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ban\Documents\Pab\ProyectoFaceCap\Results\"/>
    </mc:Choice>
  </mc:AlternateContent>
  <xr:revisionPtr revIDLastSave="0" documentId="13_ncr:1_{209B719E-F9D4-4B8D-B22F-4FF7A2CB4F35}" xr6:coauthVersionLast="45" xr6:coauthVersionMax="45" xr10:uidLastSave="{00000000-0000-0000-0000-000000000000}"/>
  <bookViews>
    <workbookView xWindow="-108" yWindow="-108" windowWidth="23256" windowHeight="12576" activeTab="3" xr2:uid="{8C59ABCC-20B1-45EB-8A44-DA329E135816}"/>
  </bookViews>
  <sheets>
    <sheet name="Result-tapar_cachete_derecho_ab" sheetId="3" r:id="rId1"/>
    <sheet name="Hand corrected" sheetId="4" r:id="rId2"/>
    <sheet name="tapar cachete derecho abajo2" sheetId="2" r:id="rId3"/>
    <sheet name="Comparisson" sheetId="1" r:id="rId4"/>
  </sheets>
  <definedNames>
    <definedName name="ExternalData_1" localSheetId="2" hidden="1">'tapar cachete derecho abajo2'!$A$1:$BP$3251</definedName>
    <definedName name="ExternalData_2" localSheetId="1" hidden="1">'Hand corrected'!$A$1:$BP$3251</definedName>
    <definedName name="ExternalData_2" localSheetId="0" hidden="1">'Result-tapar_cachete_derecho_ab'!$A$1:$BE$325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B6" i="1" l="1"/>
  <c r="CA6" i="1"/>
  <c r="CC4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D2" i="1" s="1"/>
  <c r="CA4" i="1" s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B4" i="1"/>
  <c r="BZ2" i="1"/>
  <c r="BY3" i="1"/>
  <c r="BY4" i="1"/>
  <c r="BY5" i="1"/>
  <c r="BY6" i="1"/>
  <c r="BY7" i="1"/>
  <c r="BY8" i="1"/>
  <c r="BY9" i="1"/>
  <c r="BY10" i="1"/>
  <c r="BY11" i="1"/>
  <c r="BY12" i="1"/>
  <c r="BY13" i="1"/>
  <c r="BY14" i="1"/>
  <c r="BY15" i="1"/>
  <c r="BY16" i="1"/>
  <c r="BY17" i="1"/>
  <c r="BY18" i="1"/>
  <c r="BY19" i="1"/>
  <c r="BY20" i="1"/>
  <c r="BY21" i="1"/>
  <c r="BY22" i="1"/>
  <c r="BY23" i="1"/>
  <c r="BY24" i="1"/>
  <c r="BY25" i="1"/>
  <c r="BY26" i="1"/>
  <c r="BY27" i="1"/>
  <c r="BY28" i="1"/>
  <c r="BY29" i="1"/>
  <c r="BY30" i="1"/>
  <c r="BY31" i="1"/>
  <c r="BY32" i="1"/>
  <c r="BY33" i="1"/>
  <c r="BY34" i="1"/>
  <c r="BY35" i="1"/>
  <c r="BY36" i="1"/>
  <c r="BY37" i="1"/>
  <c r="BY38" i="1"/>
  <c r="BY39" i="1"/>
  <c r="BY40" i="1"/>
  <c r="BY41" i="1"/>
  <c r="BY42" i="1"/>
  <c r="BY43" i="1"/>
  <c r="BY44" i="1"/>
  <c r="BY45" i="1"/>
  <c r="BY46" i="1"/>
  <c r="BY47" i="1"/>
  <c r="BY48" i="1"/>
  <c r="BY49" i="1"/>
  <c r="BY50" i="1"/>
  <c r="BY51" i="1"/>
  <c r="BY52" i="1"/>
  <c r="BY53" i="1"/>
  <c r="BY54" i="1"/>
  <c r="BY55" i="1"/>
  <c r="BY56" i="1"/>
  <c r="BY57" i="1"/>
  <c r="BY58" i="1"/>
  <c r="BY59" i="1"/>
  <c r="BY60" i="1"/>
  <c r="BY61" i="1"/>
  <c r="BY62" i="1"/>
  <c r="BY63" i="1"/>
  <c r="BY64" i="1"/>
  <c r="BY65" i="1"/>
  <c r="BY66" i="1"/>
  <c r="BY67" i="1"/>
  <c r="BY68" i="1"/>
  <c r="BY69" i="1"/>
  <c r="BY70" i="1"/>
  <c r="BY71" i="1"/>
  <c r="BY72" i="1"/>
  <c r="BY73" i="1"/>
  <c r="BY74" i="1"/>
  <c r="BY75" i="1"/>
  <c r="BY76" i="1"/>
  <c r="BY77" i="1"/>
  <c r="BY78" i="1"/>
  <c r="BY79" i="1"/>
  <c r="BY80" i="1"/>
  <c r="BY81" i="1"/>
  <c r="BY82" i="1"/>
  <c r="BY83" i="1"/>
  <c r="BY84" i="1"/>
  <c r="BY85" i="1"/>
  <c r="BY86" i="1"/>
  <c r="BY87" i="1"/>
  <c r="BY88" i="1"/>
  <c r="BY89" i="1"/>
  <c r="BY90" i="1"/>
  <c r="BY91" i="1"/>
  <c r="BY92" i="1"/>
  <c r="BY93" i="1"/>
  <c r="BY94" i="1"/>
  <c r="BY95" i="1"/>
  <c r="BY96" i="1"/>
  <c r="BY97" i="1"/>
  <c r="BY98" i="1"/>
  <c r="BY99" i="1"/>
  <c r="BY100" i="1"/>
  <c r="BY101" i="1"/>
  <c r="BY102" i="1"/>
  <c r="BY103" i="1"/>
  <c r="BY104" i="1"/>
  <c r="BY105" i="1"/>
  <c r="BY106" i="1"/>
  <c r="BY107" i="1"/>
  <c r="BY108" i="1"/>
  <c r="BY109" i="1"/>
  <c r="BY110" i="1"/>
  <c r="BY111" i="1"/>
  <c r="BY112" i="1"/>
  <c r="BY113" i="1"/>
  <c r="BY114" i="1"/>
  <c r="BY115" i="1"/>
  <c r="BY116" i="1"/>
  <c r="BY117" i="1"/>
  <c r="BY118" i="1"/>
  <c r="BY119" i="1"/>
  <c r="BY120" i="1"/>
  <c r="BY121" i="1"/>
  <c r="BY122" i="1"/>
  <c r="BY123" i="1"/>
  <c r="BY124" i="1"/>
  <c r="BY125" i="1"/>
  <c r="BY126" i="1"/>
  <c r="BY127" i="1"/>
  <c r="BY128" i="1"/>
  <c r="BY129" i="1"/>
  <c r="BY130" i="1"/>
  <c r="BY131" i="1"/>
  <c r="BY132" i="1"/>
  <c r="BY133" i="1"/>
  <c r="BY134" i="1"/>
  <c r="BY135" i="1"/>
  <c r="BY136" i="1"/>
  <c r="BY137" i="1"/>
  <c r="BY138" i="1"/>
  <c r="BY139" i="1"/>
  <c r="BY140" i="1"/>
  <c r="BY141" i="1"/>
  <c r="BY142" i="1"/>
  <c r="BY143" i="1"/>
  <c r="BY144" i="1"/>
  <c r="BY145" i="1"/>
  <c r="BY146" i="1"/>
  <c r="BY147" i="1"/>
  <c r="BY148" i="1"/>
  <c r="BY149" i="1"/>
  <c r="BY150" i="1"/>
  <c r="BY151" i="1"/>
  <c r="BY152" i="1"/>
  <c r="BY153" i="1"/>
  <c r="BY154" i="1"/>
  <c r="BY155" i="1"/>
  <c r="BY156" i="1"/>
  <c r="BY157" i="1"/>
  <c r="BY158" i="1"/>
  <c r="BY159" i="1"/>
  <c r="BY160" i="1"/>
  <c r="BY161" i="1"/>
  <c r="BY162" i="1"/>
  <c r="BY163" i="1"/>
  <c r="BY164" i="1"/>
  <c r="BY165" i="1"/>
  <c r="BY166" i="1"/>
  <c r="BY167" i="1"/>
  <c r="BY168" i="1"/>
  <c r="BY169" i="1"/>
  <c r="BY170" i="1"/>
  <c r="BY171" i="1"/>
  <c r="BY172" i="1"/>
  <c r="BY173" i="1"/>
  <c r="BY174" i="1"/>
  <c r="BY175" i="1"/>
  <c r="BY176" i="1"/>
  <c r="BY177" i="1"/>
  <c r="BY178" i="1"/>
  <c r="BY179" i="1"/>
  <c r="BY180" i="1"/>
  <c r="BY181" i="1"/>
  <c r="BY182" i="1"/>
  <c r="BY183" i="1"/>
  <c r="BY184" i="1"/>
  <c r="BY185" i="1"/>
  <c r="BY186" i="1"/>
  <c r="BY187" i="1"/>
  <c r="BY188" i="1"/>
  <c r="BY189" i="1"/>
  <c r="BY190" i="1"/>
  <c r="BY191" i="1"/>
  <c r="BY192" i="1"/>
  <c r="BY193" i="1"/>
  <c r="BY194" i="1"/>
  <c r="BY195" i="1"/>
  <c r="BY196" i="1"/>
  <c r="BY197" i="1"/>
  <c r="BY198" i="1"/>
  <c r="BY199" i="1"/>
  <c r="BY200" i="1"/>
  <c r="BY201" i="1"/>
  <c r="BY202" i="1"/>
  <c r="BY203" i="1"/>
  <c r="BY204" i="1"/>
  <c r="BY205" i="1"/>
  <c r="BY206" i="1"/>
  <c r="BY207" i="1"/>
  <c r="BY208" i="1"/>
  <c r="BY209" i="1"/>
  <c r="BY210" i="1"/>
  <c r="BY211" i="1"/>
  <c r="BY212" i="1"/>
  <c r="BY213" i="1"/>
  <c r="BY214" i="1"/>
  <c r="BY215" i="1"/>
  <c r="BY216" i="1"/>
  <c r="BY217" i="1"/>
  <c r="BY218" i="1"/>
  <c r="BY219" i="1"/>
  <c r="BY220" i="1"/>
  <c r="BY221" i="1"/>
  <c r="BY222" i="1"/>
  <c r="BY223" i="1"/>
  <c r="BY224" i="1"/>
  <c r="BY225" i="1"/>
  <c r="BY226" i="1"/>
  <c r="BY227" i="1"/>
  <c r="BY228" i="1"/>
  <c r="BY229" i="1"/>
  <c r="BY230" i="1"/>
  <c r="BY231" i="1"/>
  <c r="BY232" i="1"/>
  <c r="BY233" i="1"/>
  <c r="BY234" i="1"/>
  <c r="BY235" i="1"/>
  <c r="BY236" i="1"/>
  <c r="BY237" i="1"/>
  <c r="BY238" i="1"/>
  <c r="BY239" i="1"/>
  <c r="BY240" i="1"/>
  <c r="BY241" i="1"/>
  <c r="BY242" i="1"/>
  <c r="BY243" i="1"/>
  <c r="BY244" i="1"/>
  <c r="BY245" i="1"/>
  <c r="BY246" i="1"/>
  <c r="BY247" i="1"/>
  <c r="BY248" i="1"/>
  <c r="BY249" i="1"/>
  <c r="BY250" i="1"/>
  <c r="BY251" i="1"/>
  <c r="BY252" i="1"/>
  <c r="BY253" i="1"/>
  <c r="BY254" i="1"/>
  <c r="BY255" i="1"/>
  <c r="BY256" i="1"/>
  <c r="BY257" i="1"/>
  <c r="BY258" i="1"/>
  <c r="BY259" i="1"/>
  <c r="BY260" i="1"/>
  <c r="BY261" i="1"/>
  <c r="BY262" i="1"/>
  <c r="BY263" i="1"/>
  <c r="BY264" i="1"/>
  <c r="BY265" i="1"/>
  <c r="BY266" i="1"/>
  <c r="BY267" i="1"/>
  <c r="BY268" i="1"/>
  <c r="BY269" i="1"/>
  <c r="BY270" i="1"/>
  <c r="BY271" i="1"/>
  <c r="BY272" i="1"/>
  <c r="BY273" i="1"/>
  <c r="BY274" i="1"/>
  <c r="BY275" i="1"/>
  <c r="BY276" i="1"/>
  <c r="BY277" i="1"/>
  <c r="BY278" i="1"/>
  <c r="BY279" i="1"/>
  <c r="BY280" i="1"/>
  <c r="BY281" i="1"/>
  <c r="BY282" i="1"/>
  <c r="BY283" i="1"/>
  <c r="BY284" i="1"/>
  <c r="BY285" i="1"/>
  <c r="BY286" i="1"/>
  <c r="BY287" i="1"/>
  <c r="BY288" i="1"/>
  <c r="BY289" i="1"/>
  <c r="BY290" i="1"/>
  <c r="BY291" i="1"/>
  <c r="BY292" i="1"/>
  <c r="BY293" i="1"/>
  <c r="BY294" i="1"/>
  <c r="BY295" i="1"/>
  <c r="BY296" i="1"/>
  <c r="BY297" i="1"/>
  <c r="BY298" i="1"/>
  <c r="BY299" i="1"/>
  <c r="BY300" i="1"/>
  <c r="BY301" i="1"/>
  <c r="BY302" i="1"/>
  <c r="BY303" i="1"/>
  <c r="BY304" i="1"/>
  <c r="BY305" i="1"/>
  <c r="BY306" i="1"/>
  <c r="BY307" i="1"/>
  <c r="BY308" i="1"/>
  <c r="BY309" i="1"/>
  <c r="BY310" i="1"/>
  <c r="BY311" i="1"/>
  <c r="BY312" i="1"/>
  <c r="BY313" i="1"/>
  <c r="BY314" i="1"/>
  <c r="BY315" i="1"/>
  <c r="BY316" i="1"/>
  <c r="BY317" i="1"/>
  <c r="BY318" i="1"/>
  <c r="BY319" i="1"/>
  <c r="BY320" i="1"/>
  <c r="BY321" i="1"/>
  <c r="BY322" i="1"/>
  <c r="BY323" i="1"/>
  <c r="BY324" i="1"/>
  <c r="BY325" i="1"/>
  <c r="BY326" i="1"/>
  <c r="BY327" i="1"/>
  <c r="BY328" i="1"/>
  <c r="BY329" i="1"/>
  <c r="BY330" i="1"/>
  <c r="BY331" i="1"/>
  <c r="BY332" i="1"/>
  <c r="BY333" i="1"/>
  <c r="BY334" i="1"/>
  <c r="BY335" i="1"/>
  <c r="BY336" i="1"/>
  <c r="BY337" i="1"/>
  <c r="BY338" i="1"/>
  <c r="BY339" i="1"/>
  <c r="BY340" i="1"/>
  <c r="BY341" i="1"/>
  <c r="BY342" i="1"/>
  <c r="BY343" i="1"/>
  <c r="BY344" i="1"/>
  <c r="BY345" i="1"/>
  <c r="BY346" i="1"/>
  <c r="BY347" i="1"/>
  <c r="BY348" i="1"/>
  <c r="BY349" i="1"/>
  <c r="BY350" i="1"/>
  <c r="BY351" i="1"/>
  <c r="BY352" i="1"/>
  <c r="BY353" i="1"/>
  <c r="BY354" i="1"/>
  <c r="BY355" i="1"/>
  <c r="BY356" i="1"/>
  <c r="BY357" i="1"/>
  <c r="BY358" i="1"/>
  <c r="BY359" i="1"/>
  <c r="BY360" i="1"/>
  <c r="BY361" i="1"/>
  <c r="BY362" i="1"/>
  <c r="BY363" i="1"/>
  <c r="BY364" i="1"/>
  <c r="BY365" i="1"/>
  <c r="BY366" i="1"/>
  <c r="BY367" i="1"/>
  <c r="BY368" i="1"/>
  <c r="BY369" i="1"/>
  <c r="BY370" i="1"/>
  <c r="BY371" i="1"/>
  <c r="BY372" i="1"/>
  <c r="BY373" i="1"/>
  <c r="BY374" i="1"/>
  <c r="BY375" i="1"/>
  <c r="BY376" i="1"/>
  <c r="BY377" i="1"/>
  <c r="BY378" i="1"/>
  <c r="BY379" i="1"/>
  <c r="BY380" i="1"/>
  <c r="BY381" i="1"/>
  <c r="BY382" i="1"/>
  <c r="BY383" i="1"/>
  <c r="BY384" i="1"/>
  <c r="BY385" i="1"/>
  <c r="BY386" i="1"/>
  <c r="BY387" i="1"/>
  <c r="BY388" i="1"/>
  <c r="BY389" i="1"/>
  <c r="BY390" i="1"/>
  <c r="BY391" i="1"/>
  <c r="BY392" i="1"/>
  <c r="BY393" i="1"/>
  <c r="BY394" i="1"/>
  <c r="BY395" i="1"/>
  <c r="BY396" i="1"/>
  <c r="BY397" i="1"/>
  <c r="BY398" i="1"/>
  <c r="BY399" i="1"/>
  <c r="BY400" i="1"/>
  <c r="BY401" i="1"/>
  <c r="BY402" i="1"/>
  <c r="BY403" i="1"/>
  <c r="BY404" i="1"/>
  <c r="BY405" i="1"/>
  <c r="BY406" i="1"/>
  <c r="BY407" i="1"/>
  <c r="BY408" i="1"/>
  <c r="BY409" i="1"/>
  <c r="BY410" i="1"/>
  <c r="BY411" i="1"/>
  <c r="BY412" i="1"/>
  <c r="BY413" i="1"/>
  <c r="BY414" i="1"/>
  <c r="BY415" i="1"/>
  <c r="BY416" i="1"/>
  <c r="BY417" i="1"/>
  <c r="BY418" i="1"/>
  <c r="BY419" i="1"/>
  <c r="BY420" i="1"/>
  <c r="BY421" i="1"/>
  <c r="BY422" i="1"/>
  <c r="BY423" i="1"/>
  <c r="BY424" i="1"/>
  <c r="BY425" i="1"/>
  <c r="BY426" i="1"/>
  <c r="BY427" i="1"/>
  <c r="BY428" i="1"/>
  <c r="BY429" i="1"/>
  <c r="BY430" i="1"/>
  <c r="BY431" i="1"/>
  <c r="BY432" i="1"/>
  <c r="BY433" i="1"/>
  <c r="BY434" i="1"/>
  <c r="BY435" i="1"/>
  <c r="BY436" i="1"/>
  <c r="BY437" i="1"/>
  <c r="BY438" i="1"/>
  <c r="BY439" i="1"/>
  <c r="BY440" i="1"/>
  <c r="BY441" i="1"/>
  <c r="BY442" i="1"/>
  <c r="BY443" i="1"/>
  <c r="BY444" i="1"/>
  <c r="BY445" i="1"/>
  <c r="BY446" i="1"/>
  <c r="BY447" i="1"/>
  <c r="BY448" i="1"/>
  <c r="BY449" i="1"/>
  <c r="BY450" i="1"/>
  <c r="BY451" i="1"/>
  <c r="BY452" i="1"/>
  <c r="BY453" i="1"/>
  <c r="BY454" i="1"/>
  <c r="BY455" i="1"/>
  <c r="BY456" i="1"/>
  <c r="BY457" i="1"/>
  <c r="BY458" i="1"/>
  <c r="BY459" i="1"/>
  <c r="BY460" i="1"/>
  <c r="BY461" i="1"/>
  <c r="BY462" i="1"/>
  <c r="BY463" i="1"/>
  <c r="BY464" i="1"/>
  <c r="BY465" i="1"/>
  <c r="BY466" i="1"/>
  <c r="BY467" i="1"/>
  <c r="BY468" i="1"/>
  <c r="BY469" i="1"/>
  <c r="BY470" i="1"/>
  <c r="BY471" i="1"/>
  <c r="BY472" i="1"/>
  <c r="BY473" i="1"/>
  <c r="BY474" i="1"/>
  <c r="BY475" i="1"/>
  <c r="BY476" i="1"/>
  <c r="BY477" i="1"/>
  <c r="BY478" i="1"/>
  <c r="BY479" i="1"/>
  <c r="BY480" i="1"/>
  <c r="BY481" i="1"/>
  <c r="BY482" i="1"/>
  <c r="BY483" i="1"/>
  <c r="BY484" i="1"/>
  <c r="BY485" i="1"/>
  <c r="BY486" i="1"/>
  <c r="BY487" i="1"/>
  <c r="BY488" i="1"/>
  <c r="BY489" i="1"/>
  <c r="BY490" i="1"/>
  <c r="BY491" i="1"/>
  <c r="BY492" i="1"/>
  <c r="BY493" i="1"/>
  <c r="BY494" i="1"/>
  <c r="BY495" i="1"/>
  <c r="BY496" i="1"/>
  <c r="BY497" i="1"/>
  <c r="BY498" i="1"/>
  <c r="BY499" i="1"/>
  <c r="BY500" i="1"/>
  <c r="BY501" i="1"/>
  <c r="BY502" i="1"/>
  <c r="BY503" i="1"/>
  <c r="BY504" i="1"/>
  <c r="BY505" i="1"/>
  <c r="BY506" i="1"/>
  <c r="BY507" i="1"/>
  <c r="BY508" i="1"/>
  <c r="BY509" i="1"/>
  <c r="BY510" i="1"/>
  <c r="BY511" i="1"/>
  <c r="BY512" i="1"/>
  <c r="BY513" i="1"/>
  <c r="BY514" i="1"/>
  <c r="BY515" i="1"/>
  <c r="BY516" i="1"/>
  <c r="BY517" i="1"/>
  <c r="BY518" i="1"/>
  <c r="BY519" i="1"/>
  <c r="BY520" i="1"/>
  <c r="BY521" i="1"/>
  <c r="BY522" i="1"/>
  <c r="BY523" i="1"/>
  <c r="BY524" i="1"/>
  <c r="BY525" i="1"/>
  <c r="BY526" i="1"/>
  <c r="BY527" i="1"/>
  <c r="BY528" i="1"/>
  <c r="BY529" i="1"/>
  <c r="BY530" i="1"/>
  <c r="BY531" i="1"/>
  <c r="BY532" i="1"/>
  <c r="BY533" i="1"/>
  <c r="BY534" i="1"/>
  <c r="BY535" i="1"/>
  <c r="BY536" i="1"/>
  <c r="BY537" i="1"/>
  <c r="BY538" i="1"/>
  <c r="BY539" i="1"/>
  <c r="BY540" i="1"/>
  <c r="BY541" i="1"/>
  <c r="BY542" i="1"/>
  <c r="BY543" i="1"/>
  <c r="BY544" i="1"/>
  <c r="BY545" i="1"/>
  <c r="BY546" i="1"/>
  <c r="BY547" i="1"/>
  <c r="BY548" i="1"/>
  <c r="BY549" i="1"/>
  <c r="BY550" i="1"/>
  <c r="BY551" i="1"/>
  <c r="BY552" i="1"/>
  <c r="BY553" i="1"/>
  <c r="BY554" i="1"/>
  <c r="BY555" i="1"/>
  <c r="BY556" i="1"/>
  <c r="BY557" i="1"/>
  <c r="BY558" i="1"/>
  <c r="BY559" i="1"/>
  <c r="BY560" i="1"/>
  <c r="BY561" i="1"/>
  <c r="BY562" i="1"/>
  <c r="BY563" i="1"/>
  <c r="BY564" i="1"/>
  <c r="BY565" i="1"/>
  <c r="BY566" i="1"/>
  <c r="BY567" i="1"/>
  <c r="BY568" i="1"/>
  <c r="BY569" i="1"/>
  <c r="BY570" i="1"/>
  <c r="BY571" i="1"/>
  <c r="BY572" i="1"/>
  <c r="BY573" i="1"/>
  <c r="BY574" i="1"/>
  <c r="BY575" i="1"/>
  <c r="BY576" i="1"/>
  <c r="BY577" i="1"/>
  <c r="BY578" i="1"/>
  <c r="BY579" i="1"/>
  <c r="BY580" i="1"/>
  <c r="BY581" i="1"/>
  <c r="BY582" i="1"/>
  <c r="BY583" i="1"/>
  <c r="BY584" i="1"/>
  <c r="BY585" i="1"/>
  <c r="BY586" i="1"/>
  <c r="BY587" i="1"/>
  <c r="BY588" i="1"/>
  <c r="BY589" i="1"/>
  <c r="BY590" i="1"/>
  <c r="BY591" i="1"/>
  <c r="BY592" i="1"/>
  <c r="BY593" i="1"/>
  <c r="BY594" i="1"/>
  <c r="BY595" i="1"/>
  <c r="BY596" i="1"/>
  <c r="BY597" i="1"/>
  <c r="BY598" i="1"/>
  <c r="BY599" i="1"/>
  <c r="BY600" i="1"/>
  <c r="BY601" i="1"/>
  <c r="BY602" i="1"/>
  <c r="BY603" i="1"/>
  <c r="BY604" i="1"/>
  <c r="BY605" i="1"/>
  <c r="BY606" i="1"/>
  <c r="BY607" i="1"/>
  <c r="BY608" i="1"/>
  <c r="BY609" i="1"/>
  <c r="BY610" i="1"/>
  <c r="BY611" i="1"/>
  <c r="BY612" i="1"/>
  <c r="BY613" i="1"/>
  <c r="BY614" i="1"/>
  <c r="BY615" i="1"/>
  <c r="BY616" i="1"/>
  <c r="BY617" i="1"/>
  <c r="BY618" i="1"/>
  <c r="BY619" i="1"/>
  <c r="BY620" i="1"/>
  <c r="BY621" i="1"/>
  <c r="BY622" i="1"/>
  <c r="BY623" i="1"/>
  <c r="BY624" i="1"/>
  <c r="BY625" i="1"/>
  <c r="BY626" i="1"/>
  <c r="BY627" i="1"/>
  <c r="BY628" i="1"/>
  <c r="BY629" i="1"/>
  <c r="BY630" i="1"/>
  <c r="BY631" i="1"/>
  <c r="BY632" i="1"/>
  <c r="BY633" i="1"/>
  <c r="BY634" i="1"/>
  <c r="BY635" i="1"/>
  <c r="BY636" i="1"/>
  <c r="BY637" i="1"/>
  <c r="BY638" i="1"/>
  <c r="BY639" i="1"/>
  <c r="BY640" i="1"/>
  <c r="BY641" i="1"/>
  <c r="BY642" i="1"/>
  <c r="BY643" i="1"/>
  <c r="BY644" i="1"/>
  <c r="BY645" i="1"/>
  <c r="BY646" i="1"/>
  <c r="BY647" i="1"/>
  <c r="BY648" i="1"/>
  <c r="BY649" i="1"/>
  <c r="BY650" i="1"/>
  <c r="BY651" i="1"/>
  <c r="BY652" i="1"/>
  <c r="BY653" i="1"/>
  <c r="BY654" i="1"/>
  <c r="BY655" i="1"/>
  <c r="BY656" i="1"/>
  <c r="BY657" i="1"/>
  <c r="BY658" i="1"/>
  <c r="BY659" i="1"/>
  <c r="BY660" i="1"/>
  <c r="BY661" i="1"/>
  <c r="BY662" i="1"/>
  <c r="BY663" i="1"/>
  <c r="BY664" i="1"/>
  <c r="BY665" i="1"/>
  <c r="BY666" i="1"/>
  <c r="BY667" i="1"/>
  <c r="BY668" i="1"/>
  <c r="BY669" i="1"/>
  <c r="BY670" i="1"/>
  <c r="BY671" i="1"/>
  <c r="BY672" i="1"/>
  <c r="BY673" i="1"/>
  <c r="BY674" i="1"/>
  <c r="BY675" i="1"/>
  <c r="BY676" i="1"/>
  <c r="BY677" i="1"/>
  <c r="BY678" i="1"/>
  <c r="BY679" i="1"/>
  <c r="BY680" i="1"/>
  <c r="BY681" i="1"/>
  <c r="BY682" i="1"/>
  <c r="BY683" i="1"/>
  <c r="BY684" i="1"/>
  <c r="BY685" i="1"/>
  <c r="BY686" i="1"/>
  <c r="BY687" i="1"/>
  <c r="BY688" i="1"/>
  <c r="BY689" i="1"/>
  <c r="BY690" i="1"/>
  <c r="BY691" i="1"/>
  <c r="BY692" i="1"/>
  <c r="BY693" i="1"/>
  <c r="BY694" i="1"/>
  <c r="BY695" i="1"/>
  <c r="BY696" i="1"/>
  <c r="BY697" i="1"/>
  <c r="BY698" i="1"/>
  <c r="BY699" i="1"/>
  <c r="BY700" i="1"/>
  <c r="BY701" i="1"/>
  <c r="BY702" i="1"/>
  <c r="BY703" i="1"/>
  <c r="BY704" i="1"/>
  <c r="BY705" i="1"/>
  <c r="BY706" i="1"/>
  <c r="BY707" i="1"/>
  <c r="BY708" i="1"/>
  <c r="BY709" i="1"/>
  <c r="BY710" i="1"/>
  <c r="BY711" i="1"/>
  <c r="BY712" i="1"/>
  <c r="BY713" i="1"/>
  <c r="BY714" i="1"/>
  <c r="BY715" i="1"/>
  <c r="BY716" i="1"/>
  <c r="BY717" i="1"/>
  <c r="BY718" i="1"/>
  <c r="BY719" i="1"/>
  <c r="BY720" i="1"/>
  <c r="BY721" i="1"/>
  <c r="BY722" i="1"/>
  <c r="BY723" i="1"/>
  <c r="BY724" i="1"/>
  <c r="BY725" i="1"/>
  <c r="BY726" i="1"/>
  <c r="BY727" i="1"/>
  <c r="BY728" i="1"/>
  <c r="BY729" i="1"/>
  <c r="BY730" i="1"/>
  <c r="BY731" i="1"/>
  <c r="BY732" i="1"/>
  <c r="BY733" i="1"/>
  <c r="BY734" i="1"/>
  <c r="BY735" i="1"/>
  <c r="BY736" i="1"/>
  <c r="BY737" i="1"/>
  <c r="BY738" i="1"/>
  <c r="BY739" i="1"/>
  <c r="BY740" i="1"/>
  <c r="BY741" i="1"/>
  <c r="BY742" i="1"/>
  <c r="BY743" i="1"/>
  <c r="BY744" i="1"/>
  <c r="BY745" i="1"/>
  <c r="BY746" i="1"/>
  <c r="BY747" i="1"/>
  <c r="BY748" i="1"/>
  <c r="BY749" i="1"/>
  <c r="BY750" i="1"/>
  <c r="BY751" i="1"/>
  <c r="BY752" i="1"/>
  <c r="BY753" i="1"/>
  <c r="BY754" i="1"/>
  <c r="BY755" i="1"/>
  <c r="BY756" i="1"/>
  <c r="BY757" i="1"/>
  <c r="BY758" i="1"/>
  <c r="BY759" i="1"/>
  <c r="BY760" i="1"/>
  <c r="BY761" i="1"/>
  <c r="BY762" i="1"/>
  <c r="BY763" i="1"/>
  <c r="BY764" i="1"/>
  <c r="BY765" i="1"/>
  <c r="BY766" i="1"/>
  <c r="BY767" i="1"/>
  <c r="BY768" i="1"/>
  <c r="BY769" i="1"/>
  <c r="BY770" i="1"/>
  <c r="BY771" i="1"/>
  <c r="BY772" i="1"/>
  <c r="BY773" i="1"/>
  <c r="BY774" i="1"/>
  <c r="BY775" i="1"/>
  <c r="BY776" i="1"/>
  <c r="BY777" i="1"/>
  <c r="BY778" i="1"/>
  <c r="BY779" i="1"/>
  <c r="BY780" i="1"/>
  <c r="BY781" i="1"/>
  <c r="BY782" i="1"/>
  <c r="BY783" i="1"/>
  <c r="BY784" i="1"/>
  <c r="BY785" i="1"/>
  <c r="BY786" i="1"/>
  <c r="BY787" i="1"/>
  <c r="BY788" i="1"/>
  <c r="BY789" i="1"/>
  <c r="BY790" i="1"/>
  <c r="BY791" i="1"/>
  <c r="BY792" i="1"/>
  <c r="BY793" i="1"/>
  <c r="BY794" i="1"/>
  <c r="BY795" i="1"/>
  <c r="BY796" i="1"/>
  <c r="BY797" i="1"/>
  <c r="BY798" i="1"/>
  <c r="BY799" i="1"/>
  <c r="BY800" i="1"/>
  <c r="BY801" i="1"/>
  <c r="BY802" i="1"/>
  <c r="BY803" i="1"/>
  <c r="BY804" i="1"/>
  <c r="BY805" i="1"/>
  <c r="BY806" i="1"/>
  <c r="BY807" i="1"/>
  <c r="BY808" i="1"/>
  <c r="BY809" i="1"/>
  <c r="BY810" i="1"/>
  <c r="BY811" i="1"/>
  <c r="BY812" i="1"/>
  <c r="BY813" i="1"/>
  <c r="BY814" i="1"/>
  <c r="BY815" i="1"/>
  <c r="BY816" i="1"/>
  <c r="BY817" i="1"/>
  <c r="BY818" i="1"/>
  <c r="BY819" i="1"/>
  <c r="BY820" i="1"/>
  <c r="BY821" i="1"/>
  <c r="BY822" i="1"/>
  <c r="BY823" i="1"/>
  <c r="BY824" i="1"/>
  <c r="BY825" i="1"/>
  <c r="BY826" i="1"/>
  <c r="BY827" i="1"/>
  <c r="BY828" i="1"/>
  <c r="BY829" i="1"/>
  <c r="BY830" i="1"/>
  <c r="BY831" i="1"/>
  <c r="BY832" i="1"/>
  <c r="BY833" i="1"/>
  <c r="BY834" i="1"/>
  <c r="BY835" i="1"/>
  <c r="BY836" i="1"/>
  <c r="BY837" i="1"/>
  <c r="BY838" i="1"/>
  <c r="BY839" i="1"/>
  <c r="BY840" i="1"/>
  <c r="BY841" i="1"/>
  <c r="BY842" i="1"/>
  <c r="BY843" i="1"/>
  <c r="BY844" i="1"/>
  <c r="BY845" i="1"/>
  <c r="BY846" i="1"/>
  <c r="BY847" i="1"/>
  <c r="BY848" i="1"/>
  <c r="BY849" i="1"/>
  <c r="BY850" i="1"/>
  <c r="BY851" i="1"/>
  <c r="BY852" i="1"/>
  <c r="BY853" i="1"/>
  <c r="BY854" i="1"/>
  <c r="BY855" i="1"/>
  <c r="BY856" i="1"/>
  <c r="BY857" i="1"/>
  <c r="BY858" i="1"/>
  <c r="BY859" i="1"/>
  <c r="BY860" i="1"/>
  <c r="BY861" i="1"/>
  <c r="BY862" i="1"/>
  <c r="BY863" i="1"/>
  <c r="BY864" i="1"/>
  <c r="BY865" i="1"/>
  <c r="BY866" i="1"/>
  <c r="BY867" i="1"/>
  <c r="BY868" i="1"/>
  <c r="BY869" i="1"/>
  <c r="BY870" i="1"/>
  <c r="BY871" i="1"/>
  <c r="BY872" i="1"/>
  <c r="BY873" i="1"/>
  <c r="BY874" i="1"/>
  <c r="BY875" i="1"/>
  <c r="BY876" i="1"/>
  <c r="BY877" i="1"/>
  <c r="BY878" i="1"/>
  <c r="BY879" i="1"/>
  <c r="BY880" i="1"/>
  <c r="BY881" i="1"/>
  <c r="BY882" i="1"/>
  <c r="BY883" i="1"/>
  <c r="BY884" i="1"/>
  <c r="BY885" i="1"/>
  <c r="BY886" i="1"/>
  <c r="BY887" i="1"/>
  <c r="BY888" i="1"/>
  <c r="BY889" i="1"/>
  <c r="BY890" i="1"/>
  <c r="BY891" i="1"/>
  <c r="BY892" i="1"/>
  <c r="BY893" i="1"/>
  <c r="BY894" i="1"/>
  <c r="BY895" i="1"/>
  <c r="BY896" i="1"/>
  <c r="BY897" i="1"/>
  <c r="BY898" i="1"/>
  <c r="BY899" i="1"/>
  <c r="BY900" i="1"/>
  <c r="BY901" i="1"/>
  <c r="BY902" i="1"/>
  <c r="BY903" i="1"/>
  <c r="BY904" i="1"/>
  <c r="BY905" i="1"/>
  <c r="BY906" i="1"/>
  <c r="BY907" i="1"/>
  <c r="BY908" i="1"/>
  <c r="BY909" i="1"/>
  <c r="BY910" i="1"/>
  <c r="BY911" i="1"/>
  <c r="BY912" i="1"/>
  <c r="BY913" i="1"/>
  <c r="BY914" i="1"/>
  <c r="BY915" i="1"/>
  <c r="BY916" i="1"/>
  <c r="BY917" i="1"/>
  <c r="BY918" i="1"/>
  <c r="BY919" i="1"/>
  <c r="BY920" i="1"/>
  <c r="BY921" i="1"/>
  <c r="BY922" i="1"/>
  <c r="BY923" i="1"/>
  <c r="BY924" i="1"/>
  <c r="BY925" i="1"/>
  <c r="BY926" i="1"/>
  <c r="BY927" i="1"/>
  <c r="BY928" i="1"/>
  <c r="BY929" i="1"/>
  <c r="BY930" i="1"/>
  <c r="BY931" i="1"/>
  <c r="BY932" i="1"/>
  <c r="BY933" i="1"/>
  <c r="BY934" i="1"/>
  <c r="BY935" i="1"/>
  <c r="BY936" i="1"/>
  <c r="BY937" i="1"/>
  <c r="BY938" i="1"/>
  <c r="BY939" i="1"/>
  <c r="BY940" i="1"/>
  <c r="BY941" i="1"/>
  <c r="BY942" i="1"/>
  <c r="BY943" i="1"/>
  <c r="BY944" i="1"/>
  <c r="BY945" i="1"/>
  <c r="BY946" i="1"/>
  <c r="BY947" i="1"/>
  <c r="BY948" i="1"/>
  <c r="BY949" i="1"/>
  <c r="BY950" i="1"/>
  <c r="BY951" i="1"/>
  <c r="BY952" i="1"/>
  <c r="BY953" i="1"/>
  <c r="BY954" i="1"/>
  <c r="BY955" i="1"/>
  <c r="BY956" i="1"/>
  <c r="BY957" i="1"/>
  <c r="BY958" i="1"/>
  <c r="BY959" i="1"/>
  <c r="BY960" i="1"/>
  <c r="BY961" i="1"/>
  <c r="BY962" i="1"/>
  <c r="BY963" i="1"/>
  <c r="BY964" i="1"/>
  <c r="BY965" i="1"/>
  <c r="BY966" i="1"/>
  <c r="BY967" i="1"/>
  <c r="BY968" i="1"/>
  <c r="BY969" i="1"/>
  <c r="BY970" i="1"/>
  <c r="BY971" i="1"/>
  <c r="BY972" i="1"/>
  <c r="BY973" i="1"/>
  <c r="BY974" i="1"/>
  <c r="BY975" i="1"/>
  <c r="BY976" i="1"/>
  <c r="BY977" i="1"/>
  <c r="BY978" i="1"/>
  <c r="BY979" i="1"/>
  <c r="BY980" i="1"/>
  <c r="BY981" i="1"/>
  <c r="BY982" i="1"/>
  <c r="BY983" i="1"/>
  <c r="BY984" i="1"/>
  <c r="BY985" i="1"/>
  <c r="BY986" i="1"/>
  <c r="BY987" i="1"/>
  <c r="BY988" i="1"/>
  <c r="BY989" i="1"/>
  <c r="BY990" i="1"/>
  <c r="BY991" i="1"/>
  <c r="BY992" i="1"/>
  <c r="BY993" i="1"/>
  <c r="BY994" i="1"/>
  <c r="BY995" i="1"/>
  <c r="BY996" i="1"/>
  <c r="BY997" i="1"/>
  <c r="BY998" i="1"/>
  <c r="BY999" i="1"/>
  <c r="BY1000" i="1"/>
  <c r="BY1001" i="1"/>
  <c r="BY1002" i="1"/>
  <c r="BY1003" i="1"/>
  <c r="BY1004" i="1"/>
  <c r="BY1005" i="1"/>
  <c r="BY1006" i="1"/>
  <c r="BY1007" i="1"/>
  <c r="BY1008" i="1"/>
  <c r="BY1009" i="1"/>
  <c r="BY1010" i="1"/>
  <c r="BY1011" i="1"/>
  <c r="BY1012" i="1"/>
  <c r="BY1013" i="1"/>
  <c r="BY1014" i="1"/>
  <c r="BY1015" i="1"/>
  <c r="BY1016" i="1"/>
  <c r="BY1017" i="1"/>
  <c r="BY1018" i="1"/>
  <c r="BY1019" i="1"/>
  <c r="BY1020" i="1"/>
  <c r="BY1021" i="1"/>
  <c r="BY1022" i="1"/>
  <c r="BY1023" i="1"/>
  <c r="BY1024" i="1"/>
  <c r="BY1025" i="1"/>
  <c r="BY1026" i="1"/>
  <c r="BY1027" i="1"/>
  <c r="BY1028" i="1"/>
  <c r="BY1029" i="1"/>
  <c r="BY1030" i="1"/>
  <c r="BY1031" i="1"/>
  <c r="BY1032" i="1"/>
  <c r="BY1033" i="1"/>
  <c r="BY1034" i="1"/>
  <c r="BY1035" i="1"/>
  <c r="BY1036" i="1"/>
  <c r="BY1037" i="1"/>
  <c r="BY1038" i="1"/>
  <c r="BY1039" i="1"/>
  <c r="BY1040" i="1"/>
  <c r="BY1041" i="1"/>
  <c r="BY1042" i="1"/>
  <c r="BY1043" i="1"/>
  <c r="BY1044" i="1"/>
  <c r="BY1045" i="1"/>
  <c r="BY1046" i="1"/>
  <c r="BY1047" i="1"/>
  <c r="BY1048" i="1"/>
  <c r="BY1049" i="1"/>
  <c r="BY1050" i="1"/>
  <c r="BY1051" i="1"/>
  <c r="BY1052" i="1"/>
  <c r="BY1053" i="1"/>
  <c r="BY1054" i="1"/>
  <c r="BY1055" i="1"/>
  <c r="BY1056" i="1"/>
  <c r="BY1057" i="1"/>
  <c r="BY1058" i="1"/>
  <c r="BY1059" i="1"/>
  <c r="BY1060" i="1"/>
  <c r="BY1061" i="1"/>
  <c r="BY1062" i="1"/>
  <c r="BY1063" i="1"/>
  <c r="BY1064" i="1"/>
  <c r="BY1065" i="1"/>
  <c r="BY1066" i="1"/>
  <c r="BY1067" i="1"/>
  <c r="BY1068" i="1"/>
  <c r="BY1069" i="1"/>
  <c r="BY1070" i="1"/>
  <c r="BY1071" i="1"/>
  <c r="BY1072" i="1"/>
  <c r="BY1073" i="1"/>
  <c r="BY1074" i="1"/>
  <c r="BY1075" i="1"/>
  <c r="BY1076" i="1"/>
  <c r="BY1077" i="1"/>
  <c r="BY1078" i="1"/>
  <c r="BY1079" i="1"/>
  <c r="BY1080" i="1"/>
  <c r="BY1081" i="1"/>
  <c r="BY1082" i="1"/>
  <c r="BY1083" i="1"/>
  <c r="BY1084" i="1"/>
  <c r="BY1085" i="1"/>
  <c r="BY1086" i="1"/>
  <c r="BY1087" i="1"/>
  <c r="BY1088" i="1"/>
  <c r="BY1089" i="1"/>
  <c r="BY1090" i="1"/>
  <c r="BY1091" i="1"/>
  <c r="BY1092" i="1"/>
  <c r="BY1093" i="1"/>
  <c r="BY1094" i="1"/>
  <c r="BY1095" i="1"/>
  <c r="BY1096" i="1"/>
  <c r="BY1097" i="1"/>
  <c r="BY1098" i="1"/>
  <c r="BY1099" i="1"/>
  <c r="BY1100" i="1"/>
  <c r="BY1101" i="1"/>
  <c r="BY1102" i="1"/>
  <c r="BY1103" i="1"/>
  <c r="BY1104" i="1"/>
  <c r="BY1105" i="1"/>
  <c r="BY1106" i="1"/>
  <c r="BY1107" i="1"/>
  <c r="BY1108" i="1"/>
  <c r="BY1109" i="1"/>
  <c r="BY1110" i="1"/>
  <c r="BY1111" i="1"/>
  <c r="BY1112" i="1"/>
  <c r="BY1113" i="1"/>
  <c r="BY1114" i="1"/>
  <c r="BY1115" i="1"/>
  <c r="BY1116" i="1"/>
  <c r="BY1117" i="1"/>
  <c r="BY1118" i="1"/>
  <c r="BY1119" i="1"/>
  <c r="BY1120" i="1"/>
  <c r="BY1121" i="1"/>
  <c r="BY1122" i="1"/>
  <c r="BY1123" i="1"/>
  <c r="BY1124" i="1"/>
  <c r="BY1125" i="1"/>
  <c r="BY1126" i="1"/>
  <c r="BY1127" i="1"/>
  <c r="BY1128" i="1"/>
  <c r="BY1129" i="1"/>
  <c r="BY1130" i="1"/>
  <c r="BY1131" i="1"/>
  <c r="BY1132" i="1"/>
  <c r="BY1133" i="1"/>
  <c r="BY1134" i="1"/>
  <c r="BY1135" i="1"/>
  <c r="BY1136" i="1"/>
  <c r="BY1137" i="1"/>
  <c r="BY1138" i="1"/>
  <c r="BY1139" i="1"/>
  <c r="BY1140" i="1"/>
  <c r="BY1141" i="1"/>
  <c r="BY1142" i="1"/>
  <c r="BY1143" i="1"/>
  <c r="BY1144" i="1"/>
  <c r="BY1145" i="1"/>
  <c r="BY1146" i="1"/>
  <c r="BY1147" i="1"/>
  <c r="BY1148" i="1"/>
  <c r="BY1149" i="1"/>
  <c r="BY1150" i="1"/>
  <c r="BY1151" i="1"/>
  <c r="BY1152" i="1"/>
  <c r="BY1153" i="1"/>
  <c r="BY1154" i="1"/>
  <c r="BY1155" i="1"/>
  <c r="BY1156" i="1"/>
  <c r="BY1157" i="1"/>
  <c r="BY1158" i="1"/>
  <c r="BY1159" i="1"/>
  <c r="BY1160" i="1"/>
  <c r="BY1161" i="1"/>
  <c r="BY1162" i="1"/>
  <c r="BY1163" i="1"/>
  <c r="BY1164" i="1"/>
  <c r="BY1165" i="1"/>
  <c r="BY1166" i="1"/>
  <c r="BY1167" i="1"/>
  <c r="BY1168" i="1"/>
  <c r="BY1169" i="1"/>
  <c r="BY1170" i="1"/>
  <c r="BY1171" i="1"/>
  <c r="BY1172" i="1"/>
  <c r="BY1173" i="1"/>
  <c r="BY1174" i="1"/>
  <c r="BY1175" i="1"/>
  <c r="BY1176" i="1"/>
  <c r="BY1177" i="1"/>
  <c r="BY1178" i="1"/>
  <c r="BY1179" i="1"/>
  <c r="BY1180" i="1"/>
  <c r="BY1181" i="1"/>
  <c r="BY1182" i="1"/>
  <c r="BY1183" i="1"/>
  <c r="BY1184" i="1"/>
  <c r="BY1185" i="1"/>
  <c r="BY1186" i="1"/>
  <c r="BY1187" i="1"/>
  <c r="BY1188" i="1"/>
  <c r="BY1189" i="1"/>
  <c r="BY1190" i="1"/>
  <c r="BY1191" i="1"/>
  <c r="BY1192" i="1"/>
  <c r="BY1193" i="1"/>
  <c r="BY1194" i="1"/>
  <c r="BY1195" i="1"/>
  <c r="BY1196" i="1"/>
  <c r="BY1197" i="1"/>
  <c r="BY1198" i="1"/>
  <c r="BY1199" i="1"/>
  <c r="BY1200" i="1"/>
  <c r="BY1201" i="1"/>
  <c r="BY1202" i="1"/>
  <c r="BY1203" i="1"/>
  <c r="BY1204" i="1"/>
  <c r="BY1205" i="1"/>
  <c r="BY1206" i="1"/>
  <c r="BY1207" i="1"/>
  <c r="BY1208" i="1"/>
  <c r="BY1209" i="1"/>
  <c r="BY1210" i="1"/>
  <c r="BY1211" i="1"/>
  <c r="BY1212" i="1"/>
  <c r="BY1213" i="1"/>
  <c r="BY1214" i="1"/>
  <c r="BY1215" i="1"/>
  <c r="BY1216" i="1"/>
  <c r="BY1217" i="1"/>
  <c r="BY1218" i="1"/>
  <c r="BY1219" i="1"/>
  <c r="BY1220" i="1"/>
  <c r="BY1221" i="1"/>
  <c r="BY1222" i="1"/>
  <c r="BY1223" i="1"/>
  <c r="BY1224" i="1"/>
  <c r="BY1225" i="1"/>
  <c r="BY1226" i="1"/>
  <c r="BY1227" i="1"/>
  <c r="BY1228" i="1"/>
  <c r="BY1229" i="1"/>
  <c r="BY1230" i="1"/>
  <c r="BY1231" i="1"/>
  <c r="BY1232" i="1"/>
  <c r="BY1233" i="1"/>
  <c r="BY1234" i="1"/>
  <c r="BY1235" i="1"/>
  <c r="BY1236" i="1"/>
  <c r="BY1237" i="1"/>
  <c r="BY1238" i="1"/>
  <c r="BY1239" i="1"/>
  <c r="BY1240" i="1"/>
  <c r="BY1241" i="1"/>
  <c r="BY1242" i="1"/>
  <c r="BY1243" i="1"/>
  <c r="BY1244" i="1"/>
  <c r="BY1245" i="1"/>
  <c r="BY1246" i="1"/>
  <c r="BY1247" i="1"/>
  <c r="BY1248" i="1"/>
  <c r="BY1249" i="1"/>
  <c r="BY1250" i="1"/>
  <c r="BY1251" i="1"/>
  <c r="BY1252" i="1"/>
  <c r="BY1253" i="1"/>
  <c r="BY1254" i="1"/>
  <c r="BY1255" i="1"/>
  <c r="BY1256" i="1"/>
  <c r="BY1257" i="1"/>
  <c r="BY1258" i="1"/>
  <c r="BY1259" i="1"/>
  <c r="BY1260" i="1"/>
  <c r="BY1261" i="1"/>
  <c r="BY1262" i="1"/>
  <c r="BY1263" i="1"/>
  <c r="BY1264" i="1"/>
  <c r="BY1265" i="1"/>
  <c r="BY1266" i="1"/>
  <c r="BY1267" i="1"/>
  <c r="BY1268" i="1"/>
  <c r="BY1269" i="1"/>
  <c r="BY1270" i="1"/>
  <c r="BY1271" i="1"/>
  <c r="BY1272" i="1"/>
  <c r="BY1273" i="1"/>
  <c r="BY1274" i="1"/>
  <c r="BY1275" i="1"/>
  <c r="BY1276" i="1"/>
  <c r="BY1277" i="1"/>
  <c r="BY1278" i="1"/>
  <c r="BY1279" i="1"/>
  <c r="BY1280" i="1"/>
  <c r="BY1281" i="1"/>
  <c r="BY1282" i="1"/>
  <c r="BY1283" i="1"/>
  <c r="BY1284" i="1"/>
  <c r="BY1285" i="1"/>
  <c r="BY1286" i="1"/>
  <c r="BY1287" i="1"/>
  <c r="BY1288" i="1"/>
  <c r="BY1289" i="1"/>
  <c r="BY1290" i="1"/>
  <c r="BY1291" i="1"/>
  <c r="BY1292" i="1"/>
  <c r="BY1293" i="1"/>
  <c r="BY1294" i="1"/>
  <c r="BY1295" i="1"/>
  <c r="BY1296" i="1"/>
  <c r="BY1297" i="1"/>
  <c r="BY1298" i="1"/>
  <c r="BY1299" i="1"/>
  <c r="BY1300" i="1"/>
  <c r="BY1301" i="1"/>
  <c r="BY1302" i="1"/>
  <c r="BY1303" i="1"/>
  <c r="BY1304" i="1"/>
  <c r="BY1305" i="1"/>
  <c r="BY1306" i="1"/>
  <c r="BY1307" i="1"/>
  <c r="BY1308" i="1"/>
  <c r="BY1309" i="1"/>
  <c r="BY1310" i="1"/>
  <c r="BY1311" i="1"/>
  <c r="BY1312" i="1"/>
  <c r="BY1313" i="1"/>
  <c r="BY1314" i="1"/>
  <c r="BY1315" i="1"/>
  <c r="BY1316" i="1"/>
  <c r="BY1317" i="1"/>
  <c r="BY1318" i="1"/>
  <c r="BY1319" i="1"/>
  <c r="BY1320" i="1"/>
  <c r="BY1321" i="1"/>
  <c r="BY1322" i="1"/>
  <c r="BY1323" i="1"/>
  <c r="BY1324" i="1"/>
  <c r="BY1325" i="1"/>
  <c r="BY1326" i="1"/>
  <c r="BY1327" i="1"/>
  <c r="BY1328" i="1"/>
  <c r="BY1329" i="1"/>
  <c r="BY1330" i="1"/>
  <c r="BY1331" i="1"/>
  <c r="BY1332" i="1"/>
  <c r="BY1333" i="1"/>
  <c r="BY1334" i="1"/>
  <c r="BY1335" i="1"/>
  <c r="BY1336" i="1"/>
  <c r="BY1337" i="1"/>
  <c r="BY1338" i="1"/>
  <c r="BY1339" i="1"/>
  <c r="BY1340" i="1"/>
  <c r="BY1341" i="1"/>
  <c r="BY1342" i="1"/>
  <c r="BY1343" i="1"/>
  <c r="BY1344" i="1"/>
  <c r="BY1345" i="1"/>
  <c r="BY1346" i="1"/>
  <c r="BY1347" i="1"/>
  <c r="BY1348" i="1"/>
  <c r="BY1349" i="1"/>
  <c r="BY1350" i="1"/>
  <c r="BY1351" i="1"/>
  <c r="BY1352" i="1"/>
  <c r="BY1353" i="1"/>
  <c r="BY1354" i="1"/>
  <c r="BY1355" i="1"/>
  <c r="BY1356" i="1"/>
  <c r="BY1357" i="1"/>
  <c r="BY1358" i="1"/>
  <c r="BY1359" i="1"/>
  <c r="BY1360" i="1"/>
  <c r="BY1361" i="1"/>
  <c r="BY1362" i="1"/>
  <c r="BY1363" i="1"/>
  <c r="BY1364" i="1"/>
  <c r="BY1365" i="1"/>
  <c r="BY1366" i="1"/>
  <c r="BY1367" i="1"/>
  <c r="BY1368" i="1"/>
  <c r="BY1369" i="1"/>
  <c r="BY1370" i="1"/>
  <c r="BY1371" i="1"/>
  <c r="BY1372" i="1"/>
  <c r="BY1373" i="1"/>
  <c r="BY1374" i="1"/>
  <c r="BY1375" i="1"/>
  <c r="BY1376" i="1"/>
  <c r="BY1377" i="1"/>
  <c r="BY1378" i="1"/>
  <c r="BY1379" i="1"/>
  <c r="BY1380" i="1"/>
  <c r="BY1381" i="1"/>
  <c r="BY1382" i="1"/>
  <c r="BY1383" i="1"/>
  <c r="BY1384" i="1"/>
  <c r="BY1385" i="1"/>
  <c r="BY1386" i="1"/>
  <c r="BY1387" i="1"/>
  <c r="BY1388" i="1"/>
  <c r="BY1389" i="1"/>
  <c r="BY1390" i="1"/>
  <c r="BY1391" i="1"/>
  <c r="BY1392" i="1"/>
  <c r="BY1393" i="1"/>
  <c r="BY1394" i="1"/>
  <c r="BY1395" i="1"/>
  <c r="BY1396" i="1"/>
  <c r="BY1397" i="1"/>
  <c r="BY1398" i="1"/>
  <c r="BY1399" i="1"/>
  <c r="BY1400" i="1"/>
  <c r="BY1401" i="1"/>
  <c r="BY1402" i="1"/>
  <c r="BY1403" i="1"/>
  <c r="BY1404" i="1"/>
  <c r="BY1405" i="1"/>
  <c r="BY1406" i="1"/>
  <c r="BY1407" i="1"/>
  <c r="BY1408" i="1"/>
  <c r="BY1409" i="1"/>
  <c r="BY1410" i="1"/>
  <c r="BY1411" i="1"/>
  <c r="BY1412" i="1"/>
  <c r="BY1413" i="1"/>
  <c r="BY1414" i="1"/>
  <c r="BY1415" i="1"/>
  <c r="BY1416" i="1"/>
  <c r="BY1417" i="1"/>
  <c r="BY1418" i="1"/>
  <c r="BY1419" i="1"/>
  <c r="BY1420" i="1"/>
  <c r="BY1421" i="1"/>
  <c r="BY1422" i="1"/>
  <c r="BY1423" i="1"/>
  <c r="BY1424" i="1"/>
  <c r="BY1425" i="1"/>
  <c r="BY1426" i="1"/>
  <c r="BY1427" i="1"/>
  <c r="BY1428" i="1"/>
  <c r="BY1429" i="1"/>
  <c r="BY1430" i="1"/>
  <c r="BY1431" i="1"/>
  <c r="BY1432" i="1"/>
  <c r="BY1433" i="1"/>
  <c r="BY1434" i="1"/>
  <c r="BY1435" i="1"/>
  <c r="BY1436" i="1"/>
  <c r="BY1437" i="1"/>
  <c r="BY1438" i="1"/>
  <c r="BY1439" i="1"/>
  <c r="BY1440" i="1"/>
  <c r="BY1441" i="1"/>
  <c r="BY1442" i="1"/>
  <c r="BY1443" i="1"/>
  <c r="BY1444" i="1"/>
  <c r="BY1445" i="1"/>
  <c r="BY1446" i="1"/>
  <c r="BY1447" i="1"/>
  <c r="BY1448" i="1"/>
  <c r="BY1449" i="1"/>
  <c r="BY1450" i="1"/>
  <c r="BY1451" i="1"/>
  <c r="BY1452" i="1"/>
  <c r="BY1453" i="1"/>
  <c r="BY1454" i="1"/>
  <c r="BY1455" i="1"/>
  <c r="BY1456" i="1"/>
  <c r="BY1457" i="1"/>
  <c r="BY1458" i="1"/>
  <c r="BY1459" i="1"/>
  <c r="BY1460" i="1"/>
  <c r="BY1461" i="1"/>
  <c r="BY1462" i="1"/>
  <c r="BY1463" i="1"/>
  <c r="BY1464" i="1"/>
  <c r="BY1465" i="1"/>
  <c r="BY1466" i="1"/>
  <c r="BY1467" i="1"/>
  <c r="BY1468" i="1"/>
  <c r="BY1469" i="1"/>
  <c r="BY1470" i="1"/>
  <c r="BY1471" i="1"/>
  <c r="BY1472" i="1"/>
  <c r="BY1473" i="1"/>
  <c r="BY1474" i="1"/>
  <c r="BY1475" i="1"/>
  <c r="BY1476" i="1"/>
  <c r="BY1477" i="1"/>
  <c r="BY1478" i="1"/>
  <c r="BY1479" i="1"/>
  <c r="BY1480" i="1"/>
  <c r="BY1481" i="1"/>
  <c r="BY1482" i="1"/>
  <c r="BY1483" i="1"/>
  <c r="BY1484" i="1"/>
  <c r="BY1485" i="1"/>
  <c r="BY1486" i="1"/>
  <c r="BY1487" i="1"/>
  <c r="BY1488" i="1"/>
  <c r="BY1489" i="1"/>
  <c r="BY1490" i="1"/>
  <c r="BY1491" i="1"/>
  <c r="BY1492" i="1"/>
  <c r="BY1493" i="1"/>
  <c r="BY1494" i="1"/>
  <c r="BY1495" i="1"/>
  <c r="BY1496" i="1"/>
  <c r="BY1497" i="1"/>
  <c r="BY1498" i="1"/>
  <c r="BY1499" i="1"/>
  <c r="BY1500" i="1"/>
  <c r="BY1501" i="1"/>
  <c r="BY1502" i="1"/>
  <c r="BY1503" i="1"/>
  <c r="BY1504" i="1"/>
  <c r="BY1505" i="1"/>
  <c r="BY1506" i="1"/>
  <c r="BY1507" i="1"/>
  <c r="BY1508" i="1"/>
  <c r="BY1509" i="1"/>
  <c r="BY1510" i="1"/>
  <c r="BY1511" i="1"/>
  <c r="BY1512" i="1"/>
  <c r="BY1513" i="1"/>
  <c r="BY1514" i="1"/>
  <c r="BY1515" i="1"/>
  <c r="BY1516" i="1"/>
  <c r="BY1517" i="1"/>
  <c r="BY1518" i="1"/>
  <c r="BY1519" i="1"/>
  <c r="BY1520" i="1"/>
  <c r="BY1521" i="1"/>
  <c r="BY1522" i="1"/>
  <c r="BY1523" i="1"/>
  <c r="BY1524" i="1"/>
  <c r="BY1525" i="1"/>
  <c r="BY1526" i="1"/>
  <c r="BY1527" i="1"/>
  <c r="BY1528" i="1"/>
  <c r="BY1529" i="1"/>
  <c r="BY1530" i="1"/>
  <c r="BY1531" i="1"/>
  <c r="BY1532" i="1"/>
  <c r="BY1533" i="1"/>
  <c r="BY1534" i="1"/>
  <c r="BY1535" i="1"/>
  <c r="BY1536" i="1"/>
  <c r="BY1537" i="1"/>
  <c r="BY1538" i="1"/>
  <c r="BY1539" i="1"/>
  <c r="BY1540" i="1"/>
  <c r="BY1541" i="1"/>
  <c r="BY1542" i="1"/>
  <c r="BY1543" i="1"/>
  <c r="BY1544" i="1"/>
  <c r="BY1545" i="1"/>
  <c r="BY1546" i="1"/>
  <c r="BY1547" i="1"/>
  <c r="BY1548" i="1"/>
  <c r="BY1549" i="1"/>
  <c r="BY1550" i="1"/>
  <c r="BY1551" i="1"/>
  <c r="BY1552" i="1"/>
  <c r="BY1553" i="1"/>
  <c r="BY1554" i="1"/>
  <c r="BY1555" i="1"/>
  <c r="BY1556" i="1"/>
  <c r="BY1557" i="1"/>
  <c r="BY1558" i="1"/>
  <c r="BY1559" i="1"/>
  <c r="BY1560" i="1"/>
  <c r="BY1561" i="1"/>
  <c r="BY1562" i="1"/>
  <c r="BY1563" i="1"/>
  <c r="BY1564" i="1"/>
  <c r="BY1565" i="1"/>
  <c r="BY1566" i="1"/>
  <c r="BY1567" i="1"/>
  <c r="BY1568" i="1"/>
  <c r="BY1569" i="1"/>
  <c r="BY1570" i="1"/>
  <c r="BY1571" i="1"/>
  <c r="BY1572" i="1"/>
  <c r="BY1573" i="1"/>
  <c r="BY1574" i="1"/>
  <c r="BY1575" i="1"/>
  <c r="BY1576" i="1"/>
  <c r="BY1577" i="1"/>
  <c r="BY1578" i="1"/>
  <c r="BY1579" i="1"/>
  <c r="BY1580" i="1"/>
  <c r="BY1581" i="1"/>
  <c r="BY1582" i="1"/>
  <c r="BY1583" i="1"/>
  <c r="BY1584" i="1"/>
  <c r="BY1585" i="1"/>
  <c r="BY1586" i="1"/>
  <c r="BY1587" i="1"/>
  <c r="BY1588" i="1"/>
  <c r="BY1589" i="1"/>
  <c r="BY1590" i="1"/>
  <c r="BY1591" i="1"/>
  <c r="BY1592" i="1"/>
  <c r="BY1593" i="1"/>
  <c r="BY1594" i="1"/>
  <c r="BY1595" i="1"/>
  <c r="BY1596" i="1"/>
  <c r="BY1597" i="1"/>
  <c r="BY1598" i="1"/>
  <c r="BY1599" i="1"/>
  <c r="BY1600" i="1"/>
  <c r="BY1601" i="1"/>
  <c r="BY1602" i="1"/>
  <c r="BY1603" i="1"/>
  <c r="BY1604" i="1"/>
  <c r="BY1605" i="1"/>
  <c r="BY1606" i="1"/>
  <c r="BY1607" i="1"/>
  <c r="BY1608" i="1"/>
  <c r="BY1609" i="1"/>
  <c r="BY1610" i="1"/>
  <c r="BY1611" i="1"/>
  <c r="BY1612" i="1"/>
  <c r="BY1613" i="1"/>
  <c r="BY1614" i="1"/>
  <c r="BY1615" i="1"/>
  <c r="BY1616" i="1"/>
  <c r="BY1617" i="1"/>
  <c r="BY1618" i="1"/>
  <c r="BY1619" i="1"/>
  <c r="BY1620" i="1"/>
  <c r="BY1621" i="1"/>
  <c r="BY1622" i="1"/>
  <c r="BY1623" i="1"/>
  <c r="BY1624" i="1"/>
  <c r="BY1625" i="1"/>
  <c r="BY1626" i="1"/>
  <c r="BY1627" i="1"/>
  <c r="BY1628" i="1"/>
  <c r="BY1629" i="1"/>
  <c r="BY1630" i="1"/>
  <c r="BY1631" i="1"/>
  <c r="BY1632" i="1"/>
  <c r="BY1633" i="1"/>
  <c r="BY1634" i="1"/>
  <c r="BY1635" i="1"/>
  <c r="BY1636" i="1"/>
  <c r="BY1637" i="1"/>
  <c r="BY1638" i="1"/>
  <c r="BY1639" i="1"/>
  <c r="BY1640" i="1"/>
  <c r="BY1641" i="1"/>
  <c r="BY1642" i="1"/>
  <c r="BY1643" i="1"/>
  <c r="BY1644" i="1"/>
  <c r="BY1645" i="1"/>
  <c r="BY1646" i="1"/>
  <c r="BY1647" i="1"/>
  <c r="BY1648" i="1"/>
  <c r="BY1649" i="1"/>
  <c r="BY1650" i="1"/>
  <c r="BY1651" i="1"/>
  <c r="BY1652" i="1"/>
  <c r="BY1653" i="1"/>
  <c r="BY1654" i="1"/>
  <c r="BY1655" i="1"/>
  <c r="BY1656" i="1"/>
  <c r="BY1657" i="1"/>
  <c r="BY1658" i="1"/>
  <c r="BY1659" i="1"/>
  <c r="BY1660" i="1"/>
  <c r="BY1661" i="1"/>
  <c r="BY1662" i="1"/>
  <c r="BY1663" i="1"/>
  <c r="BY1664" i="1"/>
  <c r="BY1665" i="1"/>
  <c r="BY1666" i="1"/>
  <c r="BY1667" i="1"/>
  <c r="BY1668" i="1"/>
  <c r="BY1669" i="1"/>
  <c r="BY1670" i="1"/>
  <c r="BY1671" i="1"/>
  <c r="BY1672" i="1"/>
  <c r="BY1673" i="1"/>
  <c r="BY1674" i="1"/>
  <c r="BY1675" i="1"/>
  <c r="BY1676" i="1"/>
  <c r="BY1677" i="1"/>
  <c r="BY1678" i="1"/>
  <c r="BY1679" i="1"/>
  <c r="BY1680" i="1"/>
  <c r="BY1681" i="1"/>
  <c r="BY1682" i="1"/>
  <c r="BY1683" i="1"/>
  <c r="BY1684" i="1"/>
  <c r="BY1685" i="1"/>
  <c r="BY1686" i="1"/>
  <c r="BY1687" i="1"/>
  <c r="BY1688" i="1"/>
  <c r="BY1689" i="1"/>
  <c r="BY1690" i="1"/>
  <c r="BY1691" i="1"/>
  <c r="BY1692" i="1"/>
  <c r="BY1693" i="1"/>
  <c r="BY1694" i="1"/>
  <c r="BY1695" i="1"/>
  <c r="BY1696" i="1"/>
  <c r="BY1697" i="1"/>
  <c r="BY1698" i="1"/>
  <c r="BY1699" i="1"/>
  <c r="BY1700" i="1"/>
  <c r="BY1701" i="1"/>
  <c r="BY1702" i="1"/>
  <c r="BY1703" i="1"/>
  <c r="BY1704" i="1"/>
  <c r="BY1705" i="1"/>
  <c r="BY1706" i="1"/>
  <c r="BY1707" i="1"/>
  <c r="BY1708" i="1"/>
  <c r="BY1709" i="1"/>
  <c r="BY1710" i="1"/>
  <c r="BY1711" i="1"/>
  <c r="BY1712" i="1"/>
  <c r="BY1713" i="1"/>
  <c r="BY1714" i="1"/>
  <c r="BY1715" i="1"/>
  <c r="BY1716" i="1"/>
  <c r="BY1717" i="1"/>
  <c r="BY1718" i="1"/>
  <c r="BY1719" i="1"/>
  <c r="BY1720" i="1"/>
  <c r="BY1721" i="1"/>
  <c r="BY1722" i="1"/>
  <c r="BY1723" i="1"/>
  <c r="BY1724" i="1"/>
  <c r="BY1725" i="1"/>
  <c r="BY1726" i="1"/>
  <c r="BY1727" i="1"/>
  <c r="BY1728" i="1"/>
  <c r="BY1729" i="1"/>
  <c r="BY1730" i="1"/>
  <c r="BY1731" i="1"/>
  <c r="BY1732" i="1"/>
  <c r="BY1733" i="1"/>
  <c r="BY1734" i="1"/>
  <c r="BY1735" i="1"/>
  <c r="BY1736" i="1"/>
  <c r="BY1737" i="1"/>
  <c r="BY1738" i="1"/>
  <c r="BY1739" i="1"/>
  <c r="BY1740" i="1"/>
  <c r="BY1741" i="1"/>
  <c r="BY1742" i="1"/>
  <c r="BY1743" i="1"/>
  <c r="BY1744" i="1"/>
  <c r="BY1745" i="1"/>
  <c r="BY1746" i="1"/>
  <c r="BY1747" i="1"/>
  <c r="BY1748" i="1"/>
  <c r="BY1749" i="1"/>
  <c r="BY1750" i="1"/>
  <c r="BY1751" i="1"/>
  <c r="BY1752" i="1"/>
  <c r="BY1753" i="1"/>
  <c r="BY1754" i="1"/>
  <c r="BY1755" i="1"/>
  <c r="BY1756" i="1"/>
  <c r="BY1757" i="1"/>
  <c r="BY1758" i="1"/>
  <c r="BY1759" i="1"/>
  <c r="BY1760" i="1"/>
  <c r="BY1761" i="1"/>
  <c r="BY1762" i="1"/>
  <c r="BY1763" i="1"/>
  <c r="BY1764" i="1"/>
  <c r="BY1765" i="1"/>
  <c r="BY1766" i="1"/>
  <c r="BY1767" i="1"/>
  <c r="BY1768" i="1"/>
  <c r="BY1769" i="1"/>
  <c r="BY1770" i="1"/>
  <c r="BY1771" i="1"/>
  <c r="BY1772" i="1"/>
  <c r="BY1773" i="1"/>
  <c r="BY1774" i="1"/>
  <c r="BY1775" i="1"/>
  <c r="BY1776" i="1"/>
  <c r="BY1777" i="1"/>
  <c r="BY1778" i="1"/>
  <c r="BY1779" i="1"/>
  <c r="BY1780" i="1"/>
  <c r="BY1781" i="1"/>
  <c r="BY1782" i="1"/>
  <c r="BY1783" i="1"/>
  <c r="BY1784" i="1"/>
  <c r="BY1785" i="1"/>
  <c r="BY1786" i="1"/>
  <c r="BY1787" i="1"/>
  <c r="BY1788" i="1"/>
  <c r="BY1789" i="1"/>
  <c r="BY1790" i="1"/>
  <c r="BY1791" i="1"/>
  <c r="BY1792" i="1"/>
  <c r="BY1793" i="1"/>
  <c r="BY1794" i="1"/>
  <c r="BY1795" i="1"/>
  <c r="BY1796" i="1"/>
  <c r="BY1797" i="1"/>
  <c r="BY1798" i="1"/>
  <c r="BY1799" i="1"/>
  <c r="BY1800" i="1"/>
  <c r="BY1801" i="1"/>
  <c r="BY1802" i="1"/>
  <c r="BY1803" i="1"/>
  <c r="BY1804" i="1"/>
  <c r="BY1805" i="1"/>
  <c r="BY1806" i="1"/>
  <c r="BY1807" i="1"/>
  <c r="BY1808" i="1"/>
  <c r="BY1809" i="1"/>
  <c r="BY1810" i="1"/>
  <c r="BY1811" i="1"/>
  <c r="BY1812" i="1"/>
  <c r="BY1813" i="1"/>
  <c r="BY1814" i="1"/>
  <c r="BY1815" i="1"/>
  <c r="BY1816" i="1"/>
  <c r="BY1817" i="1"/>
  <c r="BY1818" i="1"/>
  <c r="BY1819" i="1"/>
  <c r="BY1820" i="1"/>
  <c r="BY1821" i="1"/>
  <c r="BY1822" i="1"/>
  <c r="BY1823" i="1"/>
  <c r="BY1824" i="1"/>
  <c r="BY1825" i="1"/>
  <c r="BY1826" i="1"/>
  <c r="BY1827" i="1"/>
  <c r="BY1828" i="1"/>
  <c r="BY1829" i="1"/>
  <c r="BY1830" i="1"/>
  <c r="BY1831" i="1"/>
  <c r="BY1832" i="1"/>
  <c r="BY1833" i="1"/>
  <c r="BY1834" i="1"/>
  <c r="BY1835" i="1"/>
  <c r="BY1836" i="1"/>
  <c r="BY1837" i="1"/>
  <c r="BY1838" i="1"/>
  <c r="BY1839" i="1"/>
  <c r="BY1840" i="1"/>
  <c r="BY1841" i="1"/>
  <c r="BY1842" i="1"/>
  <c r="BY1843" i="1"/>
  <c r="BY1844" i="1"/>
  <c r="BY1845" i="1"/>
  <c r="BY1846" i="1"/>
  <c r="BY1847" i="1"/>
  <c r="BY1848" i="1"/>
  <c r="BY1849" i="1"/>
  <c r="BY1850" i="1"/>
  <c r="BY1851" i="1"/>
  <c r="BY1852" i="1"/>
  <c r="BY1853" i="1"/>
  <c r="BY1854" i="1"/>
  <c r="BY1855" i="1"/>
  <c r="BY1856" i="1"/>
  <c r="BY1857" i="1"/>
  <c r="BY1858" i="1"/>
  <c r="BY1859" i="1"/>
  <c r="BY1860" i="1"/>
  <c r="BY1861" i="1"/>
  <c r="BY1862" i="1"/>
  <c r="BY1863" i="1"/>
  <c r="BY1864" i="1"/>
  <c r="BY1865" i="1"/>
  <c r="BY1866" i="1"/>
  <c r="BY1867" i="1"/>
  <c r="BY1868" i="1"/>
  <c r="BY1869" i="1"/>
  <c r="BY1870" i="1"/>
  <c r="BY1871" i="1"/>
  <c r="BY1872" i="1"/>
  <c r="BY1873" i="1"/>
  <c r="BY1874" i="1"/>
  <c r="BY1875" i="1"/>
  <c r="BY1876" i="1"/>
  <c r="BY1877" i="1"/>
  <c r="BY1878" i="1"/>
  <c r="BY1879" i="1"/>
  <c r="BY1880" i="1"/>
  <c r="BY1881" i="1"/>
  <c r="BY1882" i="1"/>
  <c r="BY1883" i="1"/>
  <c r="BY1884" i="1"/>
  <c r="BY1885" i="1"/>
  <c r="BY1886" i="1"/>
  <c r="BY1887" i="1"/>
  <c r="BY1888" i="1"/>
  <c r="BY1889" i="1"/>
  <c r="BY1890" i="1"/>
  <c r="BY1891" i="1"/>
  <c r="BY1892" i="1"/>
  <c r="BY1893" i="1"/>
  <c r="BY1894" i="1"/>
  <c r="BY1895" i="1"/>
  <c r="BY1896" i="1"/>
  <c r="BY1897" i="1"/>
  <c r="BY1898" i="1"/>
  <c r="BY1899" i="1"/>
  <c r="BY1900" i="1"/>
  <c r="BY1901" i="1"/>
  <c r="BY1902" i="1"/>
  <c r="BY1903" i="1"/>
  <c r="BY1904" i="1"/>
  <c r="BY1905" i="1"/>
  <c r="BY1906" i="1"/>
  <c r="BY1907" i="1"/>
  <c r="BY1908" i="1"/>
  <c r="BY1909" i="1"/>
  <c r="BY1910" i="1"/>
  <c r="BY1911" i="1"/>
  <c r="BY1912" i="1"/>
  <c r="BY1913" i="1"/>
  <c r="BY1914" i="1"/>
  <c r="BY1915" i="1"/>
  <c r="BY1916" i="1"/>
  <c r="BY1917" i="1"/>
  <c r="BY1918" i="1"/>
  <c r="BY1919" i="1"/>
  <c r="BY1920" i="1"/>
  <c r="BY1921" i="1"/>
  <c r="BY1922" i="1"/>
  <c r="BY1923" i="1"/>
  <c r="BY1924" i="1"/>
  <c r="BY1925" i="1"/>
  <c r="BY1926" i="1"/>
  <c r="BY1927" i="1"/>
  <c r="BY1928" i="1"/>
  <c r="BY1929" i="1"/>
  <c r="BY1930" i="1"/>
  <c r="BY1931" i="1"/>
  <c r="BY1932" i="1"/>
  <c r="BY1933" i="1"/>
  <c r="BY1934" i="1"/>
  <c r="BY1935" i="1"/>
  <c r="BY1936" i="1"/>
  <c r="BY1937" i="1"/>
  <c r="BY1938" i="1"/>
  <c r="BY1939" i="1"/>
  <c r="BY1940" i="1"/>
  <c r="BY1941" i="1"/>
  <c r="BY1942" i="1"/>
  <c r="BY1943" i="1"/>
  <c r="BY1944" i="1"/>
  <c r="BY1945" i="1"/>
  <c r="BY1946" i="1"/>
  <c r="BY1947" i="1"/>
  <c r="BY1948" i="1"/>
  <c r="BY1949" i="1"/>
  <c r="BY1950" i="1"/>
  <c r="BY1951" i="1"/>
  <c r="BY1952" i="1"/>
  <c r="BY1953" i="1"/>
  <c r="BY1954" i="1"/>
  <c r="BY1955" i="1"/>
  <c r="BY1956" i="1"/>
  <c r="BY1957" i="1"/>
  <c r="BY1958" i="1"/>
  <c r="BY1959" i="1"/>
  <c r="BY1960" i="1"/>
  <c r="BY1961" i="1"/>
  <c r="BY1962" i="1"/>
  <c r="BY1963" i="1"/>
  <c r="BY1964" i="1"/>
  <c r="BY1965" i="1"/>
  <c r="BY1966" i="1"/>
  <c r="BY1967" i="1"/>
  <c r="BY1968" i="1"/>
  <c r="BY1969" i="1"/>
  <c r="BY1970" i="1"/>
  <c r="BY1971" i="1"/>
  <c r="BY1972" i="1"/>
  <c r="BY1973" i="1"/>
  <c r="BY1974" i="1"/>
  <c r="BY1975" i="1"/>
  <c r="BY1976" i="1"/>
  <c r="BY1977" i="1"/>
  <c r="BY1978" i="1"/>
  <c r="BY1979" i="1"/>
  <c r="BY1980" i="1"/>
  <c r="BY1981" i="1"/>
  <c r="BY1982" i="1"/>
  <c r="BY1983" i="1"/>
  <c r="BY1984" i="1"/>
  <c r="BY1985" i="1"/>
  <c r="BY1986" i="1"/>
  <c r="BY1987" i="1"/>
  <c r="BY1988" i="1"/>
  <c r="BY1989" i="1"/>
  <c r="BY1990" i="1"/>
  <c r="BY1991" i="1"/>
  <c r="BY1992" i="1"/>
  <c r="BY1993" i="1"/>
  <c r="BY1994" i="1"/>
  <c r="BY1995" i="1"/>
  <c r="BY1996" i="1"/>
  <c r="BY1997" i="1"/>
  <c r="BY1998" i="1"/>
  <c r="BY1999" i="1"/>
  <c r="BY2000" i="1"/>
  <c r="BY2001" i="1"/>
  <c r="BY2002" i="1"/>
  <c r="BY2003" i="1"/>
  <c r="BY2004" i="1"/>
  <c r="BY2005" i="1"/>
  <c r="BY2006" i="1"/>
  <c r="BY2007" i="1"/>
  <c r="BY2008" i="1"/>
  <c r="BY2009" i="1"/>
  <c r="BY2010" i="1"/>
  <c r="BY2011" i="1"/>
  <c r="BY2012" i="1"/>
  <c r="BY2013" i="1"/>
  <c r="BY2014" i="1"/>
  <c r="BY2015" i="1"/>
  <c r="BY2016" i="1"/>
  <c r="BY2017" i="1"/>
  <c r="BY2018" i="1"/>
  <c r="BY2019" i="1"/>
  <c r="BY2020" i="1"/>
  <c r="BY2021" i="1"/>
  <c r="BY2022" i="1"/>
  <c r="BY2023" i="1"/>
  <c r="BY2024" i="1"/>
  <c r="BY2025" i="1"/>
  <c r="BY2026" i="1"/>
  <c r="BY2027" i="1"/>
  <c r="BY2028" i="1"/>
  <c r="BY2029" i="1"/>
  <c r="BY2030" i="1"/>
  <c r="BY2031" i="1"/>
  <c r="BY2032" i="1"/>
  <c r="BY2033" i="1"/>
  <c r="BY2034" i="1"/>
  <c r="BY2035" i="1"/>
  <c r="BY2036" i="1"/>
  <c r="BY2037" i="1"/>
  <c r="BY2038" i="1"/>
  <c r="BY2039" i="1"/>
  <c r="BY2040" i="1"/>
  <c r="BY2041" i="1"/>
  <c r="BY2042" i="1"/>
  <c r="BY2043" i="1"/>
  <c r="BY2044" i="1"/>
  <c r="BY2045" i="1"/>
  <c r="BY2046" i="1"/>
  <c r="BY2047" i="1"/>
  <c r="BY2048" i="1"/>
  <c r="BY2049" i="1"/>
  <c r="BY2050" i="1"/>
  <c r="BY2051" i="1"/>
  <c r="BY2052" i="1"/>
  <c r="BY2053" i="1"/>
  <c r="BY2054" i="1"/>
  <c r="BY2055" i="1"/>
  <c r="BY2056" i="1"/>
  <c r="BY2057" i="1"/>
  <c r="BY2058" i="1"/>
  <c r="BY2059" i="1"/>
  <c r="BY2060" i="1"/>
  <c r="BY2061" i="1"/>
  <c r="BY2062" i="1"/>
  <c r="BY2063" i="1"/>
  <c r="BY2064" i="1"/>
  <c r="BY2065" i="1"/>
  <c r="BY2066" i="1"/>
  <c r="BY2067" i="1"/>
  <c r="BY2068" i="1"/>
  <c r="BY2069" i="1"/>
  <c r="BY2070" i="1"/>
  <c r="BY2071" i="1"/>
  <c r="BY2072" i="1"/>
  <c r="BY2073" i="1"/>
  <c r="BY2074" i="1"/>
  <c r="BY2075" i="1"/>
  <c r="BY2076" i="1"/>
  <c r="BY2077" i="1"/>
  <c r="BY2078" i="1"/>
  <c r="BY2079" i="1"/>
  <c r="BY2080" i="1"/>
  <c r="BY2081" i="1"/>
  <c r="BY2082" i="1"/>
  <c r="BY2083" i="1"/>
  <c r="BY2084" i="1"/>
  <c r="BY2085" i="1"/>
  <c r="BY2086" i="1"/>
  <c r="BY2087" i="1"/>
  <c r="BY2088" i="1"/>
  <c r="BY2089" i="1"/>
  <c r="BY2090" i="1"/>
  <c r="BY2091" i="1"/>
  <c r="BY2092" i="1"/>
  <c r="BY2093" i="1"/>
  <c r="BY2094" i="1"/>
  <c r="BY2095" i="1"/>
  <c r="BY2096" i="1"/>
  <c r="BY2097" i="1"/>
  <c r="BY2098" i="1"/>
  <c r="BY2099" i="1"/>
  <c r="BY2100" i="1"/>
  <c r="BY2101" i="1"/>
  <c r="BY2102" i="1"/>
  <c r="BY2103" i="1"/>
  <c r="BY2104" i="1"/>
  <c r="BY2105" i="1"/>
  <c r="BY2106" i="1"/>
  <c r="BY2107" i="1"/>
  <c r="BY2108" i="1"/>
  <c r="BY2109" i="1"/>
  <c r="BY2110" i="1"/>
  <c r="BY2111" i="1"/>
  <c r="BY2112" i="1"/>
  <c r="BY2113" i="1"/>
  <c r="BY2114" i="1"/>
  <c r="BY2115" i="1"/>
  <c r="BY2116" i="1"/>
  <c r="BY2117" i="1"/>
  <c r="BY2118" i="1"/>
  <c r="BY2119" i="1"/>
  <c r="BY2120" i="1"/>
  <c r="BY2121" i="1"/>
  <c r="BY2122" i="1"/>
  <c r="BY2123" i="1"/>
  <c r="BY2124" i="1"/>
  <c r="BY2125" i="1"/>
  <c r="BY2126" i="1"/>
  <c r="BY2127" i="1"/>
  <c r="BY2128" i="1"/>
  <c r="BY2129" i="1"/>
  <c r="BY2130" i="1"/>
  <c r="BY2131" i="1"/>
  <c r="BY2132" i="1"/>
  <c r="BY2133" i="1"/>
  <c r="BY2134" i="1"/>
  <c r="BY2135" i="1"/>
  <c r="BY2136" i="1"/>
  <c r="BY2137" i="1"/>
  <c r="BY2138" i="1"/>
  <c r="BY2139" i="1"/>
  <c r="BY2140" i="1"/>
  <c r="BY2141" i="1"/>
  <c r="BY2142" i="1"/>
  <c r="BY2143" i="1"/>
  <c r="BY2144" i="1"/>
  <c r="BY2145" i="1"/>
  <c r="BY2146" i="1"/>
  <c r="BY2147" i="1"/>
  <c r="BY2148" i="1"/>
  <c r="BY2149" i="1"/>
  <c r="BY2150" i="1"/>
  <c r="BY2151" i="1"/>
  <c r="BY2152" i="1"/>
  <c r="BY2153" i="1"/>
  <c r="BY2154" i="1"/>
  <c r="BY2155" i="1"/>
  <c r="BY2156" i="1"/>
  <c r="BY2157" i="1"/>
  <c r="BY2158" i="1"/>
  <c r="BY2159" i="1"/>
  <c r="BY2160" i="1"/>
  <c r="BY2161" i="1"/>
  <c r="BY2162" i="1"/>
  <c r="BY2163" i="1"/>
  <c r="BY2164" i="1"/>
  <c r="BY2165" i="1"/>
  <c r="BY2166" i="1"/>
  <c r="BY2167" i="1"/>
  <c r="BY2168" i="1"/>
  <c r="BY2169" i="1"/>
  <c r="BY2170" i="1"/>
  <c r="BY2171" i="1"/>
  <c r="BY2172" i="1"/>
  <c r="BY2173" i="1"/>
  <c r="BY2174" i="1"/>
  <c r="BY2175" i="1"/>
  <c r="BY2176" i="1"/>
  <c r="BY2177" i="1"/>
  <c r="BY2178" i="1"/>
  <c r="BY2179" i="1"/>
  <c r="BY2180" i="1"/>
  <c r="BY2181" i="1"/>
  <c r="BY2182" i="1"/>
  <c r="BY2183" i="1"/>
  <c r="BY2184" i="1"/>
  <c r="BY2185" i="1"/>
  <c r="BY2186" i="1"/>
  <c r="BY2187" i="1"/>
  <c r="BY2188" i="1"/>
  <c r="BY2189" i="1"/>
  <c r="BY2190" i="1"/>
  <c r="BY2191" i="1"/>
  <c r="BY2192" i="1"/>
  <c r="BY2193" i="1"/>
  <c r="BY2194" i="1"/>
  <c r="BY2195" i="1"/>
  <c r="BY2196" i="1"/>
  <c r="BY2197" i="1"/>
  <c r="BY2198" i="1"/>
  <c r="BY2199" i="1"/>
  <c r="BY2200" i="1"/>
  <c r="BY2201" i="1"/>
  <c r="BY2202" i="1"/>
  <c r="BY2203" i="1"/>
  <c r="BY2204" i="1"/>
  <c r="BY2205" i="1"/>
  <c r="BY2206" i="1"/>
  <c r="BY2207" i="1"/>
  <c r="BY2208" i="1"/>
  <c r="BY2209" i="1"/>
  <c r="BY2210" i="1"/>
  <c r="BY2211" i="1"/>
  <c r="BY2212" i="1"/>
  <c r="BY2213" i="1"/>
  <c r="BY2214" i="1"/>
  <c r="BY2215" i="1"/>
  <c r="BY2216" i="1"/>
  <c r="BY2217" i="1"/>
  <c r="BY2218" i="1"/>
  <c r="BY2219" i="1"/>
  <c r="BY2220" i="1"/>
  <c r="BY2221" i="1"/>
  <c r="BY2222" i="1"/>
  <c r="BY2223" i="1"/>
  <c r="BY2224" i="1"/>
  <c r="BY2225" i="1"/>
  <c r="BY2226" i="1"/>
  <c r="BY2227" i="1"/>
  <c r="BY2228" i="1"/>
  <c r="BY2229" i="1"/>
  <c r="BY2230" i="1"/>
  <c r="BY2231" i="1"/>
  <c r="BY2232" i="1"/>
  <c r="BY2233" i="1"/>
  <c r="BY2234" i="1"/>
  <c r="BY2235" i="1"/>
  <c r="BY2236" i="1"/>
  <c r="BY2237" i="1"/>
  <c r="BY2238" i="1"/>
  <c r="BY2239" i="1"/>
  <c r="BY2240" i="1"/>
  <c r="BY2241" i="1"/>
  <c r="BY2242" i="1"/>
  <c r="BY2243" i="1"/>
  <c r="BY2244" i="1"/>
  <c r="BY2245" i="1"/>
  <c r="BY2246" i="1"/>
  <c r="BY2247" i="1"/>
  <c r="BY2248" i="1"/>
  <c r="BY2249" i="1"/>
  <c r="BY2250" i="1"/>
  <c r="BY2251" i="1"/>
  <c r="BY2252" i="1"/>
  <c r="BY2253" i="1"/>
  <c r="BY2254" i="1"/>
  <c r="BY2255" i="1"/>
  <c r="BY2256" i="1"/>
  <c r="BY2257" i="1"/>
  <c r="BY2258" i="1"/>
  <c r="BY2259" i="1"/>
  <c r="BY2260" i="1"/>
  <c r="BY2261" i="1"/>
  <c r="BY2262" i="1"/>
  <c r="BY2263" i="1"/>
  <c r="BY2264" i="1"/>
  <c r="BY2265" i="1"/>
  <c r="BY2266" i="1"/>
  <c r="BY2267" i="1"/>
  <c r="BY2268" i="1"/>
  <c r="BY2269" i="1"/>
  <c r="BY2270" i="1"/>
  <c r="BY2271" i="1"/>
  <c r="BY2272" i="1"/>
  <c r="BY2273" i="1"/>
  <c r="BY2274" i="1"/>
  <c r="BY2275" i="1"/>
  <c r="BY2276" i="1"/>
  <c r="BY2277" i="1"/>
  <c r="BY2278" i="1"/>
  <c r="BY2279" i="1"/>
  <c r="BY2280" i="1"/>
  <c r="BY2281" i="1"/>
  <c r="BY2282" i="1"/>
  <c r="BY2283" i="1"/>
  <c r="BY2284" i="1"/>
  <c r="BY2285" i="1"/>
  <c r="BY2286" i="1"/>
  <c r="BY2287" i="1"/>
  <c r="BY2288" i="1"/>
  <c r="BY2289" i="1"/>
  <c r="BY2290" i="1"/>
  <c r="BY2291" i="1"/>
  <c r="BY2292" i="1"/>
  <c r="BY2293" i="1"/>
  <c r="BY2294" i="1"/>
  <c r="BY2295" i="1"/>
  <c r="BY2296" i="1"/>
  <c r="BY2297" i="1"/>
  <c r="BY2298" i="1"/>
  <c r="BY2299" i="1"/>
  <c r="BY2300" i="1"/>
  <c r="BY2301" i="1"/>
  <c r="BY2302" i="1"/>
  <c r="BY2303" i="1"/>
  <c r="BY2304" i="1"/>
  <c r="BY2305" i="1"/>
  <c r="BY2306" i="1"/>
  <c r="BY2307" i="1"/>
  <c r="BY2308" i="1"/>
  <c r="BY2309" i="1"/>
  <c r="BY2310" i="1"/>
  <c r="BY2311" i="1"/>
  <c r="BY2312" i="1"/>
  <c r="BY2313" i="1"/>
  <c r="BY2314" i="1"/>
  <c r="BY2315" i="1"/>
  <c r="BY2316" i="1"/>
  <c r="BY2317" i="1"/>
  <c r="BY2318" i="1"/>
  <c r="BY2319" i="1"/>
  <c r="BY2320" i="1"/>
  <c r="BY2321" i="1"/>
  <c r="BY2322" i="1"/>
  <c r="BY2323" i="1"/>
  <c r="BY2324" i="1"/>
  <c r="BY2325" i="1"/>
  <c r="BY2326" i="1"/>
  <c r="BY2327" i="1"/>
  <c r="BY2328" i="1"/>
  <c r="BY2329" i="1"/>
  <c r="BY2330" i="1"/>
  <c r="BY2331" i="1"/>
  <c r="BY2332" i="1"/>
  <c r="BY2333" i="1"/>
  <c r="BY2334" i="1"/>
  <c r="BY2335" i="1"/>
  <c r="BY2336" i="1"/>
  <c r="BY2337" i="1"/>
  <c r="BY2338" i="1"/>
  <c r="BY2339" i="1"/>
  <c r="BY2340" i="1"/>
  <c r="BY2341" i="1"/>
  <c r="BY2342" i="1"/>
  <c r="BY2343" i="1"/>
  <c r="BY2344" i="1"/>
  <c r="BY2345" i="1"/>
  <c r="BY2346" i="1"/>
  <c r="BY2347" i="1"/>
  <c r="BY2348" i="1"/>
  <c r="BY2349" i="1"/>
  <c r="BY2350" i="1"/>
  <c r="BY2351" i="1"/>
  <c r="BY2352" i="1"/>
  <c r="BY2353" i="1"/>
  <c r="BY2354" i="1"/>
  <c r="BY2355" i="1"/>
  <c r="BY2356" i="1"/>
  <c r="BY2357" i="1"/>
  <c r="BY2358" i="1"/>
  <c r="BY2359" i="1"/>
  <c r="BY2360" i="1"/>
  <c r="BY2361" i="1"/>
  <c r="BY2362" i="1"/>
  <c r="BY2363" i="1"/>
  <c r="BY2364" i="1"/>
  <c r="BY2365" i="1"/>
  <c r="BY2366" i="1"/>
  <c r="BY2367" i="1"/>
  <c r="BY2368" i="1"/>
  <c r="BY2369" i="1"/>
  <c r="BY2370" i="1"/>
  <c r="BY2371" i="1"/>
  <c r="BY2372" i="1"/>
  <c r="BY2373" i="1"/>
  <c r="BY2374" i="1"/>
  <c r="BY2375" i="1"/>
  <c r="BY2376" i="1"/>
  <c r="BY2377" i="1"/>
  <c r="BY2378" i="1"/>
  <c r="BY2379" i="1"/>
  <c r="BY2380" i="1"/>
  <c r="BY2381" i="1"/>
  <c r="BY2382" i="1"/>
  <c r="BY2383" i="1"/>
  <c r="BY2384" i="1"/>
  <c r="BY2385" i="1"/>
  <c r="BY2386" i="1"/>
  <c r="BY2387" i="1"/>
  <c r="BY2388" i="1"/>
  <c r="BY2389" i="1"/>
  <c r="BY2390" i="1"/>
  <c r="BY2391" i="1"/>
  <c r="BY2392" i="1"/>
  <c r="BY2393" i="1"/>
  <c r="BY2394" i="1"/>
  <c r="BY2395" i="1"/>
  <c r="BY2396" i="1"/>
  <c r="BY2397" i="1"/>
  <c r="BY2398" i="1"/>
  <c r="BY2399" i="1"/>
  <c r="BY2400" i="1"/>
  <c r="BY2401" i="1"/>
  <c r="BY2402" i="1"/>
  <c r="BY2403" i="1"/>
  <c r="BY2404" i="1"/>
  <c r="BY2405" i="1"/>
  <c r="BY2406" i="1"/>
  <c r="BY2407" i="1"/>
  <c r="BY2408" i="1"/>
  <c r="BY2409" i="1"/>
  <c r="BY2410" i="1"/>
  <c r="BY2411" i="1"/>
  <c r="BY2412" i="1"/>
  <c r="BY2413" i="1"/>
  <c r="BY2414" i="1"/>
  <c r="BY2415" i="1"/>
  <c r="BY2416" i="1"/>
  <c r="BY2417" i="1"/>
  <c r="BY2418" i="1"/>
  <c r="BY2419" i="1"/>
  <c r="BY2420" i="1"/>
  <c r="BY2421" i="1"/>
  <c r="BY2422" i="1"/>
  <c r="BY2423" i="1"/>
  <c r="BY2424" i="1"/>
  <c r="BY2425" i="1"/>
  <c r="BY2426" i="1"/>
  <c r="BY2427" i="1"/>
  <c r="BY2428" i="1"/>
  <c r="BY2429" i="1"/>
  <c r="BY2430" i="1"/>
  <c r="BY2431" i="1"/>
  <c r="BY2432" i="1"/>
  <c r="BY2433" i="1"/>
  <c r="BY2434" i="1"/>
  <c r="BY2435" i="1"/>
  <c r="BY2436" i="1"/>
  <c r="BY2437" i="1"/>
  <c r="BY2438" i="1"/>
  <c r="BY2439" i="1"/>
  <c r="BY2440" i="1"/>
  <c r="BY2441" i="1"/>
  <c r="BY2442" i="1"/>
  <c r="BY2443" i="1"/>
  <c r="BY2444" i="1"/>
  <c r="BY2445" i="1"/>
  <c r="BY2446" i="1"/>
  <c r="BY2447" i="1"/>
  <c r="BY2448" i="1"/>
  <c r="BY2449" i="1"/>
  <c r="BY2450" i="1"/>
  <c r="BY2451" i="1"/>
  <c r="BY2452" i="1"/>
  <c r="BY2453" i="1"/>
  <c r="BY2454" i="1"/>
  <c r="BY2455" i="1"/>
  <c r="BY2456" i="1"/>
  <c r="BY2457" i="1"/>
  <c r="BY2458" i="1"/>
  <c r="BY2459" i="1"/>
  <c r="BY2460" i="1"/>
  <c r="BY2461" i="1"/>
  <c r="BY2462" i="1"/>
  <c r="BY2463" i="1"/>
  <c r="BY2464" i="1"/>
  <c r="BY2465" i="1"/>
  <c r="BY2466" i="1"/>
  <c r="BY2467" i="1"/>
  <c r="BY2468" i="1"/>
  <c r="BY2469" i="1"/>
  <c r="BY2470" i="1"/>
  <c r="BY2471" i="1"/>
  <c r="BY2472" i="1"/>
  <c r="BY2473" i="1"/>
  <c r="BY2474" i="1"/>
  <c r="BY2475" i="1"/>
  <c r="BY2476" i="1"/>
  <c r="BY2477" i="1"/>
  <c r="BY2478" i="1"/>
  <c r="BY2479" i="1"/>
  <c r="BY2480" i="1"/>
  <c r="BY2481" i="1"/>
  <c r="BY2482" i="1"/>
  <c r="BY2483" i="1"/>
  <c r="BY2484" i="1"/>
  <c r="BY2485" i="1"/>
  <c r="BY2486" i="1"/>
  <c r="BY2487" i="1"/>
  <c r="BY2488" i="1"/>
  <c r="BY2489" i="1"/>
  <c r="BY2490" i="1"/>
  <c r="BY2491" i="1"/>
  <c r="BY2492" i="1"/>
  <c r="BY2493" i="1"/>
  <c r="BY2494" i="1"/>
  <c r="BY2495" i="1"/>
  <c r="BY2496" i="1"/>
  <c r="BY2497" i="1"/>
  <c r="BY2498" i="1"/>
  <c r="BY2499" i="1"/>
  <c r="BY2500" i="1"/>
  <c r="BY2501" i="1"/>
  <c r="BY2502" i="1"/>
  <c r="BY2503" i="1"/>
  <c r="BY2504" i="1"/>
  <c r="BY2505" i="1"/>
  <c r="BY2506" i="1"/>
  <c r="BY2507" i="1"/>
  <c r="BY2508" i="1"/>
  <c r="BY2509" i="1"/>
  <c r="BY2510" i="1"/>
  <c r="BY2511" i="1"/>
  <c r="BY2512" i="1"/>
  <c r="BY2513" i="1"/>
  <c r="BY2514" i="1"/>
  <c r="BY2515" i="1"/>
  <c r="BY2516" i="1"/>
  <c r="BY2517" i="1"/>
  <c r="BY2518" i="1"/>
  <c r="BY2519" i="1"/>
  <c r="BY2520" i="1"/>
  <c r="BY2521" i="1"/>
  <c r="BY2522" i="1"/>
  <c r="BY2523" i="1"/>
  <c r="BY2524" i="1"/>
  <c r="BY2525" i="1"/>
  <c r="BY2526" i="1"/>
  <c r="BY2527" i="1"/>
  <c r="BY2528" i="1"/>
  <c r="BY2529" i="1"/>
  <c r="BY2530" i="1"/>
  <c r="BY2531" i="1"/>
  <c r="BY2532" i="1"/>
  <c r="BY2533" i="1"/>
  <c r="BY2534" i="1"/>
  <c r="BY2535" i="1"/>
  <c r="BY2536" i="1"/>
  <c r="BY2537" i="1"/>
  <c r="BY2538" i="1"/>
  <c r="BY2539" i="1"/>
  <c r="BY2540" i="1"/>
  <c r="BY2541" i="1"/>
  <c r="BY2542" i="1"/>
  <c r="BY2543" i="1"/>
  <c r="BY2544" i="1"/>
  <c r="BY2545" i="1"/>
  <c r="BY2546" i="1"/>
  <c r="BY2547" i="1"/>
  <c r="BY2548" i="1"/>
  <c r="BY2549" i="1"/>
  <c r="BY2550" i="1"/>
  <c r="BY2551" i="1"/>
  <c r="BY2552" i="1"/>
  <c r="BY2553" i="1"/>
  <c r="BY2554" i="1"/>
  <c r="BY2555" i="1"/>
  <c r="BY2556" i="1"/>
  <c r="BY2557" i="1"/>
  <c r="BY2558" i="1"/>
  <c r="BY2559" i="1"/>
  <c r="BY2560" i="1"/>
  <c r="BY2561" i="1"/>
  <c r="BY2562" i="1"/>
  <c r="BY2563" i="1"/>
  <c r="BY2564" i="1"/>
  <c r="BY2565" i="1"/>
  <c r="BY2566" i="1"/>
  <c r="BY2567" i="1"/>
  <c r="BY2568" i="1"/>
  <c r="BY2569" i="1"/>
  <c r="BY2570" i="1"/>
  <c r="BY2571" i="1"/>
  <c r="BY2572" i="1"/>
  <c r="BY2573" i="1"/>
  <c r="BY2574" i="1"/>
  <c r="BY2575" i="1"/>
  <c r="BY2576" i="1"/>
  <c r="BY2577" i="1"/>
  <c r="BY2578" i="1"/>
  <c r="BY2579" i="1"/>
  <c r="BY2580" i="1"/>
  <c r="BY2581" i="1"/>
  <c r="BY2582" i="1"/>
  <c r="BY2583" i="1"/>
  <c r="BY2584" i="1"/>
  <c r="BY2585" i="1"/>
  <c r="BY2586" i="1"/>
  <c r="BY2587" i="1"/>
  <c r="BY2588" i="1"/>
  <c r="BY2589" i="1"/>
  <c r="BY2590" i="1"/>
  <c r="BY2591" i="1"/>
  <c r="BY2592" i="1"/>
  <c r="BY2593" i="1"/>
  <c r="BY2594" i="1"/>
  <c r="BY2595" i="1"/>
  <c r="BY2596" i="1"/>
  <c r="BY2597" i="1"/>
  <c r="BY2598" i="1"/>
  <c r="BY2599" i="1"/>
  <c r="BY2600" i="1"/>
  <c r="BY2601" i="1"/>
  <c r="BY2602" i="1"/>
  <c r="BY2603" i="1"/>
  <c r="BY2604" i="1"/>
  <c r="BY2605" i="1"/>
  <c r="BY2606" i="1"/>
  <c r="BY2607" i="1"/>
  <c r="BY2608" i="1"/>
  <c r="BY2609" i="1"/>
  <c r="BY2610" i="1"/>
  <c r="BY2611" i="1"/>
  <c r="BY2612" i="1"/>
  <c r="BY2613" i="1"/>
  <c r="BY2614" i="1"/>
  <c r="BY2615" i="1"/>
  <c r="BY2616" i="1"/>
  <c r="BY2617" i="1"/>
  <c r="BY2618" i="1"/>
  <c r="BY2619" i="1"/>
  <c r="BY2620" i="1"/>
  <c r="BY2621" i="1"/>
  <c r="BY2622" i="1"/>
  <c r="BY2623" i="1"/>
  <c r="BY2624" i="1"/>
  <c r="BY2625" i="1"/>
  <c r="BY2626" i="1"/>
  <c r="BY2627" i="1"/>
  <c r="BY2628" i="1"/>
  <c r="BY2629" i="1"/>
  <c r="BY2630" i="1"/>
  <c r="BY2631" i="1"/>
  <c r="BY2632" i="1"/>
  <c r="BY2633" i="1"/>
  <c r="BY2634" i="1"/>
  <c r="BY2635" i="1"/>
  <c r="BY2636" i="1"/>
  <c r="BY2637" i="1"/>
  <c r="BY2638" i="1"/>
  <c r="BY2639" i="1"/>
  <c r="BY2640" i="1"/>
  <c r="BY2641" i="1"/>
  <c r="BY2642" i="1"/>
  <c r="BY2643" i="1"/>
  <c r="BY2644" i="1"/>
  <c r="BY2645" i="1"/>
  <c r="BY2646" i="1"/>
  <c r="BY2647" i="1"/>
  <c r="BY2648" i="1"/>
  <c r="BY2649" i="1"/>
  <c r="BY2650" i="1"/>
  <c r="BY2651" i="1"/>
  <c r="BY2652" i="1"/>
  <c r="BY2653" i="1"/>
  <c r="BY2654" i="1"/>
  <c r="BY2655" i="1"/>
  <c r="BY2656" i="1"/>
  <c r="BY2657" i="1"/>
  <c r="BY2658" i="1"/>
  <c r="BY2659" i="1"/>
  <c r="BY2660" i="1"/>
  <c r="BY2661" i="1"/>
  <c r="BY2662" i="1"/>
  <c r="BY2663" i="1"/>
  <c r="BY2664" i="1"/>
  <c r="BY2665" i="1"/>
  <c r="BY2666" i="1"/>
  <c r="BY2667" i="1"/>
  <c r="BY2668" i="1"/>
  <c r="BY2669" i="1"/>
  <c r="BY2670" i="1"/>
  <c r="BY2671" i="1"/>
  <c r="BY2672" i="1"/>
  <c r="BY2673" i="1"/>
  <c r="BY2674" i="1"/>
  <c r="BY2675" i="1"/>
  <c r="BY2676" i="1"/>
  <c r="BY2677" i="1"/>
  <c r="BY2678" i="1"/>
  <c r="BY2679" i="1"/>
  <c r="BY2680" i="1"/>
  <c r="BY2681" i="1"/>
  <c r="BY2682" i="1"/>
  <c r="BY2683" i="1"/>
  <c r="BY2684" i="1"/>
  <c r="BY2685" i="1"/>
  <c r="BY2686" i="1"/>
  <c r="BY2687" i="1"/>
  <c r="BY2688" i="1"/>
  <c r="BY2689" i="1"/>
  <c r="BY2690" i="1"/>
  <c r="BY2691" i="1"/>
  <c r="BY2692" i="1"/>
  <c r="BY2693" i="1"/>
  <c r="BY2694" i="1"/>
  <c r="BY2695" i="1"/>
  <c r="BY2696" i="1"/>
  <c r="BY2697" i="1"/>
  <c r="BY2698" i="1"/>
  <c r="BY2699" i="1"/>
  <c r="BY2700" i="1"/>
  <c r="BY2701" i="1"/>
  <c r="BY2702" i="1"/>
  <c r="BY2703" i="1"/>
  <c r="BY2704" i="1"/>
  <c r="BY2705" i="1"/>
  <c r="BY2706" i="1"/>
  <c r="BY2707" i="1"/>
  <c r="BY2708" i="1"/>
  <c r="BY2709" i="1"/>
  <c r="BY2710" i="1"/>
  <c r="BY2711" i="1"/>
  <c r="BY2712" i="1"/>
  <c r="BY2713" i="1"/>
  <c r="BY2714" i="1"/>
  <c r="BY2715" i="1"/>
  <c r="BY2716" i="1"/>
  <c r="BY2717" i="1"/>
  <c r="BY2718" i="1"/>
  <c r="BY2719" i="1"/>
  <c r="BY2720" i="1"/>
  <c r="BY2721" i="1"/>
  <c r="BY2722" i="1"/>
  <c r="BY2723" i="1"/>
  <c r="BY2724" i="1"/>
  <c r="BY2725" i="1"/>
  <c r="BY2726" i="1"/>
  <c r="BY2727" i="1"/>
  <c r="BY2728" i="1"/>
  <c r="BY2729" i="1"/>
  <c r="BY2730" i="1"/>
  <c r="BY2731" i="1"/>
  <c r="BY2732" i="1"/>
  <c r="BY2733" i="1"/>
  <c r="BY2734" i="1"/>
  <c r="BY2735" i="1"/>
  <c r="BY2736" i="1"/>
  <c r="BY2737" i="1"/>
  <c r="BY2738" i="1"/>
  <c r="BY2739" i="1"/>
  <c r="BY2740" i="1"/>
  <c r="BY2741" i="1"/>
  <c r="BY2742" i="1"/>
  <c r="BY2743" i="1"/>
  <c r="BY2744" i="1"/>
  <c r="BY2745" i="1"/>
  <c r="BY2746" i="1"/>
  <c r="BY2747" i="1"/>
  <c r="BY2748" i="1"/>
  <c r="BY2749" i="1"/>
  <c r="BY2750" i="1"/>
  <c r="BY2751" i="1"/>
  <c r="BY2752" i="1"/>
  <c r="BY2753" i="1"/>
  <c r="BY2754" i="1"/>
  <c r="BY2755" i="1"/>
  <c r="BY2756" i="1"/>
  <c r="BY2757" i="1"/>
  <c r="BY2758" i="1"/>
  <c r="BY2759" i="1"/>
  <c r="BY2760" i="1"/>
  <c r="BY2761" i="1"/>
  <c r="BY2762" i="1"/>
  <c r="BY2763" i="1"/>
  <c r="BY2764" i="1"/>
  <c r="BY2765" i="1"/>
  <c r="BY2766" i="1"/>
  <c r="BY2767" i="1"/>
  <c r="BY2768" i="1"/>
  <c r="BY2769" i="1"/>
  <c r="BY2770" i="1"/>
  <c r="BY2771" i="1"/>
  <c r="BY2772" i="1"/>
  <c r="BY2773" i="1"/>
  <c r="BY2774" i="1"/>
  <c r="BY2775" i="1"/>
  <c r="BY2776" i="1"/>
  <c r="BY2777" i="1"/>
  <c r="BY2778" i="1"/>
  <c r="BY2779" i="1"/>
  <c r="BY2780" i="1"/>
  <c r="BY2781" i="1"/>
  <c r="BY2782" i="1"/>
  <c r="BY2783" i="1"/>
  <c r="BY2784" i="1"/>
  <c r="BY2785" i="1"/>
  <c r="BY2786" i="1"/>
  <c r="BY2787" i="1"/>
  <c r="BY2788" i="1"/>
  <c r="BY2789" i="1"/>
  <c r="BY2790" i="1"/>
  <c r="BY2791" i="1"/>
  <c r="BY2792" i="1"/>
  <c r="BY2793" i="1"/>
  <c r="BY2794" i="1"/>
  <c r="BY2795" i="1"/>
  <c r="BY2796" i="1"/>
  <c r="BY2797" i="1"/>
  <c r="BY2798" i="1"/>
  <c r="BY2799" i="1"/>
  <c r="BY2800" i="1"/>
  <c r="BY2801" i="1"/>
  <c r="BY2802" i="1"/>
  <c r="BY2803" i="1"/>
  <c r="BY2804" i="1"/>
  <c r="BY2805" i="1"/>
  <c r="BY2806" i="1"/>
  <c r="BY2807" i="1"/>
  <c r="BY2808" i="1"/>
  <c r="BY2809" i="1"/>
  <c r="BY2810" i="1"/>
  <c r="BY2811" i="1"/>
  <c r="BY2812" i="1"/>
  <c r="BY2813" i="1"/>
  <c r="BY2814" i="1"/>
  <c r="BY2815" i="1"/>
  <c r="BY2816" i="1"/>
  <c r="BY2817" i="1"/>
  <c r="BY2818" i="1"/>
  <c r="BY2819" i="1"/>
  <c r="BY2820" i="1"/>
  <c r="BY2821" i="1"/>
  <c r="BY2822" i="1"/>
  <c r="BY2823" i="1"/>
  <c r="BY2824" i="1"/>
  <c r="BY2825" i="1"/>
  <c r="BY2826" i="1"/>
  <c r="BY2827" i="1"/>
  <c r="BY2828" i="1"/>
  <c r="BY2829" i="1"/>
  <c r="BY2830" i="1"/>
  <c r="BY2831" i="1"/>
  <c r="BY2832" i="1"/>
  <c r="BY2833" i="1"/>
  <c r="BY2834" i="1"/>
  <c r="BY2835" i="1"/>
  <c r="BY2836" i="1"/>
  <c r="BY2837" i="1"/>
  <c r="BY2838" i="1"/>
  <c r="BY2839" i="1"/>
  <c r="BY2840" i="1"/>
  <c r="BY2841" i="1"/>
  <c r="BY2842" i="1"/>
  <c r="BY2843" i="1"/>
  <c r="BY2844" i="1"/>
  <c r="BY2845" i="1"/>
  <c r="BY2846" i="1"/>
  <c r="BY2847" i="1"/>
  <c r="BY2848" i="1"/>
  <c r="BY2849" i="1"/>
  <c r="BY2850" i="1"/>
  <c r="BY2851" i="1"/>
  <c r="BY2852" i="1"/>
  <c r="BY2853" i="1"/>
  <c r="BY2854" i="1"/>
  <c r="BY2855" i="1"/>
  <c r="BY2856" i="1"/>
  <c r="BY2857" i="1"/>
  <c r="BY2858" i="1"/>
  <c r="BY2859" i="1"/>
  <c r="BY2860" i="1"/>
  <c r="BY2861" i="1"/>
  <c r="BY2862" i="1"/>
  <c r="BY2863" i="1"/>
  <c r="BY2864" i="1"/>
  <c r="BY2865" i="1"/>
  <c r="BY2866" i="1"/>
  <c r="BY2867" i="1"/>
  <c r="BY2868" i="1"/>
  <c r="BY2869" i="1"/>
  <c r="BY2870" i="1"/>
  <c r="BY2871" i="1"/>
  <c r="BY2872" i="1"/>
  <c r="BY2873" i="1"/>
  <c r="BY2874" i="1"/>
  <c r="BY2875" i="1"/>
  <c r="BY2876" i="1"/>
  <c r="BY2877" i="1"/>
  <c r="BY2878" i="1"/>
  <c r="BY2879" i="1"/>
  <c r="BY2880" i="1"/>
  <c r="BY2881" i="1"/>
  <c r="BY2882" i="1"/>
  <c r="BY2883" i="1"/>
  <c r="BY2884" i="1"/>
  <c r="BY2885" i="1"/>
  <c r="BY2886" i="1"/>
  <c r="BY2887" i="1"/>
  <c r="BY2888" i="1"/>
  <c r="BY2889" i="1"/>
  <c r="BY2890" i="1"/>
  <c r="BY2891" i="1"/>
  <c r="BY2892" i="1"/>
  <c r="BY2893" i="1"/>
  <c r="BY2894" i="1"/>
  <c r="BY2895" i="1"/>
  <c r="BY2896" i="1"/>
  <c r="BY2897" i="1"/>
  <c r="BY2898" i="1"/>
  <c r="BY2899" i="1"/>
  <c r="BY2900" i="1"/>
  <c r="BY2901" i="1"/>
  <c r="BY2902" i="1"/>
  <c r="BY2903" i="1"/>
  <c r="BY2904" i="1"/>
  <c r="BY2905" i="1"/>
  <c r="BY2906" i="1"/>
  <c r="BY2907" i="1"/>
  <c r="BY2908" i="1"/>
  <c r="BY2909" i="1"/>
  <c r="BY2910" i="1"/>
  <c r="BY2911" i="1"/>
  <c r="BY2912" i="1"/>
  <c r="BY2913" i="1"/>
  <c r="BY2914" i="1"/>
  <c r="BY2915" i="1"/>
  <c r="BY2916" i="1"/>
  <c r="BY2917" i="1"/>
  <c r="BY2918" i="1"/>
  <c r="BY2919" i="1"/>
  <c r="BY2920" i="1"/>
  <c r="BY2921" i="1"/>
  <c r="BY2922" i="1"/>
  <c r="BY2923" i="1"/>
  <c r="BY2924" i="1"/>
  <c r="BY2925" i="1"/>
  <c r="BY2926" i="1"/>
  <c r="BY2927" i="1"/>
  <c r="BY2928" i="1"/>
  <c r="BY2929" i="1"/>
  <c r="BY2930" i="1"/>
  <c r="BY2931" i="1"/>
  <c r="BY2932" i="1"/>
  <c r="BY2933" i="1"/>
  <c r="BY2934" i="1"/>
  <c r="BY2935" i="1"/>
  <c r="BY2936" i="1"/>
  <c r="BY2937" i="1"/>
  <c r="BY2938" i="1"/>
  <c r="BY2939" i="1"/>
  <c r="BY2940" i="1"/>
  <c r="BY2941" i="1"/>
  <c r="BY2942" i="1"/>
  <c r="BY2943" i="1"/>
  <c r="BY2944" i="1"/>
  <c r="BY2945" i="1"/>
  <c r="BY2946" i="1"/>
  <c r="BY2947" i="1"/>
  <c r="BY2948" i="1"/>
  <c r="BY2949" i="1"/>
  <c r="BY2950" i="1"/>
  <c r="BY2951" i="1"/>
  <c r="BY2952" i="1"/>
  <c r="BY2953" i="1"/>
  <c r="BY2954" i="1"/>
  <c r="BY2955" i="1"/>
  <c r="BY2956" i="1"/>
  <c r="BY2957" i="1"/>
  <c r="BY2958" i="1"/>
  <c r="BY2959" i="1"/>
  <c r="BY2960" i="1"/>
  <c r="BY2961" i="1"/>
  <c r="BY2962" i="1"/>
  <c r="BY2963" i="1"/>
  <c r="BY2964" i="1"/>
  <c r="BY2965" i="1"/>
  <c r="BY2966" i="1"/>
  <c r="BY2967" i="1"/>
  <c r="BY2968" i="1"/>
  <c r="BY2969" i="1"/>
  <c r="BY2970" i="1"/>
  <c r="BY2971" i="1"/>
  <c r="BY2972" i="1"/>
  <c r="BY2973" i="1"/>
  <c r="BY2974" i="1"/>
  <c r="BY2975" i="1"/>
  <c r="BY2976" i="1"/>
  <c r="BY2977" i="1"/>
  <c r="BY2978" i="1"/>
  <c r="BY2979" i="1"/>
  <c r="BY2980" i="1"/>
  <c r="BY2981" i="1"/>
  <c r="BY2982" i="1"/>
  <c r="BY2983" i="1"/>
  <c r="BY2984" i="1"/>
  <c r="BY2985" i="1"/>
  <c r="BY2986" i="1"/>
  <c r="BY2987" i="1"/>
  <c r="BY2988" i="1"/>
  <c r="BY2989" i="1"/>
  <c r="BY2990" i="1"/>
  <c r="BY2991" i="1"/>
  <c r="BY2992" i="1"/>
  <c r="BY2993" i="1"/>
  <c r="BY2994" i="1"/>
  <c r="BY2995" i="1"/>
  <c r="BY2996" i="1"/>
  <c r="BY2997" i="1"/>
  <c r="BY2998" i="1"/>
  <c r="BY2999" i="1"/>
  <c r="BY3000" i="1"/>
  <c r="BY3001" i="1"/>
  <c r="BY3002" i="1"/>
  <c r="BY3003" i="1"/>
  <c r="BY3004" i="1"/>
  <c r="BY3005" i="1"/>
  <c r="BY3006" i="1"/>
  <c r="BY3007" i="1"/>
  <c r="BY3008" i="1"/>
  <c r="BY3009" i="1"/>
  <c r="BY3010" i="1"/>
  <c r="BY3011" i="1"/>
  <c r="BY3012" i="1"/>
  <c r="BY3013" i="1"/>
  <c r="BY3014" i="1"/>
  <c r="BY3015" i="1"/>
  <c r="BY3016" i="1"/>
  <c r="BY3017" i="1"/>
  <c r="BY3018" i="1"/>
  <c r="BY3019" i="1"/>
  <c r="BY3020" i="1"/>
  <c r="BY3021" i="1"/>
  <c r="BY3022" i="1"/>
  <c r="BY3023" i="1"/>
  <c r="BY3024" i="1"/>
  <c r="BY3025" i="1"/>
  <c r="BY3026" i="1"/>
  <c r="BY3027" i="1"/>
  <c r="BY3028" i="1"/>
  <c r="BY3029" i="1"/>
  <c r="BY3030" i="1"/>
  <c r="BY3031" i="1"/>
  <c r="BY3032" i="1"/>
  <c r="BY3033" i="1"/>
  <c r="BY3034" i="1"/>
  <c r="BY3035" i="1"/>
  <c r="BY3036" i="1"/>
  <c r="BY3037" i="1"/>
  <c r="BY3038" i="1"/>
  <c r="BY3039" i="1"/>
  <c r="BY3040" i="1"/>
  <c r="BY3041" i="1"/>
  <c r="BY3042" i="1"/>
  <c r="BY3043" i="1"/>
  <c r="BY3044" i="1"/>
  <c r="BY3045" i="1"/>
  <c r="BY3046" i="1"/>
  <c r="BY3047" i="1"/>
  <c r="BY3048" i="1"/>
  <c r="BY3049" i="1"/>
  <c r="BY3050" i="1"/>
  <c r="BY3051" i="1"/>
  <c r="BY3052" i="1"/>
  <c r="BY3053" i="1"/>
  <c r="BY3054" i="1"/>
  <c r="BY3055" i="1"/>
  <c r="BY3056" i="1"/>
  <c r="BY3057" i="1"/>
  <c r="BY3058" i="1"/>
  <c r="BY3059" i="1"/>
  <c r="BY3060" i="1"/>
  <c r="BY3061" i="1"/>
  <c r="BY3062" i="1"/>
  <c r="BY3063" i="1"/>
  <c r="BY3064" i="1"/>
  <c r="BY3065" i="1"/>
  <c r="BY3066" i="1"/>
  <c r="BY3067" i="1"/>
  <c r="BY3068" i="1"/>
  <c r="BY3069" i="1"/>
  <c r="BY3070" i="1"/>
  <c r="BY3071" i="1"/>
  <c r="BY3072" i="1"/>
  <c r="BY3073" i="1"/>
  <c r="BY3074" i="1"/>
  <c r="BY3075" i="1"/>
  <c r="BY3076" i="1"/>
  <c r="BY3077" i="1"/>
  <c r="BY3078" i="1"/>
  <c r="BY3079" i="1"/>
  <c r="BY3080" i="1"/>
  <c r="BY3081" i="1"/>
  <c r="BY3082" i="1"/>
  <c r="BY3083" i="1"/>
  <c r="BY3084" i="1"/>
  <c r="BY3085" i="1"/>
  <c r="BY3086" i="1"/>
  <c r="BY3087" i="1"/>
  <c r="BY3088" i="1"/>
  <c r="BY3089" i="1"/>
  <c r="BY3090" i="1"/>
  <c r="BY3091" i="1"/>
  <c r="BY3092" i="1"/>
  <c r="BY3093" i="1"/>
  <c r="BY3094" i="1"/>
  <c r="BY3095" i="1"/>
  <c r="BY3096" i="1"/>
  <c r="BY3097" i="1"/>
  <c r="BY3098" i="1"/>
  <c r="BY3099" i="1"/>
  <c r="BY3100" i="1"/>
  <c r="BY3101" i="1"/>
  <c r="BY3102" i="1"/>
  <c r="BY3103" i="1"/>
  <c r="BY3104" i="1"/>
  <c r="BY3105" i="1"/>
  <c r="BY3106" i="1"/>
  <c r="BY3107" i="1"/>
  <c r="BY3108" i="1"/>
  <c r="BY3109" i="1"/>
  <c r="BY3110" i="1"/>
  <c r="BY3111" i="1"/>
  <c r="BY3112" i="1"/>
  <c r="BY3113" i="1"/>
  <c r="BY3114" i="1"/>
  <c r="BY3115" i="1"/>
  <c r="BY3116" i="1"/>
  <c r="BY3117" i="1"/>
  <c r="BY3118" i="1"/>
  <c r="BY3119" i="1"/>
  <c r="BY3120" i="1"/>
  <c r="BY3121" i="1"/>
  <c r="BY3122" i="1"/>
  <c r="BY3123" i="1"/>
  <c r="BY3124" i="1"/>
  <c r="BY3125" i="1"/>
  <c r="BY3126" i="1"/>
  <c r="BY3127" i="1"/>
  <c r="BY3128" i="1"/>
  <c r="BY3129" i="1"/>
  <c r="BY3130" i="1"/>
  <c r="BY3131" i="1"/>
  <c r="BY3132" i="1"/>
  <c r="BY3133" i="1"/>
  <c r="BY3134" i="1"/>
  <c r="BY3135" i="1"/>
  <c r="BY3136" i="1"/>
  <c r="BY3137" i="1"/>
  <c r="BY3138" i="1"/>
  <c r="BY3139" i="1"/>
  <c r="BY3140" i="1"/>
  <c r="BY3141" i="1"/>
  <c r="BY3142" i="1"/>
  <c r="BY3143" i="1"/>
  <c r="BY3144" i="1"/>
  <c r="BY3145" i="1"/>
  <c r="BY3146" i="1"/>
  <c r="BY3147" i="1"/>
  <c r="BY3148" i="1"/>
  <c r="BY3149" i="1"/>
  <c r="BY3150" i="1"/>
  <c r="BY3151" i="1"/>
  <c r="BY3152" i="1"/>
  <c r="BY3153" i="1"/>
  <c r="BY3154" i="1"/>
  <c r="BY3155" i="1"/>
  <c r="BY3156" i="1"/>
  <c r="BY3157" i="1"/>
  <c r="BY3158" i="1"/>
  <c r="BY3159" i="1"/>
  <c r="BY3160" i="1"/>
  <c r="BY3161" i="1"/>
  <c r="BY3162" i="1"/>
  <c r="BY3163" i="1"/>
  <c r="BY3164" i="1"/>
  <c r="BY3165" i="1"/>
  <c r="BY3166" i="1"/>
  <c r="BY3167" i="1"/>
  <c r="BY3168" i="1"/>
  <c r="BY3169" i="1"/>
  <c r="BY3170" i="1"/>
  <c r="BY3171" i="1"/>
  <c r="BY3172" i="1"/>
  <c r="BY3173" i="1"/>
  <c r="BY3174" i="1"/>
  <c r="BY3175" i="1"/>
  <c r="BY3176" i="1"/>
  <c r="BY3177" i="1"/>
  <c r="BY3178" i="1"/>
  <c r="BY3179" i="1"/>
  <c r="BY3180" i="1"/>
  <c r="BY3181" i="1"/>
  <c r="BY3182" i="1"/>
  <c r="BY3183" i="1"/>
  <c r="BY3184" i="1"/>
  <c r="BY3185" i="1"/>
  <c r="BY3186" i="1"/>
  <c r="BY3187" i="1"/>
  <c r="BY3188" i="1"/>
  <c r="BY3189" i="1"/>
  <c r="BY3190" i="1"/>
  <c r="BY3191" i="1"/>
  <c r="BY3192" i="1"/>
  <c r="BY3193" i="1"/>
  <c r="BY3194" i="1"/>
  <c r="BY3195" i="1"/>
  <c r="BY3196" i="1"/>
  <c r="BY3197" i="1"/>
  <c r="BY3198" i="1"/>
  <c r="BY3199" i="1"/>
  <c r="BY3200" i="1"/>
  <c r="BY3201" i="1"/>
  <c r="BY3202" i="1"/>
  <c r="BY3203" i="1"/>
  <c r="BY3204" i="1"/>
  <c r="BY3205" i="1"/>
  <c r="BY3206" i="1"/>
  <c r="BY3207" i="1"/>
  <c r="BY3208" i="1"/>
  <c r="BY3209" i="1"/>
  <c r="BY3210" i="1"/>
  <c r="BY3211" i="1"/>
  <c r="BY3212" i="1"/>
  <c r="BY3213" i="1"/>
  <c r="BY3214" i="1"/>
  <c r="BY3215" i="1"/>
  <c r="BY3216" i="1"/>
  <c r="BY3217" i="1"/>
  <c r="BY3218" i="1"/>
  <c r="BY3219" i="1"/>
  <c r="BY3220" i="1"/>
  <c r="BY3221" i="1"/>
  <c r="BY3222" i="1"/>
  <c r="BY3223" i="1"/>
  <c r="BY3224" i="1"/>
  <c r="BY3225" i="1"/>
  <c r="BY3226" i="1"/>
  <c r="BY3227" i="1"/>
  <c r="BY3228" i="1"/>
  <c r="BY3229" i="1"/>
  <c r="BY3230" i="1"/>
  <c r="BY3231" i="1"/>
  <c r="BY3232" i="1"/>
  <c r="BY3233" i="1"/>
  <c r="BY3234" i="1"/>
  <c r="BY3235" i="1"/>
  <c r="BY3236" i="1"/>
  <c r="BY3237" i="1"/>
  <c r="BY3238" i="1"/>
  <c r="BY3239" i="1"/>
  <c r="BY3240" i="1"/>
  <c r="BY3241" i="1"/>
  <c r="BY3242" i="1"/>
  <c r="BY3243" i="1"/>
  <c r="BY3244" i="1"/>
  <c r="BY3245" i="1"/>
  <c r="BY3246" i="1"/>
  <c r="BY3247" i="1"/>
  <c r="BY3248" i="1"/>
  <c r="BY3249" i="1"/>
  <c r="BY2" i="1"/>
  <c r="BW3" i="1"/>
  <c r="BW4" i="1"/>
  <c r="BW5" i="1"/>
  <c r="BW6" i="1"/>
  <c r="BW7" i="1"/>
  <c r="BW8" i="1"/>
  <c r="BW9" i="1"/>
  <c r="BW10" i="1"/>
  <c r="BW11" i="1"/>
  <c r="BW12" i="1"/>
  <c r="BW13" i="1"/>
  <c r="BW14" i="1"/>
  <c r="BW15" i="1"/>
  <c r="BW16" i="1"/>
  <c r="BW17" i="1"/>
  <c r="BW18" i="1"/>
  <c r="BW19" i="1"/>
  <c r="BW20" i="1"/>
  <c r="BW21" i="1"/>
  <c r="BW22" i="1"/>
  <c r="BW23" i="1"/>
  <c r="BW24" i="1"/>
  <c r="BW25" i="1"/>
  <c r="BW26" i="1"/>
  <c r="BW27" i="1"/>
  <c r="BW28" i="1"/>
  <c r="BW29" i="1"/>
  <c r="BW30" i="1"/>
  <c r="BW31" i="1"/>
  <c r="BW32" i="1"/>
  <c r="BW33" i="1"/>
  <c r="BW34" i="1"/>
  <c r="BW35" i="1"/>
  <c r="BW36" i="1"/>
  <c r="BW37" i="1"/>
  <c r="BW38" i="1"/>
  <c r="BW39" i="1"/>
  <c r="BW40" i="1"/>
  <c r="BW41" i="1"/>
  <c r="BW42" i="1"/>
  <c r="BW43" i="1"/>
  <c r="BW44" i="1"/>
  <c r="BW45" i="1"/>
  <c r="BW46" i="1"/>
  <c r="BW47" i="1"/>
  <c r="BW48" i="1"/>
  <c r="BW49" i="1"/>
  <c r="BW50" i="1"/>
  <c r="BW51" i="1"/>
  <c r="BW52" i="1"/>
  <c r="BW53" i="1"/>
  <c r="BW54" i="1"/>
  <c r="BW55" i="1"/>
  <c r="BW56" i="1"/>
  <c r="BW57" i="1"/>
  <c r="BW58" i="1"/>
  <c r="BW59" i="1"/>
  <c r="BW60" i="1"/>
  <c r="BW61" i="1"/>
  <c r="BW62" i="1"/>
  <c r="BW63" i="1"/>
  <c r="BW64" i="1"/>
  <c r="BW65" i="1"/>
  <c r="BW66" i="1"/>
  <c r="BW67" i="1"/>
  <c r="BW68" i="1"/>
  <c r="BW69" i="1"/>
  <c r="BW70" i="1"/>
  <c r="BW71" i="1"/>
  <c r="BW72" i="1"/>
  <c r="BW73" i="1"/>
  <c r="BW74" i="1"/>
  <c r="BW75" i="1"/>
  <c r="BW76" i="1"/>
  <c r="BW77" i="1"/>
  <c r="BW78" i="1"/>
  <c r="BW79" i="1"/>
  <c r="BW80" i="1"/>
  <c r="BW81" i="1"/>
  <c r="BW82" i="1"/>
  <c r="BW83" i="1"/>
  <c r="BW84" i="1"/>
  <c r="BW85" i="1"/>
  <c r="BW86" i="1"/>
  <c r="BW87" i="1"/>
  <c r="BW88" i="1"/>
  <c r="BW89" i="1"/>
  <c r="BW90" i="1"/>
  <c r="BW91" i="1"/>
  <c r="BW92" i="1"/>
  <c r="BW93" i="1"/>
  <c r="BW94" i="1"/>
  <c r="BW95" i="1"/>
  <c r="BW96" i="1"/>
  <c r="BW97" i="1"/>
  <c r="BW98" i="1"/>
  <c r="BW99" i="1"/>
  <c r="BW100" i="1"/>
  <c r="BW101" i="1"/>
  <c r="BW102" i="1"/>
  <c r="BW103" i="1"/>
  <c r="BW104" i="1"/>
  <c r="BW105" i="1"/>
  <c r="BW106" i="1"/>
  <c r="BW107" i="1"/>
  <c r="BW108" i="1"/>
  <c r="BW109" i="1"/>
  <c r="BW110" i="1"/>
  <c r="BW111" i="1"/>
  <c r="BW112" i="1"/>
  <c r="BW113" i="1"/>
  <c r="BW114" i="1"/>
  <c r="BW115" i="1"/>
  <c r="BW116" i="1"/>
  <c r="BW117" i="1"/>
  <c r="BW118" i="1"/>
  <c r="BW119" i="1"/>
  <c r="BW120" i="1"/>
  <c r="BW121" i="1"/>
  <c r="BW122" i="1"/>
  <c r="BW123" i="1"/>
  <c r="BW124" i="1"/>
  <c r="BW125" i="1"/>
  <c r="BW126" i="1"/>
  <c r="BW127" i="1"/>
  <c r="BW128" i="1"/>
  <c r="BW129" i="1"/>
  <c r="BW130" i="1"/>
  <c r="BW131" i="1"/>
  <c r="BW132" i="1"/>
  <c r="BW133" i="1"/>
  <c r="BW134" i="1"/>
  <c r="BW135" i="1"/>
  <c r="BW136" i="1"/>
  <c r="BW137" i="1"/>
  <c r="BW138" i="1"/>
  <c r="BW139" i="1"/>
  <c r="BW140" i="1"/>
  <c r="BW141" i="1"/>
  <c r="BW142" i="1"/>
  <c r="BW143" i="1"/>
  <c r="BW144" i="1"/>
  <c r="BW145" i="1"/>
  <c r="BW146" i="1"/>
  <c r="BW147" i="1"/>
  <c r="BW148" i="1"/>
  <c r="BW149" i="1"/>
  <c r="BW150" i="1"/>
  <c r="BW151" i="1"/>
  <c r="BW152" i="1"/>
  <c r="BW153" i="1"/>
  <c r="BW154" i="1"/>
  <c r="BW155" i="1"/>
  <c r="BW156" i="1"/>
  <c r="BW157" i="1"/>
  <c r="BW158" i="1"/>
  <c r="BW159" i="1"/>
  <c r="BW160" i="1"/>
  <c r="BW161" i="1"/>
  <c r="BW162" i="1"/>
  <c r="BW163" i="1"/>
  <c r="BW164" i="1"/>
  <c r="BW165" i="1"/>
  <c r="BW166" i="1"/>
  <c r="BW167" i="1"/>
  <c r="BW168" i="1"/>
  <c r="BW169" i="1"/>
  <c r="BW170" i="1"/>
  <c r="BW171" i="1"/>
  <c r="BW172" i="1"/>
  <c r="BW173" i="1"/>
  <c r="BW174" i="1"/>
  <c r="BW175" i="1"/>
  <c r="BW176" i="1"/>
  <c r="BW177" i="1"/>
  <c r="BW178" i="1"/>
  <c r="BW179" i="1"/>
  <c r="BW180" i="1"/>
  <c r="BW181" i="1"/>
  <c r="BW182" i="1"/>
  <c r="BW183" i="1"/>
  <c r="BW184" i="1"/>
  <c r="BW185" i="1"/>
  <c r="BW186" i="1"/>
  <c r="BW187" i="1"/>
  <c r="BW188" i="1"/>
  <c r="BW189" i="1"/>
  <c r="BW190" i="1"/>
  <c r="BW191" i="1"/>
  <c r="BW192" i="1"/>
  <c r="BW193" i="1"/>
  <c r="BW194" i="1"/>
  <c r="BW195" i="1"/>
  <c r="BW196" i="1"/>
  <c r="BW197" i="1"/>
  <c r="BW198" i="1"/>
  <c r="BW199" i="1"/>
  <c r="BW200" i="1"/>
  <c r="BW201" i="1"/>
  <c r="BW202" i="1"/>
  <c r="BW203" i="1"/>
  <c r="BW204" i="1"/>
  <c r="BW205" i="1"/>
  <c r="BW206" i="1"/>
  <c r="BW207" i="1"/>
  <c r="BW208" i="1"/>
  <c r="BW209" i="1"/>
  <c r="BW210" i="1"/>
  <c r="BW211" i="1"/>
  <c r="BW212" i="1"/>
  <c r="BW213" i="1"/>
  <c r="BW214" i="1"/>
  <c r="BW215" i="1"/>
  <c r="BW216" i="1"/>
  <c r="BW217" i="1"/>
  <c r="BW218" i="1"/>
  <c r="BW219" i="1"/>
  <c r="BW220" i="1"/>
  <c r="BW221" i="1"/>
  <c r="BW222" i="1"/>
  <c r="BW223" i="1"/>
  <c r="BW224" i="1"/>
  <c r="BW225" i="1"/>
  <c r="BW226" i="1"/>
  <c r="BW227" i="1"/>
  <c r="BW228" i="1"/>
  <c r="BW229" i="1"/>
  <c r="BW230" i="1"/>
  <c r="BW231" i="1"/>
  <c r="BW232" i="1"/>
  <c r="BW233" i="1"/>
  <c r="BW234" i="1"/>
  <c r="BW235" i="1"/>
  <c r="BW236" i="1"/>
  <c r="BW237" i="1"/>
  <c r="BW238" i="1"/>
  <c r="BW239" i="1"/>
  <c r="BW240" i="1"/>
  <c r="BW241" i="1"/>
  <c r="BW242" i="1"/>
  <c r="BW243" i="1"/>
  <c r="BW244" i="1"/>
  <c r="BW245" i="1"/>
  <c r="BW246" i="1"/>
  <c r="BW247" i="1"/>
  <c r="BW248" i="1"/>
  <c r="BW249" i="1"/>
  <c r="BW250" i="1"/>
  <c r="BW251" i="1"/>
  <c r="BW252" i="1"/>
  <c r="BW253" i="1"/>
  <c r="BW254" i="1"/>
  <c r="BW255" i="1"/>
  <c r="BW256" i="1"/>
  <c r="BW257" i="1"/>
  <c r="BW258" i="1"/>
  <c r="BW259" i="1"/>
  <c r="BW260" i="1"/>
  <c r="BW261" i="1"/>
  <c r="BW262" i="1"/>
  <c r="BW263" i="1"/>
  <c r="BW264" i="1"/>
  <c r="BW265" i="1"/>
  <c r="BW266" i="1"/>
  <c r="BW267" i="1"/>
  <c r="BW268" i="1"/>
  <c r="BW269" i="1"/>
  <c r="BW270" i="1"/>
  <c r="BW271" i="1"/>
  <c r="BW272" i="1"/>
  <c r="BW273" i="1"/>
  <c r="BW274" i="1"/>
  <c r="BW275" i="1"/>
  <c r="BW276" i="1"/>
  <c r="BW277" i="1"/>
  <c r="BW278" i="1"/>
  <c r="BW279" i="1"/>
  <c r="BW280" i="1"/>
  <c r="BW281" i="1"/>
  <c r="BW282" i="1"/>
  <c r="BW283" i="1"/>
  <c r="BW284" i="1"/>
  <c r="BW285" i="1"/>
  <c r="BW286" i="1"/>
  <c r="BW287" i="1"/>
  <c r="BW288" i="1"/>
  <c r="BW289" i="1"/>
  <c r="BW290" i="1"/>
  <c r="BW291" i="1"/>
  <c r="BW292" i="1"/>
  <c r="BW293" i="1"/>
  <c r="BW294" i="1"/>
  <c r="BW295" i="1"/>
  <c r="BW296" i="1"/>
  <c r="BW297" i="1"/>
  <c r="BW298" i="1"/>
  <c r="BW299" i="1"/>
  <c r="BW300" i="1"/>
  <c r="BW301" i="1"/>
  <c r="BW302" i="1"/>
  <c r="BW303" i="1"/>
  <c r="BW304" i="1"/>
  <c r="BW305" i="1"/>
  <c r="BW306" i="1"/>
  <c r="BW307" i="1"/>
  <c r="BW308" i="1"/>
  <c r="BW309" i="1"/>
  <c r="BW310" i="1"/>
  <c r="BW311" i="1"/>
  <c r="BW312" i="1"/>
  <c r="BW313" i="1"/>
  <c r="BW314" i="1"/>
  <c r="BW315" i="1"/>
  <c r="BW316" i="1"/>
  <c r="BW317" i="1"/>
  <c r="BW318" i="1"/>
  <c r="BW319" i="1"/>
  <c r="BW320" i="1"/>
  <c r="BW321" i="1"/>
  <c r="BW322" i="1"/>
  <c r="BW323" i="1"/>
  <c r="BW324" i="1"/>
  <c r="BW325" i="1"/>
  <c r="BW326" i="1"/>
  <c r="BW327" i="1"/>
  <c r="BW328" i="1"/>
  <c r="BW329" i="1"/>
  <c r="BW330" i="1"/>
  <c r="BW331" i="1"/>
  <c r="BW332" i="1"/>
  <c r="BW333" i="1"/>
  <c r="BW334" i="1"/>
  <c r="BW335" i="1"/>
  <c r="BW336" i="1"/>
  <c r="BW337" i="1"/>
  <c r="BW338" i="1"/>
  <c r="BW339" i="1"/>
  <c r="BW340" i="1"/>
  <c r="BW341" i="1"/>
  <c r="BW342" i="1"/>
  <c r="BW343" i="1"/>
  <c r="BW344" i="1"/>
  <c r="BW345" i="1"/>
  <c r="BW346" i="1"/>
  <c r="BW347" i="1"/>
  <c r="BW348" i="1"/>
  <c r="BW349" i="1"/>
  <c r="BW350" i="1"/>
  <c r="BW351" i="1"/>
  <c r="BW352" i="1"/>
  <c r="BW353" i="1"/>
  <c r="BW354" i="1"/>
  <c r="BW355" i="1"/>
  <c r="BW356" i="1"/>
  <c r="BW357" i="1"/>
  <c r="BW358" i="1"/>
  <c r="BW359" i="1"/>
  <c r="BW360" i="1"/>
  <c r="BW361" i="1"/>
  <c r="BW362" i="1"/>
  <c r="BW363" i="1"/>
  <c r="BW364" i="1"/>
  <c r="BW365" i="1"/>
  <c r="BW366" i="1"/>
  <c r="BW367" i="1"/>
  <c r="BW368" i="1"/>
  <c r="BW369" i="1"/>
  <c r="BW370" i="1"/>
  <c r="BW371" i="1"/>
  <c r="BW372" i="1"/>
  <c r="BW373" i="1"/>
  <c r="BW374" i="1"/>
  <c r="BW375" i="1"/>
  <c r="BW376" i="1"/>
  <c r="BW377" i="1"/>
  <c r="BW378" i="1"/>
  <c r="BW379" i="1"/>
  <c r="BW380" i="1"/>
  <c r="BW381" i="1"/>
  <c r="BW382" i="1"/>
  <c r="BW383" i="1"/>
  <c r="BW384" i="1"/>
  <c r="BW385" i="1"/>
  <c r="BW386" i="1"/>
  <c r="BW387" i="1"/>
  <c r="BW388" i="1"/>
  <c r="BW389" i="1"/>
  <c r="BW390" i="1"/>
  <c r="BW391" i="1"/>
  <c r="BW392" i="1"/>
  <c r="BW393" i="1"/>
  <c r="BW394" i="1"/>
  <c r="BW395" i="1"/>
  <c r="BW396" i="1"/>
  <c r="BW397" i="1"/>
  <c r="BW398" i="1"/>
  <c r="BW399" i="1"/>
  <c r="BW400" i="1"/>
  <c r="BW401" i="1"/>
  <c r="BW402" i="1"/>
  <c r="BW403" i="1"/>
  <c r="BW404" i="1"/>
  <c r="BW405" i="1"/>
  <c r="BW406" i="1"/>
  <c r="BW407" i="1"/>
  <c r="BW408" i="1"/>
  <c r="BW409" i="1"/>
  <c r="BW410" i="1"/>
  <c r="BW411" i="1"/>
  <c r="BW412" i="1"/>
  <c r="BW413" i="1"/>
  <c r="BW414" i="1"/>
  <c r="BW415" i="1"/>
  <c r="BW416" i="1"/>
  <c r="BW417" i="1"/>
  <c r="BW418" i="1"/>
  <c r="BW419" i="1"/>
  <c r="BW420" i="1"/>
  <c r="BW421" i="1"/>
  <c r="BW422" i="1"/>
  <c r="BW423" i="1"/>
  <c r="BW424" i="1"/>
  <c r="BW425" i="1"/>
  <c r="BW426" i="1"/>
  <c r="BW427" i="1"/>
  <c r="BW428" i="1"/>
  <c r="BW429" i="1"/>
  <c r="BW430" i="1"/>
  <c r="BW431" i="1"/>
  <c r="BW432" i="1"/>
  <c r="BW433" i="1"/>
  <c r="BW434" i="1"/>
  <c r="BW435" i="1"/>
  <c r="BW436" i="1"/>
  <c r="BW437" i="1"/>
  <c r="BW438" i="1"/>
  <c r="BW439" i="1"/>
  <c r="BW440" i="1"/>
  <c r="BW441" i="1"/>
  <c r="BW442" i="1"/>
  <c r="BW443" i="1"/>
  <c r="BW444" i="1"/>
  <c r="BW445" i="1"/>
  <c r="BW446" i="1"/>
  <c r="BW447" i="1"/>
  <c r="BW448" i="1"/>
  <c r="BW449" i="1"/>
  <c r="BW450" i="1"/>
  <c r="BW451" i="1"/>
  <c r="BW452" i="1"/>
  <c r="BW453" i="1"/>
  <c r="BW454" i="1"/>
  <c r="BW455" i="1"/>
  <c r="BW456" i="1"/>
  <c r="BW457" i="1"/>
  <c r="BW458" i="1"/>
  <c r="BW459" i="1"/>
  <c r="BW460" i="1"/>
  <c r="BW461" i="1"/>
  <c r="BW462" i="1"/>
  <c r="BW463" i="1"/>
  <c r="BW464" i="1"/>
  <c r="BW465" i="1"/>
  <c r="BW466" i="1"/>
  <c r="BW467" i="1"/>
  <c r="BW468" i="1"/>
  <c r="BW469" i="1"/>
  <c r="BW470" i="1"/>
  <c r="BW471" i="1"/>
  <c r="BW472" i="1"/>
  <c r="BW473" i="1"/>
  <c r="BW474" i="1"/>
  <c r="BW475" i="1"/>
  <c r="BW476" i="1"/>
  <c r="BW477" i="1"/>
  <c r="BW478" i="1"/>
  <c r="BW479" i="1"/>
  <c r="BW480" i="1"/>
  <c r="BW481" i="1"/>
  <c r="BW482" i="1"/>
  <c r="BW483" i="1"/>
  <c r="BW484" i="1"/>
  <c r="BW485" i="1"/>
  <c r="BW486" i="1"/>
  <c r="BW487" i="1"/>
  <c r="BW488" i="1"/>
  <c r="BW489" i="1"/>
  <c r="BW490" i="1"/>
  <c r="BW491" i="1"/>
  <c r="BW492" i="1"/>
  <c r="BW493" i="1"/>
  <c r="BW494" i="1"/>
  <c r="BW495" i="1"/>
  <c r="BW496" i="1"/>
  <c r="BW497" i="1"/>
  <c r="BW498" i="1"/>
  <c r="BW499" i="1"/>
  <c r="BW500" i="1"/>
  <c r="BW501" i="1"/>
  <c r="BW502" i="1"/>
  <c r="BW503" i="1"/>
  <c r="BW504" i="1"/>
  <c r="BW505" i="1"/>
  <c r="BW506" i="1"/>
  <c r="BW507" i="1"/>
  <c r="BW508" i="1"/>
  <c r="BW509" i="1"/>
  <c r="BW510" i="1"/>
  <c r="BW511" i="1"/>
  <c r="BW512" i="1"/>
  <c r="BW513" i="1"/>
  <c r="BW514" i="1"/>
  <c r="BW515" i="1"/>
  <c r="BW516" i="1"/>
  <c r="BW517" i="1"/>
  <c r="BW518" i="1"/>
  <c r="BW519" i="1"/>
  <c r="BW520" i="1"/>
  <c r="BW521" i="1"/>
  <c r="BW522" i="1"/>
  <c r="BW523" i="1"/>
  <c r="BW524" i="1"/>
  <c r="BW525" i="1"/>
  <c r="BW526" i="1"/>
  <c r="BW527" i="1"/>
  <c r="BW528" i="1"/>
  <c r="BW529" i="1"/>
  <c r="BW530" i="1"/>
  <c r="BW531" i="1"/>
  <c r="BW532" i="1"/>
  <c r="BW533" i="1"/>
  <c r="BW534" i="1"/>
  <c r="BW535" i="1"/>
  <c r="BW536" i="1"/>
  <c r="BW537" i="1"/>
  <c r="BW538" i="1"/>
  <c r="BW539" i="1"/>
  <c r="BW540" i="1"/>
  <c r="BW541" i="1"/>
  <c r="BW542" i="1"/>
  <c r="BW543" i="1"/>
  <c r="BW544" i="1"/>
  <c r="BW545" i="1"/>
  <c r="BW546" i="1"/>
  <c r="BW547" i="1"/>
  <c r="BW548" i="1"/>
  <c r="BW549" i="1"/>
  <c r="BW550" i="1"/>
  <c r="BW551" i="1"/>
  <c r="BW552" i="1"/>
  <c r="BW553" i="1"/>
  <c r="BW554" i="1"/>
  <c r="BW555" i="1"/>
  <c r="BW556" i="1"/>
  <c r="BW557" i="1"/>
  <c r="BW558" i="1"/>
  <c r="BW559" i="1"/>
  <c r="BW560" i="1"/>
  <c r="BW561" i="1"/>
  <c r="BW562" i="1"/>
  <c r="BW563" i="1"/>
  <c r="BW564" i="1"/>
  <c r="BW565" i="1"/>
  <c r="BW566" i="1"/>
  <c r="BW567" i="1"/>
  <c r="BW568" i="1"/>
  <c r="BW569" i="1"/>
  <c r="BW570" i="1"/>
  <c r="BW571" i="1"/>
  <c r="BW572" i="1"/>
  <c r="BW573" i="1"/>
  <c r="BW574" i="1"/>
  <c r="BW575" i="1"/>
  <c r="BW576" i="1"/>
  <c r="BW577" i="1"/>
  <c r="BW578" i="1"/>
  <c r="BW579" i="1"/>
  <c r="BW580" i="1"/>
  <c r="BW581" i="1"/>
  <c r="BW582" i="1"/>
  <c r="BW583" i="1"/>
  <c r="BW584" i="1"/>
  <c r="BW585" i="1"/>
  <c r="BW586" i="1"/>
  <c r="BW587" i="1"/>
  <c r="BW588" i="1"/>
  <c r="BW589" i="1"/>
  <c r="BW590" i="1"/>
  <c r="BW591" i="1"/>
  <c r="BW592" i="1"/>
  <c r="BW593" i="1"/>
  <c r="BW594" i="1"/>
  <c r="BW595" i="1"/>
  <c r="BW596" i="1"/>
  <c r="BW597" i="1"/>
  <c r="BW598" i="1"/>
  <c r="BW599" i="1"/>
  <c r="BW600" i="1"/>
  <c r="BW601" i="1"/>
  <c r="BW602" i="1"/>
  <c r="BW603" i="1"/>
  <c r="BW604" i="1"/>
  <c r="BW605" i="1"/>
  <c r="BW606" i="1"/>
  <c r="BW607" i="1"/>
  <c r="BW608" i="1"/>
  <c r="BW609" i="1"/>
  <c r="BW610" i="1"/>
  <c r="BW611" i="1"/>
  <c r="BW612" i="1"/>
  <c r="BW613" i="1"/>
  <c r="BW614" i="1"/>
  <c r="BW615" i="1"/>
  <c r="BW616" i="1"/>
  <c r="BW617" i="1"/>
  <c r="BW618" i="1"/>
  <c r="BW619" i="1"/>
  <c r="BW620" i="1"/>
  <c r="BW621" i="1"/>
  <c r="BW622" i="1"/>
  <c r="BW623" i="1"/>
  <c r="BW624" i="1"/>
  <c r="BW625" i="1"/>
  <c r="BW626" i="1"/>
  <c r="BW627" i="1"/>
  <c r="BW628" i="1"/>
  <c r="BW629" i="1"/>
  <c r="BW630" i="1"/>
  <c r="BW631" i="1"/>
  <c r="BW632" i="1"/>
  <c r="BW633" i="1"/>
  <c r="BW634" i="1"/>
  <c r="BW635" i="1"/>
  <c r="BW636" i="1"/>
  <c r="BW637" i="1"/>
  <c r="BW638" i="1"/>
  <c r="BW639" i="1"/>
  <c r="BW640" i="1"/>
  <c r="BW641" i="1"/>
  <c r="BW642" i="1"/>
  <c r="BW643" i="1"/>
  <c r="BW644" i="1"/>
  <c r="BW645" i="1"/>
  <c r="BW646" i="1"/>
  <c r="BW647" i="1"/>
  <c r="BW648" i="1"/>
  <c r="BW649" i="1"/>
  <c r="BW650" i="1"/>
  <c r="BW651" i="1"/>
  <c r="BW652" i="1"/>
  <c r="BW653" i="1"/>
  <c r="BW654" i="1"/>
  <c r="BW655" i="1"/>
  <c r="BW656" i="1"/>
  <c r="BW657" i="1"/>
  <c r="BW658" i="1"/>
  <c r="BW659" i="1"/>
  <c r="BW660" i="1"/>
  <c r="BW661" i="1"/>
  <c r="BW662" i="1"/>
  <c r="BW663" i="1"/>
  <c r="BW664" i="1"/>
  <c r="BW665" i="1"/>
  <c r="BW666" i="1"/>
  <c r="BW667" i="1"/>
  <c r="BW668" i="1"/>
  <c r="BW669" i="1"/>
  <c r="BW670" i="1"/>
  <c r="BW671" i="1"/>
  <c r="BW672" i="1"/>
  <c r="BW673" i="1"/>
  <c r="BW674" i="1"/>
  <c r="BW675" i="1"/>
  <c r="BW676" i="1"/>
  <c r="BW677" i="1"/>
  <c r="BW678" i="1"/>
  <c r="BW679" i="1"/>
  <c r="BW680" i="1"/>
  <c r="BW681" i="1"/>
  <c r="BW682" i="1"/>
  <c r="BW683" i="1"/>
  <c r="BW684" i="1"/>
  <c r="BW685" i="1"/>
  <c r="BW686" i="1"/>
  <c r="BW687" i="1"/>
  <c r="BW688" i="1"/>
  <c r="BW689" i="1"/>
  <c r="BW690" i="1"/>
  <c r="BW691" i="1"/>
  <c r="BW692" i="1"/>
  <c r="BW693" i="1"/>
  <c r="BW694" i="1"/>
  <c r="BW695" i="1"/>
  <c r="BW696" i="1"/>
  <c r="BW697" i="1"/>
  <c r="BW698" i="1"/>
  <c r="BW699" i="1"/>
  <c r="BW700" i="1"/>
  <c r="BW701" i="1"/>
  <c r="BW702" i="1"/>
  <c r="BW703" i="1"/>
  <c r="BW704" i="1"/>
  <c r="BW705" i="1"/>
  <c r="BW706" i="1"/>
  <c r="BW707" i="1"/>
  <c r="BW708" i="1"/>
  <c r="BW709" i="1"/>
  <c r="BW710" i="1"/>
  <c r="BW711" i="1"/>
  <c r="BW712" i="1"/>
  <c r="BW713" i="1"/>
  <c r="BW714" i="1"/>
  <c r="BW715" i="1"/>
  <c r="BW716" i="1"/>
  <c r="BW717" i="1"/>
  <c r="BW718" i="1"/>
  <c r="BW719" i="1"/>
  <c r="BW720" i="1"/>
  <c r="BW721" i="1"/>
  <c r="BW722" i="1"/>
  <c r="BW723" i="1"/>
  <c r="BW724" i="1"/>
  <c r="BW725" i="1"/>
  <c r="BW726" i="1"/>
  <c r="BW727" i="1"/>
  <c r="BW728" i="1"/>
  <c r="BW729" i="1"/>
  <c r="BW730" i="1"/>
  <c r="BW731" i="1"/>
  <c r="BW732" i="1"/>
  <c r="BW733" i="1"/>
  <c r="BW734" i="1"/>
  <c r="BW735" i="1"/>
  <c r="BW736" i="1"/>
  <c r="BW737" i="1"/>
  <c r="BW738" i="1"/>
  <c r="BW739" i="1"/>
  <c r="BW740" i="1"/>
  <c r="BW741" i="1"/>
  <c r="BW742" i="1"/>
  <c r="BW743" i="1"/>
  <c r="BW744" i="1"/>
  <c r="BW745" i="1"/>
  <c r="BW746" i="1"/>
  <c r="BW747" i="1"/>
  <c r="BW748" i="1"/>
  <c r="BW749" i="1"/>
  <c r="BW750" i="1"/>
  <c r="BW751" i="1"/>
  <c r="BW752" i="1"/>
  <c r="BW753" i="1"/>
  <c r="BW754" i="1"/>
  <c r="BW755" i="1"/>
  <c r="BW756" i="1"/>
  <c r="BW757" i="1"/>
  <c r="BW758" i="1"/>
  <c r="BW759" i="1"/>
  <c r="BW760" i="1"/>
  <c r="BW761" i="1"/>
  <c r="BW762" i="1"/>
  <c r="BW763" i="1"/>
  <c r="BW764" i="1"/>
  <c r="BW765" i="1"/>
  <c r="BW766" i="1"/>
  <c r="BW767" i="1"/>
  <c r="BW768" i="1"/>
  <c r="BW769" i="1"/>
  <c r="BW770" i="1"/>
  <c r="BW771" i="1"/>
  <c r="BW772" i="1"/>
  <c r="BW773" i="1"/>
  <c r="BW774" i="1"/>
  <c r="BW775" i="1"/>
  <c r="BW776" i="1"/>
  <c r="BW777" i="1"/>
  <c r="BW778" i="1"/>
  <c r="BW779" i="1"/>
  <c r="BW780" i="1"/>
  <c r="BW781" i="1"/>
  <c r="BW782" i="1"/>
  <c r="BW783" i="1"/>
  <c r="BW784" i="1"/>
  <c r="BW785" i="1"/>
  <c r="BW786" i="1"/>
  <c r="BW787" i="1"/>
  <c r="BW788" i="1"/>
  <c r="BW789" i="1"/>
  <c r="BW790" i="1"/>
  <c r="BW791" i="1"/>
  <c r="BW792" i="1"/>
  <c r="BW793" i="1"/>
  <c r="BW794" i="1"/>
  <c r="BW795" i="1"/>
  <c r="BW796" i="1"/>
  <c r="BW797" i="1"/>
  <c r="BW798" i="1"/>
  <c r="BW799" i="1"/>
  <c r="BW800" i="1"/>
  <c r="BW801" i="1"/>
  <c r="BW802" i="1"/>
  <c r="BW803" i="1"/>
  <c r="BW804" i="1"/>
  <c r="BW805" i="1"/>
  <c r="BW806" i="1"/>
  <c r="BW807" i="1"/>
  <c r="BW808" i="1"/>
  <c r="BW809" i="1"/>
  <c r="BW810" i="1"/>
  <c r="BW811" i="1"/>
  <c r="BW812" i="1"/>
  <c r="BW813" i="1"/>
  <c r="BW814" i="1"/>
  <c r="BW815" i="1"/>
  <c r="BW816" i="1"/>
  <c r="BW817" i="1"/>
  <c r="BW818" i="1"/>
  <c r="BW819" i="1"/>
  <c r="BW820" i="1"/>
  <c r="BW821" i="1"/>
  <c r="BW822" i="1"/>
  <c r="BW823" i="1"/>
  <c r="BW824" i="1"/>
  <c r="BW825" i="1"/>
  <c r="BW826" i="1"/>
  <c r="BW827" i="1"/>
  <c r="BW828" i="1"/>
  <c r="BW829" i="1"/>
  <c r="BW830" i="1"/>
  <c r="BW831" i="1"/>
  <c r="BW832" i="1"/>
  <c r="BW833" i="1"/>
  <c r="BW834" i="1"/>
  <c r="BW835" i="1"/>
  <c r="BW836" i="1"/>
  <c r="BW837" i="1"/>
  <c r="BW838" i="1"/>
  <c r="BW839" i="1"/>
  <c r="BW840" i="1"/>
  <c r="BW841" i="1"/>
  <c r="BW842" i="1"/>
  <c r="BW843" i="1"/>
  <c r="BW844" i="1"/>
  <c r="BW845" i="1"/>
  <c r="BW846" i="1"/>
  <c r="BW847" i="1"/>
  <c r="BW848" i="1"/>
  <c r="BW849" i="1"/>
  <c r="BW850" i="1"/>
  <c r="BW851" i="1"/>
  <c r="BW852" i="1"/>
  <c r="BW853" i="1"/>
  <c r="BW854" i="1"/>
  <c r="BW855" i="1"/>
  <c r="BW856" i="1"/>
  <c r="BW857" i="1"/>
  <c r="BW858" i="1"/>
  <c r="BW859" i="1"/>
  <c r="BW860" i="1"/>
  <c r="BW861" i="1"/>
  <c r="BW862" i="1"/>
  <c r="BW863" i="1"/>
  <c r="BW864" i="1"/>
  <c r="BW865" i="1"/>
  <c r="BW866" i="1"/>
  <c r="BW867" i="1"/>
  <c r="BW868" i="1"/>
  <c r="BW869" i="1"/>
  <c r="BW870" i="1"/>
  <c r="BW871" i="1"/>
  <c r="BW872" i="1"/>
  <c r="BW873" i="1"/>
  <c r="BW874" i="1"/>
  <c r="BW875" i="1"/>
  <c r="BW876" i="1"/>
  <c r="BW877" i="1"/>
  <c r="BW878" i="1"/>
  <c r="BW879" i="1"/>
  <c r="BW880" i="1"/>
  <c r="BW881" i="1"/>
  <c r="BW882" i="1"/>
  <c r="BW883" i="1"/>
  <c r="BW884" i="1"/>
  <c r="BW885" i="1"/>
  <c r="BW886" i="1"/>
  <c r="BW887" i="1"/>
  <c r="BW888" i="1"/>
  <c r="BW889" i="1"/>
  <c r="BW890" i="1"/>
  <c r="BW891" i="1"/>
  <c r="BW892" i="1"/>
  <c r="BW893" i="1"/>
  <c r="BW894" i="1"/>
  <c r="BW895" i="1"/>
  <c r="BW896" i="1"/>
  <c r="BW897" i="1"/>
  <c r="BW898" i="1"/>
  <c r="BW899" i="1"/>
  <c r="BW900" i="1"/>
  <c r="BW901" i="1"/>
  <c r="BW902" i="1"/>
  <c r="BW903" i="1"/>
  <c r="BW904" i="1"/>
  <c r="BW905" i="1"/>
  <c r="BW906" i="1"/>
  <c r="BW907" i="1"/>
  <c r="BW908" i="1"/>
  <c r="BW909" i="1"/>
  <c r="BW910" i="1"/>
  <c r="BW911" i="1"/>
  <c r="BW912" i="1"/>
  <c r="BW913" i="1"/>
  <c r="BW914" i="1"/>
  <c r="BW915" i="1"/>
  <c r="BW916" i="1"/>
  <c r="BW917" i="1"/>
  <c r="BW918" i="1"/>
  <c r="BW919" i="1"/>
  <c r="BW920" i="1"/>
  <c r="BW921" i="1"/>
  <c r="BW922" i="1"/>
  <c r="BW923" i="1"/>
  <c r="BW924" i="1"/>
  <c r="BW925" i="1"/>
  <c r="BW926" i="1"/>
  <c r="BW927" i="1"/>
  <c r="BW928" i="1"/>
  <c r="BW929" i="1"/>
  <c r="BW930" i="1"/>
  <c r="BW931" i="1"/>
  <c r="BW932" i="1"/>
  <c r="BW933" i="1"/>
  <c r="BW934" i="1"/>
  <c r="BW935" i="1"/>
  <c r="BW936" i="1"/>
  <c r="BW937" i="1"/>
  <c r="BW938" i="1"/>
  <c r="BW939" i="1"/>
  <c r="BW940" i="1"/>
  <c r="BW941" i="1"/>
  <c r="BW942" i="1"/>
  <c r="BW943" i="1"/>
  <c r="BW944" i="1"/>
  <c r="BW945" i="1"/>
  <c r="BW946" i="1"/>
  <c r="BW947" i="1"/>
  <c r="BW948" i="1"/>
  <c r="BW949" i="1"/>
  <c r="BW950" i="1"/>
  <c r="BW951" i="1"/>
  <c r="BW952" i="1"/>
  <c r="BW953" i="1"/>
  <c r="BW954" i="1"/>
  <c r="BW955" i="1"/>
  <c r="BW956" i="1"/>
  <c r="BW957" i="1"/>
  <c r="BW958" i="1"/>
  <c r="BW959" i="1"/>
  <c r="BW960" i="1"/>
  <c r="BW961" i="1"/>
  <c r="BW962" i="1"/>
  <c r="BW963" i="1"/>
  <c r="BW964" i="1"/>
  <c r="BW965" i="1"/>
  <c r="BW966" i="1"/>
  <c r="BW967" i="1"/>
  <c r="BW968" i="1"/>
  <c r="BW969" i="1"/>
  <c r="BW970" i="1"/>
  <c r="BW971" i="1"/>
  <c r="BW972" i="1"/>
  <c r="BW973" i="1"/>
  <c r="BW974" i="1"/>
  <c r="BW975" i="1"/>
  <c r="BW976" i="1"/>
  <c r="BW977" i="1"/>
  <c r="BW978" i="1"/>
  <c r="BW979" i="1"/>
  <c r="BW980" i="1"/>
  <c r="BW981" i="1"/>
  <c r="BW982" i="1"/>
  <c r="BW983" i="1"/>
  <c r="BW984" i="1"/>
  <c r="BW985" i="1"/>
  <c r="BW986" i="1"/>
  <c r="BW987" i="1"/>
  <c r="BW988" i="1"/>
  <c r="BW989" i="1"/>
  <c r="BW990" i="1"/>
  <c r="BW991" i="1"/>
  <c r="BW992" i="1"/>
  <c r="BW993" i="1"/>
  <c r="BW994" i="1"/>
  <c r="BW995" i="1"/>
  <c r="BW996" i="1"/>
  <c r="BW997" i="1"/>
  <c r="BW998" i="1"/>
  <c r="BW999" i="1"/>
  <c r="BW1000" i="1"/>
  <c r="BW1001" i="1"/>
  <c r="BW1002" i="1"/>
  <c r="BW1003" i="1"/>
  <c r="BW1004" i="1"/>
  <c r="BW1005" i="1"/>
  <c r="BW1006" i="1"/>
  <c r="BW1007" i="1"/>
  <c r="BW1008" i="1"/>
  <c r="BW1009" i="1"/>
  <c r="BW1010" i="1"/>
  <c r="BW1011" i="1"/>
  <c r="BW1012" i="1"/>
  <c r="BW1013" i="1"/>
  <c r="BW1014" i="1"/>
  <c r="BW1015" i="1"/>
  <c r="BW1016" i="1"/>
  <c r="BW1017" i="1"/>
  <c r="BW1018" i="1"/>
  <c r="BW1019" i="1"/>
  <c r="BW1020" i="1"/>
  <c r="BW1021" i="1"/>
  <c r="BW1022" i="1"/>
  <c r="BW1023" i="1"/>
  <c r="BW1024" i="1"/>
  <c r="BW1025" i="1"/>
  <c r="BW1026" i="1"/>
  <c r="BW1027" i="1"/>
  <c r="BW1028" i="1"/>
  <c r="BW1029" i="1"/>
  <c r="BW1030" i="1"/>
  <c r="BW1031" i="1"/>
  <c r="BW1032" i="1"/>
  <c r="BW1033" i="1"/>
  <c r="BW1034" i="1"/>
  <c r="BW1035" i="1"/>
  <c r="BW1036" i="1"/>
  <c r="BW1037" i="1"/>
  <c r="BW1038" i="1"/>
  <c r="BW1039" i="1"/>
  <c r="BW1040" i="1"/>
  <c r="BW1041" i="1"/>
  <c r="BW1042" i="1"/>
  <c r="BW1043" i="1"/>
  <c r="BW1044" i="1"/>
  <c r="BW1045" i="1"/>
  <c r="BW1046" i="1"/>
  <c r="BW1047" i="1"/>
  <c r="BW1048" i="1"/>
  <c r="BW1049" i="1"/>
  <c r="BW1050" i="1"/>
  <c r="BW1051" i="1"/>
  <c r="BW1052" i="1"/>
  <c r="BW1053" i="1"/>
  <c r="BW1054" i="1"/>
  <c r="BW1055" i="1"/>
  <c r="BW1056" i="1"/>
  <c r="BW1057" i="1"/>
  <c r="BW1058" i="1"/>
  <c r="BW1059" i="1"/>
  <c r="BW1060" i="1"/>
  <c r="BW1061" i="1"/>
  <c r="BW1062" i="1"/>
  <c r="BW1063" i="1"/>
  <c r="BW1064" i="1"/>
  <c r="BW1065" i="1"/>
  <c r="BW1066" i="1"/>
  <c r="BW1067" i="1"/>
  <c r="BW1068" i="1"/>
  <c r="BW1069" i="1"/>
  <c r="BW1070" i="1"/>
  <c r="BW1071" i="1"/>
  <c r="BW1072" i="1"/>
  <c r="BW1073" i="1"/>
  <c r="BW1074" i="1"/>
  <c r="BW1075" i="1"/>
  <c r="BW1076" i="1"/>
  <c r="BW1077" i="1"/>
  <c r="BW1078" i="1"/>
  <c r="BW1079" i="1"/>
  <c r="BW1080" i="1"/>
  <c r="BW1081" i="1"/>
  <c r="BW1082" i="1"/>
  <c r="BW1083" i="1"/>
  <c r="BW1084" i="1"/>
  <c r="BW1085" i="1"/>
  <c r="BW1086" i="1"/>
  <c r="BW1087" i="1"/>
  <c r="BW1088" i="1"/>
  <c r="BW1089" i="1"/>
  <c r="BW1090" i="1"/>
  <c r="BW1091" i="1"/>
  <c r="BW1092" i="1"/>
  <c r="BW1093" i="1"/>
  <c r="BW1094" i="1"/>
  <c r="BW1095" i="1"/>
  <c r="BW1096" i="1"/>
  <c r="BW1097" i="1"/>
  <c r="BW1098" i="1"/>
  <c r="BW1099" i="1"/>
  <c r="BW1100" i="1"/>
  <c r="BW1101" i="1"/>
  <c r="BW1102" i="1"/>
  <c r="BW1103" i="1"/>
  <c r="BW1104" i="1"/>
  <c r="BW1105" i="1"/>
  <c r="BW1106" i="1"/>
  <c r="BW1107" i="1"/>
  <c r="BW1108" i="1"/>
  <c r="BW1109" i="1"/>
  <c r="BW1110" i="1"/>
  <c r="BW1111" i="1"/>
  <c r="BW1112" i="1"/>
  <c r="BW1113" i="1"/>
  <c r="BW1114" i="1"/>
  <c r="BW1115" i="1"/>
  <c r="BW1116" i="1"/>
  <c r="BW1117" i="1"/>
  <c r="BW1118" i="1"/>
  <c r="BW1119" i="1"/>
  <c r="BW1120" i="1"/>
  <c r="BW1121" i="1"/>
  <c r="BW1122" i="1"/>
  <c r="BW1123" i="1"/>
  <c r="BW1124" i="1"/>
  <c r="BW1125" i="1"/>
  <c r="BW1126" i="1"/>
  <c r="BW1127" i="1"/>
  <c r="BW1128" i="1"/>
  <c r="BW1129" i="1"/>
  <c r="BW1130" i="1"/>
  <c r="BW1131" i="1"/>
  <c r="BW1132" i="1"/>
  <c r="BW1133" i="1"/>
  <c r="BW1134" i="1"/>
  <c r="BW1135" i="1"/>
  <c r="BW1136" i="1"/>
  <c r="BW1137" i="1"/>
  <c r="BW1138" i="1"/>
  <c r="BW1139" i="1"/>
  <c r="BW1140" i="1"/>
  <c r="BW1141" i="1"/>
  <c r="BW1142" i="1"/>
  <c r="BW1143" i="1"/>
  <c r="BW1144" i="1"/>
  <c r="BW1145" i="1"/>
  <c r="BW1146" i="1"/>
  <c r="BW1147" i="1"/>
  <c r="BW1148" i="1"/>
  <c r="BW1149" i="1"/>
  <c r="BW1150" i="1"/>
  <c r="BW1151" i="1"/>
  <c r="BW1152" i="1"/>
  <c r="BW1153" i="1"/>
  <c r="BW1154" i="1"/>
  <c r="BW1155" i="1"/>
  <c r="BW1156" i="1"/>
  <c r="BW1157" i="1"/>
  <c r="BW1158" i="1"/>
  <c r="BW1159" i="1"/>
  <c r="BW1160" i="1"/>
  <c r="BW1161" i="1"/>
  <c r="BW1162" i="1"/>
  <c r="BW1163" i="1"/>
  <c r="BW1164" i="1"/>
  <c r="BW1165" i="1"/>
  <c r="BW1166" i="1"/>
  <c r="BW1167" i="1"/>
  <c r="BW1168" i="1"/>
  <c r="BW1169" i="1"/>
  <c r="BW1170" i="1"/>
  <c r="BW1171" i="1"/>
  <c r="BW1172" i="1"/>
  <c r="BW1173" i="1"/>
  <c r="BW1174" i="1"/>
  <c r="BW1175" i="1"/>
  <c r="BW1176" i="1"/>
  <c r="BW1177" i="1"/>
  <c r="BW1178" i="1"/>
  <c r="BW1179" i="1"/>
  <c r="BW1180" i="1"/>
  <c r="BW1181" i="1"/>
  <c r="BW1182" i="1"/>
  <c r="BW1183" i="1"/>
  <c r="BW1184" i="1"/>
  <c r="BW1185" i="1"/>
  <c r="BW1186" i="1"/>
  <c r="BW1187" i="1"/>
  <c r="BW1188" i="1"/>
  <c r="BW1189" i="1"/>
  <c r="BW1190" i="1"/>
  <c r="BW1191" i="1"/>
  <c r="BW1192" i="1"/>
  <c r="BW1193" i="1"/>
  <c r="BW1194" i="1"/>
  <c r="BW1195" i="1"/>
  <c r="BW1196" i="1"/>
  <c r="BW1197" i="1"/>
  <c r="BW1198" i="1"/>
  <c r="BW1199" i="1"/>
  <c r="BW1200" i="1"/>
  <c r="BW1201" i="1"/>
  <c r="BW1202" i="1"/>
  <c r="BW1203" i="1"/>
  <c r="BW1204" i="1"/>
  <c r="BW1205" i="1"/>
  <c r="BW1206" i="1"/>
  <c r="BW1207" i="1"/>
  <c r="BW1208" i="1"/>
  <c r="BW1209" i="1"/>
  <c r="BW1210" i="1"/>
  <c r="BW1211" i="1"/>
  <c r="BW1212" i="1"/>
  <c r="BW1213" i="1"/>
  <c r="BW1214" i="1"/>
  <c r="BW1215" i="1"/>
  <c r="BW1216" i="1"/>
  <c r="BW1217" i="1"/>
  <c r="BW1218" i="1"/>
  <c r="BW1219" i="1"/>
  <c r="BW1220" i="1"/>
  <c r="BW1221" i="1"/>
  <c r="BW1222" i="1"/>
  <c r="BW1223" i="1"/>
  <c r="BW1224" i="1"/>
  <c r="BW1225" i="1"/>
  <c r="BW1226" i="1"/>
  <c r="BW1227" i="1"/>
  <c r="BW1228" i="1"/>
  <c r="BW1229" i="1"/>
  <c r="BW1230" i="1"/>
  <c r="BW1231" i="1"/>
  <c r="BW1232" i="1"/>
  <c r="BW1233" i="1"/>
  <c r="BW1234" i="1"/>
  <c r="BW1235" i="1"/>
  <c r="BW1236" i="1"/>
  <c r="BW1237" i="1"/>
  <c r="BW1238" i="1"/>
  <c r="BW1239" i="1"/>
  <c r="BW1240" i="1"/>
  <c r="BW1241" i="1"/>
  <c r="BW1242" i="1"/>
  <c r="BW1243" i="1"/>
  <c r="BW1244" i="1"/>
  <c r="BW1245" i="1"/>
  <c r="BW1246" i="1"/>
  <c r="BW1247" i="1"/>
  <c r="BW1248" i="1"/>
  <c r="BW1249" i="1"/>
  <c r="BW1250" i="1"/>
  <c r="BW1251" i="1"/>
  <c r="BW1252" i="1"/>
  <c r="BW1253" i="1"/>
  <c r="BW1254" i="1"/>
  <c r="BW1255" i="1"/>
  <c r="BW1256" i="1"/>
  <c r="BW1257" i="1"/>
  <c r="BW1258" i="1"/>
  <c r="BW1259" i="1"/>
  <c r="BW1260" i="1"/>
  <c r="BW1261" i="1"/>
  <c r="BW1262" i="1"/>
  <c r="BW1263" i="1"/>
  <c r="BW1264" i="1"/>
  <c r="BW1265" i="1"/>
  <c r="BW1266" i="1"/>
  <c r="BW1267" i="1"/>
  <c r="BW1268" i="1"/>
  <c r="BW1269" i="1"/>
  <c r="BW1270" i="1"/>
  <c r="BW1271" i="1"/>
  <c r="BW1272" i="1"/>
  <c r="BW1273" i="1"/>
  <c r="BW1274" i="1"/>
  <c r="BW1275" i="1"/>
  <c r="BW1276" i="1"/>
  <c r="BW1277" i="1"/>
  <c r="BW1278" i="1"/>
  <c r="BW1279" i="1"/>
  <c r="BW1280" i="1"/>
  <c r="BW1281" i="1"/>
  <c r="BW1282" i="1"/>
  <c r="BW1283" i="1"/>
  <c r="BW1284" i="1"/>
  <c r="BW1285" i="1"/>
  <c r="BW1286" i="1"/>
  <c r="BW1287" i="1"/>
  <c r="BW1288" i="1"/>
  <c r="BW1289" i="1"/>
  <c r="BW1290" i="1"/>
  <c r="BW1291" i="1"/>
  <c r="BW1292" i="1"/>
  <c r="BW1293" i="1"/>
  <c r="BW1294" i="1"/>
  <c r="BW1295" i="1"/>
  <c r="BW1296" i="1"/>
  <c r="BW1297" i="1"/>
  <c r="BW1298" i="1"/>
  <c r="BW1299" i="1"/>
  <c r="BW1300" i="1"/>
  <c r="BW1301" i="1"/>
  <c r="BW1302" i="1"/>
  <c r="BW1303" i="1"/>
  <c r="BW1304" i="1"/>
  <c r="BW1305" i="1"/>
  <c r="BW1306" i="1"/>
  <c r="BW1307" i="1"/>
  <c r="BW1308" i="1"/>
  <c r="BW1309" i="1"/>
  <c r="BW1310" i="1"/>
  <c r="BW1311" i="1"/>
  <c r="BW1312" i="1"/>
  <c r="BW1313" i="1"/>
  <c r="BW1314" i="1"/>
  <c r="BW1315" i="1"/>
  <c r="BW1316" i="1"/>
  <c r="BW1317" i="1"/>
  <c r="BW1318" i="1"/>
  <c r="BW1319" i="1"/>
  <c r="BW1320" i="1"/>
  <c r="BW1321" i="1"/>
  <c r="BW1322" i="1"/>
  <c r="BW1323" i="1"/>
  <c r="BW1324" i="1"/>
  <c r="BW1325" i="1"/>
  <c r="BW1326" i="1"/>
  <c r="BW1327" i="1"/>
  <c r="BW1328" i="1"/>
  <c r="BW1329" i="1"/>
  <c r="BW1330" i="1"/>
  <c r="BW1331" i="1"/>
  <c r="BW1332" i="1"/>
  <c r="BW1333" i="1"/>
  <c r="BW1334" i="1"/>
  <c r="BW1335" i="1"/>
  <c r="BW1336" i="1"/>
  <c r="BW1337" i="1"/>
  <c r="BW1338" i="1"/>
  <c r="BW1339" i="1"/>
  <c r="BW1340" i="1"/>
  <c r="BW1341" i="1"/>
  <c r="BW1342" i="1"/>
  <c r="BW1343" i="1"/>
  <c r="BW1344" i="1"/>
  <c r="BW1345" i="1"/>
  <c r="BW1346" i="1"/>
  <c r="BW1347" i="1"/>
  <c r="BW1348" i="1"/>
  <c r="BW1349" i="1"/>
  <c r="BW1350" i="1"/>
  <c r="BW1351" i="1"/>
  <c r="BW1352" i="1"/>
  <c r="BW1353" i="1"/>
  <c r="BW1354" i="1"/>
  <c r="BW1355" i="1"/>
  <c r="BW1356" i="1"/>
  <c r="BW1357" i="1"/>
  <c r="BW1358" i="1"/>
  <c r="BW1359" i="1"/>
  <c r="BW1360" i="1"/>
  <c r="BW1361" i="1"/>
  <c r="BW1362" i="1"/>
  <c r="BW1363" i="1"/>
  <c r="BW1364" i="1"/>
  <c r="BW1365" i="1"/>
  <c r="BW1366" i="1"/>
  <c r="BW1367" i="1"/>
  <c r="BW1368" i="1"/>
  <c r="BW1369" i="1"/>
  <c r="BW1370" i="1"/>
  <c r="BW1371" i="1"/>
  <c r="BW1372" i="1"/>
  <c r="BW1373" i="1"/>
  <c r="BW1374" i="1"/>
  <c r="BW1375" i="1"/>
  <c r="BW1376" i="1"/>
  <c r="BW1377" i="1"/>
  <c r="BW1378" i="1"/>
  <c r="BW1379" i="1"/>
  <c r="BW1380" i="1"/>
  <c r="BW1381" i="1"/>
  <c r="BW1382" i="1"/>
  <c r="BW1383" i="1"/>
  <c r="BW1384" i="1"/>
  <c r="BW1385" i="1"/>
  <c r="BW1386" i="1"/>
  <c r="BW1387" i="1"/>
  <c r="BW1388" i="1"/>
  <c r="BW1389" i="1"/>
  <c r="BW1390" i="1"/>
  <c r="BW1391" i="1"/>
  <c r="BW1392" i="1"/>
  <c r="BW1393" i="1"/>
  <c r="BW1394" i="1"/>
  <c r="BW1395" i="1"/>
  <c r="BW1396" i="1"/>
  <c r="BW1397" i="1"/>
  <c r="BW1398" i="1"/>
  <c r="BW1399" i="1"/>
  <c r="BW1400" i="1"/>
  <c r="BW1401" i="1"/>
  <c r="BW1402" i="1"/>
  <c r="BW1403" i="1"/>
  <c r="BW1404" i="1"/>
  <c r="BW1405" i="1"/>
  <c r="BW1406" i="1"/>
  <c r="BW1407" i="1"/>
  <c r="BW1408" i="1"/>
  <c r="BW1409" i="1"/>
  <c r="BW1410" i="1"/>
  <c r="BW1411" i="1"/>
  <c r="BW1412" i="1"/>
  <c r="BW1413" i="1"/>
  <c r="BW1414" i="1"/>
  <c r="BW1415" i="1"/>
  <c r="BW1416" i="1"/>
  <c r="BW1417" i="1"/>
  <c r="BW1418" i="1"/>
  <c r="BW1419" i="1"/>
  <c r="BW1420" i="1"/>
  <c r="BW1421" i="1"/>
  <c r="BW1422" i="1"/>
  <c r="BW1423" i="1"/>
  <c r="BW1424" i="1"/>
  <c r="BW1425" i="1"/>
  <c r="BW1426" i="1"/>
  <c r="BW1427" i="1"/>
  <c r="BW1428" i="1"/>
  <c r="BW1429" i="1"/>
  <c r="BW1430" i="1"/>
  <c r="BW1431" i="1"/>
  <c r="BW1432" i="1"/>
  <c r="BW1433" i="1"/>
  <c r="BW1434" i="1"/>
  <c r="BW1435" i="1"/>
  <c r="BW1436" i="1"/>
  <c r="BW1437" i="1"/>
  <c r="BW1438" i="1"/>
  <c r="BW1439" i="1"/>
  <c r="BW1440" i="1"/>
  <c r="BW1441" i="1"/>
  <c r="BW1442" i="1"/>
  <c r="BW1443" i="1"/>
  <c r="BW1444" i="1"/>
  <c r="BW1445" i="1"/>
  <c r="BW1446" i="1"/>
  <c r="BW1447" i="1"/>
  <c r="BW1448" i="1"/>
  <c r="BW1449" i="1"/>
  <c r="BW1450" i="1"/>
  <c r="BW1451" i="1"/>
  <c r="BW1452" i="1"/>
  <c r="BW1453" i="1"/>
  <c r="BW1454" i="1"/>
  <c r="BW1455" i="1"/>
  <c r="BW1456" i="1"/>
  <c r="BW1457" i="1"/>
  <c r="BW1458" i="1"/>
  <c r="BW1459" i="1"/>
  <c r="BW1460" i="1"/>
  <c r="BW1461" i="1"/>
  <c r="BW1462" i="1"/>
  <c r="BW1463" i="1"/>
  <c r="BW1464" i="1"/>
  <c r="BW1465" i="1"/>
  <c r="BW1466" i="1"/>
  <c r="BW1467" i="1"/>
  <c r="BW1468" i="1"/>
  <c r="BW1469" i="1"/>
  <c r="BW1470" i="1"/>
  <c r="BW1471" i="1"/>
  <c r="BW1472" i="1"/>
  <c r="BW1473" i="1"/>
  <c r="BW1474" i="1"/>
  <c r="BW1475" i="1"/>
  <c r="BW1476" i="1"/>
  <c r="BW1477" i="1"/>
  <c r="BW1478" i="1"/>
  <c r="BW1479" i="1"/>
  <c r="BW1480" i="1"/>
  <c r="BW1481" i="1"/>
  <c r="BW1482" i="1"/>
  <c r="BW1483" i="1"/>
  <c r="BW1484" i="1"/>
  <c r="BW1485" i="1"/>
  <c r="BW1486" i="1"/>
  <c r="BW1487" i="1"/>
  <c r="BW1488" i="1"/>
  <c r="BW1489" i="1"/>
  <c r="BW1490" i="1"/>
  <c r="BW1491" i="1"/>
  <c r="BW1492" i="1"/>
  <c r="BW1493" i="1"/>
  <c r="BW1494" i="1"/>
  <c r="BW1495" i="1"/>
  <c r="BW1496" i="1"/>
  <c r="BW1497" i="1"/>
  <c r="BW1498" i="1"/>
  <c r="BW1499" i="1"/>
  <c r="BW1500" i="1"/>
  <c r="BW1501" i="1"/>
  <c r="BW1502" i="1"/>
  <c r="BW1503" i="1"/>
  <c r="BW1504" i="1"/>
  <c r="BW1505" i="1"/>
  <c r="BW1506" i="1"/>
  <c r="BW1507" i="1"/>
  <c r="BW1508" i="1"/>
  <c r="BW1509" i="1"/>
  <c r="BW1510" i="1"/>
  <c r="BW1511" i="1"/>
  <c r="BW1512" i="1"/>
  <c r="BW1513" i="1"/>
  <c r="BW1514" i="1"/>
  <c r="BW1515" i="1"/>
  <c r="BW1516" i="1"/>
  <c r="BW1517" i="1"/>
  <c r="BW1518" i="1"/>
  <c r="BW1519" i="1"/>
  <c r="BW1520" i="1"/>
  <c r="BW1521" i="1"/>
  <c r="BW1522" i="1"/>
  <c r="BW1523" i="1"/>
  <c r="BW1524" i="1"/>
  <c r="BW1525" i="1"/>
  <c r="BW1526" i="1"/>
  <c r="BW1527" i="1"/>
  <c r="BW1528" i="1"/>
  <c r="BW1529" i="1"/>
  <c r="BW1530" i="1"/>
  <c r="BW1531" i="1"/>
  <c r="BW1532" i="1"/>
  <c r="BW1533" i="1"/>
  <c r="BW1534" i="1"/>
  <c r="BW1535" i="1"/>
  <c r="BW1536" i="1"/>
  <c r="BW1537" i="1"/>
  <c r="BW1538" i="1"/>
  <c r="BW1539" i="1"/>
  <c r="BW1540" i="1"/>
  <c r="BW1541" i="1"/>
  <c r="BW1542" i="1"/>
  <c r="BW1543" i="1"/>
  <c r="BW1544" i="1"/>
  <c r="BW1545" i="1"/>
  <c r="BW1546" i="1"/>
  <c r="BW1547" i="1"/>
  <c r="BW1548" i="1"/>
  <c r="BW1549" i="1"/>
  <c r="BW1550" i="1"/>
  <c r="BW1551" i="1"/>
  <c r="BW1552" i="1"/>
  <c r="BW1553" i="1"/>
  <c r="BW1554" i="1"/>
  <c r="BW1555" i="1"/>
  <c r="BW1556" i="1"/>
  <c r="BW1557" i="1"/>
  <c r="BW1558" i="1"/>
  <c r="BW1559" i="1"/>
  <c r="BW1560" i="1"/>
  <c r="BW1561" i="1"/>
  <c r="BW1562" i="1"/>
  <c r="BW1563" i="1"/>
  <c r="BW1564" i="1"/>
  <c r="BW1565" i="1"/>
  <c r="BW1566" i="1"/>
  <c r="BW1567" i="1"/>
  <c r="BW1568" i="1"/>
  <c r="BW1569" i="1"/>
  <c r="BW1570" i="1"/>
  <c r="BW1571" i="1"/>
  <c r="BW1572" i="1"/>
  <c r="BW1573" i="1"/>
  <c r="BW1574" i="1"/>
  <c r="BW1575" i="1"/>
  <c r="BW1576" i="1"/>
  <c r="BW1577" i="1"/>
  <c r="BW1578" i="1"/>
  <c r="BW1579" i="1"/>
  <c r="BW1580" i="1"/>
  <c r="BW1581" i="1"/>
  <c r="BW1582" i="1"/>
  <c r="BW1583" i="1"/>
  <c r="BW1584" i="1"/>
  <c r="BW1585" i="1"/>
  <c r="BW1586" i="1"/>
  <c r="BW1587" i="1"/>
  <c r="BW1588" i="1"/>
  <c r="BW1589" i="1"/>
  <c r="BW1590" i="1"/>
  <c r="BW1591" i="1"/>
  <c r="BW1592" i="1"/>
  <c r="BW1593" i="1"/>
  <c r="BW1594" i="1"/>
  <c r="BW1595" i="1"/>
  <c r="BW1596" i="1"/>
  <c r="BW1597" i="1"/>
  <c r="BW1598" i="1"/>
  <c r="BW1599" i="1"/>
  <c r="BW1600" i="1"/>
  <c r="BW1601" i="1"/>
  <c r="BW1602" i="1"/>
  <c r="BW1603" i="1"/>
  <c r="BW1604" i="1"/>
  <c r="BW1605" i="1"/>
  <c r="BW1606" i="1"/>
  <c r="BW1607" i="1"/>
  <c r="BW1608" i="1"/>
  <c r="BW1609" i="1"/>
  <c r="BW1610" i="1"/>
  <c r="BW1611" i="1"/>
  <c r="BW1612" i="1"/>
  <c r="BW1613" i="1"/>
  <c r="BW1614" i="1"/>
  <c r="BW1615" i="1"/>
  <c r="BW1616" i="1"/>
  <c r="BW1617" i="1"/>
  <c r="BW1618" i="1"/>
  <c r="BW1619" i="1"/>
  <c r="BW1620" i="1"/>
  <c r="BW1621" i="1"/>
  <c r="BW1622" i="1"/>
  <c r="BW1623" i="1"/>
  <c r="BW1624" i="1"/>
  <c r="BW1625" i="1"/>
  <c r="BW1626" i="1"/>
  <c r="BW1627" i="1"/>
  <c r="BW1628" i="1"/>
  <c r="BW1629" i="1"/>
  <c r="BW1630" i="1"/>
  <c r="BW1631" i="1"/>
  <c r="BW1632" i="1"/>
  <c r="BW1633" i="1"/>
  <c r="BW1634" i="1"/>
  <c r="BW1635" i="1"/>
  <c r="BW1636" i="1"/>
  <c r="BW1637" i="1"/>
  <c r="BW1638" i="1"/>
  <c r="BW1639" i="1"/>
  <c r="BW1640" i="1"/>
  <c r="BW1641" i="1"/>
  <c r="BW1642" i="1"/>
  <c r="BW1643" i="1"/>
  <c r="BW1644" i="1"/>
  <c r="BW1645" i="1"/>
  <c r="BW1646" i="1"/>
  <c r="BW1647" i="1"/>
  <c r="BW1648" i="1"/>
  <c r="BW1649" i="1"/>
  <c r="BW1650" i="1"/>
  <c r="BW1651" i="1"/>
  <c r="BW1652" i="1"/>
  <c r="BW1653" i="1"/>
  <c r="BW1654" i="1"/>
  <c r="BW1655" i="1"/>
  <c r="BW1656" i="1"/>
  <c r="BW1657" i="1"/>
  <c r="BW1658" i="1"/>
  <c r="BW1659" i="1"/>
  <c r="BW1660" i="1"/>
  <c r="BW1661" i="1"/>
  <c r="BW1662" i="1"/>
  <c r="BW1663" i="1"/>
  <c r="BW1664" i="1"/>
  <c r="BW1665" i="1"/>
  <c r="BW1666" i="1"/>
  <c r="BW1667" i="1"/>
  <c r="BW1668" i="1"/>
  <c r="BW1669" i="1"/>
  <c r="BW1670" i="1"/>
  <c r="BW1671" i="1"/>
  <c r="BW1672" i="1"/>
  <c r="BW1673" i="1"/>
  <c r="BW1674" i="1"/>
  <c r="BW1675" i="1"/>
  <c r="BW1676" i="1"/>
  <c r="BW1677" i="1"/>
  <c r="BW1678" i="1"/>
  <c r="BW1679" i="1"/>
  <c r="BW1680" i="1"/>
  <c r="BW1681" i="1"/>
  <c r="BW1682" i="1"/>
  <c r="BW1683" i="1"/>
  <c r="BW1684" i="1"/>
  <c r="BW1685" i="1"/>
  <c r="BW1686" i="1"/>
  <c r="BW1687" i="1"/>
  <c r="BW1688" i="1"/>
  <c r="BW1689" i="1"/>
  <c r="BW1690" i="1"/>
  <c r="BW1691" i="1"/>
  <c r="BW1692" i="1"/>
  <c r="BW1693" i="1"/>
  <c r="BW1694" i="1"/>
  <c r="BW1695" i="1"/>
  <c r="BW1696" i="1"/>
  <c r="BW1697" i="1"/>
  <c r="BW1698" i="1"/>
  <c r="BW1699" i="1"/>
  <c r="BW1700" i="1"/>
  <c r="BW1701" i="1"/>
  <c r="BW1702" i="1"/>
  <c r="BW1703" i="1"/>
  <c r="BW1704" i="1"/>
  <c r="BW1705" i="1"/>
  <c r="BW1706" i="1"/>
  <c r="BW1707" i="1"/>
  <c r="BW1708" i="1"/>
  <c r="BW1709" i="1"/>
  <c r="BW1710" i="1"/>
  <c r="BW1711" i="1"/>
  <c r="BW1712" i="1"/>
  <c r="BW1713" i="1"/>
  <c r="BW1714" i="1"/>
  <c r="BW1715" i="1"/>
  <c r="BW1716" i="1"/>
  <c r="BW1717" i="1"/>
  <c r="BW1718" i="1"/>
  <c r="BW1719" i="1"/>
  <c r="BW1720" i="1"/>
  <c r="BW1721" i="1"/>
  <c r="BW1722" i="1"/>
  <c r="BW1723" i="1"/>
  <c r="BW1724" i="1"/>
  <c r="BW1725" i="1"/>
  <c r="BW1726" i="1"/>
  <c r="BW1727" i="1"/>
  <c r="BW1728" i="1"/>
  <c r="BW1729" i="1"/>
  <c r="BW1730" i="1"/>
  <c r="BW1731" i="1"/>
  <c r="BW1732" i="1"/>
  <c r="BW1733" i="1"/>
  <c r="BW1734" i="1"/>
  <c r="BW1735" i="1"/>
  <c r="BW1736" i="1"/>
  <c r="BW1737" i="1"/>
  <c r="BW1738" i="1"/>
  <c r="BW1739" i="1"/>
  <c r="BW1740" i="1"/>
  <c r="BW1741" i="1"/>
  <c r="BW1742" i="1"/>
  <c r="BW1743" i="1"/>
  <c r="BW1744" i="1"/>
  <c r="BW1745" i="1"/>
  <c r="BW1746" i="1"/>
  <c r="BW1747" i="1"/>
  <c r="BW1748" i="1"/>
  <c r="BW1749" i="1"/>
  <c r="BW1750" i="1"/>
  <c r="BW1751" i="1"/>
  <c r="BW1752" i="1"/>
  <c r="BW1753" i="1"/>
  <c r="BW1754" i="1"/>
  <c r="BW1755" i="1"/>
  <c r="BW1756" i="1"/>
  <c r="BW1757" i="1"/>
  <c r="BW1758" i="1"/>
  <c r="BW1759" i="1"/>
  <c r="BW1760" i="1"/>
  <c r="BW1761" i="1"/>
  <c r="BW1762" i="1"/>
  <c r="BW1763" i="1"/>
  <c r="BW1764" i="1"/>
  <c r="BW1765" i="1"/>
  <c r="BW1766" i="1"/>
  <c r="BW1767" i="1"/>
  <c r="BW1768" i="1"/>
  <c r="BW1769" i="1"/>
  <c r="BW1770" i="1"/>
  <c r="BW1771" i="1"/>
  <c r="BW1772" i="1"/>
  <c r="BW1773" i="1"/>
  <c r="BW1774" i="1"/>
  <c r="BW1775" i="1"/>
  <c r="BW1776" i="1"/>
  <c r="BW1777" i="1"/>
  <c r="BW1778" i="1"/>
  <c r="BW1779" i="1"/>
  <c r="BW1780" i="1"/>
  <c r="BW1781" i="1"/>
  <c r="BW1782" i="1"/>
  <c r="BW1783" i="1"/>
  <c r="BW1784" i="1"/>
  <c r="BW1785" i="1"/>
  <c r="BW1786" i="1"/>
  <c r="BW1787" i="1"/>
  <c r="BW1788" i="1"/>
  <c r="BW1789" i="1"/>
  <c r="BW1790" i="1"/>
  <c r="BW1791" i="1"/>
  <c r="BW1792" i="1"/>
  <c r="BW1793" i="1"/>
  <c r="BW1794" i="1"/>
  <c r="BW1795" i="1"/>
  <c r="BW1796" i="1"/>
  <c r="BW1797" i="1"/>
  <c r="BW1798" i="1"/>
  <c r="BW1799" i="1"/>
  <c r="BW1800" i="1"/>
  <c r="BW1801" i="1"/>
  <c r="BW1802" i="1"/>
  <c r="BW1803" i="1"/>
  <c r="BW1804" i="1"/>
  <c r="BW1805" i="1"/>
  <c r="BW1806" i="1"/>
  <c r="BW1807" i="1"/>
  <c r="BW1808" i="1"/>
  <c r="BW1809" i="1"/>
  <c r="BW1810" i="1"/>
  <c r="BW1811" i="1"/>
  <c r="BW1812" i="1"/>
  <c r="BW1813" i="1"/>
  <c r="BW1814" i="1"/>
  <c r="BW1815" i="1"/>
  <c r="BW1816" i="1"/>
  <c r="BW1817" i="1"/>
  <c r="BW1818" i="1"/>
  <c r="BW1819" i="1"/>
  <c r="BW1820" i="1"/>
  <c r="BW1821" i="1"/>
  <c r="BW1822" i="1"/>
  <c r="BW1823" i="1"/>
  <c r="BW1824" i="1"/>
  <c r="BW1825" i="1"/>
  <c r="BW1826" i="1"/>
  <c r="BW1827" i="1"/>
  <c r="BW1828" i="1"/>
  <c r="BW1829" i="1"/>
  <c r="BW1830" i="1"/>
  <c r="BW1831" i="1"/>
  <c r="BW1832" i="1"/>
  <c r="BW1833" i="1"/>
  <c r="BW1834" i="1"/>
  <c r="BW1835" i="1"/>
  <c r="BW1836" i="1"/>
  <c r="BW1837" i="1"/>
  <c r="BW1838" i="1"/>
  <c r="BW1839" i="1"/>
  <c r="BW1840" i="1"/>
  <c r="BW1841" i="1"/>
  <c r="BW1842" i="1"/>
  <c r="BW1843" i="1"/>
  <c r="BW1844" i="1"/>
  <c r="BW1845" i="1"/>
  <c r="BW1846" i="1"/>
  <c r="BW1847" i="1"/>
  <c r="BW1848" i="1"/>
  <c r="BW1849" i="1"/>
  <c r="BW1850" i="1"/>
  <c r="BW1851" i="1"/>
  <c r="BW1852" i="1"/>
  <c r="BW1853" i="1"/>
  <c r="BW1854" i="1"/>
  <c r="BW1855" i="1"/>
  <c r="BW1856" i="1"/>
  <c r="BW1857" i="1"/>
  <c r="BW1858" i="1"/>
  <c r="BW1859" i="1"/>
  <c r="BW1860" i="1"/>
  <c r="BW1861" i="1"/>
  <c r="BW1862" i="1"/>
  <c r="BW1863" i="1"/>
  <c r="BW1864" i="1"/>
  <c r="BW1865" i="1"/>
  <c r="BW1866" i="1"/>
  <c r="BW1867" i="1"/>
  <c r="BW1868" i="1"/>
  <c r="BW1869" i="1"/>
  <c r="BW1870" i="1"/>
  <c r="BW1871" i="1"/>
  <c r="BW1872" i="1"/>
  <c r="BW1873" i="1"/>
  <c r="BW1874" i="1"/>
  <c r="BW1875" i="1"/>
  <c r="BW1876" i="1"/>
  <c r="BW1877" i="1"/>
  <c r="BW1878" i="1"/>
  <c r="BW1879" i="1"/>
  <c r="BW1880" i="1"/>
  <c r="BW1881" i="1"/>
  <c r="BW1882" i="1"/>
  <c r="BW1883" i="1"/>
  <c r="BW1884" i="1"/>
  <c r="BW1885" i="1"/>
  <c r="BW1886" i="1"/>
  <c r="BW1887" i="1"/>
  <c r="BW1888" i="1"/>
  <c r="BW1889" i="1"/>
  <c r="BW1890" i="1"/>
  <c r="BW1891" i="1"/>
  <c r="BW1892" i="1"/>
  <c r="BW1893" i="1"/>
  <c r="BW1894" i="1"/>
  <c r="BW1895" i="1"/>
  <c r="BW1896" i="1"/>
  <c r="BW1897" i="1"/>
  <c r="BW1898" i="1"/>
  <c r="BW1899" i="1"/>
  <c r="BW1900" i="1"/>
  <c r="BW1901" i="1"/>
  <c r="BW1902" i="1"/>
  <c r="BW1903" i="1"/>
  <c r="BW1904" i="1"/>
  <c r="BW1905" i="1"/>
  <c r="BW1906" i="1"/>
  <c r="BW1907" i="1"/>
  <c r="BW1908" i="1"/>
  <c r="BW1909" i="1"/>
  <c r="BW1910" i="1"/>
  <c r="BW1911" i="1"/>
  <c r="BW1912" i="1"/>
  <c r="BW1913" i="1"/>
  <c r="BW1914" i="1"/>
  <c r="BW1915" i="1"/>
  <c r="BW1916" i="1"/>
  <c r="BW1917" i="1"/>
  <c r="BW1918" i="1"/>
  <c r="BW1919" i="1"/>
  <c r="BW1920" i="1"/>
  <c r="BW1921" i="1"/>
  <c r="BW1922" i="1"/>
  <c r="BW1923" i="1"/>
  <c r="BW1924" i="1"/>
  <c r="BW1925" i="1"/>
  <c r="BW1926" i="1"/>
  <c r="BW1927" i="1"/>
  <c r="BW1928" i="1"/>
  <c r="BW1929" i="1"/>
  <c r="BW1930" i="1"/>
  <c r="BW1931" i="1"/>
  <c r="BW1932" i="1"/>
  <c r="BW1933" i="1"/>
  <c r="BW1934" i="1"/>
  <c r="BW1935" i="1"/>
  <c r="BW1936" i="1"/>
  <c r="BW1937" i="1"/>
  <c r="BW1938" i="1"/>
  <c r="BW1939" i="1"/>
  <c r="BW1940" i="1"/>
  <c r="BW1941" i="1"/>
  <c r="BW1942" i="1"/>
  <c r="BW1943" i="1"/>
  <c r="BW1944" i="1"/>
  <c r="BW1945" i="1"/>
  <c r="BW1946" i="1"/>
  <c r="BW1947" i="1"/>
  <c r="BW1948" i="1"/>
  <c r="BW1949" i="1"/>
  <c r="BW1950" i="1"/>
  <c r="BW1951" i="1"/>
  <c r="BW1952" i="1"/>
  <c r="BW1953" i="1"/>
  <c r="BW1954" i="1"/>
  <c r="BW1955" i="1"/>
  <c r="BW1956" i="1"/>
  <c r="BW1957" i="1"/>
  <c r="BW1958" i="1"/>
  <c r="BW1959" i="1"/>
  <c r="BW1960" i="1"/>
  <c r="BW1961" i="1"/>
  <c r="BW1962" i="1"/>
  <c r="BW1963" i="1"/>
  <c r="BW1964" i="1"/>
  <c r="BW1965" i="1"/>
  <c r="BW1966" i="1"/>
  <c r="BW1967" i="1"/>
  <c r="BW1968" i="1"/>
  <c r="BW1969" i="1"/>
  <c r="BW1970" i="1"/>
  <c r="BW1971" i="1"/>
  <c r="BW1972" i="1"/>
  <c r="BW1973" i="1"/>
  <c r="BW1974" i="1"/>
  <c r="BW1975" i="1"/>
  <c r="BW1976" i="1"/>
  <c r="BW1977" i="1"/>
  <c r="BW1978" i="1"/>
  <c r="BW1979" i="1"/>
  <c r="BW1980" i="1"/>
  <c r="BW1981" i="1"/>
  <c r="BW1982" i="1"/>
  <c r="BW1983" i="1"/>
  <c r="BW1984" i="1"/>
  <c r="BW1985" i="1"/>
  <c r="BW1986" i="1"/>
  <c r="BW1987" i="1"/>
  <c r="BW1988" i="1"/>
  <c r="BW1989" i="1"/>
  <c r="BW1990" i="1"/>
  <c r="BW1991" i="1"/>
  <c r="BW1992" i="1"/>
  <c r="BW1993" i="1"/>
  <c r="BW1994" i="1"/>
  <c r="BW1995" i="1"/>
  <c r="BW1996" i="1"/>
  <c r="BW1997" i="1"/>
  <c r="BW1998" i="1"/>
  <c r="BW1999" i="1"/>
  <c r="BW2000" i="1"/>
  <c r="BW2001" i="1"/>
  <c r="BW2002" i="1"/>
  <c r="BW2003" i="1"/>
  <c r="BW2004" i="1"/>
  <c r="BW2005" i="1"/>
  <c r="BW2006" i="1"/>
  <c r="BW2007" i="1"/>
  <c r="BW2008" i="1"/>
  <c r="BW2009" i="1"/>
  <c r="BW2010" i="1"/>
  <c r="BW2011" i="1"/>
  <c r="BW2012" i="1"/>
  <c r="BW2013" i="1"/>
  <c r="BW2014" i="1"/>
  <c r="BW2015" i="1"/>
  <c r="BW2016" i="1"/>
  <c r="BW2017" i="1"/>
  <c r="BW2018" i="1"/>
  <c r="BW2019" i="1"/>
  <c r="BW2020" i="1"/>
  <c r="BW2021" i="1"/>
  <c r="BW2022" i="1"/>
  <c r="BW2023" i="1"/>
  <c r="BW2024" i="1"/>
  <c r="BW2025" i="1"/>
  <c r="BW2026" i="1"/>
  <c r="BW2027" i="1"/>
  <c r="BW2028" i="1"/>
  <c r="BW2029" i="1"/>
  <c r="BW2030" i="1"/>
  <c r="BW2031" i="1"/>
  <c r="BW2032" i="1"/>
  <c r="BW2033" i="1"/>
  <c r="BW2034" i="1"/>
  <c r="BW2035" i="1"/>
  <c r="BW2036" i="1"/>
  <c r="BW2037" i="1"/>
  <c r="BW2038" i="1"/>
  <c r="BW2039" i="1"/>
  <c r="BW2040" i="1"/>
  <c r="BW2041" i="1"/>
  <c r="BW2042" i="1"/>
  <c r="BW2043" i="1"/>
  <c r="BW2044" i="1"/>
  <c r="BW2045" i="1"/>
  <c r="BW2046" i="1"/>
  <c r="BW2047" i="1"/>
  <c r="BW2048" i="1"/>
  <c r="BW2049" i="1"/>
  <c r="BW2050" i="1"/>
  <c r="BW2051" i="1"/>
  <c r="BW2052" i="1"/>
  <c r="BW2053" i="1"/>
  <c r="BW2054" i="1"/>
  <c r="BW2055" i="1"/>
  <c r="BW2056" i="1"/>
  <c r="BW2057" i="1"/>
  <c r="BW2058" i="1"/>
  <c r="BW2059" i="1"/>
  <c r="BW2060" i="1"/>
  <c r="BW2061" i="1"/>
  <c r="BW2062" i="1"/>
  <c r="BW2063" i="1"/>
  <c r="BW2064" i="1"/>
  <c r="BW2065" i="1"/>
  <c r="BW2066" i="1"/>
  <c r="BW2067" i="1"/>
  <c r="BW2068" i="1"/>
  <c r="BW2069" i="1"/>
  <c r="BW2070" i="1"/>
  <c r="BW2071" i="1"/>
  <c r="BW2072" i="1"/>
  <c r="BW2073" i="1"/>
  <c r="BW2074" i="1"/>
  <c r="BW2075" i="1"/>
  <c r="BW2076" i="1"/>
  <c r="BW2077" i="1"/>
  <c r="BW2078" i="1"/>
  <c r="BW2079" i="1"/>
  <c r="BW2080" i="1"/>
  <c r="BW2081" i="1"/>
  <c r="BW2082" i="1"/>
  <c r="BW2083" i="1"/>
  <c r="BW2084" i="1"/>
  <c r="BW2085" i="1"/>
  <c r="BW2086" i="1"/>
  <c r="BW2087" i="1"/>
  <c r="BW2088" i="1"/>
  <c r="BW2089" i="1"/>
  <c r="BW2090" i="1"/>
  <c r="BW2091" i="1"/>
  <c r="BW2092" i="1"/>
  <c r="BW2093" i="1"/>
  <c r="BW2094" i="1"/>
  <c r="BW2095" i="1"/>
  <c r="BW2096" i="1"/>
  <c r="BW2097" i="1"/>
  <c r="BW2098" i="1"/>
  <c r="BW2099" i="1"/>
  <c r="BW2100" i="1"/>
  <c r="BW2101" i="1"/>
  <c r="BW2102" i="1"/>
  <c r="BW2103" i="1"/>
  <c r="BW2104" i="1"/>
  <c r="BW2105" i="1"/>
  <c r="BW2106" i="1"/>
  <c r="BW2107" i="1"/>
  <c r="BW2108" i="1"/>
  <c r="BW2109" i="1"/>
  <c r="BW2110" i="1"/>
  <c r="BW2111" i="1"/>
  <c r="BW2112" i="1"/>
  <c r="BW2113" i="1"/>
  <c r="BW2114" i="1"/>
  <c r="BW2115" i="1"/>
  <c r="BW2116" i="1"/>
  <c r="BW2117" i="1"/>
  <c r="BW2118" i="1"/>
  <c r="BW2119" i="1"/>
  <c r="BW2120" i="1"/>
  <c r="BW2121" i="1"/>
  <c r="BW2122" i="1"/>
  <c r="BW2123" i="1"/>
  <c r="BW2124" i="1"/>
  <c r="BW2125" i="1"/>
  <c r="BW2126" i="1"/>
  <c r="BW2127" i="1"/>
  <c r="BW2128" i="1"/>
  <c r="BW2129" i="1"/>
  <c r="BW2130" i="1"/>
  <c r="BW2131" i="1"/>
  <c r="BW2132" i="1"/>
  <c r="BW2133" i="1"/>
  <c r="BW2134" i="1"/>
  <c r="BW2135" i="1"/>
  <c r="BW2136" i="1"/>
  <c r="BW2137" i="1"/>
  <c r="BW2138" i="1"/>
  <c r="BW2139" i="1"/>
  <c r="BW2140" i="1"/>
  <c r="BW2141" i="1"/>
  <c r="BW2142" i="1"/>
  <c r="BW2143" i="1"/>
  <c r="BW2144" i="1"/>
  <c r="BW2145" i="1"/>
  <c r="BW2146" i="1"/>
  <c r="BW2147" i="1"/>
  <c r="BW2148" i="1"/>
  <c r="BW2149" i="1"/>
  <c r="BW2150" i="1"/>
  <c r="BW2151" i="1"/>
  <c r="BW2152" i="1"/>
  <c r="BW2153" i="1"/>
  <c r="BW2154" i="1"/>
  <c r="BW2155" i="1"/>
  <c r="BW2156" i="1"/>
  <c r="BW2157" i="1"/>
  <c r="BW2158" i="1"/>
  <c r="BW2159" i="1"/>
  <c r="BW2160" i="1"/>
  <c r="BW2161" i="1"/>
  <c r="BW2162" i="1"/>
  <c r="BW2163" i="1"/>
  <c r="BW2164" i="1"/>
  <c r="BW2165" i="1"/>
  <c r="BW2166" i="1"/>
  <c r="BW2167" i="1"/>
  <c r="BW2168" i="1"/>
  <c r="BW2169" i="1"/>
  <c r="BW2170" i="1"/>
  <c r="BW2171" i="1"/>
  <c r="BW2172" i="1"/>
  <c r="BW2173" i="1"/>
  <c r="BW2174" i="1"/>
  <c r="BW2175" i="1"/>
  <c r="BW2176" i="1"/>
  <c r="BW2177" i="1"/>
  <c r="BW2178" i="1"/>
  <c r="BW2179" i="1"/>
  <c r="BW2180" i="1"/>
  <c r="BW2181" i="1"/>
  <c r="BW2182" i="1"/>
  <c r="BW2183" i="1"/>
  <c r="BW2184" i="1"/>
  <c r="BW2185" i="1"/>
  <c r="BW2186" i="1"/>
  <c r="BW2187" i="1"/>
  <c r="BW2188" i="1"/>
  <c r="BW2189" i="1"/>
  <c r="BW2190" i="1"/>
  <c r="BW2191" i="1"/>
  <c r="BW2192" i="1"/>
  <c r="BW2193" i="1"/>
  <c r="BW2194" i="1"/>
  <c r="BW2195" i="1"/>
  <c r="BW2196" i="1"/>
  <c r="BW2197" i="1"/>
  <c r="BW2198" i="1"/>
  <c r="BW2199" i="1"/>
  <c r="BW2200" i="1"/>
  <c r="BW2201" i="1"/>
  <c r="BW2202" i="1"/>
  <c r="BW2203" i="1"/>
  <c r="BW2204" i="1"/>
  <c r="BW2205" i="1"/>
  <c r="BW2206" i="1"/>
  <c r="BW2207" i="1"/>
  <c r="BW2208" i="1"/>
  <c r="BW2209" i="1"/>
  <c r="BW2210" i="1"/>
  <c r="BW2211" i="1"/>
  <c r="BW2212" i="1"/>
  <c r="BW2213" i="1"/>
  <c r="BW2214" i="1"/>
  <c r="BW2215" i="1"/>
  <c r="BW2216" i="1"/>
  <c r="BW2217" i="1"/>
  <c r="BW2218" i="1"/>
  <c r="BW2219" i="1"/>
  <c r="BW2220" i="1"/>
  <c r="BW2221" i="1"/>
  <c r="BW2222" i="1"/>
  <c r="BW2223" i="1"/>
  <c r="BW2224" i="1"/>
  <c r="BW2225" i="1"/>
  <c r="BW2226" i="1"/>
  <c r="BW2227" i="1"/>
  <c r="BW2228" i="1"/>
  <c r="BW2229" i="1"/>
  <c r="BW2230" i="1"/>
  <c r="BW2231" i="1"/>
  <c r="BW2232" i="1"/>
  <c r="BW2233" i="1"/>
  <c r="BW2234" i="1"/>
  <c r="BW2235" i="1"/>
  <c r="BW2236" i="1"/>
  <c r="BW2237" i="1"/>
  <c r="BW2238" i="1"/>
  <c r="BW2239" i="1"/>
  <c r="BW2240" i="1"/>
  <c r="BW2241" i="1"/>
  <c r="BW2242" i="1"/>
  <c r="BW2243" i="1"/>
  <c r="BW2244" i="1"/>
  <c r="BW2245" i="1"/>
  <c r="BW2246" i="1"/>
  <c r="BW2247" i="1"/>
  <c r="BW2248" i="1"/>
  <c r="BW2249" i="1"/>
  <c r="BW2250" i="1"/>
  <c r="BW2251" i="1"/>
  <c r="BW2252" i="1"/>
  <c r="BW2253" i="1"/>
  <c r="BW2254" i="1"/>
  <c r="BW2255" i="1"/>
  <c r="BW2256" i="1"/>
  <c r="BW2257" i="1"/>
  <c r="BW2258" i="1"/>
  <c r="BW2259" i="1"/>
  <c r="BW2260" i="1"/>
  <c r="BW2261" i="1"/>
  <c r="BW2262" i="1"/>
  <c r="BW2263" i="1"/>
  <c r="BW2264" i="1"/>
  <c r="BW2265" i="1"/>
  <c r="BW2266" i="1"/>
  <c r="BW2267" i="1"/>
  <c r="BW2268" i="1"/>
  <c r="BW2269" i="1"/>
  <c r="BW2270" i="1"/>
  <c r="BW2271" i="1"/>
  <c r="BW2272" i="1"/>
  <c r="BW2273" i="1"/>
  <c r="BW2274" i="1"/>
  <c r="BW2275" i="1"/>
  <c r="BW2276" i="1"/>
  <c r="BW2277" i="1"/>
  <c r="BW2278" i="1"/>
  <c r="BW2279" i="1"/>
  <c r="BW2280" i="1"/>
  <c r="BW2281" i="1"/>
  <c r="BW2282" i="1"/>
  <c r="BW2283" i="1"/>
  <c r="BW2284" i="1"/>
  <c r="BW2285" i="1"/>
  <c r="BW2286" i="1"/>
  <c r="BW2287" i="1"/>
  <c r="BW2288" i="1"/>
  <c r="BW2289" i="1"/>
  <c r="BW2290" i="1"/>
  <c r="BW2291" i="1"/>
  <c r="BW2292" i="1"/>
  <c r="BW2293" i="1"/>
  <c r="BW2294" i="1"/>
  <c r="BW2295" i="1"/>
  <c r="BW2296" i="1"/>
  <c r="BW2297" i="1"/>
  <c r="BW2298" i="1"/>
  <c r="BW2299" i="1"/>
  <c r="BW2300" i="1"/>
  <c r="BW2301" i="1"/>
  <c r="BW2302" i="1"/>
  <c r="BW2303" i="1"/>
  <c r="BW2304" i="1"/>
  <c r="BW2305" i="1"/>
  <c r="BW2306" i="1"/>
  <c r="BW2307" i="1"/>
  <c r="BW2308" i="1"/>
  <c r="BW2309" i="1"/>
  <c r="BW2310" i="1"/>
  <c r="BW2311" i="1"/>
  <c r="BW2312" i="1"/>
  <c r="BW2313" i="1"/>
  <c r="BW2314" i="1"/>
  <c r="BW2315" i="1"/>
  <c r="BW2316" i="1"/>
  <c r="BW2317" i="1"/>
  <c r="BW2318" i="1"/>
  <c r="BW2319" i="1"/>
  <c r="BW2320" i="1"/>
  <c r="BW2321" i="1"/>
  <c r="BW2322" i="1"/>
  <c r="BW2323" i="1"/>
  <c r="BW2324" i="1"/>
  <c r="BW2325" i="1"/>
  <c r="BW2326" i="1"/>
  <c r="BW2327" i="1"/>
  <c r="BW2328" i="1"/>
  <c r="BW2329" i="1"/>
  <c r="BW2330" i="1"/>
  <c r="BW2331" i="1"/>
  <c r="BW2332" i="1"/>
  <c r="BW2333" i="1"/>
  <c r="BW2334" i="1"/>
  <c r="BW2335" i="1"/>
  <c r="BW2336" i="1"/>
  <c r="BX2" i="1" s="1"/>
  <c r="BW2337" i="1"/>
  <c r="BW2338" i="1"/>
  <c r="BW2339" i="1"/>
  <c r="BW2340" i="1"/>
  <c r="BW2341" i="1"/>
  <c r="BW2342" i="1"/>
  <c r="BW2343" i="1"/>
  <c r="BW2344" i="1"/>
  <c r="BW2345" i="1"/>
  <c r="BW2346" i="1"/>
  <c r="BW2347" i="1"/>
  <c r="BW2348" i="1"/>
  <c r="BW2349" i="1"/>
  <c r="BW2350" i="1"/>
  <c r="BW2351" i="1"/>
  <c r="BW2352" i="1"/>
  <c r="BW2353" i="1"/>
  <c r="BW2354" i="1"/>
  <c r="BW2355" i="1"/>
  <c r="BW2356" i="1"/>
  <c r="BW2357" i="1"/>
  <c r="BW2358" i="1"/>
  <c r="BW2359" i="1"/>
  <c r="BW2360" i="1"/>
  <c r="BW2361" i="1"/>
  <c r="BW2362" i="1"/>
  <c r="BW2363" i="1"/>
  <c r="BW2364" i="1"/>
  <c r="BW2365" i="1"/>
  <c r="BW2366" i="1"/>
  <c r="BW2367" i="1"/>
  <c r="BW2368" i="1"/>
  <c r="BW2369" i="1"/>
  <c r="BW2370" i="1"/>
  <c r="BW2371" i="1"/>
  <c r="BW2372" i="1"/>
  <c r="BW2373" i="1"/>
  <c r="BW2374" i="1"/>
  <c r="BW2375" i="1"/>
  <c r="BW2376" i="1"/>
  <c r="BW2377" i="1"/>
  <c r="BW2378" i="1"/>
  <c r="BW2379" i="1"/>
  <c r="BW2380" i="1"/>
  <c r="BW2381" i="1"/>
  <c r="BW2382" i="1"/>
  <c r="BW2383" i="1"/>
  <c r="BW2384" i="1"/>
  <c r="BW2385" i="1"/>
  <c r="BW2386" i="1"/>
  <c r="BW2387" i="1"/>
  <c r="BW2388" i="1"/>
  <c r="BW2389" i="1"/>
  <c r="BW2390" i="1"/>
  <c r="BW2391" i="1"/>
  <c r="BW2392" i="1"/>
  <c r="BW2393" i="1"/>
  <c r="BW2394" i="1"/>
  <c r="BW2395" i="1"/>
  <c r="BW2396" i="1"/>
  <c r="BW2397" i="1"/>
  <c r="BW2398" i="1"/>
  <c r="BW2399" i="1"/>
  <c r="BW2400" i="1"/>
  <c r="BW2401" i="1"/>
  <c r="BW2402" i="1"/>
  <c r="BW2403" i="1"/>
  <c r="BW2404" i="1"/>
  <c r="BW2405" i="1"/>
  <c r="BW2406" i="1"/>
  <c r="BW2407" i="1"/>
  <c r="BW2408" i="1"/>
  <c r="BW2409" i="1"/>
  <c r="BW2410" i="1"/>
  <c r="BW2411" i="1"/>
  <c r="BW2412" i="1"/>
  <c r="BW2413" i="1"/>
  <c r="BW2414" i="1"/>
  <c r="BW2415" i="1"/>
  <c r="BW2416" i="1"/>
  <c r="BW2417" i="1"/>
  <c r="BW2418" i="1"/>
  <c r="BW2419" i="1"/>
  <c r="BW2420" i="1"/>
  <c r="BW2421" i="1"/>
  <c r="BW2422" i="1"/>
  <c r="BW2423" i="1"/>
  <c r="BW2424" i="1"/>
  <c r="BW2425" i="1"/>
  <c r="BW2426" i="1"/>
  <c r="BW2427" i="1"/>
  <c r="BW2428" i="1"/>
  <c r="BW2429" i="1"/>
  <c r="BW2430" i="1"/>
  <c r="BW2431" i="1"/>
  <c r="BW2432" i="1"/>
  <c r="BW2433" i="1"/>
  <c r="BW2434" i="1"/>
  <c r="BW2435" i="1"/>
  <c r="BW2436" i="1"/>
  <c r="BW2437" i="1"/>
  <c r="BW2438" i="1"/>
  <c r="BW2439" i="1"/>
  <c r="BW2440" i="1"/>
  <c r="BW2441" i="1"/>
  <c r="BW2442" i="1"/>
  <c r="BW2443" i="1"/>
  <c r="BW2444" i="1"/>
  <c r="BW2445" i="1"/>
  <c r="BW2446" i="1"/>
  <c r="BW2447" i="1"/>
  <c r="BW2448" i="1"/>
  <c r="BW2449" i="1"/>
  <c r="BW2450" i="1"/>
  <c r="BW2451" i="1"/>
  <c r="BW2452" i="1"/>
  <c r="BW2453" i="1"/>
  <c r="BW2454" i="1"/>
  <c r="BW2455" i="1"/>
  <c r="BW2456" i="1"/>
  <c r="BW2457" i="1"/>
  <c r="BW2458" i="1"/>
  <c r="BW2459" i="1"/>
  <c r="BW2460" i="1"/>
  <c r="BW2461" i="1"/>
  <c r="BW2462" i="1"/>
  <c r="BW2463" i="1"/>
  <c r="BW2464" i="1"/>
  <c r="BW2465" i="1"/>
  <c r="BW2466" i="1"/>
  <c r="BW2467" i="1"/>
  <c r="BW2468" i="1"/>
  <c r="BW2469" i="1"/>
  <c r="BW2470" i="1"/>
  <c r="BW2471" i="1"/>
  <c r="BW2472" i="1"/>
  <c r="BW2473" i="1"/>
  <c r="BW2474" i="1"/>
  <c r="BW2475" i="1"/>
  <c r="BW2476" i="1"/>
  <c r="BW2477" i="1"/>
  <c r="BW2478" i="1"/>
  <c r="BW2479" i="1"/>
  <c r="BW2480" i="1"/>
  <c r="BW2481" i="1"/>
  <c r="BW2482" i="1"/>
  <c r="BW2483" i="1"/>
  <c r="BW2484" i="1"/>
  <c r="BW2485" i="1"/>
  <c r="BW2486" i="1"/>
  <c r="BW2487" i="1"/>
  <c r="BW2488" i="1"/>
  <c r="BW2489" i="1"/>
  <c r="BW2490" i="1"/>
  <c r="BW2491" i="1"/>
  <c r="BW2492" i="1"/>
  <c r="BW2493" i="1"/>
  <c r="BW2494" i="1"/>
  <c r="BW2495" i="1"/>
  <c r="BW2496" i="1"/>
  <c r="BW2497" i="1"/>
  <c r="BW2498" i="1"/>
  <c r="BW2499" i="1"/>
  <c r="BW2500" i="1"/>
  <c r="BW2501" i="1"/>
  <c r="BW2502" i="1"/>
  <c r="BW2503" i="1"/>
  <c r="BW2504" i="1"/>
  <c r="BW2505" i="1"/>
  <c r="BW2506" i="1"/>
  <c r="BW2507" i="1"/>
  <c r="BW2508" i="1"/>
  <c r="BW2509" i="1"/>
  <c r="BW2510" i="1"/>
  <c r="BW2511" i="1"/>
  <c r="BW2512" i="1"/>
  <c r="BW2513" i="1"/>
  <c r="BW2514" i="1"/>
  <c r="BW2515" i="1"/>
  <c r="BW2516" i="1"/>
  <c r="BW2517" i="1"/>
  <c r="BW2518" i="1"/>
  <c r="BW2519" i="1"/>
  <c r="BW2520" i="1"/>
  <c r="BW2521" i="1"/>
  <c r="BW2522" i="1"/>
  <c r="BW2523" i="1"/>
  <c r="BW2524" i="1"/>
  <c r="BW2525" i="1"/>
  <c r="BW2526" i="1"/>
  <c r="BW2527" i="1"/>
  <c r="BW2528" i="1"/>
  <c r="BW2529" i="1"/>
  <c r="BW2530" i="1"/>
  <c r="BW2531" i="1"/>
  <c r="BW2532" i="1"/>
  <c r="BW2533" i="1"/>
  <c r="BW2534" i="1"/>
  <c r="BW2535" i="1"/>
  <c r="BW2536" i="1"/>
  <c r="BW2537" i="1"/>
  <c r="BW2538" i="1"/>
  <c r="BW2539" i="1"/>
  <c r="BW2540" i="1"/>
  <c r="BW2541" i="1"/>
  <c r="BW2542" i="1"/>
  <c r="BW2543" i="1"/>
  <c r="BW2544" i="1"/>
  <c r="BW2545" i="1"/>
  <c r="BW2546" i="1"/>
  <c r="BW2547" i="1"/>
  <c r="BW2548" i="1"/>
  <c r="BW2549" i="1"/>
  <c r="BW2550" i="1"/>
  <c r="BW2551" i="1"/>
  <c r="BW2552" i="1"/>
  <c r="BW2553" i="1"/>
  <c r="BW2554" i="1"/>
  <c r="BW2555" i="1"/>
  <c r="BW2556" i="1"/>
  <c r="BW2557" i="1"/>
  <c r="BW2558" i="1"/>
  <c r="BW2559" i="1"/>
  <c r="BW2560" i="1"/>
  <c r="BW2561" i="1"/>
  <c r="BW2562" i="1"/>
  <c r="BW2563" i="1"/>
  <c r="BW2564" i="1"/>
  <c r="BW2565" i="1"/>
  <c r="BW2566" i="1"/>
  <c r="BW2567" i="1"/>
  <c r="BW2568" i="1"/>
  <c r="BW2569" i="1"/>
  <c r="BW2570" i="1"/>
  <c r="BW2571" i="1"/>
  <c r="BW2572" i="1"/>
  <c r="BW2573" i="1"/>
  <c r="BW2574" i="1"/>
  <c r="BW2575" i="1"/>
  <c r="BW2576" i="1"/>
  <c r="BW2577" i="1"/>
  <c r="BW2578" i="1"/>
  <c r="BW2579" i="1"/>
  <c r="BW2580" i="1"/>
  <c r="BW2581" i="1"/>
  <c r="BW2582" i="1"/>
  <c r="BW2583" i="1"/>
  <c r="BW2584" i="1"/>
  <c r="BW2585" i="1"/>
  <c r="BW2586" i="1"/>
  <c r="BW2587" i="1"/>
  <c r="BW2588" i="1"/>
  <c r="BW2589" i="1"/>
  <c r="BW2590" i="1"/>
  <c r="BW2591" i="1"/>
  <c r="BW2592" i="1"/>
  <c r="BW2593" i="1"/>
  <c r="BW2594" i="1"/>
  <c r="BW2595" i="1"/>
  <c r="BW2596" i="1"/>
  <c r="BW2597" i="1"/>
  <c r="BW2598" i="1"/>
  <c r="BW2599" i="1"/>
  <c r="BW2600" i="1"/>
  <c r="BW2601" i="1"/>
  <c r="BW2602" i="1"/>
  <c r="BW2603" i="1"/>
  <c r="BW2604" i="1"/>
  <c r="BW2605" i="1"/>
  <c r="BW2606" i="1"/>
  <c r="BW2607" i="1"/>
  <c r="BW2608" i="1"/>
  <c r="BW2609" i="1"/>
  <c r="BW2610" i="1"/>
  <c r="BW2611" i="1"/>
  <c r="BW2612" i="1"/>
  <c r="BW2613" i="1"/>
  <c r="BW2614" i="1"/>
  <c r="BW2615" i="1"/>
  <c r="BW2616" i="1"/>
  <c r="BW2617" i="1"/>
  <c r="BW2618" i="1"/>
  <c r="BW2619" i="1"/>
  <c r="BW2620" i="1"/>
  <c r="BW2621" i="1"/>
  <c r="BW2622" i="1"/>
  <c r="BW2623" i="1"/>
  <c r="BW2624" i="1"/>
  <c r="BW2625" i="1"/>
  <c r="BW2626" i="1"/>
  <c r="BW2627" i="1"/>
  <c r="BW2628" i="1"/>
  <c r="BW2629" i="1"/>
  <c r="BW2630" i="1"/>
  <c r="BW2631" i="1"/>
  <c r="BW2632" i="1"/>
  <c r="BW2633" i="1"/>
  <c r="BW2634" i="1"/>
  <c r="BW2635" i="1"/>
  <c r="BW2636" i="1"/>
  <c r="BW2637" i="1"/>
  <c r="BW2638" i="1"/>
  <c r="BW2639" i="1"/>
  <c r="BW2640" i="1"/>
  <c r="BW2641" i="1"/>
  <c r="BW2642" i="1"/>
  <c r="BW2643" i="1"/>
  <c r="BW2644" i="1"/>
  <c r="BW2645" i="1"/>
  <c r="BW2646" i="1"/>
  <c r="BW2647" i="1"/>
  <c r="BW2648" i="1"/>
  <c r="BW2649" i="1"/>
  <c r="BW2650" i="1"/>
  <c r="BW2651" i="1"/>
  <c r="BW2652" i="1"/>
  <c r="BW2653" i="1"/>
  <c r="BW2654" i="1"/>
  <c r="BW2655" i="1"/>
  <c r="BW2656" i="1"/>
  <c r="BW2657" i="1"/>
  <c r="BW2658" i="1"/>
  <c r="BW2659" i="1"/>
  <c r="BW2660" i="1"/>
  <c r="BW2661" i="1"/>
  <c r="BW2662" i="1"/>
  <c r="BW2663" i="1"/>
  <c r="BW2664" i="1"/>
  <c r="BW2665" i="1"/>
  <c r="BW2666" i="1"/>
  <c r="BW2667" i="1"/>
  <c r="BW2668" i="1"/>
  <c r="BW2669" i="1"/>
  <c r="BW2670" i="1"/>
  <c r="BW2671" i="1"/>
  <c r="BW2672" i="1"/>
  <c r="BW2673" i="1"/>
  <c r="BW2674" i="1"/>
  <c r="BW2675" i="1"/>
  <c r="BW2676" i="1"/>
  <c r="BW2677" i="1"/>
  <c r="BW2678" i="1"/>
  <c r="BW2679" i="1"/>
  <c r="BW2680" i="1"/>
  <c r="BW2681" i="1"/>
  <c r="BW2682" i="1"/>
  <c r="BW2683" i="1"/>
  <c r="BW2684" i="1"/>
  <c r="BW2685" i="1"/>
  <c r="BW2686" i="1"/>
  <c r="BW2687" i="1"/>
  <c r="BW2688" i="1"/>
  <c r="BW2689" i="1"/>
  <c r="BW2690" i="1"/>
  <c r="BW2691" i="1"/>
  <c r="BW2692" i="1"/>
  <c r="BW2693" i="1"/>
  <c r="BW2694" i="1"/>
  <c r="BW2695" i="1"/>
  <c r="BW2696" i="1"/>
  <c r="BW2697" i="1"/>
  <c r="BW2698" i="1"/>
  <c r="BW2699" i="1"/>
  <c r="BW2700" i="1"/>
  <c r="BW2701" i="1"/>
  <c r="BW2702" i="1"/>
  <c r="BW2703" i="1"/>
  <c r="BW2704" i="1"/>
  <c r="BW2705" i="1"/>
  <c r="BW2706" i="1"/>
  <c r="BW2707" i="1"/>
  <c r="BW2708" i="1"/>
  <c r="BW2709" i="1"/>
  <c r="BW2710" i="1"/>
  <c r="BW2711" i="1"/>
  <c r="BW2712" i="1"/>
  <c r="BW2713" i="1"/>
  <c r="BW2714" i="1"/>
  <c r="BW2715" i="1"/>
  <c r="BW2716" i="1"/>
  <c r="BW2717" i="1"/>
  <c r="BW2718" i="1"/>
  <c r="BW2719" i="1"/>
  <c r="BW2720" i="1"/>
  <c r="BW2721" i="1"/>
  <c r="BW2722" i="1"/>
  <c r="BW2723" i="1"/>
  <c r="BW2724" i="1"/>
  <c r="BW2725" i="1"/>
  <c r="BW2726" i="1"/>
  <c r="BW2727" i="1"/>
  <c r="BW2728" i="1"/>
  <c r="BW2729" i="1"/>
  <c r="BW2730" i="1"/>
  <c r="BW2731" i="1"/>
  <c r="BW2732" i="1"/>
  <c r="BW2733" i="1"/>
  <c r="BW2734" i="1"/>
  <c r="BW2735" i="1"/>
  <c r="BW2736" i="1"/>
  <c r="BW2737" i="1"/>
  <c r="BW2738" i="1"/>
  <c r="BW2739" i="1"/>
  <c r="BW2740" i="1"/>
  <c r="BW2741" i="1"/>
  <c r="BW2742" i="1"/>
  <c r="BW2743" i="1"/>
  <c r="BW2744" i="1"/>
  <c r="BW2745" i="1"/>
  <c r="BW2746" i="1"/>
  <c r="BW2747" i="1"/>
  <c r="BW2748" i="1"/>
  <c r="BW2749" i="1"/>
  <c r="BW2750" i="1"/>
  <c r="BW2751" i="1"/>
  <c r="BW2752" i="1"/>
  <c r="BW2753" i="1"/>
  <c r="BW2754" i="1"/>
  <c r="BW2755" i="1"/>
  <c r="BW2756" i="1"/>
  <c r="BW2757" i="1"/>
  <c r="BW2758" i="1"/>
  <c r="BW2759" i="1"/>
  <c r="BW2760" i="1"/>
  <c r="BW2761" i="1"/>
  <c r="BW2762" i="1"/>
  <c r="BW2763" i="1"/>
  <c r="BW2764" i="1"/>
  <c r="BW2765" i="1"/>
  <c r="BW2766" i="1"/>
  <c r="BW2767" i="1"/>
  <c r="BW2768" i="1"/>
  <c r="BW2769" i="1"/>
  <c r="BW2770" i="1"/>
  <c r="BW2771" i="1"/>
  <c r="BW2772" i="1"/>
  <c r="BW2773" i="1"/>
  <c r="BW2774" i="1"/>
  <c r="BW2775" i="1"/>
  <c r="BW2776" i="1"/>
  <c r="BW2777" i="1"/>
  <c r="BW2778" i="1"/>
  <c r="BW2779" i="1"/>
  <c r="BW2780" i="1"/>
  <c r="BW2781" i="1"/>
  <c r="BW2782" i="1"/>
  <c r="BW2783" i="1"/>
  <c r="BW2784" i="1"/>
  <c r="BW2785" i="1"/>
  <c r="BW2786" i="1"/>
  <c r="BW2787" i="1"/>
  <c r="BW2788" i="1"/>
  <c r="BW2789" i="1"/>
  <c r="BW2790" i="1"/>
  <c r="BW2791" i="1"/>
  <c r="BW2792" i="1"/>
  <c r="BW2793" i="1"/>
  <c r="BW2794" i="1"/>
  <c r="BW2795" i="1"/>
  <c r="BW2796" i="1"/>
  <c r="BW2797" i="1"/>
  <c r="BW2798" i="1"/>
  <c r="BW2799" i="1"/>
  <c r="BW2800" i="1"/>
  <c r="BW2801" i="1"/>
  <c r="BW2802" i="1"/>
  <c r="BW2803" i="1"/>
  <c r="BW2804" i="1"/>
  <c r="BW2805" i="1"/>
  <c r="BW2806" i="1"/>
  <c r="BW2807" i="1"/>
  <c r="BW2808" i="1"/>
  <c r="BW2809" i="1"/>
  <c r="BW2810" i="1"/>
  <c r="BW2811" i="1"/>
  <c r="BW2812" i="1"/>
  <c r="BW2813" i="1"/>
  <c r="BW2814" i="1"/>
  <c r="BW2815" i="1"/>
  <c r="BW2816" i="1"/>
  <c r="BW2817" i="1"/>
  <c r="BW2818" i="1"/>
  <c r="BW2819" i="1"/>
  <c r="BW2820" i="1"/>
  <c r="BW2821" i="1"/>
  <c r="BW2822" i="1"/>
  <c r="BW2823" i="1"/>
  <c r="BW2824" i="1"/>
  <c r="BW2825" i="1"/>
  <c r="BW2826" i="1"/>
  <c r="BW2827" i="1"/>
  <c r="BW2828" i="1"/>
  <c r="BW2829" i="1"/>
  <c r="BW2830" i="1"/>
  <c r="BW2831" i="1"/>
  <c r="BW2832" i="1"/>
  <c r="BW2833" i="1"/>
  <c r="BW2834" i="1"/>
  <c r="BW2835" i="1"/>
  <c r="BW2836" i="1"/>
  <c r="BW2837" i="1"/>
  <c r="BW2838" i="1"/>
  <c r="BW2839" i="1"/>
  <c r="BW2840" i="1"/>
  <c r="BW2841" i="1"/>
  <c r="BW2842" i="1"/>
  <c r="BW2843" i="1"/>
  <c r="BW2844" i="1"/>
  <c r="BW2845" i="1"/>
  <c r="BW2846" i="1"/>
  <c r="BW2847" i="1"/>
  <c r="BW2848" i="1"/>
  <c r="BW2849" i="1"/>
  <c r="BW2850" i="1"/>
  <c r="BW2851" i="1"/>
  <c r="BW2852" i="1"/>
  <c r="BW2853" i="1"/>
  <c r="BW2854" i="1"/>
  <c r="BW2855" i="1"/>
  <c r="BW2856" i="1"/>
  <c r="BW2857" i="1"/>
  <c r="BW2858" i="1"/>
  <c r="BW2859" i="1"/>
  <c r="BW2860" i="1"/>
  <c r="BW2861" i="1"/>
  <c r="BW2862" i="1"/>
  <c r="BW2863" i="1"/>
  <c r="BW2864" i="1"/>
  <c r="BW2865" i="1"/>
  <c r="BW2866" i="1"/>
  <c r="BW2867" i="1"/>
  <c r="BW2868" i="1"/>
  <c r="BW2869" i="1"/>
  <c r="BW2870" i="1"/>
  <c r="BW2871" i="1"/>
  <c r="BW2872" i="1"/>
  <c r="BW2873" i="1"/>
  <c r="BW2874" i="1"/>
  <c r="BW2875" i="1"/>
  <c r="BW2876" i="1"/>
  <c r="BW2877" i="1"/>
  <c r="BW2878" i="1"/>
  <c r="BW2879" i="1"/>
  <c r="BW2880" i="1"/>
  <c r="BW2881" i="1"/>
  <c r="BW2882" i="1"/>
  <c r="BW2883" i="1"/>
  <c r="BW2884" i="1"/>
  <c r="BW2885" i="1"/>
  <c r="BW2886" i="1"/>
  <c r="BW2887" i="1"/>
  <c r="BW2888" i="1"/>
  <c r="BW2889" i="1"/>
  <c r="BW2890" i="1"/>
  <c r="BW2891" i="1"/>
  <c r="BW2892" i="1"/>
  <c r="BW2893" i="1"/>
  <c r="BW2894" i="1"/>
  <c r="BW2895" i="1"/>
  <c r="BW2896" i="1"/>
  <c r="BW2897" i="1"/>
  <c r="BW2898" i="1"/>
  <c r="BW2899" i="1"/>
  <c r="BW2900" i="1"/>
  <c r="BW2901" i="1"/>
  <c r="BW2902" i="1"/>
  <c r="BW2903" i="1"/>
  <c r="BW2904" i="1"/>
  <c r="BW2905" i="1"/>
  <c r="BW2906" i="1"/>
  <c r="BW2907" i="1"/>
  <c r="BW2908" i="1"/>
  <c r="BW2909" i="1"/>
  <c r="BW2910" i="1"/>
  <c r="BW2911" i="1"/>
  <c r="BW2912" i="1"/>
  <c r="BW2913" i="1"/>
  <c r="BW2914" i="1"/>
  <c r="BW2915" i="1"/>
  <c r="BW2916" i="1"/>
  <c r="BW2917" i="1"/>
  <c r="BW2918" i="1"/>
  <c r="BW2919" i="1"/>
  <c r="BW2920" i="1"/>
  <c r="BW2921" i="1"/>
  <c r="BW2922" i="1"/>
  <c r="BW2923" i="1"/>
  <c r="BW2924" i="1"/>
  <c r="BW2925" i="1"/>
  <c r="BW2926" i="1"/>
  <c r="BW2927" i="1"/>
  <c r="BW2928" i="1"/>
  <c r="BW2929" i="1"/>
  <c r="BW2930" i="1"/>
  <c r="BW2931" i="1"/>
  <c r="BW2932" i="1"/>
  <c r="BW2933" i="1"/>
  <c r="BW2934" i="1"/>
  <c r="BW2935" i="1"/>
  <c r="BW2936" i="1"/>
  <c r="BW2937" i="1"/>
  <c r="BW2938" i="1"/>
  <c r="BW2939" i="1"/>
  <c r="BW2940" i="1"/>
  <c r="BW2941" i="1"/>
  <c r="BW2942" i="1"/>
  <c r="BW2943" i="1"/>
  <c r="BW2944" i="1"/>
  <c r="BW2945" i="1"/>
  <c r="BW2946" i="1"/>
  <c r="BW2947" i="1"/>
  <c r="BW2948" i="1"/>
  <c r="BW2949" i="1"/>
  <c r="BW2950" i="1"/>
  <c r="BW2951" i="1"/>
  <c r="BW2952" i="1"/>
  <c r="BW2953" i="1"/>
  <c r="BW2954" i="1"/>
  <c r="BW2955" i="1"/>
  <c r="BW2956" i="1"/>
  <c r="BW2957" i="1"/>
  <c r="BW2958" i="1"/>
  <c r="BW2959" i="1"/>
  <c r="BW2960" i="1"/>
  <c r="BW2961" i="1"/>
  <c r="BW2962" i="1"/>
  <c r="BW2963" i="1"/>
  <c r="BW2964" i="1"/>
  <c r="BW2965" i="1"/>
  <c r="BW2966" i="1"/>
  <c r="BW2967" i="1"/>
  <c r="BW2968" i="1"/>
  <c r="BW2969" i="1"/>
  <c r="BW2970" i="1"/>
  <c r="BW2971" i="1"/>
  <c r="BW2972" i="1"/>
  <c r="BW2973" i="1"/>
  <c r="BW2974" i="1"/>
  <c r="BW2975" i="1"/>
  <c r="BW2976" i="1"/>
  <c r="BW2977" i="1"/>
  <c r="BW2978" i="1"/>
  <c r="BW2979" i="1"/>
  <c r="BW2980" i="1"/>
  <c r="BW2981" i="1"/>
  <c r="BW2982" i="1"/>
  <c r="BW2983" i="1"/>
  <c r="BW2984" i="1"/>
  <c r="BW2985" i="1"/>
  <c r="BW2986" i="1"/>
  <c r="BW2987" i="1"/>
  <c r="BW2988" i="1"/>
  <c r="BW2989" i="1"/>
  <c r="BW2990" i="1"/>
  <c r="BW2991" i="1"/>
  <c r="BW2992" i="1"/>
  <c r="BW2993" i="1"/>
  <c r="BW2994" i="1"/>
  <c r="BW2995" i="1"/>
  <c r="BW2996" i="1"/>
  <c r="BW2997" i="1"/>
  <c r="BW2998" i="1"/>
  <c r="BW2999" i="1"/>
  <c r="BW3000" i="1"/>
  <c r="BW3001" i="1"/>
  <c r="BW3002" i="1"/>
  <c r="BW3003" i="1"/>
  <c r="BW3004" i="1"/>
  <c r="BW3005" i="1"/>
  <c r="BW3006" i="1"/>
  <c r="BW3007" i="1"/>
  <c r="BW3008" i="1"/>
  <c r="BW3009" i="1"/>
  <c r="BW3010" i="1"/>
  <c r="BW3011" i="1"/>
  <c r="BW3012" i="1"/>
  <c r="BW3013" i="1"/>
  <c r="BW3014" i="1"/>
  <c r="BW3015" i="1"/>
  <c r="BW3016" i="1"/>
  <c r="BW3017" i="1"/>
  <c r="BW3018" i="1"/>
  <c r="BW3019" i="1"/>
  <c r="BW3020" i="1"/>
  <c r="BW3021" i="1"/>
  <c r="BW3022" i="1"/>
  <c r="BW3023" i="1"/>
  <c r="BW3024" i="1"/>
  <c r="BW3025" i="1"/>
  <c r="BW3026" i="1"/>
  <c r="BW3027" i="1"/>
  <c r="BW3028" i="1"/>
  <c r="BW3029" i="1"/>
  <c r="BW3030" i="1"/>
  <c r="BW3031" i="1"/>
  <c r="BW3032" i="1"/>
  <c r="BW3033" i="1"/>
  <c r="BW3034" i="1"/>
  <c r="BW3035" i="1"/>
  <c r="BW3036" i="1"/>
  <c r="BW3037" i="1"/>
  <c r="BW3038" i="1"/>
  <c r="BW3039" i="1"/>
  <c r="BW3040" i="1"/>
  <c r="BW3041" i="1"/>
  <c r="BW3042" i="1"/>
  <c r="BW3043" i="1"/>
  <c r="BW3044" i="1"/>
  <c r="BW3045" i="1"/>
  <c r="BW3046" i="1"/>
  <c r="BW3047" i="1"/>
  <c r="BW3048" i="1"/>
  <c r="BW3049" i="1"/>
  <c r="BW3050" i="1"/>
  <c r="BW3051" i="1"/>
  <c r="BW3052" i="1"/>
  <c r="BW3053" i="1"/>
  <c r="BW3054" i="1"/>
  <c r="BW3055" i="1"/>
  <c r="BW3056" i="1"/>
  <c r="BW3057" i="1"/>
  <c r="BW3058" i="1"/>
  <c r="BW3059" i="1"/>
  <c r="BW3060" i="1"/>
  <c r="BW3061" i="1"/>
  <c r="BW3062" i="1"/>
  <c r="BW3063" i="1"/>
  <c r="BW3064" i="1"/>
  <c r="BW3065" i="1"/>
  <c r="BW3066" i="1"/>
  <c r="BW3067" i="1"/>
  <c r="BW3068" i="1"/>
  <c r="BW3069" i="1"/>
  <c r="BW3070" i="1"/>
  <c r="BW3071" i="1"/>
  <c r="BW3072" i="1"/>
  <c r="BW3073" i="1"/>
  <c r="BW3074" i="1"/>
  <c r="BW3075" i="1"/>
  <c r="BW3076" i="1"/>
  <c r="BW3077" i="1"/>
  <c r="BW3078" i="1"/>
  <c r="BW3079" i="1"/>
  <c r="BW3080" i="1"/>
  <c r="BW3081" i="1"/>
  <c r="BW3082" i="1"/>
  <c r="BW3083" i="1"/>
  <c r="BW3084" i="1"/>
  <c r="BW3085" i="1"/>
  <c r="BW3086" i="1"/>
  <c r="BW3087" i="1"/>
  <c r="BW3088" i="1"/>
  <c r="BW3089" i="1"/>
  <c r="BW3090" i="1"/>
  <c r="BW3091" i="1"/>
  <c r="BW3092" i="1"/>
  <c r="BW3093" i="1"/>
  <c r="BW3094" i="1"/>
  <c r="BW3095" i="1"/>
  <c r="BW3096" i="1"/>
  <c r="BW3097" i="1"/>
  <c r="BW3098" i="1"/>
  <c r="BW3099" i="1"/>
  <c r="BW3100" i="1"/>
  <c r="BW3101" i="1"/>
  <c r="BW3102" i="1"/>
  <c r="BW3103" i="1"/>
  <c r="BW3104" i="1"/>
  <c r="BW3105" i="1"/>
  <c r="BW3106" i="1"/>
  <c r="BW3107" i="1"/>
  <c r="BW3108" i="1"/>
  <c r="BW3109" i="1"/>
  <c r="BW3110" i="1"/>
  <c r="BW3111" i="1"/>
  <c r="BW3112" i="1"/>
  <c r="BW3113" i="1"/>
  <c r="BW3114" i="1"/>
  <c r="BW3115" i="1"/>
  <c r="BW3116" i="1"/>
  <c r="BW3117" i="1"/>
  <c r="BW3118" i="1"/>
  <c r="BW3119" i="1"/>
  <c r="BW3120" i="1"/>
  <c r="BW3121" i="1"/>
  <c r="BW3122" i="1"/>
  <c r="BW3123" i="1"/>
  <c r="BW3124" i="1"/>
  <c r="BW3125" i="1"/>
  <c r="BW3126" i="1"/>
  <c r="BW3127" i="1"/>
  <c r="BW3128" i="1"/>
  <c r="BW3129" i="1"/>
  <c r="BW3130" i="1"/>
  <c r="BW3131" i="1"/>
  <c r="BW3132" i="1"/>
  <c r="BW3133" i="1"/>
  <c r="BW3134" i="1"/>
  <c r="BW3135" i="1"/>
  <c r="BW3136" i="1"/>
  <c r="BW3137" i="1"/>
  <c r="BW3138" i="1"/>
  <c r="BW3139" i="1"/>
  <c r="BW3140" i="1"/>
  <c r="BW3141" i="1"/>
  <c r="BW3142" i="1"/>
  <c r="BW3143" i="1"/>
  <c r="BW3144" i="1"/>
  <c r="BW3145" i="1"/>
  <c r="BW3146" i="1"/>
  <c r="BW3147" i="1"/>
  <c r="BW3148" i="1"/>
  <c r="BW3149" i="1"/>
  <c r="BW3150" i="1"/>
  <c r="BW3151" i="1"/>
  <c r="BW3152" i="1"/>
  <c r="BW3153" i="1"/>
  <c r="BW3154" i="1"/>
  <c r="BW3155" i="1"/>
  <c r="BW3156" i="1"/>
  <c r="BW3157" i="1"/>
  <c r="BW3158" i="1"/>
  <c r="BW3159" i="1"/>
  <c r="BW3160" i="1"/>
  <c r="BW3161" i="1"/>
  <c r="BW3162" i="1"/>
  <c r="BW3163" i="1"/>
  <c r="BW3164" i="1"/>
  <c r="BW3165" i="1"/>
  <c r="BW3166" i="1"/>
  <c r="BW3167" i="1"/>
  <c r="BW3168" i="1"/>
  <c r="BW3169" i="1"/>
  <c r="BW3170" i="1"/>
  <c r="BW3171" i="1"/>
  <c r="BW3172" i="1"/>
  <c r="BW3173" i="1"/>
  <c r="BW3174" i="1"/>
  <c r="BW3175" i="1"/>
  <c r="BW3176" i="1"/>
  <c r="BW3177" i="1"/>
  <c r="BW3178" i="1"/>
  <c r="BW3179" i="1"/>
  <c r="BW3180" i="1"/>
  <c r="BW3181" i="1"/>
  <c r="BW3182" i="1"/>
  <c r="BW3183" i="1"/>
  <c r="BW3184" i="1"/>
  <c r="BW3185" i="1"/>
  <c r="BW3186" i="1"/>
  <c r="BW3187" i="1"/>
  <c r="BW3188" i="1"/>
  <c r="BW3189" i="1"/>
  <c r="BW3190" i="1"/>
  <c r="BW3191" i="1"/>
  <c r="BW3192" i="1"/>
  <c r="BW3193" i="1"/>
  <c r="BW3194" i="1"/>
  <c r="BW3195" i="1"/>
  <c r="BW3196" i="1"/>
  <c r="BW3197" i="1"/>
  <c r="BW3198" i="1"/>
  <c r="BW3199" i="1"/>
  <c r="BW3200" i="1"/>
  <c r="BW3201" i="1"/>
  <c r="BW3202" i="1"/>
  <c r="BW3203" i="1"/>
  <c r="BW3204" i="1"/>
  <c r="BW3205" i="1"/>
  <c r="BW3206" i="1"/>
  <c r="BW3207" i="1"/>
  <c r="BW3208" i="1"/>
  <c r="BW3209" i="1"/>
  <c r="BW3210" i="1"/>
  <c r="BW3211" i="1"/>
  <c r="BW3212" i="1"/>
  <c r="BW3213" i="1"/>
  <c r="BW3214" i="1"/>
  <c r="BW3215" i="1"/>
  <c r="BW3216" i="1"/>
  <c r="BW3217" i="1"/>
  <c r="BW3218" i="1"/>
  <c r="BW3219" i="1"/>
  <c r="BW3220" i="1"/>
  <c r="BW3221" i="1"/>
  <c r="BW3222" i="1"/>
  <c r="BW3223" i="1"/>
  <c r="BW3224" i="1"/>
  <c r="BW3225" i="1"/>
  <c r="BW3226" i="1"/>
  <c r="BW3227" i="1"/>
  <c r="BW3228" i="1"/>
  <c r="BW3229" i="1"/>
  <c r="BW3230" i="1"/>
  <c r="BW3231" i="1"/>
  <c r="BW3232" i="1"/>
  <c r="BW3233" i="1"/>
  <c r="BW3234" i="1"/>
  <c r="BW3235" i="1"/>
  <c r="BW3236" i="1"/>
  <c r="BW3237" i="1"/>
  <c r="BW3238" i="1"/>
  <c r="BW3239" i="1"/>
  <c r="BW3240" i="1"/>
  <c r="BW3241" i="1"/>
  <c r="BW3242" i="1"/>
  <c r="BW3243" i="1"/>
  <c r="BW3244" i="1"/>
  <c r="BW3245" i="1"/>
  <c r="BW3246" i="1"/>
  <c r="BW3247" i="1"/>
  <c r="BW3248" i="1"/>
  <c r="BW3249" i="1"/>
  <c r="BW2" i="1"/>
  <c r="BU3" i="1"/>
  <c r="BU4" i="1"/>
  <c r="BU5" i="1"/>
  <c r="BU6" i="1"/>
  <c r="BU7" i="1"/>
  <c r="BU8" i="1"/>
  <c r="BU9" i="1"/>
  <c r="BU10" i="1"/>
  <c r="BU11" i="1"/>
  <c r="BU12" i="1"/>
  <c r="BU13" i="1"/>
  <c r="BU14" i="1"/>
  <c r="BU15" i="1"/>
  <c r="BU16" i="1"/>
  <c r="BU17" i="1"/>
  <c r="BU18" i="1"/>
  <c r="BU19" i="1"/>
  <c r="BU20" i="1"/>
  <c r="BU21" i="1"/>
  <c r="BU22" i="1"/>
  <c r="BU23" i="1"/>
  <c r="BU24" i="1"/>
  <c r="BU25" i="1"/>
  <c r="BU26" i="1"/>
  <c r="BU27" i="1"/>
  <c r="BU28" i="1"/>
  <c r="BU29" i="1"/>
  <c r="BU30" i="1"/>
  <c r="BU31" i="1"/>
  <c r="BU32" i="1"/>
  <c r="BU33" i="1"/>
  <c r="BU34" i="1"/>
  <c r="BU35" i="1"/>
  <c r="BU36" i="1"/>
  <c r="BU37" i="1"/>
  <c r="BU38" i="1"/>
  <c r="BU39" i="1"/>
  <c r="BU40" i="1"/>
  <c r="BU41" i="1"/>
  <c r="BU42" i="1"/>
  <c r="BU43" i="1"/>
  <c r="BU44" i="1"/>
  <c r="BU45" i="1"/>
  <c r="BU46" i="1"/>
  <c r="BU47" i="1"/>
  <c r="BU48" i="1"/>
  <c r="BU49" i="1"/>
  <c r="BU50" i="1"/>
  <c r="BU51" i="1"/>
  <c r="BU52" i="1"/>
  <c r="BU53" i="1"/>
  <c r="BU54" i="1"/>
  <c r="BU55" i="1"/>
  <c r="BU56" i="1"/>
  <c r="BU57" i="1"/>
  <c r="BU58" i="1"/>
  <c r="BU59" i="1"/>
  <c r="BU60" i="1"/>
  <c r="BU61" i="1"/>
  <c r="BU62" i="1"/>
  <c r="BU63" i="1"/>
  <c r="BU64" i="1"/>
  <c r="BU65" i="1"/>
  <c r="BU66" i="1"/>
  <c r="BU67" i="1"/>
  <c r="BU68" i="1"/>
  <c r="BU69" i="1"/>
  <c r="BU70" i="1"/>
  <c r="BU71" i="1"/>
  <c r="BU72" i="1"/>
  <c r="BU73" i="1"/>
  <c r="BU74" i="1"/>
  <c r="BU75" i="1"/>
  <c r="BU76" i="1"/>
  <c r="BU77" i="1"/>
  <c r="BU78" i="1"/>
  <c r="BU79" i="1"/>
  <c r="BU80" i="1"/>
  <c r="BU81" i="1"/>
  <c r="BU82" i="1"/>
  <c r="BU83" i="1"/>
  <c r="BU84" i="1"/>
  <c r="BU85" i="1"/>
  <c r="BU86" i="1"/>
  <c r="BU87" i="1"/>
  <c r="BU88" i="1"/>
  <c r="BU89" i="1"/>
  <c r="BU90" i="1"/>
  <c r="BU91" i="1"/>
  <c r="BU92" i="1"/>
  <c r="BU93" i="1"/>
  <c r="BU94" i="1"/>
  <c r="BU95" i="1"/>
  <c r="BU96" i="1"/>
  <c r="BU97" i="1"/>
  <c r="BU98" i="1"/>
  <c r="BU99" i="1"/>
  <c r="BU100" i="1"/>
  <c r="BU101" i="1"/>
  <c r="BU102" i="1"/>
  <c r="BU103" i="1"/>
  <c r="BU104" i="1"/>
  <c r="BU105" i="1"/>
  <c r="BU106" i="1"/>
  <c r="BU107" i="1"/>
  <c r="BU108" i="1"/>
  <c r="BU109" i="1"/>
  <c r="BU110" i="1"/>
  <c r="BU111" i="1"/>
  <c r="BU112" i="1"/>
  <c r="BU113" i="1"/>
  <c r="BU114" i="1"/>
  <c r="BU115" i="1"/>
  <c r="BU116" i="1"/>
  <c r="BU117" i="1"/>
  <c r="BU118" i="1"/>
  <c r="BU119" i="1"/>
  <c r="BU120" i="1"/>
  <c r="BU121" i="1"/>
  <c r="BU122" i="1"/>
  <c r="BU123" i="1"/>
  <c r="BU124" i="1"/>
  <c r="BU125" i="1"/>
  <c r="BU126" i="1"/>
  <c r="BU127" i="1"/>
  <c r="BU128" i="1"/>
  <c r="BU129" i="1"/>
  <c r="BU130" i="1"/>
  <c r="BU131" i="1"/>
  <c r="BU132" i="1"/>
  <c r="BU133" i="1"/>
  <c r="BU134" i="1"/>
  <c r="BU135" i="1"/>
  <c r="BU136" i="1"/>
  <c r="BU137" i="1"/>
  <c r="BU138" i="1"/>
  <c r="BU139" i="1"/>
  <c r="BU140" i="1"/>
  <c r="BU141" i="1"/>
  <c r="BU142" i="1"/>
  <c r="BU143" i="1"/>
  <c r="BU144" i="1"/>
  <c r="BU145" i="1"/>
  <c r="BU146" i="1"/>
  <c r="BU147" i="1"/>
  <c r="BU148" i="1"/>
  <c r="BU149" i="1"/>
  <c r="BU150" i="1"/>
  <c r="BU151" i="1"/>
  <c r="BU152" i="1"/>
  <c r="BU153" i="1"/>
  <c r="BU154" i="1"/>
  <c r="BU155" i="1"/>
  <c r="BU156" i="1"/>
  <c r="BU157" i="1"/>
  <c r="BU158" i="1"/>
  <c r="BU159" i="1"/>
  <c r="BU160" i="1"/>
  <c r="BU161" i="1"/>
  <c r="BU162" i="1"/>
  <c r="BU163" i="1"/>
  <c r="BU164" i="1"/>
  <c r="BU165" i="1"/>
  <c r="BU166" i="1"/>
  <c r="BU167" i="1"/>
  <c r="BU168" i="1"/>
  <c r="BU169" i="1"/>
  <c r="BU170" i="1"/>
  <c r="BU171" i="1"/>
  <c r="BU172" i="1"/>
  <c r="BU173" i="1"/>
  <c r="BU174" i="1"/>
  <c r="BU175" i="1"/>
  <c r="BU176" i="1"/>
  <c r="BU177" i="1"/>
  <c r="BU178" i="1"/>
  <c r="BU179" i="1"/>
  <c r="BU180" i="1"/>
  <c r="BU181" i="1"/>
  <c r="BU182" i="1"/>
  <c r="BU183" i="1"/>
  <c r="BU184" i="1"/>
  <c r="BU185" i="1"/>
  <c r="BU186" i="1"/>
  <c r="BU187" i="1"/>
  <c r="BU188" i="1"/>
  <c r="BU189" i="1"/>
  <c r="BU190" i="1"/>
  <c r="BU191" i="1"/>
  <c r="BU192" i="1"/>
  <c r="BU193" i="1"/>
  <c r="BU194" i="1"/>
  <c r="BU195" i="1"/>
  <c r="BU196" i="1"/>
  <c r="BU197" i="1"/>
  <c r="BU198" i="1"/>
  <c r="BU199" i="1"/>
  <c r="BU200" i="1"/>
  <c r="BU201" i="1"/>
  <c r="BU202" i="1"/>
  <c r="BU203" i="1"/>
  <c r="BU204" i="1"/>
  <c r="BU205" i="1"/>
  <c r="BU206" i="1"/>
  <c r="BU207" i="1"/>
  <c r="BU208" i="1"/>
  <c r="BU209" i="1"/>
  <c r="BU210" i="1"/>
  <c r="BU211" i="1"/>
  <c r="BU212" i="1"/>
  <c r="BU213" i="1"/>
  <c r="BU214" i="1"/>
  <c r="BU215" i="1"/>
  <c r="BU216" i="1"/>
  <c r="BU217" i="1"/>
  <c r="BU218" i="1"/>
  <c r="BU219" i="1"/>
  <c r="BU220" i="1"/>
  <c r="BU221" i="1"/>
  <c r="BU222" i="1"/>
  <c r="BU223" i="1"/>
  <c r="BU224" i="1"/>
  <c r="BU225" i="1"/>
  <c r="BU226" i="1"/>
  <c r="BU227" i="1"/>
  <c r="BU228" i="1"/>
  <c r="BU229" i="1"/>
  <c r="BU230" i="1"/>
  <c r="BU231" i="1"/>
  <c r="BU232" i="1"/>
  <c r="BU233" i="1"/>
  <c r="BU234" i="1"/>
  <c r="BU235" i="1"/>
  <c r="BU236" i="1"/>
  <c r="BU237" i="1"/>
  <c r="BU238" i="1"/>
  <c r="BU239" i="1"/>
  <c r="BU240" i="1"/>
  <c r="BU241" i="1"/>
  <c r="BU242" i="1"/>
  <c r="BU243" i="1"/>
  <c r="BU244" i="1"/>
  <c r="BU245" i="1"/>
  <c r="BU246" i="1"/>
  <c r="BU247" i="1"/>
  <c r="BU248" i="1"/>
  <c r="BU249" i="1"/>
  <c r="BU250" i="1"/>
  <c r="BU251" i="1"/>
  <c r="BU252" i="1"/>
  <c r="BU253" i="1"/>
  <c r="BU254" i="1"/>
  <c r="BU255" i="1"/>
  <c r="BU256" i="1"/>
  <c r="BU257" i="1"/>
  <c r="BU258" i="1"/>
  <c r="BU259" i="1"/>
  <c r="BU260" i="1"/>
  <c r="BU261" i="1"/>
  <c r="BU262" i="1"/>
  <c r="BU263" i="1"/>
  <c r="BU264" i="1"/>
  <c r="BU265" i="1"/>
  <c r="BU266" i="1"/>
  <c r="BU267" i="1"/>
  <c r="BU268" i="1"/>
  <c r="BU269" i="1"/>
  <c r="BU270" i="1"/>
  <c r="BU271" i="1"/>
  <c r="BU272" i="1"/>
  <c r="BU273" i="1"/>
  <c r="BU274" i="1"/>
  <c r="BU275" i="1"/>
  <c r="BU276" i="1"/>
  <c r="BU277" i="1"/>
  <c r="BU278" i="1"/>
  <c r="BU279" i="1"/>
  <c r="BU280" i="1"/>
  <c r="BU281" i="1"/>
  <c r="BU282" i="1"/>
  <c r="BU283" i="1"/>
  <c r="BU284" i="1"/>
  <c r="BU285" i="1"/>
  <c r="BU286" i="1"/>
  <c r="BU287" i="1"/>
  <c r="BU288" i="1"/>
  <c r="BU289" i="1"/>
  <c r="BU290" i="1"/>
  <c r="BU291" i="1"/>
  <c r="BU292" i="1"/>
  <c r="BU293" i="1"/>
  <c r="BU294" i="1"/>
  <c r="BU295" i="1"/>
  <c r="BU296" i="1"/>
  <c r="BU297" i="1"/>
  <c r="BU298" i="1"/>
  <c r="BU299" i="1"/>
  <c r="BU300" i="1"/>
  <c r="BU301" i="1"/>
  <c r="BU302" i="1"/>
  <c r="BU303" i="1"/>
  <c r="BU304" i="1"/>
  <c r="BU305" i="1"/>
  <c r="BU306" i="1"/>
  <c r="BU307" i="1"/>
  <c r="BU308" i="1"/>
  <c r="BU309" i="1"/>
  <c r="BU310" i="1"/>
  <c r="BU311" i="1"/>
  <c r="BU312" i="1"/>
  <c r="BU313" i="1"/>
  <c r="BU314" i="1"/>
  <c r="BU315" i="1"/>
  <c r="BU316" i="1"/>
  <c r="BU317" i="1"/>
  <c r="BU318" i="1"/>
  <c r="BU319" i="1"/>
  <c r="BU320" i="1"/>
  <c r="BU321" i="1"/>
  <c r="BU322" i="1"/>
  <c r="BU323" i="1"/>
  <c r="BU324" i="1"/>
  <c r="BU325" i="1"/>
  <c r="BU326" i="1"/>
  <c r="BU327" i="1"/>
  <c r="BU328" i="1"/>
  <c r="BU329" i="1"/>
  <c r="BU330" i="1"/>
  <c r="BU331" i="1"/>
  <c r="BU332" i="1"/>
  <c r="BU333" i="1"/>
  <c r="BU334" i="1"/>
  <c r="BU335" i="1"/>
  <c r="BU336" i="1"/>
  <c r="BU337" i="1"/>
  <c r="BU338" i="1"/>
  <c r="BU339" i="1"/>
  <c r="BU340" i="1"/>
  <c r="BU341" i="1"/>
  <c r="BU342" i="1"/>
  <c r="BU343" i="1"/>
  <c r="BU344" i="1"/>
  <c r="BU345" i="1"/>
  <c r="BU346" i="1"/>
  <c r="BU347" i="1"/>
  <c r="BU348" i="1"/>
  <c r="BU349" i="1"/>
  <c r="BU350" i="1"/>
  <c r="BU351" i="1"/>
  <c r="BU352" i="1"/>
  <c r="BU353" i="1"/>
  <c r="BU354" i="1"/>
  <c r="BU355" i="1"/>
  <c r="BU356" i="1"/>
  <c r="BU357" i="1"/>
  <c r="BU358" i="1"/>
  <c r="BU359" i="1"/>
  <c r="BU360" i="1"/>
  <c r="BU361" i="1"/>
  <c r="BU362" i="1"/>
  <c r="BU363" i="1"/>
  <c r="BU364" i="1"/>
  <c r="BU365" i="1"/>
  <c r="BU366" i="1"/>
  <c r="BU367" i="1"/>
  <c r="BU368" i="1"/>
  <c r="BU369" i="1"/>
  <c r="BU370" i="1"/>
  <c r="BU371" i="1"/>
  <c r="BU372" i="1"/>
  <c r="BU373" i="1"/>
  <c r="BU374" i="1"/>
  <c r="BU375" i="1"/>
  <c r="BU376" i="1"/>
  <c r="BU377" i="1"/>
  <c r="BU378" i="1"/>
  <c r="BU379" i="1"/>
  <c r="BU380" i="1"/>
  <c r="BU381" i="1"/>
  <c r="BU382" i="1"/>
  <c r="BU383" i="1"/>
  <c r="BU384" i="1"/>
  <c r="BU385" i="1"/>
  <c r="BU386" i="1"/>
  <c r="BU387" i="1"/>
  <c r="BU388" i="1"/>
  <c r="BU389" i="1"/>
  <c r="BU390" i="1"/>
  <c r="BU391" i="1"/>
  <c r="BU392" i="1"/>
  <c r="BU393" i="1"/>
  <c r="BU394" i="1"/>
  <c r="BU395" i="1"/>
  <c r="BU396" i="1"/>
  <c r="BU397" i="1"/>
  <c r="BU398" i="1"/>
  <c r="BU399" i="1"/>
  <c r="BU400" i="1"/>
  <c r="BU401" i="1"/>
  <c r="BU402" i="1"/>
  <c r="BU403" i="1"/>
  <c r="BU404" i="1"/>
  <c r="BU405" i="1"/>
  <c r="BU406" i="1"/>
  <c r="BU407" i="1"/>
  <c r="BU408" i="1"/>
  <c r="BU409" i="1"/>
  <c r="BU410" i="1"/>
  <c r="BU411" i="1"/>
  <c r="BU412" i="1"/>
  <c r="BU413" i="1"/>
  <c r="BU414" i="1"/>
  <c r="BU415" i="1"/>
  <c r="BU416" i="1"/>
  <c r="BU417" i="1"/>
  <c r="BU418" i="1"/>
  <c r="BU419" i="1"/>
  <c r="BU420" i="1"/>
  <c r="BU421" i="1"/>
  <c r="BU422" i="1"/>
  <c r="BU423" i="1"/>
  <c r="BU424" i="1"/>
  <c r="BU425" i="1"/>
  <c r="BU426" i="1"/>
  <c r="BU427" i="1"/>
  <c r="BU428" i="1"/>
  <c r="BU429" i="1"/>
  <c r="BU430" i="1"/>
  <c r="BU431" i="1"/>
  <c r="BU432" i="1"/>
  <c r="BU433" i="1"/>
  <c r="BU434" i="1"/>
  <c r="BU435" i="1"/>
  <c r="BU436" i="1"/>
  <c r="BU437" i="1"/>
  <c r="BU438" i="1"/>
  <c r="BU439" i="1"/>
  <c r="BU440" i="1"/>
  <c r="BU441" i="1"/>
  <c r="BU442" i="1"/>
  <c r="BU443" i="1"/>
  <c r="BU444" i="1"/>
  <c r="BU445" i="1"/>
  <c r="BU446" i="1"/>
  <c r="BU447" i="1"/>
  <c r="BU448" i="1"/>
  <c r="BU449" i="1"/>
  <c r="BU450" i="1"/>
  <c r="BU451" i="1"/>
  <c r="BU452" i="1"/>
  <c r="BU453" i="1"/>
  <c r="BU454" i="1"/>
  <c r="BU455" i="1"/>
  <c r="BU456" i="1"/>
  <c r="BU457" i="1"/>
  <c r="BU458" i="1"/>
  <c r="BU459" i="1"/>
  <c r="BU460" i="1"/>
  <c r="BU461" i="1"/>
  <c r="BU462" i="1"/>
  <c r="BU463" i="1"/>
  <c r="BU464" i="1"/>
  <c r="BU465" i="1"/>
  <c r="BU466" i="1"/>
  <c r="BU467" i="1"/>
  <c r="BU468" i="1"/>
  <c r="BU469" i="1"/>
  <c r="BU470" i="1"/>
  <c r="BU471" i="1"/>
  <c r="BU472" i="1"/>
  <c r="BU473" i="1"/>
  <c r="BU474" i="1"/>
  <c r="BU475" i="1"/>
  <c r="BU476" i="1"/>
  <c r="BU477" i="1"/>
  <c r="BU478" i="1"/>
  <c r="BU479" i="1"/>
  <c r="BU480" i="1"/>
  <c r="BU481" i="1"/>
  <c r="BU482" i="1"/>
  <c r="BU483" i="1"/>
  <c r="BU484" i="1"/>
  <c r="BU485" i="1"/>
  <c r="BU486" i="1"/>
  <c r="BU487" i="1"/>
  <c r="BU488" i="1"/>
  <c r="BU489" i="1"/>
  <c r="BU490" i="1"/>
  <c r="BU491" i="1"/>
  <c r="BU492" i="1"/>
  <c r="BU493" i="1"/>
  <c r="BU494" i="1"/>
  <c r="BU495" i="1"/>
  <c r="BU496" i="1"/>
  <c r="BU497" i="1"/>
  <c r="BU498" i="1"/>
  <c r="BU499" i="1"/>
  <c r="BU500" i="1"/>
  <c r="BU501" i="1"/>
  <c r="BU502" i="1"/>
  <c r="BU503" i="1"/>
  <c r="BU504" i="1"/>
  <c r="BU505" i="1"/>
  <c r="BU506" i="1"/>
  <c r="BU507" i="1"/>
  <c r="BU508" i="1"/>
  <c r="BU509" i="1"/>
  <c r="BU510" i="1"/>
  <c r="BU511" i="1"/>
  <c r="BU512" i="1"/>
  <c r="BU513" i="1"/>
  <c r="BU514" i="1"/>
  <c r="BU515" i="1"/>
  <c r="BU516" i="1"/>
  <c r="BU517" i="1"/>
  <c r="BU518" i="1"/>
  <c r="BU519" i="1"/>
  <c r="BU520" i="1"/>
  <c r="BU521" i="1"/>
  <c r="BU522" i="1"/>
  <c r="BU523" i="1"/>
  <c r="BU524" i="1"/>
  <c r="BU525" i="1"/>
  <c r="BU526" i="1"/>
  <c r="BU527" i="1"/>
  <c r="BU528" i="1"/>
  <c r="BU529" i="1"/>
  <c r="BU530" i="1"/>
  <c r="BU531" i="1"/>
  <c r="BU532" i="1"/>
  <c r="BU533" i="1"/>
  <c r="BU534" i="1"/>
  <c r="BU535" i="1"/>
  <c r="BU536" i="1"/>
  <c r="BU537" i="1"/>
  <c r="BU538" i="1"/>
  <c r="BU539" i="1"/>
  <c r="BU540" i="1"/>
  <c r="BU541" i="1"/>
  <c r="BU542" i="1"/>
  <c r="BU543" i="1"/>
  <c r="BU544" i="1"/>
  <c r="BU545" i="1"/>
  <c r="BU546" i="1"/>
  <c r="BU547" i="1"/>
  <c r="BU548" i="1"/>
  <c r="BU549" i="1"/>
  <c r="BU550" i="1"/>
  <c r="BU551" i="1"/>
  <c r="BU552" i="1"/>
  <c r="BU553" i="1"/>
  <c r="BU554" i="1"/>
  <c r="BU555" i="1"/>
  <c r="BU556" i="1"/>
  <c r="BU557" i="1"/>
  <c r="BU558" i="1"/>
  <c r="BU559" i="1"/>
  <c r="BU560" i="1"/>
  <c r="BU561" i="1"/>
  <c r="BU562" i="1"/>
  <c r="BU563" i="1"/>
  <c r="BU564" i="1"/>
  <c r="BU565" i="1"/>
  <c r="BU566" i="1"/>
  <c r="BU567" i="1"/>
  <c r="BU568" i="1"/>
  <c r="BU569" i="1"/>
  <c r="BU570" i="1"/>
  <c r="BU571" i="1"/>
  <c r="BU572" i="1"/>
  <c r="BU573" i="1"/>
  <c r="BU574" i="1"/>
  <c r="BU575" i="1"/>
  <c r="BU576" i="1"/>
  <c r="BU577" i="1"/>
  <c r="BU578" i="1"/>
  <c r="BU579" i="1"/>
  <c r="BU580" i="1"/>
  <c r="BU581" i="1"/>
  <c r="BU582" i="1"/>
  <c r="BU583" i="1"/>
  <c r="BU584" i="1"/>
  <c r="BU585" i="1"/>
  <c r="BU586" i="1"/>
  <c r="BU587" i="1"/>
  <c r="BU588" i="1"/>
  <c r="BU589" i="1"/>
  <c r="BU590" i="1"/>
  <c r="BU591" i="1"/>
  <c r="BU592" i="1"/>
  <c r="BU593" i="1"/>
  <c r="BU594" i="1"/>
  <c r="BU595" i="1"/>
  <c r="BU596" i="1"/>
  <c r="BU597" i="1"/>
  <c r="BU598" i="1"/>
  <c r="BU599" i="1"/>
  <c r="BU600" i="1"/>
  <c r="BU601" i="1"/>
  <c r="BU602" i="1"/>
  <c r="BU603" i="1"/>
  <c r="BU604" i="1"/>
  <c r="BU605" i="1"/>
  <c r="BU606" i="1"/>
  <c r="BU607" i="1"/>
  <c r="BU608" i="1"/>
  <c r="BU609" i="1"/>
  <c r="BU610" i="1"/>
  <c r="BU611" i="1"/>
  <c r="BU612" i="1"/>
  <c r="BU613" i="1"/>
  <c r="BU614" i="1"/>
  <c r="BU615" i="1"/>
  <c r="BU616" i="1"/>
  <c r="BU617" i="1"/>
  <c r="BU618" i="1"/>
  <c r="BU619" i="1"/>
  <c r="BU620" i="1"/>
  <c r="BU621" i="1"/>
  <c r="BU622" i="1"/>
  <c r="BU623" i="1"/>
  <c r="BU624" i="1"/>
  <c r="BU625" i="1"/>
  <c r="BU626" i="1"/>
  <c r="BU627" i="1"/>
  <c r="BU628" i="1"/>
  <c r="BU629" i="1"/>
  <c r="BU630" i="1"/>
  <c r="BU631" i="1"/>
  <c r="BU632" i="1"/>
  <c r="BU633" i="1"/>
  <c r="BU634" i="1"/>
  <c r="BU635" i="1"/>
  <c r="BU636" i="1"/>
  <c r="BU637" i="1"/>
  <c r="BU638" i="1"/>
  <c r="BU639" i="1"/>
  <c r="BU640" i="1"/>
  <c r="BU641" i="1"/>
  <c r="BU642" i="1"/>
  <c r="BU643" i="1"/>
  <c r="BU644" i="1"/>
  <c r="BU645" i="1"/>
  <c r="BU646" i="1"/>
  <c r="BU647" i="1"/>
  <c r="BU648" i="1"/>
  <c r="BU649" i="1"/>
  <c r="BU650" i="1"/>
  <c r="BU651" i="1"/>
  <c r="BU652" i="1"/>
  <c r="BU653" i="1"/>
  <c r="BU654" i="1"/>
  <c r="BU655" i="1"/>
  <c r="BU656" i="1"/>
  <c r="BU657" i="1"/>
  <c r="BU658" i="1"/>
  <c r="BU659" i="1"/>
  <c r="BU660" i="1"/>
  <c r="BU661" i="1"/>
  <c r="BU662" i="1"/>
  <c r="BU663" i="1"/>
  <c r="BU664" i="1"/>
  <c r="BU665" i="1"/>
  <c r="BU666" i="1"/>
  <c r="BU667" i="1"/>
  <c r="BU668" i="1"/>
  <c r="BU669" i="1"/>
  <c r="BU670" i="1"/>
  <c r="BU671" i="1"/>
  <c r="BU672" i="1"/>
  <c r="BU673" i="1"/>
  <c r="BU674" i="1"/>
  <c r="BU675" i="1"/>
  <c r="BU676" i="1"/>
  <c r="BU677" i="1"/>
  <c r="BU678" i="1"/>
  <c r="BU679" i="1"/>
  <c r="BU680" i="1"/>
  <c r="BU681" i="1"/>
  <c r="BU682" i="1"/>
  <c r="BU683" i="1"/>
  <c r="BU684" i="1"/>
  <c r="BU685" i="1"/>
  <c r="BU686" i="1"/>
  <c r="BU687" i="1"/>
  <c r="BU688" i="1"/>
  <c r="BU689" i="1"/>
  <c r="BU690" i="1"/>
  <c r="BU691" i="1"/>
  <c r="BU692" i="1"/>
  <c r="BU693" i="1"/>
  <c r="BU694" i="1"/>
  <c r="BU695" i="1"/>
  <c r="BU696" i="1"/>
  <c r="BU697" i="1"/>
  <c r="BU698" i="1"/>
  <c r="BU699" i="1"/>
  <c r="BU700" i="1"/>
  <c r="BU701" i="1"/>
  <c r="BU702" i="1"/>
  <c r="BU703" i="1"/>
  <c r="BU704" i="1"/>
  <c r="BU705" i="1"/>
  <c r="BU706" i="1"/>
  <c r="BU707" i="1"/>
  <c r="BU708" i="1"/>
  <c r="BU709" i="1"/>
  <c r="BU710" i="1"/>
  <c r="BU711" i="1"/>
  <c r="BU712" i="1"/>
  <c r="BU713" i="1"/>
  <c r="BU714" i="1"/>
  <c r="BU715" i="1"/>
  <c r="BU716" i="1"/>
  <c r="BU717" i="1"/>
  <c r="BU718" i="1"/>
  <c r="BU719" i="1"/>
  <c r="BU720" i="1"/>
  <c r="BU721" i="1"/>
  <c r="BU722" i="1"/>
  <c r="BU723" i="1"/>
  <c r="BU724" i="1"/>
  <c r="BU725" i="1"/>
  <c r="BU726" i="1"/>
  <c r="BU727" i="1"/>
  <c r="BU728" i="1"/>
  <c r="BU729" i="1"/>
  <c r="BU730" i="1"/>
  <c r="BU731" i="1"/>
  <c r="BU732" i="1"/>
  <c r="BU733" i="1"/>
  <c r="BU734" i="1"/>
  <c r="BU735" i="1"/>
  <c r="BU736" i="1"/>
  <c r="BU737" i="1"/>
  <c r="BU738" i="1"/>
  <c r="BU739" i="1"/>
  <c r="BU740" i="1"/>
  <c r="BU741" i="1"/>
  <c r="BU742" i="1"/>
  <c r="BU743" i="1"/>
  <c r="BU744" i="1"/>
  <c r="BU745" i="1"/>
  <c r="BU746" i="1"/>
  <c r="BU747" i="1"/>
  <c r="BU748" i="1"/>
  <c r="BU749" i="1"/>
  <c r="BU750" i="1"/>
  <c r="BU751" i="1"/>
  <c r="BU752" i="1"/>
  <c r="BU753" i="1"/>
  <c r="BU754" i="1"/>
  <c r="BU755" i="1"/>
  <c r="BU756" i="1"/>
  <c r="BU757" i="1"/>
  <c r="BU758" i="1"/>
  <c r="BU759" i="1"/>
  <c r="BU760" i="1"/>
  <c r="BU761" i="1"/>
  <c r="BU762" i="1"/>
  <c r="BU763" i="1"/>
  <c r="BU764" i="1"/>
  <c r="BU765" i="1"/>
  <c r="BU766" i="1"/>
  <c r="BU767" i="1"/>
  <c r="BU768" i="1"/>
  <c r="BU769" i="1"/>
  <c r="BU770" i="1"/>
  <c r="BU771" i="1"/>
  <c r="BU772" i="1"/>
  <c r="BU773" i="1"/>
  <c r="BU774" i="1"/>
  <c r="BU775" i="1"/>
  <c r="BU776" i="1"/>
  <c r="BU777" i="1"/>
  <c r="BU778" i="1"/>
  <c r="BU779" i="1"/>
  <c r="BU780" i="1"/>
  <c r="BU781" i="1"/>
  <c r="BU782" i="1"/>
  <c r="BU783" i="1"/>
  <c r="BU784" i="1"/>
  <c r="BU785" i="1"/>
  <c r="BU786" i="1"/>
  <c r="BU787" i="1"/>
  <c r="BU788" i="1"/>
  <c r="BU789" i="1"/>
  <c r="BU790" i="1"/>
  <c r="BU791" i="1"/>
  <c r="BU792" i="1"/>
  <c r="BU793" i="1"/>
  <c r="BU794" i="1"/>
  <c r="BU795" i="1"/>
  <c r="BU796" i="1"/>
  <c r="BU797" i="1"/>
  <c r="BU798" i="1"/>
  <c r="BU799" i="1"/>
  <c r="BU800" i="1"/>
  <c r="BU801" i="1"/>
  <c r="BU802" i="1"/>
  <c r="BU803" i="1"/>
  <c r="BU804" i="1"/>
  <c r="BU805" i="1"/>
  <c r="BU806" i="1"/>
  <c r="BU807" i="1"/>
  <c r="BU808" i="1"/>
  <c r="BU809" i="1"/>
  <c r="BU810" i="1"/>
  <c r="BU811" i="1"/>
  <c r="BU812" i="1"/>
  <c r="BU813" i="1"/>
  <c r="BU814" i="1"/>
  <c r="BU815" i="1"/>
  <c r="BU816" i="1"/>
  <c r="BU817" i="1"/>
  <c r="BU818" i="1"/>
  <c r="BU819" i="1"/>
  <c r="BU820" i="1"/>
  <c r="BU821" i="1"/>
  <c r="BU822" i="1"/>
  <c r="BU823" i="1"/>
  <c r="BU824" i="1"/>
  <c r="BU825" i="1"/>
  <c r="BU826" i="1"/>
  <c r="BU827" i="1"/>
  <c r="BU828" i="1"/>
  <c r="BU829" i="1"/>
  <c r="BU830" i="1"/>
  <c r="BU831" i="1"/>
  <c r="BU832" i="1"/>
  <c r="BU833" i="1"/>
  <c r="BU834" i="1"/>
  <c r="BU835" i="1"/>
  <c r="BU836" i="1"/>
  <c r="BU837" i="1"/>
  <c r="BU838" i="1"/>
  <c r="BU839" i="1"/>
  <c r="BU840" i="1"/>
  <c r="BU841" i="1"/>
  <c r="BU842" i="1"/>
  <c r="BU843" i="1"/>
  <c r="BU844" i="1"/>
  <c r="BU845" i="1"/>
  <c r="BU846" i="1"/>
  <c r="BU847" i="1"/>
  <c r="BU848" i="1"/>
  <c r="BU849" i="1"/>
  <c r="BU850" i="1"/>
  <c r="BU851" i="1"/>
  <c r="BU852" i="1"/>
  <c r="BU853" i="1"/>
  <c r="BU854" i="1"/>
  <c r="BU855" i="1"/>
  <c r="BU856" i="1"/>
  <c r="BU857" i="1"/>
  <c r="BU858" i="1"/>
  <c r="BU859" i="1"/>
  <c r="BU860" i="1"/>
  <c r="BU861" i="1"/>
  <c r="BU862" i="1"/>
  <c r="BU863" i="1"/>
  <c r="BU864" i="1"/>
  <c r="BU865" i="1"/>
  <c r="BU866" i="1"/>
  <c r="BU867" i="1"/>
  <c r="BU868" i="1"/>
  <c r="BU869" i="1"/>
  <c r="BU870" i="1"/>
  <c r="BU871" i="1"/>
  <c r="BU872" i="1"/>
  <c r="BU873" i="1"/>
  <c r="BU874" i="1"/>
  <c r="BU875" i="1"/>
  <c r="BU876" i="1"/>
  <c r="BU877" i="1"/>
  <c r="BU878" i="1"/>
  <c r="BU879" i="1"/>
  <c r="BU880" i="1"/>
  <c r="BU881" i="1"/>
  <c r="BU882" i="1"/>
  <c r="BU883" i="1"/>
  <c r="BU884" i="1"/>
  <c r="BU885" i="1"/>
  <c r="BU886" i="1"/>
  <c r="BU887" i="1"/>
  <c r="BU888" i="1"/>
  <c r="BU889" i="1"/>
  <c r="BU890" i="1"/>
  <c r="BU891" i="1"/>
  <c r="BU892" i="1"/>
  <c r="BU893" i="1"/>
  <c r="BU894" i="1"/>
  <c r="BU895" i="1"/>
  <c r="BU896" i="1"/>
  <c r="BU897" i="1"/>
  <c r="BU898" i="1"/>
  <c r="BU899" i="1"/>
  <c r="BU900" i="1"/>
  <c r="BU901" i="1"/>
  <c r="BU902" i="1"/>
  <c r="BU903" i="1"/>
  <c r="BU904" i="1"/>
  <c r="BU905" i="1"/>
  <c r="BU906" i="1"/>
  <c r="BU907" i="1"/>
  <c r="BU908" i="1"/>
  <c r="BU909" i="1"/>
  <c r="BU910" i="1"/>
  <c r="BU911" i="1"/>
  <c r="BU912" i="1"/>
  <c r="BU913" i="1"/>
  <c r="BU914" i="1"/>
  <c r="BU915" i="1"/>
  <c r="BU916" i="1"/>
  <c r="BU917" i="1"/>
  <c r="BU918" i="1"/>
  <c r="BU919" i="1"/>
  <c r="BU920" i="1"/>
  <c r="BU921" i="1"/>
  <c r="BU922" i="1"/>
  <c r="BU923" i="1"/>
  <c r="BU924" i="1"/>
  <c r="BU925" i="1"/>
  <c r="BU926" i="1"/>
  <c r="BU927" i="1"/>
  <c r="BU928" i="1"/>
  <c r="BU929" i="1"/>
  <c r="BU930" i="1"/>
  <c r="BU931" i="1"/>
  <c r="BU932" i="1"/>
  <c r="BU933" i="1"/>
  <c r="BU934" i="1"/>
  <c r="BU935" i="1"/>
  <c r="BU936" i="1"/>
  <c r="BU937" i="1"/>
  <c r="BU938" i="1"/>
  <c r="BU939" i="1"/>
  <c r="BU940" i="1"/>
  <c r="BU941" i="1"/>
  <c r="BU942" i="1"/>
  <c r="BU943" i="1"/>
  <c r="BU944" i="1"/>
  <c r="BU945" i="1"/>
  <c r="BU946" i="1"/>
  <c r="BU947" i="1"/>
  <c r="BU948" i="1"/>
  <c r="BU949" i="1"/>
  <c r="BU950" i="1"/>
  <c r="BU951" i="1"/>
  <c r="BU952" i="1"/>
  <c r="BU953" i="1"/>
  <c r="BU954" i="1"/>
  <c r="BU955" i="1"/>
  <c r="BU956" i="1"/>
  <c r="BU957" i="1"/>
  <c r="BU958" i="1"/>
  <c r="BU959" i="1"/>
  <c r="BU960" i="1"/>
  <c r="BU961" i="1"/>
  <c r="BU962" i="1"/>
  <c r="BU963" i="1"/>
  <c r="BU964" i="1"/>
  <c r="BU965" i="1"/>
  <c r="BU966" i="1"/>
  <c r="BU967" i="1"/>
  <c r="BU968" i="1"/>
  <c r="BU969" i="1"/>
  <c r="BU970" i="1"/>
  <c r="BU971" i="1"/>
  <c r="BU972" i="1"/>
  <c r="BU973" i="1"/>
  <c r="BU974" i="1"/>
  <c r="BU975" i="1"/>
  <c r="BU976" i="1"/>
  <c r="BU977" i="1"/>
  <c r="BU978" i="1"/>
  <c r="BU979" i="1"/>
  <c r="BU980" i="1"/>
  <c r="BU981" i="1"/>
  <c r="BU982" i="1"/>
  <c r="BU983" i="1"/>
  <c r="BU984" i="1"/>
  <c r="BU985" i="1"/>
  <c r="BU986" i="1"/>
  <c r="BU987" i="1"/>
  <c r="BU988" i="1"/>
  <c r="BU989" i="1"/>
  <c r="BU990" i="1"/>
  <c r="BU991" i="1"/>
  <c r="BU992" i="1"/>
  <c r="BU993" i="1"/>
  <c r="BU994" i="1"/>
  <c r="BU995" i="1"/>
  <c r="BU996" i="1"/>
  <c r="BU997" i="1"/>
  <c r="BU998" i="1"/>
  <c r="BU999" i="1"/>
  <c r="BU1000" i="1"/>
  <c r="BU1001" i="1"/>
  <c r="BU1002" i="1"/>
  <c r="BU1003" i="1"/>
  <c r="BU1004" i="1"/>
  <c r="BU1005" i="1"/>
  <c r="BU1006" i="1"/>
  <c r="BU1007" i="1"/>
  <c r="BU1008" i="1"/>
  <c r="BU1009" i="1"/>
  <c r="BU1010" i="1"/>
  <c r="BU1011" i="1"/>
  <c r="BU1012" i="1"/>
  <c r="BU1013" i="1"/>
  <c r="BU1014" i="1"/>
  <c r="BU1015" i="1"/>
  <c r="BU1016" i="1"/>
  <c r="BU1017" i="1"/>
  <c r="BU1018" i="1"/>
  <c r="BU1019" i="1"/>
  <c r="BU1020" i="1"/>
  <c r="BU1021" i="1"/>
  <c r="BU1022" i="1"/>
  <c r="BU1023" i="1"/>
  <c r="BU1024" i="1"/>
  <c r="BU1025" i="1"/>
  <c r="BU1026" i="1"/>
  <c r="BU1027" i="1"/>
  <c r="BU1028" i="1"/>
  <c r="BU1029" i="1"/>
  <c r="BU1030" i="1"/>
  <c r="BU1031" i="1"/>
  <c r="BU1032" i="1"/>
  <c r="BU1033" i="1"/>
  <c r="BU1034" i="1"/>
  <c r="BU1035" i="1"/>
  <c r="BU1036" i="1"/>
  <c r="BU1037" i="1"/>
  <c r="BU1038" i="1"/>
  <c r="BU1039" i="1"/>
  <c r="BU1040" i="1"/>
  <c r="BU1041" i="1"/>
  <c r="BU1042" i="1"/>
  <c r="BU1043" i="1"/>
  <c r="BU1044" i="1"/>
  <c r="BU1045" i="1"/>
  <c r="BU1046" i="1"/>
  <c r="BU1047" i="1"/>
  <c r="BU1048" i="1"/>
  <c r="BU1049" i="1"/>
  <c r="BU1050" i="1"/>
  <c r="BU1051" i="1"/>
  <c r="BU1052" i="1"/>
  <c r="BU1053" i="1"/>
  <c r="BU1054" i="1"/>
  <c r="BU1055" i="1"/>
  <c r="BU1056" i="1"/>
  <c r="BU1057" i="1"/>
  <c r="BU1058" i="1"/>
  <c r="BU1059" i="1"/>
  <c r="BU1060" i="1"/>
  <c r="BU1061" i="1"/>
  <c r="BU1062" i="1"/>
  <c r="BU1063" i="1"/>
  <c r="BU1064" i="1"/>
  <c r="BU1065" i="1"/>
  <c r="BU1066" i="1"/>
  <c r="BU1067" i="1"/>
  <c r="BU1068" i="1"/>
  <c r="BU1069" i="1"/>
  <c r="BU1070" i="1"/>
  <c r="BU1071" i="1"/>
  <c r="BU1072" i="1"/>
  <c r="BU1073" i="1"/>
  <c r="BU1074" i="1"/>
  <c r="BU1075" i="1"/>
  <c r="BU1076" i="1"/>
  <c r="BU1077" i="1"/>
  <c r="BU1078" i="1"/>
  <c r="BU1079" i="1"/>
  <c r="BU1080" i="1"/>
  <c r="BU1081" i="1"/>
  <c r="BU1082" i="1"/>
  <c r="BU1083" i="1"/>
  <c r="BU1084" i="1"/>
  <c r="BU1085" i="1"/>
  <c r="BU1086" i="1"/>
  <c r="BU1087" i="1"/>
  <c r="BU1088" i="1"/>
  <c r="BU1089" i="1"/>
  <c r="BU1090" i="1"/>
  <c r="BU1091" i="1"/>
  <c r="BU1092" i="1"/>
  <c r="BU1093" i="1"/>
  <c r="BU1094" i="1"/>
  <c r="BU1095" i="1"/>
  <c r="BU1096" i="1"/>
  <c r="BU1097" i="1"/>
  <c r="BU1098" i="1"/>
  <c r="BU1099" i="1"/>
  <c r="BU1100" i="1"/>
  <c r="BU1101" i="1"/>
  <c r="BU1102" i="1"/>
  <c r="BU1103" i="1"/>
  <c r="BU1104" i="1"/>
  <c r="BU1105" i="1"/>
  <c r="BU1106" i="1"/>
  <c r="BU1107" i="1"/>
  <c r="BU1108" i="1"/>
  <c r="BU1109" i="1"/>
  <c r="BU1110" i="1"/>
  <c r="BU1111" i="1"/>
  <c r="BU1112" i="1"/>
  <c r="BU1113" i="1"/>
  <c r="BU1114" i="1"/>
  <c r="BU1115" i="1"/>
  <c r="BU1116" i="1"/>
  <c r="BU1117" i="1"/>
  <c r="BU1118" i="1"/>
  <c r="BU1119" i="1"/>
  <c r="BU1120" i="1"/>
  <c r="BU1121" i="1"/>
  <c r="BU1122" i="1"/>
  <c r="BU1123" i="1"/>
  <c r="BU1124" i="1"/>
  <c r="BU1125" i="1"/>
  <c r="BU1126" i="1"/>
  <c r="BU1127" i="1"/>
  <c r="BU1128" i="1"/>
  <c r="BU1129" i="1"/>
  <c r="BU1130" i="1"/>
  <c r="BU1131" i="1"/>
  <c r="BU1132" i="1"/>
  <c r="BU1133" i="1"/>
  <c r="BU1134" i="1"/>
  <c r="BU1135" i="1"/>
  <c r="BU1136" i="1"/>
  <c r="BU1137" i="1"/>
  <c r="BU1138" i="1"/>
  <c r="BU1139" i="1"/>
  <c r="BU1140" i="1"/>
  <c r="BU1141" i="1"/>
  <c r="BU1142" i="1"/>
  <c r="BU1143" i="1"/>
  <c r="BU1144" i="1"/>
  <c r="BU1145" i="1"/>
  <c r="BU1146" i="1"/>
  <c r="BU1147" i="1"/>
  <c r="BU1148" i="1"/>
  <c r="BU1149" i="1"/>
  <c r="BU1150" i="1"/>
  <c r="BU1151" i="1"/>
  <c r="BU1152" i="1"/>
  <c r="BU1153" i="1"/>
  <c r="BU1154" i="1"/>
  <c r="BU1155" i="1"/>
  <c r="BU1156" i="1"/>
  <c r="BU1157" i="1"/>
  <c r="BU1158" i="1"/>
  <c r="BU1159" i="1"/>
  <c r="BU1160" i="1"/>
  <c r="BU1161" i="1"/>
  <c r="BU1162" i="1"/>
  <c r="BU1163" i="1"/>
  <c r="BU1164" i="1"/>
  <c r="BU1165" i="1"/>
  <c r="BU1166" i="1"/>
  <c r="BU1167" i="1"/>
  <c r="BU1168" i="1"/>
  <c r="BU1169" i="1"/>
  <c r="BU1170" i="1"/>
  <c r="BU1171" i="1"/>
  <c r="BU1172" i="1"/>
  <c r="BU1173" i="1"/>
  <c r="BU1174" i="1"/>
  <c r="BU1175" i="1"/>
  <c r="BU1176" i="1"/>
  <c r="BU1177" i="1"/>
  <c r="BU1178" i="1"/>
  <c r="BU1179" i="1"/>
  <c r="BU1180" i="1"/>
  <c r="BU1181" i="1"/>
  <c r="BU1182" i="1"/>
  <c r="BU1183" i="1"/>
  <c r="BU1184" i="1"/>
  <c r="BU1185" i="1"/>
  <c r="BU1186" i="1"/>
  <c r="BU1187" i="1"/>
  <c r="BU1188" i="1"/>
  <c r="BU1189" i="1"/>
  <c r="BU1190" i="1"/>
  <c r="BU1191" i="1"/>
  <c r="BU1192" i="1"/>
  <c r="BU1193" i="1"/>
  <c r="BU1194" i="1"/>
  <c r="BU1195" i="1"/>
  <c r="BU1196" i="1"/>
  <c r="BU1197" i="1"/>
  <c r="BU1198" i="1"/>
  <c r="BU1199" i="1"/>
  <c r="BU1200" i="1"/>
  <c r="BU1201" i="1"/>
  <c r="BU1202" i="1"/>
  <c r="BU1203" i="1"/>
  <c r="BU1204" i="1"/>
  <c r="BU1205" i="1"/>
  <c r="BU1206" i="1"/>
  <c r="BU1207" i="1"/>
  <c r="BU1208" i="1"/>
  <c r="BU1209" i="1"/>
  <c r="BU1210" i="1"/>
  <c r="BU1211" i="1"/>
  <c r="BU1212" i="1"/>
  <c r="BU1213" i="1"/>
  <c r="BU1214" i="1"/>
  <c r="BU1215" i="1"/>
  <c r="BU1216" i="1"/>
  <c r="BU1217" i="1"/>
  <c r="BU1218" i="1"/>
  <c r="BU1219" i="1"/>
  <c r="BU1220" i="1"/>
  <c r="BU1221" i="1"/>
  <c r="BU1222" i="1"/>
  <c r="BU1223" i="1"/>
  <c r="BU1224" i="1"/>
  <c r="BU1225" i="1"/>
  <c r="BU1226" i="1"/>
  <c r="BU1227" i="1"/>
  <c r="BU1228" i="1"/>
  <c r="BU1229" i="1"/>
  <c r="BU1230" i="1"/>
  <c r="BU1231" i="1"/>
  <c r="BU1232" i="1"/>
  <c r="BU1233" i="1"/>
  <c r="BU1234" i="1"/>
  <c r="BU1235" i="1"/>
  <c r="BU1236" i="1"/>
  <c r="BU1237" i="1"/>
  <c r="BU1238" i="1"/>
  <c r="BU1239" i="1"/>
  <c r="BU1240" i="1"/>
  <c r="BU1241" i="1"/>
  <c r="BU1242" i="1"/>
  <c r="BU1243" i="1"/>
  <c r="BU1244" i="1"/>
  <c r="BU1245" i="1"/>
  <c r="BU1246" i="1"/>
  <c r="BU1247" i="1"/>
  <c r="BU1248" i="1"/>
  <c r="BU1249" i="1"/>
  <c r="BU1250" i="1"/>
  <c r="BU1251" i="1"/>
  <c r="BU1252" i="1"/>
  <c r="BU1253" i="1"/>
  <c r="BU1254" i="1"/>
  <c r="BU1255" i="1"/>
  <c r="BU1256" i="1"/>
  <c r="BU1257" i="1"/>
  <c r="BU1258" i="1"/>
  <c r="BU1259" i="1"/>
  <c r="BU1260" i="1"/>
  <c r="BU1261" i="1"/>
  <c r="BU1262" i="1"/>
  <c r="BU1263" i="1"/>
  <c r="BU1264" i="1"/>
  <c r="BU1265" i="1"/>
  <c r="BU1266" i="1"/>
  <c r="BU1267" i="1"/>
  <c r="BU1268" i="1"/>
  <c r="BU1269" i="1"/>
  <c r="BU1270" i="1"/>
  <c r="BU1271" i="1"/>
  <c r="BU1272" i="1"/>
  <c r="BU1273" i="1"/>
  <c r="BU1274" i="1"/>
  <c r="BU1275" i="1"/>
  <c r="BU1276" i="1"/>
  <c r="BU1277" i="1"/>
  <c r="BU1278" i="1"/>
  <c r="BU1279" i="1"/>
  <c r="BU1280" i="1"/>
  <c r="BU1281" i="1"/>
  <c r="BU1282" i="1"/>
  <c r="BU1283" i="1"/>
  <c r="BU1284" i="1"/>
  <c r="BU1285" i="1"/>
  <c r="BU1286" i="1"/>
  <c r="BU1287" i="1"/>
  <c r="BU1288" i="1"/>
  <c r="BU1289" i="1"/>
  <c r="BU1290" i="1"/>
  <c r="BU1291" i="1"/>
  <c r="BU1292" i="1"/>
  <c r="BU1293" i="1"/>
  <c r="BU1294" i="1"/>
  <c r="BU1295" i="1"/>
  <c r="BU1296" i="1"/>
  <c r="BU1297" i="1"/>
  <c r="BU1298" i="1"/>
  <c r="BU1299" i="1"/>
  <c r="BU1300" i="1"/>
  <c r="BU1301" i="1"/>
  <c r="BU1302" i="1"/>
  <c r="BU1303" i="1"/>
  <c r="BU1304" i="1"/>
  <c r="BU1305" i="1"/>
  <c r="BU1306" i="1"/>
  <c r="BU1307" i="1"/>
  <c r="BU1308" i="1"/>
  <c r="BU1309" i="1"/>
  <c r="BU1310" i="1"/>
  <c r="BU1311" i="1"/>
  <c r="BU1312" i="1"/>
  <c r="BU1313" i="1"/>
  <c r="BU1314" i="1"/>
  <c r="BU1315" i="1"/>
  <c r="BU1316" i="1"/>
  <c r="BU1317" i="1"/>
  <c r="BU1318" i="1"/>
  <c r="BU1319" i="1"/>
  <c r="BU1320" i="1"/>
  <c r="BU1321" i="1"/>
  <c r="BU1322" i="1"/>
  <c r="BU1323" i="1"/>
  <c r="BU1324" i="1"/>
  <c r="BU1325" i="1"/>
  <c r="BU1326" i="1"/>
  <c r="BU1327" i="1"/>
  <c r="BU1328" i="1"/>
  <c r="BU1329" i="1"/>
  <c r="BU1330" i="1"/>
  <c r="BU1331" i="1"/>
  <c r="BU1332" i="1"/>
  <c r="BU1333" i="1"/>
  <c r="BU1334" i="1"/>
  <c r="BU1335" i="1"/>
  <c r="BU1336" i="1"/>
  <c r="BU1337" i="1"/>
  <c r="BU1338" i="1"/>
  <c r="BU1339" i="1"/>
  <c r="BU1340" i="1"/>
  <c r="BU1341" i="1"/>
  <c r="BU1342" i="1"/>
  <c r="BU1343" i="1"/>
  <c r="BU1344" i="1"/>
  <c r="BU1345" i="1"/>
  <c r="BU1346" i="1"/>
  <c r="BU1347" i="1"/>
  <c r="BU1348" i="1"/>
  <c r="BU1349" i="1"/>
  <c r="BU1350" i="1"/>
  <c r="BU1351" i="1"/>
  <c r="BU1352" i="1"/>
  <c r="BU1353" i="1"/>
  <c r="BU1354" i="1"/>
  <c r="BU1355" i="1"/>
  <c r="BU1356" i="1"/>
  <c r="BU1357" i="1"/>
  <c r="BU1358" i="1"/>
  <c r="BU1359" i="1"/>
  <c r="BU1360" i="1"/>
  <c r="BU1361" i="1"/>
  <c r="BU1362" i="1"/>
  <c r="BU1363" i="1"/>
  <c r="BU1364" i="1"/>
  <c r="BU1365" i="1"/>
  <c r="BU1366" i="1"/>
  <c r="BU1367" i="1"/>
  <c r="BU1368" i="1"/>
  <c r="BU1369" i="1"/>
  <c r="BU1370" i="1"/>
  <c r="BU1371" i="1"/>
  <c r="BU1372" i="1"/>
  <c r="BU1373" i="1"/>
  <c r="BU1374" i="1"/>
  <c r="BU1375" i="1"/>
  <c r="BU1376" i="1"/>
  <c r="BU1377" i="1"/>
  <c r="BU1378" i="1"/>
  <c r="BU1379" i="1"/>
  <c r="BU1380" i="1"/>
  <c r="BU1381" i="1"/>
  <c r="BU1382" i="1"/>
  <c r="BU1383" i="1"/>
  <c r="BU1384" i="1"/>
  <c r="BU1385" i="1"/>
  <c r="BU1386" i="1"/>
  <c r="BU1387" i="1"/>
  <c r="BU1388" i="1"/>
  <c r="BU1389" i="1"/>
  <c r="BU1390" i="1"/>
  <c r="BU1391" i="1"/>
  <c r="BU1392" i="1"/>
  <c r="BU1393" i="1"/>
  <c r="BU1394" i="1"/>
  <c r="BU1395" i="1"/>
  <c r="BU1396" i="1"/>
  <c r="BU1397" i="1"/>
  <c r="BU1398" i="1"/>
  <c r="BU1399" i="1"/>
  <c r="BU1400" i="1"/>
  <c r="BU1401" i="1"/>
  <c r="BU1402" i="1"/>
  <c r="BU1403" i="1"/>
  <c r="BU1404" i="1"/>
  <c r="BU1405" i="1"/>
  <c r="BU1406" i="1"/>
  <c r="BU1407" i="1"/>
  <c r="BU1408" i="1"/>
  <c r="BU1409" i="1"/>
  <c r="BU1410" i="1"/>
  <c r="BU1411" i="1"/>
  <c r="BU1412" i="1"/>
  <c r="BU1413" i="1"/>
  <c r="BU1414" i="1"/>
  <c r="BU1415" i="1"/>
  <c r="BU1416" i="1"/>
  <c r="BU1417" i="1"/>
  <c r="BU1418" i="1"/>
  <c r="BU1419" i="1"/>
  <c r="BU1420" i="1"/>
  <c r="BU1421" i="1"/>
  <c r="BU1422" i="1"/>
  <c r="BU1423" i="1"/>
  <c r="BU1424" i="1"/>
  <c r="BU1425" i="1"/>
  <c r="BU1426" i="1"/>
  <c r="BU1427" i="1"/>
  <c r="BU1428" i="1"/>
  <c r="BU1429" i="1"/>
  <c r="BU1430" i="1"/>
  <c r="BU1431" i="1"/>
  <c r="BU1432" i="1"/>
  <c r="BU1433" i="1"/>
  <c r="BU1434" i="1"/>
  <c r="BU1435" i="1"/>
  <c r="BU1436" i="1"/>
  <c r="BU1437" i="1"/>
  <c r="BU1438" i="1"/>
  <c r="BU1439" i="1"/>
  <c r="BU1440" i="1"/>
  <c r="BU1441" i="1"/>
  <c r="BU1442" i="1"/>
  <c r="BU1443" i="1"/>
  <c r="BU1444" i="1"/>
  <c r="BU1445" i="1"/>
  <c r="BU1446" i="1"/>
  <c r="BU1447" i="1"/>
  <c r="BU1448" i="1"/>
  <c r="BU1449" i="1"/>
  <c r="BU1450" i="1"/>
  <c r="BU1451" i="1"/>
  <c r="BU1452" i="1"/>
  <c r="BU1453" i="1"/>
  <c r="BU1454" i="1"/>
  <c r="BU1455" i="1"/>
  <c r="BU1456" i="1"/>
  <c r="BU1457" i="1"/>
  <c r="BU1458" i="1"/>
  <c r="BU1459" i="1"/>
  <c r="BU1460" i="1"/>
  <c r="BU1461" i="1"/>
  <c r="BU1462" i="1"/>
  <c r="BU1463" i="1"/>
  <c r="BU1464" i="1"/>
  <c r="BU1465" i="1"/>
  <c r="BU1466" i="1"/>
  <c r="BU1467" i="1"/>
  <c r="BU1468" i="1"/>
  <c r="BU1469" i="1"/>
  <c r="BU1470" i="1"/>
  <c r="BU1471" i="1"/>
  <c r="BU1472" i="1"/>
  <c r="BU1473" i="1"/>
  <c r="BU1474" i="1"/>
  <c r="BU1475" i="1"/>
  <c r="BU1476" i="1"/>
  <c r="BU1477" i="1"/>
  <c r="BU1478" i="1"/>
  <c r="BU1479" i="1"/>
  <c r="BU1480" i="1"/>
  <c r="BU1481" i="1"/>
  <c r="BU1482" i="1"/>
  <c r="BU1483" i="1"/>
  <c r="BU1484" i="1"/>
  <c r="BU1485" i="1"/>
  <c r="BU1486" i="1"/>
  <c r="BU1487" i="1"/>
  <c r="BU1488" i="1"/>
  <c r="BU1489" i="1"/>
  <c r="BU1490" i="1"/>
  <c r="BU1491" i="1"/>
  <c r="BU1492" i="1"/>
  <c r="BU1493" i="1"/>
  <c r="BU1494" i="1"/>
  <c r="BU1495" i="1"/>
  <c r="BU1496" i="1"/>
  <c r="BU1497" i="1"/>
  <c r="BU1498" i="1"/>
  <c r="BU1499" i="1"/>
  <c r="BU1500" i="1"/>
  <c r="BU1501" i="1"/>
  <c r="BU1502" i="1"/>
  <c r="BU1503" i="1"/>
  <c r="BU1504" i="1"/>
  <c r="BU1505" i="1"/>
  <c r="BU1506" i="1"/>
  <c r="BU1507" i="1"/>
  <c r="BU1508" i="1"/>
  <c r="BU1509" i="1"/>
  <c r="BU1510" i="1"/>
  <c r="BU1511" i="1"/>
  <c r="BU1512" i="1"/>
  <c r="BU1513" i="1"/>
  <c r="BU1514" i="1"/>
  <c r="BU1515" i="1"/>
  <c r="BU1516" i="1"/>
  <c r="BU1517" i="1"/>
  <c r="BU1518" i="1"/>
  <c r="BU1519" i="1"/>
  <c r="BU1520" i="1"/>
  <c r="BU1521" i="1"/>
  <c r="BU1522" i="1"/>
  <c r="BU1523" i="1"/>
  <c r="BU1524" i="1"/>
  <c r="BU1525" i="1"/>
  <c r="BU1526" i="1"/>
  <c r="BU1527" i="1"/>
  <c r="BU1528" i="1"/>
  <c r="BU1529" i="1"/>
  <c r="BU1530" i="1"/>
  <c r="BU1531" i="1"/>
  <c r="BU1532" i="1"/>
  <c r="BU1533" i="1"/>
  <c r="BU1534" i="1"/>
  <c r="BU1535" i="1"/>
  <c r="BU1536" i="1"/>
  <c r="BU1537" i="1"/>
  <c r="BU1538" i="1"/>
  <c r="BU1539" i="1"/>
  <c r="BU1540" i="1"/>
  <c r="BU1541" i="1"/>
  <c r="BU1542" i="1"/>
  <c r="BU1543" i="1"/>
  <c r="BU1544" i="1"/>
  <c r="BU1545" i="1"/>
  <c r="BU1546" i="1"/>
  <c r="BU1547" i="1"/>
  <c r="BU1548" i="1"/>
  <c r="BU1549" i="1"/>
  <c r="BU1550" i="1"/>
  <c r="BU1551" i="1"/>
  <c r="BU1552" i="1"/>
  <c r="BU1553" i="1"/>
  <c r="BU1554" i="1"/>
  <c r="BU1555" i="1"/>
  <c r="BU1556" i="1"/>
  <c r="BU1557" i="1"/>
  <c r="BU1558" i="1"/>
  <c r="BU1559" i="1"/>
  <c r="BU1560" i="1"/>
  <c r="BU1561" i="1"/>
  <c r="BU1562" i="1"/>
  <c r="BU1563" i="1"/>
  <c r="BU1564" i="1"/>
  <c r="BU1565" i="1"/>
  <c r="BU1566" i="1"/>
  <c r="BU1567" i="1"/>
  <c r="BU1568" i="1"/>
  <c r="BU1569" i="1"/>
  <c r="BU1570" i="1"/>
  <c r="BU1571" i="1"/>
  <c r="BU1572" i="1"/>
  <c r="BU1573" i="1"/>
  <c r="BU1574" i="1"/>
  <c r="BU1575" i="1"/>
  <c r="BU1576" i="1"/>
  <c r="BU1577" i="1"/>
  <c r="BU1578" i="1"/>
  <c r="BU1579" i="1"/>
  <c r="BU1580" i="1"/>
  <c r="BU1581" i="1"/>
  <c r="BU1582" i="1"/>
  <c r="BU1583" i="1"/>
  <c r="BU1584" i="1"/>
  <c r="BU1585" i="1"/>
  <c r="BU1586" i="1"/>
  <c r="BU1587" i="1"/>
  <c r="BU1588" i="1"/>
  <c r="BU1589" i="1"/>
  <c r="BU1590" i="1"/>
  <c r="BU1591" i="1"/>
  <c r="BU1592" i="1"/>
  <c r="BU1593" i="1"/>
  <c r="BU1594" i="1"/>
  <c r="BU1595" i="1"/>
  <c r="BU1596" i="1"/>
  <c r="BU1597" i="1"/>
  <c r="BU1598" i="1"/>
  <c r="BU1599" i="1"/>
  <c r="BU1600" i="1"/>
  <c r="BU1601" i="1"/>
  <c r="BU1602" i="1"/>
  <c r="BU1603" i="1"/>
  <c r="BU1604" i="1"/>
  <c r="BU1605" i="1"/>
  <c r="BU1606" i="1"/>
  <c r="BU1607" i="1"/>
  <c r="BU1608" i="1"/>
  <c r="BU1609" i="1"/>
  <c r="BU1610" i="1"/>
  <c r="BU1611" i="1"/>
  <c r="BU1612" i="1"/>
  <c r="BU1613" i="1"/>
  <c r="BU1614" i="1"/>
  <c r="BU1615" i="1"/>
  <c r="BU1616" i="1"/>
  <c r="BU1617" i="1"/>
  <c r="BU1618" i="1"/>
  <c r="BU1619" i="1"/>
  <c r="BU1620" i="1"/>
  <c r="BU1621" i="1"/>
  <c r="BU1622" i="1"/>
  <c r="BU1623" i="1"/>
  <c r="BU1624" i="1"/>
  <c r="BU1625" i="1"/>
  <c r="BU1626" i="1"/>
  <c r="BU1627" i="1"/>
  <c r="BU1628" i="1"/>
  <c r="BU1629" i="1"/>
  <c r="BU1630" i="1"/>
  <c r="BU1631" i="1"/>
  <c r="BU1632" i="1"/>
  <c r="BU1633" i="1"/>
  <c r="BU1634" i="1"/>
  <c r="BU1635" i="1"/>
  <c r="BU1636" i="1"/>
  <c r="BU1637" i="1"/>
  <c r="BU1638" i="1"/>
  <c r="BU1639" i="1"/>
  <c r="BU1640" i="1"/>
  <c r="BU1641" i="1"/>
  <c r="BU1642" i="1"/>
  <c r="BU1643" i="1"/>
  <c r="BU1644" i="1"/>
  <c r="BU1645" i="1"/>
  <c r="BU1646" i="1"/>
  <c r="BU1647" i="1"/>
  <c r="BU1648" i="1"/>
  <c r="BU1649" i="1"/>
  <c r="BU1650" i="1"/>
  <c r="BU1651" i="1"/>
  <c r="BU1652" i="1"/>
  <c r="BU1653" i="1"/>
  <c r="BU1654" i="1"/>
  <c r="BU1655" i="1"/>
  <c r="BU1656" i="1"/>
  <c r="BU1657" i="1"/>
  <c r="BU1658" i="1"/>
  <c r="BU1659" i="1"/>
  <c r="BU1660" i="1"/>
  <c r="BU1661" i="1"/>
  <c r="BU1662" i="1"/>
  <c r="BU1663" i="1"/>
  <c r="BU1664" i="1"/>
  <c r="BU1665" i="1"/>
  <c r="BU1666" i="1"/>
  <c r="BU1667" i="1"/>
  <c r="BU1668" i="1"/>
  <c r="BU1669" i="1"/>
  <c r="BU1670" i="1"/>
  <c r="BU1671" i="1"/>
  <c r="BU1672" i="1"/>
  <c r="BU1673" i="1"/>
  <c r="BU1674" i="1"/>
  <c r="BU1675" i="1"/>
  <c r="BU1676" i="1"/>
  <c r="BU1677" i="1"/>
  <c r="BU1678" i="1"/>
  <c r="BU1679" i="1"/>
  <c r="BU1680" i="1"/>
  <c r="BU1681" i="1"/>
  <c r="BU1682" i="1"/>
  <c r="BU1683" i="1"/>
  <c r="BU1684" i="1"/>
  <c r="BU1685" i="1"/>
  <c r="BU1686" i="1"/>
  <c r="BU1687" i="1"/>
  <c r="BU1688" i="1"/>
  <c r="BU1689" i="1"/>
  <c r="BU1690" i="1"/>
  <c r="BU1691" i="1"/>
  <c r="BU1692" i="1"/>
  <c r="BU1693" i="1"/>
  <c r="BU1694" i="1"/>
  <c r="BU1695" i="1"/>
  <c r="BU1696" i="1"/>
  <c r="BU1697" i="1"/>
  <c r="BU1698" i="1"/>
  <c r="BU1699" i="1"/>
  <c r="BU1700" i="1"/>
  <c r="BU1701" i="1"/>
  <c r="BU1702" i="1"/>
  <c r="BU1703" i="1"/>
  <c r="BU1704" i="1"/>
  <c r="BU1705" i="1"/>
  <c r="BU1706" i="1"/>
  <c r="BU1707" i="1"/>
  <c r="BU1708" i="1"/>
  <c r="BU1709" i="1"/>
  <c r="BU1710" i="1"/>
  <c r="BU1711" i="1"/>
  <c r="BU1712" i="1"/>
  <c r="BU1713" i="1"/>
  <c r="BU1714" i="1"/>
  <c r="BU1715" i="1"/>
  <c r="BU1716" i="1"/>
  <c r="BU1717" i="1"/>
  <c r="BU1718" i="1"/>
  <c r="BU1719" i="1"/>
  <c r="BU1720" i="1"/>
  <c r="BU1721" i="1"/>
  <c r="BU1722" i="1"/>
  <c r="BU1723" i="1"/>
  <c r="BU1724" i="1"/>
  <c r="BU1725" i="1"/>
  <c r="BU1726" i="1"/>
  <c r="BU1727" i="1"/>
  <c r="BU1728" i="1"/>
  <c r="BU1729" i="1"/>
  <c r="BU1730" i="1"/>
  <c r="BU1731" i="1"/>
  <c r="BU1732" i="1"/>
  <c r="BU1733" i="1"/>
  <c r="BU1734" i="1"/>
  <c r="BU1735" i="1"/>
  <c r="BU1736" i="1"/>
  <c r="BU1737" i="1"/>
  <c r="BU1738" i="1"/>
  <c r="BU1739" i="1"/>
  <c r="BU1740" i="1"/>
  <c r="BU1741" i="1"/>
  <c r="BU1742" i="1"/>
  <c r="BU1743" i="1"/>
  <c r="BU1744" i="1"/>
  <c r="BU1745" i="1"/>
  <c r="BU1746" i="1"/>
  <c r="BU1747" i="1"/>
  <c r="BU1748" i="1"/>
  <c r="BU1749" i="1"/>
  <c r="BU1750" i="1"/>
  <c r="BU1751" i="1"/>
  <c r="BU1752" i="1"/>
  <c r="BU1753" i="1"/>
  <c r="BU1754" i="1"/>
  <c r="BU1755" i="1"/>
  <c r="BU1756" i="1"/>
  <c r="BU1757" i="1"/>
  <c r="BU1758" i="1"/>
  <c r="BU1759" i="1"/>
  <c r="BU1760" i="1"/>
  <c r="BU1761" i="1"/>
  <c r="BU1762" i="1"/>
  <c r="BU1763" i="1"/>
  <c r="BU1764" i="1"/>
  <c r="BU1765" i="1"/>
  <c r="BU1766" i="1"/>
  <c r="BU1767" i="1"/>
  <c r="BU1768" i="1"/>
  <c r="BU1769" i="1"/>
  <c r="BU1770" i="1"/>
  <c r="BU1771" i="1"/>
  <c r="BU1772" i="1"/>
  <c r="BU1773" i="1"/>
  <c r="BU1774" i="1"/>
  <c r="BU1775" i="1"/>
  <c r="BU1776" i="1"/>
  <c r="BU1777" i="1"/>
  <c r="BU1778" i="1"/>
  <c r="BU1779" i="1"/>
  <c r="BU1780" i="1"/>
  <c r="BU1781" i="1"/>
  <c r="BU1782" i="1"/>
  <c r="BU1783" i="1"/>
  <c r="BU1784" i="1"/>
  <c r="BU1785" i="1"/>
  <c r="BU1786" i="1"/>
  <c r="BU1787" i="1"/>
  <c r="BU1788" i="1"/>
  <c r="BU1789" i="1"/>
  <c r="BU1790" i="1"/>
  <c r="BU1791" i="1"/>
  <c r="BU1792" i="1"/>
  <c r="BU1793" i="1"/>
  <c r="BU1794" i="1"/>
  <c r="BU1795" i="1"/>
  <c r="BU1796" i="1"/>
  <c r="BU1797" i="1"/>
  <c r="BU1798" i="1"/>
  <c r="BU1799" i="1"/>
  <c r="BU1800" i="1"/>
  <c r="BU1801" i="1"/>
  <c r="BU1802" i="1"/>
  <c r="BU1803" i="1"/>
  <c r="BU1804" i="1"/>
  <c r="BU1805" i="1"/>
  <c r="BU1806" i="1"/>
  <c r="BU1807" i="1"/>
  <c r="BU1808" i="1"/>
  <c r="BU1809" i="1"/>
  <c r="BU1810" i="1"/>
  <c r="BU1811" i="1"/>
  <c r="BU1812" i="1"/>
  <c r="BU1813" i="1"/>
  <c r="BU1814" i="1"/>
  <c r="BU1815" i="1"/>
  <c r="BU1816" i="1"/>
  <c r="BU1817" i="1"/>
  <c r="BU1818" i="1"/>
  <c r="BU1819" i="1"/>
  <c r="BU1820" i="1"/>
  <c r="BU1821" i="1"/>
  <c r="BU1822" i="1"/>
  <c r="BU1823" i="1"/>
  <c r="BU1824" i="1"/>
  <c r="BU1825" i="1"/>
  <c r="BU1826" i="1"/>
  <c r="BU1827" i="1"/>
  <c r="BU1828" i="1"/>
  <c r="BU1829" i="1"/>
  <c r="BU1830" i="1"/>
  <c r="BU1831" i="1"/>
  <c r="BU1832" i="1"/>
  <c r="BU1833" i="1"/>
  <c r="BU1834" i="1"/>
  <c r="BU1835" i="1"/>
  <c r="BU1836" i="1"/>
  <c r="BU1837" i="1"/>
  <c r="BU1838" i="1"/>
  <c r="BU1839" i="1"/>
  <c r="BU1840" i="1"/>
  <c r="BU1841" i="1"/>
  <c r="BU1842" i="1"/>
  <c r="BU1843" i="1"/>
  <c r="BU1844" i="1"/>
  <c r="BU1845" i="1"/>
  <c r="BU1846" i="1"/>
  <c r="BU1847" i="1"/>
  <c r="BU1848" i="1"/>
  <c r="BU1849" i="1"/>
  <c r="BU1850" i="1"/>
  <c r="BU1851" i="1"/>
  <c r="BU1852" i="1"/>
  <c r="BU1853" i="1"/>
  <c r="BU1854" i="1"/>
  <c r="BU1855" i="1"/>
  <c r="BU1856" i="1"/>
  <c r="BU1857" i="1"/>
  <c r="BU1858" i="1"/>
  <c r="BU1859" i="1"/>
  <c r="BU1860" i="1"/>
  <c r="BU1861" i="1"/>
  <c r="BU1862" i="1"/>
  <c r="BU1863" i="1"/>
  <c r="BU1864" i="1"/>
  <c r="BU1865" i="1"/>
  <c r="BU1866" i="1"/>
  <c r="BU1867" i="1"/>
  <c r="BU1868" i="1"/>
  <c r="BU1869" i="1"/>
  <c r="BU1870" i="1"/>
  <c r="BU1871" i="1"/>
  <c r="BU1872" i="1"/>
  <c r="BU1873" i="1"/>
  <c r="BU1874" i="1"/>
  <c r="BU1875" i="1"/>
  <c r="BU1876" i="1"/>
  <c r="BU1877" i="1"/>
  <c r="BU1878" i="1"/>
  <c r="BU1879" i="1"/>
  <c r="BU1880" i="1"/>
  <c r="BU1881" i="1"/>
  <c r="BU1882" i="1"/>
  <c r="BU1883" i="1"/>
  <c r="BU1884" i="1"/>
  <c r="BU1885" i="1"/>
  <c r="BU1886" i="1"/>
  <c r="BU1887" i="1"/>
  <c r="BU1888" i="1"/>
  <c r="BU1889" i="1"/>
  <c r="BU1890" i="1"/>
  <c r="BU1891" i="1"/>
  <c r="BU1892" i="1"/>
  <c r="BU1893" i="1"/>
  <c r="BU1894" i="1"/>
  <c r="BU1895" i="1"/>
  <c r="BU1896" i="1"/>
  <c r="BU1897" i="1"/>
  <c r="BU1898" i="1"/>
  <c r="BU1899" i="1"/>
  <c r="BU1900" i="1"/>
  <c r="BU1901" i="1"/>
  <c r="BU1902" i="1"/>
  <c r="BU1903" i="1"/>
  <c r="BU1904" i="1"/>
  <c r="BU1905" i="1"/>
  <c r="BU1906" i="1"/>
  <c r="BU1907" i="1"/>
  <c r="BU1908" i="1"/>
  <c r="BU1909" i="1"/>
  <c r="BU1910" i="1"/>
  <c r="BU1911" i="1"/>
  <c r="BU1912" i="1"/>
  <c r="BU1913" i="1"/>
  <c r="BU1914" i="1"/>
  <c r="BU1915" i="1"/>
  <c r="BU1916" i="1"/>
  <c r="BU1917" i="1"/>
  <c r="BU1918" i="1"/>
  <c r="BU1919" i="1"/>
  <c r="BU1920" i="1"/>
  <c r="BU1921" i="1"/>
  <c r="BU1922" i="1"/>
  <c r="BU1923" i="1"/>
  <c r="BU1924" i="1"/>
  <c r="BU1925" i="1"/>
  <c r="BU1926" i="1"/>
  <c r="BU1927" i="1"/>
  <c r="BU1928" i="1"/>
  <c r="BU1929" i="1"/>
  <c r="BU1930" i="1"/>
  <c r="BU1931" i="1"/>
  <c r="BU1932" i="1"/>
  <c r="BU1933" i="1"/>
  <c r="BU1934" i="1"/>
  <c r="BU1935" i="1"/>
  <c r="BU1936" i="1"/>
  <c r="BU1937" i="1"/>
  <c r="BU1938" i="1"/>
  <c r="BU1939" i="1"/>
  <c r="BU1940" i="1"/>
  <c r="BU1941" i="1"/>
  <c r="BU1942" i="1"/>
  <c r="BU1943" i="1"/>
  <c r="BU1944" i="1"/>
  <c r="BU1945" i="1"/>
  <c r="BU1946" i="1"/>
  <c r="BU1947" i="1"/>
  <c r="BU1948" i="1"/>
  <c r="BU1949" i="1"/>
  <c r="BU1950" i="1"/>
  <c r="BU1951" i="1"/>
  <c r="BU1952" i="1"/>
  <c r="BU1953" i="1"/>
  <c r="BU1954" i="1"/>
  <c r="BU1955" i="1"/>
  <c r="BU1956" i="1"/>
  <c r="BU1957" i="1"/>
  <c r="BU1958" i="1"/>
  <c r="BU1959" i="1"/>
  <c r="BU1960" i="1"/>
  <c r="BU1961" i="1"/>
  <c r="BU1962" i="1"/>
  <c r="BU1963" i="1"/>
  <c r="BU1964" i="1"/>
  <c r="BU1965" i="1"/>
  <c r="BU1966" i="1"/>
  <c r="BU1967" i="1"/>
  <c r="BU1968" i="1"/>
  <c r="BU1969" i="1"/>
  <c r="BU1970" i="1"/>
  <c r="BU1971" i="1"/>
  <c r="BU1972" i="1"/>
  <c r="BU1973" i="1"/>
  <c r="BU1974" i="1"/>
  <c r="BU1975" i="1"/>
  <c r="BU1976" i="1"/>
  <c r="BU1977" i="1"/>
  <c r="BU1978" i="1"/>
  <c r="BU1979" i="1"/>
  <c r="BU1980" i="1"/>
  <c r="BU1981" i="1"/>
  <c r="BU1982" i="1"/>
  <c r="BU1983" i="1"/>
  <c r="BU1984" i="1"/>
  <c r="BU1985" i="1"/>
  <c r="BU1986" i="1"/>
  <c r="BU1987" i="1"/>
  <c r="BU1988" i="1"/>
  <c r="BU1989" i="1"/>
  <c r="BU1990" i="1"/>
  <c r="BU1991" i="1"/>
  <c r="BU1992" i="1"/>
  <c r="BU1993" i="1"/>
  <c r="BU1994" i="1"/>
  <c r="BU1995" i="1"/>
  <c r="BU1996" i="1"/>
  <c r="BU1997" i="1"/>
  <c r="BU1998" i="1"/>
  <c r="BU1999" i="1"/>
  <c r="BU2000" i="1"/>
  <c r="BU2001" i="1"/>
  <c r="BU2002" i="1"/>
  <c r="BU2003" i="1"/>
  <c r="BU2004" i="1"/>
  <c r="BU2005" i="1"/>
  <c r="BU2006" i="1"/>
  <c r="BU2007" i="1"/>
  <c r="BU2008" i="1"/>
  <c r="BU2009" i="1"/>
  <c r="BU2010" i="1"/>
  <c r="BU2011" i="1"/>
  <c r="BU2012" i="1"/>
  <c r="BU2013" i="1"/>
  <c r="BU2014" i="1"/>
  <c r="BU2015" i="1"/>
  <c r="BU2016" i="1"/>
  <c r="BU2017" i="1"/>
  <c r="BU2018" i="1"/>
  <c r="BU2019" i="1"/>
  <c r="BU2020" i="1"/>
  <c r="BU2021" i="1"/>
  <c r="BU2022" i="1"/>
  <c r="BU2023" i="1"/>
  <c r="BU2024" i="1"/>
  <c r="BU2025" i="1"/>
  <c r="BU2026" i="1"/>
  <c r="BU2027" i="1"/>
  <c r="BU2028" i="1"/>
  <c r="BU2029" i="1"/>
  <c r="BU2030" i="1"/>
  <c r="BU2031" i="1"/>
  <c r="BU2032" i="1"/>
  <c r="BU2033" i="1"/>
  <c r="BU2034" i="1"/>
  <c r="BU2035" i="1"/>
  <c r="BU2036" i="1"/>
  <c r="BU2037" i="1"/>
  <c r="BU2038" i="1"/>
  <c r="BU2039" i="1"/>
  <c r="BU2040" i="1"/>
  <c r="BU2041" i="1"/>
  <c r="BU2042" i="1"/>
  <c r="BU2043" i="1"/>
  <c r="BU2044" i="1"/>
  <c r="BU2045" i="1"/>
  <c r="BU2046" i="1"/>
  <c r="BU2047" i="1"/>
  <c r="BU2048" i="1"/>
  <c r="BU2049" i="1"/>
  <c r="BU2050" i="1"/>
  <c r="BU2051" i="1"/>
  <c r="BU2052" i="1"/>
  <c r="BU2053" i="1"/>
  <c r="BU2054" i="1"/>
  <c r="BU2055" i="1"/>
  <c r="BU2056" i="1"/>
  <c r="BU2057" i="1"/>
  <c r="BU2058" i="1"/>
  <c r="BU2059" i="1"/>
  <c r="BU2060" i="1"/>
  <c r="BU2061" i="1"/>
  <c r="BU2062" i="1"/>
  <c r="BU2063" i="1"/>
  <c r="BU2064" i="1"/>
  <c r="BU2065" i="1"/>
  <c r="BU2066" i="1"/>
  <c r="BU2067" i="1"/>
  <c r="BU2068" i="1"/>
  <c r="BU2069" i="1"/>
  <c r="BU2070" i="1"/>
  <c r="BU2071" i="1"/>
  <c r="BU2072" i="1"/>
  <c r="BU2073" i="1"/>
  <c r="BU2074" i="1"/>
  <c r="BU2075" i="1"/>
  <c r="BU2076" i="1"/>
  <c r="BU2077" i="1"/>
  <c r="BU2078" i="1"/>
  <c r="BU2079" i="1"/>
  <c r="BU2080" i="1"/>
  <c r="BU2081" i="1"/>
  <c r="BU2082" i="1"/>
  <c r="BU2083" i="1"/>
  <c r="BU2084" i="1"/>
  <c r="BU2085" i="1"/>
  <c r="BU2086" i="1"/>
  <c r="BU2087" i="1"/>
  <c r="BU2088" i="1"/>
  <c r="BU2089" i="1"/>
  <c r="BU2090" i="1"/>
  <c r="BU2091" i="1"/>
  <c r="BU2092" i="1"/>
  <c r="BU2093" i="1"/>
  <c r="BU2094" i="1"/>
  <c r="BU2095" i="1"/>
  <c r="BU2096" i="1"/>
  <c r="BU2097" i="1"/>
  <c r="BU2098" i="1"/>
  <c r="BU2099" i="1"/>
  <c r="BU2100" i="1"/>
  <c r="BU2101" i="1"/>
  <c r="BU2102" i="1"/>
  <c r="BU2103" i="1"/>
  <c r="BU2104" i="1"/>
  <c r="BU2105" i="1"/>
  <c r="BU2106" i="1"/>
  <c r="BU2107" i="1"/>
  <c r="BU2108" i="1"/>
  <c r="BU2109" i="1"/>
  <c r="BU2110" i="1"/>
  <c r="BU2111" i="1"/>
  <c r="BU2112" i="1"/>
  <c r="BU2113" i="1"/>
  <c r="BU2114" i="1"/>
  <c r="BU2115" i="1"/>
  <c r="BU2116" i="1"/>
  <c r="BU2117" i="1"/>
  <c r="BU2118" i="1"/>
  <c r="BU2119" i="1"/>
  <c r="BU2120" i="1"/>
  <c r="BU2121" i="1"/>
  <c r="BU2122" i="1"/>
  <c r="BU2123" i="1"/>
  <c r="BU2124" i="1"/>
  <c r="BU2125" i="1"/>
  <c r="BU2126" i="1"/>
  <c r="BU2127" i="1"/>
  <c r="BU2128" i="1"/>
  <c r="BU2129" i="1"/>
  <c r="BU2130" i="1"/>
  <c r="BU2131" i="1"/>
  <c r="BU2132" i="1"/>
  <c r="BU2133" i="1"/>
  <c r="BU2134" i="1"/>
  <c r="BU2135" i="1"/>
  <c r="BU2136" i="1"/>
  <c r="BU2137" i="1"/>
  <c r="BU2138" i="1"/>
  <c r="BU2139" i="1"/>
  <c r="BU2140" i="1"/>
  <c r="BU2141" i="1"/>
  <c r="BU2142" i="1"/>
  <c r="BU2143" i="1"/>
  <c r="BU2144" i="1"/>
  <c r="BU2145" i="1"/>
  <c r="BU2146" i="1"/>
  <c r="BU2147" i="1"/>
  <c r="BU2148" i="1"/>
  <c r="BU2149" i="1"/>
  <c r="BU2150" i="1"/>
  <c r="BU2151" i="1"/>
  <c r="BU2152" i="1"/>
  <c r="BU2153" i="1"/>
  <c r="BU2154" i="1"/>
  <c r="BU2155" i="1"/>
  <c r="BU2156" i="1"/>
  <c r="BU2157" i="1"/>
  <c r="BU2158" i="1"/>
  <c r="BU2159" i="1"/>
  <c r="BU2160" i="1"/>
  <c r="BU2161" i="1"/>
  <c r="BU2162" i="1"/>
  <c r="BU2163" i="1"/>
  <c r="BU2164" i="1"/>
  <c r="BU2165" i="1"/>
  <c r="BU2166" i="1"/>
  <c r="BU2167" i="1"/>
  <c r="BU2168" i="1"/>
  <c r="BU2169" i="1"/>
  <c r="BU2170" i="1"/>
  <c r="BU2171" i="1"/>
  <c r="BU2172" i="1"/>
  <c r="BU2173" i="1"/>
  <c r="BU2174" i="1"/>
  <c r="BU2175" i="1"/>
  <c r="BU2176" i="1"/>
  <c r="BU2177" i="1"/>
  <c r="BU2178" i="1"/>
  <c r="BU2179" i="1"/>
  <c r="BU2180" i="1"/>
  <c r="BU2181" i="1"/>
  <c r="BU2182" i="1"/>
  <c r="BU2183" i="1"/>
  <c r="BU2184" i="1"/>
  <c r="BU2185" i="1"/>
  <c r="BU2186" i="1"/>
  <c r="BU2187" i="1"/>
  <c r="BU2188" i="1"/>
  <c r="BU2189" i="1"/>
  <c r="BU2190" i="1"/>
  <c r="BU2191" i="1"/>
  <c r="BU2192" i="1"/>
  <c r="BU2193" i="1"/>
  <c r="BU2194" i="1"/>
  <c r="BU2195" i="1"/>
  <c r="BU2196" i="1"/>
  <c r="BU2197" i="1"/>
  <c r="BU2198" i="1"/>
  <c r="BU2199" i="1"/>
  <c r="BU2200" i="1"/>
  <c r="BU2201" i="1"/>
  <c r="BU2202" i="1"/>
  <c r="BU2203" i="1"/>
  <c r="BU2204" i="1"/>
  <c r="BU2205" i="1"/>
  <c r="BU2206" i="1"/>
  <c r="BU2207" i="1"/>
  <c r="BU2208" i="1"/>
  <c r="BU2209" i="1"/>
  <c r="BU2210" i="1"/>
  <c r="BU2211" i="1"/>
  <c r="BU2212" i="1"/>
  <c r="BU2213" i="1"/>
  <c r="BU2214" i="1"/>
  <c r="BU2215" i="1"/>
  <c r="BU2216" i="1"/>
  <c r="BU2217" i="1"/>
  <c r="BU2218" i="1"/>
  <c r="BU2219" i="1"/>
  <c r="BU2220" i="1"/>
  <c r="BU2221" i="1"/>
  <c r="BU2222" i="1"/>
  <c r="BU2223" i="1"/>
  <c r="BU2224" i="1"/>
  <c r="BU2225" i="1"/>
  <c r="BU2226" i="1"/>
  <c r="BU2227" i="1"/>
  <c r="BU2228" i="1"/>
  <c r="BU2229" i="1"/>
  <c r="BU2230" i="1"/>
  <c r="BU2231" i="1"/>
  <c r="BU2232" i="1"/>
  <c r="BU2233" i="1"/>
  <c r="BU2234" i="1"/>
  <c r="BU2235" i="1"/>
  <c r="BU2236" i="1"/>
  <c r="BU2237" i="1"/>
  <c r="BU2238" i="1"/>
  <c r="BU2239" i="1"/>
  <c r="BU2240" i="1"/>
  <c r="BU2241" i="1"/>
  <c r="BU2242" i="1"/>
  <c r="BU2243" i="1"/>
  <c r="BU2244" i="1"/>
  <c r="BU2245" i="1"/>
  <c r="BU2246" i="1"/>
  <c r="BU2247" i="1"/>
  <c r="BU2248" i="1"/>
  <c r="BU2249" i="1"/>
  <c r="BU2250" i="1"/>
  <c r="BU2251" i="1"/>
  <c r="BU2252" i="1"/>
  <c r="BU2253" i="1"/>
  <c r="BU2254" i="1"/>
  <c r="BU2255" i="1"/>
  <c r="BU2256" i="1"/>
  <c r="BU2257" i="1"/>
  <c r="BU2258" i="1"/>
  <c r="BU2259" i="1"/>
  <c r="BU2260" i="1"/>
  <c r="BU2261" i="1"/>
  <c r="BU2262" i="1"/>
  <c r="BU2263" i="1"/>
  <c r="BU2264" i="1"/>
  <c r="BU2265" i="1"/>
  <c r="BU2266" i="1"/>
  <c r="BU2267" i="1"/>
  <c r="BU2268" i="1"/>
  <c r="BU2269" i="1"/>
  <c r="BU2270" i="1"/>
  <c r="BU2271" i="1"/>
  <c r="BU2272" i="1"/>
  <c r="BU2273" i="1"/>
  <c r="BU2274" i="1"/>
  <c r="BU2275" i="1"/>
  <c r="BU2276" i="1"/>
  <c r="BU2277" i="1"/>
  <c r="BU2278" i="1"/>
  <c r="BU2279" i="1"/>
  <c r="BU2280" i="1"/>
  <c r="BU2281" i="1"/>
  <c r="BU2282" i="1"/>
  <c r="BU2283" i="1"/>
  <c r="BU2284" i="1"/>
  <c r="BU2285" i="1"/>
  <c r="BU2286" i="1"/>
  <c r="BU2287" i="1"/>
  <c r="BU2288" i="1"/>
  <c r="BU2289" i="1"/>
  <c r="BU2290" i="1"/>
  <c r="BU2291" i="1"/>
  <c r="BU2292" i="1"/>
  <c r="BU2293" i="1"/>
  <c r="BU2294" i="1"/>
  <c r="BU2295" i="1"/>
  <c r="BU2296" i="1"/>
  <c r="BU2297" i="1"/>
  <c r="BU2298" i="1"/>
  <c r="BU2299" i="1"/>
  <c r="BU2300" i="1"/>
  <c r="BU2301" i="1"/>
  <c r="BU2302" i="1"/>
  <c r="BU2303" i="1"/>
  <c r="BU2304" i="1"/>
  <c r="BU2305" i="1"/>
  <c r="BU2306" i="1"/>
  <c r="BU2307" i="1"/>
  <c r="BU2308" i="1"/>
  <c r="BU2309" i="1"/>
  <c r="BU2310" i="1"/>
  <c r="BU2311" i="1"/>
  <c r="BU2312" i="1"/>
  <c r="BU2313" i="1"/>
  <c r="BU2314" i="1"/>
  <c r="BU2315" i="1"/>
  <c r="BU2316" i="1"/>
  <c r="BU2317" i="1"/>
  <c r="BU2318" i="1"/>
  <c r="BU2319" i="1"/>
  <c r="BU2320" i="1"/>
  <c r="BU2321" i="1"/>
  <c r="BU2322" i="1"/>
  <c r="BU2323" i="1"/>
  <c r="BU2324" i="1"/>
  <c r="BU2325" i="1"/>
  <c r="BU2326" i="1"/>
  <c r="BU2327" i="1"/>
  <c r="BU2328" i="1"/>
  <c r="BU2329" i="1"/>
  <c r="BU2330" i="1"/>
  <c r="BU2331" i="1"/>
  <c r="BU2332" i="1"/>
  <c r="BU2333" i="1"/>
  <c r="BU2334" i="1"/>
  <c r="BU2335" i="1"/>
  <c r="BU2336" i="1"/>
  <c r="BU2337" i="1"/>
  <c r="BU2338" i="1"/>
  <c r="BU2339" i="1"/>
  <c r="BU2340" i="1"/>
  <c r="BU2341" i="1"/>
  <c r="BU2342" i="1"/>
  <c r="BU2343" i="1"/>
  <c r="BU2344" i="1"/>
  <c r="BU2345" i="1"/>
  <c r="BU2346" i="1"/>
  <c r="BU2347" i="1"/>
  <c r="BU2348" i="1"/>
  <c r="BU2349" i="1"/>
  <c r="BU2350" i="1"/>
  <c r="BU2351" i="1"/>
  <c r="BU2352" i="1"/>
  <c r="BU2353" i="1"/>
  <c r="BU2354" i="1"/>
  <c r="BU2355" i="1"/>
  <c r="BU2356" i="1"/>
  <c r="BU2357" i="1"/>
  <c r="BU2358" i="1"/>
  <c r="BU2359" i="1"/>
  <c r="BU2360" i="1"/>
  <c r="BU2361" i="1"/>
  <c r="BU2362" i="1"/>
  <c r="BU2363" i="1"/>
  <c r="BU2364" i="1"/>
  <c r="BU2365" i="1"/>
  <c r="BU2366" i="1"/>
  <c r="BU2367" i="1"/>
  <c r="BU2368" i="1"/>
  <c r="BU2369" i="1"/>
  <c r="BU2370" i="1"/>
  <c r="BU2371" i="1"/>
  <c r="BU2372" i="1"/>
  <c r="BU2373" i="1"/>
  <c r="BU2374" i="1"/>
  <c r="BU2375" i="1"/>
  <c r="BU2376" i="1"/>
  <c r="BU2377" i="1"/>
  <c r="BU2378" i="1"/>
  <c r="BU2379" i="1"/>
  <c r="BU2380" i="1"/>
  <c r="BU2381" i="1"/>
  <c r="BU2382" i="1"/>
  <c r="BU2383" i="1"/>
  <c r="BU2384" i="1"/>
  <c r="BU2385" i="1"/>
  <c r="BU2386" i="1"/>
  <c r="BU2387" i="1"/>
  <c r="BU2388" i="1"/>
  <c r="BU2389" i="1"/>
  <c r="BU2390" i="1"/>
  <c r="BU2391" i="1"/>
  <c r="BU2392" i="1"/>
  <c r="BU2393" i="1"/>
  <c r="BU2394" i="1"/>
  <c r="BU2395" i="1"/>
  <c r="BU2396" i="1"/>
  <c r="BU2397" i="1"/>
  <c r="BU2398" i="1"/>
  <c r="BU2399" i="1"/>
  <c r="BU2400" i="1"/>
  <c r="BU2401" i="1"/>
  <c r="BU2402" i="1"/>
  <c r="BU2403" i="1"/>
  <c r="BU2404" i="1"/>
  <c r="BU2405" i="1"/>
  <c r="BU2406" i="1"/>
  <c r="BU2407" i="1"/>
  <c r="BU2408" i="1"/>
  <c r="BU2409" i="1"/>
  <c r="BU2410" i="1"/>
  <c r="BU2411" i="1"/>
  <c r="BU2412" i="1"/>
  <c r="BU2413" i="1"/>
  <c r="BU2414" i="1"/>
  <c r="BU2415" i="1"/>
  <c r="BU2416" i="1"/>
  <c r="BU2417" i="1"/>
  <c r="BU2418" i="1"/>
  <c r="BU2419" i="1"/>
  <c r="BU2420" i="1"/>
  <c r="BU2421" i="1"/>
  <c r="BU2422" i="1"/>
  <c r="BU2423" i="1"/>
  <c r="BU2424" i="1"/>
  <c r="BU2425" i="1"/>
  <c r="BU2426" i="1"/>
  <c r="BU2427" i="1"/>
  <c r="BU2428" i="1"/>
  <c r="BU2429" i="1"/>
  <c r="BU2430" i="1"/>
  <c r="BU2431" i="1"/>
  <c r="BU2432" i="1"/>
  <c r="BU2433" i="1"/>
  <c r="BU2434" i="1"/>
  <c r="BU2435" i="1"/>
  <c r="BU2436" i="1"/>
  <c r="BU2437" i="1"/>
  <c r="BU2438" i="1"/>
  <c r="BU2439" i="1"/>
  <c r="BU2440" i="1"/>
  <c r="BU2441" i="1"/>
  <c r="BU2442" i="1"/>
  <c r="BU2443" i="1"/>
  <c r="BU2444" i="1"/>
  <c r="BU2445" i="1"/>
  <c r="BU2446" i="1"/>
  <c r="BU2447" i="1"/>
  <c r="BU2448" i="1"/>
  <c r="BU2449" i="1"/>
  <c r="BU2450" i="1"/>
  <c r="BU2451" i="1"/>
  <c r="BU2452" i="1"/>
  <c r="BU2453" i="1"/>
  <c r="BU2454" i="1"/>
  <c r="BU2455" i="1"/>
  <c r="BU2456" i="1"/>
  <c r="BU2457" i="1"/>
  <c r="BU2458" i="1"/>
  <c r="BU2459" i="1"/>
  <c r="BU2460" i="1"/>
  <c r="BU2461" i="1"/>
  <c r="BU2462" i="1"/>
  <c r="BU2463" i="1"/>
  <c r="BU2464" i="1"/>
  <c r="BU2465" i="1"/>
  <c r="BU2466" i="1"/>
  <c r="BU2467" i="1"/>
  <c r="BU2468" i="1"/>
  <c r="BU2469" i="1"/>
  <c r="BU2470" i="1"/>
  <c r="BU2471" i="1"/>
  <c r="BU2472" i="1"/>
  <c r="BU2473" i="1"/>
  <c r="BU2474" i="1"/>
  <c r="BU2475" i="1"/>
  <c r="BU2476" i="1"/>
  <c r="BU2477" i="1"/>
  <c r="BU2478" i="1"/>
  <c r="BU2479" i="1"/>
  <c r="BU2480" i="1"/>
  <c r="BU2481" i="1"/>
  <c r="BU2482" i="1"/>
  <c r="BU2483" i="1"/>
  <c r="BU2484" i="1"/>
  <c r="BU2485" i="1"/>
  <c r="BU2486" i="1"/>
  <c r="BU2487" i="1"/>
  <c r="BU2488" i="1"/>
  <c r="BU2489" i="1"/>
  <c r="BU2490" i="1"/>
  <c r="BU2491" i="1"/>
  <c r="BU2492" i="1"/>
  <c r="BU2493" i="1"/>
  <c r="BU2494" i="1"/>
  <c r="BU2495" i="1"/>
  <c r="BU2496" i="1"/>
  <c r="BU2497" i="1"/>
  <c r="BU2498" i="1"/>
  <c r="BU2499" i="1"/>
  <c r="BU2500" i="1"/>
  <c r="BU2501" i="1"/>
  <c r="BU2502" i="1"/>
  <c r="BU2503" i="1"/>
  <c r="BU2504" i="1"/>
  <c r="BU2505" i="1"/>
  <c r="BU2506" i="1"/>
  <c r="BU2507" i="1"/>
  <c r="BU2508" i="1"/>
  <c r="BU2509" i="1"/>
  <c r="BU2510" i="1"/>
  <c r="BU2511" i="1"/>
  <c r="BU2512" i="1"/>
  <c r="BU2513" i="1"/>
  <c r="BU2514" i="1"/>
  <c r="BU2515" i="1"/>
  <c r="BU2516" i="1"/>
  <c r="BU2517" i="1"/>
  <c r="BU2518" i="1"/>
  <c r="BU2519" i="1"/>
  <c r="BU2520" i="1"/>
  <c r="BU2521" i="1"/>
  <c r="BU2522" i="1"/>
  <c r="BU2523" i="1"/>
  <c r="BU2524" i="1"/>
  <c r="BU2525" i="1"/>
  <c r="BU2526" i="1"/>
  <c r="BU2527" i="1"/>
  <c r="BU2528" i="1"/>
  <c r="BU2529" i="1"/>
  <c r="BU2530" i="1"/>
  <c r="BU2531" i="1"/>
  <c r="BU2532" i="1"/>
  <c r="BU2533" i="1"/>
  <c r="BU2534" i="1"/>
  <c r="BU2535" i="1"/>
  <c r="BU2536" i="1"/>
  <c r="BU2537" i="1"/>
  <c r="BU2538" i="1"/>
  <c r="BU2539" i="1"/>
  <c r="BU2540" i="1"/>
  <c r="BU2541" i="1"/>
  <c r="BU2542" i="1"/>
  <c r="BU2543" i="1"/>
  <c r="BU2544" i="1"/>
  <c r="BU2545" i="1"/>
  <c r="BU2546" i="1"/>
  <c r="BU2547" i="1"/>
  <c r="BU2548" i="1"/>
  <c r="BU2549" i="1"/>
  <c r="BU2550" i="1"/>
  <c r="BU2551" i="1"/>
  <c r="BU2552" i="1"/>
  <c r="BU2553" i="1"/>
  <c r="BU2554" i="1"/>
  <c r="BU2555" i="1"/>
  <c r="BU2556" i="1"/>
  <c r="BU2557" i="1"/>
  <c r="BU2558" i="1"/>
  <c r="BU2559" i="1"/>
  <c r="BU2560" i="1"/>
  <c r="BU2561" i="1"/>
  <c r="BU2562" i="1"/>
  <c r="BU2563" i="1"/>
  <c r="BU2564" i="1"/>
  <c r="BU2565" i="1"/>
  <c r="BU2566" i="1"/>
  <c r="BU2567" i="1"/>
  <c r="BU2568" i="1"/>
  <c r="BU2569" i="1"/>
  <c r="BU2570" i="1"/>
  <c r="BU2571" i="1"/>
  <c r="BU2572" i="1"/>
  <c r="BU2573" i="1"/>
  <c r="BU2574" i="1"/>
  <c r="BU2575" i="1"/>
  <c r="BU2576" i="1"/>
  <c r="BU2577" i="1"/>
  <c r="BU2578" i="1"/>
  <c r="BU2579" i="1"/>
  <c r="BU2580" i="1"/>
  <c r="BU2581" i="1"/>
  <c r="BU2582" i="1"/>
  <c r="BU2583" i="1"/>
  <c r="BU2584" i="1"/>
  <c r="BU2585" i="1"/>
  <c r="BU2586" i="1"/>
  <c r="BU2587" i="1"/>
  <c r="BU2588" i="1"/>
  <c r="BU2589" i="1"/>
  <c r="BU2590" i="1"/>
  <c r="BU2591" i="1"/>
  <c r="BU2592" i="1"/>
  <c r="BU2593" i="1"/>
  <c r="BU2594" i="1"/>
  <c r="BU2595" i="1"/>
  <c r="BU2596" i="1"/>
  <c r="BU2597" i="1"/>
  <c r="BU2598" i="1"/>
  <c r="BU2599" i="1"/>
  <c r="BU2600" i="1"/>
  <c r="BU2601" i="1"/>
  <c r="BU2602" i="1"/>
  <c r="BU2603" i="1"/>
  <c r="BU2604" i="1"/>
  <c r="BU2605" i="1"/>
  <c r="BU2606" i="1"/>
  <c r="BU2607" i="1"/>
  <c r="BU2608" i="1"/>
  <c r="BU2609" i="1"/>
  <c r="BU2610" i="1"/>
  <c r="BU2611" i="1"/>
  <c r="BU2612" i="1"/>
  <c r="BU2613" i="1"/>
  <c r="BU2614" i="1"/>
  <c r="BU2615" i="1"/>
  <c r="BU2616" i="1"/>
  <c r="BU2617" i="1"/>
  <c r="BU2618" i="1"/>
  <c r="BU2619" i="1"/>
  <c r="BU2620" i="1"/>
  <c r="BU2621" i="1"/>
  <c r="BU2622" i="1"/>
  <c r="BU2623" i="1"/>
  <c r="BU2624" i="1"/>
  <c r="BU2625" i="1"/>
  <c r="BU2626" i="1"/>
  <c r="BU2627" i="1"/>
  <c r="BU2628" i="1"/>
  <c r="BU2629" i="1"/>
  <c r="BU2630" i="1"/>
  <c r="BU2631" i="1"/>
  <c r="BU2632" i="1"/>
  <c r="BU2633" i="1"/>
  <c r="BU2634" i="1"/>
  <c r="BU2635" i="1"/>
  <c r="BU2636" i="1"/>
  <c r="BU2637" i="1"/>
  <c r="BU2638" i="1"/>
  <c r="BU2639" i="1"/>
  <c r="BU2640" i="1"/>
  <c r="BU2641" i="1"/>
  <c r="BU2642" i="1"/>
  <c r="BU2643" i="1"/>
  <c r="BU2644" i="1"/>
  <c r="BU2645" i="1"/>
  <c r="BU2646" i="1"/>
  <c r="BU2647" i="1"/>
  <c r="BU2648" i="1"/>
  <c r="BU2649" i="1"/>
  <c r="BU2650" i="1"/>
  <c r="BU2651" i="1"/>
  <c r="BU2652" i="1"/>
  <c r="BU2653" i="1"/>
  <c r="BU2654" i="1"/>
  <c r="BU2655" i="1"/>
  <c r="BU2656" i="1"/>
  <c r="BU2657" i="1"/>
  <c r="BU2658" i="1"/>
  <c r="BU2659" i="1"/>
  <c r="BU2660" i="1"/>
  <c r="BU2661" i="1"/>
  <c r="BU2662" i="1"/>
  <c r="BU2663" i="1"/>
  <c r="BU2664" i="1"/>
  <c r="BU2665" i="1"/>
  <c r="BU2666" i="1"/>
  <c r="BU2667" i="1"/>
  <c r="BU2668" i="1"/>
  <c r="BU2669" i="1"/>
  <c r="BU2670" i="1"/>
  <c r="BU2671" i="1"/>
  <c r="BU2672" i="1"/>
  <c r="BU2673" i="1"/>
  <c r="BU2674" i="1"/>
  <c r="BU2675" i="1"/>
  <c r="BU2676" i="1"/>
  <c r="BU2677" i="1"/>
  <c r="BU2678" i="1"/>
  <c r="BU2679" i="1"/>
  <c r="BU2680" i="1"/>
  <c r="BU2681" i="1"/>
  <c r="BU2682" i="1"/>
  <c r="BU2683" i="1"/>
  <c r="BU2684" i="1"/>
  <c r="BU2685" i="1"/>
  <c r="BU2686" i="1"/>
  <c r="BU2687" i="1"/>
  <c r="BU2688" i="1"/>
  <c r="BU2689" i="1"/>
  <c r="BU2690" i="1"/>
  <c r="BU2691" i="1"/>
  <c r="BU2692" i="1"/>
  <c r="BU2693" i="1"/>
  <c r="BU2694" i="1"/>
  <c r="BU2695" i="1"/>
  <c r="BU2696" i="1"/>
  <c r="BU2697" i="1"/>
  <c r="BU2698" i="1"/>
  <c r="BU2699" i="1"/>
  <c r="BU2700" i="1"/>
  <c r="BU2701" i="1"/>
  <c r="BU2702" i="1"/>
  <c r="BU2703" i="1"/>
  <c r="BU2704" i="1"/>
  <c r="BU2705" i="1"/>
  <c r="BU2706" i="1"/>
  <c r="BU2707" i="1"/>
  <c r="BU2708" i="1"/>
  <c r="BU2709" i="1"/>
  <c r="BU2710" i="1"/>
  <c r="BU2711" i="1"/>
  <c r="BU2712" i="1"/>
  <c r="BU2713" i="1"/>
  <c r="BU2714" i="1"/>
  <c r="BU2715" i="1"/>
  <c r="BU2716" i="1"/>
  <c r="BU2717" i="1"/>
  <c r="BU2718" i="1"/>
  <c r="BU2719" i="1"/>
  <c r="BU2720" i="1"/>
  <c r="BU2721" i="1"/>
  <c r="BU2722" i="1"/>
  <c r="BU2723" i="1"/>
  <c r="BU2724" i="1"/>
  <c r="BU2725" i="1"/>
  <c r="BU2726" i="1"/>
  <c r="BU2727" i="1"/>
  <c r="BU2728" i="1"/>
  <c r="BU2729" i="1"/>
  <c r="BU2730" i="1"/>
  <c r="BU2731" i="1"/>
  <c r="BU2732" i="1"/>
  <c r="BU2733" i="1"/>
  <c r="BU2734" i="1"/>
  <c r="BU2735" i="1"/>
  <c r="BU2736" i="1"/>
  <c r="BU2737" i="1"/>
  <c r="BU2738" i="1"/>
  <c r="BU2739" i="1"/>
  <c r="BU2740" i="1"/>
  <c r="BU2741" i="1"/>
  <c r="BU2742" i="1"/>
  <c r="BU2743" i="1"/>
  <c r="BU2744" i="1"/>
  <c r="BU2745" i="1"/>
  <c r="BU2746" i="1"/>
  <c r="BU2747" i="1"/>
  <c r="BU2748" i="1"/>
  <c r="BU2749" i="1"/>
  <c r="BU2750" i="1"/>
  <c r="BU2751" i="1"/>
  <c r="BU2752" i="1"/>
  <c r="BU2753" i="1"/>
  <c r="BU2754" i="1"/>
  <c r="BU2755" i="1"/>
  <c r="BU2756" i="1"/>
  <c r="BU2757" i="1"/>
  <c r="BU2758" i="1"/>
  <c r="BU2759" i="1"/>
  <c r="BU2760" i="1"/>
  <c r="BU2761" i="1"/>
  <c r="BU2762" i="1"/>
  <c r="BU2763" i="1"/>
  <c r="BU2764" i="1"/>
  <c r="BU2765" i="1"/>
  <c r="BU2766" i="1"/>
  <c r="BU2767" i="1"/>
  <c r="BU2768" i="1"/>
  <c r="BU2769" i="1"/>
  <c r="BU2770" i="1"/>
  <c r="BU2771" i="1"/>
  <c r="BU2772" i="1"/>
  <c r="BU2773" i="1"/>
  <c r="BU2774" i="1"/>
  <c r="BU2775" i="1"/>
  <c r="BU2776" i="1"/>
  <c r="BU2777" i="1"/>
  <c r="BU2778" i="1"/>
  <c r="BU2779" i="1"/>
  <c r="BU2780" i="1"/>
  <c r="BU2781" i="1"/>
  <c r="BU2782" i="1"/>
  <c r="BU2783" i="1"/>
  <c r="BU2784" i="1"/>
  <c r="BU2785" i="1"/>
  <c r="BU2786" i="1"/>
  <c r="BU2787" i="1"/>
  <c r="BU2788" i="1"/>
  <c r="BU2789" i="1"/>
  <c r="BU2790" i="1"/>
  <c r="BU2791" i="1"/>
  <c r="BU2792" i="1"/>
  <c r="BU2793" i="1"/>
  <c r="BU2794" i="1"/>
  <c r="BU2795" i="1"/>
  <c r="BU2796" i="1"/>
  <c r="BU2797" i="1"/>
  <c r="BU2798" i="1"/>
  <c r="BU2799" i="1"/>
  <c r="BU2800" i="1"/>
  <c r="BU2801" i="1"/>
  <c r="BU2802" i="1"/>
  <c r="BU2803" i="1"/>
  <c r="BU2804" i="1"/>
  <c r="BU2805" i="1"/>
  <c r="BU2806" i="1"/>
  <c r="BU2807" i="1"/>
  <c r="BU2808" i="1"/>
  <c r="BU2809" i="1"/>
  <c r="BU2810" i="1"/>
  <c r="BU2811" i="1"/>
  <c r="BU2812" i="1"/>
  <c r="BU2813" i="1"/>
  <c r="BU2814" i="1"/>
  <c r="BU2815" i="1"/>
  <c r="BU2816" i="1"/>
  <c r="BU2817" i="1"/>
  <c r="BU2818" i="1"/>
  <c r="BU2819" i="1"/>
  <c r="BU2820" i="1"/>
  <c r="BU2821" i="1"/>
  <c r="BU2822" i="1"/>
  <c r="BU2823" i="1"/>
  <c r="BU2824" i="1"/>
  <c r="BU2825" i="1"/>
  <c r="BU2826" i="1"/>
  <c r="BU2827" i="1"/>
  <c r="BU2828" i="1"/>
  <c r="BU2829" i="1"/>
  <c r="BU2830" i="1"/>
  <c r="BU2831" i="1"/>
  <c r="BU2832" i="1"/>
  <c r="BU2833" i="1"/>
  <c r="BU2834" i="1"/>
  <c r="BU2835" i="1"/>
  <c r="BU2836" i="1"/>
  <c r="BU2837" i="1"/>
  <c r="BU2838" i="1"/>
  <c r="BU2839" i="1"/>
  <c r="BU2840" i="1"/>
  <c r="BU2841" i="1"/>
  <c r="BU2842" i="1"/>
  <c r="BU2843" i="1"/>
  <c r="BU2844" i="1"/>
  <c r="BU2845" i="1"/>
  <c r="BU2846" i="1"/>
  <c r="BU2847" i="1"/>
  <c r="BU2848" i="1"/>
  <c r="BU2849" i="1"/>
  <c r="BU2850" i="1"/>
  <c r="BU2851" i="1"/>
  <c r="BU2852" i="1"/>
  <c r="BU2853" i="1"/>
  <c r="BU2854" i="1"/>
  <c r="BU2855" i="1"/>
  <c r="BU2856" i="1"/>
  <c r="BU2857" i="1"/>
  <c r="BU2858" i="1"/>
  <c r="BU2859" i="1"/>
  <c r="BU2860" i="1"/>
  <c r="BU2861" i="1"/>
  <c r="BU2862" i="1"/>
  <c r="BU2863" i="1"/>
  <c r="BU2864" i="1"/>
  <c r="BU2865" i="1"/>
  <c r="BU2866" i="1"/>
  <c r="BU2867" i="1"/>
  <c r="BU2868" i="1"/>
  <c r="BU2869" i="1"/>
  <c r="BU2870" i="1"/>
  <c r="BU2871" i="1"/>
  <c r="BU2872" i="1"/>
  <c r="BU2873" i="1"/>
  <c r="BU2874" i="1"/>
  <c r="BU2875" i="1"/>
  <c r="BU2876" i="1"/>
  <c r="BU2877" i="1"/>
  <c r="BU2878" i="1"/>
  <c r="BU2879" i="1"/>
  <c r="BU2880" i="1"/>
  <c r="BU2881" i="1"/>
  <c r="BU2882" i="1"/>
  <c r="BU2883" i="1"/>
  <c r="BU2884" i="1"/>
  <c r="BU2885" i="1"/>
  <c r="BU2886" i="1"/>
  <c r="BU2887" i="1"/>
  <c r="BU2888" i="1"/>
  <c r="BU2889" i="1"/>
  <c r="BU2890" i="1"/>
  <c r="BU2891" i="1"/>
  <c r="BU2892" i="1"/>
  <c r="BU2893" i="1"/>
  <c r="BU2894" i="1"/>
  <c r="BU2895" i="1"/>
  <c r="BU2896" i="1"/>
  <c r="BU2897" i="1"/>
  <c r="BU2898" i="1"/>
  <c r="BU2899" i="1"/>
  <c r="BU2900" i="1"/>
  <c r="BU2901" i="1"/>
  <c r="BU2902" i="1"/>
  <c r="BU2903" i="1"/>
  <c r="BU2904" i="1"/>
  <c r="BU2905" i="1"/>
  <c r="BU2906" i="1"/>
  <c r="BU2907" i="1"/>
  <c r="BU2908" i="1"/>
  <c r="BU2909" i="1"/>
  <c r="BU2910" i="1"/>
  <c r="BU2911" i="1"/>
  <c r="BU2912" i="1"/>
  <c r="BU2913" i="1"/>
  <c r="BU2914" i="1"/>
  <c r="BU2915" i="1"/>
  <c r="BU2916" i="1"/>
  <c r="BU2917" i="1"/>
  <c r="BU2918" i="1"/>
  <c r="BU2919" i="1"/>
  <c r="BU2920" i="1"/>
  <c r="BU2921" i="1"/>
  <c r="BU2922" i="1"/>
  <c r="BU2923" i="1"/>
  <c r="BU2924" i="1"/>
  <c r="BU2925" i="1"/>
  <c r="BU2926" i="1"/>
  <c r="BU2927" i="1"/>
  <c r="BU2928" i="1"/>
  <c r="BU2929" i="1"/>
  <c r="BU2930" i="1"/>
  <c r="BU2931" i="1"/>
  <c r="BU2932" i="1"/>
  <c r="BU2933" i="1"/>
  <c r="BU2934" i="1"/>
  <c r="BU2935" i="1"/>
  <c r="BU2936" i="1"/>
  <c r="BU2937" i="1"/>
  <c r="BU2938" i="1"/>
  <c r="BU2939" i="1"/>
  <c r="BU2940" i="1"/>
  <c r="BU2941" i="1"/>
  <c r="BU2942" i="1"/>
  <c r="BU2943" i="1"/>
  <c r="BU2944" i="1"/>
  <c r="BU2945" i="1"/>
  <c r="BU2946" i="1"/>
  <c r="BU2947" i="1"/>
  <c r="BU2948" i="1"/>
  <c r="BU2949" i="1"/>
  <c r="BU2950" i="1"/>
  <c r="BU2951" i="1"/>
  <c r="BU2952" i="1"/>
  <c r="BU2953" i="1"/>
  <c r="BU2954" i="1"/>
  <c r="BU2955" i="1"/>
  <c r="BU2956" i="1"/>
  <c r="BU2957" i="1"/>
  <c r="BU2958" i="1"/>
  <c r="BU2959" i="1"/>
  <c r="BU2960" i="1"/>
  <c r="BU2961" i="1"/>
  <c r="BU2962" i="1"/>
  <c r="BU2963" i="1"/>
  <c r="BU2964" i="1"/>
  <c r="BU2965" i="1"/>
  <c r="BU2966" i="1"/>
  <c r="BU2967" i="1"/>
  <c r="BU2968" i="1"/>
  <c r="BU2969" i="1"/>
  <c r="BU2970" i="1"/>
  <c r="BU2971" i="1"/>
  <c r="BU2972" i="1"/>
  <c r="BU2973" i="1"/>
  <c r="BU2974" i="1"/>
  <c r="BU2975" i="1"/>
  <c r="BU2976" i="1"/>
  <c r="BU2977" i="1"/>
  <c r="BU2978" i="1"/>
  <c r="BU2979" i="1"/>
  <c r="BU2980" i="1"/>
  <c r="BU2981" i="1"/>
  <c r="BU2982" i="1"/>
  <c r="BU2983" i="1"/>
  <c r="BU2984" i="1"/>
  <c r="BU2985" i="1"/>
  <c r="BU2986" i="1"/>
  <c r="BU2987" i="1"/>
  <c r="BU2988" i="1"/>
  <c r="BU2989" i="1"/>
  <c r="BU2990" i="1"/>
  <c r="BU2991" i="1"/>
  <c r="BU2992" i="1"/>
  <c r="BU2993" i="1"/>
  <c r="BU2994" i="1"/>
  <c r="BU2995" i="1"/>
  <c r="BU2996" i="1"/>
  <c r="BU2997" i="1"/>
  <c r="BU2998" i="1"/>
  <c r="BU2999" i="1"/>
  <c r="BU3000" i="1"/>
  <c r="BU3001" i="1"/>
  <c r="BU3002" i="1"/>
  <c r="BU3003" i="1"/>
  <c r="BU3004" i="1"/>
  <c r="BU3005" i="1"/>
  <c r="BU3006" i="1"/>
  <c r="BU3007" i="1"/>
  <c r="BU3008" i="1"/>
  <c r="BU3009" i="1"/>
  <c r="BU3010" i="1"/>
  <c r="BU3011" i="1"/>
  <c r="BU3012" i="1"/>
  <c r="BU3013" i="1"/>
  <c r="BU3014" i="1"/>
  <c r="BU3015" i="1"/>
  <c r="BU3016" i="1"/>
  <c r="BU3017" i="1"/>
  <c r="BU3018" i="1"/>
  <c r="BU3019" i="1"/>
  <c r="BU3020" i="1"/>
  <c r="BU3021" i="1"/>
  <c r="BU3022" i="1"/>
  <c r="BU3023" i="1"/>
  <c r="BU3024" i="1"/>
  <c r="BU3025" i="1"/>
  <c r="BU3026" i="1"/>
  <c r="BU3027" i="1"/>
  <c r="BU3028" i="1"/>
  <c r="BU3029" i="1"/>
  <c r="BU3030" i="1"/>
  <c r="BU3031" i="1"/>
  <c r="BU3032" i="1"/>
  <c r="BU3033" i="1"/>
  <c r="BU3034" i="1"/>
  <c r="BU3035" i="1"/>
  <c r="BU3036" i="1"/>
  <c r="BU3037" i="1"/>
  <c r="BU3038" i="1"/>
  <c r="BU3039" i="1"/>
  <c r="BU3040" i="1"/>
  <c r="BU3041" i="1"/>
  <c r="BU3042" i="1"/>
  <c r="BU3043" i="1"/>
  <c r="BU3044" i="1"/>
  <c r="BU3045" i="1"/>
  <c r="BU3046" i="1"/>
  <c r="BU3047" i="1"/>
  <c r="BU3048" i="1"/>
  <c r="BU3049" i="1"/>
  <c r="BU3050" i="1"/>
  <c r="BU3051" i="1"/>
  <c r="BU3052" i="1"/>
  <c r="BU3053" i="1"/>
  <c r="BU3054" i="1"/>
  <c r="BU3055" i="1"/>
  <c r="BU3056" i="1"/>
  <c r="BU3057" i="1"/>
  <c r="BU3058" i="1"/>
  <c r="BU3059" i="1"/>
  <c r="BU3060" i="1"/>
  <c r="BU3061" i="1"/>
  <c r="BU3062" i="1"/>
  <c r="BU3063" i="1"/>
  <c r="BU3064" i="1"/>
  <c r="BU3065" i="1"/>
  <c r="BU3066" i="1"/>
  <c r="BU3067" i="1"/>
  <c r="BU3068" i="1"/>
  <c r="BU3069" i="1"/>
  <c r="BU3070" i="1"/>
  <c r="BU3071" i="1"/>
  <c r="BU3072" i="1"/>
  <c r="BU3073" i="1"/>
  <c r="BU3074" i="1"/>
  <c r="BU3075" i="1"/>
  <c r="BU3076" i="1"/>
  <c r="BU3077" i="1"/>
  <c r="BU3078" i="1"/>
  <c r="BU3079" i="1"/>
  <c r="BU3080" i="1"/>
  <c r="BU3081" i="1"/>
  <c r="BU3082" i="1"/>
  <c r="BU3083" i="1"/>
  <c r="BU3084" i="1"/>
  <c r="BU3085" i="1"/>
  <c r="BU3086" i="1"/>
  <c r="BU3087" i="1"/>
  <c r="BU3088" i="1"/>
  <c r="BU3089" i="1"/>
  <c r="BU3090" i="1"/>
  <c r="BU3091" i="1"/>
  <c r="BU3092" i="1"/>
  <c r="BU3093" i="1"/>
  <c r="BU3094" i="1"/>
  <c r="BU3095" i="1"/>
  <c r="BU3096" i="1"/>
  <c r="BU3097" i="1"/>
  <c r="BU3098" i="1"/>
  <c r="BU3099" i="1"/>
  <c r="BU3100" i="1"/>
  <c r="BU3101" i="1"/>
  <c r="BU3102" i="1"/>
  <c r="BU3103" i="1"/>
  <c r="BU3104" i="1"/>
  <c r="BU3105" i="1"/>
  <c r="BU3106" i="1"/>
  <c r="BU3107" i="1"/>
  <c r="BU3108" i="1"/>
  <c r="BU3109" i="1"/>
  <c r="BU3110" i="1"/>
  <c r="BU3111" i="1"/>
  <c r="BU3112" i="1"/>
  <c r="BU3113" i="1"/>
  <c r="BU3114" i="1"/>
  <c r="BU3115" i="1"/>
  <c r="BU3116" i="1"/>
  <c r="BU3117" i="1"/>
  <c r="BU3118" i="1"/>
  <c r="BU3119" i="1"/>
  <c r="BU3120" i="1"/>
  <c r="BU3121" i="1"/>
  <c r="BU3122" i="1"/>
  <c r="BU3123" i="1"/>
  <c r="BU3124" i="1"/>
  <c r="BU3125" i="1"/>
  <c r="BU3126" i="1"/>
  <c r="BU3127" i="1"/>
  <c r="BU3128" i="1"/>
  <c r="BU3129" i="1"/>
  <c r="BU3130" i="1"/>
  <c r="BU3131" i="1"/>
  <c r="BU3132" i="1"/>
  <c r="BU3133" i="1"/>
  <c r="BU3134" i="1"/>
  <c r="BU3135" i="1"/>
  <c r="BU3136" i="1"/>
  <c r="BU3137" i="1"/>
  <c r="BU3138" i="1"/>
  <c r="BU3139" i="1"/>
  <c r="BU3140" i="1"/>
  <c r="BU3141" i="1"/>
  <c r="BU3142" i="1"/>
  <c r="BU3143" i="1"/>
  <c r="BU3144" i="1"/>
  <c r="BU3145" i="1"/>
  <c r="BU3146" i="1"/>
  <c r="BU3147" i="1"/>
  <c r="BU3148" i="1"/>
  <c r="BU3149" i="1"/>
  <c r="BU3150" i="1"/>
  <c r="BU3151" i="1"/>
  <c r="BU3152" i="1"/>
  <c r="BU3153" i="1"/>
  <c r="BU3154" i="1"/>
  <c r="BU3155" i="1"/>
  <c r="BU3156" i="1"/>
  <c r="BU3157" i="1"/>
  <c r="BU3158" i="1"/>
  <c r="BU3159" i="1"/>
  <c r="BU3160" i="1"/>
  <c r="BU3161" i="1"/>
  <c r="BU3162" i="1"/>
  <c r="BU3163" i="1"/>
  <c r="BU3164" i="1"/>
  <c r="BU3165" i="1"/>
  <c r="BU3166" i="1"/>
  <c r="BU3167" i="1"/>
  <c r="BU3168" i="1"/>
  <c r="BU3169" i="1"/>
  <c r="BU3170" i="1"/>
  <c r="BU3171" i="1"/>
  <c r="BU3172" i="1"/>
  <c r="BU3173" i="1"/>
  <c r="BU3174" i="1"/>
  <c r="BU3175" i="1"/>
  <c r="BU3176" i="1"/>
  <c r="BU3177" i="1"/>
  <c r="BU3178" i="1"/>
  <c r="BU3179" i="1"/>
  <c r="BU3180" i="1"/>
  <c r="BU3181" i="1"/>
  <c r="BU3182" i="1"/>
  <c r="BU3183" i="1"/>
  <c r="BU3184" i="1"/>
  <c r="BU3185" i="1"/>
  <c r="BU3186" i="1"/>
  <c r="BU3187" i="1"/>
  <c r="BU3188" i="1"/>
  <c r="BU3189" i="1"/>
  <c r="BU3190" i="1"/>
  <c r="BU3191" i="1"/>
  <c r="BU3192" i="1"/>
  <c r="BU3193" i="1"/>
  <c r="BU3194" i="1"/>
  <c r="BU3195" i="1"/>
  <c r="BU3196" i="1"/>
  <c r="BU3197" i="1"/>
  <c r="BU3198" i="1"/>
  <c r="BU3199" i="1"/>
  <c r="BU3200" i="1"/>
  <c r="BU3201" i="1"/>
  <c r="BU3202" i="1"/>
  <c r="BU3203" i="1"/>
  <c r="BU3204" i="1"/>
  <c r="BU3205" i="1"/>
  <c r="BU3206" i="1"/>
  <c r="BU3207" i="1"/>
  <c r="BU3208" i="1"/>
  <c r="BU3209" i="1"/>
  <c r="BU3210" i="1"/>
  <c r="BU3211" i="1"/>
  <c r="BU3212" i="1"/>
  <c r="BU3213" i="1"/>
  <c r="BU3214" i="1"/>
  <c r="BU3215" i="1"/>
  <c r="BU3216" i="1"/>
  <c r="BU3217" i="1"/>
  <c r="BU3218" i="1"/>
  <c r="BU3219" i="1"/>
  <c r="BU3220" i="1"/>
  <c r="BU3221" i="1"/>
  <c r="BU3222" i="1"/>
  <c r="BU3223" i="1"/>
  <c r="BU3224" i="1"/>
  <c r="BU3225" i="1"/>
  <c r="BU3226" i="1"/>
  <c r="BU3227" i="1"/>
  <c r="BU3228" i="1"/>
  <c r="BU3229" i="1"/>
  <c r="BU3230" i="1"/>
  <c r="BU3231" i="1"/>
  <c r="BU3232" i="1"/>
  <c r="BU3233" i="1"/>
  <c r="BU3234" i="1"/>
  <c r="BU3235" i="1"/>
  <c r="BU3236" i="1"/>
  <c r="BU3237" i="1"/>
  <c r="BU3238" i="1"/>
  <c r="BU3239" i="1"/>
  <c r="BU3240" i="1"/>
  <c r="BU3241" i="1"/>
  <c r="BU3242" i="1"/>
  <c r="BU3243" i="1"/>
  <c r="BU3244" i="1"/>
  <c r="BU3245" i="1"/>
  <c r="BU3246" i="1"/>
  <c r="BU3247" i="1"/>
  <c r="BU3248" i="1"/>
  <c r="BU3249" i="1"/>
  <c r="BU2" i="1"/>
  <c r="BS3" i="1"/>
  <c r="BS4" i="1"/>
  <c r="BS5" i="1"/>
  <c r="BS6" i="1"/>
  <c r="BS7" i="1"/>
  <c r="BS8" i="1"/>
  <c r="BS9" i="1"/>
  <c r="BS10" i="1"/>
  <c r="BS11" i="1"/>
  <c r="BS12" i="1"/>
  <c r="BS13" i="1"/>
  <c r="BS14" i="1"/>
  <c r="BS15" i="1"/>
  <c r="BS16" i="1"/>
  <c r="BS17" i="1"/>
  <c r="BS18" i="1"/>
  <c r="BS19" i="1"/>
  <c r="BS20" i="1"/>
  <c r="BS21" i="1"/>
  <c r="BS22" i="1"/>
  <c r="BS23" i="1"/>
  <c r="BS24" i="1"/>
  <c r="BS25" i="1"/>
  <c r="BS26" i="1"/>
  <c r="BS27" i="1"/>
  <c r="BS28" i="1"/>
  <c r="BS29" i="1"/>
  <c r="BS30" i="1"/>
  <c r="BS31" i="1"/>
  <c r="BS32" i="1"/>
  <c r="BS33" i="1"/>
  <c r="BS34" i="1"/>
  <c r="BS35" i="1"/>
  <c r="BS36" i="1"/>
  <c r="BS37" i="1"/>
  <c r="BS38" i="1"/>
  <c r="BS39" i="1"/>
  <c r="BS40" i="1"/>
  <c r="BS41" i="1"/>
  <c r="BS42" i="1"/>
  <c r="BS43" i="1"/>
  <c r="BS44" i="1"/>
  <c r="BS45" i="1"/>
  <c r="BS46" i="1"/>
  <c r="BS47" i="1"/>
  <c r="BS48" i="1"/>
  <c r="BS49" i="1"/>
  <c r="BS50" i="1"/>
  <c r="BS51" i="1"/>
  <c r="BS52" i="1"/>
  <c r="BS53" i="1"/>
  <c r="BS54" i="1"/>
  <c r="BS55" i="1"/>
  <c r="BS56" i="1"/>
  <c r="BS57" i="1"/>
  <c r="BS58" i="1"/>
  <c r="BS59" i="1"/>
  <c r="BS60" i="1"/>
  <c r="BS61" i="1"/>
  <c r="BS62" i="1"/>
  <c r="BS63" i="1"/>
  <c r="BS64" i="1"/>
  <c r="BS65" i="1"/>
  <c r="BS66" i="1"/>
  <c r="BS67" i="1"/>
  <c r="BS68" i="1"/>
  <c r="BS69" i="1"/>
  <c r="BS70" i="1"/>
  <c r="BS71" i="1"/>
  <c r="BS72" i="1"/>
  <c r="BS73" i="1"/>
  <c r="BS74" i="1"/>
  <c r="BS75" i="1"/>
  <c r="BS76" i="1"/>
  <c r="BS77" i="1"/>
  <c r="BS78" i="1"/>
  <c r="BS79" i="1"/>
  <c r="BS80" i="1"/>
  <c r="BS81" i="1"/>
  <c r="BS82" i="1"/>
  <c r="BS83" i="1"/>
  <c r="BS84" i="1"/>
  <c r="BS85" i="1"/>
  <c r="BS86" i="1"/>
  <c r="BS87" i="1"/>
  <c r="BS88" i="1"/>
  <c r="BS89" i="1"/>
  <c r="BS90" i="1"/>
  <c r="BS91" i="1"/>
  <c r="BS92" i="1"/>
  <c r="BS93" i="1"/>
  <c r="BS94" i="1"/>
  <c r="BS95" i="1"/>
  <c r="BS96" i="1"/>
  <c r="BS97" i="1"/>
  <c r="BS98" i="1"/>
  <c r="BS99" i="1"/>
  <c r="BS100" i="1"/>
  <c r="BS101" i="1"/>
  <c r="BS102" i="1"/>
  <c r="BS103" i="1"/>
  <c r="BS104" i="1"/>
  <c r="BS105" i="1"/>
  <c r="BS106" i="1"/>
  <c r="BS107" i="1"/>
  <c r="BS108" i="1"/>
  <c r="BS109" i="1"/>
  <c r="BS110" i="1"/>
  <c r="BS111" i="1"/>
  <c r="BS112" i="1"/>
  <c r="BS113" i="1"/>
  <c r="BS114" i="1"/>
  <c r="BS115" i="1"/>
  <c r="BS116" i="1"/>
  <c r="BS117" i="1"/>
  <c r="BS118" i="1"/>
  <c r="BS119" i="1"/>
  <c r="BS120" i="1"/>
  <c r="BS121" i="1"/>
  <c r="BS122" i="1"/>
  <c r="BS123" i="1"/>
  <c r="BS124" i="1"/>
  <c r="BS125" i="1"/>
  <c r="BS126" i="1"/>
  <c r="BS127" i="1"/>
  <c r="BS128" i="1"/>
  <c r="BS129" i="1"/>
  <c r="BS130" i="1"/>
  <c r="BS131" i="1"/>
  <c r="BS132" i="1"/>
  <c r="BS133" i="1"/>
  <c r="BS134" i="1"/>
  <c r="BS135" i="1"/>
  <c r="BS136" i="1"/>
  <c r="BS137" i="1"/>
  <c r="BS138" i="1"/>
  <c r="BS139" i="1"/>
  <c r="BS140" i="1"/>
  <c r="BS141" i="1"/>
  <c r="BS142" i="1"/>
  <c r="BS143" i="1"/>
  <c r="BS144" i="1"/>
  <c r="BS145" i="1"/>
  <c r="BS146" i="1"/>
  <c r="BS147" i="1"/>
  <c r="BS148" i="1"/>
  <c r="BS149" i="1"/>
  <c r="BS150" i="1"/>
  <c r="BS151" i="1"/>
  <c r="BS152" i="1"/>
  <c r="BS153" i="1"/>
  <c r="BS154" i="1"/>
  <c r="BS155" i="1"/>
  <c r="BS156" i="1"/>
  <c r="BS157" i="1"/>
  <c r="BS158" i="1"/>
  <c r="BS159" i="1"/>
  <c r="BS160" i="1"/>
  <c r="BS161" i="1"/>
  <c r="BS162" i="1"/>
  <c r="BS163" i="1"/>
  <c r="BS164" i="1"/>
  <c r="BS165" i="1"/>
  <c r="BS166" i="1"/>
  <c r="BS167" i="1"/>
  <c r="BS168" i="1"/>
  <c r="BS169" i="1"/>
  <c r="BS170" i="1"/>
  <c r="BS171" i="1"/>
  <c r="BS172" i="1"/>
  <c r="BS173" i="1"/>
  <c r="BS174" i="1"/>
  <c r="BS175" i="1"/>
  <c r="BS176" i="1"/>
  <c r="BS177" i="1"/>
  <c r="BS178" i="1"/>
  <c r="BS179" i="1"/>
  <c r="BS180" i="1"/>
  <c r="BS181" i="1"/>
  <c r="BS182" i="1"/>
  <c r="BS183" i="1"/>
  <c r="BS184" i="1"/>
  <c r="BS185" i="1"/>
  <c r="BS186" i="1"/>
  <c r="BS187" i="1"/>
  <c r="BS188" i="1"/>
  <c r="BS189" i="1"/>
  <c r="BS190" i="1"/>
  <c r="BS191" i="1"/>
  <c r="BS192" i="1"/>
  <c r="BS193" i="1"/>
  <c r="BS194" i="1"/>
  <c r="BS195" i="1"/>
  <c r="BS196" i="1"/>
  <c r="BS197" i="1"/>
  <c r="BS198" i="1"/>
  <c r="BS199" i="1"/>
  <c r="BS200" i="1"/>
  <c r="BS201" i="1"/>
  <c r="BS202" i="1"/>
  <c r="BS203" i="1"/>
  <c r="BS204" i="1"/>
  <c r="BS205" i="1"/>
  <c r="BS206" i="1"/>
  <c r="BS207" i="1"/>
  <c r="BS208" i="1"/>
  <c r="BS209" i="1"/>
  <c r="BS210" i="1"/>
  <c r="BS211" i="1"/>
  <c r="BS212" i="1"/>
  <c r="BS213" i="1"/>
  <c r="BS214" i="1"/>
  <c r="BS215" i="1"/>
  <c r="BS216" i="1"/>
  <c r="BS217" i="1"/>
  <c r="BS218" i="1"/>
  <c r="BS219" i="1"/>
  <c r="BS220" i="1"/>
  <c r="BS221" i="1"/>
  <c r="BS222" i="1"/>
  <c r="BS223" i="1"/>
  <c r="BS224" i="1"/>
  <c r="BS225" i="1"/>
  <c r="BS226" i="1"/>
  <c r="BS227" i="1"/>
  <c r="BS228" i="1"/>
  <c r="BS229" i="1"/>
  <c r="BS230" i="1"/>
  <c r="BS231" i="1"/>
  <c r="BS232" i="1"/>
  <c r="BS233" i="1"/>
  <c r="BS234" i="1"/>
  <c r="BS235" i="1"/>
  <c r="BS236" i="1"/>
  <c r="BS237" i="1"/>
  <c r="BS238" i="1"/>
  <c r="BS239" i="1"/>
  <c r="BS240" i="1"/>
  <c r="BS241" i="1"/>
  <c r="BS242" i="1"/>
  <c r="BS243" i="1"/>
  <c r="BS244" i="1"/>
  <c r="BS245" i="1"/>
  <c r="BS246" i="1"/>
  <c r="BS247" i="1"/>
  <c r="BS248" i="1"/>
  <c r="BS249" i="1"/>
  <c r="BS250" i="1"/>
  <c r="BS251" i="1"/>
  <c r="BS252" i="1"/>
  <c r="BS253" i="1"/>
  <c r="BS254" i="1"/>
  <c r="BS255" i="1"/>
  <c r="BS256" i="1"/>
  <c r="BS257" i="1"/>
  <c r="BS258" i="1"/>
  <c r="BS259" i="1"/>
  <c r="BS260" i="1"/>
  <c r="BS261" i="1"/>
  <c r="BS262" i="1"/>
  <c r="BS263" i="1"/>
  <c r="BS264" i="1"/>
  <c r="BS265" i="1"/>
  <c r="BS266" i="1"/>
  <c r="BS267" i="1"/>
  <c r="BS268" i="1"/>
  <c r="BS269" i="1"/>
  <c r="BS270" i="1"/>
  <c r="BS271" i="1"/>
  <c r="BS272" i="1"/>
  <c r="BS273" i="1"/>
  <c r="BS274" i="1"/>
  <c r="BS275" i="1"/>
  <c r="BS276" i="1"/>
  <c r="BS277" i="1"/>
  <c r="BS278" i="1"/>
  <c r="BS279" i="1"/>
  <c r="BS280" i="1"/>
  <c r="BS281" i="1"/>
  <c r="BS282" i="1"/>
  <c r="BS283" i="1"/>
  <c r="BS284" i="1"/>
  <c r="BS285" i="1"/>
  <c r="BS286" i="1"/>
  <c r="BS287" i="1"/>
  <c r="BS288" i="1"/>
  <c r="BS289" i="1"/>
  <c r="BS290" i="1"/>
  <c r="BS291" i="1"/>
  <c r="BS292" i="1"/>
  <c r="BS293" i="1"/>
  <c r="BS294" i="1"/>
  <c r="BS295" i="1"/>
  <c r="BS296" i="1"/>
  <c r="BS297" i="1"/>
  <c r="BS298" i="1"/>
  <c r="BS299" i="1"/>
  <c r="BS300" i="1"/>
  <c r="BS301" i="1"/>
  <c r="BS302" i="1"/>
  <c r="BS303" i="1"/>
  <c r="BS304" i="1"/>
  <c r="BS305" i="1"/>
  <c r="BS306" i="1"/>
  <c r="BS307" i="1"/>
  <c r="BS308" i="1"/>
  <c r="BS309" i="1"/>
  <c r="BS310" i="1"/>
  <c r="BS311" i="1"/>
  <c r="BS312" i="1"/>
  <c r="BS313" i="1"/>
  <c r="BS314" i="1"/>
  <c r="BS315" i="1"/>
  <c r="BS316" i="1"/>
  <c r="BS317" i="1"/>
  <c r="BS318" i="1"/>
  <c r="BS319" i="1"/>
  <c r="BS320" i="1"/>
  <c r="BS321" i="1"/>
  <c r="BS322" i="1"/>
  <c r="BS323" i="1"/>
  <c r="BS324" i="1"/>
  <c r="BS325" i="1"/>
  <c r="BS326" i="1"/>
  <c r="BS327" i="1"/>
  <c r="BS328" i="1"/>
  <c r="BS329" i="1"/>
  <c r="BS330" i="1"/>
  <c r="BS331" i="1"/>
  <c r="BS332" i="1"/>
  <c r="BS333" i="1"/>
  <c r="BS334" i="1"/>
  <c r="BS335" i="1"/>
  <c r="BS336" i="1"/>
  <c r="BS337" i="1"/>
  <c r="BS338" i="1"/>
  <c r="BS339" i="1"/>
  <c r="BS340" i="1"/>
  <c r="BS341" i="1"/>
  <c r="BS342" i="1"/>
  <c r="BS343" i="1"/>
  <c r="BS344" i="1"/>
  <c r="BS345" i="1"/>
  <c r="BS346" i="1"/>
  <c r="BS347" i="1"/>
  <c r="BS348" i="1"/>
  <c r="BS349" i="1"/>
  <c r="BS350" i="1"/>
  <c r="BS351" i="1"/>
  <c r="BS352" i="1"/>
  <c r="BS353" i="1"/>
  <c r="BS354" i="1"/>
  <c r="BS355" i="1"/>
  <c r="BS356" i="1"/>
  <c r="BS357" i="1"/>
  <c r="BS358" i="1"/>
  <c r="BS359" i="1"/>
  <c r="BS360" i="1"/>
  <c r="BS361" i="1"/>
  <c r="BS362" i="1"/>
  <c r="BS363" i="1"/>
  <c r="BS364" i="1"/>
  <c r="BS365" i="1"/>
  <c r="BS366" i="1"/>
  <c r="BS367" i="1"/>
  <c r="BS368" i="1"/>
  <c r="BS369" i="1"/>
  <c r="BS370" i="1"/>
  <c r="BS371" i="1"/>
  <c r="BS372" i="1"/>
  <c r="BS373" i="1"/>
  <c r="BS374" i="1"/>
  <c r="BS375" i="1"/>
  <c r="BS376" i="1"/>
  <c r="BS377" i="1"/>
  <c r="BS378" i="1"/>
  <c r="BS379" i="1"/>
  <c r="BS380" i="1"/>
  <c r="BS381" i="1"/>
  <c r="BS382" i="1"/>
  <c r="BS383" i="1"/>
  <c r="BS384" i="1"/>
  <c r="BS385" i="1"/>
  <c r="BS386" i="1"/>
  <c r="BS387" i="1"/>
  <c r="BS388" i="1"/>
  <c r="BS389" i="1"/>
  <c r="BS390" i="1"/>
  <c r="BS391" i="1"/>
  <c r="BS392" i="1"/>
  <c r="BS393" i="1"/>
  <c r="BS394" i="1"/>
  <c r="BS395" i="1"/>
  <c r="BS396" i="1"/>
  <c r="BS397" i="1"/>
  <c r="BS398" i="1"/>
  <c r="BS399" i="1"/>
  <c r="BS400" i="1"/>
  <c r="BS401" i="1"/>
  <c r="BS402" i="1"/>
  <c r="BS403" i="1"/>
  <c r="BS404" i="1"/>
  <c r="BS405" i="1"/>
  <c r="BS406" i="1"/>
  <c r="BS407" i="1"/>
  <c r="BS408" i="1"/>
  <c r="BS409" i="1"/>
  <c r="BS410" i="1"/>
  <c r="BS411" i="1"/>
  <c r="BS412" i="1"/>
  <c r="BS413" i="1"/>
  <c r="BS414" i="1"/>
  <c r="BS415" i="1"/>
  <c r="BS416" i="1"/>
  <c r="BS417" i="1"/>
  <c r="BS418" i="1"/>
  <c r="BS419" i="1"/>
  <c r="BS420" i="1"/>
  <c r="BS421" i="1"/>
  <c r="BS422" i="1"/>
  <c r="BS423" i="1"/>
  <c r="BS424" i="1"/>
  <c r="BS425" i="1"/>
  <c r="BS426" i="1"/>
  <c r="BS427" i="1"/>
  <c r="BS428" i="1"/>
  <c r="BS429" i="1"/>
  <c r="BS430" i="1"/>
  <c r="BS431" i="1"/>
  <c r="BS432" i="1"/>
  <c r="BS433" i="1"/>
  <c r="BS434" i="1"/>
  <c r="BS435" i="1"/>
  <c r="BS436" i="1"/>
  <c r="BS437" i="1"/>
  <c r="BS438" i="1"/>
  <c r="BS439" i="1"/>
  <c r="BS440" i="1"/>
  <c r="BS441" i="1"/>
  <c r="BS442" i="1"/>
  <c r="BS443" i="1"/>
  <c r="BS444" i="1"/>
  <c r="BS445" i="1"/>
  <c r="BS446" i="1"/>
  <c r="BS447" i="1"/>
  <c r="BS448" i="1"/>
  <c r="BS449" i="1"/>
  <c r="BS450" i="1"/>
  <c r="BS451" i="1"/>
  <c r="BS452" i="1"/>
  <c r="BS453" i="1"/>
  <c r="BS454" i="1"/>
  <c r="BS455" i="1"/>
  <c r="BS456" i="1"/>
  <c r="BS457" i="1"/>
  <c r="BS458" i="1"/>
  <c r="BS459" i="1"/>
  <c r="BS460" i="1"/>
  <c r="BS461" i="1"/>
  <c r="BS462" i="1"/>
  <c r="BS463" i="1"/>
  <c r="BS464" i="1"/>
  <c r="BS465" i="1"/>
  <c r="BS466" i="1"/>
  <c r="BS467" i="1"/>
  <c r="BS468" i="1"/>
  <c r="BS469" i="1"/>
  <c r="BS470" i="1"/>
  <c r="BS471" i="1"/>
  <c r="BS472" i="1"/>
  <c r="BS473" i="1"/>
  <c r="BS474" i="1"/>
  <c r="BS475" i="1"/>
  <c r="BS476" i="1"/>
  <c r="BS477" i="1"/>
  <c r="BS478" i="1"/>
  <c r="BS479" i="1"/>
  <c r="BS480" i="1"/>
  <c r="BS481" i="1"/>
  <c r="BS482" i="1"/>
  <c r="BS483" i="1"/>
  <c r="BS484" i="1"/>
  <c r="BS485" i="1"/>
  <c r="BS486" i="1"/>
  <c r="BS487" i="1"/>
  <c r="BS488" i="1"/>
  <c r="BS489" i="1"/>
  <c r="BS490" i="1"/>
  <c r="BS491" i="1"/>
  <c r="BS492" i="1"/>
  <c r="BS493" i="1"/>
  <c r="BS494" i="1"/>
  <c r="BS495" i="1"/>
  <c r="BS496" i="1"/>
  <c r="BS497" i="1"/>
  <c r="BS498" i="1"/>
  <c r="BS499" i="1"/>
  <c r="BS500" i="1"/>
  <c r="BS501" i="1"/>
  <c r="BS502" i="1"/>
  <c r="BS503" i="1"/>
  <c r="BS504" i="1"/>
  <c r="BS505" i="1"/>
  <c r="BS506" i="1"/>
  <c r="BS507" i="1"/>
  <c r="BS508" i="1"/>
  <c r="BS509" i="1"/>
  <c r="BS510" i="1"/>
  <c r="BS511" i="1"/>
  <c r="BS512" i="1"/>
  <c r="BS513" i="1"/>
  <c r="BS514" i="1"/>
  <c r="BS515" i="1"/>
  <c r="BS516" i="1"/>
  <c r="BS517" i="1"/>
  <c r="BS518" i="1"/>
  <c r="BS519" i="1"/>
  <c r="BS520" i="1"/>
  <c r="BS521" i="1"/>
  <c r="BS522" i="1"/>
  <c r="BS523" i="1"/>
  <c r="BS524" i="1"/>
  <c r="BS525" i="1"/>
  <c r="BS526" i="1"/>
  <c r="BS527" i="1"/>
  <c r="BS528" i="1"/>
  <c r="BS529" i="1"/>
  <c r="BS530" i="1"/>
  <c r="BS531" i="1"/>
  <c r="BS532" i="1"/>
  <c r="BS533" i="1"/>
  <c r="BS534" i="1"/>
  <c r="BS535" i="1"/>
  <c r="BS536" i="1"/>
  <c r="BS537" i="1"/>
  <c r="BS538" i="1"/>
  <c r="BS539" i="1"/>
  <c r="BS540" i="1"/>
  <c r="BS541" i="1"/>
  <c r="BS542" i="1"/>
  <c r="BS543" i="1"/>
  <c r="BS544" i="1"/>
  <c r="BS545" i="1"/>
  <c r="BS546" i="1"/>
  <c r="BS547" i="1"/>
  <c r="BS548" i="1"/>
  <c r="BS549" i="1"/>
  <c r="BS550" i="1"/>
  <c r="BS551" i="1"/>
  <c r="BS552" i="1"/>
  <c r="BS553" i="1"/>
  <c r="BS554" i="1"/>
  <c r="BS555" i="1"/>
  <c r="BS556" i="1"/>
  <c r="BS557" i="1"/>
  <c r="BS558" i="1"/>
  <c r="BS559" i="1"/>
  <c r="BS560" i="1"/>
  <c r="BS561" i="1"/>
  <c r="BS562" i="1"/>
  <c r="BS563" i="1"/>
  <c r="BS564" i="1"/>
  <c r="BS565" i="1"/>
  <c r="BS566" i="1"/>
  <c r="BS567" i="1"/>
  <c r="BS568" i="1"/>
  <c r="BS569" i="1"/>
  <c r="BS570" i="1"/>
  <c r="BS571" i="1"/>
  <c r="BS572" i="1"/>
  <c r="BS573" i="1"/>
  <c r="BS574" i="1"/>
  <c r="BS575" i="1"/>
  <c r="BS576" i="1"/>
  <c r="BS577" i="1"/>
  <c r="BS578" i="1"/>
  <c r="BS579" i="1"/>
  <c r="BS580" i="1"/>
  <c r="BS581" i="1"/>
  <c r="BS582" i="1"/>
  <c r="BS583" i="1"/>
  <c r="BS584" i="1"/>
  <c r="BS585" i="1"/>
  <c r="BS586" i="1"/>
  <c r="BS587" i="1"/>
  <c r="BS588" i="1"/>
  <c r="BS589" i="1"/>
  <c r="BS590" i="1"/>
  <c r="BS591" i="1"/>
  <c r="BS592" i="1"/>
  <c r="BS593" i="1"/>
  <c r="BS594" i="1"/>
  <c r="BS595" i="1"/>
  <c r="BS596" i="1"/>
  <c r="BS597" i="1"/>
  <c r="BS598" i="1"/>
  <c r="BS599" i="1"/>
  <c r="BS600" i="1"/>
  <c r="BS601" i="1"/>
  <c r="BS602" i="1"/>
  <c r="BS603" i="1"/>
  <c r="BS604" i="1"/>
  <c r="BS605" i="1"/>
  <c r="BS606" i="1"/>
  <c r="BS607" i="1"/>
  <c r="BS608" i="1"/>
  <c r="BS609" i="1"/>
  <c r="BS610" i="1"/>
  <c r="BS611" i="1"/>
  <c r="BS612" i="1"/>
  <c r="BS613" i="1"/>
  <c r="BS614" i="1"/>
  <c r="BS615" i="1"/>
  <c r="BS616" i="1"/>
  <c r="BS617" i="1"/>
  <c r="BS618" i="1"/>
  <c r="BS619" i="1"/>
  <c r="BS620" i="1"/>
  <c r="BS621" i="1"/>
  <c r="BS622" i="1"/>
  <c r="BS623" i="1"/>
  <c r="BS624" i="1"/>
  <c r="BS625" i="1"/>
  <c r="BS626" i="1"/>
  <c r="BS627" i="1"/>
  <c r="BS628" i="1"/>
  <c r="BS629" i="1"/>
  <c r="BS630" i="1"/>
  <c r="BS631" i="1"/>
  <c r="BS632" i="1"/>
  <c r="BS633" i="1"/>
  <c r="BS634" i="1"/>
  <c r="BS635" i="1"/>
  <c r="BS636" i="1"/>
  <c r="BS637" i="1"/>
  <c r="BS638" i="1"/>
  <c r="BS639" i="1"/>
  <c r="BS640" i="1"/>
  <c r="BS641" i="1"/>
  <c r="BS642" i="1"/>
  <c r="BS643" i="1"/>
  <c r="BS644" i="1"/>
  <c r="BS645" i="1"/>
  <c r="BS646" i="1"/>
  <c r="BS647" i="1"/>
  <c r="BS648" i="1"/>
  <c r="BS649" i="1"/>
  <c r="BS650" i="1"/>
  <c r="BS651" i="1"/>
  <c r="BS652" i="1"/>
  <c r="BS653" i="1"/>
  <c r="BS654" i="1"/>
  <c r="BS655" i="1"/>
  <c r="BS656" i="1"/>
  <c r="BS657" i="1"/>
  <c r="BS658" i="1"/>
  <c r="BS659" i="1"/>
  <c r="BS660" i="1"/>
  <c r="BS661" i="1"/>
  <c r="BS662" i="1"/>
  <c r="BS663" i="1"/>
  <c r="BS664" i="1"/>
  <c r="BS665" i="1"/>
  <c r="BS666" i="1"/>
  <c r="BS667" i="1"/>
  <c r="BS668" i="1"/>
  <c r="BS669" i="1"/>
  <c r="BS670" i="1"/>
  <c r="BS671" i="1"/>
  <c r="BS672" i="1"/>
  <c r="BS673" i="1"/>
  <c r="BS674" i="1"/>
  <c r="BS675" i="1"/>
  <c r="BS676" i="1"/>
  <c r="BS677" i="1"/>
  <c r="BS678" i="1"/>
  <c r="BS679" i="1"/>
  <c r="BS680" i="1"/>
  <c r="BS681" i="1"/>
  <c r="BS682" i="1"/>
  <c r="BS683" i="1"/>
  <c r="BS684" i="1"/>
  <c r="BS685" i="1"/>
  <c r="BS686" i="1"/>
  <c r="BS687" i="1"/>
  <c r="BS688" i="1"/>
  <c r="BS689" i="1"/>
  <c r="BS690" i="1"/>
  <c r="BS691" i="1"/>
  <c r="BS692" i="1"/>
  <c r="BS693" i="1"/>
  <c r="BS694" i="1"/>
  <c r="BS695" i="1"/>
  <c r="BS696" i="1"/>
  <c r="BS697" i="1"/>
  <c r="BS698" i="1"/>
  <c r="BS699" i="1"/>
  <c r="BS700" i="1"/>
  <c r="BS701" i="1"/>
  <c r="BS702" i="1"/>
  <c r="BS703" i="1"/>
  <c r="BS704" i="1"/>
  <c r="BS705" i="1"/>
  <c r="BS706" i="1"/>
  <c r="BS707" i="1"/>
  <c r="BS708" i="1"/>
  <c r="BS709" i="1"/>
  <c r="BS710" i="1"/>
  <c r="BS711" i="1"/>
  <c r="BS712" i="1"/>
  <c r="BS713" i="1"/>
  <c r="BS714" i="1"/>
  <c r="BS715" i="1"/>
  <c r="BS716" i="1"/>
  <c r="BS717" i="1"/>
  <c r="BS718" i="1"/>
  <c r="BS719" i="1"/>
  <c r="BS720" i="1"/>
  <c r="BS721" i="1"/>
  <c r="BS722" i="1"/>
  <c r="BS723" i="1"/>
  <c r="BS724" i="1"/>
  <c r="BS725" i="1"/>
  <c r="BS726" i="1"/>
  <c r="BS727" i="1"/>
  <c r="BS728" i="1"/>
  <c r="BS729" i="1"/>
  <c r="BS730" i="1"/>
  <c r="BS731" i="1"/>
  <c r="BS732" i="1"/>
  <c r="BS733" i="1"/>
  <c r="BS734" i="1"/>
  <c r="BS735" i="1"/>
  <c r="BS736" i="1"/>
  <c r="BS737" i="1"/>
  <c r="BS738" i="1"/>
  <c r="BS739" i="1"/>
  <c r="BS740" i="1"/>
  <c r="BS741" i="1"/>
  <c r="BS742" i="1"/>
  <c r="BS743" i="1"/>
  <c r="BS744" i="1"/>
  <c r="BS745" i="1"/>
  <c r="BS746" i="1"/>
  <c r="BS747" i="1"/>
  <c r="BS748" i="1"/>
  <c r="BS749" i="1"/>
  <c r="BS750" i="1"/>
  <c r="BS751" i="1"/>
  <c r="BS752" i="1"/>
  <c r="BS753" i="1"/>
  <c r="BS754" i="1"/>
  <c r="BS755" i="1"/>
  <c r="BS756" i="1"/>
  <c r="BS757" i="1"/>
  <c r="BS758" i="1"/>
  <c r="BS759" i="1"/>
  <c r="BS760" i="1"/>
  <c r="BS761" i="1"/>
  <c r="BS762" i="1"/>
  <c r="BS763" i="1"/>
  <c r="BS764" i="1"/>
  <c r="BS765" i="1"/>
  <c r="BS766" i="1"/>
  <c r="BS767" i="1"/>
  <c r="BS768" i="1"/>
  <c r="BS769" i="1"/>
  <c r="BS770" i="1"/>
  <c r="BS771" i="1"/>
  <c r="BS772" i="1"/>
  <c r="BS773" i="1"/>
  <c r="BS774" i="1"/>
  <c r="BS775" i="1"/>
  <c r="BS776" i="1"/>
  <c r="BS777" i="1"/>
  <c r="BS778" i="1"/>
  <c r="BS779" i="1"/>
  <c r="BS780" i="1"/>
  <c r="BS781" i="1"/>
  <c r="BS782" i="1"/>
  <c r="BS783" i="1"/>
  <c r="BS784" i="1"/>
  <c r="BS785" i="1"/>
  <c r="BS786" i="1"/>
  <c r="BS787" i="1"/>
  <c r="BS788" i="1"/>
  <c r="BS789" i="1"/>
  <c r="BS790" i="1"/>
  <c r="BS791" i="1"/>
  <c r="BS792" i="1"/>
  <c r="BS793" i="1"/>
  <c r="BS794" i="1"/>
  <c r="BS795" i="1"/>
  <c r="BS796" i="1"/>
  <c r="BS797" i="1"/>
  <c r="BS798" i="1"/>
  <c r="BS799" i="1"/>
  <c r="BS800" i="1"/>
  <c r="BS801" i="1"/>
  <c r="BS802" i="1"/>
  <c r="BS803" i="1"/>
  <c r="BS804" i="1"/>
  <c r="BS805" i="1"/>
  <c r="BS806" i="1"/>
  <c r="BS807" i="1"/>
  <c r="BS808" i="1"/>
  <c r="BS809" i="1"/>
  <c r="BS810" i="1"/>
  <c r="BS811" i="1"/>
  <c r="BS812" i="1"/>
  <c r="BS813" i="1"/>
  <c r="BS814" i="1"/>
  <c r="BS815" i="1"/>
  <c r="BS816" i="1"/>
  <c r="BS817" i="1"/>
  <c r="BS818" i="1"/>
  <c r="BS819" i="1"/>
  <c r="BS820" i="1"/>
  <c r="BS821" i="1"/>
  <c r="BS822" i="1"/>
  <c r="BS823" i="1"/>
  <c r="BS824" i="1"/>
  <c r="BS825" i="1"/>
  <c r="BS826" i="1"/>
  <c r="BS827" i="1"/>
  <c r="BS828" i="1"/>
  <c r="BS829" i="1"/>
  <c r="BS830" i="1"/>
  <c r="BS831" i="1"/>
  <c r="BS832" i="1"/>
  <c r="BS833" i="1"/>
  <c r="BS834" i="1"/>
  <c r="BS835" i="1"/>
  <c r="BS836" i="1"/>
  <c r="BS837" i="1"/>
  <c r="BS838" i="1"/>
  <c r="BS839" i="1"/>
  <c r="BS840" i="1"/>
  <c r="BS841" i="1"/>
  <c r="BS842" i="1"/>
  <c r="BS843" i="1"/>
  <c r="BS844" i="1"/>
  <c r="BS845" i="1"/>
  <c r="BS846" i="1"/>
  <c r="BS847" i="1"/>
  <c r="BS848" i="1"/>
  <c r="BS849" i="1"/>
  <c r="BS850" i="1"/>
  <c r="BS851" i="1"/>
  <c r="BS852" i="1"/>
  <c r="BS853" i="1"/>
  <c r="BS854" i="1"/>
  <c r="BS855" i="1"/>
  <c r="BS856" i="1"/>
  <c r="BS857" i="1"/>
  <c r="BS858" i="1"/>
  <c r="BS859" i="1"/>
  <c r="BS860" i="1"/>
  <c r="BS861" i="1"/>
  <c r="BS862" i="1"/>
  <c r="BS863" i="1"/>
  <c r="BS864" i="1"/>
  <c r="BS865" i="1"/>
  <c r="BS866" i="1"/>
  <c r="BS867" i="1"/>
  <c r="BS868" i="1"/>
  <c r="BS869" i="1"/>
  <c r="BS870" i="1"/>
  <c r="BS871" i="1"/>
  <c r="BS872" i="1"/>
  <c r="BS873" i="1"/>
  <c r="BS874" i="1"/>
  <c r="BS875" i="1"/>
  <c r="BS876" i="1"/>
  <c r="BS877" i="1"/>
  <c r="BS878" i="1"/>
  <c r="BS879" i="1"/>
  <c r="BS880" i="1"/>
  <c r="BS881" i="1"/>
  <c r="BS882" i="1"/>
  <c r="BS883" i="1"/>
  <c r="BS884" i="1"/>
  <c r="BS885" i="1"/>
  <c r="BS886" i="1"/>
  <c r="BS887" i="1"/>
  <c r="BS888" i="1"/>
  <c r="BS889" i="1"/>
  <c r="BS890" i="1"/>
  <c r="BS891" i="1"/>
  <c r="BS892" i="1"/>
  <c r="BS893" i="1"/>
  <c r="BS894" i="1"/>
  <c r="BS895" i="1"/>
  <c r="BS896" i="1"/>
  <c r="BS897" i="1"/>
  <c r="BS898" i="1"/>
  <c r="BS899" i="1"/>
  <c r="BS900" i="1"/>
  <c r="BS901" i="1"/>
  <c r="BS902" i="1"/>
  <c r="BS903" i="1"/>
  <c r="BS904" i="1"/>
  <c r="BS905" i="1"/>
  <c r="BS906" i="1"/>
  <c r="BS907" i="1"/>
  <c r="BS908" i="1"/>
  <c r="BS909" i="1"/>
  <c r="BS910" i="1"/>
  <c r="BS911" i="1"/>
  <c r="BS912" i="1"/>
  <c r="BS913" i="1"/>
  <c r="BS914" i="1"/>
  <c r="BS915" i="1"/>
  <c r="BS916" i="1"/>
  <c r="BS917" i="1"/>
  <c r="BS918" i="1"/>
  <c r="BS919" i="1"/>
  <c r="BS920" i="1"/>
  <c r="BS921" i="1"/>
  <c r="BS922" i="1"/>
  <c r="BS923" i="1"/>
  <c r="BS924" i="1"/>
  <c r="BS925" i="1"/>
  <c r="BS926" i="1"/>
  <c r="BS927" i="1"/>
  <c r="BS928" i="1"/>
  <c r="BS929" i="1"/>
  <c r="BS930" i="1"/>
  <c r="BS931" i="1"/>
  <c r="BS932" i="1"/>
  <c r="BS933" i="1"/>
  <c r="BS934" i="1"/>
  <c r="BS935" i="1"/>
  <c r="BS936" i="1"/>
  <c r="BS937" i="1"/>
  <c r="BS938" i="1"/>
  <c r="BS939" i="1"/>
  <c r="BS940" i="1"/>
  <c r="BS941" i="1"/>
  <c r="BS942" i="1"/>
  <c r="BS943" i="1"/>
  <c r="BS944" i="1"/>
  <c r="BS945" i="1"/>
  <c r="BS946" i="1"/>
  <c r="BS947" i="1"/>
  <c r="BS948" i="1"/>
  <c r="BS949" i="1"/>
  <c r="BS950" i="1"/>
  <c r="BS951" i="1"/>
  <c r="BS952" i="1"/>
  <c r="BS953" i="1"/>
  <c r="BS954" i="1"/>
  <c r="BS955" i="1"/>
  <c r="BS956" i="1"/>
  <c r="BS957" i="1"/>
  <c r="BS958" i="1"/>
  <c r="BS959" i="1"/>
  <c r="BS960" i="1"/>
  <c r="BS961" i="1"/>
  <c r="BS962" i="1"/>
  <c r="BS963" i="1"/>
  <c r="BS964" i="1"/>
  <c r="BS965" i="1"/>
  <c r="BS966" i="1"/>
  <c r="BS967" i="1"/>
  <c r="BS968" i="1"/>
  <c r="BS969" i="1"/>
  <c r="BS970" i="1"/>
  <c r="BS971" i="1"/>
  <c r="BS972" i="1"/>
  <c r="BS973" i="1"/>
  <c r="BS974" i="1"/>
  <c r="BS975" i="1"/>
  <c r="BS976" i="1"/>
  <c r="BS977" i="1"/>
  <c r="BS978" i="1"/>
  <c r="BS979" i="1"/>
  <c r="BS980" i="1"/>
  <c r="BS981" i="1"/>
  <c r="BS982" i="1"/>
  <c r="BS983" i="1"/>
  <c r="BS984" i="1"/>
  <c r="BS985" i="1"/>
  <c r="BS986" i="1"/>
  <c r="BS987" i="1"/>
  <c r="BS988" i="1"/>
  <c r="BS989" i="1"/>
  <c r="BS990" i="1"/>
  <c r="BS991" i="1"/>
  <c r="BS992" i="1"/>
  <c r="BS993" i="1"/>
  <c r="BS994" i="1"/>
  <c r="BS995" i="1"/>
  <c r="BS996" i="1"/>
  <c r="BS997" i="1"/>
  <c r="BS998" i="1"/>
  <c r="BS999" i="1"/>
  <c r="BS1000" i="1"/>
  <c r="BS1001" i="1"/>
  <c r="BS1002" i="1"/>
  <c r="BS1003" i="1"/>
  <c r="BS1004" i="1"/>
  <c r="BS1005" i="1"/>
  <c r="BS1006" i="1"/>
  <c r="BS1007" i="1"/>
  <c r="BS1008" i="1"/>
  <c r="BS1009" i="1"/>
  <c r="BS1010" i="1"/>
  <c r="BS1011" i="1"/>
  <c r="BS1012" i="1"/>
  <c r="BS1013" i="1"/>
  <c r="BS1014" i="1"/>
  <c r="BS1015" i="1"/>
  <c r="BS1016" i="1"/>
  <c r="BS1017" i="1"/>
  <c r="BS1018" i="1"/>
  <c r="BS1019" i="1"/>
  <c r="BS1020" i="1"/>
  <c r="BS1021" i="1"/>
  <c r="BS1022" i="1"/>
  <c r="BS1023" i="1"/>
  <c r="BS1024" i="1"/>
  <c r="BS1025" i="1"/>
  <c r="BS1026" i="1"/>
  <c r="BS1027" i="1"/>
  <c r="BS1028" i="1"/>
  <c r="BS1029" i="1"/>
  <c r="BS1030" i="1"/>
  <c r="BS1031" i="1"/>
  <c r="BS1032" i="1"/>
  <c r="BS1033" i="1"/>
  <c r="BS1034" i="1"/>
  <c r="BS1035" i="1"/>
  <c r="BS1036" i="1"/>
  <c r="BS1037" i="1"/>
  <c r="BS1038" i="1"/>
  <c r="BS1039" i="1"/>
  <c r="BS1040" i="1"/>
  <c r="BS1041" i="1"/>
  <c r="BS1042" i="1"/>
  <c r="BS1043" i="1"/>
  <c r="BS1044" i="1"/>
  <c r="BS1045" i="1"/>
  <c r="BS1046" i="1"/>
  <c r="BS1047" i="1"/>
  <c r="BS1048" i="1"/>
  <c r="BS1049" i="1"/>
  <c r="BS1050" i="1"/>
  <c r="BS1051" i="1"/>
  <c r="BS1052" i="1"/>
  <c r="BS1053" i="1"/>
  <c r="BS1054" i="1"/>
  <c r="BS1055" i="1"/>
  <c r="BS1056" i="1"/>
  <c r="BS1057" i="1"/>
  <c r="BS1058" i="1"/>
  <c r="BS1059" i="1"/>
  <c r="BS1060" i="1"/>
  <c r="BS1061" i="1"/>
  <c r="BS1062" i="1"/>
  <c r="BS1063" i="1"/>
  <c r="BS1064" i="1"/>
  <c r="BS1065" i="1"/>
  <c r="BS1066" i="1"/>
  <c r="BS1067" i="1"/>
  <c r="BS1068" i="1"/>
  <c r="BS1069" i="1"/>
  <c r="BS1070" i="1"/>
  <c r="BS1071" i="1"/>
  <c r="BS1072" i="1"/>
  <c r="BS1073" i="1"/>
  <c r="BS1074" i="1"/>
  <c r="BS1075" i="1"/>
  <c r="BS1076" i="1"/>
  <c r="BS1077" i="1"/>
  <c r="BS1078" i="1"/>
  <c r="BS1079" i="1"/>
  <c r="BS1080" i="1"/>
  <c r="BS1081" i="1"/>
  <c r="BS1082" i="1"/>
  <c r="BS1083" i="1"/>
  <c r="BS1084" i="1"/>
  <c r="BS1085" i="1"/>
  <c r="BS1086" i="1"/>
  <c r="BS1087" i="1"/>
  <c r="BS1088" i="1"/>
  <c r="BS1089" i="1"/>
  <c r="BS1090" i="1"/>
  <c r="BS1091" i="1"/>
  <c r="BS1092" i="1"/>
  <c r="BS1093" i="1"/>
  <c r="BS1094" i="1"/>
  <c r="BS1095" i="1"/>
  <c r="BS1096" i="1"/>
  <c r="BS1097" i="1"/>
  <c r="BS1098" i="1"/>
  <c r="BS1099" i="1"/>
  <c r="BS1100" i="1"/>
  <c r="BS1101" i="1"/>
  <c r="BS1102" i="1"/>
  <c r="BS1103" i="1"/>
  <c r="BS1104" i="1"/>
  <c r="BS1105" i="1"/>
  <c r="BS1106" i="1"/>
  <c r="BS1107" i="1"/>
  <c r="BS1108" i="1"/>
  <c r="BS1109" i="1"/>
  <c r="BS1110" i="1"/>
  <c r="BS1111" i="1"/>
  <c r="BS1112" i="1"/>
  <c r="BS1113" i="1"/>
  <c r="BS1114" i="1"/>
  <c r="BS1115" i="1"/>
  <c r="BS1116" i="1"/>
  <c r="BS1117" i="1"/>
  <c r="BS1118" i="1"/>
  <c r="BS1119" i="1"/>
  <c r="BS1120" i="1"/>
  <c r="BS1121" i="1"/>
  <c r="BS1122" i="1"/>
  <c r="BS1123" i="1"/>
  <c r="BS1124" i="1"/>
  <c r="BS1125" i="1"/>
  <c r="BS1126" i="1"/>
  <c r="BS1127" i="1"/>
  <c r="BS1128" i="1"/>
  <c r="BS1129" i="1"/>
  <c r="BS1130" i="1"/>
  <c r="BS1131" i="1"/>
  <c r="BS1132" i="1"/>
  <c r="BS1133" i="1"/>
  <c r="BS1134" i="1"/>
  <c r="BS1135" i="1"/>
  <c r="BS1136" i="1"/>
  <c r="BS1137" i="1"/>
  <c r="BS1138" i="1"/>
  <c r="BS1139" i="1"/>
  <c r="BS1140" i="1"/>
  <c r="BS1141" i="1"/>
  <c r="BS1142" i="1"/>
  <c r="BS1143" i="1"/>
  <c r="BS1144" i="1"/>
  <c r="BS1145" i="1"/>
  <c r="BS1146" i="1"/>
  <c r="BS1147" i="1"/>
  <c r="BS1148" i="1"/>
  <c r="BS1149" i="1"/>
  <c r="BS1150" i="1"/>
  <c r="BS1151" i="1"/>
  <c r="BS1152" i="1"/>
  <c r="BS1153" i="1"/>
  <c r="BS1154" i="1"/>
  <c r="BS1155" i="1"/>
  <c r="BS1156" i="1"/>
  <c r="BS1157" i="1"/>
  <c r="BS1158" i="1"/>
  <c r="BS1159" i="1"/>
  <c r="BS1160" i="1"/>
  <c r="BS1161" i="1"/>
  <c r="BS1162" i="1"/>
  <c r="BS1163" i="1"/>
  <c r="BS1164" i="1"/>
  <c r="BS1165" i="1"/>
  <c r="BS1166" i="1"/>
  <c r="BS1167" i="1"/>
  <c r="BS1168" i="1"/>
  <c r="BS1169" i="1"/>
  <c r="BS1170" i="1"/>
  <c r="BS1171" i="1"/>
  <c r="BS1172" i="1"/>
  <c r="BS1173" i="1"/>
  <c r="BS1174" i="1"/>
  <c r="BS1175" i="1"/>
  <c r="BS1176" i="1"/>
  <c r="BS1177" i="1"/>
  <c r="BS1178" i="1"/>
  <c r="BS1179" i="1"/>
  <c r="BS1180" i="1"/>
  <c r="BS1181" i="1"/>
  <c r="BS1182" i="1"/>
  <c r="BS1183" i="1"/>
  <c r="BS1184" i="1"/>
  <c r="BS1185" i="1"/>
  <c r="BS1186" i="1"/>
  <c r="BS1187" i="1"/>
  <c r="BS1188" i="1"/>
  <c r="BS1189" i="1"/>
  <c r="BS1190" i="1"/>
  <c r="BS1191" i="1"/>
  <c r="BS1192" i="1"/>
  <c r="BS1193" i="1"/>
  <c r="BS1194" i="1"/>
  <c r="BS1195" i="1"/>
  <c r="BS1196" i="1"/>
  <c r="BS1197" i="1"/>
  <c r="BS1198" i="1"/>
  <c r="BS1199" i="1"/>
  <c r="BS1200" i="1"/>
  <c r="BS1201" i="1"/>
  <c r="BS1202" i="1"/>
  <c r="BS1203" i="1"/>
  <c r="BS1204" i="1"/>
  <c r="BS1205" i="1"/>
  <c r="BS1206" i="1"/>
  <c r="BS1207" i="1"/>
  <c r="BS1208" i="1"/>
  <c r="BS1209" i="1"/>
  <c r="BS1210" i="1"/>
  <c r="BS1211" i="1"/>
  <c r="BS1212" i="1"/>
  <c r="BS1213" i="1"/>
  <c r="BS1214" i="1"/>
  <c r="BS1215" i="1"/>
  <c r="BS1216" i="1"/>
  <c r="BS1217" i="1"/>
  <c r="BS1218" i="1"/>
  <c r="BS1219" i="1"/>
  <c r="BS1220" i="1"/>
  <c r="BS1221" i="1"/>
  <c r="BS1222" i="1"/>
  <c r="BS1223" i="1"/>
  <c r="BS1224" i="1"/>
  <c r="BS1225" i="1"/>
  <c r="BS1226" i="1"/>
  <c r="BS1227" i="1"/>
  <c r="BS1228" i="1"/>
  <c r="BS1229" i="1"/>
  <c r="BS1230" i="1"/>
  <c r="BS1231" i="1"/>
  <c r="BS1232" i="1"/>
  <c r="BS1233" i="1"/>
  <c r="BS1234" i="1"/>
  <c r="BS1235" i="1"/>
  <c r="BS1236" i="1"/>
  <c r="BS1237" i="1"/>
  <c r="BS1238" i="1"/>
  <c r="BS1239" i="1"/>
  <c r="BS1240" i="1"/>
  <c r="BS1241" i="1"/>
  <c r="BS1242" i="1"/>
  <c r="BS1243" i="1"/>
  <c r="BS1244" i="1"/>
  <c r="BS1245" i="1"/>
  <c r="BS1246" i="1"/>
  <c r="BS1247" i="1"/>
  <c r="BS1248" i="1"/>
  <c r="BS1249" i="1"/>
  <c r="BS1250" i="1"/>
  <c r="BS1251" i="1"/>
  <c r="BS1252" i="1"/>
  <c r="BS1253" i="1"/>
  <c r="BS1254" i="1"/>
  <c r="BS1255" i="1"/>
  <c r="BS1256" i="1"/>
  <c r="BS1257" i="1"/>
  <c r="BS1258" i="1"/>
  <c r="BS1259" i="1"/>
  <c r="BS1260" i="1"/>
  <c r="BS1261" i="1"/>
  <c r="BS1262" i="1"/>
  <c r="BS1263" i="1"/>
  <c r="BS1264" i="1"/>
  <c r="BS1265" i="1"/>
  <c r="BS1266" i="1"/>
  <c r="BS1267" i="1"/>
  <c r="BS1268" i="1"/>
  <c r="BS1269" i="1"/>
  <c r="BS1270" i="1"/>
  <c r="BS1271" i="1"/>
  <c r="BS1272" i="1"/>
  <c r="BS1273" i="1"/>
  <c r="BS1274" i="1"/>
  <c r="BS1275" i="1"/>
  <c r="BS1276" i="1"/>
  <c r="BS1277" i="1"/>
  <c r="BS1278" i="1"/>
  <c r="BS1279" i="1"/>
  <c r="BS1280" i="1"/>
  <c r="BS1281" i="1"/>
  <c r="BS1282" i="1"/>
  <c r="BS1283" i="1"/>
  <c r="BS1284" i="1"/>
  <c r="BS1285" i="1"/>
  <c r="BS1286" i="1"/>
  <c r="BS1287" i="1"/>
  <c r="BS1288" i="1"/>
  <c r="BS1289" i="1"/>
  <c r="BS1290" i="1"/>
  <c r="BS1291" i="1"/>
  <c r="BS1292" i="1"/>
  <c r="BS1293" i="1"/>
  <c r="BS1294" i="1"/>
  <c r="BS1295" i="1"/>
  <c r="BS1296" i="1"/>
  <c r="BS1297" i="1"/>
  <c r="BS1298" i="1"/>
  <c r="BS1299" i="1"/>
  <c r="BS1300" i="1"/>
  <c r="BS1301" i="1"/>
  <c r="BS1302" i="1"/>
  <c r="BS1303" i="1"/>
  <c r="BS1304" i="1"/>
  <c r="BS1305" i="1"/>
  <c r="BS1306" i="1"/>
  <c r="BS1307" i="1"/>
  <c r="BS1308" i="1"/>
  <c r="BS1309" i="1"/>
  <c r="BS1310" i="1"/>
  <c r="BS1311" i="1"/>
  <c r="BS1312" i="1"/>
  <c r="BS1313" i="1"/>
  <c r="BS1314" i="1"/>
  <c r="BS1315" i="1"/>
  <c r="BS1316" i="1"/>
  <c r="BS1317" i="1"/>
  <c r="BS1318" i="1"/>
  <c r="BS1319" i="1"/>
  <c r="BS1320" i="1"/>
  <c r="BS1321" i="1"/>
  <c r="BS1322" i="1"/>
  <c r="BS1323" i="1"/>
  <c r="BS1324" i="1"/>
  <c r="BS1325" i="1"/>
  <c r="BS1326" i="1"/>
  <c r="BS1327" i="1"/>
  <c r="BS1328" i="1"/>
  <c r="BS1329" i="1"/>
  <c r="BS1330" i="1"/>
  <c r="BS1331" i="1"/>
  <c r="BS1332" i="1"/>
  <c r="BS1333" i="1"/>
  <c r="BS1334" i="1"/>
  <c r="BS1335" i="1"/>
  <c r="BS1336" i="1"/>
  <c r="BS1337" i="1"/>
  <c r="BS1338" i="1"/>
  <c r="BS1339" i="1"/>
  <c r="BS1340" i="1"/>
  <c r="BS1341" i="1"/>
  <c r="BS1342" i="1"/>
  <c r="BS1343" i="1"/>
  <c r="BS1344" i="1"/>
  <c r="BS1345" i="1"/>
  <c r="BS1346" i="1"/>
  <c r="BS1347" i="1"/>
  <c r="BS1348" i="1"/>
  <c r="BS1349" i="1"/>
  <c r="BS1350" i="1"/>
  <c r="BS1351" i="1"/>
  <c r="BS1352" i="1"/>
  <c r="BS1353" i="1"/>
  <c r="BS1354" i="1"/>
  <c r="BS1355" i="1"/>
  <c r="BS1356" i="1"/>
  <c r="BS1357" i="1"/>
  <c r="BS1358" i="1"/>
  <c r="BS1359" i="1"/>
  <c r="BS1360" i="1"/>
  <c r="BS1361" i="1"/>
  <c r="BS1362" i="1"/>
  <c r="BS1363" i="1"/>
  <c r="BS1364" i="1"/>
  <c r="BS1365" i="1"/>
  <c r="BS1366" i="1"/>
  <c r="BS1367" i="1"/>
  <c r="BS1368" i="1"/>
  <c r="BS1369" i="1"/>
  <c r="BS1370" i="1"/>
  <c r="BS1371" i="1"/>
  <c r="BS1372" i="1"/>
  <c r="BS1373" i="1"/>
  <c r="BS1374" i="1"/>
  <c r="BS1375" i="1"/>
  <c r="BS1376" i="1"/>
  <c r="BS1377" i="1"/>
  <c r="BS1378" i="1"/>
  <c r="BS1379" i="1"/>
  <c r="BS1380" i="1"/>
  <c r="BS1381" i="1"/>
  <c r="BS1382" i="1"/>
  <c r="BS1383" i="1"/>
  <c r="BS1384" i="1"/>
  <c r="BS1385" i="1"/>
  <c r="BS1386" i="1"/>
  <c r="BS1387" i="1"/>
  <c r="BS1388" i="1"/>
  <c r="BS1389" i="1"/>
  <c r="BS1390" i="1"/>
  <c r="BS1391" i="1"/>
  <c r="BS1392" i="1"/>
  <c r="BS1393" i="1"/>
  <c r="BS1394" i="1"/>
  <c r="BS1395" i="1"/>
  <c r="BS1396" i="1"/>
  <c r="BS1397" i="1"/>
  <c r="BS1398" i="1"/>
  <c r="BS1399" i="1"/>
  <c r="BS1400" i="1"/>
  <c r="BS1401" i="1"/>
  <c r="BS1402" i="1"/>
  <c r="BS1403" i="1"/>
  <c r="BS1404" i="1"/>
  <c r="BS1405" i="1"/>
  <c r="BS1406" i="1"/>
  <c r="BS1407" i="1"/>
  <c r="BS1408" i="1"/>
  <c r="BS1409" i="1"/>
  <c r="BS1410" i="1"/>
  <c r="BS1411" i="1"/>
  <c r="BS1412" i="1"/>
  <c r="BS1413" i="1"/>
  <c r="BS1414" i="1"/>
  <c r="BS1415" i="1"/>
  <c r="BS1416" i="1"/>
  <c r="BS1417" i="1"/>
  <c r="BS1418" i="1"/>
  <c r="BS1419" i="1"/>
  <c r="BS1420" i="1"/>
  <c r="BS1421" i="1"/>
  <c r="BS1422" i="1"/>
  <c r="BS1423" i="1"/>
  <c r="BS1424" i="1"/>
  <c r="BS1425" i="1"/>
  <c r="BS1426" i="1"/>
  <c r="BS1427" i="1"/>
  <c r="BS1428" i="1"/>
  <c r="BS1429" i="1"/>
  <c r="BS1430" i="1"/>
  <c r="BS1431" i="1"/>
  <c r="BS1432" i="1"/>
  <c r="BS1433" i="1"/>
  <c r="BS1434" i="1"/>
  <c r="BS1435" i="1"/>
  <c r="BS1436" i="1"/>
  <c r="BS1437" i="1"/>
  <c r="BS1438" i="1"/>
  <c r="BS1439" i="1"/>
  <c r="BS1440" i="1"/>
  <c r="BS1441" i="1"/>
  <c r="BS1442" i="1"/>
  <c r="BS1443" i="1"/>
  <c r="BS1444" i="1"/>
  <c r="BS1445" i="1"/>
  <c r="BS1446" i="1"/>
  <c r="BS1447" i="1"/>
  <c r="BS1448" i="1"/>
  <c r="BS1449" i="1"/>
  <c r="BS1450" i="1"/>
  <c r="BS1451" i="1"/>
  <c r="BS1452" i="1"/>
  <c r="BS1453" i="1"/>
  <c r="BS1454" i="1"/>
  <c r="BS1455" i="1"/>
  <c r="BS1456" i="1"/>
  <c r="BS1457" i="1"/>
  <c r="BS1458" i="1"/>
  <c r="BS1459" i="1"/>
  <c r="BS1460" i="1"/>
  <c r="BS1461" i="1"/>
  <c r="BS1462" i="1"/>
  <c r="BS1463" i="1"/>
  <c r="BS1464" i="1"/>
  <c r="BS1465" i="1"/>
  <c r="BS1466" i="1"/>
  <c r="BS1467" i="1"/>
  <c r="BS1468" i="1"/>
  <c r="BS1469" i="1"/>
  <c r="BS1470" i="1"/>
  <c r="BS1471" i="1"/>
  <c r="BS1472" i="1"/>
  <c r="BS1473" i="1"/>
  <c r="BS1474" i="1"/>
  <c r="BS1475" i="1"/>
  <c r="BS1476" i="1"/>
  <c r="BS1477" i="1"/>
  <c r="BS1478" i="1"/>
  <c r="BS1479" i="1"/>
  <c r="BS1480" i="1"/>
  <c r="BS1481" i="1"/>
  <c r="BS1482" i="1"/>
  <c r="BS1483" i="1"/>
  <c r="BS1484" i="1"/>
  <c r="BS1485" i="1"/>
  <c r="BS1486" i="1"/>
  <c r="BS1487" i="1"/>
  <c r="BS1488" i="1"/>
  <c r="BS1489" i="1"/>
  <c r="BS1490" i="1"/>
  <c r="BS1491" i="1"/>
  <c r="BS1492" i="1"/>
  <c r="BS1493" i="1"/>
  <c r="BS1494" i="1"/>
  <c r="BS1495" i="1"/>
  <c r="BS1496" i="1"/>
  <c r="BS1497" i="1"/>
  <c r="BS1498" i="1"/>
  <c r="BS1499" i="1"/>
  <c r="BS1500" i="1"/>
  <c r="BS1501" i="1"/>
  <c r="BS1502" i="1"/>
  <c r="BS1503" i="1"/>
  <c r="BS1504" i="1"/>
  <c r="BS1505" i="1"/>
  <c r="BS1506" i="1"/>
  <c r="BS1507" i="1"/>
  <c r="BS1508" i="1"/>
  <c r="BS1509" i="1"/>
  <c r="BS1510" i="1"/>
  <c r="BS1511" i="1"/>
  <c r="BS1512" i="1"/>
  <c r="BS1513" i="1"/>
  <c r="BS1514" i="1"/>
  <c r="BS1515" i="1"/>
  <c r="BS1516" i="1"/>
  <c r="BS1517" i="1"/>
  <c r="BS1518" i="1"/>
  <c r="BS1519" i="1"/>
  <c r="BS1520" i="1"/>
  <c r="BS1521" i="1"/>
  <c r="BS1522" i="1"/>
  <c r="BS1523" i="1"/>
  <c r="BS1524" i="1"/>
  <c r="BS1525" i="1"/>
  <c r="BS1526" i="1"/>
  <c r="BS1527" i="1"/>
  <c r="BS1528" i="1"/>
  <c r="BS1529" i="1"/>
  <c r="BS1530" i="1"/>
  <c r="BS1531" i="1"/>
  <c r="BS1532" i="1"/>
  <c r="BS1533" i="1"/>
  <c r="BS1534" i="1"/>
  <c r="BS1535" i="1"/>
  <c r="BS1536" i="1"/>
  <c r="BS1537" i="1"/>
  <c r="BS1538" i="1"/>
  <c r="BS1539" i="1"/>
  <c r="BS1540" i="1"/>
  <c r="BS1541" i="1"/>
  <c r="BS1542" i="1"/>
  <c r="BS1543" i="1"/>
  <c r="BS1544" i="1"/>
  <c r="BS1545" i="1"/>
  <c r="BS1546" i="1"/>
  <c r="BS1547" i="1"/>
  <c r="BS1548" i="1"/>
  <c r="BS1549" i="1"/>
  <c r="BS1550" i="1"/>
  <c r="BS1551" i="1"/>
  <c r="BS1552" i="1"/>
  <c r="BS1553" i="1"/>
  <c r="BS1554" i="1"/>
  <c r="BS1555" i="1"/>
  <c r="BS1556" i="1"/>
  <c r="BS1557" i="1"/>
  <c r="BS1558" i="1"/>
  <c r="BS1559" i="1"/>
  <c r="BS1560" i="1"/>
  <c r="BS1561" i="1"/>
  <c r="BS1562" i="1"/>
  <c r="BS1563" i="1"/>
  <c r="BS1564" i="1"/>
  <c r="BS1565" i="1"/>
  <c r="BS1566" i="1"/>
  <c r="BS1567" i="1"/>
  <c r="BS1568" i="1"/>
  <c r="BS1569" i="1"/>
  <c r="BS1570" i="1"/>
  <c r="BS1571" i="1"/>
  <c r="BS1572" i="1"/>
  <c r="BS1573" i="1"/>
  <c r="BS1574" i="1"/>
  <c r="BS1575" i="1"/>
  <c r="BS1576" i="1"/>
  <c r="BS1577" i="1"/>
  <c r="BS1578" i="1"/>
  <c r="BS1579" i="1"/>
  <c r="BS1580" i="1"/>
  <c r="BS1581" i="1"/>
  <c r="BS1582" i="1"/>
  <c r="BS1583" i="1"/>
  <c r="BS1584" i="1"/>
  <c r="BS1585" i="1"/>
  <c r="BS1586" i="1"/>
  <c r="BS1587" i="1"/>
  <c r="BS1588" i="1"/>
  <c r="BS1589" i="1"/>
  <c r="BS1590" i="1"/>
  <c r="BS1591" i="1"/>
  <c r="BS1592" i="1"/>
  <c r="BS1593" i="1"/>
  <c r="BS1594" i="1"/>
  <c r="BS1595" i="1"/>
  <c r="BS1596" i="1"/>
  <c r="BS1597" i="1"/>
  <c r="BS1598" i="1"/>
  <c r="BS1599" i="1"/>
  <c r="BS1600" i="1"/>
  <c r="BS1601" i="1"/>
  <c r="BS1602" i="1"/>
  <c r="BS1603" i="1"/>
  <c r="BS1604" i="1"/>
  <c r="BS1605" i="1"/>
  <c r="BS1606" i="1"/>
  <c r="BS1607" i="1"/>
  <c r="BS1608" i="1"/>
  <c r="BS1609" i="1"/>
  <c r="BS1610" i="1"/>
  <c r="BS1611" i="1"/>
  <c r="BS1612" i="1"/>
  <c r="BS1613" i="1"/>
  <c r="BS1614" i="1"/>
  <c r="BS1615" i="1"/>
  <c r="BS1616" i="1"/>
  <c r="BS1617" i="1"/>
  <c r="BS1618" i="1"/>
  <c r="BS1619" i="1"/>
  <c r="BS1620" i="1"/>
  <c r="BS1621" i="1"/>
  <c r="BS1622" i="1"/>
  <c r="BS1623" i="1"/>
  <c r="BS1624" i="1"/>
  <c r="BS1625" i="1"/>
  <c r="BS1626" i="1"/>
  <c r="BS1627" i="1"/>
  <c r="BS1628" i="1"/>
  <c r="BS1629" i="1"/>
  <c r="BS1630" i="1"/>
  <c r="BS1631" i="1"/>
  <c r="BS1632" i="1"/>
  <c r="BS1633" i="1"/>
  <c r="BS1634" i="1"/>
  <c r="BS1635" i="1"/>
  <c r="BS1636" i="1"/>
  <c r="BS1637" i="1"/>
  <c r="BS1638" i="1"/>
  <c r="BS1639" i="1"/>
  <c r="BS1640" i="1"/>
  <c r="BS1641" i="1"/>
  <c r="BS1642" i="1"/>
  <c r="BS1643" i="1"/>
  <c r="BS1644" i="1"/>
  <c r="BS1645" i="1"/>
  <c r="BS1646" i="1"/>
  <c r="BS1647" i="1"/>
  <c r="BS1648" i="1"/>
  <c r="BS1649" i="1"/>
  <c r="BS1650" i="1"/>
  <c r="BS1651" i="1"/>
  <c r="BS1652" i="1"/>
  <c r="BS1653" i="1"/>
  <c r="BS1654" i="1"/>
  <c r="BS1655" i="1"/>
  <c r="BS1656" i="1"/>
  <c r="BS1657" i="1"/>
  <c r="BS1658" i="1"/>
  <c r="BS1659" i="1"/>
  <c r="BS1660" i="1"/>
  <c r="BS1661" i="1"/>
  <c r="BS1662" i="1"/>
  <c r="BS1663" i="1"/>
  <c r="BS1664" i="1"/>
  <c r="BS1665" i="1"/>
  <c r="BS1666" i="1"/>
  <c r="BS1667" i="1"/>
  <c r="BS1668" i="1"/>
  <c r="BS1669" i="1"/>
  <c r="BS1670" i="1"/>
  <c r="BS1671" i="1"/>
  <c r="BS1672" i="1"/>
  <c r="BS1673" i="1"/>
  <c r="BS1674" i="1"/>
  <c r="BS1675" i="1"/>
  <c r="BS1676" i="1"/>
  <c r="BS1677" i="1"/>
  <c r="BS1678" i="1"/>
  <c r="BS1679" i="1"/>
  <c r="BS1680" i="1"/>
  <c r="BS1681" i="1"/>
  <c r="BS1682" i="1"/>
  <c r="BS1683" i="1"/>
  <c r="BS1684" i="1"/>
  <c r="BS1685" i="1"/>
  <c r="BS1686" i="1"/>
  <c r="BS1687" i="1"/>
  <c r="BS1688" i="1"/>
  <c r="BS1689" i="1"/>
  <c r="BS1690" i="1"/>
  <c r="BS1691" i="1"/>
  <c r="BS1692" i="1"/>
  <c r="BS1693" i="1"/>
  <c r="BS1694" i="1"/>
  <c r="BS1695" i="1"/>
  <c r="BS1696" i="1"/>
  <c r="BS1697" i="1"/>
  <c r="BS1698" i="1"/>
  <c r="BS1699" i="1"/>
  <c r="BS1700" i="1"/>
  <c r="BS1701" i="1"/>
  <c r="BS1702" i="1"/>
  <c r="BS1703" i="1"/>
  <c r="BS1704" i="1"/>
  <c r="BS1705" i="1"/>
  <c r="BS1706" i="1"/>
  <c r="BS1707" i="1"/>
  <c r="BS1708" i="1"/>
  <c r="BS1709" i="1"/>
  <c r="BS1710" i="1"/>
  <c r="BS1711" i="1"/>
  <c r="BS1712" i="1"/>
  <c r="BS1713" i="1"/>
  <c r="BS1714" i="1"/>
  <c r="BS1715" i="1"/>
  <c r="BS1716" i="1"/>
  <c r="BS1717" i="1"/>
  <c r="BS1718" i="1"/>
  <c r="BS1719" i="1"/>
  <c r="BS1720" i="1"/>
  <c r="BS1721" i="1"/>
  <c r="BS1722" i="1"/>
  <c r="BS1723" i="1"/>
  <c r="BS1724" i="1"/>
  <c r="BS1725" i="1"/>
  <c r="BS1726" i="1"/>
  <c r="BS1727" i="1"/>
  <c r="BS1728" i="1"/>
  <c r="BS1729" i="1"/>
  <c r="BS1730" i="1"/>
  <c r="BS1731" i="1"/>
  <c r="BS1732" i="1"/>
  <c r="BS1733" i="1"/>
  <c r="BS1734" i="1"/>
  <c r="BS1735" i="1"/>
  <c r="BS1736" i="1"/>
  <c r="BS1737" i="1"/>
  <c r="BS1738" i="1"/>
  <c r="BS1739" i="1"/>
  <c r="BS1740" i="1"/>
  <c r="BS1741" i="1"/>
  <c r="BS1742" i="1"/>
  <c r="BS1743" i="1"/>
  <c r="BS1744" i="1"/>
  <c r="BS1745" i="1"/>
  <c r="BS1746" i="1"/>
  <c r="BS1747" i="1"/>
  <c r="BS1748" i="1"/>
  <c r="BS1749" i="1"/>
  <c r="BS1750" i="1"/>
  <c r="BS1751" i="1"/>
  <c r="BS1752" i="1"/>
  <c r="BS1753" i="1"/>
  <c r="BS1754" i="1"/>
  <c r="BS1755" i="1"/>
  <c r="BS1756" i="1"/>
  <c r="BS1757" i="1"/>
  <c r="BS1758" i="1"/>
  <c r="BS1759" i="1"/>
  <c r="BS1760" i="1"/>
  <c r="BS1761" i="1"/>
  <c r="BS1762" i="1"/>
  <c r="BS1763" i="1"/>
  <c r="BS1764" i="1"/>
  <c r="BS1765" i="1"/>
  <c r="BS1766" i="1"/>
  <c r="BS1767" i="1"/>
  <c r="BS1768" i="1"/>
  <c r="BS1769" i="1"/>
  <c r="BS1770" i="1"/>
  <c r="BS1771" i="1"/>
  <c r="BS1772" i="1"/>
  <c r="BS1773" i="1"/>
  <c r="BS1774" i="1"/>
  <c r="BS1775" i="1"/>
  <c r="BS1776" i="1"/>
  <c r="BS1777" i="1"/>
  <c r="BS1778" i="1"/>
  <c r="BS1779" i="1"/>
  <c r="BS1780" i="1"/>
  <c r="BS1781" i="1"/>
  <c r="BS1782" i="1"/>
  <c r="BS1783" i="1"/>
  <c r="BS1784" i="1"/>
  <c r="BS1785" i="1"/>
  <c r="BS1786" i="1"/>
  <c r="BS1787" i="1"/>
  <c r="BS1788" i="1"/>
  <c r="BS1789" i="1"/>
  <c r="BS1790" i="1"/>
  <c r="BS1791" i="1"/>
  <c r="BS1792" i="1"/>
  <c r="BS1793" i="1"/>
  <c r="BS1794" i="1"/>
  <c r="BS1795" i="1"/>
  <c r="BS1796" i="1"/>
  <c r="BS1797" i="1"/>
  <c r="BS1798" i="1"/>
  <c r="BS1799" i="1"/>
  <c r="BS1800" i="1"/>
  <c r="BS1801" i="1"/>
  <c r="BS1802" i="1"/>
  <c r="BS1803" i="1"/>
  <c r="BS1804" i="1"/>
  <c r="BS1805" i="1"/>
  <c r="BS1806" i="1"/>
  <c r="BS1807" i="1"/>
  <c r="BS1808" i="1"/>
  <c r="BS1809" i="1"/>
  <c r="BS1810" i="1"/>
  <c r="BS1811" i="1"/>
  <c r="BS1812" i="1"/>
  <c r="BS1813" i="1"/>
  <c r="BS1814" i="1"/>
  <c r="BS1815" i="1"/>
  <c r="BS1816" i="1"/>
  <c r="BS1817" i="1"/>
  <c r="BS1818" i="1"/>
  <c r="BS1819" i="1"/>
  <c r="BS1820" i="1"/>
  <c r="BS1821" i="1"/>
  <c r="BS1822" i="1"/>
  <c r="BS1823" i="1"/>
  <c r="BS1824" i="1"/>
  <c r="BS1825" i="1"/>
  <c r="BS1826" i="1"/>
  <c r="BS1827" i="1"/>
  <c r="BS1828" i="1"/>
  <c r="BS1829" i="1"/>
  <c r="BS1830" i="1"/>
  <c r="BS1831" i="1"/>
  <c r="BS1832" i="1"/>
  <c r="BS1833" i="1"/>
  <c r="BS1834" i="1"/>
  <c r="BS1835" i="1"/>
  <c r="BS1836" i="1"/>
  <c r="BS1837" i="1"/>
  <c r="BS1838" i="1"/>
  <c r="BS1839" i="1"/>
  <c r="BS1840" i="1"/>
  <c r="BS1841" i="1"/>
  <c r="BS1842" i="1"/>
  <c r="BS1843" i="1"/>
  <c r="BS1844" i="1"/>
  <c r="BS1845" i="1"/>
  <c r="BS1846" i="1"/>
  <c r="BS1847" i="1"/>
  <c r="BS1848" i="1"/>
  <c r="BS1849" i="1"/>
  <c r="BS1850" i="1"/>
  <c r="BS1851" i="1"/>
  <c r="BS1852" i="1"/>
  <c r="BS1853" i="1"/>
  <c r="BS1854" i="1"/>
  <c r="BS1855" i="1"/>
  <c r="BS1856" i="1"/>
  <c r="BS1857" i="1"/>
  <c r="BS1858" i="1"/>
  <c r="BS1859" i="1"/>
  <c r="BS1860" i="1"/>
  <c r="BS1861" i="1"/>
  <c r="BS1862" i="1"/>
  <c r="BS1863" i="1"/>
  <c r="BS1864" i="1"/>
  <c r="BS1865" i="1"/>
  <c r="BS1866" i="1"/>
  <c r="BS1867" i="1"/>
  <c r="BS1868" i="1"/>
  <c r="BS1869" i="1"/>
  <c r="BS1870" i="1"/>
  <c r="BS1871" i="1"/>
  <c r="BS1872" i="1"/>
  <c r="BS1873" i="1"/>
  <c r="BS1874" i="1"/>
  <c r="BS1875" i="1"/>
  <c r="BS1876" i="1"/>
  <c r="BS1877" i="1"/>
  <c r="BS1878" i="1"/>
  <c r="BS1879" i="1"/>
  <c r="BS1880" i="1"/>
  <c r="BS1881" i="1"/>
  <c r="BS1882" i="1"/>
  <c r="BS1883" i="1"/>
  <c r="BS1884" i="1"/>
  <c r="BS1885" i="1"/>
  <c r="BS1886" i="1"/>
  <c r="BS1887" i="1"/>
  <c r="BS1888" i="1"/>
  <c r="BS1889" i="1"/>
  <c r="BS1890" i="1"/>
  <c r="BS1891" i="1"/>
  <c r="BS1892" i="1"/>
  <c r="BS1893" i="1"/>
  <c r="BS1894" i="1"/>
  <c r="BS1895" i="1"/>
  <c r="BS1896" i="1"/>
  <c r="BS1897" i="1"/>
  <c r="BS1898" i="1"/>
  <c r="BS1899" i="1"/>
  <c r="BS1900" i="1"/>
  <c r="BS1901" i="1"/>
  <c r="BS1902" i="1"/>
  <c r="BS1903" i="1"/>
  <c r="BS1904" i="1"/>
  <c r="BS1905" i="1"/>
  <c r="BS1906" i="1"/>
  <c r="BS1907" i="1"/>
  <c r="BS1908" i="1"/>
  <c r="BS1909" i="1"/>
  <c r="BS1910" i="1"/>
  <c r="BS1911" i="1"/>
  <c r="BS1912" i="1"/>
  <c r="BS1913" i="1"/>
  <c r="BS1914" i="1"/>
  <c r="BS1915" i="1"/>
  <c r="BS1916" i="1"/>
  <c r="BS1917" i="1"/>
  <c r="BS1918" i="1"/>
  <c r="BS1919" i="1"/>
  <c r="BS1920" i="1"/>
  <c r="BS1921" i="1"/>
  <c r="BS1922" i="1"/>
  <c r="BS1923" i="1"/>
  <c r="BS1924" i="1"/>
  <c r="BS1925" i="1"/>
  <c r="BS1926" i="1"/>
  <c r="BS1927" i="1"/>
  <c r="BS1928" i="1"/>
  <c r="BS1929" i="1"/>
  <c r="BS1930" i="1"/>
  <c r="BS1931" i="1"/>
  <c r="BS1932" i="1"/>
  <c r="BS1933" i="1"/>
  <c r="BS1934" i="1"/>
  <c r="BS1935" i="1"/>
  <c r="BS1936" i="1"/>
  <c r="BS1937" i="1"/>
  <c r="BS1938" i="1"/>
  <c r="BS1939" i="1"/>
  <c r="BS1940" i="1"/>
  <c r="BS1941" i="1"/>
  <c r="BS1942" i="1"/>
  <c r="BS1943" i="1"/>
  <c r="BS1944" i="1"/>
  <c r="BS1945" i="1"/>
  <c r="BS1946" i="1"/>
  <c r="BS1947" i="1"/>
  <c r="BS1948" i="1"/>
  <c r="BS1949" i="1"/>
  <c r="BS1950" i="1"/>
  <c r="BS1951" i="1"/>
  <c r="BS1952" i="1"/>
  <c r="BS1953" i="1"/>
  <c r="BS1954" i="1"/>
  <c r="BS1955" i="1"/>
  <c r="BS1956" i="1"/>
  <c r="BS1957" i="1"/>
  <c r="BS1958" i="1"/>
  <c r="BS1959" i="1"/>
  <c r="BS1960" i="1"/>
  <c r="BS1961" i="1"/>
  <c r="BS1962" i="1"/>
  <c r="BS1963" i="1"/>
  <c r="BS1964" i="1"/>
  <c r="BS1965" i="1"/>
  <c r="BS1966" i="1"/>
  <c r="BS1967" i="1"/>
  <c r="BS1968" i="1"/>
  <c r="BS1969" i="1"/>
  <c r="BS1970" i="1"/>
  <c r="BS1971" i="1"/>
  <c r="BS1972" i="1"/>
  <c r="BS1973" i="1"/>
  <c r="BS1974" i="1"/>
  <c r="BS1975" i="1"/>
  <c r="BS1976" i="1"/>
  <c r="BS1977" i="1"/>
  <c r="BS1978" i="1"/>
  <c r="BS1979" i="1"/>
  <c r="BS1980" i="1"/>
  <c r="BS1981" i="1"/>
  <c r="BS1982" i="1"/>
  <c r="BS1983" i="1"/>
  <c r="BS1984" i="1"/>
  <c r="BS1985" i="1"/>
  <c r="BS1986" i="1"/>
  <c r="BS1987" i="1"/>
  <c r="BS1988" i="1"/>
  <c r="BS1989" i="1"/>
  <c r="BS1990" i="1"/>
  <c r="BS1991" i="1"/>
  <c r="BS1992" i="1"/>
  <c r="BS1993" i="1"/>
  <c r="BS1994" i="1"/>
  <c r="BS1995" i="1"/>
  <c r="BS1996" i="1"/>
  <c r="BS1997" i="1"/>
  <c r="BS1998" i="1"/>
  <c r="BS1999" i="1"/>
  <c r="BS2000" i="1"/>
  <c r="BS2001" i="1"/>
  <c r="BS2002" i="1"/>
  <c r="BS2003" i="1"/>
  <c r="BS2004" i="1"/>
  <c r="BS2005" i="1"/>
  <c r="BS2006" i="1"/>
  <c r="BS2007" i="1"/>
  <c r="BS2008" i="1"/>
  <c r="BS2009" i="1"/>
  <c r="BS2010" i="1"/>
  <c r="BS2011" i="1"/>
  <c r="BS2012" i="1"/>
  <c r="BS2013" i="1"/>
  <c r="BS2014" i="1"/>
  <c r="BS2015" i="1"/>
  <c r="BS2016" i="1"/>
  <c r="BS2017" i="1"/>
  <c r="BS2018" i="1"/>
  <c r="BS2019" i="1"/>
  <c r="BS2020" i="1"/>
  <c r="BS2021" i="1"/>
  <c r="BS2022" i="1"/>
  <c r="BS2023" i="1"/>
  <c r="BS2024" i="1"/>
  <c r="BS2025" i="1"/>
  <c r="BS2026" i="1"/>
  <c r="BS2027" i="1"/>
  <c r="BS2028" i="1"/>
  <c r="BS2029" i="1"/>
  <c r="BS2030" i="1"/>
  <c r="BS2031" i="1"/>
  <c r="BS2032" i="1"/>
  <c r="BS2033" i="1"/>
  <c r="BS2034" i="1"/>
  <c r="BS2035" i="1"/>
  <c r="BS2036" i="1"/>
  <c r="BS2037" i="1"/>
  <c r="BS2038" i="1"/>
  <c r="BS2039" i="1"/>
  <c r="BS2040" i="1"/>
  <c r="BS2041" i="1"/>
  <c r="BS2042" i="1"/>
  <c r="BS2043" i="1"/>
  <c r="BS2044" i="1"/>
  <c r="BS2045" i="1"/>
  <c r="BS2046" i="1"/>
  <c r="BS2047" i="1"/>
  <c r="BS2048" i="1"/>
  <c r="BS2049" i="1"/>
  <c r="BS2050" i="1"/>
  <c r="BS2051" i="1"/>
  <c r="BS2052" i="1"/>
  <c r="BS2053" i="1"/>
  <c r="BS2054" i="1"/>
  <c r="BS2055" i="1"/>
  <c r="BS2056" i="1"/>
  <c r="BS2057" i="1"/>
  <c r="BS2058" i="1"/>
  <c r="BS2059" i="1"/>
  <c r="BS2060" i="1"/>
  <c r="BS2061" i="1"/>
  <c r="BS2062" i="1"/>
  <c r="BS2063" i="1"/>
  <c r="BS2064" i="1"/>
  <c r="BS2065" i="1"/>
  <c r="BS2066" i="1"/>
  <c r="BS2067" i="1"/>
  <c r="BS2068" i="1"/>
  <c r="BS2069" i="1"/>
  <c r="BS2070" i="1"/>
  <c r="BS2071" i="1"/>
  <c r="BS2072" i="1"/>
  <c r="BS2073" i="1"/>
  <c r="BS2074" i="1"/>
  <c r="BS2075" i="1"/>
  <c r="BS2076" i="1"/>
  <c r="BS2077" i="1"/>
  <c r="BS2078" i="1"/>
  <c r="BS2079" i="1"/>
  <c r="BS2080" i="1"/>
  <c r="BS2081" i="1"/>
  <c r="BS2082" i="1"/>
  <c r="BS2083" i="1"/>
  <c r="BS2084" i="1"/>
  <c r="BS2085" i="1"/>
  <c r="BS2086" i="1"/>
  <c r="BS2087" i="1"/>
  <c r="BS2088" i="1"/>
  <c r="BS2089" i="1"/>
  <c r="BS2090" i="1"/>
  <c r="BS2091" i="1"/>
  <c r="BS2092" i="1"/>
  <c r="BS2093" i="1"/>
  <c r="BS2094" i="1"/>
  <c r="BS2095" i="1"/>
  <c r="BS2096" i="1"/>
  <c r="BS2097" i="1"/>
  <c r="BS2098" i="1"/>
  <c r="BS2099" i="1"/>
  <c r="BS2100" i="1"/>
  <c r="BS2101" i="1"/>
  <c r="BS2102" i="1"/>
  <c r="BS2103" i="1"/>
  <c r="BS2104" i="1"/>
  <c r="BS2105" i="1"/>
  <c r="BS2106" i="1"/>
  <c r="BS2107" i="1"/>
  <c r="BS2108" i="1"/>
  <c r="BS2109" i="1"/>
  <c r="BS2110" i="1"/>
  <c r="BS2111" i="1"/>
  <c r="BS2112" i="1"/>
  <c r="BS2113" i="1"/>
  <c r="BS2114" i="1"/>
  <c r="BS2115" i="1"/>
  <c r="BS2116" i="1"/>
  <c r="BS2117" i="1"/>
  <c r="BS2118" i="1"/>
  <c r="BS2119" i="1"/>
  <c r="BS2120" i="1"/>
  <c r="BS2121" i="1"/>
  <c r="BS2122" i="1"/>
  <c r="BS2123" i="1"/>
  <c r="BS2124" i="1"/>
  <c r="BS2125" i="1"/>
  <c r="BS2126" i="1"/>
  <c r="BS2127" i="1"/>
  <c r="BS2128" i="1"/>
  <c r="BS2129" i="1"/>
  <c r="BS2130" i="1"/>
  <c r="BS2131" i="1"/>
  <c r="BS2132" i="1"/>
  <c r="BS2133" i="1"/>
  <c r="BS2134" i="1"/>
  <c r="BS2135" i="1"/>
  <c r="BS2136" i="1"/>
  <c r="BS2137" i="1"/>
  <c r="BS2138" i="1"/>
  <c r="BS2139" i="1"/>
  <c r="BS2140" i="1"/>
  <c r="BS2141" i="1"/>
  <c r="BS2142" i="1"/>
  <c r="BS2143" i="1"/>
  <c r="BS2144" i="1"/>
  <c r="BS2145" i="1"/>
  <c r="BS2146" i="1"/>
  <c r="BS2147" i="1"/>
  <c r="BS2148" i="1"/>
  <c r="BS2149" i="1"/>
  <c r="BS2150" i="1"/>
  <c r="BS2151" i="1"/>
  <c r="BS2152" i="1"/>
  <c r="BS2153" i="1"/>
  <c r="BS2154" i="1"/>
  <c r="BS2155" i="1"/>
  <c r="BS2156" i="1"/>
  <c r="BS2157" i="1"/>
  <c r="BS2158" i="1"/>
  <c r="BS2159" i="1"/>
  <c r="BS2160" i="1"/>
  <c r="BS2161" i="1"/>
  <c r="BS2162" i="1"/>
  <c r="BS2163" i="1"/>
  <c r="BS2164" i="1"/>
  <c r="BS2165" i="1"/>
  <c r="BS2166" i="1"/>
  <c r="BS2167" i="1"/>
  <c r="BS2168" i="1"/>
  <c r="BS2169" i="1"/>
  <c r="BS2170" i="1"/>
  <c r="BS2171" i="1"/>
  <c r="BS2172" i="1"/>
  <c r="BS2173" i="1"/>
  <c r="BS2174" i="1"/>
  <c r="BS2175" i="1"/>
  <c r="BS2176" i="1"/>
  <c r="BS2177" i="1"/>
  <c r="BS2178" i="1"/>
  <c r="BS2179" i="1"/>
  <c r="BS2180" i="1"/>
  <c r="BS2181" i="1"/>
  <c r="BS2182" i="1"/>
  <c r="BS2183" i="1"/>
  <c r="BS2184" i="1"/>
  <c r="BS2185" i="1"/>
  <c r="BS2186" i="1"/>
  <c r="BS2187" i="1"/>
  <c r="BS2188" i="1"/>
  <c r="BS2189" i="1"/>
  <c r="BS2190" i="1"/>
  <c r="BS2191" i="1"/>
  <c r="BS2192" i="1"/>
  <c r="BS2193" i="1"/>
  <c r="BS2194" i="1"/>
  <c r="BS2195" i="1"/>
  <c r="BS2196" i="1"/>
  <c r="BS2197" i="1"/>
  <c r="BS2198" i="1"/>
  <c r="BS2199" i="1"/>
  <c r="BS2200" i="1"/>
  <c r="BS2201" i="1"/>
  <c r="BS2202" i="1"/>
  <c r="BS2203" i="1"/>
  <c r="BS2204" i="1"/>
  <c r="BS2205" i="1"/>
  <c r="BS2206" i="1"/>
  <c r="BS2207" i="1"/>
  <c r="BS2208" i="1"/>
  <c r="BS2209" i="1"/>
  <c r="BS2210" i="1"/>
  <c r="BS2211" i="1"/>
  <c r="BS2212" i="1"/>
  <c r="BS2213" i="1"/>
  <c r="BS2214" i="1"/>
  <c r="BS2215" i="1"/>
  <c r="BS2216" i="1"/>
  <c r="BS2217" i="1"/>
  <c r="BS2218" i="1"/>
  <c r="BS2219" i="1"/>
  <c r="BS2220" i="1"/>
  <c r="BS2221" i="1"/>
  <c r="BS2222" i="1"/>
  <c r="BS2223" i="1"/>
  <c r="BS2224" i="1"/>
  <c r="BS2225" i="1"/>
  <c r="BS2226" i="1"/>
  <c r="BS2227" i="1"/>
  <c r="BS2228" i="1"/>
  <c r="BS2229" i="1"/>
  <c r="BS2230" i="1"/>
  <c r="BS2231" i="1"/>
  <c r="BS2232" i="1"/>
  <c r="BS2233" i="1"/>
  <c r="BS2234" i="1"/>
  <c r="BS2235" i="1"/>
  <c r="BS2236" i="1"/>
  <c r="BS2237" i="1"/>
  <c r="BS2238" i="1"/>
  <c r="BS2239" i="1"/>
  <c r="BS2240" i="1"/>
  <c r="BS2241" i="1"/>
  <c r="BS2242" i="1"/>
  <c r="BS2243" i="1"/>
  <c r="BS2244" i="1"/>
  <c r="BS2245" i="1"/>
  <c r="BS2246" i="1"/>
  <c r="BS2247" i="1"/>
  <c r="BS2248" i="1"/>
  <c r="BS2249" i="1"/>
  <c r="BS2250" i="1"/>
  <c r="BS2251" i="1"/>
  <c r="BS2252" i="1"/>
  <c r="BS2253" i="1"/>
  <c r="BS2254" i="1"/>
  <c r="BS2255" i="1"/>
  <c r="BS2256" i="1"/>
  <c r="BS2257" i="1"/>
  <c r="BS2258" i="1"/>
  <c r="BS2259" i="1"/>
  <c r="BS2260" i="1"/>
  <c r="BS2261" i="1"/>
  <c r="BS2262" i="1"/>
  <c r="BS2263" i="1"/>
  <c r="BS2264" i="1"/>
  <c r="BS2265" i="1"/>
  <c r="BS2266" i="1"/>
  <c r="BS2267" i="1"/>
  <c r="BS2268" i="1"/>
  <c r="BS2269" i="1"/>
  <c r="BS2270" i="1"/>
  <c r="BS2271" i="1"/>
  <c r="BS2272" i="1"/>
  <c r="BS2273" i="1"/>
  <c r="BS2274" i="1"/>
  <c r="BS2275" i="1"/>
  <c r="BS2276" i="1"/>
  <c r="BS2277" i="1"/>
  <c r="BS2278" i="1"/>
  <c r="BS2279" i="1"/>
  <c r="BS2280" i="1"/>
  <c r="BS2281" i="1"/>
  <c r="BS2282" i="1"/>
  <c r="BS2283" i="1"/>
  <c r="BS2284" i="1"/>
  <c r="BS2285" i="1"/>
  <c r="BS2286" i="1"/>
  <c r="BS2287" i="1"/>
  <c r="BS2288" i="1"/>
  <c r="BS2289" i="1"/>
  <c r="BS2290" i="1"/>
  <c r="BS2291" i="1"/>
  <c r="BS2292" i="1"/>
  <c r="BS2293" i="1"/>
  <c r="BS2294" i="1"/>
  <c r="BS2295" i="1"/>
  <c r="BS2296" i="1"/>
  <c r="BS2297" i="1"/>
  <c r="BS2298" i="1"/>
  <c r="BS2299" i="1"/>
  <c r="BS2300" i="1"/>
  <c r="BS2301" i="1"/>
  <c r="BS2302" i="1"/>
  <c r="BS2303" i="1"/>
  <c r="BS2304" i="1"/>
  <c r="BS2305" i="1"/>
  <c r="BS2306" i="1"/>
  <c r="BS2307" i="1"/>
  <c r="BS2308" i="1"/>
  <c r="BS2309" i="1"/>
  <c r="BS2310" i="1"/>
  <c r="BS2311" i="1"/>
  <c r="BS2312" i="1"/>
  <c r="BS2313" i="1"/>
  <c r="BS2314" i="1"/>
  <c r="BS2315" i="1"/>
  <c r="BS2316" i="1"/>
  <c r="BS2317" i="1"/>
  <c r="BS2318" i="1"/>
  <c r="BS2319" i="1"/>
  <c r="BS2320" i="1"/>
  <c r="BS2321" i="1"/>
  <c r="BS2322" i="1"/>
  <c r="BS2323" i="1"/>
  <c r="BS2324" i="1"/>
  <c r="BS2325" i="1"/>
  <c r="BS2326" i="1"/>
  <c r="BS2327" i="1"/>
  <c r="BS2328" i="1"/>
  <c r="BS2329" i="1"/>
  <c r="BS2330" i="1"/>
  <c r="BS2331" i="1"/>
  <c r="BS2332" i="1"/>
  <c r="BS2333" i="1"/>
  <c r="BS2334" i="1"/>
  <c r="BS2335" i="1"/>
  <c r="BS2336" i="1"/>
  <c r="BS2337" i="1"/>
  <c r="BS2338" i="1"/>
  <c r="BS2339" i="1"/>
  <c r="BS2340" i="1"/>
  <c r="BS2341" i="1"/>
  <c r="BS2342" i="1"/>
  <c r="BS2343" i="1"/>
  <c r="BS2344" i="1"/>
  <c r="BS2345" i="1"/>
  <c r="BS2346" i="1"/>
  <c r="BS2347" i="1"/>
  <c r="BS2348" i="1"/>
  <c r="BS2349" i="1"/>
  <c r="BS2350" i="1"/>
  <c r="BS2351" i="1"/>
  <c r="BS2352" i="1"/>
  <c r="BS2353" i="1"/>
  <c r="BS2354" i="1"/>
  <c r="BS2355" i="1"/>
  <c r="BS2356" i="1"/>
  <c r="BS2357" i="1"/>
  <c r="BS2358" i="1"/>
  <c r="BS2359" i="1"/>
  <c r="BS2360" i="1"/>
  <c r="BS2361" i="1"/>
  <c r="BS2362" i="1"/>
  <c r="BS2363" i="1"/>
  <c r="BS2364" i="1"/>
  <c r="BS2365" i="1"/>
  <c r="BS2366" i="1"/>
  <c r="BS2367" i="1"/>
  <c r="BS2368" i="1"/>
  <c r="BS2369" i="1"/>
  <c r="BS2370" i="1"/>
  <c r="BS2371" i="1"/>
  <c r="BS2372" i="1"/>
  <c r="BS2373" i="1"/>
  <c r="BS2374" i="1"/>
  <c r="BS2375" i="1"/>
  <c r="BS2376" i="1"/>
  <c r="BS2377" i="1"/>
  <c r="BS2378" i="1"/>
  <c r="BS2379" i="1"/>
  <c r="BS2380" i="1"/>
  <c r="BS2381" i="1"/>
  <c r="BS2382" i="1"/>
  <c r="BS2383" i="1"/>
  <c r="BS2384" i="1"/>
  <c r="BS2385" i="1"/>
  <c r="BS2386" i="1"/>
  <c r="BS2387" i="1"/>
  <c r="BS2388" i="1"/>
  <c r="BS2389" i="1"/>
  <c r="BS2390" i="1"/>
  <c r="BS2391" i="1"/>
  <c r="BS2392" i="1"/>
  <c r="BS2393" i="1"/>
  <c r="BS2394" i="1"/>
  <c r="BS2395" i="1"/>
  <c r="BS2396" i="1"/>
  <c r="BS2397" i="1"/>
  <c r="BS2398" i="1"/>
  <c r="BS2399" i="1"/>
  <c r="BS2400" i="1"/>
  <c r="BS2401" i="1"/>
  <c r="BS2402" i="1"/>
  <c r="BS2403" i="1"/>
  <c r="BS2404" i="1"/>
  <c r="BS2405" i="1"/>
  <c r="BS2406" i="1"/>
  <c r="BS2407" i="1"/>
  <c r="BS2408" i="1"/>
  <c r="BS2409" i="1"/>
  <c r="BS2410" i="1"/>
  <c r="BS2411" i="1"/>
  <c r="BS2412" i="1"/>
  <c r="BS2413" i="1"/>
  <c r="BS2414" i="1"/>
  <c r="BS2415" i="1"/>
  <c r="BS2416" i="1"/>
  <c r="BS2417" i="1"/>
  <c r="BS2418" i="1"/>
  <c r="BS2419" i="1"/>
  <c r="BS2420" i="1"/>
  <c r="BS2421" i="1"/>
  <c r="BS2422" i="1"/>
  <c r="BS2423" i="1"/>
  <c r="BS2424" i="1"/>
  <c r="BS2425" i="1"/>
  <c r="BS2426" i="1"/>
  <c r="BS2427" i="1"/>
  <c r="BS2428" i="1"/>
  <c r="BS2429" i="1"/>
  <c r="BS2430" i="1"/>
  <c r="BS2431" i="1"/>
  <c r="BS2432" i="1"/>
  <c r="BS2433" i="1"/>
  <c r="BS2434" i="1"/>
  <c r="BS2435" i="1"/>
  <c r="BS2436" i="1"/>
  <c r="BS2437" i="1"/>
  <c r="BS2438" i="1"/>
  <c r="BS2439" i="1"/>
  <c r="BS2440" i="1"/>
  <c r="BS2441" i="1"/>
  <c r="BS2442" i="1"/>
  <c r="BS2443" i="1"/>
  <c r="BS2444" i="1"/>
  <c r="BS2445" i="1"/>
  <c r="BS2446" i="1"/>
  <c r="BS2447" i="1"/>
  <c r="BS2448" i="1"/>
  <c r="BS2449" i="1"/>
  <c r="BS2450" i="1"/>
  <c r="BS2451" i="1"/>
  <c r="BS2452" i="1"/>
  <c r="BS2453" i="1"/>
  <c r="BS2454" i="1"/>
  <c r="BS2455" i="1"/>
  <c r="BS2456" i="1"/>
  <c r="BS2457" i="1"/>
  <c r="BS2458" i="1"/>
  <c r="BS2459" i="1"/>
  <c r="BS2460" i="1"/>
  <c r="BS2461" i="1"/>
  <c r="BS2462" i="1"/>
  <c r="BS2463" i="1"/>
  <c r="BS2464" i="1"/>
  <c r="BS2465" i="1"/>
  <c r="BS2466" i="1"/>
  <c r="BS2467" i="1"/>
  <c r="BS2468" i="1"/>
  <c r="BS2469" i="1"/>
  <c r="BS2470" i="1"/>
  <c r="BS2471" i="1"/>
  <c r="BS2472" i="1"/>
  <c r="BS2473" i="1"/>
  <c r="BS2474" i="1"/>
  <c r="BS2475" i="1"/>
  <c r="BS2476" i="1"/>
  <c r="BS2477" i="1"/>
  <c r="BS2478" i="1"/>
  <c r="BS2479" i="1"/>
  <c r="BS2480" i="1"/>
  <c r="BS2481" i="1"/>
  <c r="BS2482" i="1"/>
  <c r="BS2483" i="1"/>
  <c r="BS2484" i="1"/>
  <c r="BS2485" i="1"/>
  <c r="BS2486" i="1"/>
  <c r="BS2487" i="1"/>
  <c r="BS2488" i="1"/>
  <c r="BS2489" i="1"/>
  <c r="BS2490" i="1"/>
  <c r="BS2491" i="1"/>
  <c r="BS2492" i="1"/>
  <c r="BS2493" i="1"/>
  <c r="BS2494" i="1"/>
  <c r="BS2495" i="1"/>
  <c r="BS2496" i="1"/>
  <c r="BS2497" i="1"/>
  <c r="BS2498" i="1"/>
  <c r="BS2499" i="1"/>
  <c r="BS2500" i="1"/>
  <c r="BS2501" i="1"/>
  <c r="BS2502" i="1"/>
  <c r="BS2503" i="1"/>
  <c r="BS2504" i="1"/>
  <c r="BS2505" i="1"/>
  <c r="BS2506" i="1"/>
  <c r="BS2507" i="1"/>
  <c r="BS2508" i="1"/>
  <c r="BS2509" i="1"/>
  <c r="BS2510" i="1"/>
  <c r="BS2511" i="1"/>
  <c r="BS2512" i="1"/>
  <c r="BS2513" i="1"/>
  <c r="BS2514" i="1"/>
  <c r="BS2515" i="1"/>
  <c r="BS2516" i="1"/>
  <c r="BS2517" i="1"/>
  <c r="BS2518" i="1"/>
  <c r="BS2519" i="1"/>
  <c r="BS2520" i="1"/>
  <c r="BS2521" i="1"/>
  <c r="BS2522" i="1"/>
  <c r="BS2523" i="1"/>
  <c r="BS2524" i="1"/>
  <c r="BS2525" i="1"/>
  <c r="BS2526" i="1"/>
  <c r="BS2527" i="1"/>
  <c r="BS2528" i="1"/>
  <c r="BS2529" i="1"/>
  <c r="BS2530" i="1"/>
  <c r="BS2531" i="1"/>
  <c r="BS2532" i="1"/>
  <c r="BS2533" i="1"/>
  <c r="BS2534" i="1"/>
  <c r="BS2535" i="1"/>
  <c r="BS2536" i="1"/>
  <c r="BS2537" i="1"/>
  <c r="BS2538" i="1"/>
  <c r="BS2539" i="1"/>
  <c r="BS2540" i="1"/>
  <c r="BS2541" i="1"/>
  <c r="BS2542" i="1"/>
  <c r="BS2543" i="1"/>
  <c r="BS2544" i="1"/>
  <c r="BS2545" i="1"/>
  <c r="BS2546" i="1"/>
  <c r="BS2547" i="1"/>
  <c r="BS2548" i="1"/>
  <c r="BS2549" i="1"/>
  <c r="BS2550" i="1"/>
  <c r="BS2551" i="1"/>
  <c r="BS2552" i="1"/>
  <c r="BS2553" i="1"/>
  <c r="BS2554" i="1"/>
  <c r="BS2555" i="1"/>
  <c r="BS2556" i="1"/>
  <c r="BS2557" i="1"/>
  <c r="BS2558" i="1"/>
  <c r="BS2559" i="1"/>
  <c r="BS2560" i="1"/>
  <c r="BS2561" i="1"/>
  <c r="BS2562" i="1"/>
  <c r="BS2563" i="1"/>
  <c r="BS2564" i="1"/>
  <c r="BS2565" i="1"/>
  <c r="BS2566" i="1"/>
  <c r="BS2567" i="1"/>
  <c r="BS2568" i="1"/>
  <c r="BS2569" i="1"/>
  <c r="BS2570" i="1"/>
  <c r="BS2571" i="1"/>
  <c r="BS2572" i="1"/>
  <c r="BS2573" i="1"/>
  <c r="BS2574" i="1"/>
  <c r="BS2575" i="1"/>
  <c r="BS2576" i="1"/>
  <c r="BS2577" i="1"/>
  <c r="BS2578" i="1"/>
  <c r="BS2579" i="1"/>
  <c r="BS2580" i="1"/>
  <c r="BS2581" i="1"/>
  <c r="BS2582" i="1"/>
  <c r="BS2583" i="1"/>
  <c r="BS2584" i="1"/>
  <c r="BS2585" i="1"/>
  <c r="BS2586" i="1"/>
  <c r="BS2587" i="1"/>
  <c r="BS2588" i="1"/>
  <c r="BS2589" i="1"/>
  <c r="BS2590" i="1"/>
  <c r="BS2591" i="1"/>
  <c r="BS2592" i="1"/>
  <c r="BS2593" i="1"/>
  <c r="BS2594" i="1"/>
  <c r="BS2595" i="1"/>
  <c r="BS2596" i="1"/>
  <c r="BS2597" i="1"/>
  <c r="BS2598" i="1"/>
  <c r="BS2599" i="1"/>
  <c r="BS2600" i="1"/>
  <c r="BS2601" i="1"/>
  <c r="BS2602" i="1"/>
  <c r="BS2603" i="1"/>
  <c r="BS2604" i="1"/>
  <c r="BS2605" i="1"/>
  <c r="BS2606" i="1"/>
  <c r="BS2607" i="1"/>
  <c r="BS2608" i="1"/>
  <c r="BS2609" i="1"/>
  <c r="BS2610" i="1"/>
  <c r="BS2611" i="1"/>
  <c r="BS2612" i="1"/>
  <c r="BS2613" i="1"/>
  <c r="BS2614" i="1"/>
  <c r="BS2615" i="1"/>
  <c r="BS2616" i="1"/>
  <c r="BS2617" i="1"/>
  <c r="BS2618" i="1"/>
  <c r="BS2619" i="1"/>
  <c r="BS2620" i="1"/>
  <c r="BS2621" i="1"/>
  <c r="BS2622" i="1"/>
  <c r="BS2623" i="1"/>
  <c r="BS2624" i="1"/>
  <c r="BS2625" i="1"/>
  <c r="BS2626" i="1"/>
  <c r="BS2627" i="1"/>
  <c r="BS2628" i="1"/>
  <c r="BS2629" i="1"/>
  <c r="BS2630" i="1"/>
  <c r="BS2631" i="1"/>
  <c r="BS2632" i="1"/>
  <c r="BS2633" i="1"/>
  <c r="BS2634" i="1"/>
  <c r="BS2635" i="1"/>
  <c r="BS2636" i="1"/>
  <c r="BS2637" i="1"/>
  <c r="BS2638" i="1"/>
  <c r="BS2639" i="1"/>
  <c r="BS2640" i="1"/>
  <c r="BS2641" i="1"/>
  <c r="BS2642" i="1"/>
  <c r="BS2643" i="1"/>
  <c r="BS2644" i="1"/>
  <c r="BS2645" i="1"/>
  <c r="BS2646" i="1"/>
  <c r="BS2647" i="1"/>
  <c r="BS2648" i="1"/>
  <c r="BS2649" i="1"/>
  <c r="BS2650" i="1"/>
  <c r="BS2651" i="1"/>
  <c r="BS2652" i="1"/>
  <c r="BS2653" i="1"/>
  <c r="BS2654" i="1"/>
  <c r="BS2655" i="1"/>
  <c r="BS2656" i="1"/>
  <c r="BS2657" i="1"/>
  <c r="BS2658" i="1"/>
  <c r="BS2659" i="1"/>
  <c r="BS2660" i="1"/>
  <c r="BS2661" i="1"/>
  <c r="BS2662" i="1"/>
  <c r="BS2663" i="1"/>
  <c r="BS2664" i="1"/>
  <c r="BS2665" i="1"/>
  <c r="BS2666" i="1"/>
  <c r="BS2667" i="1"/>
  <c r="BS2668" i="1"/>
  <c r="BS2669" i="1"/>
  <c r="BS2670" i="1"/>
  <c r="BS2671" i="1"/>
  <c r="BS2672" i="1"/>
  <c r="BS2673" i="1"/>
  <c r="BS2674" i="1"/>
  <c r="BS2675" i="1"/>
  <c r="BS2676" i="1"/>
  <c r="BS2677" i="1"/>
  <c r="BS2678" i="1"/>
  <c r="BS2679" i="1"/>
  <c r="BS2680" i="1"/>
  <c r="BS2681" i="1"/>
  <c r="BS2682" i="1"/>
  <c r="BS2683" i="1"/>
  <c r="BS2684" i="1"/>
  <c r="BS2685" i="1"/>
  <c r="BS2686" i="1"/>
  <c r="BS2687" i="1"/>
  <c r="BS2688" i="1"/>
  <c r="BS2689" i="1"/>
  <c r="BS2690" i="1"/>
  <c r="BS2691" i="1"/>
  <c r="BS2692" i="1"/>
  <c r="BS2693" i="1"/>
  <c r="BS2694" i="1"/>
  <c r="BS2695" i="1"/>
  <c r="BS2696" i="1"/>
  <c r="BS2697" i="1"/>
  <c r="BS2698" i="1"/>
  <c r="BS2699" i="1"/>
  <c r="BS2700" i="1"/>
  <c r="BS2701" i="1"/>
  <c r="BS2702" i="1"/>
  <c r="BS2703" i="1"/>
  <c r="BS2704" i="1"/>
  <c r="BS2705" i="1"/>
  <c r="BS2706" i="1"/>
  <c r="BS2707" i="1"/>
  <c r="BS2708" i="1"/>
  <c r="BS2709" i="1"/>
  <c r="BS2710" i="1"/>
  <c r="BS2711" i="1"/>
  <c r="BS2712" i="1"/>
  <c r="BS2713" i="1"/>
  <c r="BS2714" i="1"/>
  <c r="BS2715" i="1"/>
  <c r="BS2716" i="1"/>
  <c r="BS2717" i="1"/>
  <c r="BS2718" i="1"/>
  <c r="BS2719" i="1"/>
  <c r="BS2720" i="1"/>
  <c r="BS2721" i="1"/>
  <c r="BS2722" i="1"/>
  <c r="BS2723" i="1"/>
  <c r="BS2724" i="1"/>
  <c r="BS2725" i="1"/>
  <c r="BS2726" i="1"/>
  <c r="BS2727" i="1"/>
  <c r="BS2728" i="1"/>
  <c r="BS2729" i="1"/>
  <c r="BS2730" i="1"/>
  <c r="BS2731" i="1"/>
  <c r="BS2732" i="1"/>
  <c r="BS2733" i="1"/>
  <c r="BS2734" i="1"/>
  <c r="BS2735" i="1"/>
  <c r="BS2736" i="1"/>
  <c r="BS2737" i="1"/>
  <c r="BT2" i="1" s="1"/>
  <c r="BS2738" i="1"/>
  <c r="BS2739" i="1"/>
  <c r="BS2740" i="1"/>
  <c r="BS2741" i="1"/>
  <c r="BS2742" i="1"/>
  <c r="BS2743" i="1"/>
  <c r="BS2744" i="1"/>
  <c r="BS2745" i="1"/>
  <c r="BS2746" i="1"/>
  <c r="BS2747" i="1"/>
  <c r="BS2748" i="1"/>
  <c r="BS2749" i="1"/>
  <c r="BS2750" i="1"/>
  <c r="BS2751" i="1"/>
  <c r="BS2752" i="1"/>
  <c r="BS2753" i="1"/>
  <c r="BS2754" i="1"/>
  <c r="BS2755" i="1"/>
  <c r="BS2756" i="1"/>
  <c r="BS2757" i="1"/>
  <c r="BS2758" i="1"/>
  <c r="BS2759" i="1"/>
  <c r="BS2760" i="1"/>
  <c r="BS2761" i="1"/>
  <c r="BS2762" i="1"/>
  <c r="BS2763" i="1"/>
  <c r="BS2764" i="1"/>
  <c r="BS2765" i="1"/>
  <c r="BS2766" i="1"/>
  <c r="BS2767" i="1"/>
  <c r="BS2768" i="1"/>
  <c r="BS2769" i="1"/>
  <c r="BS2770" i="1"/>
  <c r="BS2771" i="1"/>
  <c r="BS2772" i="1"/>
  <c r="BS2773" i="1"/>
  <c r="BS2774" i="1"/>
  <c r="BS2775" i="1"/>
  <c r="BS2776" i="1"/>
  <c r="BS2777" i="1"/>
  <c r="BS2778" i="1"/>
  <c r="BS2779" i="1"/>
  <c r="BS2780" i="1"/>
  <c r="BS2781" i="1"/>
  <c r="BS2782" i="1"/>
  <c r="BS2783" i="1"/>
  <c r="BS2784" i="1"/>
  <c r="BS2785" i="1"/>
  <c r="BS2786" i="1"/>
  <c r="BS2787" i="1"/>
  <c r="BS2788" i="1"/>
  <c r="BS2789" i="1"/>
  <c r="BS2790" i="1"/>
  <c r="BS2791" i="1"/>
  <c r="BS2792" i="1"/>
  <c r="BS2793" i="1"/>
  <c r="BS2794" i="1"/>
  <c r="BS2795" i="1"/>
  <c r="BS2796" i="1"/>
  <c r="BS2797" i="1"/>
  <c r="BS2798" i="1"/>
  <c r="BS2799" i="1"/>
  <c r="BS2800" i="1"/>
  <c r="BS2801" i="1"/>
  <c r="BS2802" i="1"/>
  <c r="BS2803" i="1"/>
  <c r="BS2804" i="1"/>
  <c r="BS2805" i="1"/>
  <c r="BS2806" i="1"/>
  <c r="BS2807" i="1"/>
  <c r="BS2808" i="1"/>
  <c r="BS2809" i="1"/>
  <c r="BS2810" i="1"/>
  <c r="BS2811" i="1"/>
  <c r="BS2812" i="1"/>
  <c r="BS2813" i="1"/>
  <c r="BS2814" i="1"/>
  <c r="BS2815" i="1"/>
  <c r="BS2816" i="1"/>
  <c r="BS2817" i="1"/>
  <c r="BS2818" i="1"/>
  <c r="BS2819" i="1"/>
  <c r="BS2820" i="1"/>
  <c r="BS2821" i="1"/>
  <c r="BS2822" i="1"/>
  <c r="BS2823" i="1"/>
  <c r="BS2824" i="1"/>
  <c r="BS2825" i="1"/>
  <c r="BS2826" i="1"/>
  <c r="BS2827" i="1"/>
  <c r="BS2828" i="1"/>
  <c r="BS2829" i="1"/>
  <c r="BS2830" i="1"/>
  <c r="BS2831" i="1"/>
  <c r="BS2832" i="1"/>
  <c r="BS2833" i="1"/>
  <c r="BS2834" i="1"/>
  <c r="BS2835" i="1"/>
  <c r="BS2836" i="1"/>
  <c r="BS2837" i="1"/>
  <c r="BS2838" i="1"/>
  <c r="BS2839" i="1"/>
  <c r="BS2840" i="1"/>
  <c r="BS2841" i="1"/>
  <c r="BS2842" i="1"/>
  <c r="BS2843" i="1"/>
  <c r="BS2844" i="1"/>
  <c r="BS2845" i="1"/>
  <c r="BS2846" i="1"/>
  <c r="BS2847" i="1"/>
  <c r="BS2848" i="1"/>
  <c r="BS2849" i="1"/>
  <c r="BS2850" i="1"/>
  <c r="BS2851" i="1"/>
  <c r="BS2852" i="1"/>
  <c r="BS2853" i="1"/>
  <c r="BS2854" i="1"/>
  <c r="BS2855" i="1"/>
  <c r="BS2856" i="1"/>
  <c r="BS2857" i="1"/>
  <c r="BS2858" i="1"/>
  <c r="BS2859" i="1"/>
  <c r="BS2860" i="1"/>
  <c r="BS2861" i="1"/>
  <c r="BS2862" i="1"/>
  <c r="BS2863" i="1"/>
  <c r="BS2864" i="1"/>
  <c r="BS2865" i="1"/>
  <c r="BS2866" i="1"/>
  <c r="BS2867" i="1"/>
  <c r="BS2868" i="1"/>
  <c r="BS2869" i="1"/>
  <c r="BS2870" i="1"/>
  <c r="BS2871" i="1"/>
  <c r="BS2872" i="1"/>
  <c r="BS2873" i="1"/>
  <c r="BS2874" i="1"/>
  <c r="BS2875" i="1"/>
  <c r="BS2876" i="1"/>
  <c r="BS2877" i="1"/>
  <c r="BS2878" i="1"/>
  <c r="BS2879" i="1"/>
  <c r="BS2880" i="1"/>
  <c r="BS2881" i="1"/>
  <c r="BS2882" i="1"/>
  <c r="BS2883" i="1"/>
  <c r="BS2884" i="1"/>
  <c r="BS2885" i="1"/>
  <c r="BS2886" i="1"/>
  <c r="BS2887" i="1"/>
  <c r="BS2888" i="1"/>
  <c r="BS2889" i="1"/>
  <c r="BS2890" i="1"/>
  <c r="BS2891" i="1"/>
  <c r="BS2892" i="1"/>
  <c r="BS2893" i="1"/>
  <c r="BS2894" i="1"/>
  <c r="BS2895" i="1"/>
  <c r="BS2896" i="1"/>
  <c r="BS2897" i="1"/>
  <c r="BS2898" i="1"/>
  <c r="BS2899" i="1"/>
  <c r="BS2900" i="1"/>
  <c r="BS2901" i="1"/>
  <c r="BS2902" i="1"/>
  <c r="BS2903" i="1"/>
  <c r="BS2904" i="1"/>
  <c r="BS2905" i="1"/>
  <c r="BS2906" i="1"/>
  <c r="BS2907" i="1"/>
  <c r="BS2908" i="1"/>
  <c r="BS2909" i="1"/>
  <c r="BS2910" i="1"/>
  <c r="BS2911" i="1"/>
  <c r="BS2912" i="1"/>
  <c r="BS2913" i="1"/>
  <c r="BS2914" i="1"/>
  <c r="BS2915" i="1"/>
  <c r="BS2916" i="1"/>
  <c r="BS2917" i="1"/>
  <c r="BS2918" i="1"/>
  <c r="BS2919" i="1"/>
  <c r="BS2920" i="1"/>
  <c r="BS2921" i="1"/>
  <c r="BS2922" i="1"/>
  <c r="BS2923" i="1"/>
  <c r="BS2924" i="1"/>
  <c r="BS2925" i="1"/>
  <c r="BS2926" i="1"/>
  <c r="BS2927" i="1"/>
  <c r="BS2928" i="1"/>
  <c r="BS2929" i="1"/>
  <c r="BS2930" i="1"/>
  <c r="BS2931" i="1"/>
  <c r="BS2932" i="1"/>
  <c r="BS2933" i="1"/>
  <c r="BS2934" i="1"/>
  <c r="BS2935" i="1"/>
  <c r="BS2936" i="1"/>
  <c r="BS2937" i="1"/>
  <c r="BS2938" i="1"/>
  <c r="BS2939" i="1"/>
  <c r="BS2940" i="1"/>
  <c r="BS2941" i="1"/>
  <c r="BS2942" i="1"/>
  <c r="BS2943" i="1"/>
  <c r="BS2944" i="1"/>
  <c r="BS2945" i="1"/>
  <c r="BS2946" i="1"/>
  <c r="BS2947" i="1"/>
  <c r="BS2948" i="1"/>
  <c r="BS2949" i="1"/>
  <c r="BS2950" i="1"/>
  <c r="BS2951" i="1"/>
  <c r="BS2952" i="1"/>
  <c r="BS2953" i="1"/>
  <c r="BS2954" i="1"/>
  <c r="BS2955" i="1"/>
  <c r="BS2956" i="1"/>
  <c r="BS2957" i="1"/>
  <c r="BS2958" i="1"/>
  <c r="BS2959" i="1"/>
  <c r="BS2960" i="1"/>
  <c r="BS2961" i="1"/>
  <c r="BS2962" i="1"/>
  <c r="BS2963" i="1"/>
  <c r="BS2964" i="1"/>
  <c r="BS2965" i="1"/>
  <c r="BS2966" i="1"/>
  <c r="BS2967" i="1"/>
  <c r="BS2968" i="1"/>
  <c r="BS2969" i="1"/>
  <c r="BS2970" i="1"/>
  <c r="BS2971" i="1"/>
  <c r="BS2972" i="1"/>
  <c r="BS2973" i="1"/>
  <c r="BS2974" i="1"/>
  <c r="BS2975" i="1"/>
  <c r="BS2976" i="1"/>
  <c r="BS2977" i="1"/>
  <c r="BS2978" i="1"/>
  <c r="BS2979" i="1"/>
  <c r="BS2980" i="1"/>
  <c r="BS2981" i="1"/>
  <c r="BS2982" i="1"/>
  <c r="BS2983" i="1"/>
  <c r="BS2984" i="1"/>
  <c r="BS2985" i="1"/>
  <c r="BS2986" i="1"/>
  <c r="BS2987" i="1"/>
  <c r="BS2988" i="1"/>
  <c r="BS2989" i="1"/>
  <c r="BS2990" i="1"/>
  <c r="BS2991" i="1"/>
  <c r="BS2992" i="1"/>
  <c r="BS2993" i="1"/>
  <c r="BS2994" i="1"/>
  <c r="BS2995" i="1"/>
  <c r="BS2996" i="1"/>
  <c r="BS2997" i="1"/>
  <c r="BS2998" i="1"/>
  <c r="BS2999" i="1"/>
  <c r="BS3000" i="1"/>
  <c r="BS3001" i="1"/>
  <c r="BS3002" i="1"/>
  <c r="BS3003" i="1"/>
  <c r="BS3004" i="1"/>
  <c r="BS3005" i="1"/>
  <c r="BS3006" i="1"/>
  <c r="BS3007" i="1"/>
  <c r="BS3008" i="1"/>
  <c r="BS3009" i="1"/>
  <c r="BS3010" i="1"/>
  <c r="BS3011" i="1"/>
  <c r="BS3012" i="1"/>
  <c r="BS3013" i="1"/>
  <c r="BS3014" i="1"/>
  <c r="BS3015" i="1"/>
  <c r="BS3016" i="1"/>
  <c r="BS3017" i="1"/>
  <c r="BS3018" i="1"/>
  <c r="BS3019" i="1"/>
  <c r="BS3020" i="1"/>
  <c r="BS3021" i="1"/>
  <c r="BS3022" i="1"/>
  <c r="BS3023" i="1"/>
  <c r="BS3024" i="1"/>
  <c r="BS3025" i="1"/>
  <c r="BS3026" i="1"/>
  <c r="BS3027" i="1"/>
  <c r="BS3028" i="1"/>
  <c r="BS3029" i="1"/>
  <c r="BS3030" i="1"/>
  <c r="BS3031" i="1"/>
  <c r="BS3032" i="1"/>
  <c r="BS3033" i="1"/>
  <c r="BS3034" i="1"/>
  <c r="BS3035" i="1"/>
  <c r="BS3036" i="1"/>
  <c r="BS3037" i="1"/>
  <c r="BS3038" i="1"/>
  <c r="BS3039" i="1"/>
  <c r="BS3040" i="1"/>
  <c r="BS3041" i="1"/>
  <c r="BS3042" i="1"/>
  <c r="BS3043" i="1"/>
  <c r="BS3044" i="1"/>
  <c r="BS3045" i="1"/>
  <c r="BS3046" i="1"/>
  <c r="BS3047" i="1"/>
  <c r="BS3048" i="1"/>
  <c r="BS3049" i="1"/>
  <c r="BS3050" i="1"/>
  <c r="BS3051" i="1"/>
  <c r="BS3052" i="1"/>
  <c r="BS3053" i="1"/>
  <c r="BS3054" i="1"/>
  <c r="BS3055" i="1"/>
  <c r="BS3056" i="1"/>
  <c r="BS3057" i="1"/>
  <c r="BS3058" i="1"/>
  <c r="BS3059" i="1"/>
  <c r="BS3060" i="1"/>
  <c r="BS3061" i="1"/>
  <c r="BS3062" i="1"/>
  <c r="BS3063" i="1"/>
  <c r="BS3064" i="1"/>
  <c r="BS3065" i="1"/>
  <c r="BS3066" i="1"/>
  <c r="BS3067" i="1"/>
  <c r="BS3068" i="1"/>
  <c r="BS3069" i="1"/>
  <c r="BS3070" i="1"/>
  <c r="BS3071" i="1"/>
  <c r="BS3072" i="1"/>
  <c r="BS3073" i="1"/>
  <c r="BS3074" i="1"/>
  <c r="BS3075" i="1"/>
  <c r="BS3076" i="1"/>
  <c r="BS3077" i="1"/>
  <c r="BS3078" i="1"/>
  <c r="BS3079" i="1"/>
  <c r="BS3080" i="1"/>
  <c r="BS3081" i="1"/>
  <c r="BS3082" i="1"/>
  <c r="BS3083" i="1"/>
  <c r="BS3084" i="1"/>
  <c r="BS3085" i="1"/>
  <c r="BS3086" i="1"/>
  <c r="BS3087" i="1"/>
  <c r="BS3088" i="1"/>
  <c r="BS3089" i="1"/>
  <c r="BS3090" i="1"/>
  <c r="BS3091" i="1"/>
  <c r="BS3092" i="1"/>
  <c r="BS3093" i="1"/>
  <c r="BS3094" i="1"/>
  <c r="BS3095" i="1"/>
  <c r="BS3096" i="1"/>
  <c r="BS3097" i="1"/>
  <c r="BS3098" i="1"/>
  <c r="BS3099" i="1"/>
  <c r="BS3100" i="1"/>
  <c r="BS3101" i="1"/>
  <c r="BS3102" i="1"/>
  <c r="BS3103" i="1"/>
  <c r="BS3104" i="1"/>
  <c r="BS3105" i="1"/>
  <c r="BS3106" i="1"/>
  <c r="BS3107" i="1"/>
  <c r="BS3108" i="1"/>
  <c r="BS3109" i="1"/>
  <c r="BS3110" i="1"/>
  <c r="BS3111" i="1"/>
  <c r="BS3112" i="1"/>
  <c r="BS3113" i="1"/>
  <c r="BS3114" i="1"/>
  <c r="BS3115" i="1"/>
  <c r="BS3116" i="1"/>
  <c r="BS3117" i="1"/>
  <c r="BS3118" i="1"/>
  <c r="BS3119" i="1"/>
  <c r="BS3120" i="1"/>
  <c r="BS3121" i="1"/>
  <c r="BS3122" i="1"/>
  <c r="BS3123" i="1"/>
  <c r="BS3124" i="1"/>
  <c r="BS3125" i="1"/>
  <c r="BS3126" i="1"/>
  <c r="BS3127" i="1"/>
  <c r="BS3128" i="1"/>
  <c r="BS3129" i="1"/>
  <c r="BS3130" i="1"/>
  <c r="BS3131" i="1"/>
  <c r="BS3132" i="1"/>
  <c r="BS3133" i="1"/>
  <c r="BS3134" i="1"/>
  <c r="BS3135" i="1"/>
  <c r="BS3136" i="1"/>
  <c r="BS3137" i="1"/>
  <c r="BS3138" i="1"/>
  <c r="BS3139" i="1"/>
  <c r="BS3140" i="1"/>
  <c r="BS3141" i="1"/>
  <c r="BS3142" i="1"/>
  <c r="BS3143" i="1"/>
  <c r="BS3144" i="1"/>
  <c r="BS3145" i="1"/>
  <c r="BS3146" i="1"/>
  <c r="BS3147" i="1"/>
  <c r="BS3148" i="1"/>
  <c r="BS3149" i="1"/>
  <c r="BS3150" i="1"/>
  <c r="BS3151" i="1"/>
  <c r="BS3152" i="1"/>
  <c r="BS3153" i="1"/>
  <c r="BS3154" i="1"/>
  <c r="BS3155" i="1"/>
  <c r="BS3156" i="1"/>
  <c r="BS3157" i="1"/>
  <c r="BS3158" i="1"/>
  <c r="BS3159" i="1"/>
  <c r="BS3160" i="1"/>
  <c r="BS3161" i="1"/>
  <c r="BS3162" i="1"/>
  <c r="BS3163" i="1"/>
  <c r="BS3164" i="1"/>
  <c r="BS3165" i="1"/>
  <c r="BS3166" i="1"/>
  <c r="BS3167" i="1"/>
  <c r="BS3168" i="1"/>
  <c r="BS3169" i="1"/>
  <c r="BS3170" i="1"/>
  <c r="BS3171" i="1"/>
  <c r="BS3172" i="1"/>
  <c r="BS3173" i="1"/>
  <c r="BS3174" i="1"/>
  <c r="BS3175" i="1"/>
  <c r="BS3176" i="1"/>
  <c r="BS3177" i="1"/>
  <c r="BS3178" i="1"/>
  <c r="BS3179" i="1"/>
  <c r="BS3180" i="1"/>
  <c r="BS3181" i="1"/>
  <c r="BS3182" i="1"/>
  <c r="BS3183" i="1"/>
  <c r="BS3184" i="1"/>
  <c r="BS3185" i="1"/>
  <c r="BS3186" i="1"/>
  <c r="BS3187" i="1"/>
  <c r="BS3188" i="1"/>
  <c r="BS3189" i="1"/>
  <c r="BS3190" i="1"/>
  <c r="BS3191" i="1"/>
  <c r="BS3192" i="1"/>
  <c r="BS3193" i="1"/>
  <c r="BS3194" i="1"/>
  <c r="BS3195" i="1"/>
  <c r="BS3196" i="1"/>
  <c r="BS3197" i="1"/>
  <c r="BS3198" i="1"/>
  <c r="BS3199" i="1"/>
  <c r="BS3200" i="1"/>
  <c r="BS3201" i="1"/>
  <c r="BS3202" i="1"/>
  <c r="BS3203" i="1"/>
  <c r="BS3204" i="1"/>
  <c r="BS3205" i="1"/>
  <c r="BS3206" i="1"/>
  <c r="BS3207" i="1"/>
  <c r="BS3208" i="1"/>
  <c r="BS3209" i="1"/>
  <c r="BS3210" i="1"/>
  <c r="BS3211" i="1"/>
  <c r="BS3212" i="1"/>
  <c r="BS3213" i="1"/>
  <c r="BS3214" i="1"/>
  <c r="BS3215" i="1"/>
  <c r="BS3216" i="1"/>
  <c r="BS3217" i="1"/>
  <c r="BS3218" i="1"/>
  <c r="BS3219" i="1"/>
  <c r="BS3220" i="1"/>
  <c r="BS3221" i="1"/>
  <c r="BS3222" i="1"/>
  <c r="BS3223" i="1"/>
  <c r="BS3224" i="1"/>
  <c r="BS3225" i="1"/>
  <c r="BS3226" i="1"/>
  <c r="BS3227" i="1"/>
  <c r="BS3228" i="1"/>
  <c r="BS3229" i="1"/>
  <c r="BS3230" i="1"/>
  <c r="BS3231" i="1"/>
  <c r="BS3232" i="1"/>
  <c r="BS3233" i="1"/>
  <c r="BS3234" i="1"/>
  <c r="BS3235" i="1"/>
  <c r="BS3236" i="1"/>
  <c r="BS3237" i="1"/>
  <c r="BS3238" i="1"/>
  <c r="BS3239" i="1"/>
  <c r="BS3240" i="1"/>
  <c r="BS3241" i="1"/>
  <c r="BS3242" i="1"/>
  <c r="BS3243" i="1"/>
  <c r="BS3244" i="1"/>
  <c r="BS3245" i="1"/>
  <c r="BS3246" i="1"/>
  <c r="BS3247" i="1"/>
  <c r="BS3248" i="1"/>
  <c r="BS3249" i="1"/>
  <c r="BS2" i="1"/>
  <c r="BQ3" i="1"/>
  <c r="BQ4" i="1"/>
  <c r="BQ5" i="1"/>
  <c r="BQ6" i="1"/>
  <c r="BQ7" i="1"/>
  <c r="BQ8" i="1"/>
  <c r="BQ9" i="1"/>
  <c r="BQ10" i="1"/>
  <c r="BQ11" i="1"/>
  <c r="BQ12" i="1"/>
  <c r="BQ13" i="1"/>
  <c r="BQ14" i="1"/>
  <c r="BR2" i="1" s="1"/>
  <c r="BQ15" i="1"/>
  <c r="BQ16" i="1"/>
  <c r="BQ17" i="1"/>
  <c r="BQ18" i="1"/>
  <c r="BQ19" i="1"/>
  <c r="BQ20" i="1"/>
  <c r="BQ21" i="1"/>
  <c r="BQ22" i="1"/>
  <c r="BQ23" i="1"/>
  <c r="BQ24" i="1"/>
  <c r="BQ25" i="1"/>
  <c r="BQ26" i="1"/>
  <c r="BQ27" i="1"/>
  <c r="BQ28" i="1"/>
  <c r="BQ29" i="1"/>
  <c r="BQ30" i="1"/>
  <c r="BQ31" i="1"/>
  <c r="BQ32" i="1"/>
  <c r="BQ33" i="1"/>
  <c r="BQ34" i="1"/>
  <c r="BQ35" i="1"/>
  <c r="BQ36" i="1"/>
  <c r="BQ37" i="1"/>
  <c r="BQ38" i="1"/>
  <c r="BQ39" i="1"/>
  <c r="BQ40" i="1"/>
  <c r="BQ41" i="1"/>
  <c r="BQ42" i="1"/>
  <c r="BQ43" i="1"/>
  <c r="BQ44" i="1"/>
  <c r="BQ45" i="1"/>
  <c r="BQ46" i="1"/>
  <c r="BQ47" i="1"/>
  <c r="BQ48" i="1"/>
  <c r="BQ49" i="1"/>
  <c r="BQ50" i="1"/>
  <c r="BQ51" i="1"/>
  <c r="BQ52" i="1"/>
  <c r="BQ53" i="1"/>
  <c r="BQ54" i="1"/>
  <c r="BQ55" i="1"/>
  <c r="BQ56" i="1"/>
  <c r="BQ57" i="1"/>
  <c r="BQ58" i="1"/>
  <c r="BQ59" i="1"/>
  <c r="BQ60" i="1"/>
  <c r="BQ61" i="1"/>
  <c r="BQ62" i="1"/>
  <c r="BQ63" i="1"/>
  <c r="BQ64" i="1"/>
  <c r="BQ65" i="1"/>
  <c r="BQ66" i="1"/>
  <c r="BQ67" i="1"/>
  <c r="BQ68" i="1"/>
  <c r="BQ69" i="1"/>
  <c r="BQ70" i="1"/>
  <c r="BQ71" i="1"/>
  <c r="BQ72" i="1"/>
  <c r="BQ73" i="1"/>
  <c r="BQ74" i="1"/>
  <c r="BQ75" i="1"/>
  <c r="BQ76" i="1"/>
  <c r="BQ77" i="1"/>
  <c r="BQ78" i="1"/>
  <c r="BQ79" i="1"/>
  <c r="BQ80" i="1"/>
  <c r="BQ81" i="1"/>
  <c r="BQ82" i="1"/>
  <c r="BQ83" i="1"/>
  <c r="BQ84" i="1"/>
  <c r="BQ85" i="1"/>
  <c r="BQ86" i="1"/>
  <c r="BQ87" i="1"/>
  <c r="BQ88" i="1"/>
  <c r="BQ89" i="1"/>
  <c r="BQ90" i="1"/>
  <c r="BQ91" i="1"/>
  <c r="BQ92" i="1"/>
  <c r="BQ93" i="1"/>
  <c r="BQ94" i="1"/>
  <c r="BQ95" i="1"/>
  <c r="BQ96" i="1"/>
  <c r="BQ97" i="1"/>
  <c r="BQ98" i="1"/>
  <c r="BQ99" i="1"/>
  <c r="BQ100" i="1"/>
  <c r="BQ101" i="1"/>
  <c r="BQ102" i="1"/>
  <c r="BQ103" i="1"/>
  <c r="BQ104" i="1"/>
  <c r="BQ105" i="1"/>
  <c r="BQ106" i="1"/>
  <c r="BQ107" i="1"/>
  <c r="BQ108" i="1"/>
  <c r="BQ109" i="1"/>
  <c r="BQ110" i="1"/>
  <c r="BQ111" i="1"/>
  <c r="BQ112" i="1"/>
  <c r="BQ113" i="1"/>
  <c r="BQ114" i="1"/>
  <c r="BQ115" i="1"/>
  <c r="BQ116" i="1"/>
  <c r="BQ117" i="1"/>
  <c r="BQ118" i="1"/>
  <c r="BQ119" i="1"/>
  <c r="BQ120" i="1"/>
  <c r="BQ121" i="1"/>
  <c r="BQ122" i="1"/>
  <c r="BQ123" i="1"/>
  <c r="BQ124" i="1"/>
  <c r="BQ125" i="1"/>
  <c r="BQ126" i="1"/>
  <c r="BQ127" i="1"/>
  <c r="BQ128" i="1"/>
  <c r="BQ129" i="1"/>
  <c r="BQ130" i="1"/>
  <c r="BQ131" i="1"/>
  <c r="BQ132" i="1"/>
  <c r="BQ133" i="1"/>
  <c r="BQ134" i="1"/>
  <c r="BQ135" i="1"/>
  <c r="BQ136" i="1"/>
  <c r="BQ137" i="1"/>
  <c r="BQ138" i="1"/>
  <c r="BQ139" i="1"/>
  <c r="BQ140" i="1"/>
  <c r="BQ141" i="1"/>
  <c r="BQ142" i="1"/>
  <c r="BQ143" i="1"/>
  <c r="BQ144" i="1"/>
  <c r="BQ145" i="1"/>
  <c r="BQ146" i="1"/>
  <c r="BQ147" i="1"/>
  <c r="BQ148" i="1"/>
  <c r="BQ149" i="1"/>
  <c r="BQ150" i="1"/>
  <c r="BQ151" i="1"/>
  <c r="BQ152" i="1"/>
  <c r="BQ153" i="1"/>
  <c r="BQ154" i="1"/>
  <c r="BQ155" i="1"/>
  <c r="BQ156" i="1"/>
  <c r="BQ157" i="1"/>
  <c r="BQ158" i="1"/>
  <c r="BQ159" i="1"/>
  <c r="BQ160" i="1"/>
  <c r="BQ161" i="1"/>
  <c r="BQ162" i="1"/>
  <c r="BQ163" i="1"/>
  <c r="BQ164" i="1"/>
  <c r="BQ165" i="1"/>
  <c r="BQ166" i="1"/>
  <c r="BQ167" i="1"/>
  <c r="BQ168" i="1"/>
  <c r="BQ169" i="1"/>
  <c r="BQ170" i="1"/>
  <c r="BQ171" i="1"/>
  <c r="BQ172" i="1"/>
  <c r="BQ173" i="1"/>
  <c r="BQ174" i="1"/>
  <c r="BQ175" i="1"/>
  <c r="BQ176" i="1"/>
  <c r="BQ177" i="1"/>
  <c r="BQ178" i="1"/>
  <c r="BQ179" i="1"/>
  <c r="BQ180" i="1"/>
  <c r="BQ181" i="1"/>
  <c r="BQ182" i="1"/>
  <c r="BQ183" i="1"/>
  <c r="BQ184" i="1"/>
  <c r="BQ185" i="1"/>
  <c r="BQ186" i="1"/>
  <c r="BQ187" i="1"/>
  <c r="BQ188" i="1"/>
  <c r="BQ189" i="1"/>
  <c r="BQ190" i="1"/>
  <c r="BQ191" i="1"/>
  <c r="BQ192" i="1"/>
  <c r="BQ193" i="1"/>
  <c r="BQ194" i="1"/>
  <c r="BQ195" i="1"/>
  <c r="BQ196" i="1"/>
  <c r="BQ197" i="1"/>
  <c r="BQ198" i="1"/>
  <c r="BQ199" i="1"/>
  <c r="BQ200" i="1"/>
  <c r="BQ201" i="1"/>
  <c r="BQ202" i="1"/>
  <c r="BQ203" i="1"/>
  <c r="BQ204" i="1"/>
  <c r="BQ205" i="1"/>
  <c r="BQ206" i="1"/>
  <c r="BQ207" i="1"/>
  <c r="BQ208" i="1"/>
  <c r="BQ209" i="1"/>
  <c r="BQ210" i="1"/>
  <c r="BQ211" i="1"/>
  <c r="BQ212" i="1"/>
  <c r="BQ213" i="1"/>
  <c r="BQ214" i="1"/>
  <c r="BQ215" i="1"/>
  <c r="BQ216" i="1"/>
  <c r="BQ217" i="1"/>
  <c r="BQ218" i="1"/>
  <c r="BQ219" i="1"/>
  <c r="BQ220" i="1"/>
  <c r="BQ221" i="1"/>
  <c r="BQ222" i="1"/>
  <c r="BQ223" i="1"/>
  <c r="BQ224" i="1"/>
  <c r="BQ225" i="1"/>
  <c r="BQ226" i="1"/>
  <c r="BQ227" i="1"/>
  <c r="BQ228" i="1"/>
  <c r="BQ229" i="1"/>
  <c r="BQ230" i="1"/>
  <c r="BQ231" i="1"/>
  <c r="BQ232" i="1"/>
  <c r="BQ233" i="1"/>
  <c r="BQ234" i="1"/>
  <c r="BQ235" i="1"/>
  <c r="BQ236" i="1"/>
  <c r="BQ237" i="1"/>
  <c r="BQ238" i="1"/>
  <c r="BQ239" i="1"/>
  <c r="BQ240" i="1"/>
  <c r="BQ241" i="1"/>
  <c r="BQ242" i="1"/>
  <c r="BQ243" i="1"/>
  <c r="BQ244" i="1"/>
  <c r="BQ245" i="1"/>
  <c r="BQ246" i="1"/>
  <c r="BQ247" i="1"/>
  <c r="BQ248" i="1"/>
  <c r="BQ249" i="1"/>
  <c r="BQ250" i="1"/>
  <c r="BQ251" i="1"/>
  <c r="BQ252" i="1"/>
  <c r="BQ253" i="1"/>
  <c r="BQ254" i="1"/>
  <c r="BQ255" i="1"/>
  <c r="BQ256" i="1"/>
  <c r="BQ257" i="1"/>
  <c r="BQ258" i="1"/>
  <c r="BQ259" i="1"/>
  <c r="BQ260" i="1"/>
  <c r="BQ261" i="1"/>
  <c r="BQ262" i="1"/>
  <c r="BQ263" i="1"/>
  <c r="BQ264" i="1"/>
  <c r="BQ265" i="1"/>
  <c r="BQ266" i="1"/>
  <c r="BQ267" i="1"/>
  <c r="BQ268" i="1"/>
  <c r="BQ269" i="1"/>
  <c r="BQ270" i="1"/>
  <c r="BQ271" i="1"/>
  <c r="BQ272" i="1"/>
  <c r="BQ273" i="1"/>
  <c r="BQ274" i="1"/>
  <c r="BQ275" i="1"/>
  <c r="BQ276" i="1"/>
  <c r="BQ277" i="1"/>
  <c r="BQ278" i="1"/>
  <c r="BQ279" i="1"/>
  <c r="BQ280" i="1"/>
  <c r="BQ281" i="1"/>
  <c r="BQ282" i="1"/>
  <c r="BQ283" i="1"/>
  <c r="BQ284" i="1"/>
  <c r="BQ285" i="1"/>
  <c r="BQ286" i="1"/>
  <c r="BQ287" i="1"/>
  <c r="BQ288" i="1"/>
  <c r="BQ289" i="1"/>
  <c r="BQ290" i="1"/>
  <c r="BQ291" i="1"/>
  <c r="BQ292" i="1"/>
  <c r="BQ293" i="1"/>
  <c r="BQ294" i="1"/>
  <c r="BQ295" i="1"/>
  <c r="BQ296" i="1"/>
  <c r="BQ297" i="1"/>
  <c r="BQ298" i="1"/>
  <c r="BQ299" i="1"/>
  <c r="BQ300" i="1"/>
  <c r="BQ301" i="1"/>
  <c r="BQ302" i="1"/>
  <c r="BQ303" i="1"/>
  <c r="BQ304" i="1"/>
  <c r="BQ305" i="1"/>
  <c r="BQ306" i="1"/>
  <c r="BQ307" i="1"/>
  <c r="BQ308" i="1"/>
  <c r="BQ309" i="1"/>
  <c r="BQ310" i="1"/>
  <c r="BQ311" i="1"/>
  <c r="BQ312" i="1"/>
  <c r="BQ313" i="1"/>
  <c r="BQ314" i="1"/>
  <c r="BQ315" i="1"/>
  <c r="BQ316" i="1"/>
  <c r="BQ317" i="1"/>
  <c r="BQ318" i="1"/>
  <c r="BQ319" i="1"/>
  <c r="BQ320" i="1"/>
  <c r="BQ321" i="1"/>
  <c r="BQ322" i="1"/>
  <c r="BQ323" i="1"/>
  <c r="BQ324" i="1"/>
  <c r="BQ325" i="1"/>
  <c r="BQ326" i="1"/>
  <c r="BQ327" i="1"/>
  <c r="BQ328" i="1"/>
  <c r="BQ329" i="1"/>
  <c r="BQ330" i="1"/>
  <c r="BQ331" i="1"/>
  <c r="BQ332" i="1"/>
  <c r="BQ333" i="1"/>
  <c r="BQ334" i="1"/>
  <c r="BQ335" i="1"/>
  <c r="BQ336" i="1"/>
  <c r="BQ337" i="1"/>
  <c r="BQ338" i="1"/>
  <c r="BQ339" i="1"/>
  <c r="BQ340" i="1"/>
  <c r="BQ341" i="1"/>
  <c r="BQ342" i="1"/>
  <c r="BQ343" i="1"/>
  <c r="BQ344" i="1"/>
  <c r="BQ345" i="1"/>
  <c r="BQ346" i="1"/>
  <c r="BQ347" i="1"/>
  <c r="BQ348" i="1"/>
  <c r="BQ349" i="1"/>
  <c r="BQ350" i="1"/>
  <c r="BQ351" i="1"/>
  <c r="BQ352" i="1"/>
  <c r="BQ353" i="1"/>
  <c r="BQ354" i="1"/>
  <c r="BQ355" i="1"/>
  <c r="BQ356" i="1"/>
  <c r="BQ357" i="1"/>
  <c r="BQ358" i="1"/>
  <c r="BQ359" i="1"/>
  <c r="BQ360" i="1"/>
  <c r="BQ361" i="1"/>
  <c r="BQ362" i="1"/>
  <c r="BQ363" i="1"/>
  <c r="BQ364" i="1"/>
  <c r="BQ365" i="1"/>
  <c r="BQ366" i="1"/>
  <c r="BQ367" i="1"/>
  <c r="BQ368" i="1"/>
  <c r="BQ369" i="1"/>
  <c r="BQ370" i="1"/>
  <c r="BQ371" i="1"/>
  <c r="BQ372" i="1"/>
  <c r="BQ373" i="1"/>
  <c r="BQ374" i="1"/>
  <c r="BQ375" i="1"/>
  <c r="BQ376" i="1"/>
  <c r="BQ377" i="1"/>
  <c r="BQ378" i="1"/>
  <c r="BQ379" i="1"/>
  <c r="BQ380" i="1"/>
  <c r="BQ381" i="1"/>
  <c r="BQ382" i="1"/>
  <c r="BQ383" i="1"/>
  <c r="BQ384" i="1"/>
  <c r="BQ385" i="1"/>
  <c r="BQ386" i="1"/>
  <c r="BQ387" i="1"/>
  <c r="BQ388" i="1"/>
  <c r="BQ389" i="1"/>
  <c r="BQ390" i="1"/>
  <c r="BQ391" i="1"/>
  <c r="BQ392" i="1"/>
  <c r="BQ393" i="1"/>
  <c r="BQ394" i="1"/>
  <c r="BQ395" i="1"/>
  <c r="BQ396" i="1"/>
  <c r="BQ397" i="1"/>
  <c r="BQ398" i="1"/>
  <c r="BQ399" i="1"/>
  <c r="BQ400" i="1"/>
  <c r="BQ401" i="1"/>
  <c r="BQ402" i="1"/>
  <c r="BQ403" i="1"/>
  <c r="BQ404" i="1"/>
  <c r="BQ405" i="1"/>
  <c r="BQ406" i="1"/>
  <c r="BQ407" i="1"/>
  <c r="BQ408" i="1"/>
  <c r="BQ409" i="1"/>
  <c r="BQ410" i="1"/>
  <c r="BQ411" i="1"/>
  <c r="BQ412" i="1"/>
  <c r="BQ413" i="1"/>
  <c r="BQ414" i="1"/>
  <c r="BQ415" i="1"/>
  <c r="BQ416" i="1"/>
  <c r="BQ417" i="1"/>
  <c r="BQ418" i="1"/>
  <c r="BQ419" i="1"/>
  <c r="BQ420" i="1"/>
  <c r="BQ421" i="1"/>
  <c r="BQ422" i="1"/>
  <c r="BQ423" i="1"/>
  <c r="BQ424" i="1"/>
  <c r="BQ425" i="1"/>
  <c r="BQ426" i="1"/>
  <c r="BQ427" i="1"/>
  <c r="BQ428" i="1"/>
  <c r="BQ429" i="1"/>
  <c r="BQ430" i="1"/>
  <c r="BQ431" i="1"/>
  <c r="BQ432" i="1"/>
  <c r="BQ433" i="1"/>
  <c r="BQ434" i="1"/>
  <c r="BQ435" i="1"/>
  <c r="BQ436" i="1"/>
  <c r="BQ437" i="1"/>
  <c r="BQ438" i="1"/>
  <c r="BQ439" i="1"/>
  <c r="BQ440" i="1"/>
  <c r="BQ441" i="1"/>
  <c r="BQ442" i="1"/>
  <c r="BQ443" i="1"/>
  <c r="BQ444" i="1"/>
  <c r="BQ445" i="1"/>
  <c r="BQ446" i="1"/>
  <c r="BQ447" i="1"/>
  <c r="BQ448" i="1"/>
  <c r="BQ449" i="1"/>
  <c r="BQ450" i="1"/>
  <c r="BQ451" i="1"/>
  <c r="BQ452" i="1"/>
  <c r="BQ453" i="1"/>
  <c r="BQ454" i="1"/>
  <c r="BQ455" i="1"/>
  <c r="BQ456" i="1"/>
  <c r="BQ457" i="1"/>
  <c r="BQ458" i="1"/>
  <c r="BQ459" i="1"/>
  <c r="BQ460" i="1"/>
  <c r="BQ461" i="1"/>
  <c r="BQ462" i="1"/>
  <c r="BQ463" i="1"/>
  <c r="BQ464" i="1"/>
  <c r="BQ465" i="1"/>
  <c r="BQ466" i="1"/>
  <c r="BQ467" i="1"/>
  <c r="BQ468" i="1"/>
  <c r="BQ469" i="1"/>
  <c r="BQ470" i="1"/>
  <c r="BQ471" i="1"/>
  <c r="BQ472" i="1"/>
  <c r="BQ473" i="1"/>
  <c r="BQ474" i="1"/>
  <c r="BQ475" i="1"/>
  <c r="BQ476" i="1"/>
  <c r="BQ477" i="1"/>
  <c r="BQ478" i="1"/>
  <c r="BQ479" i="1"/>
  <c r="BQ480" i="1"/>
  <c r="BQ481" i="1"/>
  <c r="BQ482" i="1"/>
  <c r="BQ483" i="1"/>
  <c r="BQ484" i="1"/>
  <c r="BQ485" i="1"/>
  <c r="BQ486" i="1"/>
  <c r="BQ487" i="1"/>
  <c r="BQ488" i="1"/>
  <c r="BQ489" i="1"/>
  <c r="BQ490" i="1"/>
  <c r="BQ491" i="1"/>
  <c r="BQ492" i="1"/>
  <c r="BQ493" i="1"/>
  <c r="BQ494" i="1"/>
  <c r="BQ495" i="1"/>
  <c r="BQ496" i="1"/>
  <c r="BQ497" i="1"/>
  <c r="BQ498" i="1"/>
  <c r="BQ499" i="1"/>
  <c r="BQ500" i="1"/>
  <c r="BQ501" i="1"/>
  <c r="BQ502" i="1"/>
  <c r="BQ503" i="1"/>
  <c r="BQ504" i="1"/>
  <c r="BQ505" i="1"/>
  <c r="BQ506" i="1"/>
  <c r="BQ507" i="1"/>
  <c r="BQ508" i="1"/>
  <c r="BQ509" i="1"/>
  <c r="BQ510" i="1"/>
  <c r="BQ511" i="1"/>
  <c r="BQ512" i="1"/>
  <c r="BQ513" i="1"/>
  <c r="BQ514" i="1"/>
  <c r="BQ515" i="1"/>
  <c r="BQ516" i="1"/>
  <c r="BQ517" i="1"/>
  <c r="BQ518" i="1"/>
  <c r="BQ519" i="1"/>
  <c r="BQ520" i="1"/>
  <c r="BQ521" i="1"/>
  <c r="BQ522" i="1"/>
  <c r="BQ523" i="1"/>
  <c r="BQ524" i="1"/>
  <c r="BQ525" i="1"/>
  <c r="BQ526" i="1"/>
  <c r="BQ527" i="1"/>
  <c r="BQ528" i="1"/>
  <c r="BQ529" i="1"/>
  <c r="BQ530" i="1"/>
  <c r="BQ531" i="1"/>
  <c r="BQ532" i="1"/>
  <c r="BQ533" i="1"/>
  <c r="BQ534" i="1"/>
  <c r="BQ535" i="1"/>
  <c r="BQ536" i="1"/>
  <c r="BQ537" i="1"/>
  <c r="BQ538" i="1"/>
  <c r="BQ539" i="1"/>
  <c r="BQ540" i="1"/>
  <c r="BQ541" i="1"/>
  <c r="BQ542" i="1"/>
  <c r="BQ543" i="1"/>
  <c r="BQ544" i="1"/>
  <c r="BQ545" i="1"/>
  <c r="BQ546" i="1"/>
  <c r="BQ547" i="1"/>
  <c r="BQ548" i="1"/>
  <c r="BQ549" i="1"/>
  <c r="BQ550" i="1"/>
  <c r="BQ551" i="1"/>
  <c r="BQ552" i="1"/>
  <c r="BQ553" i="1"/>
  <c r="BQ554" i="1"/>
  <c r="BQ555" i="1"/>
  <c r="BQ556" i="1"/>
  <c r="BQ557" i="1"/>
  <c r="BQ558" i="1"/>
  <c r="BQ559" i="1"/>
  <c r="BQ560" i="1"/>
  <c r="BQ561" i="1"/>
  <c r="BQ562" i="1"/>
  <c r="BQ563" i="1"/>
  <c r="BQ564" i="1"/>
  <c r="BQ565" i="1"/>
  <c r="BQ566" i="1"/>
  <c r="BQ567" i="1"/>
  <c r="BQ568" i="1"/>
  <c r="BQ569" i="1"/>
  <c r="BQ570" i="1"/>
  <c r="BQ571" i="1"/>
  <c r="BQ572" i="1"/>
  <c r="BQ573" i="1"/>
  <c r="BQ574" i="1"/>
  <c r="BQ575" i="1"/>
  <c r="BQ576" i="1"/>
  <c r="BQ577" i="1"/>
  <c r="BQ578" i="1"/>
  <c r="BQ579" i="1"/>
  <c r="BQ580" i="1"/>
  <c r="BQ581" i="1"/>
  <c r="BQ582" i="1"/>
  <c r="BQ583" i="1"/>
  <c r="BQ584" i="1"/>
  <c r="BQ585" i="1"/>
  <c r="BQ586" i="1"/>
  <c r="BQ587" i="1"/>
  <c r="BQ588" i="1"/>
  <c r="BQ589" i="1"/>
  <c r="BQ590" i="1"/>
  <c r="BQ591" i="1"/>
  <c r="BQ592" i="1"/>
  <c r="BQ593" i="1"/>
  <c r="BQ594" i="1"/>
  <c r="BQ595" i="1"/>
  <c r="BQ596" i="1"/>
  <c r="BQ597" i="1"/>
  <c r="BQ598" i="1"/>
  <c r="BQ599" i="1"/>
  <c r="BQ600" i="1"/>
  <c r="BQ601" i="1"/>
  <c r="BQ602" i="1"/>
  <c r="BQ603" i="1"/>
  <c r="BQ604" i="1"/>
  <c r="BQ605" i="1"/>
  <c r="BQ606" i="1"/>
  <c r="BQ607" i="1"/>
  <c r="BQ608" i="1"/>
  <c r="BQ609" i="1"/>
  <c r="BQ610" i="1"/>
  <c r="BQ611" i="1"/>
  <c r="BQ612" i="1"/>
  <c r="BQ613" i="1"/>
  <c r="BQ614" i="1"/>
  <c r="BQ615" i="1"/>
  <c r="BQ616" i="1"/>
  <c r="BQ617" i="1"/>
  <c r="BQ618" i="1"/>
  <c r="BQ619" i="1"/>
  <c r="BQ620" i="1"/>
  <c r="BQ621" i="1"/>
  <c r="BQ622" i="1"/>
  <c r="BQ623" i="1"/>
  <c r="BQ624" i="1"/>
  <c r="BQ625" i="1"/>
  <c r="BQ626" i="1"/>
  <c r="BQ627" i="1"/>
  <c r="BQ628" i="1"/>
  <c r="BQ629" i="1"/>
  <c r="BQ630" i="1"/>
  <c r="BQ631" i="1"/>
  <c r="BQ632" i="1"/>
  <c r="BQ633" i="1"/>
  <c r="BQ634" i="1"/>
  <c r="BQ635" i="1"/>
  <c r="BQ636" i="1"/>
  <c r="BQ637" i="1"/>
  <c r="BQ638" i="1"/>
  <c r="BQ639" i="1"/>
  <c r="BQ640" i="1"/>
  <c r="BQ641" i="1"/>
  <c r="BQ642" i="1"/>
  <c r="BQ643" i="1"/>
  <c r="BQ644" i="1"/>
  <c r="BQ645" i="1"/>
  <c r="BQ646" i="1"/>
  <c r="BQ647" i="1"/>
  <c r="BQ648" i="1"/>
  <c r="BQ649" i="1"/>
  <c r="BQ650" i="1"/>
  <c r="BQ651" i="1"/>
  <c r="BQ652" i="1"/>
  <c r="BQ653" i="1"/>
  <c r="BQ654" i="1"/>
  <c r="BQ655" i="1"/>
  <c r="BQ656" i="1"/>
  <c r="BQ657" i="1"/>
  <c r="BQ658" i="1"/>
  <c r="BQ659" i="1"/>
  <c r="BQ660" i="1"/>
  <c r="BQ661" i="1"/>
  <c r="BQ662" i="1"/>
  <c r="BQ663" i="1"/>
  <c r="BQ664" i="1"/>
  <c r="BQ665" i="1"/>
  <c r="BQ666" i="1"/>
  <c r="BQ667" i="1"/>
  <c r="BQ668" i="1"/>
  <c r="BQ669" i="1"/>
  <c r="BQ670" i="1"/>
  <c r="BQ671" i="1"/>
  <c r="BQ672" i="1"/>
  <c r="BQ673" i="1"/>
  <c r="BQ674" i="1"/>
  <c r="BQ675" i="1"/>
  <c r="BQ676" i="1"/>
  <c r="BQ677" i="1"/>
  <c r="BQ678" i="1"/>
  <c r="BQ679" i="1"/>
  <c r="BQ680" i="1"/>
  <c r="BQ681" i="1"/>
  <c r="BQ682" i="1"/>
  <c r="BQ683" i="1"/>
  <c r="BQ684" i="1"/>
  <c r="BQ685" i="1"/>
  <c r="BQ686" i="1"/>
  <c r="BQ687" i="1"/>
  <c r="BQ688" i="1"/>
  <c r="BQ689" i="1"/>
  <c r="BQ690" i="1"/>
  <c r="BQ691" i="1"/>
  <c r="BQ692" i="1"/>
  <c r="BQ693" i="1"/>
  <c r="BQ694" i="1"/>
  <c r="BQ695" i="1"/>
  <c r="BQ696" i="1"/>
  <c r="BQ697" i="1"/>
  <c r="BQ698" i="1"/>
  <c r="BQ699" i="1"/>
  <c r="BQ700" i="1"/>
  <c r="BQ701" i="1"/>
  <c r="BQ702" i="1"/>
  <c r="BQ703" i="1"/>
  <c r="BQ704" i="1"/>
  <c r="BQ705" i="1"/>
  <c r="BQ706" i="1"/>
  <c r="BQ707" i="1"/>
  <c r="BQ708" i="1"/>
  <c r="BQ709" i="1"/>
  <c r="BQ710" i="1"/>
  <c r="BQ711" i="1"/>
  <c r="BQ712" i="1"/>
  <c r="BQ713" i="1"/>
  <c r="BQ714" i="1"/>
  <c r="BQ715" i="1"/>
  <c r="BQ716" i="1"/>
  <c r="BQ717" i="1"/>
  <c r="BQ718" i="1"/>
  <c r="BQ719" i="1"/>
  <c r="BQ720" i="1"/>
  <c r="BQ721" i="1"/>
  <c r="BQ722" i="1"/>
  <c r="BQ723" i="1"/>
  <c r="BQ724" i="1"/>
  <c r="BQ725" i="1"/>
  <c r="BQ726" i="1"/>
  <c r="BQ727" i="1"/>
  <c r="BQ728" i="1"/>
  <c r="BQ729" i="1"/>
  <c r="BQ730" i="1"/>
  <c r="BQ731" i="1"/>
  <c r="BQ732" i="1"/>
  <c r="BQ733" i="1"/>
  <c r="BQ734" i="1"/>
  <c r="BQ735" i="1"/>
  <c r="BQ736" i="1"/>
  <c r="BQ737" i="1"/>
  <c r="BQ738" i="1"/>
  <c r="BQ739" i="1"/>
  <c r="BQ740" i="1"/>
  <c r="BQ741" i="1"/>
  <c r="BQ742" i="1"/>
  <c r="BQ743" i="1"/>
  <c r="BQ744" i="1"/>
  <c r="BQ745" i="1"/>
  <c r="BQ746" i="1"/>
  <c r="BQ747" i="1"/>
  <c r="BQ748" i="1"/>
  <c r="BQ749" i="1"/>
  <c r="BQ750" i="1"/>
  <c r="BQ751" i="1"/>
  <c r="BQ752" i="1"/>
  <c r="BQ753" i="1"/>
  <c r="BQ754" i="1"/>
  <c r="BQ755" i="1"/>
  <c r="BQ756" i="1"/>
  <c r="BQ757" i="1"/>
  <c r="BQ758" i="1"/>
  <c r="BQ759" i="1"/>
  <c r="BQ760" i="1"/>
  <c r="BQ761" i="1"/>
  <c r="BQ762" i="1"/>
  <c r="BQ763" i="1"/>
  <c r="BQ764" i="1"/>
  <c r="BQ765" i="1"/>
  <c r="BQ766" i="1"/>
  <c r="BQ767" i="1"/>
  <c r="BQ768" i="1"/>
  <c r="BQ769" i="1"/>
  <c r="BQ770" i="1"/>
  <c r="BQ771" i="1"/>
  <c r="BQ772" i="1"/>
  <c r="BQ773" i="1"/>
  <c r="BQ774" i="1"/>
  <c r="BQ775" i="1"/>
  <c r="BQ776" i="1"/>
  <c r="BQ777" i="1"/>
  <c r="BQ778" i="1"/>
  <c r="BQ779" i="1"/>
  <c r="BQ780" i="1"/>
  <c r="BQ781" i="1"/>
  <c r="BQ782" i="1"/>
  <c r="BQ783" i="1"/>
  <c r="BQ784" i="1"/>
  <c r="BQ785" i="1"/>
  <c r="BQ786" i="1"/>
  <c r="BQ787" i="1"/>
  <c r="BQ788" i="1"/>
  <c r="BQ789" i="1"/>
  <c r="BQ790" i="1"/>
  <c r="BQ791" i="1"/>
  <c r="BQ792" i="1"/>
  <c r="BQ793" i="1"/>
  <c r="BQ794" i="1"/>
  <c r="BQ795" i="1"/>
  <c r="BQ796" i="1"/>
  <c r="BQ797" i="1"/>
  <c r="BQ798" i="1"/>
  <c r="BQ799" i="1"/>
  <c r="BQ800" i="1"/>
  <c r="BQ801" i="1"/>
  <c r="BQ802" i="1"/>
  <c r="BQ803" i="1"/>
  <c r="BQ804" i="1"/>
  <c r="BQ805" i="1"/>
  <c r="BQ806" i="1"/>
  <c r="BQ807" i="1"/>
  <c r="BQ808" i="1"/>
  <c r="BQ809" i="1"/>
  <c r="BQ810" i="1"/>
  <c r="BQ811" i="1"/>
  <c r="BQ812" i="1"/>
  <c r="BQ813" i="1"/>
  <c r="BQ814" i="1"/>
  <c r="BQ815" i="1"/>
  <c r="BQ816" i="1"/>
  <c r="BQ817" i="1"/>
  <c r="BQ818" i="1"/>
  <c r="BQ819" i="1"/>
  <c r="BQ820" i="1"/>
  <c r="BQ821" i="1"/>
  <c r="BQ822" i="1"/>
  <c r="BQ823" i="1"/>
  <c r="BQ824" i="1"/>
  <c r="BQ825" i="1"/>
  <c r="BQ826" i="1"/>
  <c r="BQ827" i="1"/>
  <c r="BQ828" i="1"/>
  <c r="BQ829" i="1"/>
  <c r="BQ830" i="1"/>
  <c r="BQ831" i="1"/>
  <c r="BQ832" i="1"/>
  <c r="BQ833" i="1"/>
  <c r="BQ834" i="1"/>
  <c r="BQ835" i="1"/>
  <c r="BQ836" i="1"/>
  <c r="BQ837" i="1"/>
  <c r="BQ838" i="1"/>
  <c r="BQ839" i="1"/>
  <c r="BQ840" i="1"/>
  <c r="BQ841" i="1"/>
  <c r="BQ842" i="1"/>
  <c r="BQ843" i="1"/>
  <c r="BQ844" i="1"/>
  <c r="BQ845" i="1"/>
  <c r="BQ846" i="1"/>
  <c r="BQ847" i="1"/>
  <c r="BQ848" i="1"/>
  <c r="BQ849" i="1"/>
  <c r="BQ850" i="1"/>
  <c r="BQ851" i="1"/>
  <c r="BQ852" i="1"/>
  <c r="BQ853" i="1"/>
  <c r="BQ854" i="1"/>
  <c r="BQ855" i="1"/>
  <c r="BQ856" i="1"/>
  <c r="BQ857" i="1"/>
  <c r="BQ858" i="1"/>
  <c r="BQ859" i="1"/>
  <c r="BQ860" i="1"/>
  <c r="BQ861" i="1"/>
  <c r="BQ862" i="1"/>
  <c r="BQ863" i="1"/>
  <c r="BQ864" i="1"/>
  <c r="BQ865" i="1"/>
  <c r="BQ866" i="1"/>
  <c r="BQ867" i="1"/>
  <c r="BQ868" i="1"/>
  <c r="BQ869" i="1"/>
  <c r="BQ870" i="1"/>
  <c r="BQ871" i="1"/>
  <c r="BQ872" i="1"/>
  <c r="BQ873" i="1"/>
  <c r="BQ874" i="1"/>
  <c r="BQ875" i="1"/>
  <c r="BQ876" i="1"/>
  <c r="BQ877" i="1"/>
  <c r="BQ878" i="1"/>
  <c r="BQ879" i="1"/>
  <c r="BQ880" i="1"/>
  <c r="BQ881" i="1"/>
  <c r="BQ882" i="1"/>
  <c r="BQ883" i="1"/>
  <c r="BQ884" i="1"/>
  <c r="BQ885" i="1"/>
  <c r="BQ886" i="1"/>
  <c r="BQ887" i="1"/>
  <c r="BQ888" i="1"/>
  <c r="BQ889" i="1"/>
  <c r="BQ890" i="1"/>
  <c r="BQ891" i="1"/>
  <c r="BQ892" i="1"/>
  <c r="BQ893" i="1"/>
  <c r="BQ894" i="1"/>
  <c r="BQ895" i="1"/>
  <c r="BQ896" i="1"/>
  <c r="BQ897" i="1"/>
  <c r="BQ898" i="1"/>
  <c r="BQ899" i="1"/>
  <c r="BQ900" i="1"/>
  <c r="BQ901" i="1"/>
  <c r="BQ902" i="1"/>
  <c r="BQ903" i="1"/>
  <c r="BQ904" i="1"/>
  <c r="BQ905" i="1"/>
  <c r="BQ906" i="1"/>
  <c r="BQ907" i="1"/>
  <c r="BQ908" i="1"/>
  <c r="BQ909" i="1"/>
  <c r="BQ910" i="1"/>
  <c r="BQ911" i="1"/>
  <c r="BQ912" i="1"/>
  <c r="BQ913" i="1"/>
  <c r="BQ914" i="1"/>
  <c r="BQ915" i="1"/>
  <c r="BQ916" i="1"/>
  <c r="BQ917" i="1"/>
  <c r="BQ918" i="1"/>
  <c r="BQ919" i="1"/>
  <c r="BQ920" i="1"/>
  <c r="BQ921" i="1"/>
  <c r="BQ922" i="1"/>
  <c r="BQ923" i="1"/>
  <c r="BQ924" i="1"/>
  <c r="BQ925" i="1"/>
  <c r="BQ926" i="1"/>
  <c r="BQ927" i="1"/>
  <c r="BQ928" i="1"/>
  <c r="BQ929" i="1"/>
  <c r="BQ930" i="1"/>
  <c r="BQ931" i="1"/>
  <c r="BQ932" i="1"/>
  <c r="BQ933" i="1"/>
  <c r="BQ934" i="1"/>
  <c r="BQ935" i="1"/>
  <c r="BQ936" i="1"/>
  <c r="BQ937" i="1"/>
  <c r="BQ938" i="1"/>
  <c r="BQ939" i="1"/>
  <c r="BQ940" i="1"/>
  <c r="BQ941" i="1"/>
  <c r="BQ942" i="1"/>
  <c r="BQ943" i="1"/>
  <c r="BQ944" i="1"/>
  <c r="BQ945" i="1"/>
  <c r="BQ946" i="1"/>
  <c r="BQ947" i="1"/>
  <c r="BQ948" i="1"/>
  <c r="BQ949" i="1"/>
  <c r="BQ950" i="1"/>
  <c r="BQ951" i="1"/>
  <c r="BQ952" i="1"/>
  <c r="BQ953" i="1"/>
  <c r="BQ954" i="1"/>
  <c r="BQ955" i="1"/>
  <c r="BQ956" i="1"/>
  <c r="BQ957" i="1"/>
  <c r="BQ958" i="1"/>
  <c r="BQ959" i="1"/>
  <c r="BQ960" i="1"/>
  <c r="BQ961" i="1"/>
  <c r="BQ962" i="1"/>
  <c r="BQ963" i="1"/>
  <c r="BQ964" i="1"/>
  <c r="BQ965" i="1"/>
  <c r="BQ966" i="1"/>
  <c r="BQ967" i="1"/>
  <c r="BQ968" i="1"/>
  <c r="BQ969" i="1"/>
  <c r="BQ970" i="1"/>
  <c r="BQ971" i="1"/>
  <c r="BQ972" i="1"/>
  <c r="BQ973" i="1"/>
  <c r="BQ974" i="1"/>
  <c r="BQ975" i="1"/>
  <c r="BQ976" i="1"/>
  <c r="BQ977" i="1"/>
  <c r="BQ978" i="1"/>
  <c r="BQ979" i="1"/>
  <c r="BQ980" i="1"/>
  <c r="BQ981" i="1"/>
  <c r="BQ982" i="1"/>
  <c r="BQ983" i="1"/>
  <c r="BQ984" i="1"/>
  <c r="BQ985" i="1"/>
  <c r="BQ986" i="1"/>
  <c r="BQ987" i="1"/>
  <c r="BQ988" i="1"/>
  <c r="BQ989" i="1"/>
  <c r="BQ990" i="1"/>
  <c r="BQ991" i="1"/>
  <c r="BQ992" i="1"/>
  <c r="BQ993" i="1"/>
  <c r="BQ994" i="1"/>
  <c r="BQ995" i="1"/>
  <c r="BQ996" i="1"/>
  <c r="BQ997" i="1"/>
  <c r="BQ998" i="1"/>
  <c r="BQ999" i="1"/>
  <c r="BQ1000" i="1"/>
  <c r="BQ1001" i="1"/>
  <c r="BQ1002" i="1"/>
  <c r="BQ1003" i="1"/>
  <c r="BQ1004" i="1"/>
  <c r="BQ1005" i="1"/>
  <c r="BQ1006" i="1"/>
  <c r="BQ1007" i="1"/>
  <c r="BQ1008" i="1"/>
  <c r="BQ1009" i="1"/>
  <c r="BQ1010" i="1"/>
  <c r="BQ1011" i="1"/>
  <c r="BQ1012" i="1"/>
  <c r="BQ1013" i="1"/>
  <c r="BQ1014" i="1"/>
  <c r="BQ1015" i="1"/>
  <c r="BQ1016" i="1"/>
  <c r="BQ1017" i="1"/>
  <c r="BQ1018" i="1"/>
  <c r="BQ1019" i="1"/>
  <c r="BQ1020" i="1"/>
  <c r="BQ1021" i="1"/>
  <c r="BQ1022" i="1"/>
  <c r="BQ1023" i="1"/>
  <c r="BQ1024" i="1"/>
  <c r="BQ1025" i="1"/>
  <c r="BQ1026" i="1"/>
  <c r="BQ1027" i="1"/>
  <c r="BQ1028" i="1"/>
  <c r="BQ1029" i="1"/>
  <c r="BQ1030" i="1"/>
  <c r="BQ1031" i="1"/>
  <c r="BQ1032" i="1"/>
  <c r="BQ1033" i="1"/>
  <c r="BQ1034" i="1"/>
  <c r="BQ1035" i="1"/>
  <c r="BQ1036" i="1"/>
  <c r="BQ1037" i="1"/>
  <c r="BQ1038" i="1"/>
  <c r="BQ1039" i="1"/>
  <c r="BQ1040" i="1"/>
  <c r="BQ1041" i="1"/>
  <c r="BQ1042" i="1"/>
  <c r="BQ1043" i="1"/>
  <c r="BQ1044" i="1"/>
  <c r="BQ1045" i="1"/>
  <c r="BQ1046" i="1"/>
  <c r="BQ1047" i="1"/>
  <c r="BQ1048" i="1"/>
  <c r="BQ1049" i="1"/>
  <c r="BQ1050" i="1"/>
  <c r="BQ1051" i="1"/>
  <c r="BQ1052" i="1"/>
  <c r="BQ1053" i="1"/>
  <c r="BQ1054" i="1"/>
  <c r="BQ1055" i="1"/>
  <c r="BQ1056" i="1"/>
  <c r="BQ1057" i="1"/>
  <c r="BQ1058" i="1"/>
  <c r="BQ1059" i="1"/>
  <c r="BQ1060" i="1"/>
  <c r="BQ1061" i="1"/>
  <c r="BQ1062" i="1"/>
  <c r="BQ1063" i="1"/>
  <c r="BQ1064" i="1"/>
  <c r="BQ1065" i="1"/>
  <c r="BQ1066" i="1"/>
  <c r="BQ1067" i="1"/>
  <c r="BQ1068" i="1"/>
  <c r="BQ1069" i="1"/>
  <c r="BQ1070" i="1"/>
  <c r="BQ1071" i="1"/>
  <c r="BQ1072" i="1"/>
  <c r="BQ1073" i="1"/>
  <c r="BQ1074" i="1"/>
  <c r="BQ1075" i="1"/>
  <c r="BQ1076" i="1"/>
  <c r="BQ1077" i="1"/>
  <c r="BQ1078" i="1"/>
  <c r="BQ1079" i="1"/>
  <c r="BQ1080" i="1"/>
  <c r="BQ1081" i="1"/>
  <c r="BQ1082" i="1"/>
  <c r="BQ1083" i="1"/>
  <c r="BQ1084" i="1"/>
  <c r="BQ1085" i="1"/>
  <c r="BQ1086" i="1"/>
  <c r="BQ1087" i="1"/>
  <c r="BQ1088" i="1"/>
  <c r="BQ1089" i="1"/>
  <c r="BQ1090" i="1"/>
  <c r="BQ1091" i="1"/>
  <c r="BQ1092" i="1"/>
  <c r="BQ1093" i="1"/>
  <c r="BQ1094" i="1"/>
  <c r="BQ1095" i="1"/>
  <c r="BQ1096" i="1"/>
  <c r="BQ1097" i="1"/>
  <c r="BQ1098" i="1"/>
  <c r="BQ1099" i="1"/>
  <c r="BQ1100" i="1"/>
  <c r="BQ1101" i="1"/>
  <c r="BQ1102" i="1"/>
  <c r="BQ1103" i="1"/>
  <c r="BQ1104" i="1"/>
  <c r="BQ1105" i="1"/>
  <c r="BQ1106" i="1"/>
  <c r="BQ1107" i="1"/>
  <c r="BQ1108" i="1"/>
  <c r="BQ1109" i="1"/>
  <c r="BQ1110" i="1"/>
  <c r="BQ1111" i="1"/>
  <c r="BQ1112" i="1"/>
  <c r="BQ1113" i="1"/>
  <c r="BQ1114" i="1"/>
  <c r="BQ1115" i="1"/>
  <c r="BQ1116" i="1"/>
  <c r="BQ1117" i="1"/>
  <c r="BQ1118" i="1"/>
  <c r="BQ1119" i="1"/>
  <c r="BQ1120" i="1"/>
  <c r="BQ1121" i="1"/>
  <c r="BQ1122" i="1"/>
  <c r="BQ1123" i="1"/>
  <c r="BQ1124" i="1"/>
  <c r="BQ1125" i="1"/>
  <c r="BQ1126" i="1"/>
  <c r="BQ1127" i="1"/>
  <c r="BQ1128" i="1"/>
  <c r="BQ1129" i="1"/>
  <c r="BQ1130" i="1"/>
  <c r="BQ1131" i="1"/>
  <c r="BQ1132" i="1"/>
  <c r="BQ1133" i="1"/>
  <c r="BQ1134" i="1"/>
  <c r="BQ1135" i="1"/>
  <c r="BQ1136" i="1"/>
  <c r="BQ1137" i="1"/>
  <c r="BQ1138" i="1"/>
  <c r="BQ1139" i="1"/>
  <c r="BQ1140" i="1"/>
  <c r="BQ1141" i="1"/>
  <c r="BQ1142" i="1"/>
  <c r="BQ1143" i="1"/>
  <c r="BQ1144" i="1"/>
  <c r="BQ1145" i="1"/>
  <c r="BQ1146" i="1"/>
  <c r="BQ1147" i="1"/>
  <c r="BQ1148" i="1"/>
  <c r="BQ1149" i="1"/>
  <c r="BQ1150" i="1"/>
  <c r="BQ1151" i="1"/>
  <c r="BQ1152" i="1"/>
  <c r="BQ1153" i="1"/>
  <c r="BQ1154" i="1"/>
  <c r="BQ1155" i="1"/>
  <c r="BQ1156" i="1"/>
  <c r="BQ1157" i="1"/>
  <c r="BQ1158" i="1"/>
  <c r="BQ1159" i="1"/>
  <c r="BQ1160" i="1"/>
  <c r="BQ1161" i="1"/>
  <c r="BQ1162" i="1"/>
  <c r="BQ1163" i="1"/>
  <c r="BQ1164" i="1"/>
  <c r="BQ1165" i="1"/>
  <c r="BQ1166" i="1"/>
  <c r="BQ1167" i="1"/>
  <c r="BQ1168" i="1"/>
  <c r="BQ1169" i="1"/>
  <c r="BQ1170" i="1"/>
  <c r="BQ1171" i="1"/>
  <c r="BQ1172" i="1"/>
  <c r="BQ1173" i="1"/>
  <c r="BQ1174" i="1"/>
  <c r="BQ1175" i="1"/>
  <c r="BQ1176" i="1"/>
  <c r="BQ1177" i="1"/>
  <c r="BQ1178" i="1"/>
  <c r="BQ1179" i="1"/>
  <c r="BQ1180" i="1"/>
  <c r="BQ1181" i="1"/>
  <c r="BQ1182" i="1"/>
  <c r="BQ1183" i="1"/>
  <c r="BQ1184" i="1"/>
  <c r="BQ1185" i="1"/>
  <c r="BQ1186" i="1"/>
  <c r="BQ1187" i="1"/>
  <c r="BQ1188" i="1"/>
  <c r="BQ1189" i="1"/>
  <c r="BQ1190" i="1"/>
  <c r="BQ1191" i="1"/>
  <c r="BQ1192" i="1"/>
  <c r="BQ1193" i="1"/>
  <c r="BQ1194" i="1"/>
  <c r="BQ1195" i="1"/>
  <c r="BQ1196" i="1"/>
  <c r="BQ1197" i="1"/>
  <c r="BQ1198" i="1"/>
  <c r="BQ1199" i="1"/>
  <c r="BQ1200" i="1"/>
  <c r="BQ1201" i="1"/>
  <c r="BQ1202" i="1"/>
  <c r="BQ1203" i="1"/>
  <c r="BQ1204" i="1"/>
  <c r="BQ1205" i="1"/>
  <c r="BQ1206" i="1"/>
  <c r="BQ1207" i="1"/>
  <c r="BQ1208" i="1"/>
  <c r="BQ1209" i="1"/>
  <c r="BQ1210" i="1"/>
  <c r="BQ1211" i="1"/>
  <c r="BQ1212" i="1"/>
  <c r="BQ1213" i="1"/>
  <c r="BQ1214" i="1"/>
  <c r="BQ1215" i="1"/>
  <c r="BQ1216" i="1"/>
  <c r="BQ1217" i="1"/>
  <c r="BQ1218" i="1"/>
  <c r="BQ1219" i="1"/>
  <c r="BQ1220" i="1"/>
  <c r="BQ1221" i="1"/>
  <c r="BQ1222" i="1"/>
  <c r="BQ1223" i="1"/>
  <c r="BQ1224" i="1"/>
  <c r="BQ1225" i="1"/>
  <c r="BQ1226" i="1"/>
  <c r="BQ1227" i="1"/>
  <c r="BQ1228" i="1"/>
  <c r="BQ1229" i="1"/>
  <c r="BQ1230" i="1"/>
  <c r="BQ1231" i="1"/>
  <c r="BQ1232" i="1"/>
  <c r="BQ1233" i="1"/>
  <c r="BQ1234" i="1"/>
  <c r="BQ1235" i="1"/>
  <c r="BQ1236" i="1"/>
  <c r="BQ1237" i="1"/>
  <c r="BQ1238" i="1"/>
  <c r="BQ1239" i="1"/>
  <c r="BQ1240" i="1"/>
  <c r="BQ1241" i="1"/>
  <c r="BQ1242" i="1"/>
  <c r="BQ1243" i="1"/>
  <c r="BQ1244" i="1"/>
  <c r="BQ1245" i="1"/>
  <c r="BQ1246" i="1"/>
  <c r="BQ1247" i="1"/>
  <c r="BQ1248" i="1"/>
  <c r="BQ1249" i="1"/>
  <c r="BQ1250" i="1"/>
  <c r="BQ1251" i="1"/>
  <c r="BQ1252" i="1"/>
  <c r="BQ1253" i="1"/>
  <c r="BQ1254" i="1"/>
  <c r="BQ1255" i="1"/>
  <c r="BQ1256" i="1"/>
  <c r="BQ1257" i="1"/>
  <c r="BQ1258" i="1"/>
  <c r="BQ1259" i="1"/>
  <c r="BQ1260" i="1"/>
  <c r="BQ1261" i="1"/>
  <c r="BQ1262" i="1"/>
  <c r="BQ1263" i="1"/>
  <c r="BQ1264" i="1"/>
  <c r="BQ1265" i="1"/>
  <c r="BQ1266" i="1"/>
  <c r="BQ1267" i="1"/>
  <c r="BQ1268" i="1"/>
  <c r="BQ1269" i="1"/>
  <c r="BQ1270" i="1"/>
  <c r="BQ1271" i="1"/>
  <c r="BQ1272" i="1"/>
  <c r="BQ1273" i="1"/>
  <c r="BQ1274" i="1"/>
  <c r="BQ1275" i="1"/>
  <c r="BQ1276" i="1"/>
  <c r="BQ1277" i="1"/>
  <c r="BQ1278" i="1"/>
  <c r="BQ1279" i="1"/>
  <c r="BQ1280" i="1"/>
  <c r="BQ1281" i="1"/>
  <c r="BQ1282" i="1"/>
  <c r="BQ1283" i="1"/>
  <c r="BQ1284" i="1"/>
  <c r="BQ1285" i="1"/>
  <c r="BQ1286" i="1"/>
  <c r="BQ1287" i="1"/>
  <c r="BQ1288" i="1"/>
  <c r="BQ1289" i="1"/>
  <c r="BQ1290" i="1"/>
  <c r="BQ1291" i="1"/>
  <c r="BQ1292" i="1"/>
  <c r="BQ1293" i="1"/>
  <c r="BQ1294" i="1"/>
  <c r="BQ1295" i="1"/>
  <c r="BQ1296" i="1"/>
  <c r="BQ1297" i="1"/>
  <c r="BQ1298" i="1"/>
  <c r="BQ1299" i="1"/>
  <c r="BQ1300" i="1"/>
  <c r="BQ1301" i="1"/>
  <c r="BQ1302" i="1"/>
  <c r="BQ1303" i="1"/>
  <c r="BQ1304" i="1"/>
  <c r="BQ1305" i="1"/>
  <c r="BQ1306" i="1"/>
  <c r="BQ1307" i="1"/>
  <c r="BQ1308" i="1"/>
  <c r="BQ1309" i="1"/>
  <c r="BQ1310" i="1"/>
  <c r="BQ1311" i="1"/>
  <c r="BQ1312" i="1"/>
  <c r="BQ1313" i="1"/>
  <c r="BQ1314" i="1"/>
  <c r="BQ1315" i="1"/>
  <c r="BQ1316" i="1"/>
  <c r="BQ1317" i="1"/>
  <c r="BQ1318" i="1"/>
  <c r="BQ1319" i="1"/>
  <c r="BQ1320" i="1"/>
  <c r="BQ1321" i="1"/>
  <c r="BQ1322" i="1"/>
  <c r="BQ1323" i="1"/>
  <c r="BQ1324" i="1"/>
  <c r="BQ1325" i="1"/>
  <c r="BQ1326" i="1"/>
  <c r="BQ1327" i="1"/>
  <c r="BQ1328" i="1"/>
  <c r="BQ1329" i="1"/>
  <c r="BQ1330" i="1"/>
  <c r="BQ1331" i="1"/>
  <c r="BQ1332" i="1"/>
  <c r="BQ1333" i="1"/>
  <c r="BQ1334" i="1"/>
  <c r="BQ1335" i="1"/>
  <c r="BQ1336" i="1"/>
  <c r="BQ1337" i="1"/>
  <c r="BQ1338" i="1"/>
  <c r="BQ1339" i="1"/>
  <c r="BQ1340" i="1"/>
  <c r="BQ1341" i="1"/>
  <c r="BQ1342" i="1"/>
  <c r="BQ1343" i="1"/>
  <c r="BQ1344" i="1"/>
  <c r="BQ1345" i="1"/>
  <c r="BQ1346" i="1"/>
  <c r="BQ1347" i="1"/>
  <c r="BQ1348" i="1"/>
  <c r="BQ1349" i="1"/>
  <c r="BQ1350" i="1"/>
  <c r="BQ1351" i="1"/>
  <c r="BQ1352" i="1"/>
  <c r="BQ1353" i="1"/>
  <c r="BQ1354" i="1"/>
  <c r="BQ1355" i="1"/>
  <c r="BQ1356" i="1"/>
  <c r="BQ1357" i="1"/>
  <c r="BQ1358" i="1"/>
  <c r="BQ1359" i="1"/>
  <c r="BQ1360" i="1"/>
  <c r="BQ1361" i="1"/>
  <c r="BQ1362" i="1"/>
  <c r="BQ1363" i="1"/>
  <c r="BQ1364" i="1"/>
  <c r="BQ1365" i="1"/>
  <c r="BQ1366" i="1"/>
  <c r="BQ1367" i="1"/>
  <c r="BQ1368" i="1"/>
  <c r="BQ1369" i="1"/>
  <c r="BQ1370" i="1"/>
  <c r="BQ1371" i="1"/>
  <c r="BQ1372" i="1"/>
  <c r="BQ1373" i="1"/>
  <c r="BQ1374" i="1"/>
  <c r="BQ1375" i="1"/>
  <c r="BQ1376" i="1"/>
  <c r="BQ1377" i="1"/>
  <c r="BQ1378" i="1"/>
  <c r="BQ1379" i="1"/>
  <c r="BQ1380" i="1"/>
  <c r="BQ1381" i="1"/>
  <c r="BQ1382" i="1"/>
  <c r="BQ1383" i="1"/>
  <c r="BQ1384" i="1"/>
  <c r="BQ1385" i="1"/>
  <c r="BQ1386" i="1"/>
  <c r="BQ1387" i="1"/>
  <c r="BQ1388" i="1"/>
  <c r="BQ1389" i="1"/>
  <c r="BQ1390" i="1"/>
  <c r="BQ1391" i="1"/>
  <c r="BQ1392" i="1"/>
  <c r="BQ1393" i="1"/>
  <c r="BQ1394" i="1"/>
  <c r="BQ1395" i="1"/>
  <c r="BQ1396" i="1"/>
  <c r="BQ1397" i="1"/>
  <c r="BQ1398" i="1"/>
  <c r="BQ1399" i="1"/>
  <c r="BQ1400" i="1"/>
  <c r="BQ1401" i="1"/>
  <c r="BQ1402" i="1"/>
  <c r="BQ1403" i="1"/>
  <c r="BQ1404" i="1"/>
  <c r="BQ1405" i="1"/>
  <c r="BQ1406" i="1"/>
  <c r="BQ1407" i="1"/>
  <c r="BQ1408" i="1"/>
  <c r="BQ1409" i="1"/>
  <c r="BQ1410" i="1"/>
  <c r="BQ1411" i="1"/>
  <c r="BQ1412" i="1"/>
  <c r="BQ1413" i="1"/>
  <c r="BQ1414" i="1"/>
  <c r="BQ1415" i="1"/>
  <c r="BQ1416" i="1"/>
  <c r="BQ1417" i="1"/>
  <c r="BQ1418" i="1"/>
  <c r="BQ1419" i="1"/>
  <c r="BQ1420" i="1"/>
  <c r="BQ1421" i="1"/>
  <c r="BQ1422" i="1"/>
  <c r="BQ1423" i="1"/>
  <c r="BQ1424" i="1"/>
  <c r="BQ1425" i="1"/>
  <c r="BQ1426" i="1"/>
  <c r="BQ1427" i="1"/>
  <c r="BQ1428" i="1"/>
  <c r="BQ1429" i="1"/>
  <c r="BQ1430" i="1"/>
  <c r="BQ1431" i="1"/>
  <c r="BQ1432" i="1"/>
  <c r="BQ1433" i="1"/>
  <c r="BQ1434" i="1"/>
  <c r="BQ1435" i="1"/>
  <c r="BQ1436" i="1"/>
  <c r="BQ1437" i="1"/>
  <c r="BQ1438" i="1"/>
  <c r="BQ1439" i="1"/>
  <c r="BQ1440" i="1"/>
  <c r="BQ1441" i="1"/>
  <c r="BQ1442" i="1"/>
  <c r="BQ1443" i="1"/>
  <c r="BQ1444" i="1"/>
  <c r="BQ1445" i="1"/>
  <c r="BQ1446" i="1"/>
  <c r="BQ1447" i="1"/>
  <c r="BQ1448" i="1"/>
  <c r="BQ1449" i="1"/>
  <c r="BQ1450" i="1"/>
  <c r="BQ1451" i="1"/>
  <c r="BQ1452" i="1"/>
  <c r="BQ1453" i="1"/>
  <c r="BQ1454" i="1"/>
  <c r="BQ1455" i="1"/>
  <c r="BQ1456" i="1"/>
  <c r="BQ1457" i="1"/>
  <c r="BQ1458" i="1"/>
  <c r="BQ1459" i="1"/>
  <c r="BQ1460" i="1"/>
  <c r="BQ1461" i="1"/>
  <c r="BQ1462" i="1"/>
  <c r="BQ1463" i="1"/>
  <c r="BQ1464" i="1"/>
  <c r="BQ1465" i="1"/>
  <c r="BQ1466" i="1"/>
  <c r="BQ1467" i="1"/>
  <c r="BQ1468" i="1"/>
  <c r="BQ1469" i="1"/>
  <c r="BQ1470" i="1"/>
  <c r="BQ1471" i="1"/>
  <c r="BQ1472" i="1"/>
  <c r="BQ1473" i="1"/>
  <c r="BQ1474" i="1"/>
  <c r="BQ1475" i="1"/>
  <c r="BQ1476" i="1"/>
  <c r="BQ1477" i="1"/>
  <c r="BQ1478" i="1"/>
  <c r="BQ1479" i="1"/>
  <c r="BQ1480" i="1"/>
  <c r="BQ1481" i="1"/>
  <c r="BQ1482" i="1"/>
  <c r="BQ1483" i="1"/>
  <c r="BQ1484" i="1"/>
  <c r="BQ1485" i="1"/>
  <c r="BQ1486" i="1"/>
  <c r="BQ1487" i="1"/>
  <c r="BQ1488" i="1"/>
  <c r="BQ1489" i="1"/>
  <c r="BQ1490" i="1"/>
  <c r="BQ1491" i="1"/>
  <c r="BQ1492" i="1"/>
  <c r="BQ1493" i="1"/>
  <c r="BQ1494" i="1"/>
  <c r="BQ1495" i="1"/>
  <c r="BQ1496" i="1"/>
  <c r="BQ1497" i="1"/>
  <c r="BQ1498" i="1"/>
  <c r="BQ1499" i="1"/>
  <c r="BQ1500" i="1"/>
  <c r="BQ1501" i="1"/>
  <c r="BQ1502" i="1"/>
  <c r="BQ1503" i="1"/>
  <c r="BQ1504" i="1"/>
  <c r="BQ1505" i="1"/>
  <c r="BQ1506" i="1"/>
  <c r="BQ1507" i="1"/>
  <c r="BQ1508" i="1"/>
  <c r="BQ1509" i="1"/>
  <c r="BQ1510" i="1"/>
  <c r="BQ1511" i="1"/>
  <c r="BQ1512" i="1"/>
  <c r="BQ1513" i="1"/>
  <c r="BQ1514" i="1"/>
  <c r="BQ1515" i="1"/>
  <c r="BQ1516" i="1"/>
  <c r="BQ1517" i="1"/>
  <c r="BQ1518" i="1"/>
  <c r="BQ1519" i="1"/>
  <c r="BQ1520" i="1"/>
  <c r="BQ1521" i="1"/>
  <c r="BQ1522" i="1"/>
  <c r="BQ1523" i="1"/>
  <c r="BQ1524" i="1"/>
  <c r="BQ1525" i="1"/>
  <c r="BQ1526" i="1"/>
  <c r="BQ1527" i="1"/>
  <c r="BQ1528" i="1"/>
  <c r="BQ1529" i="1"/>
  <c r="BQ1530" i="1"/>
  <c r="BQ1531" i="1"/>
  <c r="BQ1532" i="1"/>
  <c r="BQ1533" i="1"/>
  <c r="BQ1534" i="1"/>
  <c r="BQ1535" i="1"/>
  <c r="BQ1536" i="1"/>
  <c r="BQ1537" i="1"/>
  <c r="BQ1538" i="1"/>
  <c r="BQ1539" i="1"/>
  <c r="BQ1540" i="1"/>
  <c r="BQ1541" i="1"/>
  <c r="BQ1542" i="1"/>
  <c r="BQ1543" i="1"/>
  <c r="BQ1544" i="1"/>
  <c r="BQ1545" i="1"/>
  <c r="BQ1546" i="1"/>
  <c r="BQ1547" i="1"/>
  <c r="BQ1548" i="1"/>
  <c r="BQ1549" i="1"/>
  <c r="BQ1550" i="1"/>
  <c r="BQ1551" i="1"/>
  <c r="BQ1552" i="1"/>
  <c r="BQ1553" i="1"/>
  <c r="BQ1554" i="1"/>
  <c r="BQ1555" i="1"/>
  <c r="BQ1556" i="1"/>
  <c r="BQ1557" i="1"/>
  <c r="BQ1558" i="1"/>
  <c r="BQ1559" i="1"/>
  <c r="BQ1560" i="1"/>
  <c r="BQ1561" i="1"/>
  <c r="BQ1562" i="1"/>
  <c r="BQ1563" i="1"/>
  <c r="BQ1564" i="1"/>
  <c r="BQ1565" i="1"/>
  <c r="BQ1566" i="1"/>
  <c r="BQ1567" i="1"/>
  <c r="BQ1568" i="1"/>
  <c r="BQ1569" i="1"/>
  <c r="BQ1570" i="1"/>
  <c r="BQ1571" i="1"/>
  <c r="BQ1572" i="1"/>
  <c r="BQ1573" i="1"/>
  <c r="BQ1574" i="1"/>
  <c r="BQ1575" i="1"/>
  <c r="BQ1576" i="1"/>
  <c r="BQ1577" i="1"/>
  <c r="BQ1578" i="1"/>
  <c r="BQ1579" i="1"/>
  <c r="BQ1580" i="1"/>
  <c r="BQ1581" i="1"/>
  <c r="BQ1582" i="1"/>
  <c r="BQ1583" i="1"/>
  <c r="BQ1584" i="1"/>
  <c r="BQ1585" i="1"/>
  <c r="BQ1586" i="1"/>
  <c r="BQ1587" i="1"/>
  <c r="BQ1588" i="1"/>
  <c r="BQ1589" i="1"/>
  <c r="BQ1590" i="1"/>
  <c r="BQ1591" i="1"/>
  <c r="BQ1592" i="1"/>
  <c r="BQ1593" i="1"/>
  <c r="BQ1594" i="1"/>
  <c r="BQ1595" i="1"/>
  <c r="BQ1596" i="1"/>
  <c r="BQ1597" i="1"/>
  <c r="BQ1598" i="1"/>
  <c r="BQ1599" i="1"/>
  <c r="BQ1600" i="1"/>
  <c r="BQ1601" i="1"/>
  <c r="BQ1602" i="1"/>
  <c r="BQ1603" i="1"/>
  <c r="BQ1604" i="1"/>
  <c r="BQ1605" i="1"/>
  <c r="BQ1606" i="1"/>
  <c r="BQ1607" i="1"/>
  <c r="BQ1608" i="1"/>
  <c r="BQ1609" i="1"/>
  <c r="BQ1610" i="1"/>
  <c r="BQ1611" i="1"/>
  <c r="BQ1612" i="1"/>
  <c r="BQ1613" i="1"/>
  <c r="BQ1614" i="1"/>
  <c r="BQ1615" i="1"/>
  <c r="BQ1616" i="1"/>
  <c r="BQ1617" i="1"/>
  <c r="BQ1618" i="1"/>
  <c r="BQ1619" i="1"/>
  <c r="BQ1620" i="1"/>
  <c r="BQ1621" i="1"/>
  <c r="BQ1622" i="1"/>
  <c r="BQ1623" i="1"/>
  <c r="BQ1624" i="1"/>
  <c r="BQ1625" i="1"/>
  <c r="BQ1626" i="1"/>
  <c r="BQ1627" i="1"/>
  <c r="BQ1628" i="1"/>
  <c r="BQ1629" i="1"/>
  <c r="BQ1630" i="1"/>
  <c r="BQ1631" i="1"/>
  <c r="BQ1632" i="1"/>
  <c r="BQ1633" i="1"/>
  <c r="BQ1634" i="1"/>
  <c r="BQ1635" i="1"/>
  <c r="BQ1636" i="1"/>
  <c r="BQ1637" i="1"/>
  <c r="BQ1638" i="1"/>
  <c r="BQ1639" i="1"/>
  <c r="BQ1640" i="1"/>
  <c r="BQ1641" i="1"/>
  <c r="BQ1642" i="1"/>
  <c r="BQ1643" i="1"/>
  <c r="BQ1644" i="1"/>
  <c r="BQ1645" i="1"/>
  <c r="BQ1646" i="1"/>
  <c r="BQ1647" i="1"/>
  <c r="BQ1648" i="1"/>
  <c r="BQ1649" i="1"/>
  <c r="BQ1650" i="1"/>
  <c r="BQ1651" i="1"/>
  <c r="BQ1652" i="1"/>
  <c r="BQ1653" i="1"/>
  <c r="BQ1654" i="1"/>
  <c r="BQ1655" i="1"/>
  <c r="BQ1656" i="1"/>
  <c r="BQ1657" i="1"/>
  <c r="BQ1658" i="1"/>
  <c r="BQ1659" i="1"/>
  <c r="BQ1660" i="1"/>
  <c r="BQ1661" i="1"/>
  <c r="BQ1662" i="1"/>
  <c r="BQ1663" i="1"/>
  <c r="BQ1664" i="1"/>
  <c r="BQ1665" i="1"/>
  <c r="BQ1666" i="1"/>
  <c r="BQ1667" i="1"/>
  <c r="BQ1668" i="1"/>
  <c r="BQ1669" i="1"/>
  <c r="BQ1670" i="1"/>
  <c r="BQ1671" i="1"/>
  <c r="BQ1672" i="1"/>
  <c r="BQ1673" i="1"/>
  <c r="BQ1674" i="1"/>
  <c r="BQ1675" i="1"/>
  <c r="BQ1676" i="1"/>
  <c r="BQ1677" i="1"/>
  <c r="BQ1678" i="1"/>
  <c r="BQ1679" i="1"/>
  <c r="BQ1680" i="1"/>
  <c r="BQ1681" i="1"/>
  <c r="BQ1682" i="1"/>
  <c r="BQ1683" i="1"/>
  <c r="BQ1684" i="1"/>
  <c r="BQ1685" i="1"/>
  <c r="BQ1686" i="1"/>
  <c r="BQ1687" i="1"/>
  <c r="BQ1688" i="1"/>
  <c r="BQ1689" i="1"/>
  <c r="BQ1690" i="1"/>
  <c r="BQ1691" i="1"/>
  <c r="BQ1692" i="1"/>
  <c r="BQ1693" i="1"/>
  <c r="BQ1694" i="1"/>
  <c r="BQ1695" i="1"/>
  <c r="BQ1696" i="1"/>
  <c r="BQ1697" i="1"/>
  <c r="BQ1698" i="1"/>
  <c r="BQ1699" i="1"/>
  <c r="BQ1700" i="1"/>
  <c r="BQ1701" i="1"/>
  <c r="BQ1702" i="1"/>
  <c r="BQ1703" i="1"/>
  <c r="BQ1704" i="1"/>
  <c r="BQ1705" i="1"/>
  <c r="BQ1706" i="1"/>
  <c r="BQ1707" i="1"/>
  <c r="BQ1708" i="1"/>
  <c r="BQ1709" i="1"/>
  <c r="BQ1710" i="1"/>
  <c r="BQ1711" i="1"/>
  <c r="BQ1712" i="1"/>
  <c r="BQ1713" i="1"/>
  <c r="BQ1714" i="1"/>
  <c r="BQ1715" i="1"/>
  <c r="BQ1716" i="1"/>
  <c r="BQ1717" i="1"/>
  <c r="BQ1718" i="1"/>
  <c r="BQ1719" i="1"/>
  <c r="BQ1720" i="1"/>
  <c r="BQ1721" i="1"/>
  <c r="BQ1722" i="1"/>
  <c r="BQ1723" i="1"/>
  <c r="BQ1724" i="1"/>
  <c r="BQ1725" i="1"/>
  <c r="BQ1726" i="1"/>
  <c r="BQ1727" i="1"/>
  <c r="BQ1728" i="1"/>
  <c r="BQ1729" i="1"/>
  <c r="BQ1730" i="1"/>
  <c r="BQ1731" i="1"/>
  <c r="BQ1732" i="1"/>
  <c r="BQ1733" i="1"/>
  <c r="BQ1734" i="1"/>
  <c r="BQ1735" i="1"/>
  <c r="BQ1736" i="1"/>
  <c r="BQ1737" i="1"/>
  <c r="BQ1738" i="1"/>
  <c r="BQ1739" i="1"/>
  <c r="BQ1740" i="1"/>
  <c r="BQ1741" i="1"/>
  <c r="BQ1742" i="1"/>
  <c r="BQ1743" i="1"/>
  <c r="BQ1744" i="1"/>
  <c r="BQ1745" i="1"/>
  <c r="BQ1746" i="1"/>
  <c r="BQ1747" i="1"/>
  <c r="BQ1748" i="1"/>
  <c r="BQ1749" i="1"/>
  <c r="BQ1750" i="1"/>
  <c r="BQ1751" i="1"/>
  <c r="BQ1752" i="1"/>
  <c r="BQ1753" i="1"/>
  <c r="BQ1754" i="1"/>
  <c r="BQ1755" i="1"/>
  <c r="BQ1756" i="1"/>
  <c r="BQ1757" i="1"/>
  <c r="BQ1758" i="1"/>
  <c r="BQ1759" i="1"/>
  <c r="BQ1760" i="1"/>
  <c r="BQ1761" i="1"/>
  <c r="BQ1762" i="1"/>
  <c r="BQ1763" i="1"/>
  <c r="BQ1764" i="1"/>
  <c r="BQ1765" i="1"/>
  <c r="BQ1766" i="1"/>
  <c r="BQ1767" i="1"/>
  <c r="BQ1768" i="1"/>
  <c r="BQ1769" i="1"/>
  <c r="BQ1770" i="1"/>
  <c r="BQ1771" i="1"/>
  <c r="BQ1772" i="1"/>
  <c r="BQ1773" i="1"/>
  <c r="BQ1774" i="1"/>
  <c r="BQ1775" i="1"/>
  <c r="BQ1776" i="1"/>
  <c r="BQ1777" i="1"/>
  <c r="BQ1778" i="1"/>
  <c r="BQ1779" i="1"/>
  <c r="BQ1780" i="1"/>
  <c r="BQ1781" i="1"/>
  <c r="BQ1782" i="1"/>
  <c r="BQ1783" i="1"/>
  <c r="BQ1784" i="1"/>
  <c r="BQ1785" i="1"/>
  <c r="BQ1786" i="1"/>
  <c r="BQ1787" i="1"/>
  <c r="BQ1788" i="1"/>
  <c r="BQ1789" i="1"/>
  <c r="BQ1790" i="1"/>
  <c r="BQ1791" i="1"/>
  <c r="BQ1792" i="1"/>
  <c r="BQ1793" i="1"/>
  <c r="BQ1794" i="1"/>
  <c r="BQ1795" i="1"/>
  <c r="BQ1796" i="1"/>
  <c r="BQ1797" i="1"/>
  <c r="BQ1798" i="1"/>
  <c r="BQ1799" i="1"/>
  <c r="BQ1800" i="1"/>
  <c r="BQ1801" i="1"/>
  <c r="BQ1802" i="1"/>
  <c r="BQ1803" i="1"/>
  <c r="BQ1804" i="1"/>
  <c r="BQ1805" i="1"/>
  <c r="BQ1806" i="1"/>
  <c r="BQ1807" i="1"/>
  <c r="BQ1808" i="1"/>
  <c r="BQ1809" i="1"/>
  <c r="BQ1810" i="1"/>
  <c r="BQ1811" i="1"/>
  <c r="BQ1812" i="1"/>
  <c r="BQ1813" i="1"/>
  <c r="BQ1814" i="1"/>
  <c r="BQ1815" i="1"/>
  <c r="BQ1816" i="1"/>
  <c r="BQ1817" i="1"/>
  <c r="BQ1818" i="1"/>
  <c r="BQ1819" i="1"/>
  <c r="BQ1820" i="1"/>
  <c r="BQ1821" i="1"/>
  <c r="BQ1822" i="1"/>
  <c r="BQ1823" i="1"/>
  <c r="BQ1824" i="1"/>
  <c r="BQ1825" i="1"/>
  <c r="BQ1826" i="1"/>
  <c r="BQ1827" i="1"/>
  <c r="BQ1828" i="1"/>
  <c r="BQ1829" i="1"/>
  <c r="BQ1830" i="1"/>
  <c r="BQ1831" i="1"/>
  <c r="BQ1832" i="1"/>
  <c r="BQ1833" i="1"/>
  <c r="BQ1834" i="1"/>
  <c r="BQ1835" i="1"/>
  <c r="BQ1836" i="1"/>
  <c r="BQ1837" i="1"/>
  <c r="BQ1838" i="1"/>
  <c r="BQ1839" i="1"/>
  <c r="BQ1840" i="1"/>
  <c r="BQ1841" i="1"/>
  <c r="BQ1842" i="1"/>
  <c r="BQ1843" i="1"/>
  <c r="BQ1844" i="1"/>
  <c r="BQ1845" i="1"/>
  <c r="BQ1846" i="1"/>
  <c r="BQ1847" i="1"/>
  <c r="BQ1848" i="1"/>
  <c r="BQ1849" i="1"/>
  <c r="BQ1850" i="1"/>
  <c r="BQ1851" i="1"/>
  <c r="BQ1852" i="1"/>
  <c r="BQ1853" i="1"/>
  <c r="BQ1854" i="1"/>
  <c r="BQ1855" i="1"/>
  <c r="BQ1856" i="1"/>
  <c r="BQ1857" i="1"/>
  <c r="BQ1858" i="1"/>
  <c r="BQ1859" i="1"/>
  <c r="BQ1860" i="1"/>
  <c r="BQ1861" i="1"/>
  <c r="BQ1862" i="1"/>
  <c r="BQ1863" i="1"/>
  <c r="BQ1864" i="1"/>
  <c r="BQ1865" i="1"/>
  <c r="BQ1866" i="1"/>
  <c r="BQ1867" i="1"/>
  <c r="BQ1868" i="1"/>
  <c r="BQ1869" i="1"/>
  <c r="BQ1870" i="1"/>
  <c r="BQ1871" i="1"/>
  <c r="BQ1872" i="1"/>
  <c r="BQ1873" i="1"/>
  <c r="BQ1874" i="1"/>
  <c r="BQ1875" i="1"/>
  <c r="BQ1876" i="1"/>
  <c r="BQ1877" i="1"/>
  <c r="BQ1878" i="1"/>
  <c r="BQ1879" i="1"/>
  <c r="BQ1880" i="1"/>
  <c r="BQ1881" i="1"/>
  <c r="BQ1882" i="1"/>
  <c r="BQ1883" i="1"/>
  <c r="BQ1884" i="1"/>
  <c r="BQ1885" i="1"/>
  <c r="BQ1886" i="1"/>
  <c r="BQ1887" i="1"/>
  <c r="BQ1888" i="1"/>
  <c r="BQ1889" i="1"/>
  <c r="BQ1890" i="1"/>
  <c r="BQ1891" i="1"/>
  <c r="BQ1892" i="1"/>
  <c r="BQ1893" i="1"/>
  <c r="BQ1894" i="1"/>
  <c r="BQ1895" i="1"/>
  <c r="BQ1896" i="1"/>
  <c r="BQ1897" i="1"/>
  <c r="BQ1898" i="1"/>
  <c r="BQ1899" i="1"/>
  <c r="BQ1900" i="1"/>
  <c r="BQ1901" i="1"/>
  <c r="BQ1902" i="1"/>
  <c r="BQ1903" i="1"/>
  <c r="BQ1904" i="1"/>
  <c r="BQ1905" i="1"/>
  <c r="BQ1906" i="1"/>
  <c r="BQ1907" i="1"/>
  <c r="BQ1908" i="1"/>
  <c r="BQ1909" i="1"/>
  <c r="BQ1910" i="1"/>
  <c r="BQ1911" i="1"/>
  <c r="BQ1912" i="1"/>
  <c r="BQ1913" i="1"/>
  <c r="BQ1914" i="1"/>
  <c r="BQ1915" i="1"/>
  <c r="BQ1916" i="1"/>
  <c r="BQ1917" i="1"/>
  <c r="BQ1918" i="1"/>
  <c r="BQ1919" i="1"/>
  <c r="BQ1920" i="1"/>
  <c r="BQ1921" i="1"/>
  <c r="BQ1922" i="1"/>
  <c r="BQ1923" i="1"/>
  <c r="BQ1924" i="1"/>
  <c r="BQ1925" i="1"/>
  <c r="BQ1926" i="1"/>
  <c r="BQ1927" i="1"/>
  <c r="BQ1928" i="1"/>
  <c r="BQ1929" i="1"/>
  <c r="BQ1930" i="1"/>
  <c r="BQ1931" i="1"/>
  <c r="BQ1932" i="1"/>
  <c r="BQ1933" i="1"/>
  <c r="BQ1934" i="1"/>
  <c r="BQ1935" i="1"/>
  <c r="BQ1936" i="1"/>
  <c r="BQ1937" i="1"/>
  <c r="BQ1938" i="1"/>
  <c r="BQ1939" i="1"/>
  <c r="BQ1940" i="1"/>
  <c r="BQ1941" i="1"/>
  <c r="BQ1942" i="1"/>
  <c r="BQ1943" i="1"/>
  <c r="BQ1944" i="1"/>
  <c r="BQ1945" i="1"/>
  <c r="BQ1946" i="1"/>
  <c r="BQ1947" i="1"/>
  <c r="BQ1948" i="1"/>
  <c r="BQ1949" i="1"/>
  <c r="BQ1950" i="1"/>
  <c r="BQ1951" i="1"/>
  <c r="BQ1952" i="1"/>
  <c r="BQ1953" i="1"/>
  <c r="BQ1954" i="1"/>
  <c r="BQ1955" i="1"/>
  <c r="BQ1956" i="1"/>
  <c r="BQ1957" i="1"/>
  <c r="BQ1958" i="1"/>
  <c r="BQ1959" i="1"/>
  <c r="BQ1960" i="1"/>
  <c r="BQ1961" i="1"/>
  <c r="BQ1962" i="1"/>
  <c r="BQ1963" i="1"/>
  <c r="BQ1964" i="1"/>
  <c r="BQ1965" i="1"/>
  <c r="BQ1966" i="1"/>
  <c r="BQ1967" i="1"/>
  <c r="BQ1968" i="1"/>
  <c r="BQ1969" i="1"/>
  <c r="BQ1970" i="1"/>
  <c r="BQ1971" i="1"/>
  <c r="BQ1972" i="1"/>
  <c r="BQ1973" i="1"/>
  <c r="BQ1974" i="1"/>
  <c r="BQ1975" i="1"/>
  <c r="BQ1976" i="1"/>
  <c r="BQ1977" i="1"/>
  <c r="BQ1978" i="1"/>
  <c r="BQ1979" i="1"/>
  <c r="BQ1980" i="1"/>
  <c r="BQ1981" i="1"/>
  <c r="BQ1982" i="1"/>
  <c r="BQ1983" i="1"/>
  <c r="BQ1984" i="1"/>
  <c r="BQ1985" i="1"/>
  <c r="BQ1986" i="1"/>
  <c r="BQ1987" i="1"/>
  <c r="BQ1988" i="1"/>
  <c r="BQ1989" i="1"/>
  <c r="BQ1990" i="1"/>
  <c r="BQ1991" i="1"/>
  <c r="BQ1992" i="1"/>
  <c r="BQ1993" i="1"/>
  <c r="BQ1994" i="1"/>
  <c r="BQ1995" i="1"/>
  <c r="BQ1996" i="1"/>
  <c r="BQ1997" i="1"/>
  <c r="BQ1998" i="1"/>
  <c r="BQ1999" i="1"/>
  <c r="BQ2000" i="1"/>
  <c r="BQ2001" i="1"/>
  <c r="BQ2002" i="1"/>
  <c r="BQ2003" i="1"/>
  <c r="BQ2004" i="1"/>
  <c r="BQ2005" i="1"/>
  <c r="BQ2006" i="1"/>
  <c r="BQ2007" i="1"/>
  <c r="BQ2008" i="1"/>
  <c r="BQ2009" i="1"/>
  <c r="BQ2010" i="1"/>
  <c r="BQ2011" i="1"/>
  <c r="BQ2012" i="1"/>
  <c r="BQ2013" i="1"/>
  <c r="BQ2014" i="1"/>
  <c r="BQ2015" i="1"/>
  <c r="BQ2016" i="1"/>
  <c r="BQ2017" i="1"/>
  <c r="BQ2018" i="1"/>
  <c r="BQ2019" i="1"/>
  <c r="BQ2020" i="1"/>
  <c r="BQ2021" i="1"/>
  <c r="BQ2022" i="1"/>
  <c r="BQ2023" i="1"/>
  <c r="BQ2024" i="1"/>
  <c r="BQ2025" i="1"/>
  <c r="BQ2026" i="1"/>
  <c r="BQ2027" i="1"/>
  <c r="BQ2028" i="1"/>
  <c r="BQ2029" i="1"/>
  <c r="BQ2030" i="1"/>
  <c r="BQ2031" i="1"/>
  <c r="BQ2032" i="1"/>
  <c r="BQ2033" i="1"/>
  <c r="BQ2034" i="1"/>
  <c r="BQ2035" i="1"/>
  <c r="BQ2036" i="1"/>
  <c r="BQ2037" i="1"/>
  <c r="BQ2038" i="1"/>
  <c r="BQ2039" i="1"/>
  <c r="BQ2040" i="1"/>
  <c r="BQ2041" i="1"/>
  <c r="BQ2042" i="1"/>
  <c r="BQ2043" i="1"/>
  <c r="BQ2044" i="1"/>
  <c r="BQ2045" i="1"/>
  <c r="BQ2046" i="1"/>
  <c r="BQ2047" i="1"/>
  <c r="BQ2048" i="1"/>
  <c r="BQ2049" i="1"/>
  <c r="BQ2050" i="1"/>
  <c r="BQ2051" i="1"/>
  <c r="BQ2052" i="1"/>
  <c r="BQ2053" i="1"/>
  <c r="BQ2054" i="1"/>
  <c r="BQ2055" i="1"/>
  <c r="BQ2056" i="1"/>
  <c r="BQ2057" i="1"/>
  <c r="BQ2058" i="1"/>
  <c r="BQ2059" i="1"/>
  <c r="BQ2060" i="1"/>
  <c r="BQ2061" i="1"/>
  <c r="BQ2062" i="1"/>
  <c r="BQ2063" i="1"/>
  <c r="BQ2064" i="1"/>
  <c r="BQ2065" i="1"/>
  <c r="BQ2066" i="1"/>
  <c r="BQ2067" i="1"/>
  <c r="BQ2068" i="1"/>
  <c r="BQ2069" i="1"/>
  <c r="BQ2070" i="1"/>
  <c r="BQ2071" i="1"/>
  <c r="BQ2072" i="1"/>
  <c r="BQ2073" i="1"/>
  <c r="BQ2074" i="1"/>
  <c r="BQ2075" i="1"/>
  <c r="BQ2076" i="1"/>
  <c r="BQ2077" i="1"/>
  <c r="BQ2078" i="1"/>
  <c r="BQ2079" i="1"/>
  <c r="BQ2080" i="1"/>
  <c r="BQ2081" i="1"/>
  <c r="BQ2082" i="1"/>
  <c r="BQ2083" i="1"/>
  <c r="BQ2084" i="1"/>
  <c r="BQ2085" i="1"/>
  <c r="BQ2086" i="1"/>
  <c r="BQ2087" i="1"/>
  <c r="BQ2088" i="1"/>
  <c r="BQ2089" i="1"/>
  <c r="BQ2090" i="1"/>
  <c r="BQ2091" i="1"/>
  <c r="BQ2092" i="1"/>
  <c r="BQ2093" i="1"/>
  <c r="BQ2094" i="1"/>
  <c r="BQ2095" i="1"/>
  <c r="BQ2096" i="1"/>
  <c r="BQ2097" i="1"/>
  <c r="BQ2098" i="1"/>
  <c r="BQ2099" i="1"/>
  <c r="BQ2100" i="1"/>
  <c r="BQ2101" i="1"/>
  <c r="BQ2102" i="1"/>
  <c r="BQ2103" i="1"/>
  <c r="BQ2104" i="1"/>
  <c r="BQ2105" i="1"/>
  <c r="BQ2106" i="1"/>
  <c r="BQ2107" i="1"/>
  <c r="BQ2108" i="1"/>
  <c r="BQ2109" i="1"/>
  <c r="BQ2110" i="1"/>
  <c r="BQ2111" i="1"/>
  <c r="BQ2112" i="1"/>
  <c r="BQ2113" i="1"/>
  <c r="BQ2114" i="1"/>
  <c r="BQ2115" i="1"/>
  <c r="BQ2116" i="1"/>
  <c r="BQ2117" i="1"/>
  <c r="BQ2118" i="1"/>
  <c r="BQ2119" i="1"/>
  <c r="BQ2120" i="1"/>
  <c r="BQ2121" i="1"/>
  <c r="BQ2122" i="1"/>
  <c r="BQ2123" i="1"/>
  <c r="BQ2124" i="1"/>
  <c r="BQ2125" i="1"/>
  <c r="BQ2126" i="1"/>
  <c r="BQ2127" i="1"/>
  <c r="BQ2128" i="1"/>
  <c r="BQ2129" i="1"/>
  <c r="BQ2130" i="1"/>
  <c r="BQ2131" i="1"/>
  <c r="BQ2132" i="1"/>
  <c r="BQ2133" i="1"/>
  <c r="BQ2134" i="1"/>
  <c r="BQ2135" i="1"/>
  <c r="BQ2136" i="1"/>
  <c r="BQ2137" i="1"/>
  <c r="BQ2138" i="1"/>
  <c r="BQ2139" i="1"/>
  <c r="BQ2140" i="1"/>
  <c r="BQ2141" i="1"/>
  <c r="BQ2142" i="1"/>
  <c r="BQ2143" i="1"/>
  <c r="BQ2144" i="1"/>
  <c r="BQ2145" i="1"/>
  <c r="BQ2146" i="1"/>
  <c r="BQ2147" i="1"/>
  <c r="BQ2148" i="1"/>
  <c r="BQ2149" i="1"/>
  <c r="BQ2150" i="1"/>
  <c r="BQ2151" i="1"/>
  <c r="BQ2152" i="1"/>
  <c r="BQ2153" i="1"/>
  <c r="BQ2154" i="1"/>
  <c r="BQ2155" i="1"/>
  <c r="BQ2156" i="1"/>
  <c r="BQ2157" i="1"/>
  <c r="BQ2158" i="1"/>
  <c r="BQ2159" i="1"/>
  <c r="BQ2160" i="1"/>
  <c r="BQ2161" i="1"/>
  <c r="BQ2162" i="1"/>
  <c r="BQ2163" i="1"/>
  <c r="BQ2164" i="1"/>
  <c r="BQ2165" i="1"/>
  <c r="BQ2166" i="1"/>
  <c r="BQ2167" i="1"/>
  <c r="BQ2168" i="1"/>
  <c r="BQ2169" i="1"/>
  <c r="BQ2170" i="1"/>
  <c r="BQ2171" i="1"/>
  <c r="BQ2172" i="1"/>
  <c r="BQ2173" i="1"/>
  <c r="BQ2174" i="1"/>
  <c r="BQ2175" i="1"/>
  <c r="BQ2176" i="1"/>
  <c r="BQ2177" i="1"/>
  <c r="BQ2178" i="1"/>
  <c r="BQ2179" i="1"/>
  <c r="BQ2180" i="1"/>
  <c r="BQ2181" i="1"/>
  <c r="BQ2182" i="1"/>
  <c r="BQ2183" i="1"/>
  <c r="BQ2184" i="1"/>
  <c r="BQ2185" i="1"/>
  <c r="BQ2186" i="1"/>
  <c r="BQ2187" i="1"/>
  <c r="BQ2188" i="1"/>
  <c r="BQ2189" i="1"/>
  <c r="BQ2190" i="1"/>
  <c r="BQ2191" i="1"/>
  <c r="BQ2192" i="1"/>
  <c r="BQ2193" i="1"/>
  <c r="BQ2194" i="1"/>
  <c r="BQ2195" i="1"/>
  <c r="BQ2196" i="1"/>
  <c r="BQ2197" i="1"/>
  <c r="BQ2198" i="1"/>
  <c r="BQ2199" i="1"/>
  <c r="BQ2200" i="1"/>
  <c r="BQ2201" i="1"/>
  <c r="BQ2202" i="1"/>
  <c r="BQ2203" i="1"/>
  <c r="BQ2204" i="1"/>
  <c r="BQ2205" i="1"/>
  <c r="BQ2206" i="1"/>
  <c r="BQ2207" i="1"/>
  <c r="BQ2208" i="1"/>
  <c r="BQ2209" i="1"/>
  <c r="BQ2210" i="1"/>
  <c r="BQ2211" i="1"/>
  <c r="BQ2212" i="1"/>
  <c r="BQ2213" i="1"/>
  <c r="BQ2214" i="1"/>
  <c r="BQ2215" i="1"/>
  <c r="BQ2216" i="1"/>
  <c r="BQ2217" i="1"/>
  <c r="BQ2218" i="1"/>
  <c r="BQ2219" i="1"/>
  <c r="BQ2220" i="1"/>
  <c r="BQ2221" i="1"/>
  <c r="BQ2222" i="1"/>
  <c r="BQ2223" i="1"/>
  <c r="BQ2224" i="1"/>
  <c r="BQ2225" i="1"/>
  <c r="BQ2226" i="1"/>
  <c r="BQ2227" i="1"/>
  <c r="BQ2228" i="1"/>
  <c r="BQ2229" i="1"/>
  <c r="BQ2230" i="1"/>
  <c r="BQ2231" i="1"/>
  <c r="BQ2232" i="1"/>
  <c r="BQ2233" i="1"/>
  <c r="BQ2234" i="1"/>
  <c r="BQ2235" i="1"/>
  <c r="BQ2236" i="1"/>
  <c r="BQ2237" i="1"/>
  <c r="BQ2238" i="1"/>
  <c r="BQ2239" i="1"/>
  <c r="BQ2240" i="1"/>
  <c r="BQ2241" i="1"/>
  <c r="BQ2242" i="1"/>
  <c r="BQ2243" i="1"/>
  <c r="BQ2244" i="1"/>
  <c r="BQ2245" i="1"/>
  <c r="BQ2246" i="1"/>
  <c r="BQ2247" i="1"/>
  <c r="BQ2248" i="1"/>
  <c r="BQ2249" i="1"/>
  <c r="BQ2250" i="1"/>
  <c r="BQ2251" i="1"/>
  <c r="BQ2252" i="1"/>
  <c r="BQ2253" i="1"/>
  <c r="BQ2254" i="1"/>
  <c r="BQ2255" i="1"/>
  <c r="BQ2256" i="1"/>
  <c r="BQ2257" i="1"/>
  <c r="BQ2258" i="1"/>
  <c r="BQ2259" i="1"/>
  <c r="BQ2260" i="1"/>
  <c r="BQ2261" i="1"/>
  <c r="BQ2262" i="1"/>
  <c r="BQ2263" i="1"/>
  <c r="BQ2264" i="1"/>
  <c r="BQ2265" i="1"/>
  <c r="BQ2266" i="1"/>
  <c r="BQ2267" i="1"/>
  <c r="BQ2268" i="1"/>
  <c r="BQ2269" i="1"/>
  <c r="BQ2270" i="1"/>
  <c r="BQ2271" i="1"/>
  <c r="BQ2272" i="1"/>
  <c r="BQ2273" i="1"/>
  <c r="BQ2274" i="1"/>
  <c r="BQ2275" i="1"/>
  <c r="BQ2276" i="1"/>
  <c r="BQ2277" i="1"/>
  <c r="BQ2278" i="1"/>
  <c r="BQ2279" i="1"/>
  <c r="BQ2280" i="1"/>
  <c r="BQ2281" i="1"/>
  <c r="BQ2282" i="1"/>
  <c r="BQ2283" i="1"/>
  <c r="BQ2284" i="1"/>
  <c r="BQ2285" i="1"/>
  <c r="BQ2286" i="1"/>
  <c r="BQ2287" i="1"/>
  <c r="BQ2288" i="1"/>
  <c r="BQ2289" i="1"/>
  <c r="BQ2290" i="1"/>
  <c r="BQ2291" i="1"/>
  <c r="BQ2292" i="1"/>
  <c r="BQ2293" i="1"/>
  <c r="BQ2294" i="1"/>
  <c r="BQ2295" i="1"/>
  <c r="BQ2296" i="1"/>
  <c r="BQ2297" i="1"/>
  <c r="BQ2298" i="1"/>
  <c r="BQ2299" i="1"/>
  <c r="BQ2300" i="1"/>
  <c r="BQ2301" i="1"/>
  <c r="BQ2302" i="1"/>
  <c r="BQ2303" i="1"/>
  <c r="BQ2304" i="1"/>
  <c r="BQ2305" i="1"/>
  <c r="BQ2306" i="1"/>
  <c r="BQ2307" i="1"/>
  <c r="BQ2308" i="1"/>
  <c r="BQ2309" i="1"/>
  <c r="BQ2310" i="1"/>
  <c r="BQ2311" i="1"/>
  <c r="BQ2312" i="1"/>
  <c r="BQ2313" i="1"/>
  <c r="BQ2314" i="1"/>
  <c r="BQ2315" i="1"/>
  <c r="BQ2316" i="1"/>
  <c r="BQ2317" i="1"/>
  <c r="BQ2318" i="1"/>
  <c r="BQ2319" i="1"/>
  <c r="BQ2320" i="1"/>
  <c r="BQ2321" i="1"/>
  <c r="BQ2322" i="1"/>
  <c r="BQ2323" i="1"/>
  <c r="BQ2324" i="1"/>
  <c r="BQ2325" i="1"/>
  <c r="BQ2326" i="1"/>
  <c r="BQ2327" i="1"/>
  <c r="BQ2328" i="1"/>
  <c r="BQ2329" i="1"/>
  <c r="BQ2330" i="1"/>
  <c r="BQ2331" i="1"/>
  <c r="BQ2332" i="1"/>
  <c r="BQ2333" i="1"/>
  <c r="BQ2334" i="1"/>
  <c r="BQ2335" i="1"/>
  <c r="BQ2336" i="1"/>
  <c r="BQ2337" i="1"/>
  <c r="BQ2338" i="1"/>
  <c r="BQ2339" i="1"/>
  <c r="BQ2340" i="1"/>
  <c r="BQ2341" i="1"/>
  <c r="BQ2342" i="1"/>
  <c r="BQ2343" i="1"/>
  <c r="BQ2344" i="1"/>
  <c r="BQ2345" i="1"/>
  <c r="BQ2346" i="1"/>
  <c r="BQ2347" i="1"/>
  <c r="BQ2348" i="1"/>
  <c r="BQ2349" i="1"/>
  <c r="BQ2350" i="1"/>
  <c r="BQ2351" i="1"/>
  <c r="BQ2352" i="1"/>
  <c r="BQ2353" i="1"/>
  <c r="BQ2354" i="1"/>
  <c r="BQ2355" i="1"/>
  <c r="BQ2356" i="1"/>
  <c r="BQ2357" i="1"/>
  <c r="BQ2358" i="1"/>
  <c r="BQ2359" i="1"/>
  <c r="BQ2360" i="1"/>
  <c r="BQ2361" i="1"/>
  <c r="BQ2362" i="1"/>
  <c r="BQ2363" i="1"/>
  <c r="BQ2364" i="1"/>
  <c r="BQ2365" i="1"/>
  <c r="BQ2366" i="1"/>
  <c r="BQ2367" i="1"/>
  <c r="BQ2368" i="1"/>
  <c r="BQ2369" i="1"/>
  <c r="BQ2370" i="1"/>
  <c r="BQ2371" i="1"/>
  <c r="BQ2372" i="1"/>
  <c r="BQ2373" i="1"/>
  <c r="BQ2374" i="1"/>
  <c r="BQ2375" i="1"/>
  <c r="BQ2376" i="1"/>
  <c r="BQ2377" i="1"/>
  <c r="BQ2378" i="1"/>
  <c r="BQ2379" i="1"/>
  <c r="BQ2380" i="1"/>
  <c r="BQ2381" i="1"/>
  <c r="BQ2382" i="1"/>
  <c r="BQ2383" i="1"/>
  <c r="BQ2384" i="1"/>
  <c r="BQ2385" i="1"/>
  <c r="BQ2386" i="1"/>
  <c r="BQ2387" i="1"/>
  <c r="BQ2388" i="1"/>
  <c r="BQ2389" i="1"/>
  <c r="BQ2390" i="1"/>
  <c r="BQ2391" i="1"/>
  <c r="BQ2392" i="1"/>
  <c r="BQ2393" i="1"/>
  <c r="BQ2394" i="1"/>
  <c r="BQ2395" i="1"/>
  <c r="BQ2396" i="1"/>
  <c r="BQ2397" i="1"/>
  <c r="BQ2398" i="1"/>
  <c r="BQ2399" i="1"/>
  <c r="BQ2400" i="1"/>
  <c r="BQ2401" i="1"/>
  <c r="BQ2402" i="1"/>
  <c r="BQ2403" i="1"/>
  <c r="BQ2404" i="1"/>
  <c r="BQ2405" i="1"/>
  <c r="BQ2406" i="1"/>
  <c r="BQ2407" i="1"/>
  <c r="BQ2408" i="1"/>
  <c r="BQ2409" i="1"/>
  <c r="BQ2410" i="1"/>
  <c r="BQ2411" i="1"/>
  <c r="BQ2412" i="1"/>
  <c r="BQ2413" i="1"/>
  <c r="BQ2414" i="1"/>
  <c r="BQ2415" i="1"/>
  <c r="BQ2416" i="1"/>
  <c r="BQ2417" i="1"/>
  <c r="BQ2418" i="1"/>
  <c r="BQ2419" i="1"/>
  <c r="BQ2420" i="1"/>
  <c r="BQ2421" i="1"/>
  <c r="BQ2422" i="1"/>
  <c r="BQ2423" i="1"/>
  <c r="BQ2424" i="1"/>
  <c r="BQ2425" i="1"/>
  <c r="BQ2426" i="1"/>
  <c r="BQ2427" i="1"/>
  <c r="BQ2428" i="1"/>
  <c r="BQ2429" i="1"/>
  <c r="BQ2430" i="1"/>
  <c r="BQ2431" i="1"/>
  <c r="BQ2432" i="1"/>
  <c r="BQ2433" i="1"/>
  <c r="BQ2434" i="1"/>
  <c r="BQ2435" i="1"/>
  <c r="BQ2436" i="1"/>
  <c r="BQ2437" i="1"/>
  <c r="BQ2438" i="1"/>
  <c r="BQ2439" i="1"/>
  <c r="BQ2440" i="1"/>
  <c r="BQ2441" i="1"/>
  <c r="BQ2442" i="1"/>
  <c r="BQ2443" i="1"/>
  <c r="BQ2444" i="1"/>
  <c r="BQ2445" i="1"/>
  <c r="BQ2446" i="1"/>
  <c r="BQ2447" i="1"/>
  <c r="BQ2448" i="1"/>
  <c r="BQ2449" i="1"/>
  <c r="BQ2450" i="1"/>
  <c r="BQ2451" i="1"/>
  <c r="BQ2452" i="1"/>
  <c r="BQ2453" i="1"/>
  <c r="BQ2454" i="1"/>
  <c r="BQ2455" i="1"/>
  <c r="BQ2456" i="1"/>
  <c r="BQ2457" i="1"/>
  <c r="BQ2458" i="1"/>
  <c r="BQ2459" i="1"/>
  <c r="BQ2460" i="1"/>
  <c r="BQ2461" i="1"/>
  <c r="BQ2462" i="1"/>
  <c r="BQ2463" i="1"/>
  <c r="BQ2464" i="1"/>
  <c r="BQ2465" i="1"/>
  <c r="BQ2466" i="1"/>
  <c r="BQ2467" i="1"/>
  <c r="BQ2468" i="1"/>
  <c r="BQ2469" i="1"/>
  <c r="BQ2470" i="1"/>
  <c r="BQ2471" i="1"/>
  <c r="BQ2472" i="1"/>
  <c r="BQ2473" i="1"/>
  <c r="BQ2474" i="1"/>
  <c r="BQ2475" i="1"/>
  <c r="BQ2476" i="1"/>
  <c r="BQ2477" i="1"/>
  <c r="BQ2478" i="1"/>
  <c r="BQ2479" i="1"/>
  <c r="BQ2480" i="1"/>
  <c r="BQ2481" i="1"/>
  <c r="BQ2482" i="1"/>
  <c r="BQ2483" i="1"/>
  <c r="BQ2484" i="1"/>
  <c r="BQ2485" i="1"/>
  <c r="BQ2486" i="1"/>
  <c r="BQ2487" i="1"/>
  <c r="BQ2488" i="1"/>
  <c r="BQ2489" i="1"/>
  <c r="BQ2490" i="1"/>
  <c r="BQ2491" i="1"/>
  <c r="BQ2492" i="1"/>
  <c r="BQ2493" i="1"/>
  <c r="BQ2494" i="1"/>
  <c r="BQ2495" i="1"/>
  <c r="BQ2496" i="1"/>
  <c r="BQ2497" i="1"/>
  <c r="BQ2498" i="1"/>
  <c r="BQ2499" i="1"/>
  <c r="BQ2500" i="1"/>
  <c r="BQ2501" i="1"/>
  <c r="BQ2502" i="1"/>
  <c r="BQ2503" i="1"/>
  <c r="BQ2504" i="1"/>
  <c r="BQ2505" i="1"/>
  <c r="BQ2506" i="1"/>
  <c r="BQ2507" i="1"/>
  <c r="BQ2508" i="1"/>
  <c r="BQ2509" i="1"/>
  <c r="BQ2510" i="1"/>
  <c r="BQ2511" i="1"/>
  <c r="BQ2512" i="1"/>
  <c r="BQ2513" i="1"/>
  <c r="BQ2514" i="1"/>
  <c r="BQ2515" i="1"/>
  <c r="BQ2516" i="1"/>
  <c r="BQ2517" i="1"/>
  <c r="BQ2518" i="1"/>
  <c r="BQ2519" i="1"/>
  <c r="BQ2520" i="1"/>
  <c r="BQ2521" i="1"/>
  <c r="BQ2522" i="1"/>
  <c r="BQ2523" i="1"/>
  <c r="BQ2524" i="1"/>
  <c r="BQ2525" i="1"/>
  <c r="BQ2526" i="1"/>
  <c r="BQ2527" i="1"/>
  <c r="BQ2528" i="1"/>
  <c r="BQ2529" i="1"/>
  <c r="BQ2530" i="1"/>
  <c r="BQ2531" i="1"/>
  <c r="BQ2532" i="1"/>
  <c r="BQ2533" i="1"/>
  <c r="BQ2534" i="1"/>
  <c r="BQ2535" i="1"/>
  <c r="BQ2536" i="1"/>
  <c r="BQ2537" i="1"/>
  <c r="BQ2538" i="1"/>
  <c r="BQ2539" i="1"/>
  <c r="BQ2540" i="1"/>
  <c r="BQ2541" i="1"/>
  <c r="BQ2542" i="1"/>
  <c r="BQ2543" i="1"/>
  <c r="BQ2544" i="1"/>
  <c r="BQ2545" i="1"/>
  <c r="BQ2546" i="1"/>
  <c r="BQ2547" i="1"/>
  <c r="BQ2548" i="1"/>
  <c r="BQ2549" i="1"/>
  <c r="BQ2550" i="1"/>
  <c r="BQ2551" i="1"/>
  <c r="BQ2552" i="1"/>
  <c r="BQ2553" i="1"/>
  <c r="BQ2554" i="1"/>
  <c r="BQ2555" i="1"/>
  <c r="BQ2556" i="1"/>
  <c r="BQ2557" i="1"/>
  <c r="BQ2558" i="1"/>
  <c r="BQ2559" i="1"/>
  <c r="BQ2560" i="1"/>
  <c r="BQ2561" i="1"/>
  <c r="BQ2562" i="1"/>
  <c r="BQ2563" i="1"/>
  <c r="BQ2564" i="1"/>
  <c r="BQ2565" i="1"/>
  <c r="BQ2566" i="1"/>
  <c r="BQ2567" i="1"/>
  <c r="BQ2568" i="1"/>
  <c r="BQ2569" i="1"/>
  <c r="BQ2570" i="1"/>
  <c r="BQ2571" i="1"/>
  <c r="BQ2572" i="1"/>
  <c r="BQ2573" i="1"/>
  <c r="BQ2574" i="1"/>
  <c r="BQ2575" i="1"/>
  <c r="BQ2576" i="1"/>
  <c r="BQ2577" i="1"/>
  <c r="BQ2578" i="1"/>
  <c r="BQ2579" i="1"/>
  <c r="BQ2580" i="1"/>
  <c r="BQ2581" i="1"/>
  <c r="BQ2582" i="1"/>
  <c r="BQ2583" i="1"/>
  <c r="BQ2584" i="1"/>
  <c r="BQ2585" i="1"/>
  <c r="BQ2586" i="1"/>
  <c r="BQ2587" i="1"/>
  <c r="BQ2588" i="1"/>
  <c r="BQ2589" i="1"/>
  <c r="BQ2590" i="1"/>
  <c r="BQ2591" i="1"/>
  <c r="BQ2592" i="1"/>
  <c r="BQ2593" i="1"/>
  <c r="BQ2594" i="1"/>
  <c r="BQ2595" i="1"/>
  <c r="BQ2596" i="1"/>
  <c r="BQ2597" i="1"/>
  <c r="BQ2598" i="1"/>
  <c r="BQ2599" i="1"/>
  <c r="BQ2600" i="1"/>
  <c r="BQ2601" i="1"/>
  <c r="BQ2602" i="1"/>
  <c r="BQ2603" i="1"/>
  <c r="BQ2604" i="1"/>
  <c r="BQ2605" i="1"/>
  <c r="BQ2606" i="1"/>
  <c r="BQ2607" i="1"/>
  <c r="BQ2608" i="1"/>
  <c r="BQ2609" i="1"/>
  <c r="BQ2610" i="1"/>
  <c r="BQ2611" i="1"/>
  <c r="BQ2612" i="1"/>
  <c r="BQ2613" i="1"/>
  <c r="BQ2614" i="1"/>
  <c r="BQ2615" i="1"/>
  <c r="BQ2616" i="1"/>
  <c r="BQ2617" i="1"/>
  <c r="BQ2618" i="1"/>
  <c r="BQ2619" i="1"/>
  <c r="BQ2620" i="1"/>
  <c r="BQ2621" i="1"/>
  <c r="BQ2622" i="1"/>
  <c r="BQ2623" i="1"/>
  <c r="BQ2624" i="1"/>
  <c r="BQ2625" i="1"/>
  <c r="BQ2626" i="1"/>
  <c r="BQ2627" i="1"/>
  <c r="BQ2628" i="1"/>
  <c r="BQ2629" i="1"/>
  <c r="BQ2630" i="1"/>
  <c r="BQ2631" i="1"/>
  <c r="BQ2632" i="1"/>
  <c r="BQ2633" i="1"/>
  <c r="BQ2634" i="1"/>
  <c r="BQ2635" i="1"/>
  <c r="BQ2636" i="1"/>
  <c r="BQ2637" i="1"/>
  <c r="BQ2638" i="1"/>
  <c r="BQ2639" i="1"/>
  <c r="BQ2640" i="1"/>
  <c r="BQ2641" i="1"/>
  <c r="BQ2642" i="1"/>
  <c r="BQ2643" i="1"/>
  <c r="BQ2644" i="1"/>
  <c r="BQ2645" i="1"/>
  <c r="BQ2646" i="1"/>
  <c r="BQ2647" i="1"/>
  <c r="BQ2648" i="1"/>
  <c r="BQ2649" i="1"/>
  <c r="BQ2650" i="1"/>
  <c r="BQ2651" i="1"/>
  <c r="BQ2652" i="1"/>
  <c r="BQ2653" i="1"/>
  <c r="BQ2654" i="1"/>
  <c r="BQ2655" i="1"/>
  <c r="BQ2656" i="1"/>
  <c r="BQ2657" i="1"/>
  <c r="BQ2658" i="1"/>
  <c r="BQ2659" i="1"/>
  <c r="BQ2660" i="1"/>
  <c r="BQ2661" i="1"/>
  <c r="BQ2662" i="1"/>
  <c r="BQ2663" i="1"/>
  <c r="BQ2664" i="1"/>
  <c r="BQ2665" i="1"/>
  <c r="BQ2666" i="1"/>
  <c r="BQ2667" i="1"/>
  <c r="BQ2668" i="1"/>
  <c r="BQ2669" i="1"/>
  <c r="BQ2670" i="1"/>
  <c r="BQ2671" i="1"/>
  <c r="BQ2672" i="1"/>
  <c r="BQ2673" i="1"/>
  <c r="BQ2674" i="1"/>
  <c r="BQ2675" i="1"/>
  <c r="BQ2676" i="1"/>
  <c r="BQ2677" i="1"/>
  <c r="BQ2678" i="1"/>
  <c r="BQ2679" i="1"/>
  <c r="BQ2680" i="1"/>
  <c r="BQ2681" i="1"/>
  <c r="BQ2682" i="1"/>
  <c r="BQ2683" i="1"/>
  <c r="BQ2684" i="1"/>
  <c r="BQ2685" i="1"/>
  <c r="BQ2686" i="1"/>
  <c r="BQ2687" i="1"/>
  <c r="BQ2688" i="1"/>
  <c r="BQ2689" i="1"/>
  <c r="BQ2690" i="1"/>
  <c r="BQ2691" i="1"/>
  <c r="BQ2692" i="1"/>
  <c r="BQ2693" i="1"/>
  <c r="BQ2694" i="1"/>
  <c r="BQ2695" i="1"/>
  <c r="BQ2696" i="1"/>
  <c r="BQ2697" i="1"/>
  <c r="BQ2698" i="1"/>
  <c r="BQ2699" i="1"/>
  <c r="BQ2700" i="1"/>
  <c r="BQ2701" i="1"/>
  <c r="BQ2702" i="1"/>
  <c r="BQ2703" i="1"/>
  <c r="BQ2704" i="1"/>
  <c r="BQ2705" i="1"/>
  <c r="BQ2706" i="1"/>
  <c r="BQ2707" i="1"/>
  <c r="BQ2708" i="1"/>
  <c r="BQ2709" i="1"/>
  <c r="BQ2710" i="1"/>
  <c r="BQ2711" i="1"/>
  <c r="BQ2712" i="1"/>
  <c r="BQ2713" i="1"/>
  <c r="BQ2714" i="1"/>
  <c r="BQ2715" i="1"/>
  <c r="BQ2716" i="1"/>
  <c r="BQ2717" i="1"/>
  <c r="BQ2718" i="1"/>
  <c r="BQ2719" i="1"/>
  <c r="BQ2720" i="1"/>
  <c r="BQ2721" i="1"/>
  <c r="BQ2722" i="1"/>
  <c r="BQ2723" i="1"/>
  <c r="BQ2724" i="1"/>
  <c r="BQ2725" i="1"/>
  <c r="BQ2726" i="1"/>
  <c r="BQ2727" i="1"/>
  <c r="BQ2728" i="1"/>
  <c r="BQ2729" i="1"/>
  <c r="BQ2730" i="1"/>
  <c r="BQ2731" i="1"/>
  <c r="BQ2732" i="1"/>
  <c r="BQ2733" i="1"/>
  <c r="BQ2734" i="1"/>
  <c r="BQ2735" i="1"/>
  <c r="BQ2736" i="1"/>
  <c r="BQ2737" i="1"/>
  <c r="BQ2738" i="1"/>
  <c r="BQ2739" i="1"/>
  <c r="BQ2740" i="1"/>
  <c r="BQ2741" i="1"/>
  <c r="BQ2742" i="1"/>
  <c r="BQ2743" i="1"/>
  <c r="BQ2744" i="1"/>
  <c r="BQ2745" i="1"/>
  <c r="BQ2746" i="1"/>
  <c r="BQ2747" i="1"/>
  <c r="BQ2748" i="1"/>
  <c r="BQ2749" i="1"/>
  <c r="BQ2750" i="1"/>
  <c r="BQ2751" i="1"/>
  <c r="BQ2752" i="1"/>
  <c r="BQ2753" i="1"/>
  <c r="BQ2754" i="1"/>
  <c r="BQ2755" i="1"/>
  <c r="BQ2756" i="1"/>
  <c r="BQ2757" i="1"/>
  <c r="BQ2758" i="1"/>
  <c r="BQ2759" i="1"/>
  <c r="BQ2760" i="1"/>
  <c r="BQ2761" i="1"/>
  <c r="BQ2762" i="1"/>
  <c r="BQ2763" i="1"/>
  <c r="BQ2764" i="1"/>
  <c r="BQ2765" i="1"/>
  <c r="BQ2766" i="1"/>
  <c r="BQ2767" i="1"/>
  <c r="BQ2768" i="1"/>
  <c r="BQ2769" i="1"/>
  <c r="BQ2770" i="1"/>
  <c r="BQ2771" i="1"/>
  <c r="BQ2772" i="1"/>
  <c r="BQ2773" i="1"/>
  <c r="BQ2774" i="1"/>
  <c r="BQ2775" i="1"/>
  <c r="BQ2776" i="1"/>
  <c r="BQ2777" i="1"/>
  <c r="BQ2778" i="1"/>
  <c r="BQ2779" i="1"/>
  <c r="BQ2780" i="1"/>
  <c r="BQ2781" i="1"/>
  <c r="BQ2782" i="1"/>
  <c r="BQ2783" i="1"/>
  <c r="BQ2784" i="1"/>
  <c r="BQ2785" i="1"/>
  <c r="BQ2786" i="1"/>
  <c r="BQ2787" i="1"/>
  <c r="BQ2788" i="1"/>
  <c r="BQ2789" i="1"/>
  <c r="BQ2790" i="1"/>
  <c r="BQ2791" i="1"/>
  <c r="BQ2792" i="1"/>
  <c r="BQ2793" i="1"/>
  <c r="BQ2794" i="1"/>
  <c r="BQ2795" i="1"/>
  <c r="BQ2796" i="1"/>
  <c r="BQ2797" i="1"/>
  <c r="BQ2798" i="1"/>
  <c r="BQ2799" i="1"/>
  <c r="BQ2800" i="1"/>
  <c r="BQ2801" i="1"/>
  <c r="BQ2802" i="1"/>
  <c r="BQ2803" i="1"/>
  <c r="BQ2804" i="1"/>
  <c r="BQ2805" i="1"/>
  <c r="BQ2806" i="1"/>
  <c r="BQ2807" i="1"/>
  <c r="BQ2808" i="1"/>
  <c r="BQ2809" i="1"/>
  <c r="BQ2810" i="1"/>
  <c r="BQ2811" i="1"/>
  <c r="BQ2812" i="1"/>
  <c r="BQ2813" i="1"/>
  <c r="BQ2814" i="1"/>
  <c r="BQ2815" i="1"/>
  <c r="BQ2816" i="1"/>
  <c r="BQ2817" i="1"/>
  <c r="BQ2818" i="1"/>
  <c r="BQ2819" i="1"/>
  <c r="BQ2820" i="1"/>
  <c r="BQ2821" i="1"/>
  <c r="BQ2822" i="1"/>
  <c r="BQ2823" i="1"/>
  <c r="BQ2824" i="1"/>
  <c r="BQ2825" i="1"/>
  <c r="BQ2826" i="1"/>
  <c r="BQ2827" i="1"/>
  <c r="BQ2828" i="1"/>
  <c r="BQ2829" i="1"/>
  <c r="BQ2830" i="1"/>
  <c r="BQ2831" i="1"/>
  <c r="BQ2832" i="1"/>
  <c r="BQ2833" i="1"/>
  <c r="BQ2834" i="1"/>
  <c r="BQ2835" i="1"/>
  <c r="BQ2836" i="1"/>
  <c r="BQ2837" i="1"/>
  <c r="BQ2838" i="1"/>
  <c r="BQ2839" i="1"/>
  <c r="BQ2840" i="1"/>
  <c r="BQ2841" i="1"/>
  <c r="BQ2842" i="1"/>
  <c r="BQ2843" i="1"/>
  <c r="BQ2844" i="1"/>
  <c r="BQ2845" i="1"/>
  <c r="BQ2846" i="1"/>
  <c r="BQ2847" i="1"/>
  <c r="BQ2848" i="1"/>
  <c r="BQ2849" i="1"/>
  <c r="BQ2850" i="1"/>
  <c r="BQ2851" i="1"/>
  <c r="BQ2852" i="1"/>
  <c r="BQ2853" i="1"/>
  <c r="BQ2854" i="1"/>
  <c r="BQ2855" i="1"/>
  <c r="BQ2856" i="1"/>
  <c r="BQ2857" i="1"/>
  <c r="BQ2858" i="1"/>
  <c r="BQ2859" i="1"/>
  <c r="BQ2860" i="1"/>
  <c r="BQ2861" i="1"/>
  <c r="BQ2862" i="1"/>
  <c r="BQ2863" i="1"/>
  <c r="BQ2864" i="1"/>
  <c r="BQ2865" i="1"/>
  <c r="BQ2866" i="1"/>
  <c r="BQ2867" i="1"/>
  <c r="BQ2868" i="1"/>
  <c r="BQ2869" i="1"/>
  <c r="BQ2870" i="1"/>
  <c r="BQ2871" i="1"/>
  <c r="BQ2872" i="1"/>
  <c r="BQ2873" i="1"/>
  <c r="BQ2874" i="1"/>
  <c r="BQ2875" i="1"/>
  <c r="BQ2876" i="1"/>
  <c r="BQ2877" i="1"/>
  <c r="BQ2878" i="1"/>
  <c r="BQ2879" i="1"/>
  <c r="BQ2880" i="1"/>
  <c r="BQ2881" i="1"/>
  <c r="BQ2882" i="1"/>
  <c r="BQ2883" i="1"/>
  <c r="BQ2884" i="1"/>
  <c r="BQ2885" i="1"/>
  <c r="BQ2886" i="1"/>
  <c r="BQ2887" i="1"/>
  <c r="BQ2888" i="1"/>
  <c r="BQ2889" i="1"/>
  <c r="BQ2890" i="1"/>
  <c r="BQ2891" i="1"/>
  <c r="BQ2892" i="1"/>
  <c r="BQ2893" i="1"/>
  <c r="BQ2894" i="1"/>
  <c r="BQ2895" i="1"/>
  <c r="BQ2896" i="1"/>
  <c r="BQ2897" i="1"/>
  <c r="BQ2898" i="1"/>
  <c r="BQ2899" i="1"/>
  <c r="BQ2900" i="1"/>
  <c r="BQ2901" i="1"/>
  <c r="BQ2902" i="1"/>
  <c r="BQ2903" i="1"/>
  <c r="BQ2904" i="1"/>
  <c r="BQ2905" i="1"/>
  <c r="BQ2906" i="1"/>
  <c r="BQ2907" i="1"/>
  <c r="BQ2908" i="1"/>
  <c r="BQ2909" i="1"/>
  <c r="BQ2910" i="1"/>
  <c r="BQ2911" i="1"/>
  <c r="BQ2912" i="1"/>
  <c r="BQ2913" i="1"/>
  <c r="BQ2914" i="1"/>
  <c r="BQ2915" i="1"/>
  <c r="BQ2916" i="1"/>
  <c r="BQ2917" i="1"/>
  <c r="BQ2918" i="1"/>
  <c r="BQ2919" i="1"/>
  <c r="BQ2920" i="1"/>
  <c r="BQ2921" i="1"/>
  <c r="BQ2922" i="1"/>
  <c r="BQ2923" i="1"/>
  <c r="BQ2924" i="1"/>
  <c r="BQ2925" i="1"/>
  <c r="BQ2926" i="1"/>
  <c r="BQ2927" i="1"/>
  <c r="BQ2928" i="1"/>
  <c r="BQ2929" i="1"/>
  <c r="BQ2930" i="1"/>
  <c r="BQ2931" i="1"/>
  <c r="BQ2932" i="1"/>
  <c r="BQ2933" i="1"/>
  <c r="BQ2934" i="1"/>
  <c r="BQ2935" i="1"/>
  <c r="BQ2936" i="1"/>
  <c r="BQ2937" i="1"/>
  <c r="BQ2938" i="1"/>
  <c r="BQ2939" i="1"/>
  <c r="BQ2940" i="1"/>
  <c r="BQ2941" i="1"/>
  <c r="BQ2942" i="1"/>
  <c r="BQ2943" i="1"/>
  <c r="BQ2944" i="1"/>
  <c r="BQ2945" i="1"/>
  <c r="BQ2946" i="1"/>
  <c r="BQ2947" i="1"/>
  <c r="BQ2948" i="1"/>
  <c r="BQ2949" i="1"/>
  <c r="BQ2950" i="1"/>
  <c r="BQ2951" i="1"/>
  <c r="BQ2952" i="1"/>
  <c r="BQ2953" i="1"/>
  <c r="BQ2954" i="1"/>
  <c r="BQ2955" i="1"/>
  <c r="BQ2956" i="1"/>
  <c r="BQ2957" i="1"/>
  <c r="BQ2958" i="1"/>
  <c r="BQ2959" i="1"/>
  <c r="BQ2960" i="1"/>
  <c r="BQ2961" i="1"/>
  <c r="BQ2962" i="1"/>
  <c r="BQ2963" i="1"/>
  <c r="BQ2964" i="1"/>
  <c r="BQ2965" i="1"/>
  <c r="BQ2966" i="1"/>
  <c r="BQ2967" i="1"/>
  <c r="BQ2968" i="1"/>
  <c r="BQ2969" i="1"/>
  <c r="BQ2970" i="1"/>
  <c r="BQ2971" i="1"/>
  <c r="BQ2972" i="1"/>
  <c r="BQ2973" i="1"/>
  <c r="BQ2974" i="1"/>
  <c r="BQ2975" i="1"/>
  <c r="BQ2976" i="1"/>
  <c r="BQ2977" i="1"/>
  <c r="BQ2978" i="1"/>
  <c r="BQ2979" i="1"/>
  <c r="BQ2980" i="1"/>
  <c r="BQ2981" i="1"/>
  <c r="BQ2982" i="1"/>
  <c r="BQ2983" i="1"/>
  <c r="BQ2984" i="1"/>
  <c r="BQ2985" i="1"/>
  <c r="BQ2986" i="1"/>
  <c r="BQ2987" i="1"/>
  <c r="BQ2988" i="1"/>
  <c r="BQ2989" i="1"/>
  <c r="BQ2990" i="1"/>
  <c r="BQ2991" i="1"/>
  <c r="BQ2992" i="1"/>
  <c r="BQ2993" i="1"/>
  <c r="BQ2994" i="1"/>
  <c r="BQ2995" i="1"/>
  <c r="BQ2996" i="1"/>
  <c r="BQ2997" i="1"/>
  <c r="BQ2998" i="1"/>
  <c r="BQ2999" i="1"/>
  <c r="BQ3000" i="1"/>
  <c r="BQ3001" i="1"/>
  <c r="BQ3002" i="1"/>
  <c r="BQ3003" i="1"/>
  <c r="BQ3004" i="1"/>
  <c r="BQ3005" i="1"/>
  <c r="BQ3006" i="1"/>
  <c r="BQ3007" i="1"/>
  <c r="BQ3008" i="1"/>
  <c r="BQ3009" i="1"/>
  <c r="BQ3010" i="1"/>
  <c r="BQ3011" i="1"/>
  <c r="BQ3012" i="1"/>
  <c r="BQ3013" i="1"/>
  <c r="BQ3014" i="1"/>
  <c r="BQ3015" i="1"/>
  <c r="BQ3016" i="1"/>
  <c r="BQ3017" i="1"/>
  <c r="BQ3018" i="1"/>
  <c r="BQ3019" i="1"/>
  <c r="BQ3020" i="1"/>
  <c r="BQ3021" i="1"/>
  <c r="BQ3022" i="1"/>
  <c r="BQ3023" i="1"/>
  <c r="BQ3024" i="1"/>
  <c r="BQ3025" i="1"/>
  <c r="BQ3026" i="1"/>
  <c r="BQ3027" i="1"/>
  <c r="BQ3028" i="1"/>
  <c r="BQ3029" i="1"/>
  <c r="BQ3030" i="1"/>
  <c r="BQ3031" i="1"/>
  <c r="BQ3032" i="1"/>
  <c r="BQ3033" i="1"/>
  <c r="BQ3034" i="1"/>
  <c r="BQ3035" i="1"/>
  <c r="BQ3036" i="1"/>
  <c r="BQ3037" i="1"/>
  <c r="BQ3038" i="1"/>
  <c r="BQ3039" i="1"/>
  <c r="BQ3040" i="1"/>
  <c r="BQ3041" i="1"/>
  <c r="BQ3042" i="1"/>
  <c r="BQ3043" i="1"/>
  <c r="BQ3044" i="1"/>
  <c r="BQ3045" i="1"/>
  <c r="BQ3046" i="1"/>
  <c r="BQ3047" i="1"/>
  <c r="BQ3048" i="1"/>
  <c r="BQ3049" i="1"/>
  <c r="BQ3050" i="1"/>
  <c r="BQ3051" i="1"/>
  <c r="BQ3052" i="1"/>
  <c r="BQ3053" i="1"/>
  <c r="BQ3054" i="1"/>
  <c r="BQ3055" i="1"/>
  <c r="BQ3056" i="1"/>
  <c r="BQ3057" i="1"/>
  <c r="BQ3058" i="1"/>
  <c r="BQ3059" i="1"/>
  <c r="BQ3060" i="1"/>
  <c r="BQ3061" i="1"/>
  <c r="BQ3062" i="1"/>
  <c r="BQ3063" i="1"/>
  <c r="BQ3064" i="1"/>
  <c r="BQ3065" i="1"/>
  <c r="BQ3066" i="1"/>
  <c r="BQ3067" i="1"/>
  <c r="BQ3068" i="1"/>
  <c r="BQ3069" i="1"/>
  <c r="BQ3070" i="1"/>
  <c r="BQ3071" i="1"/>
  <c r="BQ3072" i="1"/>
  <c r="BQ3073" i="1"/>
  <c r="BQ3074" i="1"/>
  <c r="BQ3075" i="1"/>
  <c r="BQ3076" i="1"/>
  <c r="BQ3077" i="1"/>
  <c r="BQ3078" i="1"/>
  <c r="BQ3079" i="1"/>
  <c r="BQ3080" i="1"/>
  <c r="BQ3081" i="1"/>
  <c r="BQ3082" i="1"/>
  <c r="BQ3083" i="1"/>
  <c r="BQ3084" i="1"/>
  <c r="BQ3085" i="1"/>
  <c r="BQ3086" i="1"/>
  <c r="BQ3087" i="1"/>
  <c r="BQ3088" i="1"/>
  <c r="BQ3089" i="1"/>
  <c r="BQ3090" i="1"/>
  <c r="BQ3091" i="1"/>
  <c r="BQ3092" i="1"/>
  <c r="BQ3093" i="1"/>
  <c r="BQ3094" i="1"/>
  <c r="BQ3095" i="1"/>
  <c r="BQ3096" i="1"/>
  <c r="BQ3097" i="1"/>
  <c r="BQ3098" i="1"/>
  <c r="BQ3099" i="1"/>
  <c r="BQ3100" i="1"/>
  <c r="BQ3101" i="1"/>
  <c r="BQ3102" i="1"/>
  <c r="BQ3103" i="1"/>
  <c r="BQ3104" i="1"/>
  <c r="BQ3105" i="1"/>
  <c r="BQ3106" i="1"/>
  <c r="BQ3107" i="1"/>
  <c r="BQ3108" i="1"/>
  <c r="BQ3109" i="1"/>
  <c r="BQ3110" i="1"/>
  <c r="BQ3111" i="1"/>
  <c r="BQ3112" i="1"/>
  <c r="BQ3113" i="1"/>
  <c r="BQ3114" i="1"/>
  <c r="BQ3115" i="1"/>
  <c r="BQ3116" i="1"/>
  <c r="BQ3117" i="1"/>
  <c r="BQ3118" i="1"/>
  <c r="BQ3119" i="1"/>
  <c r="BQ3120" i="1"/>
  <c r="BQ3121" i="1"/>
  <c r="BQ3122" i="1"/>
  <c r="BQ3123" i="1"/>
  <c r="BQ3124" i="1"/>
  <c r="BQ3125" i="1"/>
  <c r="BQ3126" i="1"/>
  <c r="BQ3127" i="1"/>
  <c r="BQ3128" i="1"/>
  <c r="BQ3129" i="1"/>
  <c r="BQ3130" i="1"/>
  <c r="BQ3131" i="1"/>
  <c r="BQ3132" i="1"/>
  <c r="BQ3133" i="1"/>
  <c r="BQ3134" i="1"/>
  <c r="BQ3135" i="1"/>
  <c r="BQ3136" i="1"/>
  <c r="BQ3137" i="1"/>
  <c r="BQ3138" i="1"/>
  <c r="BQ3139" i="1"/>
  <c r="BQ3140" i="1"/>
  <c r="BQ3141" i="1"/>
  <c r="BQ3142" i="1"/>
  <c r="BQ3143" i="1"/>
  <c r="BQ3144" i="1"/>
  <c r="BQ3145" i="1"/>
  <c r="BQ3146" i="1"/>
  <c r="BQ3147" i="1"/>
  <c r="BQ3148" i="1"/>
  <c r="BQ3149" i="1"/>
  <c r="BQ3150" i="1"/>
  <c r="BQ3151" i="1"/>
  <c r="BQ3152" i="1"/>
  <c r="BQ3153" i="1"/>
  <c r="BQ3154" i="1"/>
  <c r="BQ3155" i="1"/>
  <c r="BQ3156" i="1"/>
  <c r="BQ3157" i="1"/>
  <c r="BQ3158" i="1"/>
  <c r="BQ3159" i="1"/>
  <c r="BQ3160" i="1"/>
  <c r="BQ3161" i="1"/>
  <c r="BQ3162" i="1"/>
  <c r="BQ3163" i="1"/>
  <c r="BQ3164" i="1"/>
  <c r="BQ3165" i="1"/>
  <c r="BQ3166" i="1"/>
  <c r="BQ3167" i="1"/>
  <c r="BQ3168" i="1"/>
  <c r="BQ3169" i="1"/>
  <c r="BQ3170" i="1"/>
  <c r="BQ3171" i="1"/>
  <c r="BQ3172" i="1"/>
  <c r="BQ3173" i="1"/>
  <c r="BQ3174" i="1"/>
  <c r="BQ3175" i="1"/>
  <c r="BQ3176" i="1"/>
  <c r="BQ3177" i="1"/>
  <c r="BQ3178" i="1"/>
  <c r="BQ3179" i="1"/>
  <c r="BQ3180" i="1"/>
  <c r="BQ3181" i="1"/>
  <c r="BQ3182" i="1"/>
  <c r="BQ3183" i="1"/>
  <c r="BQ3184" i="1"/>
  <c r="BQ3185" i="1"/>
  <c r="BQ3186" i="1"/>
  <c r="BQ3187" i="1"/>
  <c r="BQ3188" i="1"/>
  <c r="BQ3189" i="1"/>
  <c r="BQ3190" i="1"/>
  <c r="BQ3191" i="1"/>
  <c r="BQ3192" i="1"/>
  <c r="BQ3193" i="1"/>
  <c r="BQ3194" i="1"/>
  <c r="BQ3195" i="1"/>
  <c r="BQ3196" i="1"/>
  <c r="BQ3197" i="1"/>
  <c r="BQ3198" i="1"/>
  <c r="BQ3199" i="1"/>
  <c r="BQ3200" i="1"/>
  <c r="BQ3201" i="1"/>
  <c r="BQ3202" i="1"/>
  <c r="BQ3203" i="1"/>
  <c r="BQ3204" i="1"/>
  <c r="BQ3205" i="1"/>
  <c r="BQ3206" i="1"/>
  <c r="BQ3207" i="1"/>
  <c r="BQ3208" i="1"/>
  <c r="BQ3209" i="1"/>
  <c r="BQ3210" i="1"/>
  <c r="BQ3211" i="1"/>
  <c r="BQ3212" i="1"/>
  <c r="BQ3213" i="1"/>
  <c r="BQ3214" i="1"/>
  <c r="BQ3215" i="1"/>
  <c r="BQ3216" i="1"/>
  <c r="BQ3217" i="1"/>
  <c r="BQ3218" i="1"/>
  <c r="BQ3219" i="1"/>
  <c r="BQ3220" i="1"/>
  <c r="BQ3221" i="1"/>
  <c r="BQ3222" i="1"/>
  <c r="BQ3223" i="1"/>
  <c r="BQ3224" i="1"/>
  <c r="BQ3225" i="1"/>
  <c r="BQ3226" i="1"/>
  <c r="BQ3227" i="1"/>
  <c r="BQ3228" i="1"/>
  <c r="BQ3229" i="1"/>
  <c r="BQ3230" i="1"/>
  <c r="BQ3231" i="1"/>
  <c r="BQ3232" i="1"/>
  <c r="BQ3233" i="1"/>
  <c r="BQ3234" i="1"/>
  <c r="BQ3235" i="1"/>
  <c r="BQ3236" i="1"/>
  <c r="BQ3237" i="1"/>
  <c r="BQ3238" i="1"/>
  <c r="BQ3239" i="1"/>
  <c r="BQ3240" i="1"/>
  <c r="BQ3241" i="1"/>
  <c r="BQ3242" i="1"/>
  <c r="BQ3243" i="1"/>
  <c r="BQ3244" i="1"/>
  <c r="BQ3245" i="1"/>
  <c r="BQ3246" i="1"/>
  <c r="BQ3247" i="1"/>
  <c r="BQ3248" i="1"/>
  <c r="BQ3249" i="1"/>
  <c r="BQ2" i="1"/>
  <c r="BO3" i="1"/>
  <c r="BO4" i="1"/>
  <c r="BO5" i="1"/>
  <c r="BO6" i="1"/>
  <c r="BO7" i="1"/>
  <c r="BO8" i="1"/>
  <c r="BO9" i="1"/>
  <c r="BO10" i="1"/>
  <c r="BO11" i="1"/>
  <c r="BO12" i="1"/>
  <c r="BO13" i="1"/>
  <c r="BP2" i="1" s="1"/>
  <c r="BO14" i="1"/>
  <c r="BO15" i="1"/>
  <c r="BO16" i="1"/>
  <c r="BO17" i="1"/>
  <c r="BO18" i="1"/>
  <c r="BO19" i="1"/>
  <c r="BO20" i="1"/>
  <c r="BO21" i="1"/>
  <c r="BO22" i="1"/>
  <c r="BO23" i="1"/>
  <c r="BO24" i="1"/>
  <c r="BO25" i="1"/>
  <c r="BO26" i="1"/>
  <c r="BO27" i="1"/>
  <c r="BO28" i="1"/>
  <c r="BO29" i="1"/>
  <c r="BO30" i="1"/>
  <c r="BO31" i="1"/>
  <c r="BO32" i="1"/>
  <c r="BO33" i="1"/>
  <c r="BO34" i="1"/>
  <c r="BO35" i="1"/>
  <c r="BO36" i="1"/>
  <c r="BO37" i="1"/>
  <c r="BO38" i="1"/>
  <c r="BO39" i="1"/>
  <c r="BO40" i="1"/>
  <c r="BO41" i="1"/>
  <c r="BO42" i="1"/>
  <c r="BO43" i="1"/>
  <c r="BO44" i="1"/>
  <c r="BO45" i="1"/>
  <c r="BO46" i="1"/>
  <c r="BO47" i="1"/>
  <c r="BO48" i="1"/>
  <c r="BO49" i="1"/>
  <c r="BO50" i="1"/>
  <c r="BO51" i="1"/>
  <c r="BO52" i="1"/>
  <c r="BO53" i="1"/>
  <c r="BO54" i="1"/>
  <c r="BO55" i="1"/>
  <c r="BO56" i="1"/>
  <c r="BO57" i="1"/>
  <c r="BO58" i="1"/>
  <c r="BO59" i="1"/>
  <c r="BO60" i="1"/>
  <c r="BO61" i="1"/>
  <c r="BO62" i="1"/>
  <c r="BO63" i="1"/>
  <c r="BO64" i="1"/>
  <c r="BO65" i="1"/>
  <c r="BO66" i="1"/>
  <c r="BO67" i="1"/>
  <c r="BO68" i="1"/>
  <c r="BO69" i="1"/>
  <c r="BO70" i="1"/>
  <c r="BO71" i="1"/>
  <c r="BO72" i="1"/>
  <c r="BO73" i="1"/>
  <c r="BO74" i="1"/>
  <c r="BO75" i="1"/>
  <c r="BO76" i="1"/>
  <c r="BO77" i="1"/>
  <c r="BO78" i="1"/>
  <c r="BO79" i="1"/>
  <c r="BO80" i="1"/>
  <c r="BO81" i="1"/>
  <c r="BO82" i="1"/>
  <c r="BO83" i="1"/>
  <c r="BO84" i="1"/>
  <c r="BO85" i="1"/>
  <c r="BO86" i="1"/>
  <c r="BO87" i="1"/>
  <c r="BO88" i="1"/>
  <c r="BO89" i="1"/>
  <c r="BO90" i="1"/>
  <c r="BO91" i="1"/>
  <c r="BO92" i="1"/>
  <c r="BO93" i="1"/>
  <c r="BO94" i="1"/>
  <c r="BO95" i="1"/>
  <c r="BO96" i="1"/>
  <c r="BO97" i="1"/>
  <c r="BO98" i="1"/>
  <c r="BO99" i="1"/>
  <c r="BO100" i="1"/>
  <c r="BO101" i="1"/>
  <c r="BO102" i="1"/>
  <c r="BO103" i="1"/>
  <c r="BO104" i="1"/>
  <c r="BO105" i="1"/>
  <c r="BO106" i="1"/>
  <c r="BO107" i="1"/>
  <c r="BO108" i="1"/>
  <c r="BO109" i="1"/>
  <c r="BO110" i="1"/>
  <c r="BO111" i="1"/>
  <c r="BO112" i="1"/>
  <c r="BO113" i="1"/>
  <c r="BO114" i="1"/>
  <c r="BO115" i="1"/>
  <c r="BO116" i="1"/>
  <c r="BO117" i="1"/>
  <c r="BO118" i="1"/>
  <c r="BO119" i="1"/>
  <c r="BO120" i="1"/>
  <c r="BO121" i="1"/>
  <c r="BO122" i="1"/>
  <c r="BO123" i="1"/>
  <c r="BO124" i="1"/>
  <c r="BO125" i="1"/>
  <c r="BO126" i="1"/>
  <c r="BO127" i="1"/>
  <c r="BO128" i="1"/>
  <c r="BO129" i="1"/>
  <c r="BO130" i="1"/>
  <c r="BO131" i="1"/>
  <c r="BO132" i="1"/>
  <c r="BO133" i="1"/>
  <c r="BO134" i="1"/>
  <c r="BO135" i="1"/>
  <c r="BO136" i="1"/>
  <c r="BO137" i="1"/>
  <c r="BO138" i="1"/>
  <c r="BO139" i="1"/>
  <c r="BO140" i="1"/>
  <c r="BO141" i="1"/>
  <c r="BO142" i="1"/>
  <c r="BO143" i="1"/>
  <c r="BO144" i="1"/>
  <c r="BO145" i="1"/>
  <c r="BO146" i="1"/>
  <c r="BO147" i="1"/>
  <c r="BO148" i="1"/>
  <c r="BO149" i="1"/>
  <c r="BO150" i="1"/>
  <c r="BO151" i="1"/>
  <c r="BO152" i="1"/>
  <c r="BO153" i="1"/>
  <c r="BO154" i="1"/>
  <c r="BO155" i="1"/>
  <c r="BO156" i="1"/>
  <c r="BO157" i="1"/>
  <c r="BO158" i="1"/>
  <c r="BO159" i="1"/>
  <c r="BO160" i="1"/>
  <c r="BO161" i="1"/>
  <c r="BO162" i="1"/>
  <c r="BO163" i="1"/>
  <c r="BO164" i="1"/>
  <c r="BO165" i="1"/>
  <c r="BO166" i="1"/>
  <c r="BO167" i="1"/>
  <c r="BO168" i="1"/>
  <c r="BO169" i="1"/>
  <c r="BO170" i="1"/>
  <c r="BO171" i="1"/>
  <c r="BO172" i="1"/>
  <c r="BO173" i="1"/>
  <c r="BO174" i="1"/>
  <c r="BO175" i="1"/>
  <c r="BO176" i="1"/>
  <c r="BO177" i="1"/>
  <c r="BO178" i="1"/>
  <c r="BO179" i="1"/>
  <c r="BO180" i="1"/>
  <c r="BO181" i="1"/>
  <c r="BO182" i="1"/>
  <c r="BO183" i="1"/>
  <c r="BO184" i="1"/>
  <c r="BO185" i="1"/>
  <c r="BO186" i="1"/>
  <c r="BO187" i="1"/>
  <c r="BO188" i="1"/>
  <c r="BO189" i="1"/>
  <c r="BO190" i="1"/>
  <c r="BO191" i="1"/>
  <c r="BO192" i="1"/>
  <c r="BO193" i="1"/>
  <c r="BO194" i="1"/>
  <c r="BO195" i="1"/>
  <c r="BO196" i="1"/>
  <c r="BO197" i="1"/>
  <c r="BO198" i="1"/>
  <c r="BO199" i="1"/>
  <c r="BO200" i="1"/>
  <c r="BO201" i="1"/>
  <c r="BO202" i="1"/>
  <c r="BO203" i="1"/>
  <c r="BO204" i="1"/>
  <c r="BO205" i="1"/>
  <c r="BO206" i="1"/>
  <c r="BO207" i="1"/>
  <c r="BO208" i="1"/>
  <c r="BO209" i="1"/>
  <c r="BO210" i="1"/>
  <c r="BO211" i="1"/>
  <c r="BO212" i="1"/>
  <c r="BO213" i="1"/>
  <c r="BO214" i="1"/>
  <c r="BO215" i="1"/>
  <c r="BO216" i="1"/>
  <c r="BO217" i="1"/>
  <c r="BO218" i="1"/>
  <c r="BO219" i="1"/>
  <c r="BO220" i="1"/>
  <c r="BO221" i="1"/>
  <c r="BO222" i="1"/>
  <c r="BO223" i="1"/>
  <c r="BO224" i="1"/>
  <c r="BO225" i="1"/>
  <c r="BO226" i="1"/>
  <c r="BO227" i="1"/>
  <c r="BO228" i="1"/>
  <c r="BO229" i="1"/>
  <c r="BO230" i="1"/>
  <c r="BO231" i="1"/>
  <c r="BO232" i="1"/>
  <c r="BO233" i="1"/>
  <c r="BO234" i="1"/>
  <c r="BO235" i="1"/>
  <c r="BO236" i="1"/>
  <c r="BO237" i="1"/>
  <c r="BO238" i="1"/>
  <c r="BO239" i="1"/>
  <c r="BO240" i="1"/>
  <c r="BO241" i="1"/>
  <c r="BO242" i="1"/>
  <c r="BO243" i="1"/>
  <c r="BO244" i="1"/>
  <c r="BO245" i="1"/>
  <c r="BO246" i="1"/>
  <c r="BO247" i="1"/>
  <c r="BO248" i="1"/>
  <c r="BO249" i="1"/>
  <c r="BO250" i="1"/>
  <c r="BO251" i="1"/>
  <c r="BO252" i="1"/>
  <c r="BO253" i="1"/>
  <c r="BO254" i="1"/>
  <c r="BO255" i="1"/>
  <c r="BO256" i="1"/>
  <c r="BO257" i="1"/>
  <c r="BO258" i="1"/>
  <c r="BO259" i="1"/>
  <c r="BO260" i="1"/>
  <c r="BO261" i="1"/>
  <c r="BO262" i="1"/>
  <c r="BO263" i="1"/>
  <c r="BO264" i="1"/>
  <c r="BO265" i="1"/>
  <c r="BO266" i="1"/>
  <c r="BO267" i="1"/>
  <c r="BO268" i="1"/>
  <c r="BO269" i="1"/>
  <c r="BO270" i="1"/>
  <c r="BO271" i="1"/>
  <c r="BO272" i="1"/>
  <c r="BO273" i="1"/>
  <c r="BO274" i="1"/>
  <c r="BO275" i="1"/>
  <c r="BO276" i="1"/>
  <c r="BO277" i="1"/>
  <c r="BO278" i="1"/>
  <c r="BO279" i="1"/>
  <c r="BO280" i="1"/>
  <c r="BO281" i="1"/>
  <c r="BO282" i="1"/>
  <c r="BO283" i="1"/>
  <c r="BO284" i="1"/>
  <c r="BO285" i="1"/>
  <c r="BO286" i="1"/>
  <c r="BO287" i="1"/>
  <c r="BO288" i="1"/>
  <c r="BO289" i="1"/>
  <c r="BO290" i="1"/>
  <c r="BO291" i="1"/>
  <c r="BO292" i="1"/>
  <c r="BO293" i="1"/>
  <c r="BO294" i="1"/>
  <c r="BO295" i="1"/>
  <c r="BO296" i="1"/>
  <c r="BO297" i="1"/>
  <c r="BO298" i="1"/>
  <c r="BO299" i="1"/>
  <c r="BO300" i="1"/>
  <c r="BO301" i="1"/>
  <c r="BO302" i="1"/>
  <c r="BO303" i="1"/>
  <c r="BO304" i="1"/>
  <c r="BO305" i="1"/>
  <c r="BO306" i="1"/>
  <c r="BO307" i="1"/>
  <c r="BO308" i="1"/>
  <c r="BO309" i="1"/>
  <c r="BO310" i="1"/>
  <c r="BO311" i="1"/>
  <c r="BO312" i="1"/>
  <c r="BO313" i="1"/>
  <c r="BO314" i="1"/>
  <c r="BO315" i="1"/>
  <c r="BO316" i="1"/>
  <c r="BO317" i="1"/>
  <c r="BO318" i="1"/>
  <c r="BO319" i="1"/>
  <c r="BO320" i="1"/>
  <c r="BO321" i="1"/>
  <c r="BO322" i="1"/>
  <c r="BO323" i="1"/>
  <c r="BO324" i="1"/>
  <c r="BO325" i="1"/>
  <c r="BO326" i="1"/>
  <c r="BO327" i="1"/>
  <c r="BO328" i="1"/>
  <c r="BO329" i="1"/>
  <c r="BO330" i="1"/>
  <c r="BO331" i="1"/>
  <c r="BO332" i="1"/>
  <c r="BO333" i="1"/>
  <c r="BO334" i="1"/>
  <c r="BO335" i="1"/>
  <c r="BO336" i="1"/>
  <c r="BO337" i="1"/>
  <c r="BO338" i="1"/>
  <c r="BO339" i="1"/>
  <c r="BO340" i="1"/>
  <c r="BO341" i="1"/>
  <c r="BO342" i="1"/>
  <c r="BO343" i="1"/>
  <c r="BO344" i="1"/>
  <c r="BO345" i="1"/>
  <c r="BO346" i="1"/>
  <c r="BO347" i="1"/>
  <c r="BO348" i="1"/>
  <c r="BO349" i="1"/>
  <c r="BO350" i="1"/>
  <c r="BO351" i="1"/>
  <c r="BO352" i="1"/>
  <c r="BO353" i="1"/>
  <c r="BO354" i="1"/>
  <c r="BO355" i="1"/>
  <c r="BO356" i="1"/>
  <c r="BO357" i="1"/>
  <c r="BO358" i="1"/>
  <c r="BO359" i="1"/>
  <c r="BO360" i="1"/>
  <c r="BO361" i="1"/>
  <c r="BO362" i="1"/>
  <c r="BO363" i="1"/>
  <c r="BO364" i="1"/>
  <c r="BO365" i="1"/>
  <c r="BO366" i="1"/>
  <c r="BO367" i="1"/>
  <c r="BO368" i="1"/>
  <c r="BO369" i="1"/>
  <c r="BO370" i="1"/>
  <c r="BO371" i="1"/>
  <c r="BO372" i="1"/>
  <c r="BO373" i="1"/>
  <c r="BO374" i="1"/>
  <c r="BO375" i="1"/>
  <c r="BO376" i="1"/>
  <c r="BO377" i="1"/>
  <c r="BO378" i="1"/>
  <c r="BO379" i="1"/>
  <c r="BO380" i="1"/>
  <c r="BO381" i="1"/>
  <c r="BO382" i="1"/>
  <c r="BO383" i="1"/>
  <c r="BO384" i="1"/>
  <c r="BO385" i="1"/>
  <c r="BO386" i="1"/>
  <c r="BO387" i="1"/>
  <c r="BO388" i="1"/>
  <c r="BO389" i="1"/>
  <c r="BO390" i="1"/>
  <c r="BO391" i="1"/>
  <c r="BO392" i="1"/>
  <c r="BO393" i="1"/>
  <c r="BO394" i="1"/>
  <c r="BO395" i="1"/>
  <c r="BO396" i="1"/>
  <c r="BO397" i="1"/>
  <c r="BO398" i="1"/>
  <c r="BO399" i="1"/>
  <c r="BO400" i="1"/>
  <c r="BO401" i="1"/>
  <c r="BO402" i="1"/>
  <c r="BO403" i="1"/>
  <c r="BO404" i="1"/>
  <c r="BO405" i="1"/>
  <c r="BO406" i="1"/>
  <c r="BO407" i="1"/>
  <c r="BO408" i="1"/>
  <c r="BO409" i="1"/>
  <c r="BO410" i="1"/>
  <c r="BO411" i="1"/>
  <c r="BO412" i="1"/>
  <c r="BO413" i="1"/>
  <c r="BO414" i="1"/>
  <c r="BO415" i="1"/>
  <c r="BO416" i="1"/>
  <c r="BO417" i="1"/>
  <c r="BO418" i="1"/>
  <c r="BO419" i="1"/>
  <c r="BO420" i="1"/>
  <c r="BO421" i="1"/>
  <c r="BO422" i="1"/>
  <c r="BO423" i="1"/>
  <c r="BO424" i="1"/>
  <c r="BO425" i="1"/>
  <c r="BO426" i="1"/>
  <c r="BO427" i="1"/>
  <c r="BO428" i="1"/>
  <c r="BO429" i="1"/>
  <c r="BO430" i="1"/>
  <c r="BO431" i="1"/>
  <c r="BO432" i="1"/>
  <c r="BO433" i="1"/>
  <c r="BO434" i="1"/>
  <c r="BO435" i="1"/>
  <c r="BO436" i="1"/>
  <c r="BO437" i="1"/>
  <c r="BO438" i="1"/>
  <c r="BO439" i="1"/>
  <c r="BO440" i="1"/>
  <c r="BO441" i="1"/>
  <c r="BO442" i="1"/>
  <c r="BO443" i="1"/>
  <c r="BO444" i="1"/>
  <c r="BO445" i="1"/>
  <c r="BO446" i="1"/>
  <c r="BO447" i="1"/>
  <c r="BO448" i="1"/>
  <c r="BO449" i="1"/>
  <c r="BO450" i="1"/>
  <c r="BO451" i="1"/>
  <c r="BO452" i="1"/>
  <c r="BO453" i="1"/>
  <c r="BO454" i="1"/>
  <c r="BO455" i="1"/>
  <c r="BO456" i="1"/>
  <c r="BO457" i="1"/>
  <c r="BO458" i="1"/>
  <c r="BO459" i="1"/>
  <c r="BO460" i="1"/>
  <c r="BO461" i="1"/>
  <c r="BO462" i="1"/>
  <c r="BO463" i="1"/>
  <c r="BO464" i="1"/>
  <c r="BO465" i="1"/>
  <c r="BO466" i="1"/>
  <c r="BO467" i="1"/>
  <c r="BO468" i="1"/>
  <c r="BO469" i="1"/>
  <c r="BO470" i="1"/>
  <c r="BO471" i="1"/>
  <c r="BO472" i="1"/>
  <c r="BO473" i="1"/>
  <c r="BO474" i="1"/>
  <c r="BO475" i="1"/>
  <c r="BO476" i="1"/>
  <c r="BO477" i="1"/>
  <c r="BO478" i="1"/>
  <c r="BO479" i="1"/>
  <c r="BO480" i="1"/>
  <c r="BO481" i="1"/>
  <c r="BO482" i="1"/>
  <c r="BO483" i="1"/>
  <c r="BO484" i="1"/>
  <c r="BO485" i="1"/>
  <c r="BO486" i="1"/>
  <c r="BO487" i="1"/>
  <c r="BO488" i="1"/>
  <c r="BO489" i="1"/>
  <c r="BO490" i="1"/>
  <c r="BO491" i="1"/>
  <c r="BO492" i="1"/>
  <c r="BO493" i="1"/>
  <c r="BO494" i="1"/>
  <c r="BO495" i="1"/>
  <c r="BO496" i="1"/>
  <c r="BO497" i="1"/>
  <c r="BO498" i="1"/>
  <c r="BO499" i="1"/>
  <c r="BO500" i="1"/>
  <c r="BO501" i="1"/>
  <c r="BO502" i="1"/>
  <c r="BO503" i="1"/>
  <c r="BO504" i="1"/>
  <c r="BO505" i="1"/>
  <c r="BO506" i="1"/>
  <c r="BO507" i="1"/>
  <c r="BO508" i="1"/>
  <c r="BO509" i="1"/>
  <c r="BO510" i="1"/>
  <c r="BO511" i="1"/>
  <c r="BO512" i="1"/>
  <c r="BO513" i="1"/>
  <c r="BO514" i="1"/>
  <c r="BO515" i="1"/>
  <c r="BO516" i="1"/>
  <c r="BO517" i="1"/>
  <c r="BO518" i="1"/>
  <c r="BO519" i="1"/>
  <c r="BO520" i="1"/>
  <c r="BO521" i="1"/>
  <c r="BO522" i="1"/>
  <c r="BO523" i="1"/>
  <c r="BO524" i="1"/>
  <c r="BO525" i="1"/>
  <c r="BO526" i="1"/>
  <c r="BO527" i="1"/>
  <c r="BO528" i="1"/>
  <c r="BO529" i="1"/>
  <c r="BO530" i="1"/>
  <c r="BO531" i="1"/>
  <c r="BO532" i="1"/>
  <c r="BO533" i="1"/>
  <c r="BO534" i="1"/>
  <c r="BO535" i="1"/>
  <c r="BO536" i="1"/>
  <c r="BO537" i="1"/>
  <c r="BO538" i="1"/>
  <c r="BO539" i="1"/>
  <c r="BO540" i="1"/>
  <c r="BO541" i="1"/>
  <c r="BO542" i="1"/>
  <c r="BO543" i="1"/>
  <c r="BO544" i="1"/>
  <c r="BO545" i="1"/>
  <c r="BO546" i="1"/>
  <c r="BO547" i="1"/>
  <c r="BO548" i="1"/>
  <c r="BO549" i="1"/>
  <c r="BO550" i="1"/>
  <c r="BO551" i="1"/>
  <c r="BO552" i="1"/>
  <c r="BO553" i="1"/>
  <c r="BO554" i="1"/>
  <c r="BO555" i="1"/>
  <c r="BO556" i="1"/>
  <c r="BO557" i="1"/>
  <c r="BO558" i="1"/>
  <c r="BO559" i="1"/>
  <c r="BO560" i="1"/>
  <c r="BO561" i="1"/>
  <c r="BO562" i="1"/>
  <c r="BO563" i="1"/>
  <c r="BO564" i="1"/>
  <c r="BO565" i="1"/>
  <c r="BO566" i="1"/>
  <c r="BO567" i="1"/>
  <c r="BO568" i="1"/>
  <c r="BO569" i="1"/>
  <c r="BO570" i="1"/>
  <c r="BO571" i="1"/>
  <c r="BO572" i="1"/>
  <c r="BO573" i="1"/>
  <c r="BO574" i="1"/>
  <c r="BO575" i="1"/>
  <c r="BO576" i="1"/>
  <c r="BO577" i="1"/>
  <c r="BO578" i="1"/>
  <c r="BO579" i="1"/>
  <c r="BO580" i="1"/>
  <c r="BO581" i="1"/>
  <c r="BO582" i="1"/>
  <c r="BO583" i="1"/>
  <c r="BO584" i="1"/>
  <c r="BO585" i="1"/>
  <c r="BO586" i="1"/>
  <c r="BO587" i="1"/>
  <c r="BO588" i="1"/>
  <c r="BO589" i="1"/>
  <c r="BO590" i="1"/>
  <c r="BO591" i="1"/>
  <c r="BO592" i="1"/>
  <c r="BO593" i="1"/>
  <c r="BO594" i="1"/>
  <c r="BO595" i="1"/>
  <c r="BO596" i="1"/>
  <c r="BO597" i="1"/>
  <c r="BO598" i="1"/>
  <c r="BO599" i="1"/>
  <c r="BO600" i="1"/>
  <c r="BO601" i="1"/>
  <c r="BO602" i="1"/>
  <c r="BO603" i="1"/>
  <c r="BO604" i="1"/>
  <c r="BO605" i="1"/>
  <c r="BO606" i="1"/>
  <c r="BO607" i="1"/>
  <c r="BO608" i="1"/>
  <c r="BO609" i="1"/>
  <c r="BO610" i="1"/>
  <c r="BO611" i="1"/>
  <c r="BO612" i="1"/>
  <c r="BO613" i="1"/>
  <c r="BO614" i="1"/>
  <c r="BO615" i="1"/>
  <c r="BO616" i="1"/>
  <c r="BO617" i="1"/>
  <c r="BO618" i="1"/>
  <c r="BO619" i="1"/>
  <c r="BO620" i="1"/>
  <c r="BO621" i="1"/>
  <c r="BO622" i="1"/>
  <c r="BO623" i="1"/>
  <c r="BO624" i="1"/>
  <c r="BO625" i="1"/>
  <c r="BO626" i="1"/>
  <c r="BO627" i="1"/>
  <c r="BO628" i="1"/>
  <c r="BO629" i="1"/>
  <c r="BO630" i="1"/>
  <c r="BO631" i="1"/>
  <c r="BO632" i="1"/>
  <c r="BO633" i="1"/>
  <c r="BO634" i="1"/>
  <c r="BO635" i="1"/>
  <c r="BO636" i="1"/>
  <c r="BO637" i="1"/>
  <c r="BO638" i="1"/>
  <c r="BO639" i="1"/>
  <c r="BO640" i="1"/>
  <c r="BO641" i="1"/>
  <c r="BO642" i="1"/>
  <c r="BO643" i="1"/>
  <c r="BO644" i="1"/>
  <c r="BO645" i="1"/>
  <c r="BO646" i="1"/>
  <c r="BO647" i="1"/>
  <c r="BO648" i="1"/>
  <c r="BO649" i="1"/>
  <c r="BO650" i="1"/>
  <c r="BO651" i="1"/>
  <c r="BO652" i="1"/>
  <c r="BO653" i="1"/>
  <c r="BO654" i="1"/>
  <c r="BO655" i="1"/>
  <c r="BO656" i="1"/>
  <c r="BO657" i="1"/>
  <c r="BO658" i="1"/>
  <c r="BO659" i="1"/>
  <c r="BO660" i="1"/>
  <c r="BO661" i="1"/>
  <c r="BO662" i="1"/>
  <c r="BO663" i="1"/>
  <c r="BO664" i="1"/>
  <c r="BO665" i="1"/>
  <c r="BO666" i="1"/>
  <c r="BO667" i="1"/>
  <c r="BO668" i="1"/>
  <c r="BO669" i="1"/>
  <c r="BO670" i="1"/>
  <c r="BO671" i="1"/>
  <c r="BO672" i="1"/>
  <c r="BO673" i="1"/>
  <c r="BO674" i="1"/>
  <c r="BO675" i="1"/>
  <c r="BO676" i="1"/>
  <c r="BO677" i="1"/>
  <c r="BO678" i="1"/>
  <c r="BO679" i="1"/>
  <c r="BO680" i="1"/>
  <c r="BO681" i="1"/>
  <c r="BO682" i="1"/>
  <c r="BO683" i="1"/>
  <c r="BO684" i="1"/>
  <c r="BO685" i="1"/>
  <c r="BO686" i="1"/>
  <c r="BO687" i="1"/>
  <c r="BO688" i="1"/>
  <c r="BO689" i="1"/>
  <c r="BO690" i="1"/>
  <c r="BO691" i="1"/>
  <c r="BO692" i="1"/>
  <c r="BO693" i="1"/>
  <c r="BO694" i="1"/>
  <c r="BO695" i="1"/>
  <c r="BO696" i="1"/>
  <c r="BO697" i="1"/>
  <c r="BO698" i="1"/>
  <c r="BO699" i="1"/>
  <c r="BO700" i="1"/>
  <c r="BO701" i="1"/>
  <c r="BO702" i="1"/>
  <c r="BO703" i="1"/>
  <c r="BO704" i="1"/>
  <c r="BO705" i="1"/>
  <c r="BO706" i="1"/>
  <c r="BO707" i="1"/>
  <c r="BO708" i="1"/>
  <c r="BO709" i="1"/>
  <c r="BO710" i="1"/>
  <c r="BO711" i="1"/>
  <c r="BO712" i="1"/>
  <c r="BO713" i="1"/>
  <c r="BO714" i="1"/>
  <c r="BO715" i="1"/>
  <c r="BO716" i="1"/>
  <c r="BO717" i="1"/>
  <c r="BO718" i="1"/>
  <c r="BO719" i="1"/>
  <c r="BO720" i="1"/>
  <c r="BO721" i="1"/>
  <c r="BO722" i="1"/>
  <c r="BO723" i="1"/>
  <c r="BO724" i="1"/>
  <c r="BO725" i="1"/>
  <c r="BO726" i="1"/>
  <c r="BO727" i="1"/>
  <c r="BO728" i="1"/>
  <c r="BO729" i="1"/>
  <c r="BO730" i="1"/>
  <c r="BO731" i="1"/>
  <c r="BO732" i="1"/>
  <c r="BO733" i="1"/>
  <c r="BO734" i="1"/>
  <c r="BO735" i="1"/>
  <c r="BO736" i="1"/>
  <c r="BO737" i="1"/>
  <c r="BO738" i="1"/>
  <c r="BO739" i="1"/>
  <c r="BO740" i="1"/>
  <c r="BO741" i="1"/>
  <c r="BO742" i="1"/>
  <c r="BO743" i="1"/>
  <c r="BO744" i="1"/>
  <c r="BO745" i="1"/>
  <c r="BO746" i="1"/>
  <c r="BO747" i="1"/>
  <c r="BO748" i="1"/>
  <c r="BO749" i="1"/>
  <c r="BO750" i="1"/>
  <c r="BO751" i="1"/>
  <c r="BO752" i="1"/>
  <c r="BO753" i="1"/>
  <c r="BO754" i="1"/>
  <c r="BO755" i="1"/>
  <c r="BO756" i="1"/>
  <c r="BO757" i="1"/>
  <c r="BO758" i="1"/>
  <c r="BO759" i="1"/>
  <c r="BO760" i="1"/>
  <c r="BO761" i="1"/>
  <c r="BO762" i="1"/>
  <c r="BO763" i="1"/>
  <c r="BO764" i="1"/>
  <c r="BO765" i="1"/>
  <c r="BO766" i="1"/>
  <c r="BO767" i="1"/>
  <c r="BO768" i="1"/>
  <c r="BO769" i="1"/>
  <c r="BO770" i="1"/>
  <c r="BO771" i="1"/>
  <c r="BO772" i="1"/>
  <c r="BO773" i="1"/>
  <c r="BO774" i="1"/>
  <c r="BO775" i="1"/>
  <c r="BO776" i="1"/>
  <c r="BO777" i="1"/>
  <c r="BO778" i="1"/>
  <c r="BO779" i="1"/>
  <c r="BO780" i="1"/>
  <c r="BO781" i="1"/>
  <c r="BO782" i="1"/>
  <c r="BO783" i="1"/>
  <c r="BO784" i="1"/>
  <c r="BO785" i="1"/>
  <c r="BO786" i="1"/>
  <c r="BO787" i="1"/>
  <c r="BO788" i="1"/>
  <c r="BO789" i="1"/>
  <c r="BO790" i="1"/>
  <c r="BO791" i="1"/>
  <c r="BO792" i="1"/>
  <c r="BO793" i="1"/>
  <c r="BO794" i="1"/>
  <c r="BO795" i="1"/>
  <c r="BO796" i="1"/>
  <c r="BO797" i="1"/>
  <c r="BO798" i="1"/>
  <c r="BO799" i="1"/>
  <c r="BO800" i="1"/>
  <c r="BO801" i="1"/>
  <c r="BO802" i="1"/>
  <c r="BO803" i="1"/>
  <c r="BO804" i="1"/>
  <c r="BO805" i="1"/>
  <c r="BO806" i="1"/>
  <c r="BO807" i="1"/>
  <c r="BO808" i="1"/>
  <c r="BO809" i="1"/>
  <c r="BO810" i="1"/>
  <c r="BO811" i="1"/>
  <c r="BO812" i="1"/>
  <c r="BO813" i="1"/>
  <c r="BO814" i="1"/>
  <c r="BO815" i="1"/>
  <c r="BO816" i="1"/>
  <c r="BO817" i="1"/>
  <c r="BO818" i="1"/>
  <c r="BO819" i="1"/>
  <c r="BO820" i="1"/>
  <c r="BO821" i="1"/>
  <c r="BO822" i="1"/>
  <c r="BO823" i="1"/>
  <c r="BO824" i="1"/>
  <c r="BO825" i="1"/>
  <c r="BO826" i="1"/>
  <c r="BO827" i="1"/>
  <c r="BO828" i="1"/>
  <c r="BO829" i="1"/>
  <c r="BO830" i="1"/>
  <c r="BO831" i="1"/>
  <c r="BO832" i="1"/>
  <c r="BO833" i="1"/>
  <c r="BO834" i="1"/>
  <c r="BO835" i="1"/>
  <c r="BO836" i="1"/>
  <c r="BO837" i="1"/>
  <c r="BO838" i="1"/>
  <c r="BO839" i="1"/>
  <c r="BO840" i="1"/>
  <c r="BO841" i="1"/>
  <c r="BO842" i="1"/>
  <c r="BO843" i="1"/>
  <c r="BO844" i="1"/>
  <c r="BO845" i="1"/>
  <c r="BO846" i="1"/>
  <c r="BO847" i="1"/>
  <c r="BO848" i="1"/>
  <c r="BO849" i="1"/>
  <c r="BO850" i="1"/>
  <c r="BO851" i="1"/>
  <c r="BO852" i="1"/>
  <c r="BO853" i="1"/>
  <c r="BO854" i="1"/>
  <c r="BO855" i="1"/>
  <c r="BO856" i="1"/>
  <c r="BO857" i="1"/>
  <c r="BO858" i="1"/>
  <c r="BO859" i="1"/>
  <c r="BO860" i="1"/>
  <c r="BO861" i="1"/>
  <c r="BO862" i="1"/>
  <c r="BO863" i="1"/>
  <c r="BO864" i="1"/>
  <c r="BO865" i="1"/>
  <c r="BO866" i="1"/>
  <c r="BO867" i="1"/>
  <c r="BO868" i="1"/>
  <c r="BO869" i="1"/>
  <c r="BO870" i="1"/>
  <c r="BO871" i="1"/>
  <c r="BO872" i="1"/>
  <c r="BO873" i="1"/>
  <c r="BO874" i="1"/>
  <c r="BO875" i="1"/>
  <c r="BO876" i="1"/>
  <c r="BO877" i="1"/>
  <c r="BO878" i="1"/>
  <c r="BO879" i="1"/>
  <c r="BO880" i="1"/>
  <c r="BO881" i="1"/>
  <c r="BO882" i="1"/>
  <c r="BO883" i="1"/>
  <c r="BO884" i="1"/>
  <c r="BO885" i="1"/>
  <c r="BO886" i="1"/>
  <c r="BO887" i="1"/>
  <c r="BO888" i="1"/>
  <c r="BO889" i="1"/>
  <c r="BO890" i="1"/>
  <c r="BO891" i="1"/>
  <c r="BO892" i="1"/>
  <c r="BO893" i="1"/>
  <c r="BO894" i="1"/>
  <c r="BO895" i="1"/>
  <c r="BO896" i="1"/>
  <c r="BO897" i="1"/>
  <c r="BO898" i="1"/>
  <c r="BO899" i="1"/>
  <c r="BO900" i="1"/>
  <c r="BO901" i="1"/>
  <c r="BO902" i="1"/>
  <c r="BO903" i="1"/>
  <c r="BO904" i="1"/>
  <c r="BO905" i="1"/>
  <c r="BO906" i="1"/>
  <c r="BO907" i="1"/>
  <c r="BO908" i="1"/>
  <c r="BO909" i="1"/>
  <c r="BO910" i="1"/>
  <c r="BO911" i="1"/>
  <c r="BO912" i="1"/>
  <c r="BO913" i="1"/>
  <c r="BO914" i="1"/>
  <c r="BO915" i="1"/>
  <c r="BO916" i="1"/>
  <c r="BO917" i="1"/>
  <c r="BO918" i="1"/>
  <c r="BO919" i="1"/>
  <c r="BO920" i="1"/>
  <c r="BO921" i="1"/>
  <c r="BO922" i="1"/>
  <c r="BO923" i="1"/>
  <c r="BO924" i="1"/>
  <c r="BO925" i="1"/>
  <c r="BO926" i="1"/>
  <c r="BO927" i="1"/>
  <c r="BO928" i="1"/>
  <c r="BO929" i="1"/>
  <c r="BO930" i="1"/>
  <c r="BO931" i="1"/>
  <c r="BO932" i="1"/>
  <c r="BO933" i="1"/>
  <c r="BO934" i="1"/>
  <c r="BO935" i="1"/>
  <c r="BO936" i="1"/>
  <c r="BO937" i="1"/>
  <c r="BO938" i="1"/>
  <c r="BO939" i="1"/>
  <c r="BO940" i="1"/>
  <c r="BO941" i="1"/>
  <c r="BO942" i="1"/>
  <c r="BO943" i="1"/>
  <c r="BO944" i="1"/>
  <c r="BO945" i="1"/>
  <c r="BO946" i="1"/>
  <c r="BO947" i="1"/>
  <c r="BO948" i="1"/>
  <c r="BO949" i="1"/>
  <c r="BO950" i="1"/>
  <c r="BO951" i="1"/>
  <c r="BO952" i="1"/>
  <c r="BO953" i="1"/>
  <c r="BO954" i="1"/>
  <c r="BO955" i="1"/>
  <c r="BO956" i="1"/>
  <c r="BO957" i="1"/>
  <c r="BO958" i="1"/>
  <c r="BO959" i="1"/>
  <c r="BO960" i="1"/>
  <c r="BO961" i="1"/>
  <c r="BO962" i="1"/>
  <c r="BO963" i="1"/>
  <c r="BO964" i="1"/>
  <c r="BO965" i="1"/>
  <c r="BO966" i="1"/>
  <c r="BO967" i="1"/>
  <c r="BO968" i="1"/>
  <c r="BO969" i="1"/>
  <c r="BO970" i="1"/>
  <c r="BO971" i="1"/>
  <c r="BO972" i="1"/>
  <c r="BO973" i="1"/>
  <c r="BO974" i="1"/>
  <c r="BO975" i="1"/>
  <c r="BO976" i="1"/>
  <c r="BO977" i="1"/>
  <c r="BO978" i="1"/>
  <c r="BO979" i="1"/>
  <c r="BO980" i="1"/>
  <c r="BO981" i="1"/>
  <c r="BO982" i="1"/>
  <c r="BO983" i="1"/>
  <c r="BO984" i="1"/>
  <c r="BO985" i="1"/>
  <c r="BO986" i="1"/>
  <c r="BO987" i="1"/>
  <c r="BO988" i="1"/>
  <c r="BO989" i="1"/>
  <c r="BO990" i="1"/>
  <c r="BO991" i="1"/>
  <c r="BO992" i="1"/>
  <c r="BO993" i="1"/>
  <c r="BO994" i="1"/>
  <c r="BO995" i="1"/>
  <c r="BO996" i="1"/>
  <c r="BO997" i="1"/>
  <c r="BO998" i="1"/>
  <c r="BO999" i="1"/>
  <c r="BO1000" i="1"/>
  <c r="BO1001" i="1"/>
  <c r="BO1002" i="1"/>
  <c r="BO1003" i="1"/>
  <c r="BO1004" i="1"/>
  <c r="BO1005" i="1"/>
  <c r="BO1006" i="1"/>
  <c r="BO1007" i="1"/>
  <c r="BO1008" i="1"/>
  <c r="BO1009" i="1"/>
  <c r="BO1010" i="1"/>
  <c r="BO1011" i="1"/>
  <c r="BO1012" i="1"/>
  <c r="BO1013" i="1"/>
  <c r="BO1014" i="1"/>
  <c r="BO1015" i="1"/>
  <c r="BO1016" i="1"/>
  <c r="BO1017" i="1"/>
  <c r="BO1018" i="1"/>
  <c r="BO1019" i="1"/>
  <c r="BO1020" i="1"/>
  <c r="BO1021" i="1"/>
  <c r="BO1022" i="1"/>
  <c r="BO1023" i="1"/>
  <c r="BO1024" i="1"/>
  <c r="BO1025" i="1"/>
  <c r="BO1026" i="1"/>
  <c r="BO1027" i="1"/>
  <c r="BO1028" i="1"/>
  <c r="BO1029" i="1"/>
  <c r="BO1030" i="1"/>
  <c r="BO1031" i="1"/>
  <c r="BO1032" i="1"/>
  <c r="BO1033" i="1"/>
  <c r="BO1034" i="1"/>
  <c r="BO1035" i="1"/>
  <c r="BO1036" i="1"/>
  <c r="BO1037" i="1"/>
  <c r="BO1038" i="1"/>
  <c r="BO1039" i="1"/>
  <c r="BO1040" i="1"/>
  <c r="BO1041" i="1"/>
  <c r="BO1042" i="1"/>
  <c r="BO1043" i="1"/>
  <c r="BO1044" i="1"/>
  <c r="BO1045" i="1"/>
  <c r="BO1046" i="1"/>
  <c r="BO1047" i="1"/>
  <c r="BO1048" i="1"/>
  <c r="BO1049" i="1"/>
  <c r="BO1050" i="1"/>
  <c r="BO1051" i="1"/>
  <c r="BO1052" i="1"/>
  <c r="BO1053" i="1"/>
  <c r="BO1054" i="1"/>
  <c r="BO1055" i="1"/>
  <c r="BO1056" i="1"/>
  <c r="BO1057" i="1"/>
  <c r="BO1058" i="1"/>
  <c r="BO1059" i="1"/>
  <c r="BO1060" i="1"/>
  <c r="BO1061" i="1"/>
  <c r="BO1062" i="1"/>
  <c r="BO1063" i="1"/>
  <c r="BO1064" i="1"/>
  <c r="BO1065" i="1"/>
  <c r="BO1066" i="1"/>
  <c r="BO1067" i="1"/>
  <c r="BO1068" i="1"/>
  <c r="BO1069" i="1"/>
  <c r="BO1070" i="1"/>
  <c r="BO1071" i="1"/>
  <c r="BO1072" i="1"/>
  <c r="BO1073" i="1"/>
  <c r="BO1074" i="1"/>
  <c r="BO1075" i="1"/>
  <c r="BO1076" i="1"/>
  <c r="BO1077" i="1"/>
  <c r="BO1078" i="1"/>
  <c r="BO1079" i="1"/>
  <c r="BO1080" i="1"/>
  <c r="BO1081" i="1"/>
  <c r="BO1082" i="1"/>
  <c r="BO1083" i="1"/>
  <c r="BO1084" i="1"/>
  <c r="BO1085" i="1"/>
  <c r="BO1086" i="1"/>
  <c r="BO1087" i="1"/>
  <c r="BO1088" i="1"/>
  <c r="BO1089" i="1"/>
  <c r="BO1090" i="1"/>
  <c r="BO1091" i="1"/>
  <c r="BO1092" i="1"/>
  <c r="BO1093" i="1"/>
  <c r="BO1094" i="1"/>
  <c r="BO1095" i="1"/>
  <c r="BO1096" i="1"/>
  <c r="BO1097" i="1"/>
  <c r="BO1098" i="1"/>
  <c r="BO1099" i="1"/>
  <c r="BO1100" i="1"/>
  <c r="BO1101" i="1"/>
  <c r="BO1102" i="1"/>
  <c r="BO1103" i="1"/>
  <c r="BO1104" i="1"/>
  <c r="BO1105" i="1"/>
  <c r="BO1106" i="1"/>
  <c r="BO1107" i="1"/>
  <c r="BO1108" i="1"/>
  <c r="BO1109" i="1"/>
  <c r="BO1110" i="1"/>
  <c r="BO1111" i="1"/>
  <c r="BO1112" i="1"/>
  <c r="BO1113" i="1"/>
  <c r="BO1114" i="1"/>
  <c r="BO1115" i="1"/>
  <c r="BO1116" i="1"/>
  <c r="BO1117" i="1"/>
  <c r="BO1118" i="1"/>
  <c r="BO1119" i="1"/>
  <c r="BO1120" i="1"/>
  <c r="BO1121" i="1"/>
  <c r="BO1122" i="1"/>
  <c r="BO1123" i="1"/>
  <c r="BO1124" i="1"/>
  <c r="BO1125" i="1"/>
  <c r="BO1126" i="1"/>
  <c r="BO1127" i="1"/>
  <c r="BO1128" i="1"/>
  <c r="BO1129" i="1"/>
  <c r="BO1130" i="1"/>
  <c r="BO1131" i="1"/>
  <c r="BO1132" i="1"/>
  <c r="BO1133" i="1"/>
  <c r="BO1134" i="1"/>
  <c r="BO1135" i="1"/>
  <c r="BO1136" i="1"/>
  <c r="BO1137" i="1"/>
  <c r="BO1138" i="1"/>
  <c r="BO1139" i="1"/>
  <c r="BO1140" i="1"/>
  <c r="BO1141" i="1"/>
  <c r="BO1142" i="1"/>
  <c r="BO1143" i="1"/>
  <c r="BO1144" i="1"/>
  <c r="BO1145" i="1"/>
  <c r="BO1146" i="1"/>
  <c r="BO1147" i="1"/>
  <c r="BO1148" i="1"/>
  <c r="BO1149" i="1"/>
  <c r="BO1150" i="1"/>
  <c r="BO1151" i="1"/>
  <c r="BO1152" i="1"/>
  <c r="BO1153" i="1"/>
  <c r="BO1154" i="1"/>
  <c r="BO1155" i="1"/>
  <c r="BO1156" i="1"/>
  <c r="BO1157" i="1"/>
  <c r="BO1158" i="1"/>
  <c r="BO1159" i="1"/>
  <c r="BO1160" i="1"/>
  <c r="BO1161" i="1"/>
  <c r="BO1162" i="1"/>
  <c r="BO1163" i="1"/>
  <c r="BO1164" i="1"/>
  <c r="BO1165" i="1"/>
  <c r="BO1166" i="1"/>
  <c r="BO1167" i="1"/>
  <c r="BO1168" i="1"/>
  <c r="BO1169" i="1"/>
  <c r="BO1170" i="1"/>
  <c r="BO1171" i="1"/>
  <c r="BO1172" i="1"/>
  <c r="BO1173" i="1"/>
  <c r="BO1174" i="1"/>
  <c r="BO1175" i="1"/>
  <c r="BO1176" i="1"/>
  <c r="BO1177" i="1"/>
  <c r="BO1178" i="1"/>
  <c r="BO1179" i="1"/>
  <c r="BO1180" i="1"/>
  <c r="BO1181" i="1"/>
  <c r="BO1182" i="1"/>
  <c r="BO1183" i="1"/>
  <c r="BO1184" i="1"/>
  <c r="BO1185" i="1"/>
  <c r="BO1186" i="1"/>
  <c r="BO1187" i="1"/>
  <c r="BO1188" i="1"/>
  <c r="BO1189" i="1"/>
  <c r="BO1190" i="1"/>
  <c r="BO1191" i="1"/>
  <c r="BO1192" i="1"/>
  <c r="BO1193" i="1"/>
  <c r="BO1194" i="1"/>
  <c r="BO1195" i="1"/>
  <c r="BO1196" i="1"/>
  <c r="BO1197" i="1"/>
  <c r="BO1198" i="1"/>
  <c r="BO1199" i="1"/>
  <c r="BO1200" i="1"/>
  <c r="BO1201" i="1"/>
  <c r="BO1202" i="1"/>
  <c r="BO1203" i="1"/>
  <c r="BO1204" i="1"/>
  <c r="BO1205" i="1"/>
  <c r="BO1206" i="1"/>
  <c r="BO1207" i="1"/>
  <c r="BO1208" i="1"/>
  <c r="BO1209" i="1"/>
  <c r="BO1210" i="1"/>
  <c r="BO1211" i="1"/>
  <c r="BO1212" i="1"/>
  <c r="BO1213" i="1"/>
  <c r="BO1214" i="1"/>
  <c r="BO1215" i="1"/>
  <c r="BO1216" i="1"/>
  <c r="BO1217" i="1"/>
  <c r="BO1218" i="1"/>
  <c r="BO1219" i="1"/>
  <c r="BO1220" i="1"/>
  <c r="BO1221" i="1"/>
  <c r="BO1222" i="1"/>
  <c r="BO1223" i="1"/>
  <c r="BO1224" i="1"/>
  <c r="BO1225" i="1"/>
  <c r="BO1226" i="1"/>
  <c r="BO1227" i="1"/>
  <c r="BO1228" i="1"/>
  <c r="BO1229" i="1"/>
  <c r="BO1230" i="1"/>
  <c r="BO1231" i="1"/>
  <c r="BO1232" i="1"/>
  <c r="BO1233" i="1"/>
  <c r="BO1234" i="1"/>
  <c r="BO1235" i="1"/>
  <c r="BO1236" i="1"/>
  <c r="BO1237" i="1"/>
  <c r="BO1238" i="1"/>
  <c r="BO1239" i="1"/>
  <c r="BO1240" i="1"/>
  <c r="BO1241" i="1"/>
  <c r="BO1242" i="1"/>
  <c r="BO1243" i="1"/>
  <c r="BO1244" i="1"/>
  <c r="BO1245" i="1"/>
  <c r="BO1246" i="1"/>
  <c r="BO1247" i="1"/>
  <c r="BO1248" i="1"/>
  <c r="BO1249" i="1"/>
  <c r="BO1250" i="1"/>
  <c r="BO1251" i="1"/>
  <c r="BO1252" i="1"/>
  <c r="BO1253" i="1"/>
  <c r="BO1254" i="1"/>
  <c r="BO1255" i="1"/>
  <c r="BO1256" i="1"/>
  <c r="BO1257" i="1"/>
  <c r="BO1258" i="1"/>
  <c r="BO1259" i="1"/>
  <c r="BO1260" i="1"/>
  <c r="BO1261" i="1"/>
  <c r="BO1262" i="1"/>
  <c r="BO1263" i="1"/>
  <c r="BO1264" i="1"/>
  <c r="BO1265" i="1"/>
  <c r="BO1266" i="1"/>
  <c r="BO1267" i="1"/>
  <c r="BO1268" i="1"/>
  <c r="BO1269" i="1"/>
  <c r="BO1270" i="1"/>
  <c r="BO1271" i="1"/>
  <c r="BO1272" i="1"/>
  <c r="BO1273" i="1"/>
  <c r="BO1274" i="1"/>
  <c r="BO1275" i="1"/>
  <c r="BO1276" i="1"/>
  <c r="BO1277" i="1"/>
  <c r="BO1278" i="1"/>
  <c r="BO1279" i="1"/>
  <c r="BO1280" i="1"/>
  <c r="BO1281" i="1"/>
  <c r="BO1282" i="1"/>
  <c r="BO1283" i="1"/>
  <c r="BO1284" i="1"/>
  <c r="BO1285" i="1"/>
  <c r="BO1286" i="1"/>
  <c r="BO1287" i="1"/>
  <c r="BO1288" i="1"/>
  <c r="BO1289" i="1"/>
  <c r="BO1290" i="1"/>
  <c r="BO1291" i="1"/>
  <c r="BO1292" i="1"/>
  <c r="BO1293" i="1"/>
  <c r="BO1294" i="1"/>
  <c r="BO1295" i="1"/>
  <c r="BO1296" i="1"/>
  <c r="BO1297" i="1"/>
  <c r="BO1298" i="1"/>
  <c r="BO1299" i="1"/>
  <c r="BO1300" i="1"/>
  <c r="BO1301" i="1"/>
  <c r="BO1302" i="1"/>
  <c r="BO1303" i="1"/>
  <c r="BO1304" i="1"/>
  <c r="BO1305" i="1"/>
  <c r="BO1306" i="1"/>
  <c r="BO1307" i="1"/>
  <c r="BO1308" i="1"/>
  <c r="BO1309" i="1"/>
  <c r="BO1310" i="1"/>
  <c r="BO1311" i="1"/>
  <c r="BO1312" i="1"/>
  <c r="BO1313" i="1"/>
  <c r="BO1314" i="1"/>
  <c r="BO1315" i="1"/>
  <c r="BO1316" i="1"/>
  <c r="BO1317" i="1"/>
  <c r="BO1318" i="1"/>
  <c r="BO1319" i="1"/>
  <c r="BO1320" i="1"/>
  <c r="BO1321" i="1"/>
  <c r="BO1322" i="1"/>
  <c r="BO1323" i="1"/>
  <c r="BO1324" i="1"/>
  <c r="BO1325" i="1"/>
  <c r="BO1326" i="1"/>
  <c r="BO1327" i="1"/>
  <c r="BO1328" i="1"/>
  <c r="BO1329" i="1"/>
  <c r="BO1330" i="1"/>
  <c r="BO1331" i="1"/>
  <c r="BO1332" i="1"/>
  <c r="BO1333" i="1"/>
  <c r="BO1334" i="1"/>
  <c r="BO1335" i="1"/>
  <c r="BO1336" i="1"/>
  <c r="BO1337" i="1"/>
  <c r="BO1338" i="1"/>
  <c r="BO1339" i="1"/>
  <c r="BO1340" i="1"/>
  <c r="BO1341" i="1"/>
  <c r="BO1342" i="1"/>
  <c r="BO1343" i="1"/>
  <c r="BO1344" i="1"/>
  <c r="BO1345" i="1"/>
  <c r="BO1346" i="1"/>
  <c r="BO1347" i="1"/>
  <c r="BO1348" i="1"/>
  <c r="BO1349" i="1"/>
  <c r="BO1350" i="1"/>
  <c r="BO1351" i="1"/>
  <c r="BO1352" i="1"/>
  <c r="BO1353" i="1"/>
  <c r="BO1354" i="1"/>
  <c r="BO1355" i="1"/>
  <c r="BO1356" i="1"/>
  <c r="BO1357" i="1"/>
  <c r="BO1358" i="1"/>
  <c r="BO1359" i="1"/>
  <c r="BO1360" i="1"/>
  <c r="BO1361" i="1"/>
  <c r="BO1362" i="1"/>
  <c r="BO1363" i="1"/>
  <c r="BO1364" i="1"/>
  <c r="BO1365" i="1"/>
  <c r="BO1366" i="1"/>
  <c r="BO1367" i="1"/>
  <c r="BO1368" i="1"/>
  <c r="BO1369" i="1"/>
  <c r="BO1370" i="1"/>
  <c r="BO1371" i="1"/>
  <c r="BO1372" i="1"/>
  <c r="BO1373" i="1"/>
  <c r="BO1374" i="1"/>
  <c r="BO1375" i="1"/>
  <c r="BO1376" i="1"/>
  <c r="BO1377" i="1"/>
  <c r="BO1378" i="1"/>
  <c r="BO1379" i="1"/>
  <c r="BO1380" i="1"/>
  <c r="BO1381" i="1"/>
  <c r="BO1382" i="1"/>
  <c r="BO1383" i="1"/>
  <c r="BO1384" i="1"/>
  <c r="BO1385" i="1"/>
  <c r="BO1386" i="1"/>
  <c r="BO1387" i="1"/>
  <c r="BO1388" i="1"/>
  <c r="BO1389" i="1"/>
  <c r="BO1390" i="1"/>
  <c r="BO1391" i="1"/>
  <c r="BO1392" i="1"/>
  <c r="BO1393" i="1"/>
  <c r="BO1394" i="1"/>
  <c r="BO1395" i="1"/>
  <c r="BO1396" i="1"/>
  <c r="BO1397" i="1"/>
  <c r="BO1398" i="1"/>
  <c r="BO1399" i="1"/>
  <c r="BO1400" i="1"/>
  <c r="BO1401" i="1"/>
  <c r="BO1402" i="1"/>
  <c r="BO1403" i="1"/>
  <c r="BO1404" i="1"/>
  <c r="BO1405" i="1"/>
  <c r="BO1406" i="1"/>
  <c r="BO1407" i="1"/>
  <c r="BO1408" i="1"/>
  <c r="BO1409" i="1"/>
  <c r="BO1410" i="1"/>
  <c r="BO1411" i="1"/>
  <c r="BO1412" i="1"/>
  <c r="BO1413" i="1"/>
  <c r="BO1414" i="1"/>
  <c r="BO1415" i="1"/>
  <c r="BO1416" i="1"/>
  <c r="BO1417" i="1"/>
  <c r="BO1418" i="1"/>
  <c r="BO1419" i="1"/>
  <c r="BO1420" i="1"/>
  <c r="BO1421" i="1"/>
  <c r="BO1422" i="1"/>
  <c r="BO1423" i="1"/>
  <c r="BO1424" i="1"/>
  <c r="BO1425" i="1"/>
  <c r="BO1426" i="1"/>
  <c r="BO1427" i="1"/>
  <c r="BO1428" i="1"/>
  <c r="BO1429" i="1"/>
  <c r="BO1430" i="1"/>
  <c r="BO1431" i="1"/>
  <c r="BO1432" i="1"/>
  <c r="BO1433" i="1"/>
  <c r="BO1434" i="1"/>
  <c r="BO1435" i="1"/>
  <c r="BO1436" i="1"/>
  <c r="BO1437" i="1"/>
  <c r="BO1438" i="1"/>
  <c r="BO1439" i="1"/>
  <c r="BO1440" i="1"/>
  <c r="BO1441" i="1"/>
  <c r="BO1442" i="1"/>
  <c r="BO1443" i="1"/>
  <c r="BO1444" i="1"/>
  <c r="BO1445" i="1"/>
  <c r="BO1446" i="1"/>
  <c r="BO1447" i="1"/>
  <c r="BO1448" i="1"/>
  <c r="BO1449" i="1"/>
  <c r="BO1450" i="1"/>
  <c r="BO1451" i="1"/>
  <c r="BO1452" i="1"/>
  <c r="BO1453" i="1"/>
  <c r="BO1454" i="1"/>
  <c r="BO1455" i="1"/>
  <c r="BO1456" i="1"/>
  <c r="BO1457" i="1"/>
  <c r="BO1458" i="1"/>
  <c r="BO1459" i="1"/>
  <c r="BO1460" i="1"/>
  <c r="BO1461" i="1"/>
  <c r="BO1462" i="1"/>
  <c r="BO1463" i="1"/>
  <c r="BO1464" i="1"/>
  <c r="BO1465" i="1"/>
  <c r="BO1466" i="1"/>
  <c r="BO1467" i="1"/>
  <c r="BO1468" i="1"/>
  <c r="BO1469" i="1"/>
  <c r="BO1470" i="1"/>
  <c r="BO1471" i="1"/>
  <c r="BO1472" i="1"/>
  <c r="BO1473" i="1"/>
  <c r="BO1474" i="1"/>
  <c r="BO1475" i="1"/>
  <c r="BO1476" i="1"/>
  <c r="BO1477" i="1"/>
  <c r="BO1478" i="1"/>
  <c r="BO1479" i="1"/>
  <c r="BO1480" i="1"/>
  <c r="BO1481" i="1"/>
  <c r="BO1482" i="1"/>
  <c r="BO1483" i="1"/>
  <c r="BO1484" i="1"/>
  <c r="BO1485" i="1"/>
  <c r="BO1486" i="1"/>
  <c r="BO1487" i="1"/>
  <c r="BO1488" i="1"/>
  <c r="BO1489" i="1"/>
  <c r="BO1490" i="1"/>
  <c r="BO1491" i="1"/>
  <c r="BO1492" i="1"/>
  <c r="BO1493" i="1"/>
  <c r="BO1494" i="1"/>
  <c r="BO1495" i="1"/>
  <c r="BO1496" i="1"/>
  <c r="BO1497" i="1"/>
  <c r="BO1498" i="1"/>
  <c r="BO1499" i="1"/>
  <c r="BO1500" i="1"/>
  <c r="BO1501" i="1"/>
  <c r="BO1502" i="1"/>
  <c r="BO1503" i="1"/>
  <c r="BO1504" i="1"/>
  <c r="BO1505" i="1"/>
  <c r="BO1506" i="1"/>
  <c r="BO1507" i="1"/>
  <c r="BO1508" i="1"/>
  <c r="BO1509" i="1"/>
  <c r="BO1510" i="1"/>
  <c r="BO1511" i="1"/>
  <c r="BO1512" i="1"/>
  <c r="BO1513" i="1"/>
  <c r="BO1514" i="1"/>
  <c r="BO1515" i="1"/>
  <c r="BO1516" i="1"/>
  <c r="BO1517" i="1"/>
  <c r="BO1518" i="1"/>
  <c r="BO1519" i="1"/>
  <c r="BO1520" i="1"/>
  <c r="BO1521" i="1"/>
  <c r="BO1522" i="1"/>
  <c r="BO1523" i="1"/>
  <c r="BO1524" i="1"/>
  <c r="BO1525" i="1"/>
  <c r="BO1526" i="1"/>
  <c r="BO1527" i="1"/>
  <c r="BO1528" i="1"/>
  <c r="BO1529" i="1"/>
  <c r="BO1530" i="1"/>
  <c r="BO1531" i="1"/>
  <c r="BO1532" i="1"/>
  <c r="BO1533" i="1"/>
  <c r="BO1534" i="1"/>
  <c r="BO1535" i="1"/>
  <c r="BO1536" i="1"/>
  <c r="BO1537" i="1"/>
  <c r="BO1538" i="1"/>
  <c r="BO1539" i="1"/>
  <c r="BO1540" i="1"/>
  <c r="BO1541" i="1"/>
  <c r="BO1542" i="1"/>
  <c r="BO1543" i="1"/>
  <c r="BO1544" i="1"/>
  <c r="BO1545" i="1"/>
  <c r="BO1546" i="1"/>
  <c r="BO1547" i="1"/>
  <c r="BO1548" i="1"/>
  <c r="BO1549" i="1"/>
  <c r="BO1550" i="1"/>
  <c r="BO1551" i="1"/>
  <c r="BO1552" i="1"/>
  <c r="BO1553" i="1"/>
  <c r="BO1554" i="1"/>
  <c r="BO1555" i="1"/>
  <c r="BO1556" i="1"/>
  <c r="BO1557" i="1"/>
  <c r="BO1558" i="1"/>
  <c r="BO1559" i="1"/>
  <c r="BO1560" i="1"/>
  <c r="BO1561" i="1"/>
  <c r="BO1562" i="1"/>
  <c r="BO1563" i="1"/>
  <c r="BO1564" i="1"/>
  <c r="BO1565" i="1"/>
  <c r="BO1566" i="1"/>
  <c r="BO1567" i="1"/>
  <c r="BO1568" i="1"/>
  <c r="BO1569" i="1"/>
  <c r="BO1570" i="1"/>
  <c r="BO1571" i="1"/>
  <c r="BO1572" i="1"/>
  <c r="BO1573" i="1"/>
  <c r="BO1574" i="1"/>
  <c r="BO1575" i="1"/>
  <c r="BO1576" i="1"/>
  <c r="BO1577" i="1"/>
  <c r="BO1578" i="1"/>
  <c r="BO1579" i="1"/>
  <c r="BO1580" i="1"/>
  <c r="BO1581" i="1"/>
  <c r="BO1582" i="1"/>
  <c r="BO1583" i="1"/>
  <c r="BO1584" i="1"/>
  <c r="BO1585" i="1"/>
  <c r="BO1586" i="1"/>
  <c r="BO1587" i="1"/>
  <c r="BO1588" i="1"/>
  <c r="BO1589" i="1"/>
  <c r="BO1590" i="1"/>
  <c r="BO1591" i="1"/>
  <c r="BO1592" i="1"/>
  <c r="BO1593" i="1"/>
  <c r="BO1594" i="1"/>
  <c r="BO1595" i="1"/>
  <c r="BO1596" i="1"/>
  <c r="BO1597" i="1"/>
  <c r="BO1598" i="1"/>
  <c r="BO1599" i="1"/>
  <c r="BO1600" i="1"/>
  <c r="BO1601" i="1"/>
  <c r="BO1602" i="1"/>
  <c r="BO1603" i="1"/>
  <c r="BO1604" i="1"/>
  <c r="BO1605" i="1"/>
  <c r="BO1606" i="1"/>
  <c r="BO1607" i="1"/>
  <c r="BO1608" i="1"/>
  <c r="BO1609" i="1"/>
  <c r="BO1610" i="1"/>
  <c r="BO1611" i="1"/>
  <c r="BO1612" i="1"/>
  <c r="BO1613" i="1"/>
  <c r="BO1614" i="1"/>
  <c r="BO1615" i="1"/>
  <c r="BO1616" i="1"/>
  <c r="BO1617" i="1"/>
  <c r="BO1618" i="1"/>
  <c r="BO1619" i="1"/>
  <c r="BO1620" i="1"/>
  <c r="BO1621" i="1"/>
  <c r="BO1622" i="1"/>
  <c r="BO1623" i="1"/>
  <c r="BO1624" i="1"/>
  <c r="BO1625" i="1"/>
  <c r="BO1626" i="1"/>
  <c r="BO1627" i="1"/>
  <c r="BO1628" i="1"/>
  <c r="BO1629" i="1"/>
  <c r="BO1630" i="1"/>
  <c r="BO1631" i="1"/>
  <c r="BO1632" i="1"/>
  <c r="BO1633" i="1"/>
  <c r="BO1634" i="1"/>
  <c r="BO1635" i="1"/>
  <c r="BO1636" i="1"/>
  <c r="BO1637" i="1"/>
  <c r="BO1638" i="1"/>
  <c r="BO1639" i="1"/>
  <c r="BO1640" i="1"/>
  <c r="BO1641" i="1"/>
  <c r="BO1642" i="1"/>
  <c r="BO1643" i="1"/>
  <c r="BO1644" i="1"/>
  <c r="BO1645" i="1"/>
  <c r="BO1646" i="1"/>
  <c r="BO1647" i="1"/>
  <c r="BO1648" i="1"/>
  <c r="BO1649" i="1"/>
  <c r="BO1650" i="1"/>
  <c r="BO1651" i="1"/>
  <c r="BO1652" i="1"/>
  <c r="BO1653" i="1"/>
  <c r="BO1654" i="1"/>
  <c r="BO1655" i="1"/>
  <c r="BO1656" i="1"/>
  <c r="BO1657" i="1"/>
  <c r="BO1658" i="1"/>
  <c r="BO1659" i="1"/>
  <c r="BO1660" i="1"/>
  <c r="BO1661" i="1"/>
  <c r="BO1662" i="1"/>
  <c r="BO1663" i="1"/>
  <c r="BO1664" i="1"/>
  <c r="BO1665" i="1"/>
  <c r="BO1666" i="1"/>
  <c r="BO1667" i="1"/>
  <c r="BO1668" i="1"/>
  <c r="BO1669" i="1"/>
  <c r="BO1670" i="1"/>
  <c r="BO1671" i="1"/>
  <c r="BO1672" i="1"/>
  <c r="BO1673" i="1"/>
  <c r="BO1674" i="1"/>
  <c r="BO1675" i="1"/>
  <c r="BO1676" i="1"/>
  <c r="BO1677" i="1"/>
  <c r="BO1678" i="1"/>
  <c r="BO1679" i="1"/>
  <c r="BO1680" i="1"/>
  <c r="BO1681" i="1"/>
  <c r="BO1682" i="1"/>
  <c r="BO1683" i="1"/>
  <c r="BO1684" i="1"/>
  <c r="BO1685" i="1"/>
  <c r="BO1686" i="1"/>
  <c r="BO1687" i="1"/>
  <c r="BO1688" i="1"/>
  <c r="BO1689" i="1"/>
  <c r="BO1690" i="1"/>
  <c r="BO1691" i="1"/>
  <c r="BO1692" i="1"/>
  <c r="BO1693" i="1"/>
  <c r="BO1694" i="1"/>
  <c r="BO1695" i="1"/>
  <c r="BO1696" i="1"/>
  <c r="BO1697" i="1"/>
  <c r="BO1698" i="1"/>
  <c r="BO1699" i="1"/>
  <c r="BO1700" i="1"/>
  <c r="BO1701" i="1"/>
  <c r="BO1702" i="1"/>
  <c r="BO1703" i="1"/>
  <c r="BO1704" i="1"/>
  <c r="BO1705" i="1"/>
  <c r="BO1706" i="1"/>
  <c r="BO1707" i="1"/>
  <c r="BO1708" i="1"/>
  <c r="BO1709" i="1"/>
  <c r="BO1710" i="1"/>
  <c r="BO1711" i="1"/>
  <c r="BO1712" i="1"/>
  <c r="BO1713" i="1"/>
  <c r="BO1714" i="1"/>
  <c r="BO1715" i="1"/>
  <c r="BO1716" i="1"/>
  <c r="BO1717" i="1"/>
  <c r="BO1718" i="1"/>
  <c r="BO1719" i="1"/>
  <c r="BO1720" i="1"/>
  <c r="BO1721" i="1"/>
  <c r="BO1722" i="1"/>
  <c r="BO1723" i="1"/>
  <c r="BO1724" i="1"/>
  <c r="BO1725" i="1"/>
  <c r="BO1726" i="1"/>
  <c r="BO1727" i="1"/>
  <c r="BO1728" i="1"/>
  <c r="BO1729" i="1"/>
  <c r="BO1730" i="1"/>
  <c r="BO1731" i="1"/>
  <c r="BO1732" i="1"/>
  <c r="BO1733" i="1"/>
  <c r="BO1734" i="1"/>
  <c r="BO1735" i="1"/>
  <c r="BO1736" i="1"/>
  <c r="BO1737" i="1"/>
  <c r="BO1738" i="1"/>
  <c r="BO1739" i="1"/>
  <c r="BO1740" i="1"/>
  <c r="BO1741" i="1"/>
  <c r="BO1742" i="1"/>
  <c r="BO1743" i="1"/>
  <c r="BO1744" i="1"/>
  <c r="BO1745" i="1"/>
  <c r="BO1746" i="1"/>
  <c r="BO1747" i="1"/>
  <c r="BO1748" i="1"/>
  <c r="BO1749" i="1"/>
  <c r="BO1750" i="1"/>
  <c r="BO1751" i="1"/>
  <c r="BO1752" i="1"/>
  <c r="BO1753" i="1"/>
  <c r="BO1754" i="1"/>
  <c r="BO1755" i="1"/>
  <c r="BO1756" i="1"/>
  <c r="BO1757" i="1"/>
  <c r="BO1758" i="1"/>
  <c r="BO1759" i="1"/>
  <c r="BO1760" i="1"/>
  <c r="BO1761" i="1"/>
  <c r="BO1762" i="1"/>
  <c r="BO1763" i="1"/>
  <c r="BO1764" i="1"/>
  <c r="BO1765" i="1"/>
  <c r="BO1766" i="1"/>
  <c r="BO1767" i="1"/>
  <c r="BO1768" i="1"/>
  <c r="BO1769" i="1"/>
  <c r="BO1770" i="1"/>
  <c r="BO1771" i="1"/>
  <c r="BO1772" i="1"/>
  <c r="BO1773" i="1"/>
  <c r="BO1774" i="1"/>
  <c r="BO1775" i="1"/>
  <c r="BO1776" i="1"/>
  <c r="BO1777" i="1"/>
  <c r="BO1778" i="1"/>
  <c r="BO1779" i="1"/>
  <c r="BO1780" i="1"/>
  <c r="BO1781" i="1"/>
  <c r="BO1782" i="1"/>
  <c r="BO1783" i="1"/>
  <c r="BO1784" i="1"/>
  <c r="BO1785" i="1"/>
  <c r="BO1786" i="1"/>
  <c r="BO1787" i="1"/>
  <c r="BO1788" i="1"/>
  <c r="BO1789" i="1"/>
  <c r="BO1790" i="1"/>
  <c r="BO1791" i="1"/>
  <c r="BO1792" i="1"/>
  <c r="BO1793" i="1"/>
  <c r="BO1794" i="1"/>
  <c r="BO1795" i="1"/>
  <c r="BO1796" i="1"/>
  <c r="BO1797" i="1"/>
  <c r="BO1798" i="1"/>
  <c r="BO1799" i="1"/>
  <c r="BO1800" i="1"/>
  <c r="BO1801" i="1"/>
  <c r="BO1802" i="1"/>
  <c r="BO1803" i="1"/>
  <c r="BO1804" i="1"/>
  <c r="BO1805" i="1"/>
  <c r="BO1806" i="1"/>
  <c r="BO1807" i="1"/>
  <c r="BO1808" i="1"/>
  <c r="BO1809" i="1"/>
  <c r="BO1810" i="1"/>
  <c r="BO1811" i="1"/>
  <c r="BO1812" i="1"/>
  <c r="BO1813" i="1"/>
  <c r="BO1814" i="1"/>
  <c r="BO1815" i="1"/>
  <c r="BO1816" i="1"/>
  <c r="BO1817" i="1"/>
  <c r="BO1818" i="1"/>
  <c r="BO1819" i="1"/>
  <c r="BO1820" i="1"/>
  <c r="BO1821" i="1"/>
  <c r="BO1822" i="1"/>
  <c r="BO1823" i="1"/>
  <c r="BO1824" i="1"/>
  <c r="BO1825" i="1"/>
  <c r="BO1826" i="1"/>
  <c r="BO1827" i="1"/>
  <c r="BO1828" i="1"/>
  <c r="BO1829" i="1"/>
  <c r="BO1830" i="1"/>
  <c r="BO1831" i="1"/>
  <c r="BO1832" i="1"/>
  <c r="BO1833" i="1"/>
  <c r="BO1834" i="1"/>
  <c r="BO1835" i="1"/>
  <c r="BO1836" i="1"/>
  <c r="BO1837" i="1"/>
  <c r="BO1838" i="1"/>
  <c r="BO1839" i="1"/>
  <c r="BO1840" i="1"/>
  <c r="BO1841" i="1"/>
  <c r="BO1842" i="1"/>
  <c r="BO1843" i="1"/>
  <c r="BO1844" i="1"/>
  <c r="BO1845" i="1"/>
  <c r="BO1846" i="1"/>
  <c r="BO1847" i="1"/>
  <c r="BO1848" i="1"/>
  <c r="BO1849" i="1"/>
  <c r="BO1850" i="1"/>
  <c r="BO1851" i="1"/>
  <c r="BO1852" i="1"/>
  <c r="BO1853" i="1"/>
  <c r="BO1854" i="1"/>
  <c r="BO1855" i="1"/>
  <c r="BO1856" i="1"/>
  <c r="BO1857" i="1"/>
  <c r="BO1858" i="1"/>
  <c r="BO1859" i="1"/>
  <c r="BO1860" i="1"/>
  <c r="BO1861" i="1"/>
  <c r="BO1862" i="1"/>
  <c r="BO1863" i="1"/>
  <c r="BO1864" i="1"/>
  <c r="BO1865" i="1"/>
  <c r="BO1866" i="1"/>
  <c r="BO1867" i="1"/>
  <c r="BO1868" i="1"/>
  <c r="BO1869" i="1"/>
  <c r="BO1870" i="1"/>
  <c r="BO1871" i="1"/>
  <c r="BO1872" i="1"/>
  <c r="BO1873" i="1"/>
  <c r="BO1874" i="1"/>
  <c r="BO1875" i="1"/>
  <c r="BO1876" i="1"/>
  <c r="BO1877" i="1"/>
  <c r="BO1878" i="1"/>
  <c r="BO1879" i="1"/>
  <c r="BO1880" i="1"/>
  <c r="BO1881" i="1"/>
  <c r="BO1882" i="1"/>
  <c r="BO1883" i="1"/>
  <c r="BO1884" i="1"/>
  <c r="BO1885" i="1"/>
  <c r="BO1886" i="1"/>
  <c r="BO1887" i="1"/>
  <c r="BO1888" i="1"/>
  <c r="BO1889" i="1"/>
  <c r="BO1890" i="1"/>
  <c r="BO1891" i="1"/>
  <c r="BO1892" i="1"/>
  <c r="BO1893" i="1"/>
  <c r="BO1894" i="1"/>
  <c r="BO1895" i="1"/>
  <c r="BO1896" i="1"/>
  <c r="BO1897" i="1"/>
  <c r="BO1898" i="1"/>
  <c r="BO1899" i="1"/>
  <c r="BO1900" i="1"/>
  <c r="BO1901" i="1"/>
  <c r="BO1902" i="1"/>
  <c r="BO1903" i="1"/>
  <c r="BO1904" i="1"/>
  <c r="BO1905" i="1"/>
  <c r="BO1906" i="1"/>
  <c r="BO1907" i="1"/>
  <c r="BO1908" i="1"/>
  <c r="BO1909" i="1"/>
  <c r="BO1910" i="1"/>
  <c r="BO1911" i="1"/>
  <c r="BO1912" i="1"/>
  <c r="BO1913" i="1"/>
  <c r="BO1914" i="1"/>
  <c r="BO1915" i="1"/>
  <c r="BO1916" i="1"/>
  <c r="BO1917" i="1"/>
  <c r="BO1918" i="1"/>
  <c r="BO1919" i="1"/>
  <c r="BO1920" i="1"/>
  <c r="BO1921" i="1"/>
  <c r="BO1922" i="1"/>
  <c r="BO1923" i="1"/>
  <c r="BO1924" i="1"/>
  <c r="BO1925" i="1"/>
  <c r="BO1926" i="1"/>
  <c r="BO1927" i="1"/>
  <c r="BO1928" i="1"/>
  <c r="BO1929" i="1"/>
  <c r="BO1930" i="1"/>
  <c r="BO1931" i="1"/>
  <c r="BO1932" i="1"/>
  <c r="BO1933" i="1"/>
  <c r="BO1934" i="1"/>
  <c r="BO1935" i="1"/>
  <c r="BO1936" i="1"/>
  <c r="BO1937" i="1"/>
  <c r="BO1938" i="1"/>
  <c r="BO1939" i="1"/>
  <c r="BO1940" i="1"/>
  <c r="BO1941" i="1"/>
  <c r="BO1942" i="1"/>
  <c r="BO1943" i="1"/>
  <c r="BO1944" i="1"/>
  <c r="BO1945" i="1"/>
  <c r="BO1946" i="1"/>
  <c r="BO1947" i="1"/>
  <c r="BO1948" i="1"/>
  <c r="BO1949" i="1"/>
  <c r="BO1950" i="1"/>
  <c r="BO1951" i="1"/>
  <c r="BO1952" i="1"/>
  <c r="BO1953" i="1"/>
  <c r="BO1954" i="1"/>
  <c r="BO1955" i="1"/>
  <c r="BO1956" i="1"/>
  <c r="BO1957" i="1"/>
  <c r="BO1958" i="1"/>
  <c r="BO1959" i="1"/>
  <c r="BO1960" i="1"/>
  <c r="BO1961" i="1"/>
  <c r="BO1962" i="1"/>
  <c r="BO1963" i="1"/>
  <c r="BO1964" i="1"/>
  <c r="BO1965" i="1"/>
  <c r="BO1966" i="1"/>
  <c r="BO1967" i="1"/>
  <c r="BO1968" i="1"/>
  <c r="BO1969" i="1"/>
  <c r="BO1970" i="1"/>
  <c r="BO1971" i="1"/>
  <c r="BO1972" i="1"/>
  <c r="BO1973" i="1"/>
  <c r="BO1974" i="1"/>
  <c r="BO1975" i="1"/>
  <c r="BO1976" i="1"/>
  <c r="BO1977" i="1"/>
  <c r="BO1978" i="1"/>
  <c r="BO1979" i="1"/>
  <c r="BO1980" i="1"/>
  <c r="BO1981" i="1"/>
  <c r="BO1982" i="1"/>
  <c r="BO1983" i="1"/>
  <c r="BO1984" i="1"/>
  <c r="BO1985" i="1"/>
  <c r="BO1986" i="1"/>
  <c r="BO1987" i="1"/>
  <c r="BO1988" i="1"/>
  <c r="BO1989" i="1"/>
  <c r="BO1990" i="1"/>
  <c r="BO1991" i="1"/>
  <c r="BO1992" i="1"/>
  <c r="BO1993" i="1"/>
  <c r="BO1994" i="1"/>
  <c r="BO1995" i="1"/>
  <c r="BO1996" i="1"/>
  <c r="BO1997" i="1"/>
  <c r="BO1998" i="1"/>
  <c r="BO1999" i="1"/>
  <c r="BO2000" i="1"/>
  <c r="BO2001" i="1"/>
  <c r="BO2002" i="1"/>
  <c r="BO2003" i="1"/>
  <c r="BO2004" i="1"/>
  <c r="BO2005" i="1"/>
  <c r="BO2006" i="1"/>
  <c r="BO2007" i="1"/>
  <c r="BO2008" i="1"/>
  <c r="BO2009" i="1"/>
  <c r="BO2010" i="1"/>
  <c r="BO2011" i="1"/>
  <c r="BO2012" i="1"/>
  <c r="BO2013" i="1"/>
  <c r="BO2014" i="1"/>
  <c r="BO2015" i="1"/>
  <c r="BO2016" i="1"/>
  <c r="BO2017" i="1"/>
  <c r="BO2018" i="1"/>
  <c r="BO2019" i="1"/>
  <c r="BO2020" i="1"/>
  <c r="BO2021" i="1"/>
  <c r="BO2022" i="1"/>
  <c r="BO2023" i="1"/>
  <c r="BO2024" i="1"/>
  <c r="BO2025" i="1"/>
  <c r="BO2026" i="1"/>
  <c r="BO2027" i="1"/>
  <c r="BO2028" i="1"/>
  <c r="BO2029" i="1"/>
  <c r="BO2030" i="1"/>
  <c r="BO2031" i="1"/>
  <c r="BO2032" i="1"/>
  <c r="BO2033" i="1"/>
  <c r="BO2034" i="1"/>
  <c r="BO2035" i="1"/>
  <c r="BO2036" i="1"/>
  <c r="BO2037" i="1"/>
  <c r="BO2038" i="1"/>
  <c r="BO2039" i="1"/>
  <c r="BO2040" i="1"/>
  <c r="BO2041" i="1"/>
  <c r="BO2042" i="1"/>
  <c r="BO2043" i="1"/>
  <c r="BO2044" i="1"/>
  <c r="BO2045" i="1"/>
  <c r="BO2046" i="1"/>
  <c r="BO2047" i="1"/>
  <c r="BO2048" i="1"/>
  <c r="BO2049" i="1"/>
  <c r="BO2050" i="1"/>
  <c r="BO2051" i="1"/>
  <c r="BO2052" i="1"/>
  <c r="BO2053" i="1"/>
  <c r="BO2054" i="1"/>
  <c r="BO2055" i="1"/>
  <c r="BO2056" i="1"/>
  <c r="BO2057" i="1"/>
  <c r="BO2058" i="1"/>
  <c r="BO2059" i="1"/>
  <c r="BO2060" i="1"/>
  <c r="BO2061" i="1"/>
  <c r="BO2062" i="1"/>
  <c r="BO2063" i="1"/>
  <c r="BO2064" i="1"/>
  <c r="BO2065" i="1"/>
  <c r="BO2066" i="1"/>
  <c r="BO2067" i="1"/>
  <c r="BO2068" i="1"/>
  <c r="BO2069" i="1"/>
  <c r="BO2070" i="1"/>
  <c r="BO2071" i="1"/>
  <c r="BO2072" i="1"/>
  <c r="BO2073" i="1"/>
  <c r="BO2074" i="1"/>
  <c r="BO2075" i="1"/>
  <c r="BO2076" i="1"/>
  <c r="BO2077" i="1"/>
  <c r="BO2078" i="1"/>
  <c r="BO2079" i="1"/>
  <c r="BO2080" i="1"/>
  <c r="BO2081" i="1"/>
  <c r="BO2082" i="1"/>
  <c r="BO2083" i="1"/>
  <c r="BO2084" i="1"/>
  <c r="BO2085" i="1"/>
  <c r="BO2086" i="1"/>
  <c r="BO2087" i="1"/>
  <c r="BO2088" i="1"/>
  <c r="BO2089" i="1"/>
  <c r="BO2090" i="1"/>
  <c r="BO2091" i="1"/>
  <c r="BO2092" i="1"/>
  <c r="BO2093" i="1"/>
  <c r="BO2094" i="1"/>
  <c r="BO2095" i="1"/>
  <c r="BO2096" i="1"/>
  <c r="BO2097" i="1"/>
  <c r="BO2098" i="1"/>
  <c r="BO2099" i="1"/>
  <c r="BO2100" i="1"/>
  <c r="BO2101" i="1"/>
  <c r="BO2102" i="1"/>
  <c r="BO2103" i="1"/>
  <c r="BO2104" i="1"/>
  <c r="BO2105" i="1"/>
  <c r="BO2106" i="1"/>
  <c r="BO2107" i="1"/>
  <c r="BO2108" i="1"/>
  <c r="BO2109" i="1"/>
  <c r="BO2110" i="1"/>
  <c r="BO2111" i="1"/>
  <c r="BO2112" i="1"/>
  <c r="BO2113" i="1"/>
  <c r="BO2114" i="1"/>
  <c r="BO2115" i="1"/>
  <c r="BO2116" i="1"/>
  <c r="BO2117" i="1"/>
  <c r="BO2118" i="1"/>
  <c r="BO2119" i="1"/>
  <c r="BO2120" i="1"/>
  <c r="BO2121" i="1"/>
  <c r="BO2122" i="1"/>
  <c r="BO2123" i="1"/>
  <c r="BO2124" i="1"/>
  <c r="BO2125" i="1"/>
  <c r="BO2126" i="1"/>
  <c r="BO2127" i="1"/>
  <c r="BO2128" i="1"/>
  <c r="BO2129" i="1"/>
  <c r="BO2130" i="1"/>
  <c r="BO2131" i="1"/>
  <c r="BO2132" i="1"/>
  <c r="BO2133" i="1"/>
  <c r="BO2134" i="1"/>
  <c r="BO2135" i="1"/>
  <c r="BO2136" i="1"/>
  <c r="BO2137" i="1"/>
  <c r="BO2138" i="1"/>
  <c r="BO2139" i="1"/>
  <c r="BO2140" i="1"/>
  <c r="BO2141" i="1"/>
  <c r="BO2142" i="1"/>
  <c r="BO2143" i="1"/>
  <c r="BO2144" i="1"/>
  <c r="BO2145" i="1"/>
  <c r="BO2146" i="1"/>
  <c r="BO2147" i="1"/>
  <c r="BO2148" i="1"/>
  <c r="BO2149" i="1"/>
  <c r="BO2150" i="1"/>
  <c r="BO2151" i="1"/>
  <c r="BO2152" i="1"/>
  <c r="BO2153" i="1"/>
  <c r="BO2154" i="1"/>
  <c r="BO2155" i="1"/>
  <c r="BO2156" i="1"/>
  <c r="BO2157" i="1"/>
  <c r="BO2158" i="1"/>
  <c r="BO2159" i="1"/>
  <c r="BO2160" i="1"/>
  <c r="BO2161" i="1"/>
  <c r="BO2162" i="1"/>
  <c r="BO2163" i="1"/>
  <c r="BO2164" i="1"/>
  <c r="BO2165" i="1"/>
  <c r="BO2166" i="1"/>
  <c r="BO2167" i="1"/>
  <c r="BO2168" i="1"/>
  <c r="BO2169" i="1"/>
  <c r="BO2170" i="1"/>
  <c r="BO2171" i="1"/>
  <c r="BO2172" i="1"/>
  <c r="BO2173" i="1"/>
  <c r="BO2174" i="1"/>
  <c r="BO2175" i="1"/>
  <c r="BO2176" i="1"/>
  <c r="BO2177" i="1"/>
  <c r="BO2178" i="1"/>
  <c r="BO2179" i="1"/>
  <c r="BO2180" i="1"/>
  <c r="BO2181" i="1"/>
  <c r="BO2182" i="1"/>
  <c r="BO2183" i="1"/>
  <c r="BO2184" i="1"/>
  <c r="BO2185" i="1"/>
  <c r="BO2186" i="1"/>
  <c r="BO2187" i="1"/>
  <c r="BO2188" i="1"/>
  <c r="BO2189" i="1"/>
  <c r="BO2190" i="1"/>
  <c r="BO2191" i="1"/>
  <c r="BO2192" i="1"/>
  <c r="BO2193" i="1"/>
  <c r="BO2194" i="1"/>
  <c r="BO2195" i="1"/>
  <c r="BO2196" i="1"/>
  <c r="BO2197" i="1"/>
  <c r="BO2198" i="1"/>
  <c r="BO2199" i="1"/>
  <c r="BO2200" i="1"/>
  <c r="BO2201" i="1"/>
  <c r="BO2202" i="1"/>
  <c r="BO2203" i="1"/>
  <c r="BO2204" i="1"/>
  <c r="BO2205" i="1"/>
  <c r="BO2206" i="1"/>
  <c r="BO2207" i="1"/>
  <c r="BO2208" i="1"/>
  <c r="BO2209" i="1"/>
  <c r="BO2210" i="1"/>
  <c r="BO2211" i="1"/>
  <c r="BO2212" i="1"/>
  <c r="BO2213" i="1"/>
  <c r="BO2214" i="1"/>
  <c r="BO2215" i="1"/>
  <c r="BO2216" i="1"/>
  <c r="BO2217" i="1"/>
  <c r="BO2218" i="1"/>
  <c r="BO2219" i="1"/>
  <c r="BO2220" i="1"/>
  <c r="BO2221" i="1"/>
  <c r="BO2222" i="1"/>
  <c r="BO2223" i="1"/>
  <c r="BO2224" i="1"/>
  <c r="BO2225" i="1"/>
  <c r="BO2226" i="1"/>
  <c r="BO2227" i="1"/>
  <c r="BO2228" i="1"/>
  <c r="BO2229" i="1"/>
  <c r="BO2230" i="1"/>
  <c r="BO2231" i="1"/>
  <c r="BO2232" i="1"/>
  <c r="BO2233" i="1"/>
  <c r="BO2234" i="1"/>
  <c r="BO2235" i="1"/>
  <c r="BO2236" i="1"/>
  <c r="BO2237" i="1"/>
  <c r="BO2238" i="1"/>
  <c r="BO2239" i="1"/>
  <c r="BO2240" i="1"/>
  <c r="BO2241" i="1"/>
  <c r="BO2242" i="1"/>
  <c r="BO2243" i="1"/>
  <c r="BO2244" i="1"/>
  <c r="BO2245" i="1"/>
  <c r="BO2246" i="1"/>
  <c r="BO2247" i="1"/>
  <c r="BO2248" i="1"/>
  <c r="BO2249" i="1"/>
  <c r="BO2250" i="1"/>
  <c r="BO2251" i="1"/>
  <c r="BO2252" i="1"/>
  <c r="BO2253" i="1"/>
  <c r="BO2254" i="1"/>
  <c r="BO2255" i="1"/>
  <c r="BO2256" i="1"/>
  <c r="BO2257" i="1"/>
  <c r="BO2258" i="1"/>
  <c r="BO2259" i="1"/>
  <c r="BO2260" i="1"/>
  <c r="BO2261" i="1"/>
  <c r="BO2262" i="1"/>
  <c r="BO2263" i="1"/>
  <c r="BO2264" i="1"/>
  <c r="BO2265" i="1"/>
  <c r="BO2266" i="1"/>
  <c r="BO2267" i="1"/>
  <c r="BO2268" i="1"/>
  <c r="BO2269" i="1"/>
  <c r="BO2270" i="1"/>
  <c r="BO2271" i="1"/>
  <c r="BO2272" i="1"/>
  <c r="BO2273" i="1"/>
  <c r="BO2274" i="1"/>
  <c r="BO2275" i="1"/>
  <c r="BO2276" i="1"/>
  <c r="BO2277" i="1"/>
  <c r="BO2278" i="1"/>
  <c r="BO2279" i="1"/>
  <c r="BO2280" i="1"/>
  <c r="BO2281" i="1"/>
  <c r="BO2282" i="1"/>
  <c r="BO2283" i="1"/>
  <c r="BO2284" i="1"/>
  <c r="BO2285" i="1"/>
  <c r="BO2286" i="1"/>
  <c r="BO2287" i="1"/>
  <c r="BO2288" i="1"/>
  <c r="BO2289" i="1"/>
  <c r="BO2290" i="1"/>
  <c r="BO2291" i="1"/>
  <c r="BO2292" i="1"/>
  <c r="BO2293" i="1"/>
  <c r="BO2294" i="1"/>
  <c r="BO2295" i="1"/>
  <c r="BO2296" i="1"/>
  <c r="BO2297" i="1"/>
  <c r="BO2298" i="1"/>
  <c r="BO2299" i="1"/>
  <c r="BO2300" i="1"/>
  <c r="BO2301" i="1"/>
  <c r="BO2302" i="1"/>
  <c r="BO2303" i="1"/>
  <c r="BO2304" i="1"/>
  <c r="BO2305" i="1"/>
  <c r="BO2306" i="1"/>
  <c r="BO2307" i="1"/>
  <c r="BO2308" i="1"/>
  <c r="BO2309" i="1"/>
  <c r="BO2310" i="1"/>
  <c r="BO2311" i="1"/>
  <c r="BO2312" i="1"/>
  <c r="BO2313" i="1"/>
  <c r="BO2314" i="1"/>
  <c r="BO2315" i="1"/>
  <c r="BO2316" i="1"/>
  <c r="BO2317" i="1"/>
  <c r="BO2318" i="1"/>
  <c r="BO2319" i="1"/>
  <c r="BO2320" i="1"/>
  <c r="BO2321" i="1"/>
  <c r="BO2322" i="1"/>
  <c r="BO2323" i="1"/>
  <c r="BO2324" i="1"/>
  <c r="BO2325" i="1"/>
  <c r="BO2326" i="1"/>
  <c r="BO2327" i="1"/>
  <c r="BO2328" i="1"/>
  <c r="BO2329" i="1"/>
  <c r="BO2330" i="1"/>
  <c r="BO2331" i="1"/>
  <c r="BO2332" i="1"/>
  <c r="BO2333" i="1"/>
  <c r="BO2334" i="1"/>
  <c r="BO2335" i="1"/>
  <c r="BO2336" i="1"/>
  <c r="BO2337" i="1"/>
  <c r="BO2338" i="1"/>
  <c r="BO2339" i="1"/>
  <c r="BO2340" i="1"/>
  <c r="BO2341" i="1"/>
  <c r="BO2342" i="1"/>
  <c r="BO2343" i="1"/>
  <c r="BO2344" i="1"/>
  <c r="BO2345" i="1"/>
  <c r="BO2346" i="1"/>
  <c r="BO2347" i="1"/>
  <c r="BO2348" i="1"/>
  <c r="BO2349" i="1"/>
  <c r="BO2350" i="1"/>
  <c r="BO2351" i="1"/>
  <c r="BO2352" i="1"/>
  <c r="BO2353" i="1"/>
  <c r="BO2354" i="1"/>
  <c r="BO2355" i="1"/>
  <c r="BO2356" i="1"/>
  <c r="BO2357" i="1"/>
  <c r="BO2358" i="1"/>
  <c r="BO2359" i="1"/>
  <c r="BO2360" i="1"/>
  <c r="BO2361" i="1"/>
  <c r="BO2362" i="1"/>
  <c r="BO2363" i="1"/>
  <c r="BO2364" i="1"/>
  <c r="BO2365" i="1"/>
  <c r="BO2366" i="1"/>
  <c r="BO2367" i="1"/>
  <c r="BO2368" i="1"/>
  <c r="BO2369" i="1"/>
  <c r="BO2370" i="1"/>
  <c r="BO2371" i="1"/>
  <c r="BO2372" i="1"/>
  <c r="BO2373" i="1"/>
  <c r="BO2374" i="1"/>
  <c r="BO2375" i="1"/>
  <c r="BO2376" i="1"/>
  <c r="BO2377" i="1"/>
  <c r="BO2378" i="1"/>
  <c r="BO2379" i="1"/>
  <c r="BO2380" i="1"/>
  <c r="BO2381" i="1"/>
  <c r="BO2382" i="1"/>
  <c r="BO2383" i="1"/>
  <c r="BO2384" i="1"/>
  <c r="BO2385" i="1"/>
  <c r="BO2386" i="1"/>
  <c r="BO2387" i="1"/>
  <c r="BO2388" i="1"/>
  <c r="BO2389" i="1"/>
  <c r="BO2390" i="1"/>
  <c r="BO2391" i="1"/>
  <c r="BO2392" i="1"/>
  <c r="BO2393" i="1"/>
  <c r="BO2394" i="1"/>
  <c r="BO2395" i="1"/>
  <c r="BO2396" i="1"/>
  <c r="BO2397" i="1"/>
  <c r="BO2398" i="1"/>
  <c r="BO2399" i="1"/>
  <c r="BO2400" i="1"/>
  <c r="BO2401" i="1"/>
  <c r="BO2402" i="1"/>
  <c r="BO2403" i="1"/>
  <c r="BO2404" i="1"/>
  <c r="BO2405" i="1"/>
  <c r="BO2406" i="1"/>
  <c r="BO2407" i="1"/>
  <c r="BO2408" i="1"/>
  <c r="BO2409" i="1"/>
  <c r="BO2410" i="1"/>
  <c r="BO2411" i="1"/>
  <c r="BO2412" i="1"/>
  <c r="BO2413" i="1"/>
  <c r="BO2414" i="1"/>
  <c r="BO2415" i="1"/>
  <c r="BO2416" i="1"/>
  <c r="BO2417" i="1"/>
  <c r="BO2418" i="1"/>
  <c r="BO2419" i="1"/>
  <c r="BO2420" i="1"/>
  <c r="BO2421" i="1"/>
  <c r="BO2422" i="1"/>
  <c r="BO2423" i="1"/>
  <c r="BO2424" i="1"/>
  <c r="BO2425" i="1"/>
  <c r="BO2426" i="1"/>
  <c r="BO2427" i="1"/>
  <c r="BO2428" i="1"/>
  <c r="BO2429" i="1"/>
  <c r="BO2430" i="1"/>
  <c r="BO2431" i="1"/>
  <c r="BO2432" i="1"/>
  <c r="BO2433" i="1"/>
  <c r="BO2434" i="1"/>
  <c r="BO2435" i="1"/>
  <c r="BO2436" i="1"/>
  <c r="BO2437" i="1"/>
  <c r="BO2438" i="1"/>
  <c r="BO2439" i="1"/>
  <c r="BO2440" i="1"/>
  <c r="BO2441" i="1"/>
  <c r="BO2442" i="1"/>
  <c r="BO2443" i="1"/>
  <c r="BO2444" i="1"/>
  <c r="BO2445" i="1"/>
  <c r="BO2446" i="1"/>
  <c r="BO2447" i="1"/>
  <c r="BO2448" i="1"/>
  <c r="BO2449" i="1"/>
  <c r="BO2450" i="1"/>
  <c r="BO2451" i="1"/>
  <c r="BO2452" i="1"/>
  <c r="BO2453" i="1"/>
  <c r="BO2454" i="1"/>
  <c r="BO2455" i="1"/>
  <c r="BO2456" i="1"/>
  <c r="BO2457" i="1"/>
  <c r="BO2458" i="1"/>
  <c r="BO2459" i="1"/>
  <c r="BO2460" i="1"/>
  <c r="BO2461" i="1"/>
  <c r="BO2462" i="1"/>
  <c r="BO2463" i="1"/>
  <c r="BO2464" i="1"/>
  <c r="BO2465" i="1"/>
  <c r="BO2466" i="1"/>
  <c r="BO2467" i="1"/>
  <c r="BO2468" i="1"/>
  <c r="BO2469" i="1"/>
  <c r="BO2470" i="1"/>
  <c r="BO2471" i="1"/>
  <c r="BO2472" i="1"/>
  <c r="BO2473" i="1"/>
  <c r="BO2474" i="1"/>
  <c r="BO2475" i="1"/>
  <c r="BO2476" i="1"/>
  <c r="BO2477" i="1"/>
  <c r="BO2478" i="1"/>
  <c r="BO2479" i="1"/>
  <c r="BO2480" i="1"/>
  <c r="BO2481" i="1"/>
  <c r="BO2482" i="1"/>
  <c r="BO2483" i="1"/>
  <c r="BO2484" i="1"/>
  <c r="BO2485" i="1"/>
  <c r="BO2486" i="1"/>
  <c r="BO2487" i="1"/>
  <c r="BO2488" i="1"/>
  <c r="BO2489" i="1"/>
  <c r="BO2490" i="1"/>
  <c r="BO2491" i="1"/>
  <c r="BO2492" i="1"/>
  <c r="BO2493" i="1"/>
  <c r="BO2494" i="1"/>
  <c r="BO2495" i="1"/>
  <c r="BO2496" i="1"/>
  <c r="BO2497" i="1"/>
  <c r="BO2498" i="1"/>
  <c r="BO2499" i="1"/>
  <c r="BO2500" i="1"/>
  <c r="BO2501" i="1"/>
  <c r="BO2502" i="1"/>
  <c r="BO2503" i="1"/>
  <c r="BO2504" i="1"/>
  <c r="BO2505" i="1"/>
  <c r="BO2506" i="1"/>
  <c r="BO2507" i="1"/>
  <c r="BO2508" i="1"/>
  <c r="BO2509" i="1"/>
  <c r="BO2510" i="1"/>
  <c r="BO2511" i="1"/>
  <c r="BO2512" i="1"/>
  <c r="BO2513" i="1"/>
  <c r="BO2514" i="1"/>
  <c r="BO2515" i="1"/>
  <c r="BO2516" i="1"/>
  <c r="BO2517" i="1"/>
  <c r="BO2518" i="1"/>
  <c r="BO2519" i="1"/>
  <c r="BO2520" i="1"/>
  <c r="BO2521" i="1"/>
  <c r="BO2522" i="1"/>
  <c r="BO2523" i="1"/>
  <c r="BO2524" i="1"/>
  <c r="BO2525" i="1"/>
  <c r="BO2526" i="1"/>
  <c r="BO2527" i="1"/>
  <c r="BO2528" i="1"/>
  <c r="BO2529" i="1"/>
  <c r="BO2530" i="1"/>
  <c r="BO2531" i="1"/>
  <c r="BO2532" i="1"/>
  <c r="BO2533" i="1"/>
  <c r="BO2534" i="1"/>
  <c r="BO2535" i="1"/>
  <c r="BO2536" i="1"/>
  <c r="BO2537" i="1"/>
  <c r="BO2538" i="1"/>
  <c r="BO2539" i="1"/>
  <c r="BO2540" i="1"/>
  <c r="BO2541" i="1"/>
  <c r="BO2542" i="1"/>
  <c r="BO2543" i="1"/>
  <c r="BO2544" i="1"/>
  <c r="BO2545" i="1"/>
  <c r="BO2546" i="1"/>
  <c r="BO2547" i="1"/>
  <c r="BO2548" i="1"/>
  <c r="BO2549" i="1"/>
  <c r="BO2550" i="1"/>
  <c r="BO2551" i="1"/>
  <c r="BO2552" i="1"/>
  <c r="BO2553" i="1"/>
  <c r="BO2554" i="1"/>
  <c r="BO2555" i="1"/>
  <c r="BO2556" i="1"/>
  <c r="BO2557" i="1"/>
  <c r="BO2558" i="1"/>
  <c r="BO2559" i="1"/>
  <c r="BO2560" i="1"/>
  <c r="BO2561" i="1"/>
  <c r="BO2562" i="1"/>
  <c r="BO2563" i="1"/>
  <c r="BO2564" i="1"/>
  <c r="BO2565" i="1"/>
  <c r="BO2566" i="1"/>
  <c r="BO2567" i="1"/>
  <c r="BO2568" i="1"/>
  <c r="BO2569" i="1"/>
  <c r="BO2570" i="1"/>
  <c r="BO2571" i="1"/>
  <c r="BO2572" i="1"/>
  <c r="BO2573" i="1"/>
  <c r="BO2574" i="1"/>
  <c r="BO2575" i="1"/>
  <c r="BO2576" i="1"/>
  <c r="BO2577" i="1"/>
  <c r="BO2578" i="1"/>
  <c r="BO2579" i="1"/>
  <c r="BO2580" i="1"/>
  <c r="BO2581" i="1"/>
  <c r="BO2582" i="1"/>
  <c r="BO2583" i="1"/>
  <c r="BO2584" i="1"/>
  <c r="BO2585" i="1"/>
  <c r="BO2586" i="1"/>
  <c r="BO2587" i="1"/>
  <c r="BO2588" i="1"/>
  <c r="BO2589" i="1"/>
  <c r="BO2590" i="1"/>
  <c r="BO2591" i="1"/>
  <c r="BO2592" i="1"/>
  <c r="BO2593" i="1"/>
  <c r="BO2594" i="1"/>
  <c r="BO2595" i="1"/>
  <c r="BO2596" i="1"/>
  <c r="BO2597" i="1"/>
  <c r="BO2598" i="1"/>
  <c r="BO2599" i="1"/>
  <c r="BO2600" i="1"/>
  <c r="BO2601" i="1"/>
  <c r="BO2602" i="1"/>
  <c r="BO2603" i="1"/>
  <c r="BO2604" i="1"/>
  <c r="BO2605" i="1"/>
  <c r="BO2606" i="1"/>
  <c r="BO2607" i="1"/>
  <c r="BO2608" i="1"/>
  <c r="BO2609" i="1"/>
  <c r="BO2610" i="1"/>
  <c r="BO2611" i="1"/>
  <c r="BO2612" i="1"/>
  <c r="BO2613" i="1"/>
  <c r="BO2614" i="1"/>
  <c r="BO2615" i="1"/>
  <c r="BO2616" i="1"/>
  <c r="BO2617" i="1"/>
  <c r="BO2618" i="1"/>
  <c r="BO2619" i="1"/>
  <c r="BO2620" i="1"/>
  <c r="BO2621" i="1"/>
  <c r="BO2622" i="1"/>
  <c r="BO2623" i="1"/>
  <c r="BO2624" i="1"/>
  <c r="BO2625" i="1"/>
  <c r="BO2626" i="1"/>
  <c r="BO2627" i="1"/>
  <c r="BO2628" i="1"/>
  <c r="BO2629" i="1"/>
  <c r="BO2630" i="1"/>
  <c r="BO2631" i="1"/>
  <c r="BO2632" i="1"/>
  <c r="BO2633" i="1"/>
  <c r="BO2634" i="1"/>
  <c r="BO2635" i="1"/>
  <c r="BO2636" i="1"/>
  <c r="BO2637" i="1"/>
  <c r="BO2638" i="1"/>
  <c r="BO2639" i="1"/>
  <c r="BO2640" i="1"/>
  <c r="BO2641" i="1"/>
  <c r="BO2642" i="1"/>
  <c r="BO2643" i="1"/>
  <c r="BO2644" i="1"/>
  <c r="BO2645" i="1"/>
  <c r="BO2646" i="1"/>
  <c r="BO2647" i="1"/>
  <c r="BO2648" i="1"/>
  <c r="BO2649" i="1"/>
  <c r="BO2650" i="1"/>
  <c r="BO2651" i="1"/>
  <c r="BO2652" i="1"/>
  <c r="BO2653" i="1"/>
  <c r="BO2654" i="1"/>
  <c r="BO2655" i="1"/>
  <c r="BO2656" i="1"/>
  <c r="BO2657" i="1"/>
  <c r="BO2658" i="1"/>
  <c r="BO2659" i="1"/>
  <c r="BO2660" i="1"/>
  <c r="BO2661" i="1"/>
  <c r="BO2662" i="1"/>
  <c r="BO2663" i="1"/>
  <c r="BO2664" i="1"/>
  <c r="BO2665" i="1"/>
  <c r="BO2666" i="1"/>
  <c r="BO2667" i="1"/>
  <c r="BO2668" i="1"/>
  <c r="BO2669" i="1"/>
  <c r="BO2670" i="1"/>
  <c r="BO2671" i="1"/>
  <c r="BO2672" i="1"/>
  <c r="BO2673" i="1"/>
  <c r="BO2674" i="1"/>
  <c r="BO2675" i="1"/>
  <c r="BO2676" i="1"/>
  <c r="BO2677" i="1"/>
  <c r="BO2678" i="1"/>
  <c r="BO2679" i="1"/>
  <c r="BO2680" i="1"/>
  <c r="BO2681" i="1"/>
  <c r="BO2682" i="1"/>
  <c r="BO2683" i="1"/>
  <c r="BO2684" i="1"/>
  <c r="BO2685" i="1"/>
  <c r="BO2686" i="1"/>
  <c r="BO2687" i="1"/>
  <c r="BO2688" i="1"/>
  <c r="BO2689" i="1"/>
  <c r="BO2690" i="1"/>
  <c r="BO2691" i="1"/>
  <c r="BO2692" i="1"/>
  <c r="BO2693" i="1"/>
  <c r="BO2694" i="1"/>
  <c r="BO2695" i="1"/>
  <c r="BO2696" i="1"/>
  <c r="BO2697" i="1"/>
  <c r="BO2698" i="1"/>
  <c r="BO2699" i="1"/>
  <c r="BO2700" i="1"/>
  <c r="BO2701" i="1"/>
  <c r="BO2702" i="1"/>
  <c r="BO2703" i="1"/>
  <c r="BO2704" i="1"/>
  <c r="BO2705" i="1"/>
  <c r="BO2706" i="1"/>
  <c r="BO2707" i="1"/>
  <c r="BO2708" i="1"/>
  <c r="BO2709" i="1"/>
  <c r="BO2710" i="1"/>
  <c r="BO2711" i="1"/>
  <c r="BO2712" i="1"/>
  <c r="BO2713" i="1"/>
  <c r="BO2714" i="1"/>
  <c r="BO2715" i="1"/>
  <c r="BO2716" i="1"/>
  <c r="BO2717" i="1"/>
  <c r="BO2718" i="1"/>
  <c r="BO2719" i="1"/>
  <c r="BO2720" i="1"/>
  <c r="BO2721" i="1"/>
  <c r="BO2722" i="1"/>
  <c r="BO2723" i="1"/>
  <c r="BO2724" i="1"/>
  <c r="BO2725" i="1"/>
  <c r="BO2726" i="1"/>
  <c r="BO2727" i="1"/>
  <c r="BO2728" i="1"/>
  <c r="BO2729" i="1"/>
  <c r="BO2730" i="1"/>
  <c r="BO2731" i="1"/>
  <c r="BO2732" i="1"/>
  <c r="BO2733" i="1"/>
  <c r="BO2734" i="1"/>
  <c r="BO2735" i="1"/>
  <c r="BO2736" i="1"/>
  <c r="BO2737" i="1"/>
  <c r="BO2738" i="1"/>
  <c r="BO2739" i="1"/>
  <c r="BO2740" i="1"/>
  <c r="BO2741" i="1"/>
  <c r="BO2742" i="1"/>
  <c r="BO2743" i="1"/>
  <c r="BO2744" i="1"/>
  <c r="BO2745" i="1"/>
  <c r="BO2746" i="1"/>
  <c r="BO2747" i="1"/>
  <c r="BO2748" i="1"/>
  <c r="BO2749" i="1"/>
  <c r="BO2750" i="1"/>
  <c r="BO2751" i="1"/>
  <c r="BO2752" i="1"/>
  <c r="BO2753" i="1"/>
  <c r="BO2754" i="1"/>
  <c r="BO2755" i="1"/>
  <c r="BO2756" i="1"/>
  <c r="BO2757" i="1"/>
  <c r="BO2758" i="1"/>
  <c r="BO2759" i="1"/>
  <c r="BO2760" i="1"/>
  <c r="BO2761" i="1"/>
  <c r="BO2762" i="1"/>
  <c r="BO2763" i="1"/>
  <c r="BO2764" i="1"/>
  <c r="BO2765" i="1"/>
  <c r="BO2766" i="1"/>
  <c r="BO2767" i="1"/>
  <c r="BO2768" i="1"/>
  <c r="BO2769" i="1"/>
  <c r="BO2770" i="1"/>
  <c r="BO2771" i="1"/>
  <c r="BO2772" i="1"/>
  <c r="BO2773" i="1"/>
  <c r="BO2774" i="1"/>
  <c r="BO2775" i="1"/>
  <c r="BO2776" i="1"/>
  <c r="BO2777" i="1"/>
  <c r="BO2778" i="1"/>
  <c r="BO2779" i="1"/>
  <c r="BO2780" i="1"/>
  <c r="BO2781" i="1"/>
  <c r="BO2782" i="1"/>
  <c r="BO2783" i="1"/>
  <c r="BO2784" i="1"/>
  <c r="BO2785" i="1"/>
  <c r="BO2786" i="1"/>
  <c r="BO2787" i="1"/>
  <c r="BO2788" i="1"/>
  <c r="BO2789" i="1"/>
  <c r="BO2790" i="1"/>
  <c r="BO2791" i="1"/>
  <c r="BO2792" i="1"/>
  <c r="BO2793" i="1"/>
  <c r="BO2794" i="1"/>
  <c r="BO2795" i="1"/>
  <c r="BO2796" i="1"/>
  <c r="BO2797" i="1"/>
  <c r="BO2798" i="1"/>
  <c r="BO2799" i="1"/>
  <c r="BO2800" i="1"/>
  <c r="BO2801" i="1"/>
  <c r="BO2802" i="1"/>
  <c r="BO2803" i="1"/>
  <c r="BO2804" i="1"/>
  <c r="BO2805" i="1"/>
  <c r="BO2806" i="1"/>
  <c r="BO2807" i="1"/>
  <c r="BO2808" i="1"/>
  <c r="BO2809" i="1"/>
  <c r="BO2810" i="1"/>
  <c r="BO2811" i="1"/>
  <c r="BO2812" i="1"/>
  <c r="BO2813" i="1"/>
  <c r="BO2814" i="1"/>
  <c r="BO2815" i="1"/>
  <c r="BO2816" i="1"/>
  <c r="BO2817" i="1"/>
  <c r="BO2818" i="1"/>
  <c r="BO2819" i="1"/>
  <c r="BO2820" i="1"/>
  <c r="BO2821" i="1"/>
  <c r="BO2822" i="1"/>
  <c r="BO2823" i="1"/>
  <c r="BO2824" i="1"/>
  <c r="BO2825" i="1"/>
  <c r="BO2826" i="1"/>
  <c r="BO2827" i="1"/>
  <c r="BO2828" i="1"/>
  <c r="BO2829" i="1"/>
  <c r="BO2830" i="1"/>
  <c r="BO2831" i="1"/>
  <c r="BO2832" i="1"/>
  <c r="BO2833" i="1"/>
  <c r="BO2834" i="1"/>
  <c r="BO2835" i="1"/>
  <c r="BO2836" i="1"/>
  <c r="BO2837" i="1"/>
  <c r="BO2838" i="1"/>
  <c r="BO2839" i="1"/>
  <c r="BO2840" i="1"/>
  <c r="BO2841" i="1"/>
  <c r="BO2842" i="1"/>
  <c r="BO2843" i="1"/>
  <c r="BO2844" i="1"/>
  <c r="BO2845" i="1"/>
  <c r="BO2846" i="1"/>
  <c r="BO2847" i="1"/>
  <c r="BO2848" i="1"/>
  <c r="BO2849" i="1"/>
  <c r="BO2850" i="1"/>
  <c r="BO2851" i="1"/>
  <c r="BO2852" i="1"/>
  <c r="BO2853" i="1"/>
  <c r="BO2854" i="1"/>
  <c r="BO2855" i="1"/>
  <c r="BO2856" i="1"/>
  <c r="BO2857" i="1"/>
  <c r="BO2858" i="1"/>
  <c r="BO2859" i="1"/>
  <c r="BO2860" i="1"/>
  <c r="BO2861" i="1"/>
  <c r="BO2862" i="1"/>
  <c r="BO2863" i="1"/>
  <c r="BO2864" i="1"/>
  <c r="BO2865" i="1"/>
  <c r="BO2866" i="1"/>
  <c r="BO2867" i="1"/>
  <c r="BO2868" i="1"/>
  <c r="BO2869" i="1"/>
  <c r="BO2870" i="1"/>
  <c r="BO2871" i="1"/>
  <c r="BO2872" i="1"/>
  <c r="BO2873" i="1"/>
  <c r="BO2874" i="1"/>
  <c r="BO2875" i="1"/>
  <c r="BO2876" i="1"/>
  <c r="BO2877" i="1"/>
  <c r="BO2878" i="1"/>
  <c r="BO2879" i="1"/>
  <c r="BO2880" i="1"/>
  <c r="BO2881" i="1"/>
  <c r="BO2882" i="1"/>
  <c r="BO2883" i="1"/>
  <c r="BO2884" i="1"/>
  <c r="BO2885" i="1"/>
  <c r="BO2886" i="1"/>
  <c r="BO2887" i="1"/>
  <c r="BO2888" i="1"/>
  <c r="BO2889" i="1"/>
  <c r="BO2890" i="1"/>
  <c r="BO2891" i="1"/>
  <c r="BO2892" i="1"/>
  <c r="BO2893" i="1"/>
  <c r="BO2894" i="1"/>
  <c r="BO2895" i="1"/>
  <c r="BO2896" i="1"/>
  <c r="BO2897" i="1"/>
  <c r="BO2898" i="1"/>
  <c r="BO2899" i="1"/>
  <c r="BO2900" i="1"/>
  <c r="BO2901" i="1"/>
  <c r="BO2902" i="1"/>
  <c r="BO2903" i="1"/>
  <c r="BO2904" i="1"/>
  <c r="BO2905" i="1"/>
  <c r="BO2906" i="1"/>
  <c r="BO2907" i="1"/>
  <c r="BO2908" i="1"/>
  <c r="BO2909" i="1"/>
  <c r="BO2910" i="1"/>
  <c r="BO2911" i="1"/>
  <c r="BO2912" i="1"/>
  <c r="BO2913" i="1"/>
  <c r="BO2914" i="1"/>
  <c r="BO2915" i="1"/>
  <c r="BO2916" i="1"/>
  <c r="BO2917" i="1"/>
  <c r="BO2918" i="1"/>
  <c r="BO2919" i="1"/>
  <c r="BO2920" i="1"/>
  <c r="BO2921" i="1"/>
  <c r="BO2922" i="1"/>
  <c r="BO2923" i="1"/>
  <c r="BO2924" i="1"/>
  <c r="BO2925" i="1"/>
  <c r="BO2926" i="1"/>
  <c r="BO2927" i="1"/>
  <c r="BO2928" i="1"/>
  <c r="BO2929" i="1"/>
  <c r="BO2930" i="1"/>
  <c r="BO2931" i="1"/>
  <c r="BO2932" i="1"/>
  <c r="BO2933" i="1"/>
  <c r="BO2934" i="1"/>
  <c r="BO2935" i="1"/>
  <c r="BO2936" i="1"/>
  <c r="BO2937" i="1"/>
  <c r="BO2938" i="1"/>
  <c r="BO2939" i="1"/>
  <c r="BO2940" i="1"/>
  <c r="BO2941" i="1"/>
  <c r="BO2942" i="1"/>
  <c r="BO2943" i="1"/>
  <c r="BO2944" i="1"/>
  <c r="BO2945" i="1"/>
  <c r="BO2946" i="1"/>
  <c r="BO2947" i="1"/>
  <c r="BO2948" i="1"/>
  <c r="BO2949" i="1"/>
  <c r="BO2950" i="1"/>
  <c r="BO2951" i="1"/>
  <c r="BO2952" i="1"/>
  <c r="BO2953" i="1"/>
  <c r="BO2954" i="1"/>
  <c r="BO2955" i="1"/>
  <c r="BO2956" i="1"/>
  <c r="BO2957" i="1"/>
  <c r="BO2958" i="1"/>
  <c r="BO2959" i="1"/>
  <c r="BO2960" i="1"/>
  <c r="BO2961" i="1"/>
  <c r="BO2962" i="1"/>
  <c r="BO2963" i="1"/>
  <c r="BO2964" i="1"/>
  <c r="BO2965" i="1"/>
  <c r="BO2966" i="1"/>
  <c r="BO2967" i="1"/>
  <c r="BO2968" i="1"/>
  <c r="BO2969" i="1"/>
  <c r="BO2970" i="1"/>
  <c r="BO2971" i="1"/>
  <c r="BO2972" i="1"/>
  <c r="BO2973" i="1"/>
  <c r="BO2974" i="1"/>
  <c r="BO2975" i="1"/>
  <c r="BO2976" i="1"/>
  <c r="BO2977" i="1"/>
  <c r="BO2978" i="1"/>
  <c r="BO2979" i="1"/>
  <c r="BO2980" i="1"/>
  <c r="BO2981" i="1"/>
  <c r="BO2982" i="1"/>
  <c r="BO2983" i="1"/>
  <c r="BO2984" i="1"/>
  <c r="BO2985" i="1"/>
  <c r="BO2986" i="1"/>
  <c r="BO2987" i="1"/>
  <c r="BO2988" i="1"/>
  <c r="BO2989" i="1"/>
  <c r="BO2990" i="1"/>
  <c r="BO2991" i="1"/>
  <c r="BO2992" i="1"/>
  <c r="BO2993" i="1"/>
  <c r="BO2994" i="1"/>
  <c r="BO2995" i="1"/>
  <c r="BO2996" i="1"/>
  <c r="BO2997" i="1"/>
  <c r="BO2998" i="1"/>
  <c r="BO2999" i="1"/>
  <c r="BO3000" i="1"/>
  <c r="BO3001" i="1"/>
  <c r="BO3002" i="1"/>
  <c r="BO3003" i="1"/>
  <c r="BO3004" i="1"/>
  <c r="BO3005" i="1"/>
  <c r="BO3006" i="1"/>
  <c r="BO3007" i="1"/>
  <c r="BO3008" i="1"/>
  <c r="BO3009" i="1"/>
  <c r="BO3010" i="1"/>
  <c r="BO3011" i="1"/>
  <c r="BO3012" i="1"/>
  <c r="BO3013" i="1"/>
  <c r="BO3014" i="1"/>
  <c r="BO3015" i="1"/>
  <c r="BO3016" i="1"/>
  <c r="BO3017" i="1"/>
  <c r="BO3018" i="1"/>
  <c r="BO3019" i="1"/>
  <c r="BO3020" i="1"/>
  <c r="BO3021" i="1"/>
  <c r="BO3022" i="1"/>
  <c r="BO3023" i="1"/>
  <c r="BO3024" i="1"/>
  <c r="BO3025" i="1"/>
  <c r="BO3026" i="1"/>
  <c r="BO3027" i="1"/>
  <c r="BO3028" i="1"/>
  <c r="BO3029" i="1"/>
  <c r="BO3030" i="1"/>
  <c r="BO3031" i="1"/>
  <c r="BO3032" i="1"/>
  <c r="BO3033" i="1"/>
  <c r="BO3034" i="1"/>
  <c r="BO3035" i="1"/>
  <c r="BO3036" i="1"/>
  <c r="BO3037" i="1"/>
  <c r="BO3038" i="1"/>
  <c r="BO3039" i="1"/>
  <c r="BO3040" i="1"/>
  <c r="BO3041" i="1"/>
  <c r="BO3042" i="1"/>
  <c r="BO3043" i="1"/>
  <c r="BO3044" i="1"/>
  <c r="BO3045" i="1"/>
  <c r="BO3046" i="1"/>
  <c r="BO3047" i="1"/>
  <c r="BO3048" i="1"/>
  <c r="BO3049" i="1"/>
  <c r="BO3050" i="1"/>
  <c r="BO3051" i="1"/>
  <c r="BO3052" i="1"/>
  <c r="BO3053" i="1"/>
  <c r="BO3054" i="1"/>
  <c r="BO3055" i="1"/>
  <c r="BO3056" i="1"/>
  <c r="BO3057" i="1"/>
  <c r="BO3058" i="1"/>
  <c r="BO3059" i="1"/>
  <c r="BO3060" i="1"/>
  <c r="BO3061" i="1"/>
  <c r="BO3062" i="1"/>
  <c r="BO3063" i="1"/>
  <c r="BO3064" i="1"/>
  <c r="BO3065" i="1"/>
  <c r="BO3066" i="1"/>
  <c r="BO3067" i="1"/>
  <c r="BO3068" i="1"/>
  <c r="BO3069" i="1"/>
  <c r="BO3070" i="1"/>
  <c r="BO3071" i="1"/>
  <c r="BO3072" i="1"/>
  <c r="BO3073" i="1"/>
  <c r="BO3074" i="1"/>
  <c r="BO3075" i="1"/>
  <c r="BO3076" i="1"/>
  <c r="BO3077" i="1"/>
  <c r="BO3078" i="1"/>
  <c r="BO3079" i="1"/>
  <c r="BO3080" i="1"/>
  <c r="BO3081" i="1"/>
  <c r="BO3082" i="1"/>
  <c r="BO3083" i="1"/>
  <c r="BO3084" i="1"/>
  <c r="BO3085" i="1"/>
  <c r="BO3086" i="1"/>
  <c r="BO3087" i="1"/>
  <c r="BO3088" i="1"/>
  <c r="BO3089" i="1"/>
  <c r="BO3090" i="1"/>
  <c r="BO3091" i="1"/>
  <c r="BO3092" i="1"/>
  <c r="BO3093" i="1"/>
  <c r="BO3094" i="1"/>
  <c r="BO3095" i="1"/>
  <c r="BO3096" i="1"/>
  <c r="BO3097" i="1"/>
  <c r="BO3098" i="1"/>
  <c r="BO3099" i="1"/>
  <c r="BO3100" i="1"/>
  <c r="BO3101" i="1"/>
  <c r="BO3102" i="1"/>
  <c r="BO3103" i="1"/>
  <c r="BO3104" i="1"/>
  <c r="BO3105" i="1"/>
  <c r="BO3106" i="1"/>
  <c r="BO3107" i="1"/>
  <c r="BO3108" i="1"/>
  <c r="BO3109" i="1"/>
  <c r="BO3110" i="1"/>
  <c r="BO3111" i="1"/>
  <c r="BO3112" i="1"/>
  <c r="BO3113" i="1"/>
  <c r="BO3114" i="1"/>
  <c r="BO3115" i="1"/>
  <c r="BO3116" i="1"/>
  <c r="BO3117" i="1"/>
  <c r="BO3118" i="1"/>
  <c r="BO3119" i="1"/>
  <c r="BO3120" i="1"/>
  <c r="BO3121" i="1"/>
  <c r="BO3122" i="1"/>
  <c r="BO3123" i="1"/>
  <c r="BO3124" i="1"/>
  <c r="BO3125" i="1"/>
  <c r="BO3126" i="1"/>
  <c r="BO3127" i="1"/>
  <c r="BO3128" i="1"/>
  <c r="BO3129" i="1"/>
  <c r="BO3130" i="1"/>
  <c r="BO3131" i="1"/>
  <c r="BO3132" i="1"/>
  <c r="BO3133" i="1"/>
  <c r="BO3134" i="1"/>
  <c r="BO3135" i="1"/>
  <c r="BO3136" i="1"/>
  <c r="BO3137" i="1"/>
  <c r="BO3138" i="1"/>
  <c r="BO3139" i="1"/>
  <c r="BO3140" i="1"/>
  <c r="BO3141" i="1"/>
  <c r="BO3142" i="1"/>
  <c r="BO3143" i="1"/>
  <c r="BO3144" i="1"/>
  <c r="BO3145" i="1"/>
  <c r="BO3146" i="1"/>
  <c r="BO3147" i="1"/>
  <c r="BO3148" i="1"/>
  <c r="BO3149" i="1"/>
  <c r="BO3150" i="1"/>
  <c r="BO3151" i="1"/>
  <c r="BO3152" i="1"/>
  <c r="BO3153" i="1"/>
  <c r="BO3154" i="1"/>
  <c r="BO3155" i="1"/>
  <c r="BO3156" i="1"/>
  <c r="BO3157" i="1"/>
  <c r="BO3158" i="1"/>
  <c r="BO3159" i="1"/>
  <c r="BO3160" i="1"/>
  <c r="BO3161" i="1"/>
  <c r="BO3162" i="1"/>
  <c r="BO3163" i="1"/>
  <c r="BO3164" i="1"/>
  <c r="BO3165" i="1"/>
  <c r="BO3166" i="1"/>
  <c r="BO3167" i="1"/>
  <c r="BO3168" i="1"/>
  <c r="BO3169" i="1"/>
  <c r="BO3170" i="1"/>
  <c r="BO3171" i="1"/>
  <c r="BO3172" i="1"/>
  <c r="BO3173" i="1"/>
  <c r="BO3174" i="1"/>
  <c r="BO3175" i="1"/>
  <c r="BO3176" i="1"/>
  <c r="BO3177" i="1"/>
  <c r="BO3178" i="1"/>
  <c r="BO3179" i="1"/>
  <c r="BO3180" i="1"/>
  <c r="BO3181" i="1"/>
  <c r="BO3182" i="1"/>
  <c r="BO3183" i="1"/>
  <c r="BO3184" i="1"/>
  <c r="BO3185" i="1"/>
  <c r="BO3186" i="1"/>
  <c r="BO3187" i="1"/>
  <c r="BO3188" i="1"/>
  <c r="BO3189" i="1"/>
  <c r="BO3190" i="1"/>
  <c r="BO3191" i="1"/>
  <c r="BO3192" i="1"/>
  <c r="BO3193" i="1"/>
  <c r="BO3194" i="1"/>
  <c r="BO3195" i="1"/>
  <c r="BO3196" i="1"/>
  <c r="BO3197" i="1"/>
  <c r="BO3198" i="1"/>
  <c r="BO3199" i="1"/>
  <c r="BO3200" i="1"/>
  <c r="BO3201" i="1"/>
  <c r="BO3202" i="1"/>
  <c r="BO3203" i="1"/>
  <c r="BO3204" i="1"/>
  <c r="BO3205" i="1"/>
  <c r="BO3206" i="1"/>
  <c r="BO3207" i="1"/>
  <c r="BO3208" i="1"/>
  <c r="BO3209" i="1"/>
  <c r="BO3210" i="1"/>
  <c r="BO3211" i="1"/>
  <c r="BO3212" i="1"/>
  <c r="BO3213" i="1"/>
  <c r="BO3214" i="1"/>
  <c r="BO3215" i="1"/>
  <c r="BO3216" i="1"/>
  <c r="BO3217" i="1"/>
  <c r="BO3218" i="1"/>
  <c r="BO3219" i="1"/>
  <c r="BO3220" i="1"/>
  <c r="BO3221" i="1"/>
  <c r="BO3222" i="1"/>
  <c r="BO3223" i="1"/>
  <c r="BO3224" i="1"/>
  <c r="BO3225" i="1"/>
  <c r="BO3226" i="1"/>
  <c r="BO3227" i="1"/>
  <c r="BO3228" i="1"/>
  <c r="BO3229" i="1"/>
  <c r="BO3230" i="1"/>
  <c r="BO3231" i="1"/>
  <c r="BO3232" i="1"/>
  <c r="BO3233" i="1"/>
  <c r="BO3234" i="1"/>
  <c r="BO3235" i="1"/>
  <c r="BO3236" i="1"/>
  <c r="BO3237" i="1"/>
  <c r="BO3238" i="1"/>
  <c r="BO3239" i="1"/>
  <c r="BO3240" i="1"/>
  <c r="BO3241" i="1"/>
  <c r="BO3242" i="1"/>
  <c r="BO3243" i="1"/>
  <c r="BO3244" i="1"/>
  <c r="BO3245" i="1"/>
  <c r="BO3246" i="1"/>
  <c r="BO3247" i="1"/>
  <c r="BO3248" i="1"/>
  <c r="BO3249" i="1"/>
  <c r="BO2" i="1"/>
  <c r="BM3" i="1"/>
  <c r="BM4" i="1"/>
  <c r="BM5" i="1"/>
  <c r="BM6" i="1"/>
  <c r="BM7" i="1"/>
  <c r="BM8" i="1"/>
  <c r="BM9" i="1"/>
  <c r="BM10" i="1"/>
  <c r="BM11" i="1"/>
  <c r="BM12" i="1"/>
  <c r="BM13" i="1"/>
  <c r="BM14" i="1"/>
  <c r="BM15" i="1"/>
  <c r="BM16" i="1"/>
  <c r="BM17" i="1"/>
  <c r="BM18" i="1"/>
  <c r="BM19" i="1"/>
  <c r="BM20" i="1"/>
  <c r="BM21" i="1"/>
  <c r="BM22" i="1"/>
  <c r="BM23" i="1"/>
  <c r="BM24" i="1"/>
  <c r="BM25" i="1"/>
  <c r="BM26" i="1"/>
  <c r="BM27" i="1"/>
  <c r="BM28" i="1"/>
  <c r="BM29" i="1"/>
  <c r="BM30" i="1"/>
  <c r="BM31" i="1"/>
  <c r="BM32" i="1"/>
  <c r="BM33" i="1"/>
  <c r="BM34" i="1"/>
  <c r="BM35" i="1"/>
  <c r="BM36" i="1"/>
  <c r="BM37" i="1"/>
  <c r="BM38" i="1"/>
  <c r="BM39" i="1"/>
  <c r="BM40" i="1"/>
  <c r="BM41" i="1"/>
  <c r="BM42" i="1"/>
  <c r="BM43" i="1"/>
  <c r="BM44" i="1"/>
  <c r="BM45" i="1"/>
  <c r="BM46" i="1"/>
  <c r="BM47" i="1"/>
  <c r="BM48" i="1"/>
  <c r="BM49" i="1"/>
  <c r="BM50" i="1"/>
  <c r="BM51" i="1"/>
  <c r="BM52" i="1"/>
  <c r="BM53" i="1"/>
  <c r="BM54" i="1"/>
  <c r="BM55" i="1"/>
  <c r="BM56" i="1"/>
  <c r="BM57" i="1"/>
  <c r="BM58" i="1"/>
  <c r="BM59" i="1"/>
  <c r="BM60" i="1"/>
  <c r="BM61" i="1"/>
  <c r="BM62" i="1"/>
  <c r="BM63" i="1"/>
  <c r="BM64" i="1"/>
  <c r="BM65" i="1"/>
  <c r="BM66" i="1"/>
  <c r="BM67" i="1"/>
  <c r="BM68" i="1"/>
  <c r="BM69" i="1"/>
  <c r="BM70" i="1"/>
  <c r="BM71" i="1"/>
  <c r="BM72" i="1"/>
  <c r="BM73" i="1"/>
  <c r="BM74" i="1"/>
  <c r="BM75" i="1"/>
  <c r="BM76" i="1"/>
  <c r="BM77" i="1"/>
  <c r="BM78" i="1"/>
  <c r="BM79" i="1"/>
  <c r="BM80" i="1"/>
  <c r="BM81" i="1"/>
  <c r="BM82" i="1"/>
  <c r="BM83" i="1"/>
  <c r="BM84" i="1"/>
  <c r="BM85" i="1"/>
  <c r="BM86" i="1"/>
  <c r="BM87" i="1"/>
  <c r="BM88" i="1"/>
  <c r="BM89" i="1"/>
  <c r="BM90" i="1"/>
  <c r="BM91" i="1"/>
  <c r="BM92" i="1"/>
  <c r="BM93" i="1"/>
  <c r="BM94" i="1"/>
  <c r="BM95" i="1"/>
  <c r="BM96" i="1"/>
  <c r="BM97" i="1"/>
  <c r="BM98" i="1"/>
  <c r="BM99" i="1"/>
  <c r="BM100" i="1"/>
  <c r="BM101" i="1"/>
  <c r="BM102" i="1"/>
  <c r="BM103" i="1"/>
  <c r="BM104" i="1"/>
  <c r="BM105" i="1"/>
  <c r="BM106" i="1"/>
  <c r="BM107" i="1"/>
  <c r="BM108" i="1"/>
  <c r="BM109" i="1"/>
  <c r="BM110" i="1"/>
  <c r="BM111" i="1"/>
  <c r="BM112" i="1"/>
  <c r="BM113" i="1"/>
  <c r="BM114" i="1"/>
  <c r="BM115" i="1"/>
  <c r="BM116" i="1"/>
  <c r="BM117" i="1"/>
  <c r="BM118" i="1"/>
  <c r="BM119" i="1"/>
  <c r="BM120" i="1"/>
  <c r="BM121" i="1"/>
  <c r="BM122" i="1"/>
  <c r="BM123" i="1"/>
  <c r="BM124" i="1"/>
  <c r="BM125" i="1"/>
  <c r="BM126" i="1"/>
  <c r="BM127" i="1"/>
  <c r="BM128" i="1"/>
  <c r="BM129" i="1"/>
  <c r="BM130" i="1"/>
  <c r="BM131" i="1"/>
  <c r="BM132" i="1"/>
  <c r="BM133" i="1"/>
  <c r="BM134" i="1"/>
  <c r="BM135" i="1"/>
  <c r="BM136" i="1"/>
  <c r="BM137" i="1"/>
  <c r="BM138" i="1"/>
  <c r="BM139" i="1"/>
  <c r="BM140" i="1"/>
  <c r="BM141" i="1"/>
  <c r="BM142" i="1"/>
  <c r="BM143" i="1"/>
  <c r="BM144" i="1"/>
  <c r="BM145" i="1"/>
  <c r="BM146" i="1"/>
  <c r="BM147" i="1"/>
  <c r="BM148" i="1"/>
  <c r="BM149" i="1"/>
  <c r="BM150" i="1"/>
  <c r="BM151" i="1"/>
  <c r="BM152" i="1"/>
  <c r="BM153" i="1"/>
  <c r="BM154" i="1"/>
  <c r="BM155" i="1"/>
  <c r="BM156" i="1"/>
  <c r="BM157" i="1"/>
  <c r="BM158" i="1"/>
  <c r="BM159" i="1"/>
  <c r="BM160" i="1"/>
  <c r="BM161" i="1"/>
  <c r="BM162" i="1"/>
  <c r="BM163" i="1"/>
  <c r="BM164" i="1"/>
  <c r="BM165" i="1"/>
  <c r="BM166" i="1"/>
  <c r="BM167" i="1"/>
  <c r="BM168" i="1"/>
  <c r="BM169" i="1"/>
  <c r="BM170" i="1"/>
  <c r="BM171" i="1"/>
  <c r="BM172" i="1"/>
  <c r="BM173" i="1"/>
  <c r="BM174" i="1"/>
  <c r="BM175" i="1"/>
  <c r="BM176" i="1"/>
  <c r="BM177" i="1"/>
  <c r="BM178" i="1"/>
  <c r="BM179" i="1"/>
  <c r="BM180" i="1"/>
  <c r="BM181" i="1"/>
  <c r="BM182" i="1"/>
  <c r="BM183" i="1"/>
  <c r="BM184" i="1"/>
  <c r="BM185" i="1"/>
  <c r="BM186" i="1"/>
  <c r="BM187" i="1"/>
  <c r="BM188" i="1"/>
  <c r="BM189" i="1"/>
  <c r="BM190" i="1"/>
  <c r="BM191" i="1"/>
  <c r="BM192" i="1"/>
  <c r="BM193" i="1"/>
  <c r="BM194" i="1"/>
  <c r="BM195" i="1"/>
  <c r="BM196" i="1"/>
  <c r="BM197" i="1"/>
  <c r="BM198" i="1"/>
  <c r="BM199" i="1"/>
  <c r="BM200" i="1"/>
  <c r="BM201" i="1"/>
  <c r="BM202" i="1"/>
  <c r="BM203" i="1"/>
  <c r="BM204" i="1"/>
  <c r="BM205" i="1"/>
  <c r="BM206" i="1"/>
  <c r="BM207" i="1"/>
  <c r="BM208" i="1"/>
  <c r="BM209" i="1"/>
  <c r="BM210" i="1"/>
  <c r="BM211" i="1"/>
  <c r="BM212" i="1"/>
  <c r="BM213" i="1"/>
  <c r="BM214" i="1"/>
  <c r="BM215" i="1"/>
  <c r="BM216" i="1"/>
  <c r="BM217" i="1"/>
  <c r="BM218" i="1"/>
  <c r="BM219" i="1"/>
  <c r="BM220" i="1"/>
  <c r="BM221" i="1"/>
  <c r="BM222" i="1"/>
  <c r="BM223" i="1"/>
  <c r="BM224" i="1"/>
  <c r="BM225" i="1"/>
  <c r="BM226" i="1"/>
  <c r="BM227" i="1"/>
  <c r="BM228" i="1"/>
  <c r="BM229" i="1"/>
  <c r="BM230" i="1"/>
  <c r="BM231" i="1"/>
  <c r="BM232" i="1"/>
  <c r="BM233" i="1"/>
  <c r="BM234" i="1"/>
  <c r="BM235" i="1"/>
  <c r="BM236" i="1"/>
  <c r="BM237" i="1"/>
  <c r="BM238" i="1"/>
  <c r="BM239" i="1"/>
  <c r="BM240" i="1"/>
  <c r="BM241" i="1"/>
  <c r="BM242" i="1"/>
  <c r="BM243" i="1"/>
  <c r="BM244" i="1"/>
  <c r="BM245" i="1"/>
  <c r="BM246" i="1"/>
  <c r="BM247" i="1"/>
  <c r="BM248" i="1"/>
  <c r="BM249" i="1"/>
  <c r="BM250" i="1"/>
  <c r="BM251" i="1"/>
  <c r="BM252" i="1"/>
  <c r="BM253" i="1"/>
  <c r="BM254" i="1"/>
  <c r="BM255" i="1"/>
  <c r="BM256" i="1"/>
  <c r="BM257" i="1"/>
  <c r="BM258" i="1"/>
  <c r="BM259" i="1"/>
  <c r="BM260" i="1"/>
  <c r="BM261" i="1"/>
  <c r="BM262" i="1"/>
  <c r="BM263" i="1"/>
  <c r="BM264" i="1"/>
  <c r="BM265" i="1"/>
  <c r="BM266" i="1"/>
  <c r="BM267" i="1"/>
  <c r="BM268" i="1"/>
  <c r="BM269" i="1"/>
  <c r="BM270" i="1"/>
  <c r="BM271" i="1"/>
  <c r="BM272" i="1"/>
  <c r="BM273" i="1"/>
  <c r="BM274" i="1"/>
  <c r="BM275" i="1"/>
  <c r="BM276" i="1"/>
  <c r="BM277" i="1"/>
  <c r="BM278" i="1"/>
  <c r="BM279" i="1"/>
  <c r="BM280" i="1"/>
  <c r="BM281" i="1"/>
  <c r="BM282" i="1"/>
  <c r="BM283" i="1"/>
  <c r="BM284" i="1"/>
  <c r="BM285" i="1"/>
  <c r="BM286" i="1"/>
  <c r="BM287" i="1"/>
  <c r="BM288" i="1"/>
  <c r="BM289" i="1"/>
  <c r="BM290" i="1"/>
  <c r="BM291" i="1"/>
  <c r="BM292" i="1"/>
  <c r="BM293" i="1"/>
  <c r="BM294" i="1"/>
  <c r="BM295" i="1"/>
  <c r="BM296" i="1"/>
  <c r="BM297" i="1"/>
  <c r="BM298" i="1"/>
  <c r="BM299" i="1"/>
  <c r="BM300" i="1"/>
  <c r="BM301" i="1"/>
  <c r="BM302" i="1"/>
  <c r="BM303" i="1"/>
  <c r="BM304" i="1"/>
  <c r="BM305" i="1"/>
  <c r="BM306" i="1"/>
  <c r="BM307" i="1"/>
  <c r="BM308" i="1"/>
  <c r="BM309" i="1"/>
  <c r="BM310" i="1"/>
  <c r="BM311" i="1"/>
  <c r="BM312" i="1"/>
  <c r="BM313" i="1"/>
  <c r="BM314" i="1"/>
  <c r="BM315" i="1"/>
  <c r="BM316" i="1"/>
  <c r="BM317" i="1"/>
  <c r="BM318" i="1"/>
  <c r="BM319" i="1"/>
  <c r="BM320" i="1"/>
  <c r="BM321" i="1"/>
  <c r="BM322" i="1"/>
  <c r="BM323" i="1"/>
  <c r="BM324" i="1"/>
  <c r="BM325" i="1"/>
  <c r="BM326" i="1"/>
  <c r="BM327" i="1"/>
  <c r="BM328" i="1"/>
  <c r="BM329" i="1"/>
  <c r="BM330" i="1"/>
  <c r="BM331" i="1"/>
  <c r="BM332" i="1"/>
  <c r="BM333" i="1"/>
  <c r="BM334" i="1"/>
  <c r="BM335" i="1"/>
  <c r="BM336" i="1"/>
  <c r="BM337" i="1"/>
  <c r="BM338" i="1"/>
  <c r="BM339" i="1"/>
  <c r="BM340" i="1"/>
  <c r="BM341" i="1"/>
  <c r="BM342" i="1"/>
  <c r="BM343" i="1"/>
  <c r="BM344" i="1"/>
  <c r="BM345" i="1"/>
  <c r="BM346" i="1"/>
  <c r="BM347" i="1"/>
  <c r="BM348" i="1"/>
  <c r="BM349" i="1"/>
  <c r="BM350" i="1"/>
  <c r="BM351" i="1"/>
  <c r="BM352" i="1"/>
  <c r="BM353" i="1"/>
  <c r="BM354" i="1"/>
  <c r="BM355" i="1"/>
  <c r="BM356" i="1"/>
  <c r="BM357" i="1"/>
  <c r="BM358" i="1"/>
  <c r="BM359" i="1"/>
  <c r="BM360" i="1"/>
  <c r="BM361" i="1"/>
  <c r="BM362" i="1"/>
  <c r="BM363" i="1"/>
  <c r="BM364" i="1"/>
  <c r="BM365" i="1"/>
  <c r="BM366" i="1"/>
  <c r="BM367" i="1"/>
  <c r="BM368" i="1"/>
  <c r="BM369" i="1"/>
  <c r="BM370" i="1"/>
  <c r="BM371" i="1"/>
  <c r="BM372" i="1"/>
  <c r="BM373" i="1"/>
  <c r="BM374" i="1"/>
  <c r="BM375" i="1"/>
  <c r="BM376" i="1"/>
  <c r="BM377" i="1"/>
  <c r="BM378" i="1"/>
  <c r="BM379" i="1"/>
  <c r="BM380" i="1"/>
  <c r="BM381" i="1"/>
  <c r="BM382" i="1"/>
  <c r="BM383" i="1"/>
  <c r="BM384" i="1"/>
  <c r="BM385" i="1"/>
  <c r="BM386" i="1"/>
  <c r="BM387" i="1"/>
  <c r="BM388" i="1"/>
  <c r="BM389" i="1"/>
  <c r="BM390" i="1"/>
  <c r="BM391" i="1"/>
  <c r="BM392" i="1"/>
  <c r="BM393" i="1"/>
  <c r="BM394" i="1"/>
  <c r="BM395" i="1"/>
  <c r="BM396" i="1"/>
  <c r="BM397" i="1"/>
  <c r="BM398" i="1"/>
  <c r="BM399" i="1"/>
  <c r="BM400" i="1"/>
  <c r="BM401" i="1"/>
  <c r="BM402" i="1"/>
  <c r="BM403" i="1"/>
  <c r="BM404" i="1"/>
  <c r="BM405" i="1"/>
  <c r="BM406" i="1"/>
  <c r="BM407" i="1"/>
  <c r="BM408" i="1"/>
  <c r="BM409" i="1"/>
  <c r="BM410" i="1"/>
  <c r="BM411" i="1"/>
  <c r="BM412" i="1"/>
  <c r="BM413" i="1"/>
  <c r="BM414" i="1"/>
  <c r="BM415" i="1"/>
  <c r="BM416" i="1"/>
  <c r="BM417" i="1"/>
  <c r="BM418" i="1"/>
  <c r="BM419" i="1"/>
  <c r="BM420" i="1"/>
  <c r="BM421" i="1"/>
  <c r="BM422" i="1"/>
  <c r="BM423" i="1"/>
  <c r="BM424" i="1"/>
  <c r="BM425" i="1"/>
  <c r="BM426" i="1"/>
  <c r="BM427" i="1"/>
  <c r="BM428" i="1"/>
  <c r="BM429" i="1"/>
  <c r="BM430" i="1"/>
  <c r="BM431" i="1"/>
  <c r="BM432" i="1"/>
  <c r="BM433" i="1"/>
  <c r="BM434" i="1"/>
  <c r="BM435" i="1"/>
  <c r="BM436" i="1"/>
  <c r="BM437" i="1"/>
  <c r="BM438" i="1"/>
  <c r="BM439" i="1"/>
  <c r="BM440" i="1"/>
  <c r="BM441" i="1"/>
  <c r="BM442" i="1"/>
  <c r="BM443" i="1"/>
  <c r="BM444" i="1"/>
  <c r="BM445" i="1"/>
  <c r="BM446" i="1"/>
  <c r="BM447" i="1"/>
  <c r="BM448" i="1"/>
  <c r="BM449" i="1"/>
  <c r="BM450" i="1"/>
  <c r="BM451" i="1"/>
  <c r="BM452" i="1"/>
  <c r="BM453" i="1"/>
  <c r="BM454" i="1"/>
  <c r="BM455" i="1"/>
  <c r="BM456" i="1"/>
  <c r="BM457" i="1"/>
  <c r="BM458" i="1"/>
  <c r="BM459" i="1"/>
  <c r="BM460" i="1"/>
  <c r="BM461" i="1"/>
  <c r="BM462" i="1"/>
  <c r="BM463" i="1"/>
  <c r="BM464" i="1"/>
  <c r="BM465" i="1"/>
  <c r="BM466" i="1"/>
  <c r="BM467" i="1"/>
  <c r="BM468" i="1"/>
  <c r="BM469" i="1"/>
  <c r="BM470" i="1"/>
  <c r="BM471" i="1"/>
  <c r="BM472" i="1"/>
  <c r="BM473" i="1"/>
  <c r="BM474" i="1"/>
  <c r="BM475" i="1"/>
  <c r="BM476" i="1"/>
  <c r="BM477" i="1"/>
  <c r="BM478" i="1"/>
  <c r="BM479" i="1"/>
  <c r="BM480" i="1"/>
  <c r="BM481" i="1"/>
  <c r="BM482" i="1"/>
  <c r="BM483" i="1"/>
  <c r="BM484" i="1"/>
  <c r="BM485" i="1"/>
  <c r="BM486" i="1"/>
  <c r="BM487" i="1"/>
  <c r="BM488" i="1"/>
  <c r="BM489" i="1"/>
  <c r="BM490" i="1"/>
  <c r="BM491" i="1"/>
  <c r="BM492" i="1"/>
  <c r="BM493" i="1"/>
  <c r="BM494" i="1"/>
  <c r="BM495" i="1"/>
  <c r="BM496" i="1"/>
  <c r="BM497" i="1"/>
  <c r="BM498" i="1"/>
  <c r="BM499" i="1"/>
  <c r="BM500" i="1"/>
  <c r="BM501" i="1"/>
  <c r="BM502" i="1"/>
  <c r="BM503" i="1"/>
  <c r="BM504" i="1"/>
  <c r="BM505" i="1"/>
  <c r="BM506" i="1"/>
  <c r="BM507" i="1"/>
  <c r="BM508" i="1"/>
  <c r="BM509" i="1"/>
  <c r="BM510" i="1"/>
  <c r="BM511" i="1"/>
  <c r="BM512" i="1"/>
  <c r="BM513" i="1"/>
  <c r="BM514" i="1"/>
  <c r="BM515" i="1"/>
  <c r="BM516" i="1"/>
  <c r="BM517" i="1"/>
  <c r="BM518" i="1"/>
  <c r="BM519" i="1"/>
  <c r="BM520" i="1"/>
  <c r="BM521" i="1"/>
  <c r="BM522" i="1"/>
  <c r="BM523" i="1"/>
  <c r="BM524" i="1"/>
  <c r="BM525" i="1"/>
  <c r="BM526" i="1"/>
  <c r="BM527" i="1"/>
  <c r="BM528" i="1"/>
  <c r="BM529" i="1"/>
  <c r="BM530" i="1"/>
  <c r="BM531" i="1"/>
  <c r="BM532" i="1"/>
  <c r="BM533" i="1"/>
  <c r="BM534" i="1"/>
  <c r="BM535" i="1"/>
  <c r="BM536" i="1"/>
  <c r="BM537" i="1"/>
  <c r="BM538" i="1"/>
  <c r="BM539" i="1"/>
  <c r="BM540" i="1"/>
  <c r="BM541" i="1"/>
  <c r="BM542" i="1"/>
  <c r="BM543" i="1"/>
  <c r="BM544" i="1"/>
  <c r="BM545" i="1"/>
  <c r="BM546" i="1"/>
  <c r="BM547" i="1"/>
  <c r="BM548" i="1"/>
  <c r="BM549" i="1"/>
  <c r="BM550" i="1"/>
  <c r="BM551" i="1"/>
  <c r="BM552" i="1"/>
  <c r="BM553" i="1"/>
  <c r="BM554" i="1"/>
  <c r="BM555" i="1"/>
  <c r="BM556" i="1"/>
  <c r="BM557" i="1"/>
  <c r="BM558" i="1"/>
  <c r="BM559" i="1"/>
  <c r="BM560" i="1"/>
  <c r="BM561" i="1"/>
  <c r="BM562" i="1"/>
  <c r="BM563" i="1"/>
  <c r="BM564" i="1"/>
  <c r="BM565" i="1"/>
  <c r="BM566" i="1"/>
  <c r="BM567" i="1"/>
  <c r="BM568" i="1"/>
  <c r="BM569" i="1"/>
  <c r="BM570" i="1"/>
  <c r="BM571" i="1"/>
  <c r="BM572" i="1"/>
  <c r="BM573" i="1"/>
  <c r="BM574" i="1"/>
  <c r="BM575" i="1"/>
  <c r="BM576" i="1"/>
  <c r="BM577" i="1"/>
  <c r="BM578" i="1"/>
  <c r="BM579" i="1"/>
  <c r="BM580" i="1"/>
  <c r="BM581" i="1"/>
  <c r="BM582" i="1"/>
  <c r="BM583" i="1"/>
  <c r="BM584" i="1"/>
  <c r="BM585" i="1"/>
  <c r="BM586" i="1"/>
  <c r="BM587" i="1"/>
  <c r="BM588" i="1"/>
  <c r="BM589" i="1"/>
  <c r="BM590" i="1"/>
  <c r="BM591" i="1"/>
  <c r="BM592" i="1"/>
  <c r="BM593" i="1"/>
  <c r="BM594" i="1"/>
  <c r="BM595" i="1"/>
  <c r="BM596" i="1"/>
  <c r="BM597" i="1"/>
  <c r="BM598" i="1"/>
  <c r="BM599" i="1"/>
  <c r="BM600" i="1"/>
  <c r="BM601" i="1"/>
  <c r="BM602" i="1"/>
  <c r="BM603" i="1"/>
  <c r="BM604" i="1"/>
  <c r="BM605" i="1"/>
  <c r="BM606" i="1"/>
  <c r="BM607" i="1"/>
  <c r="BM608" i="1"/>
  <c r="BM609" i="1"/>
  <c r="BM610" i="1"/>
  <c r="BM611" i="1"/>
  <c r="BM612" i="1"/>
  <c r="BM613" i="1"/>
  <c r="BM614" i="1"/>
  <c r="BM615" i="1"/>
  <c r="BM616" i="1"/>
  <c r="BM617" i="1"/>
  <c r="BM618" i="1"/>
  <c r="BM619" i="1"/>
  <c r="BM620" i="1"/>
  <c r="BM621" i="1"/>
  <c r="BM622" i="1"/>
  <c r="BM623" i="1"/>
  <c r="BM624" i="1"/>
  <c r="BM625" i="1"/>
  <c r="BM626" i="1"/>
  <c r="BM627" i="1"/>
  <c r="BM628" i="1"/>
  <c r="BM629" i="1"/>
  <c r="BM630" i="1"/>
  <c r="BM631" i="1"/>
  <c r="BM632" i="1"/>
  <c r="BM633" i="1"/>
  <c r="BM634" i="1"/>
  <c r="BM635" i="1"/>
  <c r="BM636" i="1"/>
  <c r="BM637" i="1"/>
  <c r="BM638" i="1"/>
  <c r="BM639" i="1"/>
  <c r="BM640" i="1"/>
  <c r="BM641" i="1"/>
  <c r="BM642" i="1"/>
  <c r="BM643" i="1"/>
  <c r="BM644" i="1"/>
  <c r="BM645" i="1"/>
  <c r="BM646" i="1"/>
  <c r="BM647" i="1"/>
  <c r="BM648" i="1"/>
  <c r="BM649" i="1"/>
  <c r="BM650" i="1"/>
  <c r="BM651" i="1"/>
  <c r="BM652" i="1"/>
  <c r="BM653" i="1"/>
  <c r="BM654" i="1"/>
  <c r="BM655" i="1"/>
  <c r="BM656" i="1"/>
  <c r="BM657" i="1"/>
  <c r="BM658" i="1"/>
  <c r="BM659" i="1"/>
  <c r="BM660" i="1"/>
  <c r="BM661" i="1"/>
  <c r="BM662" i="1"/>
  <c r="BM663" i="1"/>
  <c r="BM664" i="1"/>
  <c r="BM665" i="1"/>
  <c r="BM666" i="1"/>
  <c r="BM667" i="1"/>
  <c r="BM668" i="1"/>
  <c r="BM669" i="1"/>
  <c r="BM670" i="1"/>
  <c r="BM671" i="1"/>
  <c r="BM672" i="1"/>
  <c r="BM673" i="1"/>
  <c r="BM674" i="1"/>
  <c r="BM675" i="1"/>
  <c r="BM676" i="1"/>
  <c r="BM677" i="1"/>
  <c r="BM678" i="1"/>
  <c r="BM679" i="1"/>
  <c r="BM680" i="1"/>
  <c r="BM681" i="1"/>
  <c r="BM682" i="1"/>
  <c r="BM683" i="1"/>
  <c r="BM684" i="1"/>
  <c r="BM685" i="1"/>
  <c r="BM686" i="1"/>
  <c r="BM687" i="1"/>
  <c r="BM688" i="1"/>
  <c r="BM689" i="1"/>
  <c r="BM690" i="1"/>
  <c r="BM691" i="1"/>
  <c r="BM692" i="1"/>
  <c r="BM693" i="1"/>
  <c r="BM694" i="1"/>
  <c r="BM695" i="1"/>
  <c r="BM696" i="1"/>
  <c r="BM697" i="1"/>
  <c r="BM698" i="1"/>
  <c r="BM699" i="1"/>
  <c r="BM700" i="1"/>
  <c r="BM701" i="1"/>
  <c r="BM702" i="1"/>
  <c r="BM703" i="1"/>
  <c r="BM704" i="1"/>
  <c r="BM705" i="1"/>
  <c r="BM706" i="1"/>
  <c r="BM707" i="1"/>
  <c r="BM708" i="1"/>
  <c r="BM709" i="1"/>
  <c r="BM710" i="1"/>
  <c r="BM711" i="1"/>
  <c r="BM712" i="1"/>
  <c r="BM713" i="1"/>
  <c r="BM714" i="1"/>
  <c r="BM715" i="1"/>
  <c r="BM716" i="1"/>
  <c r="BM717" i="1"/>
  <c r="BM718" i="1"/>
  <c r="BM719" i="1"/>
  <c r="BM720" i="1"/>
  <c r="BM721" i="1"/>
  <c r="BM722" i="1"/>
  <c r="BM723" i="1"/>
  <c r="BM724" i="1"/>
  <c r="BM725" i="1"/>
  <c r="BM726" i="1"/>
  <c r="BM727" i="1"/>
  <c r="BM728" i="1"/>
  <c r="BM729" i="1"/>
  <c r="BM730" i="1"/>
  <c r="BM731" i="1"/>
  <c r="BM732" i="1"/>
  <c r="BM733" i="1"/>
  <c r="BM734" i="1"/>
  <c r="BM735" i="1"/>
  <c r="BM736" i="1"/>
  <c r="BM737" i="1"/>
  <c r="BM738" i="1"/>
  <c r="BM739" i="1"/>
  <c r="BM740" i="1"/>
  <c r="BM741" i="1"/>
  <c r="BM742" i="1"/>
  <c r="BM743" i="1"/>
  <c r="BM744" i="1"/>
  <c r="BM745" i="1"/>
  <c r="BM746" i="1"/>
  <c r="BM747" i="1"/>
  <c r="BM748" i="1"/>
  <c r="BM749" i="1"/>
  <c r="BM750" i="1"/>
  <c r="BM751" i="1"/>
  <c r="BM752" i="1"/>
  <c r="BM753" i="1"/>
  <c r="BM754" i="1"/>
  <c r="BM755" i="1"/>
  <c r="BM756" i="1"/>
  <c r="BM757" i="1"/>
  <c r="BM758" i="1"/>
  <c r="BM759" i="1"/>
  <c r="BM760" i="1"/>
  <c r="BM761" i="1"/>
  <c r="BM762" i="1"/>
  <c r="BM763" i="1"/>
  <c r="BM764" i="1"/>
  <c r="BM765" i="1"/>
  <c r="BM766" i="1"/>
  <c r="BM767" i="1"/>
  <c r="BM768" i="1"/>
  <c r="BM769" i="1"/>
  <c r="BM770" i="1"/>
  <c r="BM771" i="1"/>
  <c r="BM772" i="1"/>
  <c r="BM773" i="1"/>
  <c r="BM774" i="1"/>
  <c r="BM775" i="1"/>
  <c r="BM776" i="1"/>
  <c r="BM777" i="1"/>
  <c r="BM778" i="1"/>
  <c r="BM779" i="1"/>
  <c r="BM780" i="1"/>
  <c r="BM781" i="1"/>
  <c r="BM782" i="1"/>
  <c r="BM783" i="1"/>
  <c r="BM784" i="1"/>
  <c r="BM785" i="1"/>
  <c r="BM786" i="1"/>
  <c r="BM787" i="1"/>
  <c r="BM788" i="1"/>
  <c r="BM789" i="1"/>
  <c r="BM790" i="1"/>
  <c r="BM791" i="1"/>
  <c r="BM792" i="1"/>
  <c r="BM793" i="1"/>
  <c r="BM794" i="1"/>
  <c r="BM795" i="1"/>
  <c r="BM796" i="1"/>
  <c r="BM797" i="1"/>
  <c r="BM798" i="1"/>
  <c r="BM799" i="1"/>
  <c r="BM800" i="1"/>
  <c r="BM801" i="1"/>
  <c r="BM802" i="1"/>
  <c r="BM803" i="1"/>
  <c r="BM804" i="1"/>
  <c r="BM805" i="1"/>
  <c r="BM806" i="1"/>
  <c r="BM807" i="1"/>
  <c r="BM808" i="1"/>
  <c r="BM809" i="1"/>
  <c r="BM810" i="1"/>
  <c r="BM811" i="1"/>
  <c r="BM812" i="1"/>
  <c r="BM813" i="1"/>
  <c r="BM814" i="1"/>
  <c r="BM815" i="1"/>
  <c r="BM816" i="1"/>
  <c r="BM817" i="1"/>
  <c r="BM818" i="1"/>
  <c r="BM819" i="1"/>
  <c r="BM820" i="1"/>
  <c r="BM821" i="1"/>
  <c r="BM822" i="1"/>
  <c r="BM823" i="1"/>
  <c r="BM824" i="1"/>
  <c r="BN2" i="1" s="1"/>
  <c r="BM825" i="1"/>
  <c r="BM826" i="1"/>
  <c r="BM827" i="1"/>
  <c r="BM828" i="1"/>
  <c r="BM829" i="1"/>
  <c r="BM830" i="1"/>
  <c r="BM831" i="1"/>
  <c r="BM832" i="1"/>
  <c r="BM833" i="1"/>
  <c r="BM834" i="1"/>
  <c r="BM835" i="1"/>
  <c r="BM836" i="1"/>
  <c r="BM837" i="1"/>
  <c r="BM838" i="1"/>
  <c r="BM839" i="1"/>
  <c r="BM840" i="1"/>
  <c r="BM841" i="1"/>
  <c r="BM842" i="1"/>
  <c r="BM843" i="1"/>
  <c r="BM844" i="1"/>
  <c r="BM845" i="1"/>
  <c r="BM846" i="1"/>
  <c r="BM847" i="1"/>
  <c r="BM848" i="1"/>
  <c r="BM849" i="1"/>
  <c r="BM850" i="1"/>
  <c r="BM851" i="1"/>
  <c r="BM852" i="1"/>
  <c r="BM853" i="1"/>
  <c r="BM854" i="1"/>
  <c r="BM855" i="1"/>
  <c r="BM856" i="1"/>
  <c r="BM857" i="1"/>
  <c r="BM858" i="1"/>
  <c r="BM859" i="1"/>
  <c r="BM860" i="1"/>
  <c r="BM861" i="1"/>
  <c r="BM862" i="1"/>
  <c r="BM863" i="1"/>
  <c r="BM864" i="1"/>
  <c r="BM865" i="1"/>
  <c r="BM866" i="1"/>
  <c r="BM867" i="1"/>
  <c r="BM868" i="1"/>
  <c r="BM869" i="1"/>
  <c r="BM870" i="1"/>
  <c r="BM871" i="1"/>
  <c r="BM872" i="1"/>
  <c r="BM873" i="1"/>
  <c r="BM874" i="1"/>
  <c r="BM875" i="1"/>
  <c r="BM876" i="1"/>
  <c r="BM877" i="1"/>
  <c r="BM878" i="1"/>
  <c r="BM879" i="1"/>
  <c r="BM880" i="1"/>
  <c r="BM881" i="1"/>
  <c r="BM882" i="1"/>
  <c r="BM883" i="1"/>
  <c r="BM884" i="1"/>
  <c r="BM885" i="1"/>
  <c r="BM886" i="1"/>
  <c r="BM887" i="1"/>
  <c r="BM888" i="1"/>
  <c r="BM889" i="1"/>
  <c r="BM890" i="1"/>
  <c r="BM891" i="1"/>
  <c r="BM892" i="1"/>
  <c r="BM893" i="1"/>
  <c r="BM894" i="1"/>
  <c r="BM895" i="1"/>
  <c r="BM896" i="1"/>
  <c r="BM897" i="1"/>
  <c r="BM898" i="1"/>
  <c r="BM899" i="1"/>
  <c r="BM900" i="1"/>
  <c r="BM901" i="1"/>
  <c r="BM902" i="1"/>
  <c r="BM903" i="1"/>
  <c r="BM904" i="1"/>
  <c r="BM905" i="1"/>
  <c r="BM906" i="1"/>
  <c r="BM907" i="1"/>
  <c r="BM908" i="1"/>
  <c r="BM909" i="1"/>
  <c r="BM910" i="1"/>
  <c r="BM911" i="1"/>
  <c r="BM912" i="1"/>
  <c r="BM913" i="1"/>
  <c r="BM914" i="1"/>
  <c r="BM915" i="1"/>
  <c r="BM916" i="1"/>
  <c r="BM917" i="1"/>
  <c r="BM918" i="1"/>
  <c r="BM919" i="1"/>
  <c r="BM920" i="1"/>
  <c r="BM921" i="1"/>
  <c r="BM922" i="1"/>
  <c r="BM923" i="1"/>
  <c r="BM924" i="1"/>
  <c r="BM925" i="1"/>
  <c r="BM926" i="1"/>
  <c r="BM927" i="1"/>
  <c r="BM928" i="1"/>
  <c r="BM929" i="1"/>
  <c r="BM930" i="1"/>
  <c r="BM931" i="1"/>
  <c r="BM932" i="1"/>
  <c r="BM933" i="1"/>
  <c r="BM934" i="1"/>
  <c r="BM935" i="1"/>
  <c r="BM936" i="1"/>
  <c r="BM937" i="1"/>
  <c r="BM938" i="1"/>
  <c r="BM939" i="1"/>
  <c r="BM940" i="1"/>
  <c r="BM941" i="1"/>
  <c r="BM942" i="1"/>
  <c r="BM943" i="1"/>
  <c r="BM944" i="1"/>
  <c r="BM945" i="1"/>
  <c r="BM946" i="1"/>
  <c r="BM947" i="1"/>
  <c r="BM948" i="1"/>
  <c r="BM949" i="1"/>
  <c r="BM950" i="1"/>
  <c r="BM951" i="1"/>
  <c r="BM952" i="1"/>
  <c r="BM953" i="1"/>
  <c r="BM954" i="1"/>
  <c r="BM955" i="1"/>
  <c r="BM956" i="1"/>
  <c r="BM957" i="1"/>
  <c r="BM958" i="1"/>
  <c r="BM959" i="1"/>
  <c r="BM960" i="1"/>
  <c r="BM961" i="1"/>
  <c r="BM962" i="1"/>
  <c r="BM963" i="1"/>
  <c r="BM964" i="1"/>
  <c r="BM965" i="1"/>
  <c r="BM966" i="1"/>
  <c r="BM967" i="1"/>
  <c r="BM968" i="1"/>
  <c r="BM969" i="1"/>
  <c r="BM970" i="1"/>
  <c r="BM971" i="1"/>
  <c r="BM972" i="1"/>
  <c r="BM973" i="1"/>
  <c r="BM974" i="1"/>
  <c r="BM975" i="1"/>
  <c r="BM976" i="1"/>
  <c r="BM977" i="1"/>
  <c r="BM978" i="1"/>
  <c r="BM979" i="1"/>
  <c r="BM980" i="1"/>
  <c r="BM981" i="1"/>
  <c r="BM982" i="1"/>
  <c r="BM983" i="1"/>
  <c r="BM984" i="1"/>
  <c r="BM985" i="1"/>
  <c r="BM986" i="1"/>
  <c r="BM987" i="1"/>
  <c r="BM988" i="1"/>
  <c r="BM989" i="1"/>
  <c r="BM990" i="1"/>
  <c r="BM991" i="1"/>
  <c r="BM992" i="1"/>
  <c r="BM993" i="1"/>
  <c r="BM994" i="1"/>
  <c r="BM995" i="1"/>
  <c r="BM996" i="1"/>
  <c r="BM997" i="1"/>
  <c r="BM998" i="1"/>
  <c r="BM999" i="1"/>
  <c r="BM1000" i="1"/>
  <c r="BM1001" i="1"/>
  <c r="BM1002" i="1"/>
  <c r="BM1003" i="1"/>
  <c r="BM1004" i="1"/>
  <c r="BM1005" i="1"/>
  <c r="BM1006" i="1"/>
  <c r="BM1007" i="1"/>
  <c r="BM1008" i="1"/>
  <c r="BM1009" i="1"/>
  <c r="BM1010" i="1"/>
  <c r="BM1011" i="1"/>
  <c r="BM1012" i="1"/>
  <c r="BM1013" i="1"/>
  <c r="BM1014" i="1"/>
  <c r="BM1015" i="1"/>
  <c r="BM1016" i="1"/>
  <c r="BM1017" i="1"/>
  <c r="BM1018" i="1"/>
  <c r="BM1019" i="1"/>
  <c r="BM1020" i="1"/>
  <c r="BM1021" i="1"/>
  <c r="BM1022" i="1"/>
  <c r="BM1023" i="1"/>
  <c r="BM1024" i="1"/>
  <c r="BM1025" i="1"/>
  <c r="BM1026" i="1"/>
  <c r="BM1027" i="1"/>
  <c r="BM1028" i="1"/>
  <c r="BM1029" i="1"/>
  <c r="BM1030" i="1"/>
  <c r="BM1031" i="1"/>
  <c r="BM1032" i="1"/>
  <c r="BM1033" i="1"/>
  <c r="BM1034" i="1"/>
  <c r="BM1035" i="1"/>
  <c r="BM1036" i="1"/>
  <c r="BM1037" i="1"/>
  <c r="BM1038" i="1"/>
  <c r="BM1039" i="1"/>
  <c r="BM1040" i="1"/>
  <c r="BM1041" i="1"/>
  <c r="BM1042" i="1"/>
  <c r="BM1043" i="1"/>
  <c r="BM1044" i="1"/>
  <c r="BM1045" i="1"/>
  <c r="BM1046" i="1"/>
  <c r="BM1047" i="1"/>
  <c r="BM1048" i="1"/>
  <c r="BM1049" i="1"/>
  <c r="BM1050" i="1"/>
  <c r="BM1051" i="1"/>
  <c r="BM1052" i="1"/>
  <c r="BM1053" i="1"/>
  <c r="BM1054" i="1"/>
  <c r="BM1055" i="1"/>
  <c r="BM1056" i="1"/>
  <c r="BM1057" i="1"/>
  <c r="BM1058" i="1"/>
  <c r="BM1059" i="1"/>
  <c r="BM1060" i="1"/>
  <c r="BM1061" i="1"/>
  <c r="BM1062" i="1"/>
  <c r="BM1063" i="1"/>
  <c r="BM1064" i="1"/>
  <c r="BM1065" i="1"/>
  <c r="BM1066" i="1"/>
  <c r="BM1067" i="1"/>
  <c r="BM1068" i="1"/>
  <c r="BM1069" i="1"/>
  <c r="BM1070" i="1"/>
  <c r="BM1071" i="1"/>
  <c r="BM1072" i="1"/>
  <c r="BM1073" i="1"/>
  <c r="BM1074" i="1"/>
  <c r="BM1075" i="1"/>
  <c r="BM1076" i="1"/>
  <c r="BM1077" i="1"/>
  <c r="BM1078" i="1"/>
  <c r="BM1079" i="1"/>
  <c r="BM1080" i="1"/>
  <c r="BM1081" i="1"/>
  <c r="BM1082" i="1"/>
  <c r="BM1083" i="1"/>
  <c r="BM1084" i="1"/>
  <c r="BM1085" i="1"/>
  <c r="BM1086" i="1"/>
  <c r="BM1087" i="1"/>
  <c r="BM1088" i="1"/>
  <c r="BM1089" i="1"/>
  <c r="BM1090" i="1"/>
  <c r="BM1091" i="1"/>
  <c r="BM1092" i="1"/>
  <c r="BM1093" i="1"/>
  <c r="BM1094" i="1"/>
  <c r="BM1095" i="1"/>
  <c r="BM1096" i="1"/>
  <c r="BM1097" i="1"/>
  <c r="BM1098" i="1"/>
  <c r="BM1099" i="1"/>
  <c r="BM1100" i="1"/>
  <c r="BM1101" i="1"/>
  <c r="BM1102" i="1"/>
  <c r="BM1103" i="1"/>
  <c r="BM1104" i="1"/>
  <c r="BM1105" i="1"/>
  <c r="BM1106" i="1"/>
  <c r="BM1107" i="1"/>
  <c r="BM1108" i="1"/>
  <c r="BM1109" i="1"/>
  <c r="BM1110" i="1"/>
  <c r="BM1111" i="1"/>
  <c r="BM1112" i="1"/>
  <c r="BM1113" i="1"/>
  <c r="BM1114" i="1"/>
  <c r="BM1115" i="1"/>
  <c r="BM1116" i="1"/>
  <c r="BM1117" i="1"/>
  <c r="BM1118" i="1"/>
  <c r="BM1119" i="1"/>
  <c r="BM1120" i="1"/>
  <c r="BM1121" i="1"/>
  <c r="BM1122" i="1"/>
  <c r="BM1123" i="1"/>
  <c r="BM1124" i="1"/>
  <c r="BM1125" i="1"/>
  <c r="BM1126" i="1"/>
  <c r="BM1127" i="1"/>
  <c r="BM1128" i="1"/>
  <c r="BM1129" i="1"/>
  <c r="BM1130" i="1"/>
  <c r="BM1131" i="1"/>
  <c r="BM1132" i="1"/>
  <c r="BM1133" i="1"/>
  <c r="BM1134" i="1"/>
  <c r="BM1135" i="1"/>
  <c r="BM1136" i="1"/>
  <c r="BM1137" i="1"/>
  <c r="BM1138" i="1"/>
  <c r="BM1139" i="1"/>
  <c r="BM1140" i="1"/>
  <c r="BM1141" i="1"/>
  <c r="BM1142" i="1"/>
  <c r="BM1143" i="1"/>
  <c r="BM1144" i="1"/>
  <c r="BM1145" i="1"/>
  <c r="BM1146" i="1"/>
  <c r="BM1147" i="1"/>
  <c r="BM1148" i="1"/>
  <c r="BM1149" i="1"/>
  <c r="BM1150" i="1"/>
  <c r="BM1151" i="1"/>
  <c r="BM1152" i="1"/>
  <c r="BM1153" i="1"/>
  <c r="BM1154" i="1"/>
  <c r="BM1155" i="1"/>
  <c r="BM1156" i="1"/>
  <c r="BM1157" i="1"/>
  <c r="BM1158" i="1"/>
  <c r="BM1159" i="1"/>
  <c r="BM1160" i="1"/>
  <c r="BM1161" i="1"/>
  <c r="BM1162" i="1"/>
  <c r="BM1163" i="1"/>
  <c r="BM1164" i="1"/>
  <c r="BM1165" i="1"/>
  <c r="BM1166" i="1"/>
  <c r="BM1167" i="1"/>
  <c r="BM1168" i="1"/>
  <c r="BM1169" i="1"/>
  <c r="BM1170" i="1"/>
  <c r="BM1171" i="1"/>
  <c r="BM1172" i="1"/>
  <c r="BM1173" i="1"/>
  <c r="BM1174" i="1"/>
  <c r="BM1175" i="1"/>
  <c r="BM1176" i="1"/>
  <c r="BM1177" i="1"/>
  <c r="BM1178" i="1"/>
  <c r="BM1179" i="1"/>
  <c r="BM1180" i="1"/>
  <c r="BM1181" i="1"/>
  <c r="BM1182" i="1"/>
  <c r="BM1183" i="1"/>
  <c r="BM1184" i="1"/>
  <c r="BM1185" i="1"/>
  <c r="BM1186" i="1"/>
  <c r="BM1187" i="1"/>
  <c r="BM1188" i="1"/>
  <c r="BM1189" i="1"/>
  <c r="BM1190" i="1"/>
  <c r="BM1191" i="1"/>
  <c r="BM1192" i="1"/>
  <c r="BM1193" i="1"/>
  <c r="BM1194" i="1"/>
  <c r="BM1195" i="1"/>
  <c r="BM1196" i="1"/>
  <c r="BM1197" i="1"/>
  <c r="BM1198" i="1"/>
  <c r="BM1199" i="1"/>
  <c r="BM1200" i="1"/>
  <c r="BM1201" i="1"/>
  <c r="BM1202" i="1"/>
  <c r="BM1203" i="1"/>
  <c r="BM1204" i="1"/>
  <c r="BM1205" i="1"/>
  <c r="BM1206" i="1"/>
  <c r="BM1207" i="1"/>
  <c r="BM1208" i="1"/>
  <c r="BM1209" i="1"/>
  <c r="BM1210" i="1"/>
  <c r="BM1211" i="1"/>
  <c r="BM1212" i="1"/>
  <c r="BM1213" i="1"/>
  <c r="BM1214" i="1"/>
  <c r="BM1215" i="1"/>
  <c r="BM1216" i="1"/>
  <c r="BM1217" i="1"/>
  <c r="BM1218" i="1"/>
  <c r="BM1219" i="1"/>
  <c r="BM1220" i="1"/>
  <c r="BM1221" i="1"/>
  <c r="BM1222" i="1"/>
  <c r="BM1223" i="1"/>
  <c r="BM1224" i="1"/>
  <c r="BM1225" i="1"/>
  <c r="BM1226" i="1"/>
  <c r="BM1227" i="1"/>
  <c r="BM1228" i="1"/>
  <c r="BM1229" i="1"/>
  <c r="BM1230" i="1"/>
  <c r="BM1231" i="1"/>
  <c r="BM1232" i="1"/>
  <c r="BM1233" i="1"/>
  <c r="BM1234" i="1"/>
  <c r="BM1235" i="1"/>
  <c r="BM1236" i="1"/>
  <c r="BM1237" i="1"/>
  <c r="BM1238" i="1"/>
  <c r="BM1239" i="1"/>
  <c r="BM1240" i="1"/>
  <c r="BM1241" i="1"/>
  <c r="BM1242" i="1"/>
  <c r="BM1243" i="1"/>
  <c r="BM1244" i="1"/>
  <c r="BM1245" i="1"/>
  <c r="BM1246" i="1"/>
  <c r="BM1247" i="1"/>
  <c r="BM1248" i="1"/>
  <c r="BM1249" i="1"/>
  <c r="BM1250" i="1"/>
  <c r="BM1251" i="1"/>
  <c r="BM1252" i="1"/>
  <c r="BM1253" i="1"/>
  <c r="BM1254" i="1"/>
  <c r="BM1255" i="1"/>
  <c r="BM1256" i="1"/>
  <c r="BM1257" i="1"/>
  <c r="BM1258" i="1"/>
  <c r="BM1259" i="1"/>
  <c r="BM1260" i="1"/>
  <c r="BM1261" i="1"/>
  <c r="BM1262" i="1"/>
  <c r="BM1263" i="1"/>
  <c r="BM1264" i="1"/>
  <c r="BM1265" i="1"/>
  <c r="BM1266" i="1"/>
  <c r="BM1267" i="1"/>
  <c r="BM1268" i="1"/>
  <c r="BM1269" i="1"/>
  <c r="BM1270" i="1"/>
  <c r="BM1271" i="1"/>
  <c r="BM1272" i="1"/>
  <c r="BM1273" i="1"/>
  <c r="BM1274" i="1"/>
  <c r="BM1275" i="1"/>
  <c r="BM1276" i="1"/>
  <c r="BM1277" i="1"/>
  <c r="BM1278" i="1"/>
  <c r="BM1279" i="1"/>
  <c r="BM1280" i="1"/>
  <c r="BM1281" i="1"/>
  <c r="BM1282" i="1"/>
  <c r="BM1283" i="1"/>
  <c r="BM1284" i="1"/>
  <c r="BM1285" i="1"/>
  <c r="BM1286" i="1"/>
  <c r="BM1287" i="1"/>
  <c r="BM1288" i="1"/>
  <c r="BM1289" i="1"/>
  <c r="BM1290" i="1"/>
  <c r="BM1291" i="1"/>
  <c r="BM1292" i="1"/>
  <c r="BM1293" i="1"/>
  <c r="BM1294" i="1"/>
  <c r="BM1295" i="1"/>
  <c r="BM1296" i="1"/>
  <c r="BM1297" i="1"/>
  <c r="BM1298" i="1"/>
  <c r="BM1299" i="1"/>
  <c r="BM1300" i="1"/>
  <c r="BM1301" i="1"/>
  <c r="BM1302" i="1"/>
  <c r="BM1303" i="1"/>
  <c r="BM1304" i="1"/>
  <c r="BM1305" i="1"/>
  <c r="BM1306" i="1"/>
  <c r="BM1307" i="1"/>
  <c r="BM1308" i="1"/>
  <c r="BM1309" i="1"/>
  <c r="BM1310" i="1"/>
  <c r="BM1311" i="1"/>
  <c r="BM1312" i="1"/>
  <c r="BM1313" i="1"/>
  <c r="BM1314" i="1"/>
  <c r="BM1315" i="1"/>
  <c r="BM1316" i="1"/>
  <c r="BM1317" i="1"/>
  <c r="BM1318" i="1"/>
  <c r="BM1319" i="1"/>
  <c r="BM1320" i="1"/>
  <c r="BM1321" i="1"/>
  <c r="BM1322" i="1"/>
  <c r="BM1323" i="1"/>
  <c r="BM1324" i="1"/>
  <c r="BM1325" i="1"/>
  <c r="BM1326" i="1"/>
  <c r="BM1327" i="1"/>
  <c r="BM1328" i="1"/>
  <c r="BM1329" i="1"/>
  <c r="BM1330" i="1"/>
  <c r="BM1331" i="1"/>
  <c r="BM1332" i="1"/>
  <c r="BM1333" i="1"/>
  <c r="BM1334" i="1"/>
  <c r="BM1335" i="1"/>
  <c r="BM1336" i="1"/>
  <c r="BM1337" i="1"/>
  <c r="BM1338" i="1"/>
  <c r="BM1339" i="1"/>
  <c r="BM1340" i="1"/>
  <c r="BM1341" i="1"/>
  <c r="BM1342" i="1"/>
  <c r="BM1343" i="1"/>
  <c r="BM1344" i="1"/>
  <c r="BM1345" i="1"/>
  <c r="BM1346" i="1"/>
  <c r="BM1347" i="1"/>
  <c r="BM1348" i="1"/>
  <c r="BM1349" i="1"/>
  <c r="BM1350" i="1"/>
  <c r="BM1351" i="1"/>
  <c r="BM1352" i="1"/>
  <c r="BM1353" i="1"/>
  <c r="BM1354" i="1"/>
  <c r="BM1355" i="1"/>
  <c r="BM1356" i="1"/>
  <c r="BM1357" i="1"/>
  <c r="BM1358" i="1"/>
  <c r="BM1359" i="1"/>
  <c r="BM1360" i="1"/>
  <c r="BM1361" i="1"/>
  <c r="BM1362" i="1"/>
  <c r="BM1363" i="1"/>
  <c r="BM1364" i="1"/>
  <c r="BM1365" i="1"/>
  <c r="BM1366" i="1"/>
  <c r="BM1367" i="1"/>
  <c r="BM1368" i="1"/>
  <c r="BM1369" i="1"/>
  <c r="BM1370" i="1"/>
  <c r="BM1371" i="1"/>
  <c r="BM1372" i="1"/>
  <c r="BM1373" i="1"/>
  <c r="BM1374" i="1"/>
  <c r="BM1375" i="1"/>
  <c r="BM1376" i="1"/>
  <c r="BM1377" i="1"/>
  <c r="BM1378" i="1"/>
  <c r="BM1379" i="1"/>
  <c r="BM1380" i="1"/>
  <c r="BM1381" i="1"/>
  <c r="BM1382" i="1"/>
  <c r="BM1383" i="1"/>
  <c r="BM1384" i="1"/>
  <c r="BM1385" i="1"/>
  <c r="BM1386" i="1"/>
  <c r="BM1387" i="1"/>
  <c r="BM1388" i="1"/>
  <c r="BM1389" i="1"/>
  <c r="BM1390" i="1"/>
  <c r="BM1391" i="1"/>
  <c r="BM1392" i="1"/>
  <c r="BM1393" i="1"/>
  <c r="BM1394" i="1"/>
  <c r="BM1395" i="1"/>
  <c r="BM1396" i="1"/>
  <c r="BM1397" i="1"/>
  <c r="BM1398" i="1"/>
  <c r="BM1399" i="1"/>
  <c r="BM1400" i="1"/>
  <c r="BM1401" i="1"/>
  <c r="BM1402" i="1"/>
  <c r="BM1403" i="1"/>
  <c r="BM1404" i="1"/>
  <c r="BM1405" i="1"/>
  <c r="BM1406" i="1"/>
  <c r="BM1407" i="1"/>
  <c r="BM1408" i="1"/>
  <c r="BM1409" i="1"/>
  <c r="BM1410" i="1"/>
  <c r="BM1411" i="1"/>
  <c r="BM1412" i="1"/>
  <c r="BM1413" i="1"/>
  <c r="BM1414" i="1"/>
  <c r="BM1415" i="1"/>
  <c r="BM1416" i="1"/>
  <c r="BM1417" i="1"/>
  <c r="BM1418" i="1"/>
  <c r="BM1419" i="1"/>
  <c r="BM1420" i="1"/>
  <c r="BM1421" i="1"/>
  <c r="BM1422" i="1"/>
  <c r="BM1423" i="1"/>
  <c r="BM1424" i="1"/>
  <c r="BM1425" i="1"/>
  <c r="BM1426" i="1"/>
  <c r="BM1427" i="1"/>
  <c r="BM1428" i="1"/>
  <c r="BM1429" i="1"/>
  <c r="BM1430" i="1"/>
  <c r="BM1431" i="1"/>
  <c r="BM1432" i="1"/>
  <c r="BM1433" i="1"/>
  <c r="BM1434" i="1"/>
  <c r="BM1435" i="1"/>
  <c r="BM1436" i="1"/>
  <c r="BM1437" i="1"/>
  <c r="BM1438" i="1"/>
  <c r="BM1439" i="1"/>
  <c r="BM1440" i="1"/>
  <c r="BM1441" i="1"/>
  <c r="BM1442" i="1"/>
  <c r="BM1443" i="1"/>
  <c r="BM1444" i="1"/>
  <c r="BM1445" i="1"/>
  <c r="BM1446" i="1"/>
  <c r="BM1447" i="1"/>
  <c r="BM1448" i="1"/>
  <c r="BM1449" i="1"/>
  <c r="BM1450" i="1"/>
  <c r="BM1451" i="1"/>
  <c r="BM1452" i="1"/>
  <c r="BM1453" i="1"/>
  <c r="BM1454" i="1"/>
  <c r="BM1455" i="1"/>
  <c r="BM1456" i="1"/>
  <c r="BM1457" i="1"/>
  <c r="BM1458" i="1"/>
  <c r="BM1459" i="1"/>
  <c r="BM1460" i="1"/>
  <c r="BM1461" i="1"/>
  <c r="BM1462" i="1"/>
  <c r="BM1463" i="1"/>
  <c r="BM1464" i="1"/>
  <c r="BM1465" i="1"/>
  <c r="BM1466" i="1"/>
  <c r="BM1467" i="1"/>
  <c r="BM1468" i="1"/>
  <c r="BM1469" i="1"/>
  <c r="BM1470" i="1"/>
  <c r="BM1471" i="1"/>
  <c r="BM1472" i="1"/>
  <c r="BM1473" i="1"/>
  <c r="BM1474" i="1"/>
  <c r="BM1475" i="1"/>
  <c r="BM1476" i="1"/>
  <c r="BM1477" i="1"/>
  <c r="BM1478" i="1"/>
  <c r="BM1479" i="1"/>
  <c r="BM1480" i="1"/>
  <c r="BM1481" i="1"/>
  <c r="BM1482" i="1"/>
  <c r="BM1483" i="1"/>
  <c r="BM1484" i="1"/>
  <c r="BM1485" i="1"/>
  <c r="BM1486" i="1"/>
  <c r="BM1487" i="1"/>
  <c r="BM1488" i="1"/>
  <c r="BM1489" i="1"/>
  <c r="BM1490" i="1"/>
  <c r="BM1491" i="1"/>
  <c r="BM1492" i="1"/>
  <c r="BM1493" i="1"/>
  <c r="BM1494" i="1"/>
  <c r="BM1495" i="1"/>
  <c r="BM1496" i="1"/>
  <c r="BM1497" i="1"/>
  <c r="BM1498" i="1"/>
  <c r="BM1499" i="1"/>
  <c r="BM1500" i="1"/>
  <c r="BM1501" i="1"/>
  <c r="BM1502" i="1"/>
  <c r="BM1503" i="1"/>
  <c r="BM1504" i="1"/>
  <c r="BM1505" i="1"/>
  <c r="BM1506" i="1"/>
  <c r="BM1507" i="1"/>
  <c r="BM1508" i="1"/>
  <c r="BM1509" i="1"/>
  <c r="BM1510" i="1"/>
  <c r="BM1511" i="1"/>
  <c r="BM1512" i="1"/>
  <c r="BM1513" i="1"/>
  <c r="BM1514" i="1"/>
  <c r="BM1515" i="1"/>
  <c r="BM1516" i="1"/>
  <c r="BM1517" i="1"/>
  <c r="BM1518" i="1"/>
  <c r="BM1519" i="1"/>
  <c r="BM1520" i="1"/>
  <c r="BM1521" i="1"/>
  <c r="BM1522" i="1"/>
  <c r="BM1523" i="1"/>
  <c r="BM1524" i="1"/>
  <c r="BM1525" i="1"/>
  <c r="BM1526" i="1"/>
  <c r="BM1527" i="1"/>
  <c r="BM1528" i="1"/>
  <c r="BM1529" i="1"/>
  <c r="BM1530" i="1"/>
  <c r="BM1531" i="1"/>
  <c r="BM1532" i="1"/>
  <c r="BM1533" i="1"/>
  <c r="BM1534" i="1"/>
  <c r="BM1535" i="1"/>
  <c r="BM1536" i="1"/>
  <c r="BM1537" i="1"/>
  <c r="BM1538" i="1"/>
  <c r="BM1539" i="1"/>
  <c r="BM1540" i="1"/>
  <c r="BM1541" i="1"/>
  <c r="BM1542" i="1"/>
  <c r="BM1543" i="1"/>
  <c r="BM1544" i="1"/>
  <c r="BM1545" i="1"/>
  <c r="BM1546" i="1"/>
  <c r="BM1547" i="1"/>
  <c r="BM1548" i="1"/>
  <c r="BM1549" i="1"/>
  <c r="BM1550" i="1"/>
  <c r="BM1551" i="1"/>
  <c r="BM1552" i="1"/>
  <c r="BM1553" i="1"/>
  <c r="BM1554" i="1"/>
  <c r="BM1555" i="1"/>
  <c r="BM1556" i="1"/>
  <c r="BM1557" i="1"/>
  <c r="BM1558" i="1"/>
  <c r="BM1559" i="1"/>
  <c r="BM1560" i="1"/>
  <c r="BM1561" i="1"/>
  <c r="BM1562" i="1"/>
  <c r="BM1563" i="1"/>
  <c r="BM1564" i="1"/>
  <c r="BM1565" i="1"/>
  <c r="BM1566" i="1"/>
  <c r="BM1567" i="1"/>
  <c r="BM1568" i="1"/>
  <c r="BM1569" i="1"/>
  <c r="BM1570" i="1"/>
  <c r="BM1571" i="1"/>
  <c r="BM1572" i="1"/>
  <c r="BM1573" i="1"/>
  <c r="BM1574" i="1"/>
  <c r="BM1575" i="1"/>
  <c r="BM1576" i="1"/>
  <c r="BM1577" i="1"/>
  <c r="BM1578" i="1"/>
  <c r="BM1579" i="1"/>
  <c r="BM1580" i="1"/>
  <c r="BM1581" i="1"/>
  <c r="BM1582" i="1"/>
  <c r="BM1583" i="1"/>
  <c r="BM1584" i="1"/>
  <c r="BM1585" i="1"/>
  <c r="BM1586" i="1"/>
  <c r="BM1587" i="1"/>
  <c r="BM1588" i="1"/>
  <c r="BM1589" i="1"/>
  <c r="BM1590" i="1"/>
  <c r="BM1591" i="1"/>
  <c r="BM1592" i="1"/>
  <c r="BM1593" i="1"/>
  <c r="BM1594" i="1"/>
  <c r="BM1595" i="1"/>
  <c r="BM1596" i="1"/>
  <c r="BM1597" i="1"/>
  <c r="BM1598" i="1"/>
  <c r="BM1599" i="1"/>
  <c r="BM1600" i="1"/>
  <c r="BM1601" i="1"/>
  <c r="BM1602" i="1"/>
  <c r="BM1603" i="1"/>
  <c r="BM1604" i="1"/>
  <c r="BM1605" i="1"/>
  <c r="BM1606" i="1"/>
  <c r="BM1607" i="1"/>
  <c r="BM1608" i="1"/>
  <c r="BM1609" i="1"/>
  <c r="BM1610" i="1"/>
  <c r="BM1611" i="1"/>
  <c r="BM1612" i="1"/>
  <c r="BM1613" i="1"/>
  <c r="BM1614" i="1"/>
  <c r="BM1615" i="1"/>
  <c r="BM1616" i="1"/>
  <c r="BM1617" i="1"/>
  <c r="BM1618" i="1"/>
  <c r="BM1619" i="1"/>
  <c r="BM1620" i="1"/>
  <c r="BM1621" i="1"/>
  <c r="BM1622" i="1"/>
  <c r="BM1623" i="1"/>
  <c r="BM1624" i="1"/>
  <c r="BM1625" i="1"/>
  <c r="BM1626" i="1"/>
  <c r="BM1627" i="1"/>
  <c r="BM1628" i="1"/>
  <c r="BM1629" i="1"/>
  <c r="BM1630" i="1"/>
  <c r="BM1631" i="1"/>
  <c r="BM1632" i="1"/>
  <c r="BM1633" i="1"/>
  <c r="BM1634" i="1"/>
  <c r="BM1635" i="1"/>
  <c r="BM1636" i="1"/>
  <c r="BM1637" i="1"/>
  <c r="BM1638" i="1"/>
  <c r="BM1639" i="1"/>
  <c r="BM1640" i="1"/>
  <c r="BM1641" i="1"/>
  <c r="BM1642" i="1"/>
  <c r="BM1643" i="1"/>
  <c r="BM1644" i="1"/>
  <c r="BM1645" i="1"/>
  <c r="BM1646" i="1"/>
  <c r="BM1647" i="1"/>
  <c r="BM1648" i="1"/>
  <c r="BM1649" i="1"/>
  <c r="BM1650" i="1"/>
  <c r="BM1651" i="1"/>
  <c r="BM1652" i="1"/>
  <c r="BM1653" i="1"/>
  <c r="BM1654" i="1"/>
  <c r="BM1655" i="1"/>
  <c r="BM1656" i="1"/>
  <c r="BM1657" i="1"/>
  <c r="BM1658" i="1"/>
  <c r="BM1659" i="1"/>
  <c r="BM1660" i="1"/>
  <c r="BM1661" i="1"/>
  <c r="BM1662" i="1"/>
  <c r="BM1663" i="1"/>
  <c r="BM1664" i="1"/>
  <c r="BM1665" i="1"/>
  <c r="BM1666" i="1"/>
  <c r="BM1667" i="1"/>
  <c r="BM1668" i="1"/>
  <c r="BM1669" i="1"/>
  <c r="BM1670" i="1"/>
  <c r="BM1671" i="1"/>
  <c r="BM1672" i="1"/>
  <c r="BM1673" i="1"/>
  <c r="BM1674" i="1"/>
  <c r="BM1675" i="1"/>
  <c r="BM1676" i="1"/>
  <c r="BM1677" i="1"/>
  <c r="BM1678" i="1"/>
  <c r="BM1679" i="1"/>
  <c r="BM1680" i="1"/>
  <c r="BM1681" i="1"/>
  <c r="BM1682" i="1"/>
  <c r="BM1683" i="1"/>
  <c r="BM1684" i="1"/>
  <c r="BM1685" i="1"/>
  <c r="BM1686" i="1"/>
  <c r="BM1687" i="1"/>
  <c r="BM1688" i="1"/>
  <c r="BM1689" i="1"/>
  <c r="BM1690" i="1"/>
  <c r="BM1691" i="1"/>
  <c r="BM1692" i="1"/>
  <c r="BM1693" i="1"/>
  <c r="BM1694" i="1"/>
  <c r="BM1695" i="1"/>
  <c r="BM1696" i="1"/>
  <c r="BM1697" i="1"/>
  <c r="BM1698" i="1"/>
  <c r="BM1699" i="1"/>
  <c r="BM1700" i="1"/>
  <c r="BM1701" i="1"/>
  <c r="BM1702" i="1"/>
  <c r="BM1703" i="1"/>
  <c r="BM1704" i="1"/>
  <c r="BM1705" i="1"/>
  <c r="BM1706" i="1"/>
  <c r="BM1707" i="1"/>
  <c r="BM1708" i="1"/>
  <c r="BM1709" i="1"/>
  <c r="BM1710" i="1"/>
  <c r="BM1711" i="1"/>
  <c r="BM1712" i="1"/>
  <c r="BM1713" i="1"/>
  <c r="BM1714" i="1"/>
  <c r="BM1715" i="1"/>
  <c r="BM1716" i="1"/>
  <c r="BM1717" i="1"/>
  <c r="BM1718" i="1"/>
  <c r="BM1719" i="1"/>
  <c r="BM1720" i="1"/>
  <c r="BM1721" i="1"/>
  <c r="BM1722" i="1"/>
  <c r="BM1723" i="1"/>
  <c r="BM1724" i="1"/>
  <c r="BM1725" i="1"/>
  <c r="BM1726" i="1"/>
  <c r="BM1727" i="1"/>
  <c r="BM1728" i="1"/>
  <c r="BM1729" i="1"/>
  <c r="BM1730" i="1"/>
  <c r="BM1731" i="1"/>
  <c r="BM1732" i="1"/>
  <c r="BM1733" i="1"/>
  <c r="BM1734" i="1"/>
  <c r="BM1735" i="1"/>
  <c r="BM1736" i="1"/>
  <c r="BM1737" i="1"/>
  <c r="BM1738" i="1"/>
  <c r="BM1739" i="1"/>
  <c r="BM1740" i="1"/>
  <c r="BM1741" i="1"/>
  <c r="BM1742" i="1"/>
  <c r="BM1743" i="1"/>
  <c r="BM1744" i="1"/>
  <c r="BM1745" i="1"/>
  <c r="BM1746" i="1"/>
  <c r="BM1747" i="1"/>
  <c r="BM1748" i="1"/>
  <c r="BM1749" i="1"/>
  <c r="BM1750" i="1"/>
  <c r="BM1751" i="1"/>
  <c r="BM1752" i="1"/>
  <c r="BM1753" i="1"/>
  <c r="BM1754" i="1"/>
  <c r="BM1755" i="1"/>
  <c r="BM1756" i="1"/>
  <c r="BM1757" i="1"/>
  <c r="BM1758" i="1"/>
  <c r="BM1759" i="1"/>
  <c r="BM1760" i="1"/>
  <c r="BM1761" i="1"/>
  <c r="BM1762" i="1"/>
  <c r="BM1763" i="1"/>
  <c r="BM1764" i="1"/>
  <c r="BM1765" i="1"/>
  <c r="BM1766" i="1"/>
  <c r="BM1767" i="1"/>
  <c r="BM1768" i="1"/>
  <c r="BM1769" i="1"/>
  <c r="BM1770" i="1"/>
  <c r="BM1771" i="1"/>
  <c r="BM1772" i="1"/>
  <c r="BM1773" i="1"/>
  <c r="BM1774" i="1"/>
  <c r="BM1775" i="1"/>
  <c r="BM1776" i="1"/>
  <c r="BM1777" i="1"/>
  <c r="BM1778" i="1"/>
  <c r="BM1779" i="1"/>
  <c r="BM1780" i="1"/>
  <c r="BM1781" i="1"/>
  <c r="BM1782" i="1"/>
  <c r="BM1783" i="1"/>
  <c r="BM1784" i="1"/>
  <c r="BM1785" i="1"/>
  <c r="BM1786" i="1"/>
  <c r="BM1787" i="1"/>
  <c r="BM1788" i="1"/>
  <c r="BM1789" i="1"/>
  <c r="BM1790" i="1"/>
  <c r="BM1791" i="1"/>
  <c r="BM1792" i="1"/>
  <c r="BM1793" i="1"/>
  <c r="BM1794" i="1"/>
  <c r="BM1795" i="1"/>
  <c r="BM1796" i="1"/>
  <c r="BM1797" i="1"/>
  <c r="BM1798" i="1"/>
  <c r="BM1799" i="1"/>
  <c r="BM1800" i="1"/>
  <c r="BM1801" i="1"/>
  <c r="BM1802" i="1"/>
  <c r="BM1803" i="1"/>
  <c r="BM1804" i="1"/>
  <c r="BM1805" i="1"/>
  <c r="BM1806" i="1"/>
  <c r="BM1807" i="1"/>
  <c r="BM1808" i="1"/>
  <c r="BM1809" i="1"/>
  <c r="BM1810" i="1"/>
  <c r="BM1811" i="1"/>
  <c r="BM1812" i="1"/>
  <c r="BM1813" i="1"/>
  <c r="BM1814" i="1"/>
  <c r="BM1815" i="1"/>
  <c r="BM1816" i="1"/>
  <c r="BM1817" i="1"/>
  <c r="BM1818" i="1"/>
  <c r="BM1819" i="1"/>
  <c r="BM1820" i="1"/>
  <c r="BM1821" i="1"/>
  <c r="BM1822" i="1"/>
  <c r="BM1823" i="1"/>
  <c r="BM1824" i="1"/>
  <c r="BM1825" i="1"/>
  <c r="BM1826" i="1"/>
  <c r="BM1827" i="1"/>
  <c r="BM1828" i="1"/>
  <c r="BM1829" i="1"/>
  <c r="BM1830" i="1"/>
  <c r="BM1831" i="1"/>
  <c r="BM1832" i="1"/>
  <c r="BM1833" i="1"/>
  <c r="BM1834" i="1"/>
  <c r="BM1835" i="1"/>
  <c r="BM1836" i="1"/>
  <c r="BM1837" i="1"/>
  <c r="BM1838" i="1"/>
  <c r="BM1839" i="1"/>
  <c r="BM1840" i="1"/>
  <c r="BM1841" i="1"/>
  <c r="BM1842" i="1"/>
  <c r="BM1843" i="1"/>
  <c r="BM1844" i="1"/>
  <c r="BM1845" i="1"/>
  <c r="BM1846" i="1"/>
  <c r="BM1847" i="1"/>
  <c r="BM1848" i="1"/>
  <c r="BM1849" i="1"/>
  <c r="BM1850" i="1"/>
  <c r="BM1851" i="1"/>
  <c r="BM1852" i="1"/>
  <c r="BM1853" i="1"/>
  <c r="BM1854" i="1"/>
  <c r="BM1855" i="1"/>
  <c r="BM1856" i="1"/>
  <c r="BM1857" i="1"/>
  <c r="BM1858" i="1"/>
  <c r="BM1859" i="1"/>
  <c r="BM1860" i="1"/>
  <c r="BM1861" i="1"/>
  <c r="BM1862" i="1"/>
  <c r="BM1863" i="1"/>
  <c r="BM1864" i="1"/>
  <c r="BM1865" i="1"/>
  <c r="BM1866" i="1"/>
  <c r="BM1867" i="1"/>
  <c r="BM1868" i="1"/>
  <c r="BM1869" i="1"/>
  <c r="BM1870" i="1"/>
  <c r="BM1871" i="1"/>
  <c r="BM1872" i="1"/>
  <c r="BM1873" i="1"/>
  <c r="BM1874" i="1"/>
  <c r="BM1875" i="1"/>
  <c r="BM1876" i="1"/>
  <c r="BM1877" i="1"/>
  <c r="BM1878" i="1"/>
  <c r="BM1879" i="1"/>
  <c r="BM1880" i="1"/>
  <c r="BM1881" i="1"/>
  <c r="BM1882" i="1"/>
  <c r="BM1883" i="1"/>
  <c r="BM1884" i="1"/>
  <c r="BM1885" i="1"/>
  <c r="BM1886" i="1"/>
  <c r="BM1887" i="1"/>
  <c r="BM1888" i="1"/>
  <c r="BM1889" i="1"/>
  <c r="BM1890" i="1"/>
  <c r="BM1891" i="1"/>
  <c r="BM1892" i="1"/>
  <c r="BM1893" i="1"/>
  <c r="BM1894" i="1"/>
  <c r="BM1895" i="1"/>
  <c r="BM1896" i="1"/>
  <c r="BM1897" i="1"/>
  <c r="BM1898" i="1"/>
  <c r="BM1899" i="1"/>
  <c r="BM1900" i="1"/>
  <c r="BM1901" i="1"/>
  <c r="BM1902" i="1"/>
  <c r="BM1903" i="1"/>
  <c r="BM1904" i="1"/>
  <c r="BM1905" i="1"/>
  <c r="BM1906" i="1"/>
  <c r="BM1907" i="1"/>
  <c r="BM1908" i="1"/>
  <c r="BM1909" i="1"/>
  <c r="BM1910" i="1"/>
  <c r="BM1911" i="1"/>
  <c r="BM1912" i="1"/>
  <c r="BM1913" i="1"/>
  <c r="BM1914" i="1"/>
  <c r="BM1915" i="1"/>
  <c r="BM1916" i="1"/>
  <c r="BM1917" i="1"/>
  <c r="BM1918" i="1"/>
  <c r="BM1919" i="1"/>
  <c r="BM1920" i="1"/>
  <c r="BM1921" i="1"/>
  <c r="BM1922" i="1"/>
  <c r="BM1923" i="1"/>
  <c r="BM1924" i="1"/>
  <c r="BM1925" i="1"/>
  <c r="BM1926" i="1"/>
  <c r="BM1927" i="1"/>
  <c r="BM1928" i="1"/>
  <c r="BM1929" i="1"/>
  <c r="BM1930" i="1"/>
  <c r="BM1931" i="1"/>
  <c r="BM1932" i="1"/>
  <c r="BM1933" i="1"/>
  <c r="BM1934" i="1"/>
  <c r="BM1935" i="1"/>
  <c r="BM1936" i="1"/>
  <c r="BM1937" i="1"/>
  <c r="BM1938" i="1"/>
  <c r="BM1939" i="1"/>
  <c r="BM1940" i="1"/>
  <c r="BM1941" i="1"/>
  <c r="BM1942" i="1"/>
  <c r="BM1943" i="1"/>
  <c r="BM1944" i="1"/>
  <c r="BM1945" i="1"/>
  <c r="BM1946" i="1"/>
  <c r="BM1947" i="1"/>
  <c r="BM1948" i="1"/>
  <c r="BM1949" i="1"/>
  <c r="BM1950" i="1"/>
  <c r="BM1951" i="1"/>
  <c r="BM1952" i="1"/>
  <c r="BM1953" i="1"/>
  <c r="BM1954" i="1"/>
  <c r="BM1955" i="1"/>
  <c r="BM1956" i="1"/>
  <c r="BM1957" i="1"/>
  <c r="BM1958" i="1"/>
  <c r="BM1959" i="1"/>
  <c r="BM1960" i="1"/>
  <c r="BM1961" i="1"/>
  <c r="BM1962" i="1"/>
  <c r="BM1963" i="1"/>
  <c r="BM1964" i="1"/>
  <c r="BM1965" i="1"/>
  <c r="BM1966" i="1"/>
  <c r="BM1967" i="1"/>
  <c r="BM1968" i="1"/>
  <c r="BM1969" i="1"/>
  <c r="BM1970" i="1"/>
  <c r="BM1971" i="1"/>
  <c r="BM1972" i="1"/>
  <c r="BM1973" i="1"/>
  <c r="BM1974" i="1"/>
  <c r="BM1975" i="1"/>
  <c r="BM1976" i="1"/>
  <c r="BM1977" i="1"/>
  <c r="BM1978" i="1"/>
  <c r="BM1979" i="1"/>
  <c r="BM1980" i="1"/>
  <c r="BM1981" i="1"/>
  <c r="BM1982" i="1"/>
  <c r="BM1983" i="1"/>
  <c r="BM1984" i="1"/>
  <c r="BM1985" i="1"/>
  <c r="BM1986" i="1"/>
  <c r="BM1987" i="1"/>
  <c r="BM1988" i="1"/>
  <c r="BM1989" i="1"/>
  <c r="BM1990" i="1"/>
  <c r="BM1991" i="1"/>
  <c r="BM1992" i="1"/>
  <c r="BM1993" i="1"/>
  <c r="BM1994" i="1"/>
  <c r="BM1995" i="1"/>
  <c r="BM1996" i="1"/>
  <c r="BM1997" i="1"/>
  <c r="BM1998" i="1"/>
  <c r="BM1999" i="1"/>
  <c r="BM2000" i="1"/>
  <c r="BM2001" i="1"/>
  <c r="BM2002" i="1"/>
  <c r="BM2003" i="1"/>
  <c r="BM2004" i="1"/>
  <c r="BM2005" i="1"/>
  <c r="BM2006" i="1"/>
  <c r="BM2007" i="1"/>
  <c r="BM2008" i="1"/>
  <c r="BM2009" i="1"/>
  <c r="BM2010" i="1"/>
  <c r="BM2011" i="1"/>
  <c r="BM2012" i="1"/>
  <c r="BM2013" i="1"/>
  <c r="BM2014" i="1"/>
  <c r="BM2015" i="1"/>
  <c r="BM2016" i="1"/>
  <c r="BM2017" i="1"/>
  <c r="BM2018" i="1"/>
  <c r="BM2019" i="1"/>
  <c r="BM2020" i="1"/>
  <c r="BM2021" i="1"/>
  <c r="BM2022" i="1"/>
  <c r="BM2023" i="1"/>
  <c r="BM2024" i="1"/>
  <c r="BM2025" i="1"/>
  <c r="BM2026" i="1"/>
  <c r="BM2027" i="1"/>
  <c r="BM2028" i="1"/>
  <c r="BM2029" i="1"/>
  <c r="BM2030" i="1"/>
  <c r="BM2031" i="1"/>
  <c r="BM2032" i="1"/>
  <c r="BM2033" i="1"/>
  <c r="BM2034" i="1"/>
  <c r="BM2035" i="1"/>
  <c r="BM2036" i="1"/>
  <c r="BM2037" i="1"/>
  <c r="BM2038" i="1"/>
  <c r="BM2039" i="1"/>
  <c r="BM2040" i="1"/>
  <c r="BM2041" i="1"/>
  <c r="BM2042" i="1"/>
  <c r="BM2043" i="1"/>
  <c r="BM2044" i="1"/>
  <c r="BM2045" i="1"/>
  <c r="BM2046" i="1"/>
  <c r="BM2047" i="1"/>
  <c r="BM2048" i="1"/>
  <c r="BM2049" i="1"/>
  <c r="BM2050" i="1"/>
  <c r="BM2051" i="1"/>
  <c r="BM2052" i="1"/>
  <c r="BM2053" i="1"/>
  <c r="BM2054" i="1"/>
  <c r="BM2055" i="1"/>
  <c r="BM2056" i="1"/>
  <c r="BM2057" i="1"/>
  <c r="BM2058" i="1"/>
  <c r="BM2059" i="1"/>
  <c r="BM2060" i="1"/>
  <c r="BM2061" i="1"/>
  <c r="BM2062" i="1"/>
  <c r="BM2063" i="1"/>
  <c r="BM2064" i="1"/>
  <c r="BM2065" i="1"/>
  <c r="BM2066" i="1"/>
  <c r="BM2067" i="1"/>
  <c r="BM2068" i="1"/>
  <c r="BM2069" i="1"/>
  <c r="BM2070" i="1"/>
  <c r="BM2071" i="1"/>
  <c r="BM2072" i="1"/>
  <c r="BM2073" i="1"/>
  <c r="BM2074" i="1"/>
  <c r="BM2075" i="1"/>
  <c r="BM2076" i="1"/>
  <c r="BM2077" i="1"/>
  <c r="BM2078" i="1"/>
  <c r="BM2079" i="1"/>
  <c r="BM2080" i="1"/>
  <c r="BM2081" i="1"/>
  <c r="BM2082" i="1"/>
  <c r="BM2083" i="1"/>
  <c r="BM2084" i="1"/>
  <c r="BM2085" i="1"/>
  <c r="BM2086" i="1"/>
  <c r="BM2087" i="1"/>
  <c r="BM2088" i="1"/>
  <c r="BM2089" i="1"/>
  <c r="BM2090" i="1"/>
  <c r="BM2091" i="1"/>
  <c r="BM2092" i="1"/>
  <c r="BM2093" i="1"/>
  <c r="BM2094" i="1"/>
  <c r="BM2095" i="1"/>
  <c r="BM2096" i="1"/>
  <c r="BM2097" i="1"/>
  <c r="BM2098" i="1"/>
  <c r="BM2099" i="1"/>
  <c r="BM2100" i="1"/>
  <c r="BM2101" i="1"/>
  <c r="BM2102" i="1"/>
  <c r="BM2103" i="1"/>
  <c r="BM2104" i="1"/>
  <c r="BM2105" i="1"/>
  <c r="BM2106" i="1"/>
  <c r="BM2107" i="1"/>
  <c r="BM2108" i="1"/>
  <c r="BM2109" i="1"/>
  <c r="BM2110" i="1"/>
  <c r="BM2111" i="1"/>
  <c r="BM2112" i="1"/>
  <c r="BM2113" i="1"/>
  <c r="BM2114" i="1"/>
  <c r="BM2115" i="1"/>
  <c r="BM2116" i="1"/>
  <c r="BM2117" i="1"/>
  <c r="BM2118" i="1"/>
  <c r="BM2119" i="1"/>
  <c r="BM2120" i="1"/>
  <c r="BM2121" i="1"/>
  <c r="BM2122" i="1"/>
  <c r="BM2123" i="1"/>
  <c r="BM2124" i="1"/>
  <c r="BM2125" i="1"/>
  <c r="BM2126" i="1"/>
  <c r="BM2127" i="1"/>
  <c r="BM2128" i="1"/>
  <c r="BM2129" i="1"/>
  <c r="BM2130" i="1"/>
  <c r="BM2131" i="1"/>
  <c r="BM2132" i="1"/>
  <c r="BM2133" i="1"/>
  <c r="BM2134" i="1"/>
  <c r="BM2135" i="1"/>
  <c r="BM2136" i="1"/>
  <c r="BM2137" i="1"/>
  <c r="BM2138" i="1"/>
  <c r="BM2139" i="1"/>
  <c r="BM2140" i="1"/>
  <c r="BM2141" i="1"/>
  <c r="BM2142" i="1"/>
  <c r="BM2143" i="1"/>
  <c r="BM2144" i="1"/>
  <c r="BM2145" i="1"/>
  <c r="BM2146" i="1"/>
  <c r="BM2147" i="1"/>
  <c r="BM2148" i="1"/>
  <c r="BM2149" i="1"/>
  <c r="BM2150" i="1"/>
  <c r="BM2151" i="1"/>
  <c r="BM2152" i="1"/>
  <c r="BM2153" i="1"/>
  <c r="BM2154" i="1"/>
  <c r="BM2155" i="1"/>
  <c r="BM2156" i="1"/>
  <c r="BM2157" i="1"/>
  <c r="BM2158" i="1"/>
  <c r="BM2159" i="1"/>
  <c r="BM2160" i="1"/>
  <c r="BM2161" i="1"/>
  <c r="BM2162" i="1"/>
  <c r="BM2163" i="1"/>
  <c r="BM2164" i="1"/>
  <c r="BM2165" i="1"/>
  <c r="BM2166" i="1"/>
  <c r="BM2167" i="1"/>
  <c r="BM2168" i="1"/>
  <c r="BM2169" i="1"/>
  <c r="BM2170" i="1"/>
  <c r="BM2171" i="1"/>
  <c r="BM2172" i="1"/>
  <c r="BM2173" i="1"/>
  <c r="BM2174" i="1"/>
  <c r="BM2175" i="1"/>
  <c r="BM2176" i="1"/>
  <c r="BM2177" i="1"/>
  <c r="BM2178" i="1"/>
  <c r="BM2179" i="1"/>
  <c r="BM2180" i="1"/>
  <c r="BM2181" i="1"/>
  <c r="BM2182" i="1"/>
  <c r="BM2183" i="1"/>
  <c r="BM2184" i="1"/>
  <c r="BM2185" i="1"/>
  <c r="BM2186" i="1"/>
  <c r="BM2187" i="1"/>
  <c r="BM2188" i="1"/>
  <c r="BM2189" i="1"/>
  <c r="BM2190" i="1"/>
  <c r="BM2191" i="1"/>
  <c r="BM2192" i="1"/>
  <c r="BM2193" i="1"/>
  <c r="BM2194" i="1"/>
  <c r="BM2195" i="1"/>
  <c r="BM2196" i="1"/>
  <c r="BM2197" i="1"/>
  <c r="BM2198" i="1"/>
  <c r="BM2199" i="1"/>
  <c r="BM2200" i="1"/>
  <c r="BM2201" i="1"/>
  <c r="BM2202" i="1"/>
  <c r="BM2203" i="1"/>
  <c r="BM2204" i="1"/>
  <c r="BM2205" i="1"/>
  <c r="BM2206" i="1"/>
  <c r="BM2207" i="1"/>
  <c r="BM2208" i="1"/>
  <c r="BM2209" i="1"/>
  <c r="BM2210" i="1"/>
  <c r="BM2211" i="1"/>
  <c r="BM2212" i="1"/>
  <c r="BM2213" i="1"/>
  <c r="BM2214" i="1"/>
  <c r="BM2215" i="1"/>
  <c r="BM2216" i="1"/>
  <c r="BM2217" i="1"/>
  <c r="BM2218" i="1"/>
  <c r="BM2219" i="1"/>
  <c r="BM2220" i="1"/>
  <c r="BM2221" i="1"/>
  <c r="BM2222" i="1"/>
  <c r="BM2223" i="1"/>
  <c r="BM2224" i="1"/>
  <c r="BM2225" i="1"/>
  <c r="BM2226" i="1"/>
  <c r="BM2227" i="1"/>
  <c r="BM2228" i="1"/>
  <c r="BM2229" i="1"/>
  <c r="BM2230" i="1"/>
  <c r="BM2231" i="1"/>
  <c r="BM2232" i="1"/>
  <c r="BM2233" i="1"/>
  <c r="BM2234" i="1"/>
  <c r="BM2235" i="1"/>
  <c r="BM2236" i="1"/>
  <c r="BM2237" i="1"/>
  <c r="BM2238" i="1"/>
  <c r="BM2239" i="1"/>
  <c r="BM2240" i="1"/>
  <c r="BM2241" i="1"/>
  <c r="BM2242" i="1"/>
  <c r="BM2243" i="1"/>
  <c r="BM2244" i="1"/>
  <c r="BM2245" i="1"/>
  <c r="BM2246" i="1"/>
  <c r="BM2247" i="1"/>
  <c r="BM2248" i="1"/>
  <c r="BM2249" i="1"/>
  <c r="BM2250" i="1"/>
  <c r="BM2251" i="1"/>
  <c r="BM2252" i="1"/>
  <c r="BM2253" i="1"/>
  <c r="BM2254" i="1"/>
  <c r="BM2255" i="1"/>
  <c r="BM2256" i="1"/>
  <c r="BM2257" i="1"/>
  <c r="BM2258" i="1"/>
  <c r="BM2259" i="1"/>
  <c r="BM2260" i="1"/>
  <c r="BM2261" i="1"/>
  <c r="BM2262" i="1"/>
  <c r="BM2263" i="1"/>
  <c r="BM2264" i="1"/>
  <c r="BM2265" i="1"/>
  <c r="BM2266" i="1"/>
  <c r="BM2267" i="1"/>
  <c r="BM2268" i="1"/>
  <c r="BM2269" i="1"/>
  <c r="BM2270" i="1"/>
  <c r="BM2271" i="1"/>
  <c r="BM2272" i="1"/>
  <c r="BM2273" i="1"/>
  <c r="BM2274" i="1"/>
  <c r="BM2275" i="1"/>
  <c r="BM2276" i="1"/>
  <c r="BM2277" i="1"/>
  <c r="BM2278" i="1"/>
  <c r="BM2279" i="1"/>
  <c r="BM2280" i="1"/>
  <c r="BM2281" i="1"/>
  <c r="BM2282" i="1"/>
  <c r="BM2283" i="1"/>
  <c r="BM2284" i="1"/>
  <c r="BM2285" i="1"/>
  <c r="BM2286" i="1"/>
  <c r="BM2287" i="1"/>
  <c r="BM2288" i="1"/>
  <c r="BM2289" i="1"/>
  <c r="BM2290" i="1"/>
  <c r="BM2291" i="1"/>
  <c r="BM2292" i="1"/>
  <c r="BM2293" i="1"/>
  <c r="BM2294" i="1"/>
  <c r="BM2295" i="1"/>
  <c r="BM2296" i="1"/>
  <c r="BM2297" i="1"/>
  <c r="BM2298" i="1"/>
  <c r="BM2299" i="1"/>
  <c r="BM2300" i="1"/>
  <c r="BM2301" i="1"/>
  <c r="BM2302" i="1"/>
  <c r="BM2303" i="1"/>
  <c r="BM2304" i="1"/>
  <c r="BM2305" i="1"/>
  <c r="BM2306" i="1"/>
  <c r="BM2307" i="1"/>
  <c r="BM2308" i="1"/>
  <c r="BM2309" i="1"/>
  <c r="BM2310" i="1"/>
  <c r="BM2311" i="1"/>
  <c r="BM2312" i="1"/>
  <c r="BM2313" i="1"/>
  <c r="BM2314" i="1"/>
  <c r="BM2315" i="1"/>
  <c r="BM2316" i="1"/>
  <c r="BM2317" i="1"/>
  <c r="BM2318" i="1"/>
  <c r="BM2319" i="1"/>
  <c r="BM2320" i="1"/>
  <c r="BM2321" i="1"/>
  <c r="BM2322" i="1"/>
  <c r="BM2323" i="1"/>
  <c r="BM2324" i="1"/>
  <c r="BM2325" i="1"/>
  <c r="BM2326" i="1"/>
  <c r="BM2327" i="1"/>
  <c r="BM2328" i="1"/>
  <c r="BM2329" i="1"/>
  <c r="BM2330" i="1"/>
  <c r="BM2331" i="1"/>
  <c r="BM2332" i="1"/>
  <c r="BM2333" i="1"/>
  <c r="BM2334" i="1"/>
  <c r="BM2335" i="1"/>
  <c r="BM2336" i="1"/>
  <c r="BM2337" i="1"/>
  <c r="BM2338" i="1"/>
  <c r="BM2339" i="1"/>
  <c r="BM2340" i="1"/>
  <c r="BM2341" i="1"/>
  <c r="BM2342" i="1"/>
  <c r="BM2343" i="1"/>
  <c r="BM2344" i="1"/>
  <c r="BM2345" i="1"/>
  <c r="BM2346" i="1"/>
  <c r="BM2347" i="1"/>
  <c r="BM2348" i="1"/>
  <c r="BM2349" i="1"/>
  <c r="BM2350" i="1"/>
  <c r="BM2351" i="1"/>
  <c r="BM2352" i="1"/>
  <c r="BM2353" i="1"/>
  <c r="BM2354" i="1"/>
  <c r="BM2355" i="1"/>
  <c r="BM2356" i="1"/>
  <c r="BM2357" i="1"/>
  <c r="BM2358" i="1"/>
  <c r="BM2359" i="1"/>
  <c r="BM2360" i="1"/>
  <c r="BM2361" i="1"/>
  <c r="BM2362" i="1"/>
  <c r="BM2363" i="1"/>
  <c r="BM2364" i="1"/>
  <c r="BM2365" i="1"/>
  <c r="BM2366" i="1"/>
  <c r="BM2367" i="1"/>
  <c r="BM2368" i="1"/>
  <c r="BM2369" i="1"/>
  <c r="BM2370" i="1"/>
  <c r="BM2371" i="1"/>
  <c r="BM2372" i="1"/>
  <c r="BM2373" i="1"/>
  <c r="BM2374" i="1"/>
  <c r="BM2375" i="1"/>
  <c r="BM2376" i="1"/>
  <c r="BM2377" i="1"/>
  <c r="BM2378" i="1"/>
  <c r="BM2379" i="1"/>
  <c r="BM2380" i="1"/>
  <c r="BM2381" i="1"/>
  <c r="BM2382" i="1"/>
  <c r="BM2383" i="1"/>
  <c r="BM2384" i="1"/>
  <c r="BM2385" i="1"/>
  <c r="BM2386" i="1"/>
  <c r="BM2387" i="1"/>
  <c r="BM2388" i="1"/>
  <c r="BM2389" i="1"/>
  <c r="BM2390" i="1"/>
  <c r="BM2391" i="1"/>
  <c r="BM2392" i="1"/>
  <c r="BM2393" i="1"/>
  <c r="BM2394" i="1"/>
  <c r="BM2395" i="1"/>
  <c r="BM2396" i="1"/>
  <c r="BM2397" i="1"/>
  <c r="BM2398" i="1"/>
  <c r="BM2399" i="1"/>
  <c r="BM2400" i="1"/>
  <c r="BM2401" i="1"/>
  <c r="BM2402" i="1"/>
  <c r="BM2403" i="1"/>
  <c r="BM2404" i="1"/>
  <c r="BM2405" i="1"/>
  <c r="BM2406" i="1"/>
  <c r="BM2407" i="1"/>
  <c r="BM2408" i="1"/>
  <c r="BM2409" i="1"/>
  <c r="BM2410" i="1"/>
  <c r="BM2411" i="1"/>
  <c r="BM2412" i="1"/>
  <c r="BM2413" i="1"/>
  <c r="BM2414" i="1"/>
  <c r="BM2415" i="1"/>
  <c r="BM2416" i="1"/>
  <c r="BM2417" i="1"/>
  <c r="BM2418" i="1"/>
  <c r="BM2419" i="1"/>
  <c r="BM2420" i="1"/>
  <c r="BM2421" i="1"/>
  <c r="BM2422" i="1"/>
  <c r="BM2423" i="1"/>
  <c r="BM2424" i="1"/>
  <c r="BM2425" i="1"/>
  <c r="BM2426" i="1"/>
  <c r="BM2427" i="1"/>
  <c r="BM2428" i="1"/>
  <c r="BM2429" i="1"/>
  <c r="BM2430" i="1"/>
  <c r="BM2431" i="1"/>
  <c r="BM2432" i="1"/>
  <c r="BM2433" i="1"/>
  <c r="BM2434" i="1"/>
  <c r="BM2435" i="1"/>
  <c r="BM2436" i="1"/>
  <c r="BM2437" i="1"/>
  <c r="BM2438" i="1"/>
  <c r="BM2439" i="1"/>
  <c r="BM2440" i="1"/>
  <c r="BM2441" i="1"/>
  <c r="BM2442" i="1"/>
  <c r="BM2443" i="1"/>
  <c r="BM2444" i="1"/>
  <c r="BM2445" i="1"/>
  <c r="BM2446" i="1"/>
  <c r="BM2447" i="1"/>
  <c r="BM2448" i="1"/>
  <c r="BM2449" i="1"/>
  <c r="BM2450" i="1"/>
  <c r="BM2451" i="1"/>
  <c r="BM2452" i="1"/>
  <c r="BM2453" i="1"/>
  <c r="BM2454" i="1"/>
  <c r="BM2455" i="1"/>
  <c r="BM2456" i="1"/>
  <c r="BM2457" i="1"/>
  <c r="BM2458" i="1"/>
  <c r="BM2459" i="1"/>
  <c r="BM2460" i="1"/>
  <c r="BM2461" i="1"/>
  <c r="BM2462" i="1"/>
  <c r="BM2463" i="1"/>
  <c r="BM2464" i="1"/>
  <c r="BM2465" i="1"/>
  <c r="BM2466" i="1"/>
  <c r="BM2467" i="1"/>
  <c r="BM2468" i="1"/>
  <c r="BM2469" i="1"/>
  <c r="BM2470" i="1"/>
  <c r="BM2471" i="1"/>
  <c r="BM2472" i="1"/>
  <c r="BM2473" i="1"/>
  <c r="BM2474" i="1"/>
  <c r="BM2475" i="1"/>
  <c r="BM2476" i="1"/>
  <c r="BM2477" i="1"/>
  <c r="BM2478" i="1"/>
  <c r="BM2479" i="1"/>
  <c r="BM2480" i="1"/>
  <c r="BM2481" i="1"/>
  <c r="BM2482" i="1"/>
  <c r="BM2483" i="1"/>
  <c r="BM2484" i="1"/>
  <c r="BM2485" i="1"/>
  <c r="BM2486" i="1"/>
  <c r="BM2487" i="1"/>
  <c r="BM2488" i="1"/>
  <c r="BM2489" i="1"/>
  <c r="BM2490" i="1"/>
  <c r="BM2491" i="1"/>
  <c r="BM2492" i="1"/>
  <c r="BM2493" i="1"/>
  <c r="BM2494" i="1"/>
  <c r="BM2495" i="1"/>
  <c r="BM2496" i="1"/>
  <c r="BM2497" i="1"/>
  <c r="BM2498" i="1"/>
  <c r="BM2499" i="1"/>
  <c r="BM2500" i="1"/>
  <c r="BM2501" i="1"/>
  <c r="BM2502" i="1"/>
  <c r="BM2503" i="1"/>
  <c r="BM2504" i="1"/>
  <c r="BM2505" i="1"/>
  <c r="BM2506" i="1"/>
  <c r="BM2507" i="1"/>
  <c r="BM2508" i="1"/>
  <c r="BM2509" i="1"/>
  <c r="BM2510" i="1"/>
  <c r="BM2511" i="1"/>
  <c r="BM2512" i="1"/>
  <c r="BM2513" i="1"/>
  <c r="BM2514" i="1"/>
  <c r="BM2515" i="1"/>
  <c r="BM2516" i="1"/>
  <c r="BM2517" i="1"/>
  <c r="BM2518" i="1"/>
  <c r="BM2519" i="1"/>
  <c r="BM2520" i="1"/>
  <c r="BM2521" i="1"/>
  <c r="BM2522" i="1"/>
  <c r="BM2523" i="1"/>
  <c r="BM2524" i="1"/>
  <c r="BM2525" i="1"/>
  <c r="BM2526" i="1"/>
  <c r="BM2527" i="1"/>
  <c r="BM2528" i="1"/>
  <c r="BM2529" i="1"/>
  <c r="BM2530" i="1"/>
  <c r="BM2531" i="1"/>
  <c r="BM2532" i="1"/>
  <c r="BM2533" i="1"/>
  <c r="BM2534" i="1"/>
  <c r="BM2535" i="1"/>
  <c r="BM2536" i="1"/>
  <c r="BM2537" i="1"/>
  <c r="BM2538" i="1"/>
  <c r="BM2539" i="1"/>
  <c r="BM2540" i="1"/>
  <c r="BM2541" i="1"/>
  <c r="BM2542" i="1"/>
  <c r="BM2543" i="1"/>
  <c r="BM2544" i="1"/>
  <c r="BM2545" i="1"/>
  <c r="BM2546" i="1"/>
  <c r="BM2547" i="1"/>
  <c r="BM2548" i="1"/>
  <c r="BM2549" i="1"/>
  <c r="BM2550" i="1"/>
  <c r="BM2551" i="1"/>
  <c r="BM2552" i="1"/>
  <c r="BM2553" i="1"/>
  <c r="BM2554" i="1"/>
  <c r="BM2555" i="1"/>
  <c r="BM2556" i="1"/>
  <c r="BM2557" i="1"/>
  <c r="BM2558" i="1"/>
  <c r="BM2559" i="1"/>
  <c r="BM2560" i="1"/>
  <c r="BM2561" i="1"/>
  <c r="BM2562" i="1"/>
  <c r="BM2563" i="1"/>
  <c r="BM2564" i="1"/>
  <c r="BM2565" i="1"/>
  <c r="BM2566" i="1"/>
  <c r="BM2567" i="1"/>
  <c r="BM2568" i="1"/>
  <c r="BM2569" i="1"/>
  <c r="BM2570" i="1"/>
  <c r="BM2571" i="1"/>
  <c r="BM2572" i="1"/>
  <c r="BM2573" i="1"/>
  <c r="BM2574" i="1"/>
  <c r="BM2575" i="1"/>
  <c r="BM2576" i="1"/>
  <c r="BM2577" i="1"/>
  <c r="BM2578" i="1"/>
  <c r="BM2579" i="1"/>
  <c r="BM2580" i="1"/>
  <c r="BM2581" i="1"/>
  <c r="BM2582" i="1"/>
  <c r="BM2583" i="1"/>
  <c r="BM2584" i="1"/>
  <c r="BM2585" i="1"/>
  <c r="BM2586" i="1"/>
  <c r="BM2587" i="1"/>
  <c r="BM2588" i="1"/>
  <c r="BM2589" i="1"/>
  <c r="BM2590" i="1"/>
  <c r="BM2591" i="1"/>
  <c r="BM2592" i="1"/>
  <c r="BM2593" i="1"/>
  <c r="BM2594" i="1"/>
  <c r="BM2595" i="1"/>
  <c r="BM2596" i="1"/>
  <c r="BM2597" i="1"/>
  <c r="BM2598" i="1"/>
  <c r="BM2599" i="1"/>
  <c r="BM2600" i="1"/>
  <c r="BM2601" i="1"/>
  <c r="BM2602" i="1"/>
  <c r="BM2603" i="1"/>
  <c r="BM2604" i="1"/>
  <c r="BM2605" i="1"/>
  <c r="BM2606" i="1"/>
  <c r="BM2607" i="1"/>
  <c r="BM2608" i="1"/>
  <c r="BM2609" i="1"/>
  <c r="BM2610" i="1"/>
  <c r="BM2611" i="1"/>
  <c r="BM2612" i="1"/>
  <c r="BM2613" i="1"/>
  <c r="BM2614" i="1"/>
  <c r="BM2615" i="1"/>
  <c r="BM2616" i="1"/>
  <c r="BM2617" i="1"/>
  <c r="BM2618" i="1"/>
  <c r="BM2619" i="1"/>
  <c r="BM2620" i="1"/>
  <c r="BM2621" i="1"/>
  <c r="BM2622" i="1"/>
  <c r="BM2623" i="1"/>
  <c r="BM2624" i="1"/>
  <c r="BM2625" i="1"/>
  <c r="BM2626" i="1"/>
  <c r="BM2627" i="1"/>
  <c r="BM2628" i="1"/>
  <c r="BM2629" i="1"/>
  <c r="BM2630" i="1"/>
  <c r="BM2631" i="1"/>
  <c r="BM2632" i="1"/>
  <c r="BM2633" i="1"/>
  <c r="BM2634" i="1"/>
  <c r="BM2635" i="1"/>
  <c r="BM2636" i="1"/>
  <c r="BM2637" i="1"/>
  <c r="BM2638" i="1"/>
  <c r="BM2639" i="1"/>
  <c r="BM2640" i="1"/>
  <c r="BM2641" i="1"/>
  <c r="BM2642" i="1"/>
  <c r="BM2643" i="1"/>
  <c r="BM2644" i="1"/>
  <c r="BM2645" i="1"/>
  <c r="BM2646" i="1"/>
  <c r="BM2647" i="1"/>
  <c r="BM2648" i="1"/>
  <c r="BM2649" i="1"/>
  <c r="BM2650" i="1"/>
  <c r="BM2651" i="1"/>
  <c r="BM2652" i="1"/>
  <c r="BM2653" i="1"/>
  <c r="BM2654" i="1"/>
  <c r="BM2655" i="1"/>
  <c r="BM2656" i="1"/>
  <c r="BM2657" i="1"/>
  <c r="BM2658" i="1"/>
  <c r="BM2659" i="1"/>
  <c r="BM2660" i="1"/>
  <c r="BM2661" i="1"/>
  <c r="BM2662" i="1"/>
  <c r="BM2663" i="1"/>
  <c r="BM2664" i="1"/>
  <c r="BM2665" i="1"/>
  <c r="BM2666" i="1"/>
  <c r="BM2667" i="1"/>
  <c r="BM2668" i="1"/>
  <c r="BM2669" i="1"/>
  <c r="BM2670" i="1"/>
  <c r="BM2671" i="1"/>
  <c r="BM2672" i="1"/>
  <c r="BM2673" i="1"/>
  <c r="BM2674" i="1"/>
  <c r="BM2675" i="1"/>
  <c r="BM2676" i="1"/>
  <c r="BM2677" i="1"/>
  <c r="BM2678" i="1"/>
  <c r="BM2679" i="1"/>
  <c r="BM2680" i="1"/>
  <c r="BM2681" i="1"/>
  <c r="BM2682" i="1"/>
  <c r="BM2683" i="1"/>
  <c r="BM2684" i="1"/>
  <c r="BM2685" i="1"/>
  <c r="BM2686" i="1"/>
  <c r="BM2687" i="1"/>
  <c r="BM2688" i="1"/>
  <c r="BM2689" i="1"/>
  <c r="BM2690" i="1"/>
  <c r="BM2691" i="1"/>
  <c r="BM2692" i="1"/>
  <c r="BM2693" i="1"/>
  <c r="BM2694" i="1"/>
  <c r="BM2695" i="1"/>
  <c r="BM2696" i="1"/>
  <c r="BM2697" i="1"/>
  <c r="BM2698" i="1"/>
  <c r="BM2699" i="1"/>
  <c r="BM2700" i="1"/>
  <c r="BM2701" i="1"/>
  <c r="BM2702" i="1"/>
  <c r="BM2703" i="1"/>
  <c r="BM2704" i="1"/>
  <c r="BM2705" i="1"/>
  <c r="BM2706" i="1"/>
  <c r="BM2707" i="1"/>
  <c r="BM2708" i="1"/>
  <c r="BM2709" i="1"/>
  <c r="BM2710" i="1"/>
  <c r="BM2711" i="1"/>
  <c r="BM2712" i="1"/>
  <c r="BM2713" i="1"/>
  <c r="BM2714" i="1"/>
  <c r="BM2715" i="1"/>
  <c r="BM2716" i="1"/>
  <c r="BM2717" i="1"/>
  <c r="BM2718" i="1"/>
  <c r="BM2719" i="1"/>
  <c r="BM2720" i="1"/>
  <c r="BM2721" i="1"/>
  <c r="BM2722" i="1"/>
  <c r="BM2723" i="1"/>
  <c r="BM2724" i="1"/>
  <c r="BM2725" i="1"/>
  <c r="BM2726" i="1"/>
  <c r="BM2727" i="1"/>
  <c r="BM2728" i="1"/>
  <c r="BM2729" i="1"/>
  <c r="BM2730" i="1"/>
  <c r="BM2731" i="1"/>
  <c r="BM2732" i="1"/>
  <c r="BM2733" i="1"/>
  <c r="BM2734" i="1"/>
  <c r="BM2735" i="1"/>
  <c r="BM2736" i="1"/>
  <c r="BM2737" i="1"/>
  <c r="BM2738" i="1"/>
  <c r="BM2739" i="1"/>
  <c r="BM2740" i="1"/>
  <c r="BM2741" i="1"/>
  <c r="BM2742" i="1"/>
  <c r="BM2743" i="1"/>
  <c r="BM2744" i="1"/>
  <c r="BM2745" i="1"/>
  <c r="BM2746" i="1"/>
  <c r="BM2747" i="1"/>
  <c r="BM2748" i="1"/>
  <c r="BM2749" i="1"/>
  <c r="BM2750" i="1"/>
  <c r="BM2751" i="1"/>
  <c r="BM2752" i="1"/>
  <c r="BM2753" i="1"/>
  <c r="BM2754" i="1"/>
  <c r="BM2755" i="1"/>
  <c r="BM2756" i="1"/>
  <c r="BM2757" i="1"/>
  <c r="BM2758" i="1"/>
  <c r="BM2759" i="1"/>
  <c r="BM2760" i="1"/>
  <c r="BM2761" i="1"/>
  <c r="BM2762" i="1"/>
  <c r="BM2763" i="1"/>
  <c r="BM2764" i="1"/>
  <c r="BM2765" i="1"/>
  <c r="BM2766" i="1"/>
  <c r="BM2767" i="1"/>
  <c r="BM2768" i="1"/>
  <c r="BM2769" i="1"/>
  <c r="BM2770" i="1"/>
  <c r="BM2771" i="1"/>
  <c r="BM2772" i="1"/>
  <c r="BM2773" i="1"/>
  <c r="BM2774" i="1"/>
  <c r="BM2775" i="1"/>
  <c r="BM2776" i="1"/>
  <c r="BM2777" i="1"/>
  <c r="BM2778" i="1"/>
  <c r="BM2779" i="1"/>
  <c r="BM2780" i="1"/>
  <c r="BM2781" i="1"/>
  <c r="BM2782" i="1"/>
  <c r="BM2783" i="1"/>
  <c r="BM2784" i="1"/>
  <c r="BM2785" i="1"/>
  <c r="BM2786" i="1"/>
  <c r="BM2787" i="1"/>
  <c r="BM2788" i="1"/>
  <c r="BM2789" i="1"/>
  <c r="BM2790" i="1"/>
  <c r="BM2791" i="1"/>
  <c r="BM2792" i="1"/>
  <c r="BM2793" i="1"/>
  <c r="BM2794" i="1"/>
  <c r="BM2795" i="1"/>
  <c r="BM2796" i="1"/>
  <c r="BM2797" i="1"/>
  <c r="BM2798" i="1"/>
  <c r="BM2799" i="1"/>
  <c r="BM2800" i="1"/>
  <c r="BM2801" i="1"/>
  <c r="BM2802" i="1"/>
  <c r="BM2803" i="1"/>
  <c r="BM2804" i="1"/>
  <c r="BM2805" i="1"/>
  <c r="BM2806" i="1"/>
  <c r="BM2807" i="1"/>
  <c r="BM2808" i="1"/>
  <c r="BM2809" i="1"/>
  <c r="BM2810" i="1"/>
  <c r="BM2811" i="1"/>
  <c r="BM2812" i="1"/>
  <c r="BM2813" i="1"/>
  <c r="BM2814" i="1"/>
  <c r="BM2815" i="1"/>
  <c r="BM2816" i="1"/>
  <c r="BM2817" i="1"/>
  <c r="BM2818" i="1"/>
  <c r="BM2819" i="1"/>
  <c r="BM2820" i="1"/>
  <c r="BM2821" i="1"/>
  <c r="BM2822" i="1"/>
  <c r="BM2823" i="1"/>
  <c r="BM2824" i="1"/>
  <c r="BM2825" i="1"/>
  <c r="BM2826" i="1"/>
  <c r="BM2827" i="1"/>
  <c r="BM2828" i="1"/>
  <c r="BM2829" i="1"/>
  <c r="BM2830" i="1"/>
  <c r="BM2831" i="1"/>
  <c r="BM2832" i="1"/>
  <c r="BM2833" i="1"/>
  <c r="BM2834" i="1"/>
  <c r="BM2835" i="1"/>
  <c r="BM2836" i="1"/>
  <c r="BM2837" i="1"/>
  <c r="BM2838" i="1"/>
  <c r="BM2839" i="1"/>
  <c r="BM2840" i="1"/>
  <c r="BM2841" i="1"/>
  <c r="BM2842" i="1"/>
  <c r="BM2843" i="1"/>
  <c r="BM2844" i="1"/>
  <c r="BM2845" i="1"/>
  <c r="BM2846" i="1"/>
  <c r="BM2847" i="1"/>
  <c r="BM2848" i="1"/>
  <c r="BM2849" i="1"/>
  <c r="BM2850" i="1"/>
  <c r="BM2851" i="1"/>
  <c r="BM2852" i="1"/>
  <c r="BM2853" i="1"/>
  <c r="BM2854" i="1"/>
  <c r="BM2855" i="1"/>
  <c r="BM2856" i="1"/>
  <c r="BM2857" i="1"/>
  <c r="BM2858" i="1"/>
  <c r="BM2859" i="1"/>
  <c r="BM2860" i="1"/>
  <c r="BM2861" i="1"/>
  <c r="BM2862" i="1"/>
  <c r="BM2863" i="1"/>
  <c r="BM2864" i="1"/>
  <c r="BM2865" i="1"/>
  <c r="BM2866" i="1"/>
  <c r="BM2867" i="1"/>
  <c r="BM2868" i="1"/>
  <c r="BM2869" i="1"/>
  <c r="BM2870" i="1"/>
  <c r="BM2871" i="1"/>
  <c r="BM2872" i="1"/>
  <c r="BM2873" i="1"/>
  <c r="BM2874" i="1"/>
  <c r="BM2875" i="1"/>
  <c r="BM2876" i="1"/>
  <c r="BM2877" i="1"/>
  <c r="BM2878" i="1"/>
  <c r="BM2879" i="1"/>
  <c r="BM2880" i="1"/>
  <c r="BM2881" i="1"/>
  <c r="BM2882" i="1"/>
  <c r="BM2883" i="1"/>
  <c r="BM2884" i="1"/>
  <c r="BM2885" i="1"/>
  <c r="BM2886" i="1"/>
  <c r="BM2887" i="1"/>
  <c r="BM2888" i="1"/>
  <c r="BM2889" i="1"/>
  <c r="BM2890" i="1"/>
  <c r="BM2891" i="1"/>
  <c r="BM2892" i="1"/>
  <c r="BM2893" i="1"/>
  <c r="BM2894" i="1"/>
  <c r="BM2895" i="1"/>
  <c r="BM2896" i="1"/>
  <c r="BM2897" i="1"/>
  <c r="BM2898" i="1"/>
  <c r="BM2899" i="1"/>
  <c r="BM2900" i="1"/>
  <c r="BM2901" i="1"/>
  <c r="BM2902" i="1"/>
  <c r="BM2903" i="1"/>
  <c r="BM2904" i="1"/>
  <c r="BM2905" i="1"/>
  <c r="BM2906" i="1"/>
  <c r="BM2907" i="1"/>
  <c r="BM2908" i="1"/>
  <c r="BM2909" i="1"/>
  <c r="BM2910" i="1"/>
  <c r="BM2911" i="1"/>
  <c r="BM2912" i="1"/>
  <c r="BM2913" i="1"/>
  <c r="BM2914" i="1"/>
  <c r="BM2915" i="1"/>
  <c r="BM2916" i="1"/>
  <c r="BM2917" i="1"/>
  <c r="BM2918" i="1"/>
  <c r="BM2919" i="1"/>
  <c r="BM2920" i="1"/>
  <c r="BM2921" i="1"/>
  <c r="BM2922" i="1"/>
  <c r="BM2923" i="1"/>
  <c r="BM2924" i="1"/>
  <c r="BM2925" i="1"/>
  <c r="BM2926" i="1"/>
  <c r="BM2927" i="1"/>
  <c r="BM2928" i="1"/>
  <c r="BM2929" i="1"/>
  <c r="BM2930" i="1"/>
  <c r="BM2931" i="1"/>
  <c r="BM2932" i="1"/>
  <c r="BM2933" i="1"/>
  <c r="BM2934" i="1"/>
  <c r="BM2935" i="1"/>
  <c r="BM2936" i="1"/>
  <c r="BM2937" i="1"/>
  <c r="BM2938" i="1"/>
  <c r="BM2939" i="1"/>
  <c r="BM2940" i="1"/>
  <c r="BM2941" i="1"/>
  <c r="BM2942" i="1"/>
  <c r="BM2943" i="1"/>
  <c r="BM2944" i="1"/>
  <c r="BM2945" i="1"/>
  <c r="BM2946" i="1"/>
  <c r="BM2947" i="1"/>
  <c r="BM2948" i="1"/>
  <c r="BM2949" i="1"/>
  <c r="BM2950" i="1"/>
  <c r="BM2951" i="1"/>
  <c r="BM2952" i="1"/>
  <c r="BM2953" i="1"/>
  <c r="BM2954" i="1"/>
  <c r="BM2955" i="1"/>
  <c r="BM2956" i="1"/>
  <c r="BM2957" i="1"/>
  <c r="BM2958" i="1"/>
  <c r="BM2959" i="1"/>
  <c r="BM2960" i="1"/>
  <c r="BM2961" i="1"/>
  <c r="BM2962" i="1"/>
  <c r="BM2963" i="1"/>
  <c r="BM2964" i="1"/>
  <c r="BM2965" i="1"/>
  <c r="BM2966" i="1"/>
  <c r="BM2967" i="1"/>
  <c r="BM2968" i="1"/>
  <c r="BM2969" i="1"/>
  <c r="BM2970" i="1"/>
  <c r="BM2971" i="1"/>
  <c r="BM2972" i="1"/>
  <c r="BM2973" i="1"/>
  <c r="BM2974" i="1"/>
  <c r="BM2975" i="1"/>
  <c r="BM2976" i="1"/>
  <c r="BM2977" i="1"/>
  <c r="BM2978" i="1"/>
  <c r="BM2979" i="1"/>
  <c r="BM2980" i="1"/>
  <c r="BM2981" i="1"/>
  <c r="BM2982" i="1"/>
  <c r="BM2983" i="1"/>
  <c r="BM2984" i="1"/>
  <c r="BM2985" i="1"/>
  <c r="BM2986" i="1"/>
  <c r="BM2987" i="1"/>
  <c r="BM2988" i="1"/>
  <c r="BM2989" i="1"/>
  <c r="BM2990" i="1"/>
  <c r="BM2991" i="1"/>
  <c r="BM2992" i="1"/>
  <c r="BM2993" i="1"/>
  <c r="BM2994" i="1"/>
  <c r="BM2995" i="1"/>
  <c r="BM2996" i="1"/>
  <c r="BM2997" i="1"/>
  <c r="BM2998" i="1"/>
  <c r="BM2999" i="1"/>
  <c r="BM3000" i="1"/>
  <c r="BM3001" i="1"/>
  <c r="BM3002" i="1"/>
  <c r="BM3003" i="1"/>
  <c r="BM3004" i="1"/>
  <c r="BM3005" i="1"/>
  <c r="BM3006" i="1"/>
  <c r="BM3007" i="1"/>
  <c r="BM3008" i="1"/>
  <c r="BM3009" i="1"/>
  <c r="BM3010" i="1"/>
  <c r="BM3011" i="1"/>
  <c r="BM3012" i="1"/>
  <c r="BM3013" i="1"/>
  <c r="BM3014" i="1"/>
  <c r="BM3015" i="1"/>
  <c r="BM3016" i="1"/>
  <c r="BM3017" i="1"/>
  <c r="BM3018" i="1"/>
  <c r="BM3019" i="1"/>
  <c r="BM3020" i="1"/>
  <c r="BM3021" i="1"/>
  <c r="BM3022" i="1"/>
  <c r="BM3023" i="1"/>
  <c r="BM3024" i="1"/>
  <c r="BM3025" i="1"/>
  <c r="BM3026" i="1"/>
  <c r="BM3027" i="1"/>
  <c r="BM3028" i="1"/>
  <c r="BM3029" i="1"/>
  <c r="BM3030" i="1"/>
  <c r="BM3031" i="1"/>
  <c r="BM3032" i="1"/>
  <c r="BM3033" i="1"/>
  <c r="BM3034" i="1"/>
  <c r="BM3035" i="1"/>
  <c r="BM3036" i="1"/>
  <c r="BM3037" i="1"/>
  <c r="BM3038" i="1"/>
  <c r="BM3039" i="1"/>
  <c r="BM3040" i="1"/>
  <c r="BM3041" i="1"/>
  <c r="BM3042" i="1"/>
  <c r="BM3043" i="1"/>
  <c r="BM3044" i="1"/>
  <c r="BM3045" i="1"/>
  <c r="BM3046" i="1"/>
  <c r="BM3047" i="1"/>
  <c r="BM3048" i="1"/>
  <c r="BM3049" i="1"/>
  <c r="BM3050" i="1"/>
  <c r="BM3051" i="1"/>
  <c r="BM3052" i="1"/>
  <c r="BM3053" i="1"/>
  <c r="BM3054" i="1"/>
  <c r="BM3055" i="1"/>
  <c r="BM3056" i="1"/>
  <c r="BM3057" i="1"/>
  <c r="BM3058" i="1"/>
  <c r="BM3059" i="1"/>
  <c r="BM3060" i="1"/>
  <c r="BM3061" i="1"/>
  <c r="BM3062" i="1"/>
  <c r="BM3063" i="1"/>
  <c r="BM3064" i="1"/>
  <c r="BM3065" i="1"/>
  <c r="BM3066" i="1"/>
  <c r="BM3067" i="1"/>
  <c r="BM3068" i="1"/>
  <c r="BM3069" i="1"/>
  <c r="BM3070" i="1"/>
  <c r="BM3071" i="1"/>
  <c r="BM3072" i="1"/>
  <c r="BM3073" i="1"/>
  <c r="BM3074" i="1"/>
  <c r="BM3075" i="1"/>
  <c r="BM3076" i="1"/>
  <c r="BM3077" i="1"/>
  <c r="BM3078" i="1"/>
  <c r="BM3079" i="1"/>
  <c r="BM3080" i="1"/>
  <c r="BM3081" i="1"/>
  <c r="BM3082" i="1"/>
  <c r="BM3083" i="1"/>
  <c r="BM3084" i="1"/>
  <c r="BM3085" i="1"/>
  <c r="BM3086" i="1"/>
  <c r="BM3087" i="1"/>
  <c r="BM3088" i="1"/>
  <c r="BM3089" i="1"/>
  <c r="BM3090" i="1"/>
  <c r="BM3091" i="1"/>
  <c r="BM3092" i="1"/>
  <c r="BM3093" i="1"/>
  <c r="BM3094" i="1"/>
  <c r="BM3095" i="1"/>
  <c r="BM3096" i="1"/>
  <c r="BM3097" i="1"/>
  <c r="BM3098" i="1"/>
  <c r="BM3099" i="1"/>
  <c r="BM3100" i="1"/>
  <c r="BM3101" i="1"/>
  <c r="BM3102" i="1"/>
  <c r="BM3103" i="1"/>
  <c r="BM3104" i="1"/>
  <c r="BM3105" i="1"/>
  <c r="BM3106" i="1"/>
  <c r="BM3107" i="1"/>
  <c r="BM3108" i="1"/>
  <c r="BM3109" i="1"/>
  <c r="BM3110" i="1"/>
  <c r="BM3111" i="1"/>
  <c r="BM3112" i="1"/>
  <c r="BM3113" i="1"/>
  <c r="BM3114" i="1"/>
  <c r="BM3115" i="1"/>
  <c r="BM3116" i="1"/>
  <c r="BM3117" i="1"/>
  <c r="BM3118" i="1"/>
  <c r="BM3119" i="1"/>
  <c r="BM3120" i="1"/>
  <c r="BM3121" i="1"/>
  <c r="BM3122" i="1"/>
  <c r="BM3123" i="1"/>
  <c r="BM3124" i="1"/>
  <c r="BM3125" i="1"/>
  <c r="BM3126" i="1"/>
  <c r="BM3127" i="1"/>
  <c r="BM3128" i="1"/>
  <c r="BM3129" i="1"/>
  <c r="BM3130" i="1"/>
  <c r="BM3131" i="1"/>
  <c r="BM3132" i="1"/>
  <c r="BM3133" i="1"/>
  <c r="BM3134" i="1"/>
  <c r="BM3135" i="1"/>
  <c r="BM3136" i="1"/>
  <c r="BM3137" i="1"/>
  <c r="BM3138" i="1"/>
  <c r="BM3139" i="1"/>
  <c r="BM3140" i="1"/>
  <c r="BM3141" i="1"/>
  <c r="BM3142" i="1"/>
  <c r="BM3143" i="1"/>
  <c r="BM3144" i="1"/>
  <c r="BM3145" i="1"/>
  <c r="BM3146" i="1"/>
  <c r="BM3147" i="1"/>
  <c r="BM3148" i="1"/>
  <c r="BM3149" i="1"/>
  <c r="BM3150" i="1"/>
  <c r="BM3151" i="1"/>
  <c r="BM3152" i="1"/>
  <c r="BM3153" i="1"/>
  <c r="BM3154" i="1"/>
  <c r="BM3155" i="1"/>
  <c r="BM3156" i="1"/>
  <c r="BM3157" i="1"/>
  <c r="BM3158" i="1"/>
  <c r="BM3159" i="1"/>
  <c r="BM3160" i="1"/>
  <c r="BM3161" i="1"/>
  <c r="BM3162" i="1"/>
  <c r="BM3163" i="1"/>
  <c r="BM3164" i="1"/>
  <c r="BM3165" i="1"/>
  <c r="BM3166" i="1"/>
  <c r="BM3167" i="1"/>
  <c r="BM3168" i="1"/>
  <c r="BM3169" i="1"/>
  <c r="BM3170" i="1"/>
  <c r="BM3171" i="1"/>
  <c r="BM3172" i="1"/>
  <c r="BM3173" i="1"/>
  <c r="BM3174" i="1"/>
  <c r="BM3175" i="1"/>
  <c r="BM3176" i="1"/>
  <c r="BM3177" i="1"/>
  <c r="BM3178" i="1"/>
  <c r="BM3179" i="1"/>
  <c r="BM3180" i="1"/>
  <c r="BM3181" i="1"/>
  <c r="BM3182" i="1"/>
  <c r="BM3183" i="1"/>
  <c r="BM3184" i="1"/>
  <c r="BM3185" i="1"/>
  <c r="BM3186" i="1"/>
  <c r="BM3187" i="1"/>
  <c r="BM3188" i="1"/>
  <c r="BM3189" i="1"/>
  <c r="BM3190" i="1"/>
  <c r="BM3191" i="1"/>
  <c r="BM3192" i="1"/>
  <c r="BM3193" i="1"/>
  <c r="BM3194" i="1"/>
  <c r="BM3195" i="1"/>
  <c r="BM3196" i="1"/>
  <c r="BM3197" i="1"/>
  <c r="BM3198" i="1"/>
  <c r="BM3199" i="1"/>
  <c r="BM3200" i="1"/>
  <c r="BM3201" i="1"/>
  <c r="BM3202" i="1"/>
  <c r="BM3203" i="1"/>
  <c r="BM3204" i="1"/>
  <c r="BM3205" i="1"/>
  <c r="BM3206" i="1"/>
  <c r="BM3207" i="1"/>
  <c r="BM3208" i="1"/>
  <c r="BM3209" i="1"/>
  <c r="BM3210" i="1"/>
  <c r="BM3211" i="1"/>
  <c r="BM3212" i="1"/>
  <c r="BM3213" i="1"/>
  <c r="BM3214" i="1"/>
  <c r="BM3215" i="1"/>
  <c r="BM3216" i="1"/>
  <c r="BM3217" i="1"/>
  <c r="BM3218" i="1"/>
  <c r="BM3219" i="1"/>
  <c r="BM3220" i="1"/>
  <c r="BM3221" i="1"/>
  <c r="BM3222" i="1"/>
  <c r="BM3223" i="1"/>
  <c r="BM3224" i="1"/>
  <c r="BM3225" i="1"/>
  <c r="BM3226" i="1"/>
  <c r="BM3227" i="1"/>
  <c r="BM3228" i="1"/>
  <c r="BM3229" i="1"/>
  <c r="BM3230" i="1"/>
  <c r="BM3231" i="1"/>
  <c r="BM3232" i="1"/>
  <c r="BM3233" i="1"/>
  <c r="BM3234" i="1"/>
  <c r="BM3235" i="1"/>
  <c r="BM3236" i="1"/>
  <c r="BM3237" i="1"/>
  <c r="BM3238" i="1"/>
  <c r="BM3239" i="1"/>
  <c r="BM3240" i="1"/>
  <c r="BM3241" i="1"/>
  <c r="BM3242" i="1"/>
  <c r="BM3243" i="1"/>
  <c r="BM3244" i="1"/>
  <c r="BM3245" i="1"/>
  <c r="BM3246" i="1"/>
  <c r="BM3247" i="1"/>
  <c r="BM3248" i="1"/>
  <c r="BM3249" i="1"/>
  <c r="BM2" i="1"/>
  <c r="BK3" i="1"/>
  <c r="BK4" i="1"/>
  <c r="BK5" i="1"/>
  <c r="BK6" i="1"/>
  <c r="BK7" i="1"/>
  <c r="BK8" i="1"/>
  <c r="BK9" i="1"/>
  <c r="BK10" i="1"/>
  <c r="BK11" i="1"/>
  <c r="BK12" i="1"/>
  <c r="BK13" i="1"/>
  <c r="BL2" i="1" s="1"/>
  <c r="BK14" i="1"/>
  <c r="BK15" i="1"/>
  <c r="BK16" i="1"/>
  <c r="BK17" i="1"/>
  <c r="BK18" i="1"/>
  <c r="BK19" i="1"/>
  <c r="BK20" i="1"/>
  <c r="BK21" i="1"/>
  <c r="BK22" i="1"/>
  <c r="BK23" i="1"/>
  <c r="BK24" i="1"/>
  <c r="BK25" i="1"/>
  <c r="BK26" i="1"/>
  <c r="BK27" i="1"/>
  <c r="BK28" i="1"/>
  <c r="BK29" i="1"/>
  <c r="BK30" i="1"/>
  <c r="BK31" i="1"/>
  <c r="BK32" i="1"/>
  <c r="BK33" i="1"/>
  <c r="BK34" i="1"/>
  <c r="BK35" i="1"/>
  <c r="BK36" i="1"/>
  <c r="BK37" i="1"/>
  <c r="BK38" i="1"/>
  <c r="BK39" i="1"/>
  <c r="BK40" i="1"/>
  <c r="BK41" i="1"/>
  <c r="BK42" i="1"/>
  <c r="BK43" i="1"/>
  <c r="BK44" i="1"/>
  <c r="BK45" i="1"/>
  <c r="BK46" i="1"/>
  <c r="BK47" i="1"/>
  <c r="BK48" i="1"/>
  <c r="BK49" i="1"/>
  <c r="BK50" i="1"/>
  <c r="BK51" i="1"/>
  <c r="BK52" i="1"/>
  <c r="BK53" i="1"/>
  <c r="BK54" i="1"/>
  <c r="BK55" i="1"/>
  <c r="BK56" i="1"/>
  <c r="BK57" i="1"/>
  <c r="BK58" i="1"/>
  <c r="BK59" i="1"/>
  <c r="BK60" i="1"/>
  <c r="BK61" i="1"/>
  <c r="BK62" i="1"/>
  <c r="BK63" i="1"/>
  <c r="BK64" i="1"/>
  <c r="BK65" i="1"/>
  <c r="BK66" i="1"/>
  <c r="BK67" i="1"/>
  <c r="BK68" i="1"/>
  <c r="BK69" i="1"/>
  <c r="BK70" i="1"/>
  <c r="BK71" i="1"/>
  <c r="BK72" i="1"/>
  <c r="BK73" i="1"/>
  <c r="BK74" i="1"/>
  <c r="BK75" i="1"/>
  <c r="BK76" i="1"/>
  <c r="BK77" i="1"/>
  <c r="BK78" i="1"/>
  <c r="BK79" i="1"/>
  <c r="BK80" i="1"/>
  <c r="BK81" i="1"/>
  <c r="BK82" i="1"/>
  <c r="BK83" i="1"/>
  <c r="BK84" i="1"/>
  <c r="BK85" i="1"/>
  <c r="BK86" i="1"/>
  <c r="BK87" i="1"/>
  <c r="BK88" i="1"/>
  <c r="BK89" i="1"/>
  <c r="BK90" i="1"/>
  <c r="BK91" i="1"/>
  <c r="BK92" i="1"/>
  <c r="BK93" i="1"/>
  <c r="BK94" i="1"/>
  <c r="BK95" i="1"/>
  <c r="BK96" i="1"/>
  <c r="BK97" i="1"/>
  <c r="BK98" i="1"/>
  <c r="BK99" i="1"/>
  <c r="BK100" i="1"/>
  <c r="BK101" i="1"/>
  <c r="BK102" i="1"/>
  <c r="BK103" i="1"/>
  <c r="BK104" i="1"/>
  <c r="BK105" i="1"/>
  <c r="BK106" i="1"/>
  <c r="BK107" i="1"/>
  <c r="BK108" i="1"/>
  <c r="BK109" i="1"/>
  <c r="BK110" i="1"/>
  <c r="BK111" i="1"/>
  <c r="BK112" i="1"/>
  <c r="BK113" i="1"/>
  <c r="BK114" i="1"/>
  <c r="BK115" i="1"/>
  <c r="BK116" i="1"/>
  <c r="BK117" i="1"/>
  <c r="BK118" i="1"/>
  <c r="BK119" i="1"/>
  <c r="BK120" i="1"/>
  <c r="BK121" i="1"/>
  <c r="BK122" i="1"/>
  <c r="BK123" i="1"/>
  <c r="BK124" i="1"/>
  <c r="BK125" i="1"/>
  <c r="BK126" i="1"/>
  <c r="BK127" i="1"/>
  <c r="BK128" i="1"/>
  <c r="BK129" i="1"/>
  <c r="BK130" i="1"/>
  <c r="BK131" i="1"/>
  <c r="BK132" i="1"/>
  <c r="BK133" i="1"/>
  <c r="BK134" i="1"/>
  <c r="BK135" i="1"/>
  <c r="BK136" i="1"/>
  <c r="BK137" i="1"/>
  <c r="BK138" i="1"/>
  <c r="BK139" i="1"/>
  <c r="BK140" i="1"/>
  <c r="BK141" i="1"/>
  <c r="BK142" i="1"/>
  <c r="BK143" i="1"/>
  <c r="BK144" i="1"/>
  <c r="BK145" i="1"/>
  <c r="BK146" i="1"/>
  <c r="BK147" i="1"/>
  <c r="BK148" i="1"/>
  <c r="BK149" i="1"/>
  <c r="BK150" i="1"/>
  <c r="BK151" i="1"/>
  <c r="BK152" i="1"/>
  <c r="BK153" i="1"/>
  <c r="BK154" i="1"/>
  <c r="BK155" i="1"/>
  <c r="BK156" i="1"/>
  <c r="BK157" i="1"/>
  <c r="BK158" i="1"/>
  <c r="BK159" i="1"/>
  <c r="BK160" i="1"/>
  <c r="BK161" i="1"/>
  <c r="BK162" i="1"/>
  <c r="BK163" i="1"/>
  <c r="BK164" i="1"/>
  <c r="BK165" i="1"/>
  <c r="BK166" i="1"/>
  <c r="BK167" i="1"/>
  <c r="BK168" i="1"/>
  <c r="BK169" i="1"/>
  <c r="BK170" i="1"/>
  <c r="BK171" i="1"/>
  <c r="BK172" i="1"/>
  <c r="BK173" i="1"/>
  <c r="BK174" i="1"/>
  <c r="BK175" i="1"/>
  <c r="BK176" i="1"/>
  <c r="BK177" i="1"/>
  <c r="BK178" i="1"/>
  <c r="BK179" i="1"/>
  <c r="BK180" i="1"/>
  <c r="BK181" i="1"/>
  <c r="BK182" i="1"/>
  <c r="BK183" i="1"/>
  <c r="BK184" i="1"/>
  <c r="BK185" i="1"/>
  <c r="BK186" i="1"/>
  <c r="BK187" i="1"/>
  <c r="BK188" i="1"/>
  <c r="BK189" i="1"/>
  <c r="BK190" i="1"/>
  <c r="BK191" i="1"/>
  <c r="BK192" i="1"/>
  <c r="BK193" i="1"/>
  <c r="BK194" i="1"/>
  <c r="BK195" i="1"/>
  <c r="BK196" i="1"/>
  <c r="BK197" i="1"/>
  <c r="BK198" i="1"/>
  <c r="BK199" i="1"/>
  <c r="BK200" i="1"/>
  <c r="BK201" i="1"/>
  <c r="BK202" i="1"/>
  <c r="BK203" i="1"/>
  <c r="BK204" i="1"/>
  <c r="BK205" i="1"/>
  <c r="BK206" i="1"/>
  <c r="BK207" i="1"/>
  <c r="BK208" i="1"/>
  <c r="BK209" i="1"/>
  <c r="BK210" i="1"/>
  <c r="BK211" i="1"/>
  <c r="BK212" i="1"/>
  <c r="BK213" i="1"/>
  <c r="BK214" i="1"/>
  <c r="BK215" i="1"/>
  <c r="BK216" i="1"/>
  <c r="BK217" i="1"/>
  <c r="BK218" i="1"/>
  <c r="BK219" i="1"/>
  <c r="BK220" i="1"/>
  <c r="BK221" i="1"/>
  <c r="BK222" i="1"/>
  <c r="BK223" i="1"/>
  <c r="BK224" i="1"/>
  <c r="BK225" i="1"/>
  <c r="BK226" i="1"/>
  <c r="BK227" i="1"/>
  <c r="BK228" i="1"/>
  <c r="BK229" i="1"/>
  <c r="BK230" i="1"/>
  <c r="BK231" i="1"/>
  <c r="BK232" i="1"/>
  <c r="BK233" i="1"/>
  <c r="BK234" i="1"/>
  <c r="BK235" i="1"/>
  <c r="BK236" i="1"/>
  <c r="BK237" i="1"/>
  <c r="BK238" i="1"/>
  <c r="BK239" i="1"/>
  <c r="BK240" i="1"/>
  <c r="BK241" i="1"/>
  <c r="BK242" i="1"/>
  <c r="BK243" i="1"/>
  <c r="BK244" i="1"/>
  <c r="BK245" i="1"/>
  <c r="BK246" i="1"/>
  <c r="BK247" i="1"/>
  <c r="BK248" i="1"/>
  <c r="BK249" i="1"/>
  <c r="BK250" i="1"/>
  <c r="BK251" i="1"/>
  <c r="BK252" i="1"/>
  <c r="BK253" i="1"/>
  <c r="BK254" i="1"/>
  <c r="BK255" i="1"/>
  <c r="BK256" i="1"/>
  <c r="BK257" i="1"/>
  <c r="BK258" i="1"/>
  <c r="BK259" i="1"/>
  <c r="BK260" i="1"/>
  <c r="BK261" i="1"/>
  <c r="BK262" i="1"/>
  <c r="BK263" i="1"/>
  <c r="BK264" i="1"/>
  <c r="BK265" i="1"/>
  <c r="BK266" i="1"/>
  <c r="BK267" i="1"/>
  <c r="BK268" i="1"/>
  <c r="BK269" i="1"/>
  <c r="BK270" i="1"/>
  <c r="BK271" i="1"/>
  <c r="BK272" i="1"/>
  <c r="BK273" i="1"/>
  <c r="BK274" i="1"/>
  <c r="BK275" i="1"/>
  <c r="BK276" i="1"/>
  <c r="BK277" i="1"/>
  <c r="BK278" i="1"/>
  <c r="BK279" i="1"/>
  <c r="BK280" i="1"/>
  <c r="BK281" i="1"/>
  <c r="BK282" i="1"/>
  <c r="BK283" i="1"/>
  <c r="BK284" i="1"/>
  <c r="BK285" i="1"/>
  <c r="BK286" i="1"/>
  <c r="BK287" i="1"/>
  <c r="BK288" i="1"/>
  <c r="BK289" i="1"/>
  <c r="BK290" i="1"/>
  <c r="BK291" i="1"/>
  <c r="BK292" i="1"/>
  <c r="BK293" i="1"/>
  <c r="BK294" i="1"/>
  <c r="BK295" i="1"/>
  <c r="BK296" i="1"/>
  <c r="BK297" i="1"/>
  <c r="BK298" i="1"/>
  <c r="BK299" i="1"/>
  <c r="BK300" i="1"/>
  <c r="BK301" i="1"/>
  <c r="BK302" i="1"/>
  <c r="BK303" i="1"/>
  <c r="BK304" i="1"/>
  <c r="BK305" i="1"/>
  <c r="BK306" i="1"/>
  <c r="BK307" i="1"/>
  <c r="BK308" i="1"/>
  <c r="BK309" i="1"/>
  <c r="BK310" i="1"/>
  <c r="BK311" i="1"/>
  <c r="BK312" i="1"/>
  <c r="BK313" i="1"/>
  <c r="BK314" i="1"/>
  <c r="BK315" i="1"/>
  <c r="BK316" i="1"/>
  <c r="BK317" i="1"/>
  <c r="BK318" i="1"/>
  <c r="BK319" i="1"/>
  <c r="BK320" i="1"/>
  <c r="BK321" i="1"/>
  <c r="BK322" i="1"/>
  <c r="BK323" i="1"/>
  <c r="BK324" i="1"/>
  <c r="BK325" i="1"/>
  <c r="BK326" i="1"/>
  <c r="BK327" i="1"/>
  <c r="BK328" i="1"/>
  <c r="BK329" i="1"/>
  <c r="BK330" i="1"/>
  <c r="BK331" i="1"/>
  <c r="BK332" i="1"/>
  <c r="BK333" i="1"/>
  <c r="BK334" i="1"/>
  <c r="BK335" i="1"/>
  <c r="BK336" i="1"/>
  <c r="BK337" i="1"/>
  <c r="BK338" i="1"/>
  <c r="BK339" i="1"/>
  <c r="BK340" i="1"/>
  <c r="BK341" i="1"/>
  <c r="BK342" i="1"/>
  <c r="BK343" i="1"/>
  <c r="BK344" i="1"/>
  <c r="BK345" i="1"/>
  <c r="BK346" i="1"/>
  <c r="BK347" i="1"/>
  <c r="BK348" i="1"/>
  <c r="BK349" i="1"/>
  <c r="BK350" i="1"/>
  <c r="BK351" i="1"/>
  <c r="BK352" i="1"/>
  <c r="BK353" i="1"/>
  <c r="BK354" i="1"/>
  <c r="BK355" i="1"/>
  <c r="BK356" i="1"/>
  <c r="BK357" i="1"/>
  <c r="BK358" i="1"/>
  <c r="BK359" i="1"/>
  <c r="BK360" i="1"/>
  <c r="BK361" i="1"/>
  <c r="BK362" i="1"/>
  <c r="BK363" i="1"/>
  <c r="BK364" i="1"/>
  <c r="BK365" i="1"/>
  <c r="BK366" i="1"/>
  <c r="BK367" i="1"/>
  <c r="BK368" i="1"/>
  <c r="BK369" i="1"/>
  <c r="BK370" i="1"/>
  <c r="BK371" i="1"/>
  <c r="BK372" i="1"/>
  <c r="BK373" i="1"/>
  <c r="BK374" i="1"/>
  <c r="BK375" i="1"/>
  <c r="BK376" i="1"/>
  <c r="BK377" i="1"/>
  <c r="BK378" i="1"/>
  <c r="BK379" i="1"/>
  <c r="BK380" i="1"/>
  <c r="BK381" i="1"/>
  <c r="BK382" i="1"/>
  <c r="BK383" i="1"/>
  <c r="BK384" i="1"/>
  <c r="BK385" i="1"/>
  <c r="BK386" i="1"/>
  <c r="BK387" i="1"/>
  <c r="BK388" i="1"/>
  <c r="BK389" i="1"/>
  <c r="BK390" i="1"/>
  <c r="BK391" i="1"/>
  <c r="BK392" i="1"/>
  <c r="BK393" i="1"/>
  <c r="BK394" i="1"/>
  <c r="BK395" i="1"/>
  <c r="BK396" i="1"/>
  <c r="BK397" i="1"/>
  <c r="BK398" i="1"/>
  <c r="BK399" i="1"/>
  <c r="BK400" i="1"/>
  <c r="BK401" i="1"/>
  <c r="BK402" i="1"/>
  <c r="BK403" i="1"/>
  <c r="BK404" i="1"/>
  <c r="BK405" i="1"/>
  <c r="BK406" i="1"/>
  <c r="BK407" i="1"/>
  <c r="BK408" i="1"/>
  <c r="BK409" i="1"/>
  <c r="BK410" i="1"/>
  <c r="BK411" i="1"/>
  <c r="BK412" i="1"/>
  <c r="BK413" i="1"/>
  <c r="BK414" i="1"/>
  <c r="BK415" i="1"/>
  <c r="BK416" i="1"/>
  <c r="BK417" i="1"/>
  <c r="BK418" i="1"/>
  <c r="BK419" i="1"/>
  <c r="BK420" i="1"/>
  <c r="BK421" i="1"/>
  <c r="BK422" i="1"/>
  <c r="BK423" i="1"/>
  <c r="BK424" i="1"/>
  <c r="BK425" i="1"/>
  <c r="BK426" i="1"/>
  <c r="BK427" i="1"/>
  <c r="BK428" i="1"/>
  <c r="BK429" i="1"/>
  <c r="BK430" i="1"/>
  <c r="BK431" i="1"/>
  <c r="BK432" i="1"/>
  <c r="BK433" i="1"/>
  <c r="BK434" i="1"/>
  <c r="BK435" i="1"/>
  <c r="BK436" i="1"/>
  <c r="BK437" i="1"/>
  <c r="BK438" i="1"/>
  <c r="BK439" i="1"/>
  <c r="BK440" i="1"/>
  <c r="BK441" i="1"/>
  <c r="BK442" i="1"/>
  <c r="BK443" i="1"/>
  <c r="BK444" i="1"/>
  <c r="BK445" i="1"/>
  <c r="BK446" i="1"/>
  <c r="BK447" i="1"/>
  <c r="BK448" i="1"/>
  <c r="BK449" i="1"/>
  <c r="BK450" i="1"/>
  <c r="BK451" i="1"/>
  <c r="BK452" i="1"/>
  <c r="BK453" i="1"/>
  <c r="BK454" i="1"/>
  <c r="BK455" i="1"/>
  <c r="BK456" i="1"/>
  <c r="BK457" i="1"/>
  <c r="BK458" i="1"/>
  <c r="BK459" i="1"/>
  <c r="BK460" i="1"/>
  <c r="BK461" i="1"/>
  <c r="BK462" i="1"/>
  <c r="BK463" i="1"/>
  <c r="BK464" i="1"/>
  <c r="BK465" i="1"/>
  <c r="BK466" i="1"/>
  <c r="BK467" i="1"/>
  <c r="BK468" i="1"/>
  <c r="BK469" i="1"/>
  <c r="BK470" i="1"/>
  <c r="BK471" i="1"/>
  <c r="BK472" i="1"/>
  <c r="BK473" i="1"/>
  <c r="BK474" i="1"/>
  <c r="BK475" i="1"/>
  <c r="BK476" i="1"/>
  <c r="BK477" i="1"/>
  <c r="BK478" i="1"/>
  <c r="BK479" i="1"/>
  <c r="BK480" i="1"/>
  <c r="BK481" i="1"/>
  <c r="BK482" i="1"/>
  <c r="BK483" i="1"/>
  <c r="BK484" i="1"/>
  <c r="BK485" i="1"/>
  <c r="BK486" i="1"/>
  <c r="BK487" i="1"/>
  <c r="BK488" i="1"/>
  <c r="BK489" i="1"/>
  <c r="BK490" i="1"/>
  <c r="BK491" i="1"/>
  <c r="BK492" i="1"/>
  <c r="BK493" i="1"/>
  <c r="BK494" i="1"/>
  <c r="BK495" i="1"/>
  <c r="BK496" i="1"/>
  <c r="BK497" i="1"/>
  <c r="BK498" i="1"/>
  <c r="BK499" i="1"/>
  <c r="BK500" i="1"/>
  <c r="BK501" i="1"/>
  <c r="BK502" i="1"/>
  <c r="BK503" i="1"/>
  <c r="BK504" i="1"/>
  <c r="BK505" i="1"/>
  <c r="BK506" i="1"/>
  <c r="BK507" i="1"/>
  <c r="BK508" i="1"/>
  <c r="BK509" i="1"/>
  <c r="BK510" i="1"/>
  <c r="BK511" i="1"/>
  <c r="BK512" i="1"/>
  <c r="BK513" i="1"/>
  <c r="BK514" i="1"/>
  <c r="BK515" i="1"/>
  <c r="BK516" i="1"/>
  <c r="BK517" i="1"/>
  <c r="BK518" i="1"/>
  <c r="BK519" i="1"/>
  <c r="BK520" i="1"/>
  <c r="BK521" i="1"/>
  <c r="BK522" i="1"/>
  <c r="BK523" i="1"/>
  <c r="BK524" i="1"/>
  <c r="BK525" i="1"/>
  <c r="BK526" i="1"/>
  <c r="BK527" i="1"/>
  <c r="BK528" i="1"/>
  <c r="BK529" i="1"/>
  <c r="BK530" i="1"/>
  <c r="BK531" i="1"/>
  <c r="BK532" i="1"/>
  <c r="BK533" i="1"/>
  <c r="BK534" i="1"/>
  <c r="BK535" i="1"/>
  <c r="BK536" i="1"/>
  <c r="BK537" i="1"/>
  <c r="BK538" i="1"/>
  <c r="BK539" i="1"/>
  <c r="BK540" i="1"/>
  <c r="BK541" i="1"/>
  <c r="BK542" i="1"/>
  <c r="BK543" i="1"/>
  <c r="BK544" i="1"/>
  <c r="BK545" i="1"/>
  <c r="BK546" i="1"/>
  <c r="BK547" i="1"/>
  <c r="BK548" i="1"/>
  <c r="BK549" i="1"/>
  <c r="BK550" i="1"/>
  <c r="BK551" i="1"/>
  <c r="BK552" i="1"/>
  <c r="BK553" i="1"/>
  <c r="BK554" i="1"/>
  <c r="BK555" i="1"/>
  <c r="BK556" i="1"/>
  <c r="BK557" i="1"/>
  <c r="BK558" i="1"/>
  <c r="BK559" i="1"/>
  <c r="BK560" i="1"/>
  <c r="BK561" i="1"/>
  <c r="BK562" i="1"/>
  <c r="BK563" i="1"/>
  <c r="BK564" i="1"/>
  <c r="BK565" i="1"/>
  <c r="BK566" i="1"/>
  <c r="BK567" i="1"/>
  <c r="BK568" i="1"/>
  <c r="BK569" i="1"/>
  <c r="BK570" i="1"/>
  <c r="BK571" i="1"/>
  <c r="BK572" i="1"/>
  <c r="BK573" i="1"/>
  <c r="BK574" i="1"/>
  <c r="BK575" i="1"/>
  <c r="BK576" i="1"/>
  <c r="BK577" i="1"/>
  <c r="BK578" i="1"/>
  <c r="BK579" i="1"/>
  <c r="BK580" i="1"/>
  <c r="BK581" i="1"/>
  <c r="BK582" i="1"/>
  <c r="BK583" i="1"/>
  <c r="BK584" i="1"/>
  <c r="BK585" i="1"/>
  <c r="BK586" i="1"/>
  <c r="BK587" i="1"/>
  <c r="BK588" i="1"/>
  <c r="BK589" i="1"/>
  <c r="BK590" i="1"/>
  <c r="BK591" i="1"/>
  <c r="BK592" i="1"/>
  <c r="BK593" i="1"/>
  <c r="BK594" i="1"/>
  <c r="BK595" i="1"/>
  <c r="BK596" i="1"/>
  <c r="BK597" i="1"/>
  <c r="BK598" i="1"/>
  <c r="BK599" i="1"/>
  <c r="BK600" i="1"/>
  <c r="BK601" i="1"/>
  <c r="BK602" i="1"/>
  <c r="BK603" i="1"/>
  <c r="BK604" i="1"/>
  <c r="BK605" i="1"/>
  <c r="BK606" i="1"/>
  <c r="BK607" i="1"/>
  <c r="BK608" i="1"/>
  <c r="BK609" i="1"/>
  <c r="BK610" i="1"/>
  <c r="BK611" i="1"/>
  <c r="BK612" i="1"/>
  <c r="BK613" i="1"/>
  <c r="BK614" i="1"/>
  <c r="BK615" i="1"/>
  <c r="BK616" i="1"/>
  <c r="BK617" i="1"/>
  <c r="BK618" i="1"/>
  <c r="BK619" i="1"/>
  <c r="BK620" i="1"/>
  <c r="BK621" i="1"/>
  <c r="BK622" i="1"/>
  <c r="BK623" i="1"/>
  <c r="BK624" i="1"/>
  <c r="BK625" i="1"/>
  <c r="BK626" i="1"/>
  <c r="BK627" i="1"/>
  <c r="BK628" i="1"/>
  <c r="BK629" i="1"/>
  <c r="BK630" i="1"/>
  <c r="BK631" i="1"/>
  <c r="BK632" i="1"/>
  <c r="BK633" i="1"/>
  <c r="BK634" i="1"/>
  <c r="BK635" i="1"/>
  <c r="BK636" i="1"/>
  <c r="BK637" i="1"/>
  <c r="BK638" i="1"/>
  <c r="BK639" i="1"/>
  <c r="BK640" i="1"/>
  <c r="BK641" i="1"/>
  <c r="BK642" i="1"/>
  <c r="BK643" i="1"/>
  <c r="BK644" i="1"/>
  <c r="BK645" i="1"/>
  <c r="BK646" i="1"/>
  <c r="BK647" i="1"/>
  <c r="BK648" i="1"/>
  <c r="BK649" i="1"/>
  <c r="BK650" i="1"/>
  <c r="BK651" i="1"/>
  <c r="BK652" i="1"/>
  <c r="BK653" i="1"/>
  <c r="BK654" i="1"/>
  <c r="BK655" i="1"/>
  <c r="BK656" i="1"/>
  <c r="BK657" i="1"/>
  <c r="BK658" i="1"/>
  <c r="BK659" i="1"/>
  <c r="BK660" i="1"/>
  <c r="BK661" i="1"/>
  <c r="BK662" i="1"/>
  <c r="BK663" i="1"/>
  <c r="BK664" i="1"/>
  <c r="BK665" i="1"/>
  <c r="BK666" i="1"/>
  <c r="BK667" i="1"/>
  <c r="BK668" i="1"/>
  <c r="BK669" i="1"/>
  <c r="BK670" i="1"/>
  <c r="BK671" i="1"/>
  <c r="BK672" i="1"/>
  <c r="BK673" i="1"/>
  <c r="BK674" i="1"/>
  <c r="BK675" i="1"/>
  <c r="BK676" i="1"/>
  <c r="BK677" i="1"/>
  <c r="BK678" i="1"/>
  <c r="BK679" i="1"/>
  <c r="BK680" i="1"/>
  <c r="BK681" i="1"/>
  <c r="BK682" i="1"/>
  <c r="BK683" i="1"/>
  <c r="BK684" i="1"/>
  <c r="BK685" i="1"/>
  <c r="BK686" i="1"/>
  <c r="BK687" i="1"/>
  <c r="BK688" i="1"/>
  <c r="BK689" i="1"/>
  <c r="BK690" i="1"/>
  <c r="BK691" i="1"/>
  <c r="BK692" i="1"/>
  <c r="BK693" i="1"/>
  <c r="BK694" i="1"/>
  <c r="BK695" i="1"/>
  <c r="BK696" i="1"/>
  <c r="BK697" i="1"/>
  <c r="BK698" i="1"/>
  <c r="BK699" i="1"/>
  <c r="BK700" i="1"/>
  <c r="BK701" i="1"/>
  <c r="BK702" i="1"/>
  <c r="BK703" i="1"/>
  <c r="BK704" i="1"/>
  <c r="BK705" i="1"/>
  <c r="BK706" i="1"/>
  <c r="BK707" i="1"/>
  <c r="BK708" i="1"/>
  <c r="BK709" i="1"/>
  <c r="BK710" i="1"/>
  <c r="BK711" i="1"/>
  <c r="BK712" i="1"/>
  <c r="BK713" i="1"/>
  <c r="BK714" i="1"/>
  <c r="BK715" i="1"/>
  <c r="BK716" i="1"/>
  <c r="BK717" i="1"/>
  <c r="BK718" i="1"/>
  <c r="BK719" i="1"/>
  <c r="BK720" i="1"/>
  <c r="BK721" i="1"/>
  <c r="BK722" i="1"/>
  <c r="BK723" i="1"/>
  <c r="BK724" i="1"/>
  <c r="BK725" i="1"/>
  <c r="BK726" i="1"/>
  <c r="BK727" i="1"/>
  <c r="BK728" i="1"/>
  <c r="BK729" i="1"/>
  <c r="BK730" i="1"/>
  <c r="BK731" i="1"/>
  <c r="BK732" i="1"/>
  <c r="BK733" i="1"/>
  <c r="BK734" i="1"/>
  <c r="BK735" i="1"/>
  <c r="BK736" i="1"/>
  <c r="BK737" i="1"/>
  <c r="BK738" i="1"/>
  <c r="BK739" i="1"/>
  <c r="BK740" i="1"/>
  <c r="BK741" i="1"/>
  <c r="BK742" i="1"/>
  <c r="BK743" i="1"/>
  <c r="BK744" i="1"/>
  <c r="BK745" i="1"/>
  <c r="BK746" i="1"/>
  <c r="BK747" i="1"/>
  <c r="BK748" i="1"/>
  <c r="BK749" i="1"/>
  <c r="BK750" i="1"/>
  <c r="BK751" i="1"/>
  <c r="BK752" i="1"/>
  <c r="BK753" i="1"/>
  <c r="BK754" i="1"/>
  <c r="BK755" i="1"/>
  <c r="BK756" i="1"/>
  <c r="BK757" i="1"/>
  <c r="BK758" i="1"/>
  <c r="BK759" i="1"/>
  <c r="BK760" i="1"/>
  <c r="BK761" i="1"/>
  <c r="BK762" i="1"/>
  <c r="BK763" i="1"/>
  <c r="BK764" i="1"/>
  <c r="BK765" i="1"/>
  <c r="BK766" i="1"/>
  <c r="BK767" i="1"/>
  <c r="BK768" i="1"/>
  <c r="BK769" i="1"/>
  <c r="BK770" i="1"/>
  <c r="BK771" i="1"/>
  <c r="BK772" i="1"/>
  <c r="BK773" i="1"/>
  <c r="BK774" i="1"/>
  <c r="BK775" i="1"/>
  <c r="BK776" i="1"/>
  <c r="BK777" i="1"/>
  <c r="BK778" i="1"/>
  <c r="BK779" i="1"/>
  <c r="BK780" i="1"/>
  <c r="BK781" i="1"/>
  <c r="BK782" i="1"/>
  <c r="BK783" i="1"/>
  <c r="BK784" i="1"/>
  <c r="BK785" i="1"/>
  <c r="BK786" i="1"/>
  <c r="BK787" i="1"/>
  <c r="BK788" i="1"/>
  <c r="BK789" i="1"/>
  <c r="BK790" i="1"/>
  <c r="BK791" i="1"/>
  <c r="BK792" i="1"/>
  <c r="BK793" i="1"/>
  <c r="BK794" i="1"/>
  <c r="BK795" i="1"/>
  <c r="BK796" i="1"/>
  <c r="BK797" i="1"/>
  <c r="BK798" i="1"/>
  <c r="BK799" i="1"/>
  <c r="BK800" i="1"/>
  <c r="BK801" i="1"/>
  <c r="BK802" i="1"/>
  <c r="BK803" i="1"/>
  <c r="BK804" i="1"/>
  <c r="BK805" i="1"/>
  <c r="BK806" i="1"/>
  <c r="BK807" i="1"/>
  <c r="BK808" i="1"/>
  <c r="BK809" i="1"/>
  <c r="BK810" i="1"/>
  <c r="BK811" i="1"/>
  <c r="BK812" i="1"/>
  <c r="BK813" i="1"/>
  <c r="BK814" i="1"/>
  <c r="BK815" i="1"/>
  <c r="BK816" i="1"/>
  <c r="BK817" i="1"/>
  <c r="BK818" i="1"/>
  <c r="BK819" i="1"/>
  <c r="BK820" i="1"/>
  <c r="BK821" i="1"/>
  <c r="BK822" i="1"/>
  <c r="BK823" i="1"/>
  <c r="BK824" i="1"/>
  <c r="BK825" i="1"/>
  <c r="BK826" i="1"/>
  <c r="BK827" i="1"/>
  <c r="BK828" i="1"/>
  <c r="BK829" i="1"/>
  <c r="BK830" i="1"/>
  <c r="BK831" i="1"/>
  <c r="BK832" i="1"/>
  <c r="BK833" i="1"/>
  <c r="BK834" i="1"/>
  <c r="BK835" i="1"/>
  <c r="BK836" i="1"/>
  <c r="BK837" i="1"/>
  <c r="BK838" i="1"/>
  <c r="BK839" i="1"/>
  <c r="BK840" i="1"/>
  <c r="BK841" i="1"/>
  <c r="BK842" i="1"/>
  <c r="BK843" i="1"/>
  <c r="BK844" i="1"/>
  <c r="BK845" i="1"/>
  <c r="BK846" i="1"/>
  <c r="BK847" i="1"/>
  <c r="BK848" i="1"/>
  <c r="BK849" i="1"/>
  <c r="BK850" i="1"/>
  <c r="BK851" i="1"/>
  <c r="BK852" i="1"/>
  <c r="BK853" i="1"/>
  <c r="BK854" i="1"/>
  <c r="BK855" i="1"/>
  <c r="BK856" i="1"/>
  <c r="BK857" i="1"/>
  <c r="BK858" i="1"/>
  <c r="BK859" i="1"/>
  <c r="BK860" i="1"/>
  <c r="BK861" i="1"/>
  <c r="BK862" i="1"/>
  <c r="BK863" i="1"/>
  <c r="BK864" i="1"/>
  <c r="BK865" i="1"/>
  <c r="BK866" i="1"/>
  <c r="BK867" i="1"/>
  <c r="BK868" i="1"/>
  <c r="BK869" i="1"/>
  <c r="BK870" i="1"/>
  <c r="BK871" i="1"/>
  <c r="BK872" i="1"/>
  <c r="BK873" i="1"/>
  <c r="BK874" i="1"/>
  <c r="BK875" i="1"/>
  <c r="BK876" i="1"/>
  <c r="BK877" i="1"/>
  <c r="BK878" i="1"/>
  <c r="BK879" i="1"/>
  <c r="BK880" i="1"/>
  <c r="BK881" i="1"/>
  <c r="BK882" i="1"/>
  <c r="BK883" i="1"/>
  <c r="BK884" i="1"/>
  <c r="BK885" i="1"/>
  <c r="BK886" i="1"/>
  <c r="BK887" i="1"/>
  <c r="BK888" i="1"/>
  <c r="BK889" i="1"/>
  <c r="BK890" i="1"/>
  <c r="BK891" i="1"/>
  <c r="BK892" i="1"/>
  <c r="BK893" i="1"/>
  <c r="BK894" i="1"/>
  <c r="BK895" i="1"/>
  <c r="BK896" i="1"/>
  <c r="BK897" i="1"/>
  <c r="BK898" i="1"/>
  <c r="BK899" i="1"/>
  <c r="BK900" i="1"/>
  <c r="BK901" i="1"/>
  <c r="BK902" i="1"/>
  <c r="BK903" i="1"/>
  <c r="BK904" i="1"/>
  <c r="BK905" i="1"/>
  <c r="BK906" i="1"/>
  <c r="BK907" i="1"/>
  <c r="BK908" i="1"/>
  <c r="BK909" i="1"/>
  <c r="BK910" i="1"/>
  <c r="BK911" i="1"/>
  <c r="BK912" i="1"/>
  <c r="BK913" i="1"/>
  <c r="BK914" i="1"/>
  <c r="BK915" i="1"/>
  <c r="BK916" i="1"/>
  <c r="BK917" i="1"/>
  <c r="BK918" i="1"/>
  <c r="BK919" i="1"/>
  <c r="BK920" i="1"/>
  <c r="BK921" i="1"/>
  <c r="BK922" i="1"/>
  <c r="BK923" i="1"/>
  <c r="BK924" i="1"/>
  <c r="BK925" i="1"/>
  <c r="BK926" i="1"/>
  <c r="BK927" i="1"/>
  <c r="BK928" i="1"/>
  <c r="BK929" i="1"/>
  <c r="BK930" i="1"/>
  <c r="BK931" i="1"/>
  <c r="BK932" i="1"/>
  <c r="BK933" i="1"/>
  <c r="BK934" i="1"/>
  <c r="BK935" i="1"/>
  <c r="BK936" i="1"/>
  <c r="BK937" i="1"/>
  <c r="BK938" i="1"/>
  <c r="BK939" i="1"/>
  <c r="BK940" i="1"/>
  <c r="BK941" i="1"/>
  <c r="BK942" i="1"/>
  <c r="BK943" i="1"/>
  <c r="BK944" i="1"/>
  <c r="BK945" i="1"/>
  <c r="BK946" i="1"/>
  <c r="BK947" i="1"/>
  <c r="BK948" i="1"/>
  <c r="BK949" i="1"/>
  <c r="BK950" i="1"/>
  <c r="BK951" i="1"/>
  <c r="BK952" i="1"/>
  <c r="BK953" i="1"/>
  <c r="BK954" i="1"/>
  <c r="BK955" i="1"/>
  <c r="BK956" i="1"/>
  <c r="BK957" i="1"/>
  <c r="BK958" i="1"/>
  <c r="BK959" i="1"/>
  <c r="BK960" i="1"/>
  <c r="BK961" i="1"/>
  <c r="BK962" i="1"/>
  <c r="BK963" i="1"/>
  <c r="BK964" i="1"/>
  <c r="BK965" i="1"/>
  <c r="BK966" i="1"/>
  <c r="BK967" i="1"/>
  <c r="BK968" i="1"/>
  <c r="BK969" i="1"/>
  <c r="BK970" i="1"/>
  <c r="BK971" i="1"/>
  <c r="BK972" i="1"/>
  <c r="BK973" i="1"/>
  <c r="BK974" i="1"/>
  <c r="BK975" i="1"/>
  <c r="BK976" i="1"/>
  <c r="BK977" i="1"/>
  <c r="BK978" i="1"/>
  <c r="BK979" i="1"/>
  <c r="BK980" i="1"/>
  <c r="BK981" i="1"/>
  <c r="BK982" i="1"/>
  <c r="BK983" i="1"/>
  <c r="BK984" i="1"/>
  <c r="BK985" i="1"/>
  <c r="BK986" i="1"/>
  <c r="BK987" i="1"/>
  <c r="BK988" i="1"/>
  <c r="BK989" i="1"/>
  <c r="BK990" i="1"/>
  <c r="BK991" i="1"/>
  <c r="BK992" i="1"/>
  <c r="BK993" i="1"/>
  <c r="BK994" i="1"/>
  <c r="BK995" i="1"/>
  <c r="BK996" i="1"/>
  <c r="BK997" i="1"/>
  <c r="BK998" i="1"/>
  <c r="BK999" i="1"/>
  <c r="BK1000" i="1"/>
  <c r="BK1001" i="1"/>
  <c r="BK1002" i="1"/>
  <c r="BK1003" i="1"/>
  <c r="BK1004" i="1"/>
  <c r="BK1005" i="1"/>
  <c r="BK1006" i="1"/>
  <c r="BK1007" i="1"/>
  <c r="BK1008" i="1"/>
  <c r="BK1009" i="1"/>
  <c r="BK1010" i="1"/>
  <c r="BK1011" i="1"/>
  <c r="BK1012" i="1"/>
  <c r="BK1013" i="1"/>
  <c r="BK1014" i="1"/>
  <c r="BK1015" i="1"/>
  <c r="BK1016" i="1"/>
  <c r="BK1017" i="1"/>
  <c r="BK1018" i="1"/>
  <c r="BK1019" i="1"/>
  <c r="BK1020" i="1"/>
  <c r="BK1021" i="1"/>
  <c r="BK1022" i="1"/>
  <c r="BK1023" i="1"/>
  <c r="BK1024" i="1"/>
  <c r="BK1025" i="1"/>
  <c r="BK1026" i="1"/>
  <c r="BK1027" i="1"/>
  <c r="BK1028" i="1"/>
  <c r="BK1029" i="1"/>
  <c r="BK1030" i="1"/>
  <c r="BK1031" i="1"/>
  <c r="BK1032" i="1"/>
  <c r="BK1033" i="1"/>
  <c r="BK1034" i="1"/>
  <c r="BK1035" i="1"/>
  <c r="BK1036" i="1"/>
  <c r="BK1037" i="1"/>
  <c r="BK1038" i="1"/>
  <c r="BK1039" i="1"/>
  <c r="BK1040" i="1"/>
  <c r="BK1041" i="1"/>
  <c r="BK1042" i="1"/>
  <c r="BK1043" i="1"/>
  <c r="BK1044" i="1"/>
  <c r="BK1045" i="1"/>
  <c r="BK1046" i="1"/>
  <c r="BK1047" i="1"/>
  <c r="BK1048" i="1"/>
  <c r="BK1049" i="1"/>
  <c r="BK1050" i="1"/>
  <c r="BK1051" i="1"/>
  <c r="BK1052" i="1"/>
  <c r="BK1053" i="1"/>
  <c r="BK1054" i="1"/>
  <c r="BK1055" i="1"/>
  <c r="BK1056" i="1"/>
  <c r="BK1057" i="1"/>
  <c r="BK1058" i="1"/>
  <c r="BK1059" i="1"/>
  <c r="BK1060" i="1"/>
  <c r="BK1061" i="1"/>
  <c r="BK1062" i="1"/>
  <c r="BK1063" i="1"/>
  <c r="BK1064" i="1"/>
  <c r="BK1065" i="1"/>
  <c r="BK1066" i="1"/>
  <c r="BK1067" i="1"/>
  <c r="BK1068" i="1"/>
  <c r="BK1069" i="1"/>
  <c r="BK1070" i="1"/>
  <c r="BK1071" i="1"/>
  <c r="BK1072" i="1"/>
  <c r="BK1073" i="1"/>
  <c r="BK1074" i="1"/>
  <c r="BK1075" i="1"/>
  <c r="BK1076" i="1"/>
  <c r="BK1077" i="1"/>
  <c r="BK1078" i="1"/>
  <c r="BK1079" i="1"/>
  <c r="BK1080" i="1"/>
  <c r="BK1081" i="1"/>
  <c r="BK1082" i="1"/>
  <c r="BK1083" i="1"/>
  <c r="BK1084" i="1"/>
  <c r="BK1085" i="1"/>
  <c r="BK1086" i="1"/>
  <c r="BK1087" i="1"/>
  <c r="BK1088" i="1"/>
  <c r="BK1089" i="1"/>
  <c r="BK1090" i="1"/>
  <c r="BK1091" i="1"/>
  <c r="BK1092" i="1"/>
  <c r="BK1093" i="1"/>
  <c r="BK1094" i="1"/>
  <c r="BK1095" i="1"/>
  <c r="BK1096" i="1"/>
  <c r="BK1097" i="1"/>
  <c r="BK1098" i="1"/>
  <c r="BK1099" i="1"/>
  <c r="BK1100" i="1"/>
  <c r="BK1101" i="1"/>
  <c r="BK1102" i="1"/>
  <c r="BK1103" i="1"/>
  <c r="BK1104" i="1"/>
  <c r="BK1105" i="1"/>
  <c r="BK1106" i="1"/>
  <c r="BK1107" i="1"/>
  <c r="BK1108" i="1"/>
  <c r="BK1109" i="1"/>
  <c r="BK1110" i="1"/>
  <c r="BK1111" i="1"/>
  <c r="BK1112" i="1"/>
  <c r="BK1113" i="1"/>
  <c r="BK1114" i="1"/>
  <c r="BK1115" i="1"/>
  <c r="BK1116" i="1"/>
  <c r="BK1117" i="1"/>
  <c r="BK1118" i="1"/>
  <c r="BK1119" i="1"/>
  <c r="BK1120" i="1"/>
  <c r="BK1121" i="1"/>
  <c r="BK1122" i="1"/>
  <c r="BK1123" i="1"/>
  <c r="BK1124" i="1"/>
  <c r="BK1125" i="1"/>
  <c r="BK1126" i="1"/>
  <c r="BK1127" i="1"/>
  <c r="BK1128" i="1"/>
  <c r="BK1129" i="1"/>
  <c r="BK1130" i="1"/>
  <c r="BK1131" i="1"/>
  <c r="BK1132" i="1"/>
  <c r="BK1133" i="1"/>
  <c r="BK1134" i="1"/>
  <c r="BK1135" i="1"/>
  <c r="BK1136" i="1"/>
  <c r="BK1137" i="1"/>
  <c r="BK1138" i="1"/>
  <c r="BK1139" i="1"/>
  <c r="BK1140" i="1"/>
  <c r="BK1141" i="1"/>
  <c r="BK1142" i="1"/>
  <c r="BK1143" i="1"/>
  <c r="BK1144" i="1"/>
  <c r="BK1145" i="1"/>
  <c r="BK1146" i="1"/>
  <c r="BK1147" i="1"/>
  <c r="BK1148" i="1"/>
  <c r="BK1149" i="1"/>
  <c r="BK1150" i="1"/>
  <c r="BK1151" i="1"/>
  <c r="BK1152" i="1"/>
  <c r="BK1153" i="1"/>
  <c r="BK1154" i="1"/>
  <c r="BK1155" i="1"/>
  <c r="BK1156" i="1"/>
  <c r="BK1157" i="1"/>
  <c r="BK1158" i="1"/>
  <c r="BK1159" i="1"/>
  <c r="BK1160" i="1"/>
  <c r="BK1161" i="1"/>
  <c r="BK1162" i="1"/>
  <c r="BK1163" i="1"/>
  <c r="BK1164" i="1"/>
  <c r="BK1165" i="1"/>
  <c r="BK1166" i="1"/>
  <c r="BK1167" i="1"/>
  <c r="BK1168" i="1"/>
  <c r="BK1169" i="1"/>
  <c r="BK1170" i="1"/>
  <c r="BK1171" i="1"/>
  <c r="BK1172" i="1"/>
  <c r="BK1173" i="1"/>
  <c r="BK1174" i="1"/>
  <c r="BK1175" i="1"/>
  <c r="BK1176" i="1"/>
  <c r="BK1177" i="1"/>
  <c r="BK1178" i="1"/>
  <c r="BK1179" i="1"/>
  <c r="BK1180" i="1"/>
  <c r="BK1181" i="1"/>
  <c r="BK1182" i="1"/>
  <c r="BK1183" i="1"/>
  <c r="BK1184" i="1"/>
  <c r="BK1185" i="1"/>
  <c r="BK1186" i="1"/>
  <c r="BK1187" i="1"/>
  <c r="BK1188" i="1"/>
  <c r="BK1189" i="1"/>
  <c r="BK1190" i="1"/>
  <c r="BK1191" i="1"/>
  <c r="BK1192" i="1"/>
  <c r="BK1193" i="1"/>
  <c r="BK1194" i="1"/>
  <c r="BK1195" i="1"/>
  <c r="BK1196" i="1"/>
  <c r="BK1197" i="1"/>
  <c r="BK1198" i="1"/>
  <c r="BK1199" i="1"/>
  <c r="BK1200" i="1"/>
  <c r="BK1201" i="1"/>
  <c r="BK1202" i="1"/>
  <c r="BK1203" i="1"/>
  <c r="BK1204" i="1"/>
  <c r="BK1205" i="1"/>
  <c r="BK1206" i="1"/>
  <c r="BK1207" i="1"/>
  <c r="BK1208" i="1"/>
  <c r="BK1209" i="1"/>
  <c r="BK1210" i="1"/>
  <c r="BK1211" i="1"/>
  <c r="BK1212" i="1"/>
  <c r="BK1213" i="1"/>
  <c r="BK1214" i="1"/>
  <c r="BK1215" i="1"/>
  <c r="BK1216" i="1"/>
  <c r="BK1217" i="1"/>
  <c r="BK1218" i="1"/>
  <c r="BK1219" i="1"/>
  <c r="BK1220" i="1"/>
  <c r="BK1221" i="1"/>
  <c r="BK1222" i="1"/>
  <c r="BK1223" i="1"/>
  <c r="BK1224" i="1"/>
  <c r="BK1225" i="1"/>
  <c r="BK1226" i="1"/>
  <c r="BK1227" i="1"/>
  <c r="BK1228" i="1"/>
  <c r="BK1229" i="1"/>
  <c r="BK1230" i="1"/>
  <c r="BK1231" i="1"/>
  <c r="BK1232" i="1"/>
  <c r="BK1233" i="1"/>
  <c r="BK1234" i="1"/>
  <c r="BK1235" i="1"/>
  <c r="BK1236" i="1"/>
  <c r="BK1237" i="1"/>
  <c r="BK1238" i="1"/>
  <c r="BK1239" i="1"/>
  <c r="BK1240" i="1"/>
  <c r="BK1241" i="1"/>
  <c r="BK1242" i="1"/>
  <c r="BK1243" i="1"/>
  <c r="BK1244" i="1"/>
  <c r="BK1245" i="1"/>
  <c r="BK1246" i="1"/>
  <c r="BK1247" i="1"/>
  <c r="BK1248" i="1"/>
  <c r="BK1249" i="1"/>
  <c r="BK1250" i="1"/>
  <c r="BK1251" i="1"/>
  <c r="BK1252" i="1"/>
  <c r="BK1253" i="1"/>
  <c r="BK1254" i="1"/>
  <c r="BK1255" i="1"/>
  <c r="BK1256" i="1"/>
  <c r="BK1257" i="1"/>
  <c r="BK1258" i="1"/>
  <c r="BK1259" i="1"/>
  <c r="BK1260" i="1"/>
  <c r="BK1261" i="1"/>
  <c r="BK1262" i="1"/>
  <c r="BK1263" i="1"/>
  <c r="BK1264" i="1"/>
  <c r="BK1265" i="1"/>
  <c r="BK1266" i="1"/>
  <c r="BK1267" i="1"/>
  <c r="BK1268" i="1"/>
  <c r="BK1269" i="1"/>
  <c r="BK1270" i="1"/>
  <c r="BK1271" i="1"/>
  <c r="BK1272" i="1"/>
  <c r="BK1273" i="1"/>
  <c r="BK1274" i="1"/>
  <c r="BK1275" i="1"/>
  <c r="BK1276" i="1"/>
  <c r="BK1277" i="1"/>
  <c r="BK1278" i="1"/>
  <c r="BK1279" i="1"/>
  <c r="BK1280" i="1"/>
  <c r="BK1281" i="1"/>
  <c r="BK1282" i="1"/>
  <c r="BK1283" i="1"/>
  <c r="BK1284" i="1"/>
  <c r="BK1285" i="1"/>
  <c r="BK1286" i="1"/>
  <c r="BK1287" i="1"/>
  <c r="BK1288" i="1"/>
  <c r="BK1289" i="1"/>
  <c r="BK1290" i="1"/>
  <c r="BK1291" i="1"/>
  <c r="BK1292" i="1"/>
  <c r="BK1293" i="1"/>
  <c r="BK1294" i="1"/>
  <c r="BK1295" i="1"/>
  <c r="BK1296" i="1"/>
  <c r="BK1297" i="1"/>
  <c r="BK1298" i="1"/>
  <c r="BK1299" i="1"/>
  <c r="BK1300" i="1"/>
  <c r="BK1301" i="1"/>
  <c r="BK1302" i="1"/>
  <c r="BK1303" i="1"/>
  <c r="BK1304" i="1"/>
  <c r="BK1305" i="1"/>
  <c r="BK1306" i="1"/>
  <c r="BK1307" i="1"/>
  <c r="BK1308" i="1"/>
  <c r="BK1309" i="1"/>
  <c r="BK1310" i="1"/>
  <c r="BK1311" i="1"/>
  <c r="BK1312" i="1"/>
  <c r="BK1313" i="1"/>
  <c r="BK1314" i="1"/>
  <c r="BK1315" i="1"/>
  <c r="BK1316" i="1"/>
  <c r="BK1317" i="1"/>
  <c r="BK1318" i="1"/>
  <c r="BK1319" i="1"/>
  <c r="BK1320" i="1"/>
  <c r="BK1321" i="1"/>
  <c r="BK1322" i="1"/>
  <c r="BK1323" i="1"/>
  <c r="BK1324" i="1"/>
  <c r="BK1325" i="1"/>
  <c r="BK1326" i="1"/>
  <c r="BK1327" i="1"/>
  <c r="BK1328" i="1"/>
  <c r="BK1329" i="1"/>
  <c r="BK1330" i="1"/>
  <c r="BK1331" i="1"/>
  <c r="BK1332" i="1"/>
  <c r="BK1333" i="1"/>
  <c r="BK1334" i="1"/>
  <c r="BK1335" i="1"/>
  <c r="BK1336" i="1"/>
  <c r="BK1337" i="1"/>
  <c r="BK1338" i="1"/>
  <c r="BK1339" i="1"/>
  <c r="BK1340" i="1"/>
  <c r="BK1341" i="1"/>
  <c r="BK1342" i="1"/>
  <c r="BK1343" i="1"/>
  <c r="BK1344" i="1"/>
  <c r="BK1345" i="1"/>
  <c r="BK1346" i="1"/>
  <c r="BK1347" i="1"/>
  <c r="BK1348" i="1"/>
  <c r="BK1349" i="1"/>
  <c r="BK1350" i="1"/>
  <c r="BK1351" i="1"/>
  <c r="BK1352" i="1"/>
  <c r="BK1353" i="1"/>
  <c r="BK1354" i="1"/>
  <c r="BK1355" i="1"/>
  <c r="BK1356" i="1"/>
  <c r="BK1357" i="1"/>
  <c r="BK1358" i="1"/>
  <c r="BK1359" i="1"/>
  <c r="BK1360" i="1"/>
  <c r="BK1361" i="1"/>
  <c r="BK1362" i="1"/>
  <c r="BK1363" i="1"/>
  <c r="BK1364" i="1"/>
  <c r="BK1365" i="1"/>
  <c r="BK1366" i="1"/>
  <c r="BK1367" i="1"/>
  <c r="BK1368" i="1"/>
  <c r="BK1369" i="1"/>
  <c r="BK1370" i="1"/>
  <c r="BK1371" i="1"/>
  <c r="BK1372" i="1"/>
  <c r="BK1373" i="1"/>
  <c r="BK1374" i="1"/>
  <c r="BK1375" i="1"/>
  <c r="BK1376" i="1"/>
  <c r="BK1377" i="1"/>
  <c r="BK1378" i="1"/>
  <c r="BK1379" i="1"/>
  <c r="BK1380" i="1"/>
  <c r="BK1381" i="1"/>
  <c r="BK1382" i="1"/>
  <c r="BK1383" i="1"/>
  <c r="BK1384" i="1"/>
  <c r="BK1385" i="1"/>
  <c r="BK1386" i="1"/>
  <c r="BK1387" i="1"/>
  <c r="BK1388" i="1"/>
  <c r="BK1389" i="1"/>
  <c r="BK1390" i="1"/>
  <c r="BK1391" i="1"/>
  <c r="BK1392" i="1"/>
  <c r="BK1393" i="1"/>
  <c r="BK1394" i="1"/>
  <c r="BK1395" i="1"/>
  <c r="BK1396" i="1"/>
  <c r="BK1397" i="1"/>
  <c r="BK1398" i="1"/>
  <c r="BK1399" i="1"/>
  <c r="BK1400" i="1"/>
  <c r="BK1401" i="1"/>
  <c r="BK1402" i="1"/>
  <c r="BK1403" i="1"/>
  <c r="BK1404" i="1"/>
  <c r="BK1405" i="1"/>
  <c r="BK1406" i="1"/>
  <c r="BK1407" i="1"/>
  <c r="BK1408" i="1"/>
  <c r="BK1409" i="1"/>
  <c r="BK1410" i="1"/>
  <c r="BK1411" i="1"/>
  <c r="BK1412" i="1"/>
  <c r="BK1413" i="1"/>
  <c r="BK1414" i="1"/>
  <c r="BK1415" i="1"/>
  <c r="BK1416" i="1"/>
  <c r="BK1417" i="1"/>
  <c r="BK1418" i="1"/>
  <c r="BK1419" i="1"/>
  <c r="BK1420" i="1"/>
  <c r="BK1421" i="1"/>
  <c r="BK1422" i="1"/>
  <c r="BK1423" i="1"/>
  <c r="BK1424" i="1"/>
  <c r="BK1425" i="1"/>
  <c r="BK1426" i="1"/>
  <c r="BK1427" i="1"/>
  <c r="BK1428" i="1"/>
  <c r="BK1429" i="1"/>
  <c r="BK1430" i="1"/>
  <c r="BK1431" i="1"/>
  <c r="BK1432" i="1"/>
  <c r="BK1433" i="1"/>
  <c r="BK1434" i="1"/>
  <c r="BK1435" i="1"/>
  <c r="BK1436" i="1"/>
  <c r="BK1437" i="1"/>
  <c r="BK1438" i="1"/>
  <c r="BK1439" i="1"/>
  <c r="BK1440" i="1"/>
  <c r="BK1441" i="1"/>
  <c r="BK1442" i="1"/>
  <c r="BK1443" i="1"/>
  <c r="BK1444" i="1"/>
  <c r="BK1445" i="1"/>
  <c r="BK1446" i="1"/>
  <c r="BK1447" i="1"/>
  <c r="BK1448" i="1"/>
  <c r="BK1449" i="1"/>
  <c r="BK1450" i="1"/>
  <c r="BK1451" i="1"/>
  <c r="BK1452" i="1"/>
  <c r="BK1453" i="1"/>
  <c r="BK1454" i="1"/>
  <c r="BK1455" i="1"/>
  <c r="BK1456" i="1"/>
  <c r="BK1457" i="1"/>
  <c r="BK1458" i="1"/>
  <c r="BK1459" i="1"/>
  <c r="BK1460" i="1"/>
  <c r="BK1461" i="1"/>
  <c r="BK1462" i="1"/>
  <c r="BK1463" i="1"/>
  <c r="BK1464" i="1"/>
  <c r="BK1465" i="1"/>
  <c r="BK1466" i="1"/>
  <c r="BK1467" i="1"/>
  <c r="BK1468" i="1"/>
  <c r="BK1469" i="1"/>
  <c r="BK1470" i="1"/>
  <c r="BK1471" i="1"/>
  <c r="BK1472" i="1"/>
  <c r="BK1473" i="1"/>
  <c r="BK1474" i="1"/>
  <c r="BK1475" i="1"/>
  <c r="BK1476" i="1"/>
  <c r="BK1477" i="1"/>
  <c r="BK1478" i="1"/>
  <c r="BK1479" i="1"/>
  <c r="BK1480" i="1"/>
  <c r="BK1481" i="1"/>
  <c r="BK1482" i="1"/>
  <c r="BK1483" i="1"/>
  <c r="BK1484" i="1"/>
  <c r="BK1485" i="1"/>
  <c r="BK1486" i="1"/>
  <c r="BK1487" i="1"/>
  <c r="BK1488" i="1"/>
  <c r="BK1489" i="1"/>
  <c r="BK1490" i="1"/>
  <c r="BK1491" i="1"/>
  <c r="BK1492" i="1"/>
  <c r="BK1493" i="1"/>
  <c r="BK1494" i="1"/>
  <c r="BK1495" i="1"/>
  <c r="BK1496" i="1"/>
  <c r="BK1497" i="1"/>
  <c r="BK1498" i="1"/>
  <c r="BK1499" i="1"/>
  <c r="BK1500" i="1"/>
  <c r="BK1501" i="1"/>
  <c r="BK1502" i="1"/>
  <c r="BK1503" i="1"/>
  <c r="BK1504" i="1"/>
  <c r="BK1505" i="1"/>
  <c r="BK1506" i="1"/>
  <c r="BK1507" i="1"/>
  <c r="BK1508" i="1"/>
  <c r="BK1509" i="1"/>
  <c r="BK1510" i="1"/>
  <c r="BK1511" i="1"/>
  <c r="BK1512" i="1"/>
  <c r="BK1513" i="1"/>
  <c r="BK1514" i="1"/>
  <c r="BK1515" i="1"/>
  <c r="BK1516" i="1"/>
  <c r="BK1517" i="1"/>
  <c r="BK1518" i="1"/>
  <c r="BK1519" i="1"/>
  <c r="BK1520" i="1"/>
  <c r="BK1521" i="1"/>
  <c r="BK1522" i="1"/>
  <c r="BK1523" i="1"/>
  <c r="BK1524" i="1"/>
  <c r="BK1525" i="1"/>
  <c r="BK1526" i="1"/>
  <c r="BK1527" i="1"/>
  <c r="BK1528" i="1"/>
  <c r="BK1529" i="1"/>
  <c r="BK1530" i="1"/>
  <c r="BK1531" i="1"/>
  <c r="BK1532" i="1"/>
  <c r="BK1533" i="1"/>
  <c r="BK1534" i="1"/>
  <c r="BK1535" i="1"/>
  <c r="BK1536" i="1"/>
  <c r="BK1537" i="1"/>
  <c r="BK1538" i="1"/>
  <c r="BK1539" i="1"/>
  <c r="BK1540" i="1"/>
  <c r="BK1541" i="1"/>
  <c r="BK1542" i="1"/>
  <c r="BK1543" i="1"/>
  <c r="BK1544" i="1"/>
  <c r="BK1545" i="1"/>
  <c r="BK1546" i="1"/>
  <c r="BK1547" i="1"/>
  <c r="BK1548" i="1"/>
  <c r="BK1549" i="1"/>
  <c r="BK1550" i="1"/>
  <c r="BK1551" i="1"/>
  <c r="BK1552" i="1"/>
  <c r="BK1553" i="1"/>
  <c r="BK1554" i="1"/>
  <c r="BK1555" i="1"/>
  <c r="BK1556" i="1"/>
  <c r="BK1557" i="1"/>
  <c r="BK1558" i="1"/>
  <c r="BK1559" i="1"/>
  <c r="BK1560" i="1"/>
  <c r="BK1561" i="1"/>
  <c r="BK1562" i="1"/>
  <c r="BK1563" i="1"/>
  <c r="BK1564" i="1"/>
  <c r="BK1565" i="1"/>
  <c r="BK1566" i="1"/>
  <c r="BK1567" i="1"/>
  <c r="BK1568" i="1"/>
  <c r="BK1569" i="1"/>
  <c r="BK1570" i="1"/>
  <c r="BK1571" i="1"/>
  <c r="BK1572" i="1"/>
  <c r="BK1573" i="1"/>
  <c r="BK1574" i="1"/>
  <c r="BK1575" i="1"/>
  <c r="BK1576" i="1"/>
  <c r="BK1577" i="1"/>
  <c r="BK1578" i="1"/>
  <c r="BK1579" i="1"/>
  <c r="BK1580" i="1"/>
  <c r="BK1581" i="1"/>
  <c r="BK1582" i="1"/>
  <c r="BK1583" i="1"/>
  <c r="BK1584" i="1"/>
  <c r="BK1585" i="1"/>
  <c r="BK1586" i="1"/>
  <c r="BK1587" i="1"/>
  <c r="BK1588" i="1"/>
  <c r="BK1589" i="1"/>
  <c r="BK1590" i="1"/>
  <c r="BK1591" i="1"/>
  <c r="BK1592" i="1"/>
  <c r="BK1593" i="1"/>
  <c r="BK1594" i="1"/>
  <c r="BK1595" i="1"/>
  <c r="BK1596" i="1"/>
  <c r="BK1597" i="1"/>
  <c r="BK1598" i="1"/>
  <c r="BK1599" i="1"/>
  <c r="BK1600" i="1"/>
  <c r="BK1601" i="1"/>
  <c r="BK1602" i="1"/>
  <c r="BK1603" i="1"/>
  <c r="BK1604" i="1"/>
  <c r="BK1605" i="1"/>
  <c r="BK1606" i="1"/>
  <c r="BK1607" i="1"/>
  <c r="BK1608" i="1"/>
  <c r="BK1609" i="1"/>
  <c r="BK1610" i="1"/>
  <c r="BK1611" i="1"/>
  <c r="BK1612" i="1"/>
  <c r="BK1613" i="1"/>
  <c r="BK1614" i="1"/>
  <c r="BK1615" i="1"/>
  <c r="BK1616" i="1"/>
  <c r="BK1617" i="1"/>
  <c r="BK1618" i="1"/>
  <c r="BK1619" i="1"/>
  <c r="BK1620" i="1"/>
  <c r="BK1621" i="1"/>
  <c r="BK1622" i="1"/>
  <c r="BK1623" i="1"/>
  <c r="BK1624" i="1"/>
  <c r="BK1625" i="1"/>
  <c r="BK1626" i="1"/>
  <c r="BK1627" i="1"/>
  <c r="BK1628" i="1"/>
  <c r="BK1629" i="1"/>
  <c r="BK1630" i="1"/>
  <c r="BK1631" i="1"/>
  <c r="BK1632" i="1"/>
  <c r="BK1633" i="1"/>
  <c r="BK1634" i="1"/>
  <c r="BK1635" i="1"/>
  <c r="BK1636" i="1"/>
  <c r="BK1637" i="1"/>
  <c r="BK1638" i="1"/>
  <c r="BK1639" i="1"/>
  <c r="BK1640" i="1"/>
  <c r="BK1641" i="1"/>
  <c r="BK1642" i="1"/>
  <c r="BK1643" i="1"/>
  <c r="BK1644" i="1"/>
  <c r="BK1645" i="1"/>
  <c r="BK1646" i="1"/>
  <c r="BK1647" i="1"/>
  <c r="BK1648" i="1"/>
  <c r="BK1649" i="1"/>
  <c r="BK1650" i="1"/>
  <c r="BK1651" i="1"/>
  <c r="BK1652" i="1"/>
  <c r="BK1653" i="1"/>
  <c r="BK1654" i="1"/>
  <c r="BK1655" i="1"/>
  <c r="BK1656" i="1"/>
  <c r="BK1657" i="1"/>
  <c r="BK1658" i="1"/>
  <c r="BK1659" i="1"/>
  <c r="BK1660" i="1"/>
  <c r="BK1661" i="1"/>
  <c r="BK1662" i="1"/>
  <c r="BK1663" i="1"/>
  <c r="BK1664" i="1"/>
  <c r="BK1665" i="1"/>
  <c r="BK1666" i="1"/>
  <c r="BK1667" i="1"/>
  <c r="BK1668" i="1"/>
  <c r="BK1669" i="1"/>
  <c r="BK1670" i="1"/>
  <c r="BK1671" i="1"/>
  <c r="BK1672" i="1"/>
  <c r="BK1673" i="1"/>
  <c r="BK1674" i="1"/>
  <c r="BK1675" i="1"/>
  <c r="BK1676" i="1"/>
  <c r="BK1677" i="1"/>
  <c r="BK1678" i="1"/>
  <c r="BK1679" i="1"/>
  <c r="BK1680" i="1"/>
  <c r="BK1681" i="1"/>
  <c r="BK1682" i="1"/>
  <c r="BK1683" i="1"/>
  <c r="BK1684" i="1"/>
  <c r="BK1685" i="1"/>
  <c r="BK1686" i="1"/>
  <c r="BK1687" i="1"/>
  <c r="BK1688" i="1"/>
  <c r="BK1689" i="1"/>
  <c r="BK1690" i="1"/>
  <c r="BK1691" i="1"/>
  <c r="BK1692" i="1"/>
  <c r="BK1693" i="1"/>
  <c r="BK1694" i="1"/>
  <c r="BK1695" i="1"/>
  <c r="BK1696" i="1"/>
  <c r="BK1697" i="1"/>
  <c r="BK1698" i="1"/>
  <c r="BK1699" i="1"/>
  <c r="BK1700" i="1"/>
  <c r="BK1701" i="1"/>
  <c r="BK1702" i="1"/>
  <c r="BK1703" i="1"/>
  <c r="BK1704" i="1"/>
  <c r="BK1705" i="1"/>
  <c r="BK1706" i="1"/>
  <c r="BK1707" i="1"/>
  <c r="BK1708" i="1"/>
  <c r="BK1709" i="1"/>
  <c r="BK1710" i="1"/>
  <c r="BK1711" i="1"/>
  <c r="BK1712" i="1"/>
  <c r="BK1713" i="1"/>
  <c r="BK1714" i="1"/>
  <c r="BK1715" i="1"/>
  <c r="BK1716" i="1"/>
  <c r="BK1717" i="1"/>
  <c r="BK1718" i="1"/>
  <c r="BK1719" i="1"/>
  <c r="BK1720" i="1"/>
  <c r="BK1721" i="1"/>
  <c r="BK1722" i="1"/>
  <c r="BK1723" i="1"/>
  <c r="BK1724" i="1"/>
  <c r="BK1725" i="1"/>
  <c r="BK1726" i="1"/>
  <c r="BK1727" i="1"/>
  <c r="BK1728" i="1"/>
  <c r="BK1729" i="1"/>
  <c r="BK1730" i="1"/>
  <c r="BK1731" i="1"/>
  <c r="BK1732" i="1"/>
  <c r="BK1733" i="1"/>
  <c r="BK1734" i="1"/>
  <c r="BK1735" i="1"/>
  <c r="BK1736" i="1"/>
  <c r="BK1737" i="1"/>
  <c r="BK1738" i="1"/>
  <c r="BK1739" i="1"/>
  <c r="BK1740" i="1"/>
  <c r="BK1741" i="1"/>
  <c r="BK1742" i="1"/>
  <c r="BK1743" i="1"/>
  <c r="BK1744" i="1"/>
  <c r="BK1745" i="1"/>
  <c r="BK1746" i="1"/>
  <c r="BK1747" i="1"/>
  <c r="BK1748" i="1"/>
  <c r="BK1749" i="1"/>
  <c r="BK1750" i="1"/>
  <c r="BK1751" i="1"/>
  <c r="BK1752" i="1"/>
  <c r="BK1753" i="1"/>
  <c r="BK1754" i="1"/>
  <c r="BK1755" i="1"/>
  <c r="BK1756" i="1"/>
  <c r="BK1757" i="1"/>
  <c r="BK1758" i="1"/>
  <c r="BK1759" i="1"/>
  <c r="BK1760" i="1"/>
  <c r="BK1761" i="1"/>
  <c r="BK1762" i="1"/>
  <c r="BK1763" i="1"/>
  <c r="BK1764" i="1"/>
  <c r="BK1765" i="1"/>
  <c r="BK1766" i="1"/>
  <c r="BK1767" i="1"/>
  <c r="BK1768" i="1"/>
  <c r="BK1769" i="1"/>
  <c r="BK1770" i="1"/>
  <c r="BK1771" i="1"/>
  <c r="BK1772" i="1"/>
  <c r="BK1773" i="1"/>
  <c r="BK1774" i="1"/>
  <c r="BK1775" i="1"/>
  <c r="BK1776" i="1"/>
  <c r="BK1777" i="1"/>
  <c r="BK1778" i="1"/>
  <c r="BK1779" i="1"/>
  <c r="BK1780" i="1"/>
  <c r="BK1781" i="1"/>
  <c r="BK1782" i="1"/>
  <c r="BK1783" i="1"/>
  <c r="BK1784" i="1"/>
  <c r="BK1785" i="1"/>
  <c r="BK1786" i="1"/>
  <c r="BK1787" i="1"/>
  <c r="BK1788" i="1"/>
  <c r="BK1789" i="1"/>
  <c r="BK1790" i="1"/>
  <c r="BK1791" i="1"/>
  <c r="BK1792" i="1"/>
  <c r="BK1793" i="1"/>
  <c r="BK1794" i="1"/>
  <c r="BK1795" i="1"/>
  <c r="BK1796" i="1"/>
  <c r="BK1797" i="1"/>
  <c r="BK1798" i="1"/>
  <c r="BK1799" i="1"/>
  <c r="BK1800" i="1"/>
  <c r="BK1801" i="1"/>
  <c r="BK1802" i="1"/>
  <c r="BK1803" i="1"/>
  <c r="BK1804" i="1"/>
  <c r="BK1805" i="1"/>
  <c r="BK1806" i="1"/>
  <c r="BK1807" i="1"/>
  <c r="BK1808" i="1"/>
  <c r="BK1809" i="1"/>
  <c r="BK1810" i="1"/>
  <c r="BK1811" i="1"/>
  <c r="BK1812" i="1"/>
  <c r="BK1813" i="1"/>
  <c r="BK1814" i="1"/>
  <c r="BK1815" i="1"/>
  <c r="BK1816" i="1"/>
  <c r="BK1817" i="1"/>
  <c r="BK1818" i="1"/>
  <c r="BK1819" i="1"/>
  <c r="BK1820" i="1"/>
  <c r="BK1821" i="1"/>
  <c r="BK1822" i="1"/>
  <c r="BK1823" i="1"/>
  <c r="BK1824" i="1"/>
  <c r="BK1825" i="1"/>
  <c r="BK1826" i="1"/>
  <c r="BK1827" i="1"/>
  <c r="BK1828" i="1"/>
  <c r="BK1829" i="1"/>
  <c r="BK1830" i="1"/>
  <c r="BK1831" i="1"/>
  <c r="BK1832" i="1"/>
  <c r="BK1833" i="1"/>
  <c r="BK1834" i="1"/>
  <c r="BK1835" i="1"/>
  <c r="BK1836" i="1"/>
  <c r="BK1837" i="1"/>
  <c r="BK1838" i="1"/>
  <c r="BK1839" i="1"/>
  <c r="BK1840" i="1"/>
  <c r="BK1841" i="1"/>
  <c r="BK1842" i="1"/>
  <c r="BK1843" i="1"/>
  <c r="BK1844" i="1"/>
  <c r="BK1845" i="1"/>
  <c r="BK1846" i="1"/>
  <c r="BK1847" i="1"/>
  <c r="BK1848" i="1"/>
  <c r="BK1849" i="1"/>
  <c r="BK1850" i="1"/>
  <c r="BK1851" i="1"/>
  <c r="BK1852" i="1"/>
  <c r="BK1853" i="1"/>
  <c r="BK1854" i="1"/>
  <c r="BK1855" i="1"/>
  <c r="BK1856" i="1"/>
  <c r="BK1857" i="1"/>
  <c r="BK1858" i="1"/>
  <c r="BK1859" i="1"/>
  <c r="BK1860" i="1"/>
  <c r="BK1861" i="1"/>
  <c r="BK1862" i="1"/>
  <c r="BK1863" i="1"/>
  <c r="BK1864" i="1"/>
  <c r="BK1865" i="1"/>
  <c r="BK1866" i="1"/>
  <c r="BK1867" i="1"/>
  <c r="BK1868" i="1"/>
  <c r="BK1869" i="1"/>
  <c r="BK1870" i="1"/>
  <c r="BK1871" i="1"/>
  <c r="BK1872" i="1"/>
  <c r="BK1873" i="1"/>
  <c r="BK1874" i="1"/>
  <c r="BK1875" i="1"/>
  <c r="BK1876" i="1"/>
  <c r="BK1877" i="1"/>
  <c r="BK1878" i="1"/>
  <c r="BK1879" i="1"/>
  <c r="BK1880" i="1"/>
  <c r="BK1881" i="1"/>
  <c r="BK1882" i="1"/>
  <c r="BK1883" i="1"/>
  <c r="BK1884" i="1"/>
  <c r="BK1885" i="1"/>
  <c r="BK1886" i="1"/>
  <c r="BK1887" i="1"/>
  <c r="BK1888" i="1"/>
  <c r="BK1889" i="1"/>
  <c r="BK1890" i="1"/>
  <c r="BK1891" i="1"/>
  <c r="BK1892" i="1"/>
  <c r="BK1893" i="1"/>
  <c r="BK1894" i="1"/>
  <c r="BK1895" i="1"/>
  <c r="BK1896" i="1"/>
  <c r="BK1897" i="1"/>
  <c r="BK1898" i="1"/>
  <c r="BK1899" i="1"/>
  <c r="BK1900" i="1"/>
  <c r="BK1901" i="1"/>
  <c r="BK1902" i="1"/>
  <c r="BK1903" i="1"/>
  <c r="BK1904" i="1"/>
  <c r="BK1905" i="1"/>
  <c r="BK1906" i="1"/>
  <c r="BK1907" i="1"/>
  <c r="BK1908" i="1"/>
  <c r="BK1909" i="1"/>
  <c r="BK1910" i="1"/>
  <c r="BK1911" i="1"/>
  <c r="BK1912" i="1"/>
  <c r="BK1913" i="1"/>
  <c r="BK1914" i="1"/>
  <c r="BK1915" i="1"/>
  <c r="BK1916" i="1"/>
  <c r="BK1917" i="1"/>
  <c r="BK1918" i="1"/>
  <c r="BK1919" i="1"/>
  <c r="BK1920" i="1"/>
  <c r="BK1921" i="1"/>
  <c r="BK1922" i="1"/>
  <c r="BK1923" i="1"/>
  <c r="BK1924" i="1"/>
  <c r="BK1925" i="1"/>
  <c r="BK1926" i="1"/>
  <c r="BK1927" i="1"/>
  <c r="BK1928" i="1"/>
  <c r="BK1929" i="1"/>
  <c r="BK1930" i="1"/>
  <c r="BK1931" i="1"/>
  <c r="BK1932" i="1"/>
  <c r="BK1933" i="1"/>
  <c r="BK1934" i="1"/>
  <c r="BK1935" i="1"/>
  <c r="BK1936" i="1"/>
  <c r="BK1937" i="1"/>
  <c r="BK1938" i="1"/>
  <c r="BK1939" i="1"/>
  <c r="BK1940" i="1"/>
  <c r="BK1941" i="1"/>
  <c r="BK1942" i="1"/>
  <c r="BK1943" i="1"/>
  <c r="BK1944" i="1"/>
  <c r="BK1945" i="1"/>
  <c r="BK1946" i="1"/>
  <c r="BK1947" i="1"/>
  <c r="BK1948" i="1"/>
  <c r="BK1949" i="1"/>
  <c r="BK1950" i="1"/>
  <c r="BK1951" i="1"/>
  <c r="BK1952" i="1"/>
  <c r="BK1953" i="1"/>
  <c r="BK1954" i="1"/>
  <c r="BK1955" i="1"/>
  <c r="BK1956" i="1"/>
  <c r="BK1957" i="1"/>
  <c r="BK1958" i="1"/>
  <c r="BK1959" i="1"/>
  <c r="BK1960" i="1"/>
  <c r="BK1961" i="1"/>
  <c r="BK1962" i="1"/>
  <c r="BK1963" i="1"/>
  <c r="BK1964" i="1"/>
  <c r="BK1965" i="1"/>
  <c r="BK1966" i="1"/>
  <c r="BK1967" i="1"/>
  <c r="BK1968" i="1"/>
  <c r="BK1969" i="1"/>
  <c r="BK1970" i="1"/>
  <c r="BK1971" i="1"/>
  <c r="BK1972" i="1"/>
  <c r="BK1973" i="1"/>
  <c r="BK1974" i="1"/>
  <c r="BK1975" i="1"/>
  <c r="BK1976" i="1"/>
  <c r="BK1977" i="1"/>
  <c r="BK1978" i="1"/>
  <c r="BK1979" i="1"/>
  <c r="BK1980" i="1"/>
  <c r="BK1981" i="1"/>
  <c r="BK1982" i="1"/>
  <c r="BK1983" i="1"/>
  <c r="BK1984" i="1"/>
  <c r="BK1985" i="1"/>
  <c r="BK1986" i="1"/>
  <c r="BK1987" i="1"/>
  <c r="BK1988" i="1"/>
  <c r="BK1989" i="1"/>
  <c r="BK1990" i="1"/>
  <c r="BK1991" i="1"/>
  <c r="BK1992" i="1"/>
  <c r="BK1993" i="1"/>
  <c r="BK1994" i="1"/>
  <c r="BK1995" i="1"/>
  <c r="BK1996" i="1"/>
  <c r="BK1997" i="1"/>
  <c r="BK1998" i="1"/>
  <c r="BK1999" i="1"/>
  <c r="BK2000" i="1"/>
  <c r="BK2001" i="1"/>
  <c r="BK2002" i="1"/>
  <c r="BK2003" i="1"/>
  <c r="BK2004" i="1"/>
  <c r="BK2005" i="1"/>
  <c r="BK2006" i="1"/>
  <c r="BK2007" i="1"/>
  <c r="BK2008" i="1"/>
  <c r="BK2009" i="1"/>
  <c r="BK2010" i="1"/>
  <c r="BK2011" i="1"/>
  <c r="BK2012" i="1"/>
  <c r="BK2013" i="1"/>
  <c r="BK2014" i="1"/>
  <c r="BK2015" i="1"/>
  <c r="BK2016" i="1"/>
  <c r="BK2017" i="1"/>
  <c r="BK2018" i="1"/>
  <c r="BK2019" i="1"/>
  <c r="BK2020" i="1"/>
  <c r="BK2021" i="1"/>
  <c r="BK2022" i="1"/>
  <c r="BK2023" i="1"/>
  <c r="BK2024" i="1"/>
  <c r="BK2025" i="1"/>
  <c r="BK2026" i="1"/>
  <c r="BK2027" i="1"/>
  <c r="BK2028" i="1"/>
  <c r="BK2029" i="1"/>
  <c r="BK2030" i="1"/>
  <c r="BK2031" i="1"/>
  <c r="BK2032" i="1"/>
  <c r="BK2033" i="1"/>
  <c r="BK2034" i="1"/>
  <c r="BK2035" i="1"/>
  <c r="BK2036" i="1"/>
  <c r="BK2037" i="1"/>
  <c r="BK2038" i="1"/>
  <c r="BK2039" i="1"/>
  <c r="BK2040" i="1"/>
  <c r="BK2041" i="1"/>
  <c r="BK2042" i="1"/>
  <c r="BK2043" i="1"/>
  <c r="BK2044" i="1"/>
  <c r="BK2045" i="1"/>
  <c r="BK2046" i="1"/>
  <c r="BK2047" i="1"/>
  <c r="BK2048" i="1"/>
  <c r="BK2049" i="1"/>
  <c r="BK2050" i="1"/>
  <c r="BK2051" i="1"/>
  <c r="BK2052" i="1"/>
  <c r="BK2053" i="1"/>
  <c r="BK2054" i="1"/>
  <c r="BK2055" i="1"/>
  <c r="BK2056" i="1"/>
  <c r="BK2057" i="1"/>
  <c r="BK2058" i="1"/>
  <c r="BK2059" i="1"/>
  <c r="BK2060" i="1"/>
  <c r="BK2061" i="1"/>
  <c r="BK2062" i="1"/>
  <c r="BK2063" i="1"/>
  <c r="BK2064" i="1"/>
  <c r="BK2065" i="1"/>
  <c r="BK2066" i="1"/>
  <c r="BK2067" i="1"/>
  <c r="BK2068" i="1"/>
  <c r="BK2069" i="1"/>
  <c r="BK2070" i="1"/>
  <c r="BK2071" i="1"/>
  <c r="BK2072" i="1"/>
  <c r="BK2073" i="1"/>
  <c r="BK2074" i="1"/>
  <c r="BK2075" i="1"/>
  <c r="BK2076" i="1"/>
  <c r="BK2077" i="1"/>
  <c r="BK2078" i="1"/>
  <c r="BK2079" i="1"/>
  <c r="BK2080" i="1"/>
  <c r="BK2081" i="1"/>
  <c r="BK2082" i="1"/>
  <c r="BK2083" i="1"/>
  <c r="BK2084" i="1"/>
  <c r="BK2085" i="1"/>
  <c r="BK2086" i="1"/>
  <c r="BK2087" i="1"/>
  <c r="BK2088" i="1"/>
  <c r="BK2089" i="1"/>
  <c r="BK2090" i="1"/>
  <c r="BK2091" i="1"/>
  <c r="BK2092" i="1"/>
  <c r="BK2093" i="1"/>
  <c r="BK2094" i="1"/>
  <c r="BK2095" i="1"/>
  <c r="BK2096" i="1"/>
  <c r="BK2097" i="1"/>
  <c r="BK2098" i="1"/>
  <c r="BK2099" i="1"/>
  <c r="BK2100" i="1"/>
  <c r="BK2101" i="1"/>
  <c r="BK2102" i="1"/>
  <c r="BK2103" i="1"/>
  <c r="BK2104" i="1"/>
  <c r="BK2105" i="1"/>
  <c r="BK2106" i="1"/>
  <c r="BK2107" i="1"/>
  <c r="BK2108" i="1"/>
  <c r="BK2109" i="1"/>
  <c r="BK2110" i="1"/>
  <c r="BK2111" i="1"/>
  <c r="BK2112" i="1"/>
  <c r="BK2113" i="1"/>
  <c r="BK2114" i="1"/>
  <c r="BK2115" i="1"/>
  <c r="BK2116" i="1"/>
  <c r="BK2117" i="1"/>
  <c r="BK2118" i="1"/>
  <c r="BK2119" i="1"/>
  <c r="BK2120" i="1"/>
  <c r="BK2121" i="1"/>
  <c r="BK2122" i="1"/>
  <c r="BK2123" i="1"/>
  <c r="BK2124" i="1"/>
  <c r="BK2125" i="1"/>
  <c r="BK2126" i="1"/>
  <c r="BK2127" i="1"/>
  <c r="BK2128" i="1"/>
  <c r="BK2129" i="1"/>
  <c r="BK2130" i="1"/>
  <c r="BK2131" i="1"/>
  <c r="BK2132" i="1"/>
  <c r="BK2133" i="1"/>
  <c r="BK2134" i="1"/>
  <c r="BK2135" i="1"/>
  <c r="BK2136" i="1"/>
  <c r="BK2137" i="1"/>
  <c r="BK2138" i="1"/>
  <c r="BK2139" i="1"/>
  <c r="BK2140" i="1"/>
  <c r="BK2141" i="1"/>
  <c r="BK2142" i="1"/>
  <c r="BK2143" i="1"/>
  <c r="BK2144" i="1"/>
  <c r="BK2145" i="1"/>
  <c r="BK2146" i="1"/>
  <c r="BK2147" i="1"/>
  <c r="BK2148" i="1"/>
  <c r="BK2149" i="1"/>
  <c r="BK2150" i="1"/>
  <c r="BK2151" i="1"/>
  <c r="BK2152" i="1"/>
  <c r="BK2153" i="1"/>
  <c r="BK2154" i="1"/>
  <c r="BK2155" i="1"/>
  <c r="BK2156" i="1"/>
  <c r="BK2157" i="1"/>
  <c r="BK2158" i="1"/>
  <c r="BK2159" i="1"/>
  <c r="BK2160" i="1"/>
  <c r="BK2161" i="1"/>
  <c r="BK2162" i="1"/>
  <c r="BK2163" i="1"/>
  <c r="BK2164" i="1"/>
  <c r="BK2165" i="1"/>
  <c r="BK2166" i="1"/>
  <c r="BK2167" i="1"/>
  <c r="BK2168" i="1"/>
  <c r="BK2169" i="1"/>
  <c r="BK2170" i="1"/>
  <c r="BK2171" i="1"/>
  <c r="BK2172" i="1"/>
  <c r="BK2173" i="1"/>
  <c r="BK2174" i="1"/>
  <c r="BK2175" i="1"/>
  <c r="BK2176" i="1"/>
  <c r="BK2177" i="1"/>
  <c r="BK2178" i="1"/>
  <c r="BK2179" i="1"/>
  <c r="BK2180" i="1"/>
  <c r="BK2181" i="1"/>
  <c r="BK2182" i="1"/>
  <c r="BK2183" i="1"/>
  <c r="BK2184" i="1"/>
  <c r="BK2185" i="1"/>
  <c r="BK2186" i="1"/>
  <c r="BK2187" i="1"/>
  <c r="BK2188" i="1"/>
  <c r="BK2189" i="1"/>
  <c r="BK2190" i="1"/>
  <c r="BK2191" i="1"/>
  <c r="BK2192" i="1"/>
  <c r="BK2193" i="1"/>
  <c r="BK2194" i="1"/>
  <c r="BK2195" i="1"/>
  <c r="BK2196" i="1"/>
  <c r="BK2197" i="1"/>
  <c r="BK2198" i="1"/>
  <c r="BK2199" i="1"/>
  <c r="BK2200" i="1"/>
  <c r="BK2201" i="1"/>
  <c r="BK2202" i="1"/>
  <c r="BK2203" i="1"/>
  <c r="BK2204" i="1"/>
  <c r="BK2205" i="1"/>
  <c r="BK2206" i="1"/>
  <c r="BK2207" i="1"/>
  <c r="BK2208" i="1"/>
  <c r="BK2209" i="1"/>
  <c r="BK2210" i="1"/>
  <c r="BK2211" i="1"/>
  <c r="BK2212" i="1"/>
  <c r="BK2213" i="1"/>
  <c r="BK2214" i="1"/>
  <c r="BK2215" i="1"/>
  <c r="BK2216" i="1"/>
  <c r="BK2217" i="1"/>
  <c r="BK2218" i="1"/>
  <c r="BK2219" i="1"/>
  <c r="BK2220" i="1"/>
  <c r="BK2221" i="1"/>
  <c r="BK2222" i="1"/>
  <c r="BK2223" i="1"/>
  <c r="BK2224" i="1"/>
  <c r="BK2225" i="1"/>
  <c r="BK2226" i="1"/>
  <c r="BK2227" i="1"/>
  <c r="BK2228" i="1"/>
  <c r="BK2229" i="1"/>
  <c r="BK2230" i="1"/>
  <c r="BK2231" i="1"/>
  <c r="BK2232" i="1"/>
  <c r="BK2233" i="1"/>
  <c r="BK2234" i="1"/>
  <c r="BK2235" i="1"/>
  <c r="BK2236" i="1"/>
  <c r="BK2237" i="1"/>
  <c r="BK2238" i="1"/>
  <c r="BK2239" i="1"/>
  <c r="BK2240" i="1"/>
  <c r="BK2241" i="1"/>
  <c r="BK2242" i="1"/>
  <c r="BK2243" i="1"/>
  <c r="BK2244" i="1"/>
  <c r="BK2245" i="1"/>
  <c r="BK2246" i="1"/>
  <c r="BK2247" i="1"/>
  <c r="BK2248" i="1"/>
  <c r="BK2249" i="1"/>
  <c r="BK2250" i="1"/>
  <c r="BK2251" i="1"/>
  <c r="BK2252" i="1"/>
  <c r="BK2253" i="1"/>
  <c r="BK2254" i="1"/>
  <c r="BK2255" i="1"/>
  <c r="BK2256" i="1"/>
  <c r="BK2257" i="1"/>
  <c r="BK2258" i="1"/>
  <c r="BK2259" i="1"/>
  <c r="BK2260" i="1"/>
  <c r="BK2261" i="1"/>
  <c r="BK2262" i="1"/>
  <c r="BK2263" i="1"/>
  <c r="BK2264" i="1"/>
  <c r="BK2265" i="1"/>
  <c r="BK2266" i="1"/>
  <c r="BK2267" i="1"/>
  <c r="BK2268" i="1"/>
  <c r="BK2269" i="1"/>
  <c r="BK2270" i="1"/>
  <c r="BK2271" i="1"/>
  <c r="BK2272" i="1"/>
  <c r="BK2273" i="1"/>
  <c r="BK2274" i="1"/>
  <c r="BK2275" i="1"/>
  <c r="BK2276" i="1"/>
  <c r="BK2277" i="1"/>
  <c r="BK2278" i="1"/>
  <c r="BK2279" i="1"/>
  <c r="BK2280" i="1"/>
  <c r="BK2281" i="1"/>
  <c r="BK2282" i="1"/>
  <c r="BK2283" i="1"/>
  <c r="BK2284" i="1"/>
  <c r="BK2285" i="1"/>
  <c r="BK2286" i="1"/>
  <c r="BK2287" i="1"/>
  <c r="BK2288" i="1"/>
  <c r="BK2289" i="1"/>
  <c r="BK2290" i="1"/>
  <c r="BK2291" i="1"/>
  <c r="BK2292" i="1"/>
  <c r="BK2293" i="1"/>
  <c r="BK2294" i="1"/>
  <c r="BK2295" i="1"/>
  <c r="BK2296" i="1"/>
  <c r="BK2297" i="1"/>
  <c r="BK2298" i="1"/>
  <c r="BK2299" i="1"/>
  <c r="BK2300" i="1"/>
  <c r="BK2301" i="1"/>
  <c r="BK2302" i="1"/>
  <c r="BK2303" i="1"/>
  <c r="BK2304" i="1"/>
  <c r="BK2305" i="1"/>
  <c r="BK2306" i="1"/>
  <c r="BK2307" i="1"/>
  <c r="BK2308" i="1"/>
  <c r="BK2309" i="1"/>
  <c r="BK2310" i="1"/>
  <c r="BK2311" i="1"/>
  <c r="BK2312" i="1"/>
  <c r="BK2313" i="1"/>
  <c r="BK2314" i="1"/>
  <c r="BK2315" i="1"/>
  <c r="BK2316" i="1"/>
  <c r="BK2317" i="1"/>
  <c r="BK2318" i="1"/>
  <c r="BK2319" i="1"/>
  <c r="BK2320" i="1"/>
  <c r="BK2321" i="1"/>
  <c r="BK2322" i="1"/>
  <c r="BK2323" i="1"/>
  <c r="BK2324" i="1"/>
  <c r="BK2325" i="1"/>
  <c r="BK2326" i="1"/>
  <c r="BK2327" i="1"/>
  <c r="BK2328" i="1"/>
  <c r="BK2329" i="1"/>
  <c r="BK2330" i="1"/>
  <c r="BK2331" i="1"/>
  <c r="BK2332" i="1"/>
  <c r="BK2333" i="1"/>
  <c r="BK2334" i="1"/>
  <c r="BK2335" i="1"/>
  <c r="BK2336" i="1"/>
  <c r="BK2337" i="1"/>
  <c r="BK2338" i="1"/>
  <c r="BK2339" i="1"/>
  <c r="BK2340" i="1"/>
  <c r="BK2341" i="1"/>
  <c r="BK2342" i="1"/>
  <c r="BK2343" i="1"/>
  <c r="BK2344" i="1"/>
  <c r="BK2345" i="1"/>
  <c r="BK2346" i="1"/>
  <c r="BK2347" i="1"/>
  <c r="BK2348" i="1"/>
  <c r="BK2349" i="1"/>
  <c r="BK2350" i="1"/>
  <c r="BK2351" i="1"/>
  <c r="BK2352" i="1"/>
  <c r="BK2353" i="1"/>
  <c r="BK2354" i="1"/>
  <c r="BK2355" i="1"/>
  <c r="BK2356" i="1"/>
  <c r="BK2357" i="1"/>
  <c r="BK2358" i="1"/>
  <c r="BK2359" i="1"/>
  <c r="BK2360" i="1"/>
  <c r="BK2361" i="1"/>
  <c r="BK2362" i="1"/>
  <c r="BK2363" i="1"/>
  <c r="BK2364" i="1"/>
  <c r="BK2365" i="1"/>
  <c r="BK2366" i="1"/>
  <c r="BK2367" i="1"/>
  <c r="BK2368" i="1"/>
  <c r="BK2369" i="1"/>
  <c r="BK2370" i="1"/>
  <c r="BK2371" i="1"/>
  <c r="BK2372" i="1"/>
  <c r="BK2373" i="1"/>
  <c r="BK2374" i="1"/>
  <c r="BK2375" i="1"/>
  <c r="BK2376" i="1"/>
  <c r="BK2377" i="1"/>
  <c r="BK2378" i="1"/>
  <c r="BK2379" i="1"/>
  <c r="BK2380" i="1"/>
  <c r="BK2381" i="1"/>
  <c r="BK2382" i="1"/>
  <c r="BK2383" i="1"/>
  <c r="BK2384" i="1"/>
  <c r="BK2385" i="1"/>
  <c r="BK2386" i="1"/>
  <c r="BK2387" i="1"/>
  <c r="BK2388" i="1"/>
  <c r="BK2389" i="1"/>
  <c r="BK2390" i="1"/>
  <c r="BK2391" i="1"/>
  <c r="BK2392" i="1"/>
  <c r="BK2393" i="1"/>
  <c r="BK2394" i="1"/>
  <c r="BK2395" i="1"/>
  <c r="BK2396" i="1"/>
  <c r="BK2397" i="1"/>
  <c r="BK2398" i="1"/>
  <c r="BK2399" i="1"/>
  <c r="BK2400" i="1"/>
  <c r="BK2401" i="1"/>
  <c r="BK2402" i="1"/>
  <c r="BK2403" i="1"/>
  <c r="BK2404" i="1"/>
  <c r="BK2405" i="1"/>
  <c r="BK2406" i="1"/>
  <c r="BK2407" i="1"/>
  <c r="BK2408" i="1"/>
  <c r="BK2409" i="1"/>
  <c r="BK2410" i="1"/>
  <c r="BK2411" i="1"/>
  <c r="BK2412" i="1"/>
  <c r="BK2413" i="1"/>
  <c r="BK2414" i="1"/>
  <c r="BK2415" i="1"/>
  <c r="BK2416" i="1"/>
  <c r="BK2417" i="1"/>
  <c r="BK2418" i="1"/>
  <c r="BK2419" i="1"/>
  <c r="BK2420" i="1"/>
  <c r="BK2421" i="1"/>
  <c r="BK2422" i="1"/>
  <c r="BK2423" i="1"/>
  <c r="BK2424" i="1"/>
  <c r="BK2425" i="1"/>
  <c r="BK2426" i="1"/>
  <c r="BK2427" i="1"/>
  <c r="BK2428" i="1"/>
  <c r="BK2429" i="1"/>
  <c r="BK2430" i="1"/>
  <c r="BK2431" i="1"/>
  <c r="BK2432" i="1"/>
  <c r="BK2433" i="1"/>
  <c r="BK2434" i="1"/>
  <c r="BK2435" i="1"/>
  <c r="BK2436" i="1"/>
  <c r="BK2437" i="1"/>
  <c r="BK2438" i="1"/>
  <c r="BK2439" i="1"/>
  <c r="BK2440" i="1"/>
  <c r="BK2441" i="1"/>
  <c r="BK2442" i="1"/>
  <c r="BK2443" i="1"/>
  <c r="BK2444" i="1"/>
  <c r="BK2445" i="1"/>
  <c r="BK2446" i="1"/>
  <c r="BK2447" i="1"/>
  <c r="BK2448" i="1"/>
  <c r="BK2449" i="1"/>
  <c r="BK2450" i="1"/>
  <c r="BK2451" i="1"/>
  <c r="BK2452" i="1"/>
  <c r="BK2453" i="1"/>
  <c r="BK2454" i="1"/>
  <c r="BK2455" i="1"/>
  <c r="BK2456" i="1"/>
  <c r="BK2457" i="1"/>
  <c r="BK2458" i="1"/>
  <c r="BK2459" i="1"/>
  <c r="BK2460" i="1"/>
  <c r="BK2461" i="1"/>
  <c r="BK2462" i="1"/>
  <c r="BK2463" i="1"/>
  <c r="BK2464" i="1"/>
  <c r="BK2465" i="1"/>
  <c r="BK2466" i="1"/>
  <c r="BK2467" i="1"/>
  <c r="BK2468" i="1"/>
  <c r="BK2469" i="1"/>
  <c r="BK2470" i="1"/>
  <c r="BK2471" i="1"/>
  <c r="BK2472" i="1"/>
  <c r="BK2473" i="1"/>
  <c r="BK2474" i="1"/>
  <c r="BK2475" i="1"/>
  <c r="BK2476" i="1"/>
  <c r="BK2477" i="1"/>
  <c r="BK2478" i="1"/>
  <c r="BK2479" i="1"/>
  <c r="BK2480" i="1"/>
  <c r="BK2481" i="1"/>
  <c r="BK2482" i="1"/>
  <c r="BK2483" i="1"/>
  <c r="BK2484" i="1"/>
  <c r="BK2485" i="1"/>
  <c r="BK2486" i="1"/>
  <c r="BK2487" i="1"/>
  <c r="BK2488" i="1"/>
  <c r="BK2489" i="1"/>
  <c r="BK2490" i="1"/>
  <c r="BK2491" i="1"/>
  <c r="BK2492" i="1"/>
  <c r="BK2493" i="1"/>
  <c r="BK2494" i="1"/>
  <c r="BK2495" i="1"/>
  <c r="BK2496" i="1"/>
  <c r="BK2497" i="1"/>
  <c r="BK2498" i="1"/>
  <c r="BK2499" i="1"/>
  <c r="BK2500" i="1"/>
  <c r="BK2501" i="1"/>
  <c r="BK2502" i="1"/>
  <c r="BK2503" i="1"/>
  <c r="BK2504" i="1"/>
  <c r="BK2505" i="1"/>
  <c r="BK2506" i="1"/>
  <c r="BK2507" i="1"/>
  <c r="BK2508" i="1"/>
  <c r="BK2509" i="1"/>
  <c r="BK2510" i="1"/>
  <c r="BK2511" i="1"/>
  <c r="BK2512" i="1"/>
  <c r="BK2513" i="1"/>
  <c r="BK2514" i="1"/>
  <c r="BK2515" i="1"/>
  <c r="BK2516" i="1"/>
  <c r="BK2517" i="1"/>
  <c r="BK2518" i="1"/>
  <c r="BK2519" i="1"/>
  <c r="BK2520" i="1"/>
  <c r="BK2521" i="1"/>
  <c r="BK2522" i="1"/>
  <c r="BK2523" i="1"/>
  <c r="BK2524" i="1"/>
  <c r="BK2525" i="1"/>
  <c r="BK2526" i="1"/>
  <c r="BK2527" i="1"/>
  <c r="BK2528" i="1"/>
  <c r="BK2529" i="1"/>
  <c r="BK2530" i="1"/>
  <c r="BK2531" i="1"/>
  <c r="BK2532" i="1"/>
  <c r="BK2533" i="1"/>
  <c r="BK2534" i="1"/>
  <c r="BK2535" i="1"/>
  <c r="BK2536" i="1"/>
  <c r="BK2537" i="1"/>
  <c r="BK2538" i="1"/>
  <c r="BK2539" i="1"/>
  <c r="BK2540" i="1"/>
  <c r="BK2541" i="1"/>
  <c r="BK2542" i="1"/>
  <c r="BK2543" i="1"/>
  <c r="BK2544" i="1"/>
  <c r="BK2545" i="1"/>
  <c r="BK2546" i="1"/>
  <c r="BK2547" i="1"/>
  <c r="BK2548" i="1"/>
  <c r="BK2549" i="1"/>
  <c r="BK2550" i="1"/>
  <c r="BK2551" i="1"/>
  <c r="BK2552" i="1"/>
  <c r="BK2553" i="1"/>
  <c r="BK2554" i="1"/>
  <c r="BK2555" i="1"/>
  <c r="BK2556" i="1"/>
  <c r="BK2557" i="1"/>
  <c r="BK2558" i="1"/>
  <c r="BK2559" i="1"/>
  <c r="BK2560" i="1"/>
  <c r="BK2561" i="1"/>
  <c r="BK2562" i="1"/>
  <c r="BK2563" i="1"/>
  <c r="BK2564" i="1"/>
  <c r="BK2565" i="1"/>
  <c r="BK2566" i="1"/>
  <c r="BK2567" i="1"/>
  <c r="BK2568" i="1"/>
  <c r="BK2569" i="1"/>
  <c r="BK2570" i="1"/>
  <c r="BK2571" i="1"/>
  <c r="BK2572" i="1"/>
  <c r="BK2573" i="1"/>
  <c r="BK2574" i="1"/>
  <c r="BK2575" i="1"/>
  <c r="BK2576" i="1"/>
  <c r="BK2577" i="1"/>
  <c r="BK2578" i="1"/>
  <c r="BK2579" i="1"/>
  <c r="BK2580" i="1"/>
  <c r="BK2581" i="1"/>
  <c r="BK2582" i="1"/>
  <c r="BK2583" i="1"/>
  <c r="BK2584" i="1"/>
  <c r="BK2585" i="1"/>
  <c r="BK2586" i="1"/>
  <c r="BK2587" i="1"/>
  <c r="BK2588" i="1"/>
  <c r="BK2589" i="1"/>
  <c r="BK2590" i="1"/>
  <c r="BK2591" i="1"/>
  <c r="BK2592" i="1"/>
  <c r="BK2593" i="1"/>
  <c r="BK2594" i="1"/>
  <c r="BK2595" i="1"/>
  <c r="BK2596" i="1"/>
  <c r="BK2597" i="1"/>
  <c r="BK2598" i="1"/>
  <c r="BK2599" i="1"/>
  <c r="BK2600" i="1"/>
  <c r="BK2601" i="1"/>
  <c r="BK2602" i="1"/>
  <c r="BK2603" i="1"/>
  <c r="BK2604" i="1"/>
  <c r="BK2605" i="1"/>
  <c r="BK2606" i="1"/>
  <c r="BK2607" i="1"/>
  <c r="BK2608" i="1"/>
  <c r="BK2609" i="1"/>
  <c r="BK2610" i="1"/>
  <c r="BK2611" i="1"/>
  <c r="BK2612" i="1"/>
  <c r="BK2613" i="1"/>
  <c r="BK2614" i="1"/>
  <c r="BK2615" i="1"/>
  <c r="BK2616" i="1"/>
  <c r="BK2617" i="1"/>
  <c r="BK2618" i="1"/>
  <c r="BK2619" i="1"/>
  <c r="BK2620" i="1"/>
  <c r="BK2621" i="1"/>
  <c r="BK2622" i="1"/>
  <c r="BK2623" i="1"/>
  <c r="BK2624" i="1"/>
  <c r="BK2625" i="1"/>
  <c r="BK2626" i="1"/>
  <c r="BK2627" i="1"/>
  <c r="BK2628" i="1"/>
  <c r="BK2629" i="1"/>
  <c r="BK2630" i="1"/>
  <c r="BK2631" i="1"/>
  <c r="BK2632" i="1"/>
  <c r="BK2633" i="1"/>
  <c r="BK2634" i="1"/>
  <c r="BK2635" i="1"/>
  <c r="BK2636" i="1"/>
  <c r="BK2637" i="1"/>
  <c r="BK2638" i="1"/>
  <c r="BK2639" i="1"/>
  <c r="BK2640" i="1"/>
  <c r="BK2641" i="1"/>
  <c r="BK2642" i="1"/>
  <c r="BK2643" i="1"/>
  <c r="BK2644" i="1"/>
  <c r="BK2645" i="1"/>
  <c r="BK2646" i="1"/>
  <c r="BK2647" i="1"/>
  <c r="BK2648" i="1"/>
  <c r="BK2649" i="1"/>
  <c r="BK2650" i="1"/>
  <c r="BK2651" i="1"/>
  <c r="BK2652" i="1"/>
  <c r="BK2653" i="1"/>
  <c r="BK2654" i="1"/>
  <c r="BK2655" i="1"/>
  <c r="BK2656" i="1"/>
  <c r="BK2657" i="1"/>
  <c r="BK2658" i="1"/>
  <c r="BK2659" i="1"/>
  <c r="BK2660" i="1"/>
  <c r="BK2661" i="1"/>
  <c r="BK2662" i="1"/>
  <c r="BK2663" i="1"/>
  <c r="BK2664" i="1"/>
  <c r="BK2665" i="1"/>
  <c r="BK2666" i="1"/>
  <c r="BK2667" i="1"/>
  <c r="BK2668" i="1"/>
  <c r="BK2669" i="1"/>
  <c r="BK2670" i="1"/>
  <c r="BK2671" i="1"/>
  <c r="BK2672" i="1"/>
  <c r="BK2673" i="1"/>
  <c r="BK2674" i="1"/>
  <c r="BK2675" i="1"/>
  <c r="BK2676" i="1"/>
  <c r="BK2677" i="1"/>
  <c r="BK2678" i="1"/>
  <c r="BK2679" i="1"/>
  <c r="BK2680" i="1"/>
  <c r="BK2681" i="1"/>
  <c r="BK2682" i="1"/>
  <c r="BK2683" i="1"/>
  <c r="BK2684" i="1"/>
  <c r="BK2685" i="1"/>
  <c r="BK2686" i="1"/>
  <c r="BK2687" i="1"/>
  <c r="BK2688" i="1"/>
  <c r="BK2689" i="1"/>
  <c r="BK2690" i="1"/>
  <c r="BK2691" i="1"/>
  <c r="BK2692" i="1"/>
  <c r="BK2693" i="1"/>
  <c r="BK2694" i="1"/>
  <c r="BK2695" i="1"/>
  <c r="BK2696" i="1"/>
  <c r="BK2697" i="1"/>
  <c r="BK2698" i="1"/>
  <c r="BK2699" i="1"/>
  <c r="BK2700" i="1"/>
  <c r="BK2701" i="1"/>
  <c r="BK2702" i="1"/>
  <c r="BK2703" i="1"/>
  <c r="BK2704" i="1"/>
  <c r="BK2705" i="1"/>
  <c r="BK2706" i="1"/>
  <c r="BK2707" i="1"/>
  <c r="BK2708" i="1"/>
  <c r="BK2709" i="1"/>
  <c r="BK2710" i="1"/>
  <c r="BK2711" i="1"/>
  <c r="BK2712" i="1"/>
  <c r="BK2713" i="1"/>
  <c r="BK2714" i="1"/>
  <c r="BK2715" i="1"/>
  <c r="BK2716" i="1"/>
  <c r="BK2717" i="1"/>
  <c r="BK2718" i="1"/>
  <c r="BK2719" i="1"/>
  <c r="BK2720" i="1"/>
  <c r="BK2721" i="1"/>
  <c r="BK2722" i="1"/>
  <c r="BK2723" i="1"/>
  <c r="BK2724" i="1"/>
  <c r="BK2725" i="1"/>
  <c r="BK2726" i="1"/>
  <c r="BK2727" i="1"/>
  <c r="BK2728" i="1"/>
  <c r="BK2729" i="1"/>
  <c r="BK2730" i="1"/>
  <c r="BK2731" i="1"/>
  <c r="BK2732" i="1"/>
  <c r="BK2733" i="1"/>
  <c r="BK2734" i="1"/>
  <c r="BK2735" i="1"/>
  <c r="BK2736" i="1"/>
  <c r="BK2737" i="1"/>
  <c r="BK2738" i="1"/>
  <c r="BK2739" i="1"/>
  <c r="BK2740" i="1"/>
  <c r="BK2741" i="1"/>
  <c r="BK2742" i="1"/>
  <c r="BK2743" i="1"/>
  <c r="BK2744" i="1"/>
  <c r="BK2745" i="1"/>
  <c r="BK2746" i="1"/>
  <c r="BK2747" i="1"/>
  <c r="BK2748" i="1"/>
  <c r="BK2749" i="1"/>
  <c r="BK2750" i="1"/>
  <c r="BK2751" i="1"/>
  <c r="BK2752" i="1"/>
  <c r="BK2753" i="1"/>
  <c r="BK2754" i="1"/>
  <c r="BK2755" i="1"/>
  <c r="BK2756" i="1"/>
  <c r="BK2757" i="1"/>
  <c r="BK2758" i="1"/>
  <c r="BK2759" i="1"/>
  <c r="BK2760" i="1"/>
  <c r="BK2761" i="1"/>
  <c r="BK2762" i="1"/>
  <c r="BK2763" i="1"/>
  <c r="BK2764" i="1"/>
  <c r="BK2765" i="1"/>
  <c r="BK2766" i="1"/>
  <c r="BK2767" i="1"/>
  <c r="BK2768" i="1"/>
  <c r="BK2769" i="1"/>
  <c r="BK2770" i="1"/>
  <c r="BK2771" i="1"/>
  <c r="BK2772" i="1"/>
  <c r="BK2773" i="1"/>
  <c r="BK2774" i="1"/>
  <c r="BK2775" i="1"/>
  <c r="BK2776" i="1"/>
  <c r="BK2777" i="1"/>
  <c r="BK2778" i="1"/>
  <c r="BK2779" i="1"/>
  <c r="BK2780" i="1"/>
  <c r="BK2781" i="1"/>
  <c r="BK2782" i="1"/>
  <c r="BK2783" i="1"/>
  <c r="BK2784" i="1"/>
  <c r="BK2785" i="1"/>
  <c r="BK2786" i="1"/>
  <c r="BK2787" i="1"/>
  <c r="BK2788" i="1"/>
  <c r="BK2789" i="1"/>
  <c r="BK2790" i="1"/>
  <c r="BK2791" i="1"/>
  <c r="BK2792" i="1"/>
  <c r="BK2793" i="1"/>
  <c r="BK2794" i="1"/>
  <c r="BK2795" i="1"/>
  <c r="BK2796" i="1"/>
  <c r="BK2797" i="1"/>
  <c r="BK2798" i="1"/>
  <c r="BK2799" i="1"/>
  <c r="BK2800" i="1"/>
  <c r="BK2801" i="1"/>
  <c r="BK2802" i="1"/>
  <c r="BK2803" i="1"/>
  <c r="BK2804" i="1"/>
  <c r="BK2805" i="1"/>
  <c r="BK2806" i="1"/>
  <c r="BK2807" i="1"/>
  <c r="BK2808" i="1"/>
  <c r="BK2809" i="1"/>
  <c r="BK2810" i="1"/>
  <c r="BK2811" i="1"/>
  <c r="BK2812" i="1"/>
  <c r="BK2813" i="1"/>
  <c r="BK2814" i="1"/>
  <c r="BK2815" i="1"/>
  <c r="BK2816" i="1"/>
  <c r="BK2817" i="1"/>
  <c r="BK2818" i="1"/>
  <c r="BK2819" i="1"/>
  <c r="BK2820" i="1"/>
  <c r="BK2821" i="1"/>
  <c r="BK2822" i="1"/>
  <c r="BK2823" i="1"/>
  <c r="BK2824" i="1"/>
  <c r="BK2825" i="1"/>
  <c r="BK2826" i="1"/>
  <c r="BK2827" i="1"/>
  <c r="BK2828" i="1"/>
  <c r="BK2829" i="1"/>
  <c r="BK2830" i="1"/>
  <c r="BK2831" i="1"/>
  <c r="BK2832" i="1"/>
  <c r="BK2833" i="1"/>
  <c r="BK2834" i="1"/>
  <c r="BK2835" i="1"/>
  <c r="BK2836" i="1"/>
  <c r="BK2837" i="1"/>
  <c r="BK2838" i="1"/>
  <c r="BK2839" i="1"/>
  <c r="BK2840" i="1"/>
  <c r="BK2841" i="1"/>
  <c r="BK2842" i="1"/>
  <c r="BK2843" i="1"/>
  <c r="BK2844" i="1"/>
  <c r="BK2845" i="1"/>
  <c r="BK2846" i="1"/>
  <c r="BK2847" i="1"/>
  <c r="BK2848" i="1"/>
  <c r="BK2849" i="1"/>
  <c r="BK2850" i="1"/>
  <c r="BK2851" i="1"/>
  <c r="BK2852" i="1"/>
  <c r="BK2853" i="1"/>
  <c r="BK2854" i="1"/>
  <c r="BK2855" i="1"/>
  <c r="BK2856" i="1"/>
  <c r="BK2857" i="1"/>
  <c r="BK2858" i="1"/>
  <c r="BK2859" i="1"/>
  <c r="BK2860" i="1"/>
  <c r="BK2861" i="1"/>
  <c r="BK2862" i="1"/>
  <c r="BK2863" i="1"/>
  <c r="BK2864" i="1"/>
  <c r="BK2865" i="1"/>
  <c r="BK2866" i="1"/>
  <c r="BK2867" i="1"/>
  <c r="BK2868" i="1"/>
  <c r="BK2869" i="1"/>
  <c r="BK2870" i="1"/>
  <c r="BK2871" i="1"/>
  <c r="BK2872" i="1"/>
  <c r="BK2873" i="1"/>
  <c r="BK2874" i="1"/>
  <c r="BK2875" i="1"/>
  <c r="BK2876" i="1"/>
  <c r="BK2877" i="1"/>
  <c r="BK2878" i="1"/>
  <c r="BK2879" i="1"/>
  <c r="BK2880" i="1"/>
  <c r="BK2881" i="1"/>
  <c r="BK2882" i="1"/>
  <c r="BK2883" i="1"/>
  <c r="BK2884" i="1"/>
  <c r="BK2885" i="1"/>
  <c r="BK2886" i="1"/>
  <c r="BK2887" i="1"/>
  <c r="BK2888" i="1"/>
  <c r="BK2889" i="1"/>
  <c r="BK2890" i="1"/>
  <c r="BK2891" i="1"/>
  <c r="BK2892" i="1"/>
  <c r="BK2893" i="1"/>
  <c r="BK2894" i="1"/>
  <c r="BK2895" i="1"/>
  <c r="BK2896" i="1"/>
  <c r="BK2897" i="1"/>
  <c r="BK2898" i="1"/>
  <c r="BK2899" i="1"/>
  <c r="BK2900" i="1"/>
  <c r="BK2901" i="1"/>
  <c r="BK2902" i="1"/>
  <c r="BK2903" i="1"/>
  <c r="BK2904" i="1"/>
  <c r="BK2905" i="1"/>
  <c r="BK2906" i="1"/>
  <c r="BK2907" i="1"/>
  <c r="BK2908" i="1"/>
  <c r="BK2909" i="1"/>
  <c r="BK2910" i="1"/>
  <c r="BK2911" i="1"/>
  <c r="BK2912" i="1"/>
  <c r="BK2913" i="1"/>
  <c r="BK2914" i="1"/>
  <c r="BK2915" i="1"/>
  <c r="BK2916" i="1"/>
  <c r="BK2917" i="1"/>
  <c r="BK2918" i="1"/>
  <c r="BK2919" i="1"/>
  <c r="BK2920" i="1"/>
  <c r="BK2921" i="1"/>
  <c r="BK2922" i="1"/>
  <c r="BK2923" i="1"/>
  <c r="BK2924" i="1"/>
  <c r="BK2925" i="1"/>
  <c r="BK2926" i="1"/>
  <c r="BK2927" i="1"/>
  <c r="BK2928" i="1"/>
  <c r="BK2929" i="1"/>
  <c r="BK2930" i="1"/>
  <c r="BK2931" i="1"/>
  <c r="BK2932" i="1"/>
  <c r="BK2933" i="1"/>
  <c r="BK2934" i="1"/>
  <c r="BK2935" i="1"/>
  <c r="BK2936" i="1"/>
  <c r="BK2937" i="1"/>
  <c r="BK2938" i="1"/>
  <c r="BK2939" i="1"/>
  <c r="BK2940" i="1"/>
  <c r="BK2941" i="1"/>
  <c r="BK2942" i="1"/>
  <c r="BK2943" i="1"/>
  <c r="BK2944" i="1"/>
  <c r="BK2945" i="1"/>
  <c r="BK2946" i="1"/>
  <c r="BK2947" i="1"/>
  <c r="BK2948" i="1"/>
  <c r="BK2949" i="1"/>
  <c r="BK2950" i="1"/>
  <c r="BK2951" i="1"/>
  <c r="BK2952" i="1"/>
  <c r="BK2953" i="1"/>
  <c r="BK2954" i="1"/>
  <c r="BK2955" i="1"/>
  <c r="BK2956" i="1"/>
  <c r="BK2957" i="1"/>
  <c r="BK2958" i="1"/>
  <c r="BK2959" i="1"/>
  <c r="BK2960" i="1"/>
  <c r="BK2961" i="1"/>
  <c r="BK2962" i="1"/>
  <c r="BK2963" i="1"/>
  <c r="BK2964" i="1"/>
  <c r="BK2965" i="1"/>
  <c r="BK2966" i="1"/>
  <c r="BK2967" i="1"/>
  <c r="BK2968" i="1"/>
  <c r="BK2969" i="1"/>
  <c r="BK2970" i="1"/>
  <c r="BK2971" i="1"/>
  <c r="BK2972" i="1"/>
  <c r="BK2973" i="1"/>
  <c r="BK2974" i="1"/>
  <c r="BK2975" i="1"/>
  <c r="BK2976" i="1"/>
  <c r="BK2977" i="1"/>
  <c r="BK2978" i="1"/>
  <c r="BK2979" i="1"/>
  <c r="BK2980" i="1"/>
  <c r="BK2981" i="1"/>
  <c r="BK2982" i="1"/>
  <c r="BK2983" i="1"/>
  <c r="BK2984" i="1"/>
  <c r="BK2985" i="1"/>
  <c r="BK2986" i="1"/>
  <c r="BK2987" i="1"/>
  <c r="BK2988" i="1"/>
  <c r="BK2989" i="1"/>
  <c r="BK2990" i="1"/>
  <c r="BK2991" i="1"/>
  <c r="BK2992" i="1"/>
  <c r="BK2993" i="1"/>
  <c r="BK2994" i="1"/>
  <c r="BK2995" i="1"/>
  <c r="BK2996" i="1"/>
  <c r="BK2997" i="1"/>
  <c r="BK2998" i="1"/>
  <c r="BK2999" i="1"/>
  <c r="BK3000" i="1"/>
  <c r="BK3001" i="1"/>
  <c r="BK3002" i="1"/>
  <c r="BK3003" i="1"/>
  <c r="BK3004" i="1"/>
  <c r="BK3005" i="1"/>
  <c r="BK3006" i="1"/>
  <c r="BK3007" i="1"/>
  <c r="BK3008" i="1"/>
  <c r="BK3009" i="1"/>
  <c r="BK3010" i="1"/>
  <c r="BK3011" i="1"/>
  <c r="BK3012" i="1"/>
  <c r="BK3013" i="1"/>
  <c r="BK3014" i="1"/>
  <c r="BK3015" i="1"/>
  <c r="BK3016" i="1"/>
  <c r="BK3017" i="1"/>
  <c r="BK3018" i="1"/>
  <c r="BK3019" i="1"/>
  <c r="BK3020" i="1"/>
  <c r="BK3021" i="1"/>
  <c r="BK3022" i="1"/>
  <c r="BK3023" i="1"/>
  <c r="BK3024" i="1"/>
  <c r="BK3025" i="1"/>
  <c r="BK3026" i="1"/>
  <c r="BK3027" i="1"/>
  <c r="BK3028" i="1"/>
  <c r="BK3029" i="1"/>
  <c r="BK3030" i="1"/>
  <c r="BK3031" i="1"/>
  <c r="BK3032" i="1"/>
  <c r="BK3033" i="1"/>
  <c r="BK3034" i="1"/>
  <c r="BK3035" i="1"/>
  <c r="BK3036" i="1"/>
  <c r="BK3037" i="1"/>
  <c r="BK3038" i="1"/>
  <c r="BK3039" i="1"/>
  <c r="BK3040" i="1"/>
  <c r="BK3041" i="1"/>
  <c r="BK3042" i="1"/>
  <c r="BK3043" i="1"/>
  <c r="BK3044" i="1"/>
  <c r="BK3045" i="1"/>
  <c r="BK3046" i="1"/>
  <c r="BK3047" i="1"/>
  <c r="BK3048" i="1"/>
  <c r="BK3049" i="1"/>
  <c r="BK3050" i="1"/>
  <c r="BK3051" i="1"/>
  <c r="BK3052" i="1"/>
  <c r="BK3053" i="1"/>
  <c r="BK3054" i="1"/>
  <c r="BK3055" i="1"/>
  <c r="BK3056" i="1"/>
  <c r="BK3057" i="1"/>
  <c r="BK3058" i="1"/>
  <c r="BK3059" i="1"/>
  <c r="BK3060" i="1"/>
  <c r="BK3061" i="1"/>
  <c r="BK3062" i="1"/>
  <c r="BK3063" i="1"/>
  <c r="BK3064" i="1"/>
  <c r="BK3065" i="1"/>
  <c r="BK3066" i="1"/>
  <c r="BK3067" i="1"/>
  <c r="BK3068" i="1"/>
  <c r="BK3069" i="1"/>
  <c r="BK3070" i="1"/>
  <c r="BK3071" i="1"/>
  <c r="BK3072" i="1"/>
  <c r="BK3073" i="1"/>
  <c r="BK3074" i="1"/>
  <c r="BK3075" i="1"/>
  <c r="BK3076" i="1"/>
  <c r="BK3077" i="1"/>
  <c r="BK3078" i="1"/>
  <c r="BK3079" i="1"/>
  <c r="BK3080" i="1"/>
  <c r="BK3081" i="1"/>
  <c r="BK3082" i="1"/>
  <c r="BK3083" i="1"/>
  <c r="BK3084" i="1"/>
  <c r="BK3085" i="1"/>
  <c r="BK3086" i="1"/>
  <c r="BK3087" i="1"/>
  <c r="BK3088" i="1"/>
  <c r="BK3089" i="1"/>
  <c r="BK3090" i="1"/>
  <c r="BK3091" i="1"/>
  <c r="BK3092" i="1"/>
  <c r="BK3093" i="1"/>
  <c r="BK3094" i="1"/>
  <c r="BK3095" i="1"/>
  <c r="BK3096" i="1"/>
  <c r="BK3097" i="1"/>
  <c r="BK3098" i="1"/>
  <c r="BK3099" i="1"/>
  <c r="BK3100" i="1"/>
  <c r="BK3101" i="1"/>
  <c r="BK3102" i="1"/>
  <c r="BK3103" i="1"/>
  <c r="BK3104" i="1"/>
  <c r="BK3105" i="1"/>
  <c r="BK3106" i="1"/>
  <c r="BK3107" i="1"/>
  <c r="BK3108" i="1"/>
  <c r="BK3109" i="1"/>
  <c r="BK3110" i="1"/>
  <c r="BK3111" i="1"/>
  <c r="BK3112" i="1"/>
  <c r="BK3113" i="1"/>
  <c r="BK3114" i="1"/>
  <c r="BK3115" i="1"/>
  <c r="BK3116" i="1"/>
  <c r="BK3117" i="1"/>
  <c r="BK3118" i="1"/>
  <c r="BK3119" i="1"/>
  <c r="BK3120" i="1"/>
  <c r="BK3121" i="1"/>
  <c r="BK3122" i="1"/>
  <c r="BK3123" i="1"/>
  <c r="BK3124" i="1"/>
  <c r="BK3125" i="1"/>
  <c r="BK3126" i="1"/>
  <c r="BK3127" i="1"/>
  <c r="BK3128" i="1"/>
  <c r="BK3129" i="1"/>
  <c r="BK3130" i="1"/>
  <c r="BK3131" i="1"/>
  <c r="BK3132" i="1"/>
  <c r="BK3133" i="1"/>
  <c r="BK3134" i="1"/>
  <c r="BK3135" i="1"/>
  <c r="BK3136" i="1"/>
  <c r="BK3137" i="1"/>
  <c r="BK3138" i="1"/>
  <c r="BK3139" i="1"/>
  <c r="BK3140" i="1"/>
  <c r="BK3141" i="1"/>
  <c r="BK3142" i="1"/>
  <c r="BK3143" i="1"/>
  <c r="BK3144" i="1"/>
  <c r="BK3145" i="1"/>
  <c r="BK3146" i="1"/>
  <c r="BK3147" i="1"/>
  <c r="BK3148" i="1"/>
  <c r="BK3149" i="1"/>
  <c r="BK3150" i="1"/>
  <c r="BK3151" i="1"/>
  <c r="BK3152" i="1"/>
  <c r="BK3153" i="1"/>
  <c r="BK3154" i="1"/>
  <c r="BK3155" i="1"/>
  <c r="BK3156" i="1"/>
  <c r="BK3157" i="1"/>
  <c r="BK3158" i="1"/>
  <c r="BK3159" i="1"/>
  <c r="BK3160" i="1"/>
  <c r="BK3161" i="1"/>
  <c r="BK3162" i="1"/>
  <c r="BK3163" i="1"/>
  <c r="BK3164" i="1"/>
  <c r="BK3165" i="1"/>
  <c r="BK3166" i="1"/>
  <c r="BK3167" i="1"/>
  <c r="BK3168" i="1"/>
  <c r="BK3169" i="1"/>
  <c r="BK3170" i="1"/>
  <c r="BK3171" i="1"/>
  <c r="BK3172" i="1"/>
  <c r="BK3173" i="1"/>
  <c r="BK3174" i="1"/>
  <c r="BK3175" i="1"/>
  <c r="BK3176" i="1"/>
  <c r="BK3177" i="1"/>
  <c r="BK3178" i="1"/>
  <c r="BK3179" i="1"/>
  <c r="BK3180" i="1"/>
  <c r="BK3181" i="1"/>
  <c r="BK3182" i="1"/>
  <c r="BK3183" i="1"/>
  <c r="BK3184" i="1"/>
  <c r="BK3185" i="1"/>
  <c r="BK3186" i="1"/>
  <c r="BK3187" i="1"/>
  <c r="BK3188" i="1"/>
  <c r="BK3189" i="1"/>
  <c r="BK3190" i="1"/>
  <c r="BK3191" i="1"/>
  <c r="BK3192" i="1"/>
  <c r="BK3193" i="1"/>
  <c r="BK3194" i="1"/>
  <c r="BK3195" i="1"/>
  <c r="BK3196" i="1"/>
  <c r="BK3197" i="1"/>
  <c r="BK3198" i="1"/>
  <c r="BK3199" i="1"/>
  <c r="BK3200" i="1"/>
  <c r="BK3201" i="1"/>
  <c r="BK3202" i="1"/>
  <c r="BK3203" i="1"/>
  <c r="BK3204" i="1"/>
  <c r="BK3205" i="1"/>
  <c r="BK3206" i="1"/>
  <c r="BK3207" i="1"/>
  <c r="BK3208" i="1"/>
  <c r="BK3209" i="1"/>
  <c r="BK3210" i="1"/>
  <c r="BK3211" i="1"/>
  <c r="BK3212" i="1"/>
  <c r="BK3213" i="1"/>
  <c r="BK3214" i="1"/>
  <c r="BK3215" i="1"/>
  <c r="BK3216" i="1"/>
  <c r="BK3217" i="1"/>
  <c r="BK3218" i="1"/>
  <c r="BK3219" i="1"/>
  <c r="BK3220" i="1"/>
  <c r="BK3221" i="1"/>
  <c r="BK3222" i="1"/>
  <c r="BK3223" i="1"/>
  <c r="BK3224" i="1"/>
  <c r="BK3225" i="1"/>
  <c r="BK3226" i="1"/>
  <c r="BK3227" i="1"/>
  <c r="BK3228" i="1"/>
  <c r="BK3229" i="1"/>
  <c r="BK3230" i="1"/>
  <c r="BK3231" i="1"/>
  <c r="BK3232" i="1"/>
  <c r="BK3233" i="1"/>
  <c r="BK3234" i="1"/>
  <c r="BK3235" i="1"/>
  <c r="BK3236" i="1"/>
  <c r="BK3237" i="1"/>
  <c r="BK3238" i="1"/>
  <c r="BK3239" i="1"/>
  <c r="BK3240" i="1"/>
  <c r="BK3241" i="1"/>
  <c r="BK3242" i="1"/>
  <c r="BK3243" i="1"/>
  <c r="BK3244" i="1"/>
  <c r="BK3245" i="1"/>
  <c r="BK3246" i="1"/>
  <c r="BK3247" i="1"/>
  <c r="BK3248" i="1"/>
  <c r="BK3249" i="1"/>
  <c r="BK2" i="1"/>
  <c r="BI3" i="1"/>
  <c r="BI4" i="1"/>
  <c r="BI5" i="1"/>
  <c r="BI6" i="1"/>
  <c r="BI7" i="1"/>
  <c r="BI8" i="1"/>
  <c r="BI9" i="1"/>
  <c r="BI10" i="1"/>
  <c r="BI11" i="1"/>
  <c r="BI12" i="1"/>
  <c r="BI13" i="1"/>
  <c r="BI14" i="1"/>
  <c r="BI15" i="1"/>
  <c r="BI16" i="1"/>
  <c r="BI17" i="1"/>
  <c r="BI18" i="1"/>
  <c r="BI19" i="1"/>
  <c r="BI20" i="1"/>
  <c r="BI21" i="1"/>
  <c r="BI22" i="1"/>
  <c r="BI23" i="1"/>
  <c r="BI24" i="1"/>
  <c r="BI25" i="1"/>
  <c r="BI26" i="1"/>
  <c r="BI27" i="1"/>
  <c r="BI28" i="1"/>
  <c r="BI29" i="1"/>
  <c r="BI30" i="1"/>
  <c r="BI31" i="1"/>
  <c r="BI32" i="1"/>
  <c r="BI33" i="1"/>
  <c r="BI34" i="1"/>
  <c r="BI35" i="1"/>
  <c r="BI36" i="1"/>
  <c r="BI37" i="1"/>
  <c r="BI38" i="1"/>
  <c r="BI39" i="1"/>
  <c r="BI40" i="1"/>
  <c r="BI41" i="1"/>
  <c r="BI42" i="1"/>
  <c r="BI43" i="1"/>
  <c r="BI44" i="1"/>
  <c r="BI45" i="1"/>
  <c r="BI46" i="1"/>
  <c r="BI47" i="1"/>
  <c r="BI48" i="1"/>
  <c r="BI49" i="1"/>
  <c r="BI50" i="1"/>
  <c r="BI51" i="1"/>
  <c r="BI52" i="1"/>
  <c r="BI53" i="1"/>
  <c r="BI54" i="1"/>
  <c r="BI55" i="1"/>
  <c r="BI56" i="1"/>
  <c r="BI57" i="1"/>
  <c r="BI58" i="1"/>
  <c r="BI59" i="1"/>
  <c r="BI60" i="1"/>
  <c r="BI61" i="1"/>
  <c r="BI62" i="1"/>
  <c r="BI63" i="1"/>
  <c r="BI64" i="1"/>
  <c r="BI65" i="1"/>
  <c r="BI66" i="1"/>
  <c r="BI67" i="1"/>
  <c r="BI68" i="1"/>
  <c r="BI69" i="1"/>
  <c r="BI70" i="1"/>
  <c r="BI71" i="1"/>
  <c r="BI72" i="1"/>
  <c r="BI73" i="1"/>
  <c r="BI74" i="1"/>
  <c r="BI75" i="1"/>
  <c r="BI76" i="1"/>
  <c r="BI77" i="1"/>
  <c r="BI78" i="1"/>
  <c r="BI79" i="1"/>
  <c r="BI80" i="1"/>
  <c r="BI81" i="1"/>
  <c r="BI82" i="1"/>
  <c r="BI83" i="1"/>
  <c r="BI84" i="1"/>
  <c r="BI85" i="1"/>
  <c r="BI86" i="1"/>
  <c r="BI87" i="1"/>
  <c r="BI88" i="1"/>
  <c r="BI89" i="1"/>
  <c r="BI90" i="1"/>
  <c r="BI91" i="1"/>
  <c r="BI92" i="1"/>
  <c r="BI93" i="1"/>
  <c r="BI94" i="1"/>
  <c r="BI95" i="1"/>
  <c r="BI96" i="1"/>
  <c r="BI97" i="1"/>
  <c r="BI98" i="1"/>
  <c r="BI99" i="1"/>
  <c r="BI100" i="1"/>
  <c r="BI101" i="1"/>
  <c r="BI102" i="1"/>
  <c r="BI103" i="1"/>
  <c r="BI104" i="1"/>
  <c r="BI105" i="1"/>
  <c r="BI106" i="1"/>
  <c r="BI107" i="1"/>
  <c r="BI108" i="1"/>
  <c r="BI109" i="1"/>
  <c r="BI110" i="1"/>
  <c r="BI111" i="1"/>
  <c r="BI112" i="1"/>
  <c r="BI113" i="1"/>
  <c r="BI114" i="1"/>
  <c r="BI115" i="1"/>
  <c r="BI116" i="1"/>
  <c r="BI117" i="1"/>
  <c r="BI118" i="1"/>
  <c r="BI119" i="1"/>
  <c r="BI120" i="1"/>
  <c r="BI121" i="1"/>
  <c r="BI122" i="1"/>
  <c r="BI123" i="1"/>
  <c r="BI124" i="1"/>
  <c r="BI125" i="1"/>
  <c r="BI126" i="1"/>
  <c r="BI127" i="1"/>
  <c r="BI128" i="1"/>
  <c r="BI129" i="1"/>
  <c r="BI130" i="1"/>
  <c r="BI131" i="1"/>
  <c r="BI132" i="1"/>
  <c r="BI133" i="1"/>
  <c r="BI134" i="1"/>
  <c r="BI135" i="1"/>
  <c r="BI136" i="1"/>
  <c r="BI137" i="1"/>
  <c r="BI138" i="1"/>
  <c r="BI139" i="1"/>
  <c r="BI140" i="1"/>
  <c r="BI141" i="1"/>
  <c r="BI142" i="1"/>
  <c r="BI143" i="1"/>
  <c r="BI144" i="1"/>
  <c r="BI145" i="1"/>
  <c r="BI146" i="1"/>
  <c r="BI147" i="1"/>
  <c r="BI148" i="1"/>
  <c r="BI149" i="1"/>
  <c r="BI150" i="1"/>
  <c r="BI151" i="1"/>
  <c r="BI152" i="1"/>
  <c r="BI153" i="1"/>
  <c r="BI154" i="1"/>
  <c r="BI155" i="1"/>
  <c r="BI156" i="1"/>
  <c r="BI157" i="1"/>
  <c r="BI158" i="1"/>
  <c r="BI159" i="1"/>
  <c r="BI160" i="1"/>
  <c r="BI161" i="1"/>
  <c r="BI162" i="1"/>
  <c r="BI163" i="1"/>
  <c r="BI164" i="1"/>
  <c r="BI165" i="1"/>
  <c r="BI166" i="1"/>
  <c r="BI167" i="1"/>
  <c r="BI168" i="1"/>
  <c r="BI169" i="1"/>
  <c r="BI170" i="1"/>
  <c r="BI171" i="1"/>
  <c r="BI172" i="1"/>
  <c r="BI173" i="1"/>
  <c r="BI174" i="1"/>
  <c r="BI175" i="1"/>
  <c r="BI176" i="1"/>
  <c r="BI177" i="1"/>
  <c r="BI178" i="1"/>
  <c r="BI179" i="1"/>
  <c r="BI180" i="1"/>
  <c r="BI181" i="1"/>
  <c r="BI182" i="1"/>
  <c r="BI183" i="1"/>
  <c r="BI184" i="1"/>
  <c r="BI185" i="1"/>
  <c r="BI186" i="1"/>
  <c r="BI187" i="1"/>
  <c r="BI188" i="1"/>
  <c r="BI189" i="1"/>
  <c r="BI190" i="1"/>
  <c r="BI191" i="1"/>
  <c r="BI192" i="1"/>
  <c r="BI193" i="1"/>
  <c r="BI194" i="1"/>
  <c r="BI195" i="1"/>
  <c r="BI196" i="1"/>
  <c r="BI197" i="1"/>
  <c r="BI198" i="1"/>
  <c r="BI199" i="1"/>
  <c r="BI200" i="1"/>
  <c r="BI201" i="1"/>
  <c r="BI202" i="1"/>
  <c r="BI203" i="1"/>
  <c r="BI204" i="1"/>
  <c r="BI205" i="1"/>
  <c r="BI206" i="1"/>
  <c r="BI207" i="1"/>
  <c r="BI208" i="1"/>
  <c r="BI209" i="1"/>
  <c r="BI210" i="1"/>
  <c r="BI211" i="1"/>
  <c r="BI212" i="1"/>
  <c r="BI213" i="1"/>
  <c r="BI214" i="1"/>
  <c r="BI215" i="1"/>
  <c r="BI216" i="1"/>
  <c r="BI217" i="1"/>
  <c r="BI218" i="1"/>
  <c r="BI219" i="1"/>
  <c r="BI220" i="1"/>
  <c r="BI221" i="1"/>
  <c r="BI222" i="1"/>
  <c r="BI223" i="1"/>
  <c r="BI224" i="1"/>
  <c r="BI225" i="1"/>
  <c r="BI226" i="1"/>
  <c r="BI227" i="1"/>
  <c r="BI228" i="1"/>
  <c r="BI229" i="1"/>
  <c r="BI230" i="1"/>
  <c r="BI231" i="1"/>
  <c r="BI232" i="1"/>
  <c r="BI233" i="1"/>
  <c r="BI234" i="1"/>
  <c r="BI235" i="1"/>
  <c r="BI236" i="1"/>
  <c r="BI237" i="1"/>
  <c r="BI238" i="1"/>
  <c r="BI239" i="1"/>
  <c r="BI240" i="1"/>
  <c r="BI241" i="1"/>
  <c r="BI242" i="1"/>
  <c r="BI243" i="1"/>
  <c r="BI244" i="1"/>
  <c r="BI245" i="1"/>
  <c r="BI246" i="1"/>
  <c r="BI247" i="1"/>
  <c r="BI248" i="1"/>
  <c r="BI249" i="1"/>
  <c r="BI250" i="1"/>
  <c r="BI251" i="1"/>
  <c r="BI252" i="1"/>
  <c r="BI253" i="1"/>
  <c r="BI254" i="1"/>
  <c r="BI255" i="1"/>
  <c r="BI256" i="1"/>
  <c r="BI257" i="1"/>
  <c r="BI258" i="1"/>
  <c r="BI259" i="1"/>
  <c r="BI260" i="1"/>
  <c r="BI261" i="1"/>
  <c r="BI262" i="1"/>
  <c r="BI263" i="1"/>
  <c r="BI264" i="1"/>
  <c r="BI265" i="1"/>
  <c r="BI266" i="1"/>
  <c r="BI267" i="1"/>
  <c r="BI268" i="1"/>
  <c r="BI269" i="1"/>
  <c r="BI270" i="1"/>
  <c r="BI271" i="1"/>
  <c r="BI272" i="1"/>
  <c r="BI273" i="1"/>
  <c r="BI274" i="1"/>
  <c r="BI275" i="1"/>
  <c r="BI276" i="1"/>
  <c r="BI277" i="1"/>
  <c r="BI278" i="1"/>
  <c r="BI279" i="1"/>
  <c r="BI280" i="1"/>
  <c r="BI281" i="1"/>
  <c r="BI282" i="1"/>
  <c r="BI283" i="1"/>
  <c r="BI284" i="1"/>
  <c r="BI285" i="1"/>
  <c r="BI286" i="1"/>
  <c r="BI287" i="1"/>
  <c r="BI288" i="1"/>
  <c r="BI289" i="1"/>
  <c r="BI290" i="1"/>
  <c r="BI291" i="1"/>
  <c r="BI292" i="1"/>
  <c r="BI293" i="1"/>
  <c r="BI294" i="1"/>
  <c r="BI295" i="1"/>
  <c r="BI296" i="1"/>
  <c r="BI297" i="1"/>
  <c r="BI298" i="1"/>
  <c r="BI299" i="1"/>
  <c r="BI300" i="1"/>
  <c r="BI301" i="1"/>
  <c r="BI302" i="1"/>
  <c r="BI303" i="1"/>
  <c r="BI304" i="1"/>
  <c r="BI305" i="1"/>
  <c r="BI306" i="1"/>
  <c r="BI307" i="1"/>
  <c r="BI308" i="1"/>
  <c r="BI309" i="1"/>
  <c r="BI310" i="1"/>
  <c r="BI311" i="1"/>
  <c r="BI312" i="1"/>
  <c r="BI313" i="1"/>
  <c r="BI314" i="1"/>
  <c r="BI315" i="1"/>
  <c r="BI316" i="1"/>
  <c r="BI317" i="1"/>
  <c r="BI318" i="1"/>
  <c r="BI319" i="1"/>
  <c r="BI320" i="1"/>
  <c r="BI321" i="1"/>
  <c r="BI322" i="1"/>
  <c r="BI323" i="1"/>
  <c r="BI324" i="1"/>
  <c r="BI325" i="1"/>
  <c r="BI326" i="1"/>
  <c r="BI327" i="1"/>
  <c r="BI328" i="1"/>
  <c r="BI329" i="1"/>
  <c r="BI330" i="1"/>
  <c r="BI331" i="1"/>
  <c r="BI332" i="1"/>
  <c r="BI333" i="1"/>
  <c r="BI334" i="1"/>
  <c r="BI335" i="1"/>
  <c r="BI336" i="1"/>
  <c r="BI337" i="1"/>
  <c r="BI338" i="1"/>
  <c r="BI339" i="1"/>
  <c r="BI340" i="1"/>
  <c r="BI341" i="1"/>
  <c r="BI342" i="1"/>
  <c r="BI343" i="1"/>
  <c r="BI344" i="1"/>
  <c r="BI345" i="1"/>
  <c r="BI346" i="1"/>
  <c r="BI347" i="1"/>
  <c r="BI348" i="1"/>
  <c r="BI349" i="1"/>
  <c r="BI350" i="1"/>
  <c r="BI351" i="1"/>
  <c r="BI352" i="1"/>
  <c r="BI353" i="1"/>
  <c r="BI354" i="1"/>
  <c r="BI355" i="1"/>
  <c r="BI356" i="1"/>
  <c r="BI357" i="1"/>
  <c r="BI358" i="1"/>
  <c r="BI359" i="1"/>
  <c r="BI360" i="1"/>
  <c r="BI361" i="1"/>
  <c r="BI362" i="1"/>
  <c r="BI363" i="1"/>
  <c r="BI364" i="1"/>
  <c r="BI365" i="1"/>
  <c r="BI366" i="1"/>
  <c r="BI367" i="1"/>
  <c r="BI368" i="1"/>
  <c r="BI369" i="1"/>
  <c r="BI370" i="1"/>
  <c r="BI371" i="1"/>
  <c r="BI372" i="1"/>
  <c r="BI373" i="1"/>
  <c r="BI374" i="1"/>
  <c r="BI375" i="1"/>
  <c r="BI376" i="1"/>
  <c r="BI377" i="1"/>
  <c r="BI378" i="1"/>
  <c r="BI379" i="1"/>
  <c r="BI380" i="1"/>
  <c r="BI381" i="1"/>
  <c r="BI382" i="1"/>
  <c r="BI383" i="1"/>
  <c r="BI384" i="1"/>
  <c r="BI385" i="1"/>
  <c r="BI386" i="1"/>
  <c r="BI387" i="1"/>
  <c r="BI388" i="1"/>
  <c r="BI389" i="1"/>
  <c r="BI390" i="1"/>
  <c r="BI391" i="1"/>
  <c r="BI392" i="1"/>
  <c r="BI393" i="1"/>
  <c r="BI394" i="1"/>
  <c r="BI395" i="1"/>
  <c r="BI396" i="1"/>
  <c r="BI397" i="1"/>
  <c r="BI398" i="1"/>
  <c r="BI399" i="1"/>
  <c r="BI400" i="1"/>
  <c r="BI401" i="1"/>
  <c r="BI402" i="1"/>
  <c r="BI403" i="1"/>
  <c r="BI404" i="1"/>
  <c r="BI405" i="1"/>
  <c r="BI406" i="1"/>
  <c r="BI407" i="1"/>
  <c r="BI408" i="1"/>
  <c r="BI409" i="1"/>
  <c r="BI410" i="1"/>
  <c r="BI411" i="1"/>
  <c r="BI412" i="1"/>
  <c r="BI413" i="1"/>
  <c r="BI414" i="1"/>
  <c r="BI415" i="1"/>
  <c r="BI416" i="1"/>
  <c r="BI417" i="1"/>
  <c r="BI418" i="1"/>
  <c r="BI419" i="1"/>
  <c r="BI420" i="1"/>
  <c r="BI421" i="1"/>
  <c r="BI422" i="1"/>
  <c r="BI423" i="1"/>
  <c r="BI424" i="1"/>
  <c r="BI425" i="1"/>
  <c r="BI426" i="1"/>
  <c r="BI427" i="1"/>
  <c r="BI428" i="1"/>
  <c r="BI429" i="1"/>
  <c r="BI430" i="1"/>
  <c r="BI431" i="1"/>
  <c r="BI432" i="1"/>
  <c r="BI433" i="1"/>
  <c r="BI434" i="1"/>
  <c r="BI435" i="1"/>
  <c r="BI436" i="1"/>
  <c r="BI437" i="1"/>
  <c r="BI438" i="1"/>
  <c r="BI439" i="1"/>
  <c r="BI440" i="1"/>
  <c r="BI441" i="1"/>
  <c r="BI442" i="1"/>
  <c r="BI443" i="1"/>
  <c r="BI444" i="1"/>
  <c r="BI445" i="1"/>
  <c r="BI446" i="1"/>
  <c r="BI447" i="1"/>
  <c r="BI448" i="1"/>
  <c r="BI449" i="1"/>
  <c r="BI450" i="1"/>
  <c r="BI451" i="1"/>
  <c r="BI452" i="1"/>
  <c r="BI453" i="1"/>
  <c r="BI454" i="1"/>
  <c r="BI455" i="1"/>
  <c r="BI456" i="1"/>
  <c r="BI457" i="1"/>
  <c r="BI458" i="1"/>
  <c r="BI459" i="1"/>
  <c r="BI460" i="1"/>
  <c r="BI461" i="1"/>
  <c r="BI462" i="1"/>
  <c r="BI463" i="1"/>
  <c r="BI464" i="1"/>
  <c r="BI465" i="1"/>
  <c r="BI466" i="1"/>
  <c r="BI467" i="1"/>
  <c r="BI468" i="1"/>
  <c r="BI469" i="1"/>
  <c r="BI470" i="1"/>
  <c r="BI471" i="1"/>
  <c r="BI472" i="1"/>
  <c r="BI473" i="1"/>
  <c r="BI474" i="1"/>
  <c r="BI475" i="1"/>
  <c r="BI476" i="1"/>
  <c r="BI477" i="1"/>
  <c r="BI478" i="1"/>
  <c r="BI479" i="1"/>
  <c r="BI480" i="1"/>
  <c r="BI481" i="1"/>
  <c r="BI482" i="1"/>
  <c r="BI483" i="1"/>
  <c r="BI484" i="1"/>
  <c r="BI485" i="1"/>
  <c r="BI486" i="1"/>
  <c r="BI487" i="1"/>
  <c r="BI488" i="1"/>
  <c r="BI489" i="1"/>
  <c r="BI490" i="1"/>
  <c r="BI491" i="1"/>
  <c r="BI492" i="1"/>
  <c r="BI493" i="1"/>
  <c r="BI494" i="1"/>
  <c r="BI495" i="1"/>
  <c r="BI496" i="1"/>
  <c r="BI497" i="1"/>
  <c r="BI498" i="1"/>
  <c r="BI499" i="1"/>
  <c r="BI500" i="1"/>
  <c r="BI501" i="1"/>
  <c r="BI502" i="1"/>
  <c r="BI503" i="1"/>
  <c r="BI504" i="1"/>
  <c r="BI505" i="1"/>
  <c r="BI506" i="1"/>
  <c r="BI507" i="1"/>
  <c r="BI508" i="1"/>
  <c r="BI509" i="1"/>
  <c r="BI510" i="1"/>
  <c r="BI511" i="1"/>
  <c r="BI512" i="1"/>
  <c r="BI513" i="1"/>
  <c r="BI514" i="1"/>
  <c r="BI515" i="1"/>
  <c r="BI516" i="1"/>
  <c r="BI517" i="1"/>
  <c r="BI518" i="1"/>
  <c r="BI519" i="1"/>
  <c r="BI520" i="1"/>
  <c r="BI521" i="1"/>
  <c r="BI522" i="1"/>
  <c r="BI523" i="1"/>
  <c r="BI524" i="1"/>
  <c r="BI525" i="1"/>
  <c r="BI526" i="1"/>
  <c r="BI527" i="1"/>
  <c r="BI528" i="1"/>
  <c r="BI529" i="1"/>
  <c r="BI530" i="1"/>
  <c r="BI531" i="1"/>
  <c r="BI532" i="1"/>
  <c r="BI533" i="1"/>
  <c r="BI534" i="1"/>
  <c r="BI535" i="1"/>
  <c r="BI536" i="1"/>
  <c r="BI537" i="1"/>
  <c r="BI538" i="1"/>
  <c r="BI539" i="1"/>
  <c r="BI540" i="1"/>
  <c r="BI541" i="1"/>
  <c r="BI542" i="1"/>
  <c r="BI543" i="1"/>
  <c r="BI544" i="1"/>
  <c r="BI545" i="1"/>
  <c r="BI546" i="1"/>
  <c r="BI547" i="1"/>
  <c r="BI548" i="1"/>
  <c r="BI549" i="1"/>
  <c r="BI550" i="1"/>
  <c r="BI551" i="1"/>
  <c r="BI552" i="1"/>
  <c r="BI553" i="1"/>
  <c r="BI554" i="1"/>
  <c r="BI555" i="1"/>
  <c r="BI556" i="1"/>
  <c r="BI557" i="1"/>
  <c r="BI558" i="1"/>
  <c r="BI559" i="1"/>
  <c r="BI560" i="1"/>
  <c r="BI561" i="1"/>
  <c r="BI562" i="1"/>
  <c r="BI563" i="1"/>
  <c r="BI564" i="1"/>
  <c r="BI565" i="1"/>
  <c r="BI566" i="1"/>
  <c r="BI567" i="1"/>
  <c r="BI568" i="1"/>
  <c r="BI569" i="1"/>
  <c r="BI570" i="1"/>
  <c r="BI571" i="1"/>
  <c r="BI572" i="1"/>
  <c r="BI573" i="1"/>
  <c r="BI574" i="1"/>
  <c r="BI575" i="1"/>
  <c r="BI576" i="1"/>
  <c r="BI577" i="1"/>
  <c r="BI578" i="1"/>
  <c r="BI579" i="1"/>
  <c r="BI580" i="1"/>
  <c r="BI581" i="1"/>
  <c r="BI582" i="1"/>
  <c r="BI583" i="1"/>
  <c r="BI584" i="1"/>
  <c r="BI585" i="1"/>
  <c r="BI586" i="1"/>
  <c r="BI587" i="1"/>
  <c r="BI588" i="1"/>
  <c r="BI589" i="1"/>
  <c r="BI590" i="1"/>
  <c r="BI591" i="1"/>
  <c r="BI592" i="1"/>
  <c r="BI593" i="1"/>
  <c r="BI594" i="1"/>
  <c r="BI595" i="1"/>
  <c r="BI596" i="1"/>
  <c r="BI597" i="1"/>
  <c r="BI598" i="1"/>
  <c r="BI599" i="1"/>
  <c r="BI600" i="1"/>
  <c r="BI601" i="1"/>
  <c r="BI602" i="1"/>
  <c r="BI603" i="1"/>
  <c r="BI604" i="1"/>
  <c r="BI605" i="1"/>
  <c r="BI606" i="1"/>
  <c r="BI607" i="1"/>
  <c r="BI608" i="1"/>
  <c r="BI609" i="1"/>
  <c r="BI610" i="1"/>
  <c r="BI611" i="1"/>
  <c r="BI612" i="1"/>
  <c r="BI613" i="1"/>
  <c r="BI614" i="1"/>
  <c r="BI615" i="1"/>
  <c r="BI616" i="1"/>
  <c r="BI617" i="1"/>
  <c r="BI618" i="1"/>
  <c r="BI619" i="1"/>
  <c r="BI620" i="1"/>
  <c r="BI621" i="1"/>
  <c r="BI622" i="1"/>
  <c r="BI623" i="1"/>
  <c r="BI624" i="1"/>
  <c r="BI625" i="1"/>
  <c r="BI626" i="1"/>
  <c r="BI627" i="1"/>
  <c r="BI628" i="1"/>
  <c r="BI629" i="1"/>
  <c r="BI630" i="1"/>
  <c r="BI631" i="1"/>
  <c r="BI632" i="1"/>
  <c r="BI633" i="1"/>
  <c r="BI634" i="1"/>
  <c r="BI635" i="1"/>
  <c r="BI636" i="1"/>
  <c r="BI637" i="1"/>
  <c r="BI638" i="1"/>
  <c r="BI639" i="1"/>
  <c r="BI640" i="1"/>
  <c r="BI641" i="1"/>
  <c r="BI642" i="1"/>
  <c r="BI643" i="1"/>
  <c r="BI644" i="1"/>
  <c r="BI645" i="1"/>
  <c r="BI646" i="1"/>
  <c r="BI647" i="1"/>
  <c r="BI648" i="1"/>
  <c r="BI649" i="1"/>
  <c r="BI650" i="1"/>
  <c r="BI651" i="1"/>
  <c r="BI652" i="1"/>
  <c r="BI653" i="1"/>
  <c r="BI654" i="1"/>
  <c r="BI655" i="1"/>
  <c r="BI656" i="1"/>
  <c r="BI657" i="1"/>
  <c r="BI658" i="1"/>
  <c r="BI659" i="1"/>
  <c r="BI660" i="1"/>
  <c r="BI661" i="1"/>
  <c r="BJ2" i="1" s="1"/>
  <c r="BI662" i="1"/>
  <c r="BI663" i="1"/>
  <c r="BI664" i="1"/>
  <c r="BI665" i="1"/>
  <c r="BI666" i="1"/>
  <c r="BI667" i="1"/>
  <c r="BI668" i="1"/>
  <c r="BI669" i="1"/>
  <c r="BI670" i="1"/>
  <c r="BI671" i="1"/>
  <c r="BI672" i="1"/>
  <c r="BI673" i="1"/>
  <c r="BI674" i="1"/>
  <c r="BI675" i="1"/>
  <c r="BI676" i="1"/>
  <c r="BI677" i="1"/>
  <c r="BI678" i="1"/>
  <c r="BI679" i="1"/>
  <c r="BI680" i="1"/>
  <c r="BI681" i="1"/>
  <c r="BI682" i="1"/>
  <c r="BI683" i="1"/>
  <c r="BI684" i="1"/>
  <c r="BI685" i="1"/>
  <c r="BI686" i="1"/>
  <c r="BI687" i="1"/>
  <c r="BI688" i="1"/>
  <c r="BI689" i="1"/>
  <c r="BI690" i="1"/>
  <c r="BI691" i="1"/>
  <c r="BI692" i="1"/>
  <c r="BI693" i="1"/>
  <c r="BI694" i="1"/>
  <c r="BI695" i="1"/>
  <c r="BI696" i="1"/>
  <c r="BI697" i="1"/>
  <c r="BI698" i="1"/>
  <c r="BI699" i="1"/>
  <c r="BI700" i="1"/>
  <c r="BI701" i="1"/>
  <c r="BI702" i="1"/>
  <c r="BI703" i="1"/>
  <c r="BI704" i="1"/>
  <c r="BI705" i="1"/>
  <c r="BI706" i="1"/>
  <c r="BI707" i="1"/>
  <c r="BI708" i="1"/>
  <c r="BI709" i="1"/>
  <c r="BI710" i="1"/>
  <c r="BI711" i="1"/>
  <c r="BI712" i="1"/>
  <c r="BI713" i="1"/>
  <c r="BI714" i="1"/>
  <c r="BI715" i="1"/>
  <c r="BI716" i="1"/>
  <c r="BI717" i="1"/>
  <c r="BI718" i="1"/>
  <c r="BI719" i="1"/>
  <c r="BI720" i="1"/>
  <c r="BI721" i="1"/>
  <c r="BI722" i="1"/>
  <c r="BI723" i="1"/>
  <c r="BI724" i="1"/>
  <c r="BI725" i="1"/>
  <c r="BI726" i="1"/>
  <c r="BI727" i="1"/>
  <c r="BI728" i="1"/>
  <c r="BI729" i="1"/>
  <c r="BI730" i="1"/>
  <c r="BI731" i="1"/>
  <c r="BI732" i="1"/>
  <c r="BI733" i="1"/>
  <c r="BI734" i="1"/>
  <c r="BI735" i="1"/>
  <c r="BI736" i="1"/>
  <c r="BI737" i="1"/>
  <c r="BI738" i="1"/>
  <c r="BI739" i="1"/>
  <c r="BI740" i="1"/>
  <c r="BI741" i="1"/>
  <c r="BI742" i="1"/>
  <c r="BI743" i="1"/>
  <c r="BI744" i="1"/>
  <c r="BI745" i="1"/>
  <c r="BI746" i="1"/>
  <c r="BI747" i="1"/>
  <c r="BI748" i="1"/>
  <c r="BI749" i="1"/>
  <c r="BI750" i="1"/>
  <c r="BI751" i="1"/>
  <c r="BI752" i="1"/>
  <c r="BI753" i="1"/>
  <c r="BI754" i="1"/>
  <c r="BI755" i="1"/>
  <c r="BI756" i="1"/>
  <c r="BI757" i="1"/>
  <c r="BI758" i="1"/>
  <c r="BI759" i="1"/>
  <c r="BI760" i="1"/>
  <c r="BI761" i="1"/>
  <c r="BI762" i="1"/>
  <c r="BI763" i="1"/>
  <c r="BI764" i="1"/>
  <c r="BI765" i="1"/>
  <c r="BI766" i="1"/>
  <c r="BI767" i="1"/>
  <c r="BI768" i="1"/>
  <c r="BI769" i="1"/>
  <c r="BI770" i="1"/>
  <c r="BI771" i="1"/>
  <c r="BI772" i="1"/>
  <c r="BI773" i="1"/>
  <c r="BI774" i="1"/>
  <c r="BI775" i="1"/>
  <c r="BI776" i="1"/>
  <c r="BI777" i="1"/>
  <c r="BI778" i="1"/>
  <c r="BI779" i="1"/>
  <c r="BI780" i="1"/>
  <c r="BI781" i="1"/>
  <c r="BI782" i="1"/>
  <c r="BI783" i="1"/>
  <c r="BI784" i="1"/>
  <c r="BI785" i="1"/>
  <c r="BI786" i="1"/>
  <c r="BI787" i="1"/>
  <c r="BI788" i="1"/>
  <c r="BI789" i="1"/>
  <c r="BI790" i="1"/>
  <c r="BI791" i="1"/>
  <c r="BI792" i="1"/>
  <c r="BI793" i="1"/>
  <c r="BI794" i="1"/>
  <c r="BI795" i="1"/>
  <c r="BI796" i="1"/>
  <c r="BI797" i="1"/>
  <c r="BI798" i="1"/>
  <c r="BI799" i="1"/>
  <c r="BI800" i="1"/>
  <c r="BI801" i="1"/>
  <c r="BI802" i="1"/>
  <c r="BI803" i="1"/>
  <c r="BI804" i="1"/>
  <c r="BI805" i="1"/>
  <c r="BI806" i="1"/>
  <c r="BI807" i="1"/>
  <c r="BI808" i="1"/>
  <c r="BI809" i="1"/>
  <c r="BI810" i="1"/>
  <c r="BI811" i="1"/>
  <c r="BI812" i="1"/>
  <c r="BI813" i="1"/>
  <c r="BI814" i="1"/>
  <c r="BI815" i="1"/>
  <c r="BI816" i="1"/>
  <c r="BI817" i="1"/>
  <c r="BI818" i="1"/>
  <c r="BI819" i="1"/>
  <c r="BI820" i="1"/>
  <c r="BI821" i="1"/>
  <c r="BI822" i="1"/>
  <c r="BI823" i="1"/>
  <c r="BI824" i="1"/>
  <c r="BI825" i="1"/>
  <c r="BI826" i="1"/>
  <c r="BI827" i="1"/>
  <c r="BI828" i="1"/>
  <c r="BI829" i="1"/>
  <c r="BI830" i="1"/>
  <c r="BI831" i="1"/>
  <c r="BI832" i="1"/>
  <c r="BI833" i="1"/>
  <c r="BI834" i="1"/>
  <c r="BI835" i="1"/>
  <c r="BI836" i="1"/>
  <c r="BI837" i="1"/>
  <c r="BI838" i="1"/>
  <c r="BI839" i="1"/>
  <c r="BI840" i="1"/>
  <c r="BI841" i="1"/>
  <c r="BI842" i="1"/>
  <c r="BI843" i="1"/>
  <c r="BI844" i="1"/>
  <c r="BI845" i="1"/>
  <c r="BI846" i="1"/>
  <c r="BI847" i="1"/>
  <c r="BI848" i="1"/>
  <c r="BI849" i="1"/>
  <c r="BI850" i="1"/>
  <c r="BI851" i="1"/>
  <c r="BI852" i="1"/>
  <c r="BI853" i="1"/>
  <c r="BI854" i="1"/>
  <c r="BI855" i="1"/>
  <c r="BI856" i="1"/>
  <c r="BI857" i="1"/>
  <c r="BI858" i="1"/>
  <c r="BI859" i="1"/>
  <c r="BI860" i="1"/>
  <c r="BI861" i="1"/>
  <c r="BI862" i="1"/>
  <c r="BI863" i="1"/>
  <c r="BI864" i="1"/>
  <c r="BI865" i="1"/>
  <c r="BI866" i="1"/>
  <c r="BI867" i="1"/>
  <c r="BI868" i="1"/>
  <c r="BI869" i="1"/>
  <c r="BI870" i="1"/>
  <c r="BI871" i="1"/>
  <c r="BI872" i="1"/>
  <c r="BI873" i="1"/>
  <c r="BI874" i="1"/>
  <c r="BI875" i="1"/>
  <c r="BI876" i="1"/>
  <c r="BI877" i="1"/>
  <c r="BI878" i="1"/>
  <c r="BI879" i="1"/>
  <c r="BI880" i="1"/>
  <c r="BI881" i="1"/>
  <c r="BI882" i="1"/>
  <c r="BI883" i="1"/>
  <c r="BI884" i="1"/>
  <c r="BI885" i="1"/>
  <c r="BI886" i="1"/>
  <c r="BI887" i="1"/>
  <c r="BI888" i="1"/>
  <c r="BI889" i="1"/>
  <c r="BI890" i="1"/>
  <c r="BI891" i="1"/>
  <c r="BI892" i="1"/>
  <c r="BI893" i="1"/>
  <c r="BI894" i="1"/>
  <c r="BI895" i="1"/>
  <c r="BI896" i="1"/>
  <c r="BI897" i="1"/>
  <c r="BI898" i="1"/>
  <c r="BI899" i="1"/>
  <c r="BI900" i="1"/>
  <c r="BI901" i="1"/>
  <c r="BI902" i="1"/>
  <c r="BI903" i="1"/>
  <c r="BI904" i="1"/>
  <c r="BI905" i="1"/>
  <c r="BI906" i="1"/>
  <c r="BI907" i="1"/>
  <c r="BI908" i="1"/>
  <c r="BI909" i="1"/>
  <c r="BI910" i="1"/>
  <c r="BI911" i="1"/>
  <c r="BI912" i="1"/>
  <c r="BI913" i="1"/>
  <c r="BI914" i="1"/>
  <c r="BI915" i="1"/>
  <c r="BI916" i="1"/>
  <c r="BI917" i="1"/>
  <c r="BI918" i="1"/>
  <c r="BI919" i="1"/>
  <c r="BI920" i="1"/>
  <c r="BI921" i="1"/>
  <c r="BI922" i="1"/>
  <c r="BI923" i="1"/>
  <c r="BI924" i="1"/>
  <c r="BI925" i="1"/>
  <c r="BI926" i="1"/>
  <c r="BI927" i="1"/>
  <c r="BI928" i="1"/>
  <c r="BI929" i="1"/>
  <c r="BI930" i="1"/>
  <c r="BI931" i="1"/>
  <c r="BI932" i="1"/>
  <c r="BI933" i="1"/>
  <c r="BI934" i="1"/>
  <c r="BI935" i="1"/>
  <c r="BI936" i="1"/>
  <c r="BI937" i="1"/>
  <c r="BI938" i="1"/>
  <c r="BI939" i="1"/>
  <c r="BI940" i="1"/>
  <c r="BI941" i="1"/>
  <c r="BI942" i="1"/>
  <c r="BI943" i="1"/>
  <c r="BI944" i="1"/>
  <c r="BI945" i="1"/>
  <c r="BI946" i="1"/>
  <c r="BI947" i="1"/>
  <c r="BI948" i="1"/>
  <c r="BI949" i="1"/>
  <c r="BI950" i="1"/>
  <c r="BI951" i="1"/>
  <c r="BI952" i="1"/>
  <c r="BI953" i="1"/>
  <c r="BI954" i="1"/>
  <c r="BI955" i="1"/>
  <c r="BI956" i="1"/>
  <c r="BI957" i="1"/>
  <c r="BI958" i="1"/>
  <c r="BI959" i="1"/>
  <c r="BI960" i="1"/>
  <c r="BI961" i="1"/>
  <c r="BI962" i="1"/>
  <c r="BI963" i="1"/>
  <c r="BI964" i="1"/>
  <c r="BI965" i="1"/>
  <c r="BI966" i="1"/>
  <c r="BI967" i="1"/>
  <c r="BI968" i="1"/>
  <c r="BI969" i="1"/>
  <c r="BI970" i="1"/>
  <c r="BI971" i="1"/>
  <c r="BI972" i="1"/>
  <c r="BI973" i="1"/>
  <c r="BI974" i="1"/>
  <c r="BI975" i="1"/>
  <c r="BI976" i="1"/>
  <c r="BI977" i="1"/>
  <c r="BI978" i="1"/>
  <c r="BI979" i="1"/>
  <c r="BI980" i="1"/>
  <c r="BI981" i="1"/>
  <c r="BI982" i="1"/>
  <c r="BI983" i="1"/>
  <c r="BI984" i="1"/>
  <c r="BI985" i="1"/>
  <c r="BI986" i="1"/>
  <c r="BI987" i="1"/>
  <c r="BI988" i="1"/>
  <c r="BI989" i="1"/>
  <c r="BI990" i="1"/>
  <c r="BI991" i="1"/>
  <c r="BI992" i="1"/>
  <c r="BI993" i="1"/>
  <c r="BI994" i="1"/>
  <c r="BI995" i="1"/>
  <c r="BI996" i="1"/>
  <c r="BI997" i="1"/>
  <c r="BI998" i="1"/>
  <c r="BI999" i="1"/>
  <c r="BI1000" i="1"/>
  <c r="BI1001" i="1"/>
  <c r="BI1002" i="1"/>
  <c r="BI1003" i="1"/>
  <c r="BI1004" i="1"/>
  <c r="BI1005" i="1"/>
  <c r="BI1006" i="1"/>
  <c r="BI1007" i="1"/>
  <c r="BI1008" i="1"/>
  <c r="BI1009" i="1"/>
  <c r="BI1010" i="1"/>
  <c r="BI1011" i="1"/>
  <c r="BI1012" i="1"/>
  <c r="BI1013" i="1"/>
  <c r="BI1014" i="1"/>
  <c r="BI1015" i="1"/>
  <c r="BI1016" i="1"/>
  <c r="BI1017" i="1"/>
  <c r="BI1018" i="1"/>
  <c r="BI1019" i="1"/>
  <c r="BI1020" i="1"/>
  <c r="BI1021" i="1"/>
  <c r="BI1022" i="1"/>
  <c r="BI1023" i="1"/>
  <c r="BI1024" i="1"/>
  <c r="BI1025" i="1"/>
  <c r="BI1026" i="1"/>
  <c r="BI1027" i="1"/>
  <c r="BI1028" i="1"/>
  <c r="BI1029" i="1"/>
  <c r="BI1030" i="1"/>
  <c r="BI1031" i="1"/>
  <c r="BI1032" i="1"/>
  <c r="BI1033" i="1"/>
  <c r="BI1034" i="1"/>
  <c r="BI1035" i="1"/>
  <c r="BI1036" i="1"/>
  <c r="BI1037" i="1"/>
  <c r="BI1038" i="1"/>
  <c r="BI1039" i="1"/>
  <c r="BI1040" i="1"/>
  <c r="BI1041" i="1"/>
  <c r="BI1042" i="1"/>
  <c r="BI1043" i="1"/>
  <c r="BI1044" i="1"/>
  <c r="BI1045" i="1"/>
  <c r="BI1046" i="1"/>
  <c r="BI1047" i="1"/>
  <c r="BI1048" i="1"/>
  <c r="BI1049" i="1"/>
  <c r="BI1050" i="1"/>
  <c r="BI1051" i="1"/>
  <c r="BI1052" i="1"/>
  <c r="BI1053" i="1"/>
  <c r="BI1054" i="1"/>
  <c r="BI1055" i="1"/>
  <c r="BI1056" i="1"/>
  <c r="BI1057" i="1"/>
  <c r="BI1058" i="1"/>
  <c r="BI1059" i="1"/>
  <c r="BI1060" i="1"/>
  <c r="BI1061" i="1"/>
  <c r="BI1062" i="1"/>
  <c r="BI1063" i="1"/>
  <c r="BI1064" i="1"/>
  <c r="BI1065" i="1"/>
  <c r="BI1066" i="1"/>
  <c r="BI1067" i="1"/>
  <c r="BI1068" i="1"/>
  <c r="BI1069" i="1"/>
  <c r="BI1070" i="1"/>
  <c r="BI1071" i="1"/>
  <c r="BI1072" i="1"/>
  <c r="BI1073" i="1"/>
  <c r="BI1074" i="1"/>
  <c r="BI1075" i="1"/>
  <c r="BI1076" i="1"/>
  <c r="BI1077" i="1"/>
  <c r="BI1078" i="1"/>
  <c r="BI1079" i="1"/>
  <c r="BI1080" i="1"/>
  <c r="BI1081" i="1"/>
  <c r="BI1082" i="1"/>
  <c r="BI1083" i="1"/>
  <c r="BI1084" i="1"/>
  <c r="BI1085" i="1"/>
  <c r="BI1086" i="1"/>
  <c r="BI1087" i="1"/>
  <c r="BI1088" i="1"/>
  <c r="BI1089" i="1"/>
  <c r="BI1090" i="1"/>
  <c r="BI1091" i="1"/>
  <c r="BI1092" i="1"/>
  <c r="BI1093" i="1"/>
  <c r="BI1094" i="1"/>
  <c r="BI1095" i="1"/>
  <c r="BI1096" i="1"/>
  <c r="BI1097" i="1"/>
  <c r="BI1098" i="1"/>
  <c r="BI1099" i="1"/>
  <c r="BI1100" i="1"/>
  <c r="BI1101" i="1"/>
  <c r="BI1102" i="1"/>
  <c r="BI1103" i="1"/>
  <c r="BI1104" i="1"/>
  <c r="BI1105" i="1"/>
  <c r="BI1106" i="1"/>
  <c r="BI1107" i="1"/>
  <c r="BI1108" i="1"/>
  <c r="BI1109" i="1"/>
  <c r="BI1110" i="1"/>
  <c r="BI1111" i="1"/>
  <c r="BI1112" i="1"/>
  <c r="BI1113" i="1"/>
  <c r="BI1114" i="1"/>
  <c r="BI1115" i="1"/>
  <c r="BI1116" i="1"/>
  <c r="BI1117" i="1"/>
  <c r="BI1118" i="1"/>
  <c r="BI1119" i="1"/>
  <c r="BI1120" i="1"/>
  <c r="BI1121" i="1"/>
  <c r="BI1122" i="1"/>
  <c r="BI1123" i="1"/>
  <c r="BI1124" i="1"/>
  <c r="BI1125" i="1"/>
  <c r="BI1126" i="1"/>
  <c r="BI1127" i="1"/>
  <c r="BI1128" i="1"/>
  <c r="BI1129" i="1"/>
  <c r="BI1130" i="1"/>
  <c r="BI1131" i="1"/>
  <c r="BI1132" i="1"/>
  <c r="BI1133" i="1"/>
  <c r="BI1134" i="1"/>
  <c r="BI1135" i="1"/>
  <c r="BI1136" i="1"/>
  <c r="BI1137" i="1"/>
  <c r="BI1138" i="1"/>
  <c r="BI1139" i="1"/>
  <c r="BI1140" i="1"/>
  <c r="BI1141" i="1"/>
  <c r="BI1142" i="1"/>
  <c r="BI1143" i="1"/>
  <c r="BI1144" i="1"/>
  <c r="BI1145" i="1"/>
  <c r="BI1146" i="1"/>
  <c r="BI1147" i="1"/>
  <c r="BI1148" i="1"/>
  <c r="BI1149" i="1"/>
  <c r="BI1150" i="1"/>
  <c r="BI1151" i="1"/>
  <c r="BI1152" i="1"/>
  <c r="BI1153" i="1"/>
  <c r="BI1154" i="1"/>
  <c r="BI1155" i="1"/>
  <c r="BI1156" i="1"/>
  <c r="BI1157" i="1"/>
  <c r="BI1158" i="1"/>
  <c r="BI1159" i="1"/>
  <c r="BI1160" i="1"/>
  <c r="BI1161" i="1"/>
  <c r="BI1162" i="1"/>
  <c r="BI1163" i="1"/>
  <c r="BI1164" i="1"/>
  <c r="BI1165" i="1"/>
  <c r="BI1166" i="1"/>
  <c r="BI1167" i="1"/>
  <c r="BI1168" i="1"/>
  <c r="BI1169" i="1"/>
  <c r="BI1170" i="1"/>
  <c r="BI1171" i="1"/>
  <c r="BI1172" i="1"/>
  <c r="BI1173" i="1"/>
  <c r="BI1174" i="1"/>
  <c r="BI1175" i="1"/>
  <c r="BI1176" i="1"/>
  <c r="BI1177" i="1"/>
  <c r="BI1178" i="1"/>
  <c r="BI1179" i="1"/>
  <c r="BI1180" i="1"/>
  <c r="BI1181" i="1"/>
  <c r="BI1182" i="1"/>
  <c r="BI1183" i="1"/>
  <c r="BI1184" i="1"/>
  <c r="BI1185" i="1"/>
  <c r="BI1186" i="1"/>
  <c r="BI1187" i="1"/>
  <c r="BI1188" i="1"/>
  <c r="BI1189" i="1"/>
  <c r="BI1190" i="1"/>
  <c r="BI1191" i="1"/>
  <c r="BI1192" i="1"/>
  <c r="BI1193" i="1"/>
  <c r="BI1194" i="1"/>
  <c r="BI1195" i="1"/>
  <c r="BI1196" i="1"/>
  <c r="BI1197" i="1"/>
  <c r="BI1198" i="1"/>
  <c r="BI1199" i="1"/>
  <c r="BI1200" i="1"/>
  <c r="BI1201" i="1"/>
  <c r="BI1202" i="1"/>
  <c r="BI1203" i="1"/>
  <c r="BI1204" i="1"/>
  <c r="BI1205" i="1"/>
  <c r="BI1206" i="1"/>
  <c r="BI1207" i="1"/>
  <c r="BI1208" i="1"/>
  <c r="BI1209" i="1"/>
  <c r="BI1210" i="1"/>
  <c r="BI1211" i="1"/>
  <c r="BI1212" i="1"/>
  <c r="BI1213" i="1"/>
  <c r="BI1214" i="1"/>
  <c r="BI1215" i="1"/>
  <c r="BI1216" i="1"/>
  <c r="BI1217" i="1"/>
  <c r="BI1218" i="1"/>
  <c r="BI1219" i="1"/>
  <c r="BI1220" i="1"/>
  <c r="BI1221" i="1"/>
  <c r="BI1222" i="1"/>
  <c r="BI1223" i="1"/>
  <c r="BI1224" i="1"/>
  <c r="BI1225" i="1"/>
  <c r="BI1226" i="1"/>
  <c r="BI1227" i="1"/>
  <c r="BI1228" i="1"/>
  <c r="BI1229" i="1"/>
  <c r="BI1230" i="1"/>
  <c r="BI1231" i="1"/>
  <c r="BI1232" i="1"/>
  <c r="BI1233" i="1"/>
  <c r="BI1234" i="1"/>
  <c r="BI1235" i="1"/>
  <c r="BI1236" i="1"/>
  <c r="BI1237" i="1"/>
  <c r="BI1238" i="1"/>
  <c r="BI1239" i="1"/>
  <c r="BI1240" i="1"/>
  <c r="BI1241" i="1"/>
  <c r="BI1242" i="1"/>
  <c r="BI1243" i="1"/>
  <c r="BI1244" i="1"/>
  <c r="BI1245" i="1"/>
  <c r="BI1246" i="1"/>
  <c r="BI1247" i="1"/>
  <c r="BI1248" i="1"/>
  <c r="BI1249" i="1"/>
  <c r="BI1250" i="1"/>
  <c r="BI1251" i="1"/>
  <c r="BI1252" i="1"/>
  <c r="BI1253" i="1"/>
  <c r="BI1254" i="1"/>
  <c r="BI1255" i="1"/>
  <c r="BI1256" i="1"/>
  <c r="BI1257" i="1"/>
  <c r="BI1258" i="1"/>
  <c r="BI1259" i="1"/>
  <c r="BI1260" i="1"/>
  <c r="BI1261" i="1"/>
  <c r="BI1262" i="1"/>
  <c r="BI1263" i="1"/>
  <c r="BI1264" i="1"/>
  <c r="BI1265" i="1"/>
  <c r="BI1266" i="1"/>
  <c r="BI1267" i="1"/>
  <c r="BI1268" i="1"/>
  <c r="BI1269" i="1"/>
  <c r="BI1270" i="1"/>
  <c r="BI1271" i="1"/>
  <c r="BI1272" i="1"/>
  <c r="BI1273" i="1"/>
  <c r="BI1274" i="1"/>
  <c r="BI1275" i="1"/>
  <c r="BI1276" i="1"/>
  <c r="BI1277" i="1"/>
  <c r="BI1278" i="1"/>
  <c r="BI1279" i="1"/>
  <c r="BI1280" i="1"/>
  <c r="BI1281" i="1"/>
  <c r="BI1282" i="1"/>
  <c r="BI1283" i="1"/>
  <c r="BI1284" i="1"/>
  <c r="BI1285" i="1"/>
  <c r="BI1286" i="1"/>
  <c r="BI1287" i="1"/>
  <c r="BI1288" i="1"/>
  <c r="BI1289" i="1"/>
  <c r="BI1290" i="1"/>
  <c r="BI1291" i="1"/>
  <c r="BI1292" i="1"/>
  <c r="BI1293" i="1"/>
  <c r="BI1294" i="1"/>
  <c r="BI1295" i="1"/>
  <c r="BI1296" i="1"/>
  <c r="BI1297" i="1"/>
  <c r="BI1298" i="1"/>
  <c r="BI1299" i="1"/>
  <c r="BI1300" i="1"/>
  <c r="BI1301" i="1"/>
  <c r="BI1302" i="1"/>
  <c r="BI1303" i="1"/>
  <c r="BI1304" i="1"/>
  <c r="BI1305" i="1"/>
  <c r="BI1306" i="1"/>
  <c r="BI1307" i="1"/>
  <c r="BI1308" i="1"/>
  <c r="BI1309" i="1"/>
  <c r="BI1310" i="1"/>
  <c r="BI1311" i="1"/>
  <c r="BI1312" i="1"/>
  <c r="BI1313" i="1"/>
  <c r="BI1314" i="1"/>
  <c r="BI1315" i="1"/>
  <c r="BI1316" i="1"/>
  <c r="BI1317" i="1"/>
  <c r="BI1318" i="1"/>
  <c r="BI1319" i="1"/>
  <c r="BI1320" i="1"/>
  <c r="BI1321" i="1"/>
  <c r="BI1322" i="1"/>
  <c r="BI1323" i="1"/>
  <c r="BI1324" i="1"/>
  <c r="BI1325" i="1"/>
  <c r="BI1326" i="1"/>
  <c r="BI1327" i="1"/>
  <c r="BI1328" i="1"/>
  <c r="BI1329" i="1"/>
  <c r="BI1330" i="1"/>
  <c r="BI1331" i="1"/>
  <c r="BI1332" i="1"/>
  <c r="BI1333" i="1"/>
  <c r="BI1334" i="1"/>
  <c r="BI1335" i="1"/>
  <c r="BI1336" i="1"/>
  <c r="BI1337" i="1"/>
  <c r="BI1338" i="1"/>
  <c r="BI1339" i="1"/>
  <c r="BI1340" i="1"/>
  <c r="BI1341" i="1"/>
  <c r="BI1342" i="1"/>
  <c r="BI1343" i="1"/>
  <c r="BI1344" i="1"/>
  <c r="BI1345" i="1"/>
  <c r="BI1346" i="1"/>
  <c r="BI1347" i="1"/>
  <c r="BI1348" i="1"/>
  <c r="BI1349" i="1"/>
  <c r="BI1350" i="1"/>
  <c r="BI1351" i="1"/>
  <c r="BI1352" i="1"/>
  <c r="BI1353" i="1"/>
  <c r="BI1354" i="1"/>
  <c r="BI1355" i="1"/>
  <c r="BI1356" i="1"/>
  <c r="BI1357" i="1"/>
  <c r="BI1358" i="1"/>
  <c r="BI1359" i="1"/>
  <c r="BI1360" i="1"/>
  <c r="BI1361" i="1"/>
  <c r="BI1362" i="1"/>
  <c r="BI1363" i="1"/>
  <c r="BI1364" i="1"/>
  <c r="BI1365" i="1"/>
  <c r="BI1366" i="1"/>
  <c r="BI1367" i="1"/>
  <c r="BI1368" i="1"/>
  <c r="BI1369" i="1"/>
  <c r="BI1370" i="1"/>
  <c r="BI1371" i="1"/>
  <c r="BI1372" i="1"/>
  <c r="BI1373" i="1"/>
  <c r="BI1374" i="1"/>
  <c r="BI1375" i="1"/>
  <c r="BI1376" i="1"/>
  <c r="BI1377" i="1"/>
  <c r="BI1378" i="1"/>
  <c r="BI1379" i="1"/>
  <c r="BI1380" i="1"/>
  <c r="BI1381" i="1"/>
  <c r="BI1382" i="1"/>
  <c r="BI1383" i="1"/>
  <c r="BI1384" i="1"/>
  <c r="BI1385" i="1"/>
  <c r="BI1386" i="1"/>
  <c r="BI1387" i="1"/>
  <c r="BI1388" i="1"/>
  <c r="BI1389" i="1"/>
  <c r="BI1390" i="1"/>
  <c r="BI1391" i="1"/>
  <c r="BI1392" i="1"/>
  <c r="BI1393" i="1"/>
  <c r="BI1394" i="1"/>
  <c r="BI1395" i="1"/>
  <c r="BI1396" i="1"/>
  <c r="BI1397" i="1"/>
  <c r="BI1398" i="1"/>
  <c r="BI1399" i="1"/>
  <c r="BI1400" i="1"/>
  <c r="BI1401" i="1"/>
  <c r="BI1402" i="1"/>
  <c r="BI1403" i="1"/>
  <c r="BI1404" i="1"/>
  <c r="BI1405" i="1"/>
  <c r="BI1406" i="1"/>
  <c r="BI1407" i="1"/>
  <c r="BI1408" i="1"/>
  <c r="BI1409" i="1"/>
  <c r="BI1410" i="1"/>
  <c r="BI1411" i="1"/>
  <c r="BI1412" i="1"/>
  <c r="BI1413" i="1"/>
  <c r="BI1414" i="1"/>
  <c r="BI1415" i="1"/>
  <c r="BI1416" i="1"/>
  <c r="BI1417" i="1"/>
  <c r="BI1418" i="1"/>
  <c r="BI1419" i="1"/>
  <c r="BI1420" i="1"/>
  <c r="BI1421" i="1"/>
  <c r="BI1422" i="1"/>
  <c r="BI1423" i="1"/>
  <c r="BI1424" i="1"/>
  <c r="BI1425" i="1"/>
  <c r="BI1426" i="1"/>
  <c r="BI1427" i="1"/>
  <c r="BI1428" i="1"/>
  <c r="BI1429" i="1"/>
  <c r="BI1430" i="1"/>
  <c r="BI1431" i="1"/>
  <c r="BI1432" i="1"/>
  <c r="BI1433" i="1"/>
  <c r="BI1434" i="1"/>
  <c r="BI1435" i="1"/>
  <c r="BI1436" i="1"/>
  <c r="BI1437" i="1"/>
  <c r="BI1438" i="1"/>
  <c r="BI1439" i="1"/>
  <c r="BI1440" i="1"/>
  <c r="BI1441" i="1"/>
  <c r="BI1442" i="1"/>
  <c r="BI1443" i="1"/>
  <c r="BI1444" i="1"/>
  <c r="BI1445" i="1"/>
  <c r="BI1446" i="1"/>
  <c r="BI1447" i="1"/>
  <c r="BI1448" i="1"/>
  <c r="BI1449" i="1"/>
  <c r="BI1450" i="1"/>
  <c r="BI1451" i="1"/>
  <c r="BI1452" i="1"/>
  <c r="BI1453" i="1"/>
  <c r="BI1454" i="1"/>
  <c r="BI1455" i="1"/>
  <c r="BI1456" i="1"/>
  <c r="BI1457" i="1"/>
  <c r="BI1458" i="1"/>
  <c r="BI1459" i="1"/>
  <c r="BI1460" i="1"/>
  <c r="BI1461" i="1"/>
  <c r="BI1462" i="1"/>
  <c r="BI1463" i="1"/>
  <c r="BI1464" i="1"/>
  <c r="BI1465" i="1"/>
  <c r="BI1466" i="1"/>
  <c r="BI1467" i="1"/>
  <c r="BI1468" i="1"/>
  <c r="BI1469" i="1"/>
  <c r="BI1470" i="1"/>
  <c r="BI1471" i="1"/>
  <c r="BI1472" i="1"/>
  <c r="BI1473" i="1"/>
  <c r="BI1474" i="1"/>
  <c r="BI1475" i="1"/>
  <c r="BI1476" i="1"/>
  <c r="BI1477" i="1"/>
  <c r="BI1478" i="1"/>
  <c r="BI1479" i="1"/>
  <c r="BI1480" i="1"/>
  <c r="BI1481" i="1"/>
  <c r="BI1482" i="1"/>
  <c r="BI1483" i="1"/>
  <c r="BI1484" i="1"/>
  <c r="BI1485" i="1"/>
  <c r="BI1486" i="1"/>
  <c r="BI1487" i="1"/>
  <c r="BI1488" i="1"/>
  <c r="BI1489" i="1"/>
  <c r="BI1490" i="1"/>
  <c r="BI1491" i="1"/>
  <c r="BI1492" i="1"/>
  <c r="BI1493" i="1"/>
  <c r="BI1494" i="1"/>
  <c r="BI1495" i="1"/>
  <c r="BI1496" i="1"/>
  <c r="BI1497" i="1"/>
  <c r="BI1498" i="1"/>
  <c r="BI1499" i="1"/>
  <c r="BI1500" i="1"/>
  <c r="BI1501" i="1"/>
  <c r="BI1502" i="1"/>
  <c r="BI1503" i="1"/>
  <c r="BI1504" i="1"/>
  <c r="BI1505" i="1"/>
  <c r="BI1506" i="1"/>
  <c r="BI1507" i="1"/>
  <c r="BI1508" i="1"/>
  <c r="BI1509" i="1"/>
  <c r="BI1510" i="1"/>
  <c r="BI1511" i="1"/>
  <c r="BI1512" i="1"/>
  <c r="BI1513" i="1"/>
  <c r="BI1514" i="1"/>
  <c r="BI1515" i="1"/>
  <c r="BI1516" i="1"/>
  <c r="BI1517" i="1"/>
  <c r="BI1518" i="1"/>
  <c r="BI1519" i="1"/>
  <c r="BI1520" i="1"/>
  <c r="BI1521" i="1"/>
  <c r="BI1522" i="1"/>
  <c r="BI1523" i="1"/>
  <c r="BI1524" i="1"/>
  <c r="BI1525" i="1"/>
  <c r="BI1526" i="1"/>
  <c r="BI1527" i="1"/>
  <c r="BI1528" i="1"/>
  <c r="BI1529" i="1"/>
  <c r="BI1530" i="1"/>
  <c r="BI1531" i="1"/>
  <c r="BI1532" i="1"/>
  <c r="BI1533" i="1"/>
  <c r="BI1534" i="1"/>
  <c r="BI1535" i="1"/>
  <c r="BI1536" i="1"/>
  <c r="BI1537" i="1"/>
  <c r="BI1538" i="1"/>
  <c r="BI1539" i="1"/>
  <c r="BI1540" i="1"/>
  <c r="BI1541" i="1"/>
  <c r="BI1542" i="1"/>
  <c r="BI1543" i="1"/>
  <c r="BI1544" i="1"/>
  <c r="BI1545" i="1"/>
  <c r="BI1546" i="1"/>
  <c r="BI1547" i="1"/>
  <c r="BI1548" i="1"/>
  <c r="BI1549" i="1"/>
  <c r="BI1550" i="1"/>
  <c r="BI1551" i="1"/>
  <c r="BI1552" i="1"/>
  <c r="BI1553" i="1"/>
  <c r="BI1554" i="1"/>
  <c r="BI1555" i="1"/>
  <c r="BI1556" i="1"/>
  <c r="BI1557" i="1"/>
  <c r="BI1558" i="1"/>
  <c r="BI1559" i="1"/>
  <c r="BI1560" i="1"/>
  <c r="BI1561" i="1"/>
  <c r="BI1562" i="1"/>
  <c r="BI1563" i="1"/>
  <c r="BI1564" i="1"/>
  <c r="BI1565" i="1"/>
  <c r="BI1566" i="1"/>
  <c r="BI1567" i="1"/>
  <c r="BI1568" i="1"/>
  <c r="BI1569" i="1"/>
  <c r="BI1570" i="1"/>
  <c r="BI1571" i="1"/>
  <c r="BI1572" i="1"/>
  <c r="BI1573" i="1"/>
  <c r="BI1574" i="1"/>
  <c r="BI1575" i="1"/>
  <c r="BI1576" i="1"/>
  <c r="BI1577" i="1"/>
  <c r="BI1578" i="1"/>
  <c r="BI1579" i="1"/>
  <c r="BI1580" i="1"/>
  <c r="BI1581" i="1"/>
  <c r="BI1582" i="1"/>
  <c r="BI1583" i="1"/>
  <c r="BI1584" i="1"/>
  <c r="BI1585" i="1"/>
  <c r="BI1586" i="1"/>
  <c r="BI1587" i="1"/>
  <c r="BI1588" i="1"/>
  <c r="BI1589" i="1"/>
  <c r="BI1590" i="1"/>
  <c r="BI1591" i="1"/>
  <c r="BI1592" i="1"/>
  <c r="BI1593" i="1"/>
  <c r="BI1594" i="1"/>
  <c r="BI1595" i="1"/>
  <c r="BI1596" i="1"/>
  <c r="BI1597" i="1"/>
  <c r="BI1598" i="1"/>
  <c r="BI1599" i="1"/>
  <c r="BI1600" i="1"/>
  <c r="BI1601" i="1"/>
  <c r="BI1602" i="1"/>
  <c r="BI1603" i="1"/>
  <c r="BI1604" i="1"/>
  <c r="BI1605" i="1"/>
  <c r="BI1606" i="1"/>
  <c r="BI1607" i="1"/>
  <c r="BI1608" i="1"/>
  <c r="BI1609" i="1"/>
  <c r="BI1610" i="1"/>
  <c r="BI1611" i="1"/>
  <c r="BI1612" i="1"/>
  <c r="BI1613" i="1"/>
  <c r="BI1614" i="1"/>
  <c r="BI1615" i="1"/>
  <c r="BI1616" i="1"/>
  <c r="BI1617" i="1"/>
  <c r="BI1618" i="1"/>
  <c r="BI1619" i="1"/>
  <c r="BI1620" i="1"/>
  <c r="BI1621" i="1"/>
  <c r="BI1622" i="1"/>
  <c r="BI1623" i="1"/>
  <c r="BI1624" i="1"/>
  <c r="BI1625" i="1"/>
  <c r="BI1626" i="1"/>
  <c r="BI1627" i="1"/>
  <c r="BI1628" i="1"/>
  <c r="BI1629" i="1"/>
  <c r="BI1630" i="1"/>
  <c r="BI1631" i="1"/>
  <c r="BI1632" i="1"/>
  <c r="BI1633" i="1"/>
  <c r="BI1634" i="1"/>
  <c r="BI1635" i="1"/>
  <c r="BI1636" i="1"/>
  <c r="BI1637" i="1"/>
  <c r="BI1638" i="1"/>
  <c r="BI1639" i="1"/>
  <c r="BI1640" i="1"/>
  <c r="BI1641" i="1"/>
  <c r="BI1642" i="1"/>
  <c r="BI1643" i="1"/>
  <c r="BI1644" i="1"/>
  <c r="BI1645" i="1"/>
  <c r="BI1646" i="1"/>
  <c r="BI1647" i="1"/>
  <c r="BI1648" i="1"/>
  <c r="BI1649" i="1"/>
  <c r="BI1650" i="1"/>
  <c r="BI1651" i="1"/>
  <c r="BI1652" i="1"/>
  <c r="BI1653" i="1"/>
  <c r="BI1654" i="1"/>
  <c r="BI1655" i="1"/>
  <c r="BI1656" i="1"/>
  <c r="BI1657" i="1"/>
  <c r="BI1658" i="1"/>
  <c r="BI1659" i="1"/>
  <c r="BI1660" i="1"/>
  <c r="BI1661" i="1"/>
  <c r="BI1662" i="1"/>
  <c r="BI1663" i="1"/>
  <c r="BI1664" i="1"/>
  <c r="BI1665" i="1"/>
  <c r="BI1666" i="1"/>
  <c r="BI1667" i="1"/>
  <c r="BI1668" i="1"/>
  <c r="BI1669" i="1"/>
  <c r="BI1670" i="1"/>
  <c r="BI1671" i="1"/>
  <c r="BI1672" i="1"/>
  <c r="BI1673" i="1"/>
  <c r="BI1674" i="1"/>
  <c r="BI1675" i="1"/>
  <c r="BI1676" i="1"/>
  <c r="BI1677" i="1"/>
  <c r="BI1678" i="1"/>
  <c r="BI1679" i="1"/>
  <c r="BI1680" i="1"/>
  <c r="BI1681" i="1"/>
  <c r="BI1682" i="1"/>
  <c r="BI1683" i="1"/>
  <c r="BI1684" i="1"/>
  <c r="BI1685" i="1"/>
  <c r="BI1686" i="1"/>
  <c r="BI1687" i="1"/>
  <c r="BI1688" i="1"/>
  <c r="BI1689" i="1"/>
  <c r="BI1690" i="1"/>
  <c r="BI1691" i="1"/>
  <c r="BI1692" i="1"/>
  <c r="BI1693" i="1"/>
  <c r="BI1694" i="1"/>
  <c r="BI1695" i="1"/>
  <c r="BI1696" i="1"/>
  <c r="BI1697" i="1"/>
  <c r="BI1698" i="1"/>
  <c r="BI1699" i="1"/>
  <c r="BI1700" i="1"/>
  <c r="BI1701" i="1"/>
  <c r="BI1702" i="1"/>
  <c r="BI1703" i="1"/>
  <c r="BI1704" i="1"/>
  <c r="BI1705" i="1"/>
  <c r="BI1706" i="1"/>
  <c r="BI1707" i="1"/>
  <c r="BI1708" i="1"/>
  <c r="BI1709" i="1"/>
  <c r="BI1710" i="1"/>
  <c r="BI1711" i="1"/>
  <c r="BI1712" i="1"/>
  <c r="BI1713" i="1"/>
  <c r="BI1714" i="1"/>
  <c r="BI1715" i="1"/>
  <c r="BI1716" i="1"/>
  <c r="BI1717" i="1"/>
  <c r="BI1718" i="1"/>
  <c r="BI1719" i="1"/>
  <c r="BI1720" i="1"/>
  <c r="BI1721" i="1"/>
  <c r="BI1722" i="1"/>
  <c r="BI1723" i="1"/>
  <c r="BI1724" i="1"/>
  <c r="BI1725" i="1"/>
  <c r="BI1726" i="1"/>
  <c r="BI1727" i="1"/>
  <c r="BI1728" i="1"/>
  <c r="BI1729" i="1"/>
  <c r="BI1730" i="1"/>
  <c r="BI1731" i="1"/>
  <c r="BI1732" i="1"/>
  <c r="BI1733" i="1"/>
  <c r="BI1734" i="1"/>
  <c r="BI1735" i="1"/>
  <c r="BI1736" i="1"/>
  <c r="BI1737" i="1"/>
  <c r="BI1738" i="1"/>
  <c r="BI1739" i="1"/>
  <c r="BI1740" i="1"/>
  <c r="BI1741" i="1"/>
  <c r="BI1742" i="1"/>
  <c r="BI1743" i="1"/>
  <c r="BI1744" i="1"/>
  <c r="BI1745" i="1"/>
  <c r="BI1746" i="1"/>
  <c r="BI1747" i="1"/>
  <c r="BI1748" i="1"/>
  <c r="BI1749" i="1"/>
  <c r="BI1750" i="1"/>
  <c r="BI1751" i="1"/>
  <c r="BI1752" i="1"/>
  <c r="BI1753" i="1"/>
  <c r="BI1754" i="1"/>
  <c r="BI1755" i="1"/>
  <c r="BI1756" i="1"/>
  <c r="BI1757" i="1"/>
  <c r="BI1758" i="1"/>
  <c r="BI1759" i="1"/>
  <c r="BI1760" i="1"/>
  <c r="BI1761" i="1"/>
  <c r="BI1762" i="1"/>
  <c r="BI1763" i="1"/>
  <c r="BI1764" i="1"/>
  <c r="BI1765" i="1"/>
  <c r="BI1766" i="1"/>
  <c r="BI1767" i="1"/>
  <c r="BI1768" i="1"/>
  <c r="BI1769" i="1"/>
  <c r="BI1770" i="1"/>
  <c r="BI1771" i="1"/>
  <c r="BI1772" i="1"/>
  <c r="BI1773" i="1"/>
  <c r="BI1774" i="1"/>
  <c r="BI1775" i="1"/>
  <c r="BI1776" i="1"/>
  <c r="BI1777" i="1"/>
  <c r="BI1778" i="1"/>
  <c r="BI1779" i="1"/>
  <c r="BI1780" i="1"/>
  <c r="BI1781" i="1"/>
  <c r="BI1782" i="1"/>
  <c r="BI1783" i="1"/>
  <c r="BI1784" i="1"/>
  <c r="BI1785" i="1"/>
  <c r="BI1786" i="1"/>
  <c r="BI1787" i="1"/>
  <c r="BI1788" i="1"/>
  <c r="BI1789" i="1"/>
  <c r="BI1790" i="1"/>
  <c r="BI1791" i="1"/>
  <c r="BI1792" i="1"/>
  <c r="BI1793" i="1"/>
  <c r="BI1794" i="1"/>
  <c r="BI1795" i="1"/>
  <c r="BI1796" i="1"/>
  <c r="BI1797" i="1"/>
  <c r="BI1798" i="1"/>
  <c r="BI1799" i="1"/>
  <c r="BI1800" i="1"/>
  <c r="BI1801" i="1"/>
  <c r="BI1802" i="1"/>
  <c r="BI1803" i="1"/>
  <c r="BI1804" i="1"/>
  <c r="BI1805" i="1"/>
  <c r="BI1806" i="1"/>
  <c r="BI1807" i="1"/>
  <c r="BI1808" i="1"/>
  <c r="BI1809" i="1"/>
  <c r="BI1810" i="1"/>
  <c r="BI1811" i="1"/>
  <c r="BI1812" i="1"/>
  <c r="BI1813" i="1"/>
  <c r="BI1814" i="1"/>
  <c r="BI1815" i="1"/>
  <c r="BI1816" i="1"/>
  <c r="BI1817" i="1"/>
  <c r="BI1818" i="1"/>
  <c r="BI1819" i="1"/>
  <c r="BI1820" i="1"/>
  <c r="BI1821" i="1"/>
  <c r="BI1822" i="1"/>
  <c r="BI1823" i="1"/>
  <c r="BI1824" i="1"/>
  <c r="BI1825" i="1"/>
  <c r="BI1826" i="1"/>
  <c r="BI1827" i="1"/>
  <c r="BI1828" i="1"/>
  <c r="BI1829" i="1"/>
  <c r="BI1830" i="1"/>
  <c r="BI1831" i="1"/>
  <c r="BI1832" i="1"/>
  <c r="BI1833" i="1"/>
  <c r="BI1834" i="1"/>
  <c r="BI1835" i="1"/>
  <c r="BI1836" i="1"/>
  <c r="BI1837" i="1"/>
  <c r="BI1838" i="1"/>
  <c r="BI1839" i="1"/>
  <c r="BI1840" i="1"/>
  <c r="BI1841" i="1"/>
  <c r="BI1842" i="1"/>
  <c r="BI1843" i="1"/>
  <c r="BI1844" i="1"/>
  <c r="BI1845" i="1"/>
  <c r="BI1846" i="1"/>
  <c r="BI1847" i="1"/>
  <c r="BI1848" i="1"/>
  <c r="BI1849" i="1"/>
  <c r="BI1850" i="1"/>
  <c r="BI1851" i="1"/>
  <c r="BI1852" i="1"/>
  <c r="BI1853" i="1"/>
  <c r="BI1854" i="1"/>
  <c r="BI1855" i="1"/>
  <c r="BI1856" i="1"/>
  <c r="BI1857" i="1"/>
  <c r="BI1858" i="1"/>
  <c r="BI1859" i="1"/>
  <c r="BI1860" i="1"/>
  <c r="BI1861" i="1"/>
  <c r="BI1862" i="1"/>
  <c r="BI1863" i="1"/>
  <c r="BI1864" i="1"/>
  <c r="BI1865" i="1"/>
  <c r="BI1866" i="1"/>
  <c r="BI1867" i="1"/>
  <c r="BI1868" i="1"/>
  <c r="BI1869" i="1"/>
  <c r="BI1870" i="1"/>
  <c r="BI1871" i="1"/>
  <c r="BI1872" i="1"/>
  <c r="BI1873" i="1"/>
  <c r="BI1874" i="1"/>
  <c r="BI1875" i="1"/>
  <c r="BI1876" i="1"/>
  <c r="BI1877" i="1"/>
  <c r="BI1878" i="1"/>
  <c r="BI1879" i="1"/>
  <c r="BI1880" i="1"/>
  <c r="BI1881" i="1"/>
  <c r="BI1882" i="1"/>
  <c r="BI1883" i="1"/>
  <c r="BI1884" i="1"/>
  <c r="BI1885" i="1"/>
  <c r="BI1886" i="1"/>
  <c r="BI1887" i="1"/>
  <c r="BI1888" i="1"/>
  <c r="BI1889" i="1"/>
  <c r="BI1890" i="1"/>
  <c r="BI1891" i="1"/>
  <c r="BI1892" i="1"/>
  <c r="BI1893" i="1"/>
  <c r="BI1894" i="1"/>
  <c r="BI1895" i="1"/>
  <c r="BI1896" i="1"/>
  <c r="BI1897" i="1"/>
  <c r="BI1898" i="1"/>
  <c r="BI1899" i="1"/>
  <c r="BI1900" i="1"/>
  <c r="BI1901" i="1"/>
  <c r="BI1902" i="1"/>
  <c r="BI1903" i="1"/>
  <c r="BI1904" i="1"/>
  <c r="BI1905" i="1"/>
  <c r="BI1906" i="1"/>
  <c r="BI1907" i="1"/>
  <c r="BI1908" i="1"/>
  <c r="BI1909" i="1"/>
  <c r="BI1910" i="1"/>
  <c r="BI1911" i="1"/>
  <c r="BI1912" i="1"/>
  <c r="BI1913" i="1"/>
  <c r="BI1914" i="1"/>
  <c r="BI1915" i="1"/>
  <c r="BI1916" i="1"/>
  <c r="BI1917" i="1"/>
  <c r="BI1918" i="1"/>
  <c r="BI1919" i="1"/>
  <c r="BI1920" i="1"/>
  <c r="BI1921" i="1"/>
  <c r="BI1922" i="1"/>
  <c r="BI1923" i="1"/>
  <c r="BI1924" i="1"/>
  <c r="BI1925" i="1"/>
  <c r="BI1926" i="1"/>
  <c r="BI1927" i="1"/>
  <c r="BI1928" i="1"/>
  <c r="BI1929" i="1"/>
  <c r="BI1930" i="1"/>
  <c r="BI1931" i="1"/>
  <c r="BI1932" i="1"/>
  <c r="BI1933" i="1"/>
  <c r="BI1934" i="1"/>
  <c r="BI1935" i="1"/>
  <c r="BI1936" i="1"/>
  <c r="BI1937" i="1"/>
  <c r="BI1938" i="1"/>
  <c r="BI1939" i="1"/>
  <c r="BI1940" i="1"/>
  <c r="BI1941" i="1"/>
  <c r="BI1942" i="1"/>
  <c r="BI1943" i="1"/>
  <c r="BI1944" i="1"/>
  <c r="BI1945" i="1"/>
  <c r="BI1946" i="1"/>
  <c r="BI1947" i="1"/>
  <c r="BI1948" i="1"/>
  <c r="BI1949" i="1"/>
  <c r="BI1950" i="1"/>
  <c r="BI1951" i="1"/>
  <c r="BI1952" i="1"/>
  <c r="BI1953" i="1"/>
  <c r="BI1954" i="1"/>
  <c r="BI1955" i="1"/>
  <c r="BI1956" i="1"/>
  <c r="BI1957" i="1"/>
  <c r="BI1958" i="1"/>
  <c r="BI1959" i="1"/>
  <c r="BI1960" i="1"/>
  <c r="BI1961" i="1"/>
  <c r="BI1962" i="1"/>
  <c r="BI1963" i="1"/>
  <c r="BI1964" i="1"/>
  <c r="BI1965" i="1"/>
  <c r="BI1966" i="1"/>
  <c r="BI1967" i="1"/>
  <c r="BI1968" i="1"/>
  <c r="BI1969" i="1"/>
  <c r="BI1970" i="1"/>
  <c r="BI1971" i="1"/>
  <c r="BI1972" i="1"/>
  <c r="BI1973" i="1"/>
  <c r="BI1974" i="1"/>
  <c r="BI1975" i="1"/>
  <c r="BI1976" i="1"/>
  <c r="BI1977" i="1"/>
  <c r="BI1978" i="1"/>
  <c r="BI1979" i="1"/>
  <c r="BI1980" i="1"/>
  <c r="BI1981" i="1"/>
  <c r="BI1982" i="1"/>
  <c r="BI1983" i="1"/>
  <c r="BI1984" i="1"/>
  <c r="BI1985" i="1"/>
  <c r="BI1986" i="1"/>
  <c r="BI1987" i="1"/>
  <c r="BI1988" i="1"/>
  <c r="BI1989" i="1"/>
  <c r="BI1990" i="1"/>
  <c r="BI1991" i="1"/>
  <c r="BI1992" i="1"/>
  <c r="BI1993" i="1"/>
  <c r="BI1994" i="1"/>
  <c r="BI1995" i="1"/>
  <c r="BI1996" i="1"/>
  <c r="BI1997" i="1"/>
  <c r="BI1998" i="1"/>
  <c r="BI1999" i="1"/>
  <c r="BI2000" i="1"/>
  <c r="BI2001" i="1"/>
  <c r="BI2002" i="1"/>
  <c r="BI2003" i="1"/>
  <c r="BI2004" i="1"/>
  <c r="BI2005" i="1"/>
  <c r="BI2006" i="1"/>
  <c r="BI2007" i="1"/>
  <c r="BI2008" i="1"/>
  <c r="BI2009" i="1"/>
  <c r="BI2010" i="1"/>
  <c r="BI2011" i="1"/>
  <c r="BI2012" i="1"/>
  <c r="BI2013" i="1"/>
  <c r="BI2014" i="1"/>
  <c r="BI2015" i="1"/>
  <c r="BI2016" i="1"/>
  <c r="BI2017" i="1"/>
  <c r="BI2018" i="1"/>
  <c r="BI2019" i="1"/>
  <c r="BI2020" i="1"/>
  <c r="BI2021" i="1"/>
  <c r="BI2022" i="1"/>
  <c r="BI2023" i="1"/>
  <c r="BI2024" i="1"/>
  <c r="BI2025" i="1"/>
  <c r="BI2026" i="1"/>
  <c r="BI2027" i="1"/>
  <c r="BI2028" i="1"/>
  <c r="BI2029" i="1"/>
  <c r="BI2030" i="1"/>
  <c r="BI2031" i="1"/>
  <c r="BI2032" i="1"/>
  <c r="BI2033" i="1"/>
  <c r="BI2034" i="1"/>
  <c r="BI2035" i="1"/>
  <c r="BI2036" i="1"/>
  <c r="BI2037" i="1"/>
  <c r="BI2038" i="1"/>
  <c r="BI2039" i="1"/>
  <c r="BI2040" i="1"/>
  <c r="BI2041" i="1"/>
  <c r="BI2042" i="1"/>
  <c r="BI2043" i="1"/>
  <c r="BI2044" i="1"/>
  <c r="BI2045" i="1"/>
  <c r="BI2046" i="1"/>
  <c r="BI2047" i="1"/>
  <c r="BI2048" i="1"/>
  <c r="BI2049" i="1"/>
  <c r="BI2050" i="1"/>
  <c r="BI2051" i="1"/>
  <c r="BI2052" i="1"/>
  <c r="BI2053" i="1"/>
  <c r="BI2054" i="1"/>
  <c r="BI2055" i="1"/>
  <c r="BI2056" i="1"/>
  <c r="BI2057" i="1"/>
  <c r="BI2058" i="1"/>
  <c r="BI2059" i="1"/>
  <c r="BI2060" i="1"/>
  <c r="BI2061" i="1"/>
  <c r="BI2062" i="1"/>
  <c r="BI2063" i="1"/>
  <c r="BI2064" i="1"/>
  <c r="BI2065" i="1"/>
  <c r="BI2066" i="1"/>
  <c r="BI2067" i="1"/>
  <c r="BI2068" i="1"/>
  <c r="BI2069" i="1"/>
  <c r="BI2070" i="1"/>
  <c r="BI2071" i="1"/>
  <c r="BI2072" i="1"/>
  <c r="BI2073" i="1"/>
  <c r="BI2074" i="1"/>
  <c r="BI2075" i="1"/>
  <c r="BI2076" i="1"/>
  <c r="BI2077" i="1"/>
  <c r="BI2078" i="1"/>
  <c r="BI2079" i="1"/>
  <c r="BI2080" i="1"/>
  <c r="BI2081" i="1"/>
  <c r="BI2082" i="1"/>
  <c r="BI2083" i="1"/>
  <c r="BI2084" i="1"/>
  <c r="BI2085" i="1"/>
  <c r="BI2086" i="1"/>
  <c r="BI2087" i="1"/>
  <c r="BI2088" i="1"/>
  <c r="BI2089" i="1"/>
  <c r="BI2090" i="1"/>
  <c r="BI2091" i="1"/>
  <c r="BI2092" i="1"/>
  <c r="BI2093" i="1"/>
  <c r="BI2094" i="1"/>
  <c r="BI2095" i="1"/>
  <c r="BI2096" i="1"/>
  <c r="BI2097" i="1"/>
  <c r="BI2098" i="1"/>
  <c r="BI2099" i="1"/>
  <c r="BI2100" i="1"/>
  <c r="BI2101" i="1"/>
  <c r="BI2102" i="1"/>
  <c r="BI2103" i="1"/>
  <c r="BI2104" i="1"/>
  <c r="BI2105" i="1"/>
  <c r="BI2106" i="1"/>
  <c r="BI2107" i="1"/>
  <c r="BI2108" i="1"/>
  <c r="BI2109" i="1"/>
  <c r="BI2110" i="1"/>
  <c r="BI2111" i="1"/>
  <c r="BI2112" i="1"/>
  <c r="BI2113" i="1"/>
  <c r="BI2114" i="1"/>
  <c r="BI2115" i="1"/>
  <c r="BI2116" i="1"/>
  <c r="BI2117" i="1"/>
  <c r="BI2118" i="1"/>
  <c r="BI2119" i="1"/>
  <c r="BI2120" i="1"/>
  <c r="BI2121" i="1"/>
  <c r="BI2122" i="1"/>
  <c r="BI2123" i="1"/>
  <c r="BI2124" i="1"/>
  <c r="BI2125" i="1"/>
  <c r="BI2126" i="1"/>
  <c r="BI2127" i="1"/>
  <c r="BI2128" i="1"/>
  <c r="BI2129" i="1"/>
  <c r="BI2130" i="1"/>
  <c r="BI2131" i="1"/>
  <c r="BI2132" i="1"/>
  <c r="BI2133" i="1"/>
  <c r="BI2134" i="1"/>
  <c r="BI2135" i="1"/>
  <c r="BI2136" i="1"/>
  <c r="BI2137" i="1"/>
  <c r="BI2138" i="1"/>
  <c r="BI2139" i="1"/>
  <c r="BI2140" i="1"/>
  <c r="BI2141" i="1"/>
  <c r="BI2142" i="1"/>
  <c r="BI2143" i="1"/>
  <c r="BI2144" i="1"/>
  <c r="BI2145" i="1"/>
  <c r="BI2146" i="1"/>
  <c r="BI2147" i="1"/>
  <c r="BI2148" i="1"/>
  <c r="BI2149" i="1"/>
  <c r="BI2150" i="1"/>
  <c r="BI2151" i="1"/>
  <c r="BI2152" i="1"/>
  <c r="BI2153" i="1"/>
  <c r="BI2154" i="1"/>
  <c r="BI2155" i="1"/>
  <c r="BI2156" i="1"/>
  <c r="BI2157" i="1"/>
  <c r="BI2158" i="1"/>
  <c r="BI2159" i="1"/>
  <c r="BI2160" i="1"/>
  <c r="BI2161" i="1"/>
  <c r="BI2162" i="1"/>
  <c r="BI2163" i="1"/>
  <c r="BI2164" i="1"/>
  <c r="BI2165" i="1"/>
  <c r="BI2166" i="1"/>
  <c r="BI2167" i="1"/>
  <c r="BI2168" i="1"/>
  <c r="BI2169" i="1"/>
  <c r="BI2170" i="1"/>
  <c r="BI2171" i="1"/>
  <c r="BI2172" i="1"/>
  <c r="BI2173" i="1"/>
  <c r="BI2174" i="1"/>
  <c r="BI2175" i="1"/>
  <c r="BI2176" i="1"/>
  <c r="BI2177" i="1"/>
  <c r="BI2178" i="1"/>
  <c r="BI2179" i="1"/>
  <c r="BI2180" i="1"/>
  <c r="BI2181" i="1"/>
  <c r="BI2182" i="1"/>
  <c r="BI2183" i="1"/>
  <c r="BI2184" i="1"/>
  <c r="BI2185" i="1"/>
  <c r="BI2186" i="1"/>
  <c r="BI2187" i="1"/>
  <c r="BI2188" i="1"/>
  <c r="BI2189" i="1"/>
  <c r="BI2190" i="1"/>
  <c r="BI2191" i="1"/>
  <c r="BI2192" i="1"/>
  <c r="BI2193" i="1"/>
  <c r="BI2194" i="1"/>
  <c r="BI2195" i="1"/>
  <c r="BI2196" i="1"/>
  <c r="BI2197" i="1"/>
  <c r="BI2198" i="1"/>
  <c r="BI2199" i="1"/>
  <c r="BI2200" i="1"/>
  <c r="BI2201" i="1"/>
  <c r="BI2202" i="1"/>
  <c r="BI2203" i="1"/>
  <c r="BI2204" i="1"/>
  <c r="BI2205" i="1"/>
  <c r="BI2206" i="1"/>
  <c r="BI2207" i="1"/>
  <c r="BI2208" i="1"/>
  <c r="BI2209" i="1"/>
  <c r="BI2210" i="1"/>
  <c r="BI2211" i="1"/>
  <c r="BI2212" i="1"/>
  <c r="BI2213" i="1"/>
  <c r="BI2214" i="1"/>
  <c r="BI2215" i="1"/>
  <c r="BI2216" i="1"/>
  <c r="BI2217" i="1"/>
  <c r="BI2218" i="1"/>
  <c r="BI2219" i="1"/>
  <c r="BI2220" i="1"/>
  <c r="BI2221" i="1"/>
  <c r="BI2222" i="1"/>
  <c r="BI2223" i="1"/>
  <c r="BI2224" i="1"/>
  <c r="BI2225" i="1"/>
  <c r="BI2226" i="1"/>
  <c r="BI2227" i="1"/>
  <c r="BI2228" i="1"/>
  <c r="BI2229" i="1"/>
  <c r="BI2230" i="1"/>
  <c r="BI2231" i="1"/>
  <c r="BI2232" i="1"/>
  <c r="BI2233" i="1"/>
  <c r="BI2234" i="1"/>
  <c r="BI2235" i="1"/>
  <c r="BI2236" i="1"/>
  <c r="BI2237" i="1"/>
  <c r="BI2238" i="1"/>
  <c r="BI2239" i="1"/>
  <c r="BI2240" i="1"/>
  <c r="BI2241" i="1"/>
  <c r="BI2242" i="1"/>
  <c r="BI2243" i="1"/>
  <c r="BI2244" i="1"/>
  <c r="BI2245" i="1"/>
  <c r="BI2246" i="1"/>
  <c r="BI2247" i="1"/>
  <c r="BI2248" i="1"/>
  <c r="BI2249" i="1"/>
  <c r="BI2250" i="1"/>
  <c r="BI2251" i="1"/>
  <c r="BI2252" i="1"/>
  <c r="BI2253" i="1"/>
  <c r="BI2254" i="1"/>
  <c r="BI2255" i="1"/>
  <c r="BI2256" i="1"/>
  <c r="BI2257" i="1"/>
  <c r="BI2258" i="1"/>
  <c r="BI2259" i="1"/>
  <c r="BI2260" i="1"/>
  <c r="BI2261" i="1"/>
  <c r="BI2262" i="1"/>
  <c r="BI2263" i="1"/>
  <c r="BI2264" i="1"/>
  <c r="BI2265" i="1"/>
  <c r="BI2266" i="1"/>
  <c r="BI2267" i="1"/>
  <c r="BI2268" i="1"/>
  <c r="BI2269" i="1"/>
  <c r="BI2270" i="1"/>
  <c r="BI2271" i="1"/>
  <c r="BI2272" i="1"/>
  <c r="BI2273" i="1"/>
  <c r="BI2274" i="1"/>
  <c r="BI2275" i="1"/>
  <c r="BI2276" i="1"/>
  <c r="BI2277" i="1"/>
  <c r="BI2278" i="1"/>
  <c r="BI2279" i="1"/>
  <c r="BI2280" i="1"/>
  <c r="BI2281" i="1"/>
  <c r="BI2282" i="1"/>
  <c r="BI2283" i="1"/>
  <c r="BI2284" i="1"/>
  <c r="BI2285" i="1"/>
  <c r="BI2286" i="1"/>
  <c r="BI2287" i="1"/>
  <c r="BI2288" i="1"/>
  <c r="BI2289" i="1"/>
  <c r="BI2290" i="1"/>
  <c r="BI2291" i="1"/>
  <c r="BI2292" i="1"/>
  <c r="BI2293" i="1"/>
  <c r="BI2294" i="1"/>
  <c r="BI2295" i="1"/>
  <c r="BI2296" i="1"/>
  <c r="BI2297" i="1"/>
  <c r="BI2298" i="1"/>
  <c r="BI2299" i="1"/>
  <c r="BI2300" i="1"/>
  <c r="BI2301" i="1"/>
  <c r="BI2302" i="1"/>
  <c r="BI2303" i="1"/>
  <c r="BI2304" i="1"/>
  <c r="BI2305" i="1"/>
  <c r="BI2306" i="1"/>
  <c r="BI2307" i="1"/>
  <c r="BI2308" i="1"/>
  <c r="BI2309" i="1"/>
  <c r="BI2310" i="1"/>
  <c r="BI2311" i="1"/>
  <c r="BI2312" i="1"/>
  <c r="BI2313" i="1"/>
  <c r="BI2314" i="1"/>
  <c r="BI2315" i="1"/>
  <c r="BI2316" i="1"/>
  <c r="BI2317" i="1"/>
  <c r="BI2318" i="1"/>
  <c r="BI2319" i="1"/>
  <c r="BI2320" i="1"/>
  <c r="BI2321" i="1"/>
  <c r="BI2322" i="1"/>
  <c r="BI2323" i="1"/>
  <c r="BI2324" i="1"/>
  <c r="BI2325" i="1"/>
  <c r="BI2326" i="1"/>
  <c r="BI2327" i="1"/>
  <c r="BI2328" i="1"/>
  <c r="BI2329" i="1"/>
  <c r="BI2330" i="1"/>
  <c r="BI2331" i="1"/>
  <c r="BI2332" i="1"/>
  <c r="BI2333" i="1"/>
  <c r="BI2334" i="1"/>
  <c r="BI2335" i="1"/>
  <c r="BI2336" i="1"/>
  <c r="BI2337" i="1"/>
  <c r="BI2338" i="1"/>
  <c r="BI2339" i="1"/>
  <c r="BI2340" i="1"/>
  <c r="BI2341" i="1"/>
  <c r="BI2342" i="1"/>
  <c r="BI2343" i="1"/>
  <c r="BI2344" i="1"/>
  <c r="BI2345" i="1"/>
  <c r="BI2346" i="1"/>
  <c r="BI2347" i="1"/>
  <c r="BI2348" i="1"/>
  <c r="BI2349" i="1"/>
  <c r="BI2350" i="1"/>
  <c r="BI2351" i="1"/>
  <c r="BI2352" i="1"/>
  <c r="BI2353" i="1"/>
  <c r="BI2354" i="1"/>
  <c r="BI2355" i="1"/>
  <c r="BI2356" i="1"/>
  <c r="BI2357" i="1"/>
  <c r="BI2358" i="1"/>
  <c r="BI2359" i="1"/>
  <c r="BI2360" i="1"/>
  <c r="BI2361" i="1"/>
  <c r="BI2362" i="1"/>
  <c r="BI2363" i="1"/>
  <c r="BI2364" i="1"/>
  <c r="BI2365" i="1"/>
  <c r="BI2366" i="1"/>
  <c r="BI2367" i="1"/>
  <c r="BI2368" i="1"/>
  <c r="BI2369" i="1"/>
  <c r="BI2370" i="1"/>
  <c r="BI2371" i="1"/>
  <c r="BI2372" i="1"/>
  <c r="BI2373" i="1"/>
  <c r="BI2374" i="1"/>
  <c r="BI2375" i="1"/>
  <c r="BI2376" i="1"/>
  <c r="BI2377" i="1"/>
  <c r="BI2378" i="1"/>
  <c r="BI2379" i="1"/>
  <c r="BI2380" i="1"/>
  <c r="BI2381" i="1"/>
  <c r="BI2382" i="1"/>
  <c r="BI2383" i="1"/>
  <c r="BI2384" i="1"/>
  <c r="BI2385" i="1"/>
  <c r="BI2386" i="1"/>
  <c r="BI2387" i="1"/>
  <c r="BI2388" i="1"/>
  <c r="BI2389" i="1"/>
  <c r="BI2390" i="1"/>
  <c r="BI2391" i="1"/>
  <c r="BI2392" i="1"/>
  <c r="BI2393" i="1"/>
  <c r="BI2394" i="1"/>
  <c r="BI2395" i="1"/>
  <c r="BI2396" i="1"/>
  <c r="BI2397" i="1"/>
  <c r="BI2398" i="1"/>
  <c r="BI2399" i="1"/>
  <c r="BI2400" i="1"/>
  <c r="BI2401" i="1"/>
  <c r="BI2402" i="1"/>
  <c r="BI2403" i="1"/>
  <c r="BI2404" i="1"/>
  <c r="BI2405" i="1"/>
  <c r="BI2406" i="1"/>
  <c r="BI2407" i="1"/>
  <c r="BI2408" i="1"/>
  <c r="BI2409" i="1"/>
  <c r="BI2410" i="1"/>
  <c r="BI2411" i="1"/>
  <c r="BI2412" i="1"/>
  <c r="BI2413" i="1"/>
  <c r="BI2414" i="1"/>
  <c r="BI2415" i="1"/>
  <c r="BI2416" i="1"/>
  <c r="BI2417" i="1"/>
  <c r="BI2418" i="1"/>
  <c r="BI2419" i="1"/>
  <c r="BI2420" i="1"/>
  <c r="BI2421" i="1"/>
  <c r="BI2422" i="1"/>
  <c r="BI2423" i="1"/>
  <c r="BI2424" i="1"/>
  <c r="BI2425" i="1"/>
  <c r="BI2426" i="1"/>
  <c r="BI2427" i="1"/>
  <c r="BI2428" i="1"/>
  <c r="BI2429" i="1"/>
  <c r="BI2430" i="1"/>
  <c r="BI2431" i="1"/>
  <c r="BI2432" i="1"/>
  <c r="BI2433" i="1"/>
  <c r="BI2434" i="1"/>
  <c r="BI2435" i="1"/>
  <c r="BI2436" i="1"/>
  <c r="BI2437" i="1"/>
  <c r="BI2438" i="1"/>
  <c r="BI2439" i="1"/>
  <c r="BI2440" i="1"/>
  <c r="BI2441" i="1"/>
  <c r="BI2442" i="1"/>
  <c r="BI2443" i="1"/>
  <c r="BI2444" i="1"/>
  <c r="BI2445" i="1"/>
  <c r="BI2446" i="1"/>
  <c r="BI2447" i="1"/>
  <c r="BI2448" i="1"/>
  <c r="BI2449" i="1"/>
  <c r="BI2450" i="1"/>
  <c r="BI2451" i="1"/>
  <c r="BI2452" i="1"/>
  <c r="BI2453" i="1"/>
  <c r="BI2454" i="1"/>
  <c r="BI2455" i="1"/>
  <c r="BI2456" i="1"/>
  <c r="BI2457" i="1"/>
  <c r="BI2458" i="1"/>
  <c r="BI2459" i="1"/>
  <c r="BI2460" i="1"/>
  <c r="BI2461" i="1"/>
  <c r="BI2462" i="1"/>
  <c r="BI2463" i="1"/>
  <c r="BI2464" i="1"/>
  <c r="BI2465" i="1"/>
  <c r="BI2466" i="1"/>
  <c r="BI2467" i="1"/>
  <c r="BI2468" i="1"/>
  <c r="BI2469" i="1"/>
  <c r="BI2470" i="1"/>
  <c r="BI2471" i="1"/>
  <c r="BI2472" i="1"/>
  <c r="BI2473" i="1"/>
  <c r="BI2474" i="1"/>
  <c r="BI2475" i="1"/>
  <c r="BI2476" i="1"/>
  <c r="BI2477" i="1"/>
  <c r="BI2478" i="1"/>
  <c r="BI2479" i="1"/>
  <c r="BI2480" i="1"/>
  <c r="BI2481" i="1"/>
  <c r="BI2482" i="1"/>
  <c r="BI2483" i="1"/>
  <c r="BI2484" i="1"/>
  <c r="BI2485" i="1"/>
  <c r="BI2486" i="1"/>
  <c r="BI2487" i="1"/>
  <c r="BI2488" i="1"/>
  <c r="BI2489" i="1"/>
  <c r="BI2490" i="1"/>
  <c r="BI2491" i="1"/>
  <c r="BI2492" i="1"/>
  <c r="BI2493" i="1"/>
  <c r="BI2494" i="1"/>
  <c r="BI2495" i="1"/>
  <c r="BI2496" i="1"/>
  <c r="BI2497" i="1"/>
  <c r="BI2498" i="1"/>
  <c r="BI2499" i="1"/>
  <c r="BI2500" i="1"/>
  <c r="BI2501" i="1"/>
  <c r="BI2502" i="1"/>
  <c r="BI2503" i="1"/>
  <c r="BI2504" i="1"/>
  <c r="BI2505" i="1"/>
  <c r="BI2506" i="1"/>
  <c r="BI2507" i="1"/>
  <c r="BI2508" i="1"/>
  <c r="BI2509" i="1"/>
  <c r="BI2510" i="1"/>
  <c r="BI2511" i="1"/>
  <c r="BI2512" i="1"/>
  <c r="BI2513" i="1"/>
  <c r="BI2514" i="1"/>
  <c r="BI2515" i="1"/>
  <c r="BI2516" i="1"/>
  <c r="BI2517" i="1"/>
  <c r="BI2518" i="1"/>
  <c r="BI2519" i="1"/>
  <c r="BI2520" i="1"/>
  <c r="BI2521" i="1"/>
  <c r="BI2522" i="1"/>
  <c r="BI2523" i="1"/>
  <c r="BI2524" i="1"/>
  <c r="BI2525" i="1"/>
  <c r="BI2526" i="1"/>
  <c r="BI2527" i="1"/>
  <c r="BI2528" i="1"/>
  <c r="BI2529" i="1"/>
  <c r="BI2530" i="1"/>
  <c r="BI2531" i="1"/>
  <c r="BI2532" i="1"/>
  <c r="BI2533" i="1"/>
  <c r="BI2534" i="1"/>
  <c r="BI2535" i="1"/>
  <c r="BI2536" i="1"/>
  <c r="BI2537" i="1"/>
  <c r="BI2538" i="1"/>
  <c r="BI2539" i="1"/>
  <c r="BI2540" i="1"/>
  <c r="BI2541" i="1"/>
  <c r="BI2542" i="1"/>
  <c r="BI2543" i="1"/>
  <c r="BI2544" i="1"/>
  <c r="BI2545" i="1"/>
  <c r="BI2546" i="1"/>
  <c r="BI2547" i="1"/>
  <c r="BI2548" i="1"/>
  <c r="BI2549" i="1"/>
  <c r="BI2550" i="1"/>
  <c r="BI2551" i="1"/>
  <c r="BI2552" i="1"/>
  <c r="BI2553" i="1"/>
  <c r="BI2554" i="1"/>
  <c r="BI2555" i="1"/>
  <c r="BI2556" i="1"/>
  <c r="BI2557" i="1"/>
  <c r="BI2558" i="1"/>
  <c r="BI2559" i="1"/>
  <c r="BI2560" i="1"/>
  <c r="BI2561" i="1"/>
  <c r="BI2562" i="1"/>
  <c r="BI2563" i="1"/>
  <c r="BI2564" i="1"/>
  <c r="BI2565" i="1"/>
  <c r="BI2566" i="1"/>
  <c r="BI2567" i="1"/>
  <c r="BI2568" i="1"/>
  <c r="BI2569" i="1"/>
  <c r="BI2570" i="1"/>
  <c r="BI2571" i="1"/>
  <c r="BI2572" i="1"/>
  <c r="BI2573" i="1"/>
  <c r="BI2574" i="1"/>
  <c r="BI2575" i="1"/>
  <c r="BI2576" i="1"/>
  <c r="BI2577" i="1"/>
  <c r="BI2578" i="1"/>
  <c r="BI2579" i="1"/>
  <c r="BI2580" i="1"/>
  <c r="BI2581" i="1"/>
  <c r="BI2582" i="1"/>
  <c r="BI2583" i="1"/>
  <c r="BI2584" i="1"/>
  <c r="BI2585" i="1"/>
  <c r="BI2586" i="1"/>
  <c r="BI2587" i="1"/>
  <c r="BI2588" i="1"/>
  <c r="BI2589" i="1"/>
  <c r="BI2590" i="1"/>
  <c r="BI2591" i="1"/>
  <c r="BI2592" i="1"/>
  <c r="BI2593" i="1"/>
  <c r="BI2594" i="1"/>
  <c r="BI2595" i="1"/>
  <c r="BI2596" i="1"/>
  <c r="BI2597" i="1"/>
  <c r="BI2598" i="1"/>
  <c r="BI2599" i="1"/>
  <c r="BI2600" i="1"/>
  <c r="BI2601" i="1"/>
  <c r="BI2602" i="1"/>
  <c r="BI2603" i="1"/>
  <c r="BI2604" i="1"/>
  <c r="BI2605" i="1"/>
  <c r="BI2606" i="1"/>
  <c r="BI2607" i="1"/>
  <c r="BI2608" i="1"/>
  <c r="BI2609" i="1"/>
  <c r="BI2610" i="1"/>
  <c r="BI2611" i="1"/>
  <c r="BI2612" i="1"/>
  <c r="BI2613" i="1"/>
  <c r="BI2614" i="1"/>
  <c r="BI2615" i="1"/>
  <c r="BI2616" i="1"/>
  <c r="BI2617" i="1"/>
  <c r="BI2618" i="1"/>
  <c r="BI2619" i="1"/>
  <c r="BI2620" i="1"/>
  <c r="BI2621" i="1"/>
  <c r="BI2622" i="1"/>
  <c r="BI2623" i="1"/>
  <c r="BI2624" i="1"/>
  <c r="BI2625" i="1"/>
  <c r="BI2626" i="1"/>
  <c r="BI2627" i="1"/>
  <c r="BI2628" i="1"/>
  <c r="BI2629" i="1"/>
  <c r="BI2630" i="1"/>
  <c r="BI2631" i="1"/>
  <c r="BI2632" i="1"/>
  <c r="BI2633" i="1"/>
  <c r="BI2634" i="1"/>
  <c r="BI2635" i="1"/>
  <c r="BI2636" i="1"/>
  <c r="BI2637" i="1"/>
  <c r="BI2638" i="1"/>
  <c r="BI2639" i="1"/>
  <c r="BI2640" i="1"/>
  <c r="BI2641" i="1"/>
  <c r="BI2642" i="1"/>
  <c r="BI2643" i="1"/>
  <c r="BI2644" i="1"/>
  <c r="BI2645" i="1"/>
  <c r="BI2646" i="1"/>
  <c r="BI2647" i="1"/>
  <c r="BI2648" i="1"/>
  <c r="BI2649" i="1"/>
  <c r="BI2650" i="1"/>
  <c r="BI2651" i="1"/>
  <c r="BI2652" i="1"/>
  <c r="BI2653" i="1"/>
  <c r="BI2654" i="1"/>
  <c r="BI2655" i="1"/>
  <c r="BI2656" i="1"/>
  <c r="BI2657" i="1"/>
  <c r="BI2658" i="1"/>
  <c r="BI2659" i="1"/>
  <c r="BI2660" i="1"/>
  <c r="BI2661" i="1"/>
  <c r="BI2662" i="1"/>
  <c r="BI2663" i="1"/>
  <c r="BI2664" i="1"/>
  <c r="BI2665" i="1"/>
  <c r="BI2666" i="1"/>
  <c r="BI2667" i="1"/>
  <c r="BI2668" i="1"/>
  <c r="BI2669" i="1"/>
  <c r="BI2670" i="1"/>
  <c r="BI2671" i="1"/>
  <c r="BI2672" i="1"/>
  <c r="BI2673" i="1"/>
  <c r="BI2674" i="1"/>
  <c r="BI2675" i="1"/>
  <c r="BI2676" i="1"/>
  <c r="BI2677" i="1"/>
  <c r="BI2678" i="1"/>
  <c r="BI2679" i="1"/>
  <c r="BI2680" i="1"/>
  <c r="BI2681" i="1"/>
  <c r="BI2682" i="1"/>
  <c r="BI2683" i="1"/>
  <c r="BI2684" i="1"/>
  <c r="BI2685" i="1"/>
  <c r="BI2686" i="1"/>
  <c r="BI2687" i="1"/>
  <c r="BI2688" i="1"/>
  <c r="BI2689" i="1"/>
  <c r="BI2690" i="1"/>
  <c r="BI2691" i="1"/>
  <c r="BI2692" i="1"/>
  <c r="BI2693" i="1"/>
  <c r="BI2694" i="1"/>
  <c r="BI2695" i="1"/>
  <c r="BI2696" i="1"/>
  <c r="BI2697" i="1"/>
  <c r="BI2698" i="1"/>
  <c r="BI2699" i="1"/>
  <c r="BI2700" i="1"/>
  <c r="BI2701" i="1"/>
  <c r="BI2702" i="1"/>
  <c r="BI2703" i="1"/>
  <c r="BI2704" i="1"/>
  <c r="BI2705" i="1"/>
  <c r="BI2706" i="1"/>
  <c r="BI2707" i="1"/>
  <c r="BI2708" i="1"/>
  <c r="BI2709" i="1"/>
  <c r="BI2710" i="1"/>
  <c r="BI2711" i="1"/>
  <c r="BI2712" i="1"/>
  <c r="BI2713" i="1"/>
  <c r="BI2714" i="1"/>
  <c r="BI2715" i="1"/>
  <c r="BI2716" i="1"/>
  <c r="BI2717" i="1"/>
  <c r="BI2718" i="1"/>
  <c r="BI2719" i="1"/>
  <c r="BI2720" i="1"/>
  <c r="BI2721" i="1"/>
  <c r="BI2722" i="1"/>
  <c r="BI2723" i="1"/>
  <c r="BI2724" i="1"/>
  <c r="BI2725" i="1"/>
  <c r="BI2726" i="1"/>
  <c r="BI2727" i="1"/>
  <c r="BI2728" i="1"/>
  <c r="BI2729" i="1"/>
  <c r="BI2730" i="1"/>
  <c r="BI2731" i="1"/>
  <c r="BI2732" i="1"/>
  <c r="BI2733" i="1"/>
  <c r="BI2734" i="1"/>
  <c r="BI2735" i="1"/>
  <c r="BI2736" i="1"/>
  <c r="BI2737" i="1"/>
  <c r="BI2738" i="1"/>
  <c r="BI2739" i="1"/>
  <c r="BI2740" i="1"/>
  <c r="BI2741" i="1"/>
  <c r="BI2742" i="1"/>
  <c r="BI2743" i="1"/>
  <c r="BI2744" i="1"/>
  <c r="BI2745" i="1"/>
  <c r="BI2746" i="1"/>
  <c r="BI2747" i="1"/>
  <c r="BI2748" i="1"/>
  <c r="BI2749" i="1"/>
  <c r="BI2750" i="1"/>
  <c r="BI2751" i="1"/>
  <c r="BI2752" i="1"/>
  <c r="BI2753" i="1"/>
  <c r="BI2754" i="1"/>
  <c r="BI2755" i="1"/>
  <c r="BI2756" i="1"/>
  <c r="BI2757" i="1"/>
  <c r="BI2758" i="1"/>
  <c r="BI2759" i="1"/>
  <c r="BI2760" i="1"/>
  <c r="BI2761" i="1"/>
  <c r="BI2762" i="1"/>
  <c r="BI2763" i="1"/>
  <c r="BI2764" i="1"/>
  <c r="BI2765" i="1"/>
  <c r="BI2766" i="1"/>
  <c r="BI2767" i="1"/>
  <c r="BI2768" i="1"/>
  <c r="BI2769" i="1"/>
  <c r="BI2770" i="1"/>
  <c r="BI2771" i="1"/>
  <c r="BI2772" i="1"/>
  <c r="BI2773" i="1"/>
  <c r="BI2774" i="1"/>
  <c r="BI2775" i="1"/>
  <c r="BI2776" i="1"/>
  <c r="BI2777" i="1"/>
  <c r="BI2778" i="1"/>
  <c r="BI2779" i="1"/>
  <c r="BI2780" i="1"/>
  <c r="BI2781" i="1"/>
  <c r="BI2782" i="1"/>
  <c r="BI2783" i="1"/>
  <c r="BI2784" i="1"/>
  <c r="BI2785" i="1"/>
  <c r="BI2786" i="1"/>
  <c r="BI2787" i="1"/>
  <c r="BI2788" i="1"/>
  <c r="BI2789" i="1"/>
  <c r="BI2790" i="1"/>
  <c r="BI2791" i="1"/>
  <c r="BI2792" i="1"/>
  <c r="BI2793" i="1"/>
  <c r="BI2794" i="1"/>
  <c r="BI2795" i="1"/>
  <c r="BI2796" i="1"/>
  <c r="BI2797" i="1"/>
  <c r="BI2798" i="1"/>
  <c r="BI2799" i="1"/>
  <c r="BI2800" i="1"/>
  <c r="BI2801" i="1"/>
  <c r="BI2802" i="1"/>
  <c r="BI2803" i="1"/>
  <c r="BI2804" i="1"/>
  <c r="BI2805" i="1"/>
  <c r="BI2806" i="1"/>
  <c r="BI2807" i="1"/>
  <c r="BI2808" i="1"/>
  <c r="BI2809" i="1"/>
  <c r="BI2810" i="1"/>
  <c r="BI2811" i="1"/>
  <c r="BI2812" i="1"/>
  <c r="BI2813" i="1"/>
  <c r="BI2814" i="1"/>
  <c r="BI2815" i="1"/>
  <c r="BI2816" i="1"/>
  <c r="BI2817" i="1"/>
  <c r="BI2818" i="1"/>
  <c r="BI2819" i="1"/>
  <c r="BI2820" i="1"/>
  <c r="BI2821" i="1"/>
  <c r="BI2822" i="1"/>
  <c r="BI2823" i="1"/>
  <c r="BI2824" i="1"/>
  <c r="BI2825" i="1"/>
  <c r="BI2826" i="1"/>
  <c r="BI2827" i="1"/>
  <c r="BI2828" i="1"/>
  <c r="BI2829" i="1"/>
  <c r="BI2830" i="1"/>
  <c r="BI2831" i="1"/>
  <c r="BI2832" i="1"/>
  <c r="BI2833" i="1"/>
  <c r="BI2834" i="1"/>
  <c r="BI2835" i="1"/>
  <c r="BI2836" i="1"/>
  <c r="BI2837" i="1"/>
  <c r="BI2838" i="1"/>
  <c r="BI2839" i="1"/>
  <c r="BI2840" i="1"/>
  <c r="BI2841" i="1"/>
  <c r="BI2842" i="1"/>
  <c r="BI2843" i="1"/>
  <c r="BI2844" i="1"/>
  <c r="BI2845" i="1"/>
  <c r="BI2846" i="1"/>
  <c r="BI2847" i="1"/>
  <c r="BI2848" i="1"/>
  <c r="BI2849" i="1"/>
  <c r="BI2850" i="1"/>
  <c r="BI2851" i="1"/>
  <c r="BI2852" i="1"/>
  <c r="BI2853" i="1"/>
  <c r="BI2854" i="1"/>
  <c r="BI2855" i="1"/>
  <c r="BI2856" i="1"/>
  <c r="BI2857" i="1"/>
  <c r="BI2858" i="1"/>
  <c r="BI2859" i="1"/>
  <c r="BI2860" i="1"/>
  <c r="BI2861" i="1"/>
  <c r="BI2862" i="1"/>
  <c r="BI2863" i="1"/>
  <c r="BI2864" i="1"/>
  <c r="BI2865" i="1"/>
  <c r="BI2866" i="1"/>
  <c r="BI2867" i="1"/>
  <c r="BI2868" i="1"/>
  <c r="BI2869" i="1"/>
  <c r="BI2870" i="1"/>
  <c r="BI2871" i="1"/>
  <c r="BI2872" i="1"/>
  <c r="BI2873" i="1"/>
  <c r="BI2874" i="1"/>
  <c r="BI2875" i="1"/>
  <c r="BI2876" i="1"/>
  <c r="BI2877" i="1"/>
  <c r="BI2878" i="1"/>
  <c r="BI2879" i="1"/>
  <c r="BI2880" i="1"/>
  <c r="BI2881" i="1"/>
  <c r="BI2882" i="1"/>
  <c r="BI2883" i="1"/>
  <c r="BI2884" i="1"/>
  <c r="BI2885" i="1"/>
  <c r="BI2886" i="1"/>
  <c r="BI2887" i="1"/>
  <c r="BI2888" i="1"/>
  <c r="BI2889" i="1"/>
  <c r="BI2890" i="1"/>
  <c r="BI2891" i="1"/>
  <c r="BI2892" i="1"/>
  <c r="BI2893" i="1"/>
  <c r="BI2894" i="1"/>
  <c r="BI2895" i="1"/>
  <c r="BI2896" i="1"/>
  <c r="BI2897" i="1"/>
  <c r="BI2898" i="1"/>
  <c r="BI2899" i="1"/>
  <c r="BI2900" i="1"/>
  <c r="BI2901" i="1"/>
  <c r="BI2902" i="1"/>
  <c r="BI2903" i="1"/>
  <c r="BI2904" i="1"/>
  <c r="BI2905" i="1"/>
  <c r="BI2906" i="1"/>
  <c r="BI2907" i="1"/>
  <c r="BI2908" i="1"/>
  <c r="BI2909" i="1"/>
  <c r="BI2910" i="1"/>
  <c r="BI2911" i="1"/>
  <c r="BI2912" i="1"/>
  <c r="BI2913" i="1"/>
  <c r="BI2914" i="1"/>
  <c r="BI2915" i="1"/>
  <c r="BI2916" i="1"/>
  <c r="BI2917" i="1"/>
  <c r="BI2918" i="1"/>
  <c r="BI2919" i="1"/>
  <c r="BI2920" i="1"/>
  <c r="BI2921" i="1"/>
  <c r="BI2922" i="1"/>
  <c r="BI2923" i="1"/>
  <c r="BI2924" i="1"/>
  <c r="BI2925" i="1"/>
  <c r="BI2926" i="1"/>
  <c r="BI2927" i="1"/>
  <c r="BI2928" i="1"/>
  <c r="BI2929" i="1"/>
  <c r="BI2930" i="1"/>
  <c r="BI2931" i="1"/>
  <c r="BI2932" i="1"/>
  <c r="BI2933" i="1"/>
  <c r="BI2934" i="1"/>
  <c r="BI2935" i="1"/>
  <c r="BI2936" i="1"/>
  <c r="BI2937" i="1"/>
  <c r="BI2938" i="1"/>
  <c r="BI2939" i="1"/>
  <c r="BI2940" i="1"/>
  <c r="BI2941" i="1"/>
  <c r="BI2942" i="1"/>
  <c r="BI2943" i="1"/>
  <c r="BI2944" i="1"/>
  <c r="BI2945" i="1"/>
  <c r="BI2946" i="1"/>
  <c r="BI2947" i="1"/>
  <c r="BI2948" i="1"/>
  <c r="BI2949" i="1"/>
  <c r="BI2950" i="1"/>
  <c r="BI2951" i="1"/>
  <c r="BI2952" i="1"/>
  <c r="BI2953" i="1"/>
  <c r="BI2954" i="1"/>
  <c r="BI2955" i="1"/>
  <c r="BI2956" i="1"/>
  <c r="BI2957" i="1"/>
  <c r="BI2958" i="1"/>
  <c r="BI2959" i="1"/>
  <c r="BI2960" i="1"/>
  <c r="BI2961" i="1"/>
  <c r="BI2962" i="1"/>
  <c r="BI2963" i="1"/>
  <c r="BI2964" i="1"/>
  <c r="BI2965" i="1"/>
  <c r="BI2966" i="1"/>
  <c r="BI2967" i="1"/>
  <c r="BI2968" i="1"/>
  <c r="BI2969" i="1"/>
  <c r="BI2970" i="1"/>
  <c r="BI2971" i="1"/>
  <c r="BI2972" i="1"/>
  <c r="BI2973" i="1"/>
  <c r="BI2974" i="1"/>
  <c r="BI2975" i="1"/>
  <c r="BI2976" i="1"/>
  <c r="BI2977" i="1"/>
  <c r="BI2978" i="1"/>
  <c r="BI2979" i="1"/>
  <c r="BI2980" i="1"/>
  <c r="BI2981" i="1"/>
  <c r="BI2982" i="1"/>
  <c r="BI2983" i="1"/>
  <c r="BI2984" i="1"/>
  <c r="BI2985" i="1"/>
  <c r="BI2986" i="1"/>
  <c r="BI2987" i="1"/>
  <c r="BI2988" i="1"/>
  <c r="BI2989" i="1"/>
  <c r="BI2990" i="1"/>
  <c r="BI2991" i="1"/>
  <c r="BI2992" i="1"/>
  <c r="BI2993" i="1"/>
  <c r="BI2994" i="1"/>
  <c r="BI2995" i="1"/>
  <c r="BI2996" i="1"/>
  <c r="BI2997" i="1"/>
  <c r="BI2998" i="1"/>
  <c r="BI2999" i="1"/>
  <c r="BI3000" i="1"/>
  <c r="BI3001" i="1"/>
  <c r="BI3002" i="1"/>
  <c r="BI3003" i="1"/>
  <c r="BI3004" i="1"/>
  <c r="BI3005" i="1"/>
  <c r="BI3006" i="1"/>
  <c r="BI3007" i="1"/>
  <c r="BI3008" i="1"/>
  <c r="BI3009" i="1"/>
  <c r="BI3010" i="1"/>
  <c r="BI3011" i="1"/>
  <c r="BI3012" i="1"/>
  <c r="BI3013" i="1"/>
  <c r="BI3014" i="1"/>
  <c r="BI3015" i="1"/>
  <c r="BI3016" i="1"/>
  <c r="BI3017" i="1"/>
  <c r="BI3018" i="1"/>
  <c r="BI3019" i="1"/>
  <c r="BI3020" i="1"/>
  <c r="BI3021" i="1"/>
  <c r="BI3022" i="1"/>
  <c r="BI3023" i="1"/>
  <c r="BI3024" i="1"/>
  <c r="BI3025" i="1"/>
  <c r="BI3026" i="1"/>
  <c r="BI3027" i="1"/>
  <c r="BI3028" i="1"/>
  <c r="BI3029" i="1"/>
  <c r="BI3030" i="1"/>
  <c r="BI3031" i="1"/>
  <c r="BI3032" i="1"/>
  <c r="BI3033" i="1"/>
  <c r="BI3034" i="1"/>
  <c r="BI3035" i="1"/>
  <c r="BI3036" i="1"/>
  <c r="BI3037" i="1"/>
  <c r="BI3038" i="1"/>
  <c r="BI3039" i="1"/>
  <c r="BI3040" i="1"/>
  <c r="BI3041" i="1"/>
  <c r="BI3042" i="1"/>
  <c r="BI3043" i="1"/>
  <c r="BI3044" i="1"/>
  <c r="BI3045" i="1"/>
  <c r="BI3046" i="1"/>
  <c r="BI3047" i="1"/>
  <c r="BI3048" i="1"/>
  <c r="BI3049" i="1"/>
  <c r="BI3050" i="1"/>
  <c r="BI3051" i="1"/>
  <c r="BI3052" i="1"/>
  <c r="BI3053" i="1"/>
  <c r="BI3054" i="1"/>
  <c r="BI3055" i="1"/>
  <c r="BI3056" i="1"/>
  <c r="BI3057" i="1"/>
  <c r="BI3058" i="1"/>
  <c r="BI3059" i="1"/>
  <c r="BI3060" i="1"/>
  <c r="BI3061" i="1"/>
  <c r="BI3062" i="1"/>
  <c r="BI3063" i="1"/>
  <c r="BI3064" i="1"/>
  <c r="BI3065" i="1"/>
  <c r="BI3066" i="1"/>
  <c r="BI3067" i="1"/>
  <c r="BI3068" i="1"/>
  <c r="BI3069" i="1"/>
  <c r="BI3070" i="1"/>
  <c r="BI3071" i="1"/>
  <c r="BI3072" i="1"/>
  <c r="BI3073" i="1"/>
  <c r="BI3074" i="1"/>
  <c r="BI3075" i="1"/>
  <c r="BI3076" i="1"/>
  <c r="BI3077" i="1"/>
  <c r="BI3078" i="1"/>
  <c r="BI3079" i="1"/>
  <c r="BI3080" i="1"/>
  <c r="BI3081" i="1"/>
  <c r="BI3082" i="1"/>
  <c r="BI3083" i="1"/>
  <c r="BI3084" i="1"/>
  <c r="BI3085" i="1"/>
  <c r="BI3086" i="1"/>
  <c r="BI3087" i="1"/>
  <c r="BI3088" i="1"/>
  <c r="BI3089" i="1"/>
  <c r="BI3090" i="1"/>
  <c r="BI3091" i="1"/>
  <c r="BI3092" i="1"/>
  <c r="BI3093" i="1"/>
  <c r="BI3094" i="1"/>
  <c r="BI3095" i="1"/>
  <c r="BI3096" i="1"/>
  <c r="BI3097" i="1"/>
  <c r="BI3098" i="1"/>
  <c r="BI3099" i="1"/>
  <c r="BI3100" i="1"/>
  <c r="BI3101" i="1"/>
  <c r="BI3102" i="1"/>
  <c r="BI3103" i="1"/>
  <c r="BI3104" i="1"/>
  <c r="BI3105" i="1"/>
  <c r="BI3106" i="1"/>
  <c r="BI3107" i="1"/>
  <c r="BI3108" i="1"/>
  <c r="BI3109" i="1"/>
  <c r="BI3110" i="1"/>
  <c r="BI3111" i="1"/>
  <c r="BI3112" i="1"/>
  <c r="BI3113" i="1"/>
  <c r="BI3114" i="1"/>
  <c r="BI3115" i="1"/>
  <c r="BI3116" i="1"/>
  <c r="BI3117" i="1"/>
  <c r="BI3118" i="1"/>
  <c r="BI3119" i="1"/>
  <c r="BI3120" i="1"/>
  <c r="BI3121" i="1"/>
  <c r="BI3122" i="1"/>
  <c r="BI3123" i="1"/>
  <c r="BI3124" i="1"/>
  <c r="BI3125" i="1"/>
  <c r="BI3126" i="1"/>
  <c r="BI3127" i="1"/>
  <c r="BI3128" i="1"/>
  <c r="BI3129" i="1"/>
  <c r="BI3130" i="1"/>
  <c r="BI3131" i="1"/>
  <c r="BI3132" i="1"/>
  <c r="BI3133" i="1"/>
  <c r="BI3134" i="1"/>
  <c r="BI3135" i="1"/>
  <c r="BI3136" i="1"/>
  <c r="BI3137" i="1"/>
  <c r="BI3138" i="1"/>
  <c r="BI3139" i="1"/>
  <c r="BI3140" i="1"/>
  <c r="BI3141" i="1"/>
  <c r="BI3142" i="1"/>
  <c r="BI3143" i="1"/>
  <c r="BI3144" i="1"/>
  <c r="BI3145" i="1"/>
  <c r="BI3146" i="1"/>
  <c r="BI3147" i="1"/>
  <c r="BI3148" i="1"/>
  <c r="BI3149" i="1"/>
  <c r="BI3150" i="1"/>
  <c r="BI3151" i="1"/>
  <c r="BI3152" i="1"/>
  <c r="BI3153" i="1"/>
  <c r="BI3154" i="1"/>
  <c r="BI3155" i="1"/>
  <c r="BI3156" i="1"/>
  <c r="BI3157" i="1"/>
  <c r="BI3158" i="1"/>
  <c r="BI3159" i="1"/>
  <c r="BI3160" i="1"/>
  <c r="BI3161" i="1"/>
  <c r="BI3162" i="1"/>
  <c r="BI3163" i="1"/>
  <c r="BI3164" i="1"/>
  <c r="BI3165" i="1"/>
  <c r="BI3166" i="1"/>
  <c r="BI3167" i="1"/>
  <c r="BI3168" i="1"/>
  <c r="BI3169" i="1"/>
  <c r="BI3170" i="1"/>
  <c r="BI3171" i="1"/>
  <c r="BI3172" i="1"/>
  <c r="BI3173" i="1"/>
  <c r="BI3174" i="1"/>
  <c r="BI3175" i="1"/>
  <c r="BI3176" i="1"/>
  <c r="BI3177" i="1"/>
  <c r="BI3178" i="1"/>
  <c r="BI3179" i="1"/>
  <c r="BI3180" i="1"/>
  <c r="BI3181" i="1"/>
  <c r="BI3182" i="1"/>
  <c r="BI3183" i="1"/>
  <c r="BI3184" i="1"/>
  <c r="BI3185" i="1"/>
  <c r="BI3186" i="1"/>
  <c r="BI3187" i="1"/>
  <c r="BI3188" i="1"/>
  <c r="BI3189" i="1"/>
  <c r="BI3190" i="1"/>
  <c r="BI3191" i="1"/>
  <c r="BI3192" i="1"/>
  <c r="BI3193" i="1"/>
  <c r="BI3194" i="1"/>
  <c r="BI3195" i="1"/>
  <c r="BI3196" i="1"/>
  <c r="BI3197" i="1"/>
  <c r="BI3198" i="1"/>
  <c r="BI3199" i="1"/>
  <c r="BI3200" i="1"/>
  <c r="BI3201" i="1"/>
  <c r="BI3202" i="1"/>
  <c r="BI3203" i="1"/>
  <c r="BI3204" i="1"/>
  <c r="BI3205" i="1"/>
  <c r="BI3206" i="1"/>
  <c r="BI3207" i="1"/>
  <c r="BI3208" i="1"/>
  <c r="BI3209" i="1"/>
  <c r="BI3210" i="1"/>
  <c r="BI3211" i="1"/>
  <c r="BI3212" i="1"/>
  <c r="BI3213" i="1"/>
  <c r="BI3214" i="1"/>
  <c r="BI3215" i="1"/>
  <c r="BI3216" i="1"/>
  <c r="BI3217" i="1"/>
  <c r="BI3218" i="1"/>
  <c r="BI3219" i="1"/>
  <c r="BI3220" i="1"/>
  <c r="BI3221" i="1"/>
  <c r="BI3222" i="1"/>
  <c r="BI3223" i="1"/>
  <c r="BI3224" i="1"/>
  <c r="BI3225" i="1"/>
  <c r="BI3226" i="1"/>
  <c r="BI3227" i="1"/>
  <c r="BI3228" i="1"/>
  <c r="BI3229" i="1"/>
  <c r="BI3230" i="1"/>
  <c r="BI3231" i="1"/>
  <c r="BI3232" i="1"/>
  <c r="BI3233" i="1"/>
  <c r="BI3234" i="1"/>
  <c r="BI3235" i="1"/>
  <c r="BI3236" i="1"/>
  <c r="BI3237" i="1"/>
  <c r="BI3238" i="1"/>
  <c r="BI3239" i="1"/>
  <c r="BI3240" i="1"/>
  <c r="BI3241" i="1"/>
  <c r="BI3242" i="1"/>
  <c r="BI3243" i="1"/>
  <c r="BI3244" i="1"/>
  <c r="BI3245" i="1"/>
  <c r="BI3246" i="1"/>
  <c r="BI3247" i="1"/>
  <c r="BI3248" i="1"/>
  <c r="BI3249" i="1"/>
  <c r="BI2" i="1"/>
  <c r="BG3" i="1"/>
  <c r="BG4" i="1"/>
  <c r="BG5" i="1"/>
  <c r="BG6" i="1"/>
  <c r="BG7" i="1"/>
  <c r="BG8" i="1"/>
  <c r="BG9" i="1"/>
  <c r="BG10" i="1"/>
  <c r="BG11" i="1"/>
  <c r="BG12" i="1"/>
  <c r="BG13" i="1"/>
  <c r="BG14" i="1"/>
  <c r="BG15" i="1"/>
  <c r="BG16" i="1"/>
  <c r="BG17" i="1"/>
  <c r="BG18" i="1"/>
  <c r="BG19" i="1"/>
  <c r="BG20" i="1"/>
  <c r="BG21" i="1"/>
  <c r="BG22" i="1"/>
  <c r="BG23" i="1"/>
  <c r="BG24" i="1"/>
  <c r="BG25" i="1"/>
  <c r="BG26" i="1"/>
  <c r="BG27" i="1"/>
  <c r="BG28" i="1"/>
  <c r="BG29" i="1"/>
  <c r="BG30" i="1"/>
  <c r="BG31" i="1"/>
  <c r="BG32" i="1"/>
  <c r="BG33" i="1"/>
  <c r="BG34" i="1"/>
  <c r="BG35" i="1"/>
  <c r="BG36" i="1"/>
  <c r="BG37" i="1"/>
  <c r="BG38" i="1"/>
  <c r="BG39" i="1"/>
  <c r="BG40" i="1"/>
  <c r="BG41" i="1"/>
  <c r="BG42" i="1"/>
  <c r="BG43" i="1"/>
  <c r="BG44" i="1"/>
  <c r="BG45" i="1"/>
  <c r="BG46" i="1"/>
  <c r="BG47" i="1"/>
  <c r="BG48" i="1"/>
  <c r="BG49" i="1"/>
  <c r="BG50" i="1"/>
  <c r="BG51" i="1"/>
  <c r="BG52" i="1"/>
  <c r="BG53" i="1"/>
  <c r="BG54" i="1"/>
  <c r="BG55" i="1"/>
  <c r="BG56" i="1"/>
  <c r="BG57" i="1"/>
  <c r="BG58" i="1"/>
  <c r="BG59" i="1"/>
  <c r="BG60" i="1"/>
  <c r="BG61" i="1"/>
  <c r="BG62" i="1"/>
  <c r="BG63" i="1"/>
  <c r="BG64" i="1"/>
  <c r="BG65" i="1"/>
  <c r="BG66" i="1"/>
  <c r="BG67" i="1"/>
  <c r="BG68" i="1"/>
  <c r="BG69" i="1"/>
  <c r="BG70" i="1"/>
  <c r="BG71" i="1"/>
  <c r="BG72" i="1"/>
  <c r="BG73" i="1"/>
  <c r="BG74" i="1"/>
  <c r="BG75" i="1"/>
  <c r="BG76" i="1"/>
  <c r="BG77" i="1"/>
  <c r="BG78" i="1"/>
  <c r="BG79" i="1"/>
  <c r="BG80" i="1"/>
  <c r="BG81" i="1"/>
  <c r="BG82" i="1"/>
  <c r="BG83" i="1"/>
  <c r="BG84" i="1"/>
  <c r="BG85" i="1"/>
  <c r="BG86" i="1"/>
  <c r="BG87" i="1"/>
  <c r="BG88" i="1"/>
  <c r="BG89" i="1"/>
  <c r="BG90" i="1"/>
  <c r="BG91" i="1"/>
  <c r="BG92" i="1"/>
  <c r="BG93" i="1"/>
  <c r="BG94" i="1"/>
  <c r="BG95" i="1"/>
  <c r="BG96" i="1"/>
  <c r="BG97" i="1"/>
  <c r="BG98" i="1"/>
  <c r="BG99" i="1"/>
  <c r="BG100" i="1"/>
  <c r="BG101" i="1"/>
  <c r="BG102" i="1"/>
  <c r="BG103" i="1"/>
  <c r="BG104" i="1"/>
  <c r="BG105" i="1"/>
  <c r="BG106" i="1"/>
  <c r="BG107" i="1"/>
  <c r="BG108" i="1"/>
  <c r="BG109" i="1"/>
  <c r="BG110" i="1"/>
  <c r="BG111" i="1"/>
  <c r="BG112" i="1"/>
  <c r="BG113" i="1"/>
  <c r="BG114" i="1"/>
  <c r="BG115" i="1"/>
  <c r="BG116" i="1"/>
  <c r="BG117" i="1"/>
  <c r="BG118" i="1"/>
  <c r="BG119" i="1"/>
  <c r="BG120" i="1"/>
  <c r="BG121" i="1"/>
  <c r="BG122" i="1"/>
  <c r="BG123" i="1"/>
  <c r="BG124" i="1"/>
  <c r="BG125" i="1"/>
  <c r="BG126" i="1"/>
  <c r="BG127" i="1"/>
  <c r="BG128" i="1"/>
  <c r="BG129" i="1"/>
  <c r="BG130" i="1"/>
  <c r="BG131" i="1"/>
  <c r="BG132" i="1"/>
  <c r="BG133" i="1"/>
  <c r="BG134" i="1"/>
  <c r="BG135" i="1"/>
  <c r="BG136" i="1"/>
  <c r="BG137" i="1"/>
  <c r="BG138" i="1"/>
  <c r="BG139" i="1"/>
  <c r="BG140" i="1"/>
  <c r="BG141" i="1"/>
  <c r="BG142" i="1"/>
  <c r="BG143" i="1"/>
  <c r="BG144" i="1"/>
  <c r="BG145" i="1"/>
  <c r="BG146" i="1"/>
  <c r="BG147" i="1"/>
  <c r="BG148" i="1"/>
  <c r="BG149" i="1"/>
  <c r="BG150" i="1"/>
  <c r="BG151" i="1"/>
  <c r="BG152" i="1"/>
  <c r="BG153" i="1"/>
  <c r="BG154" i="1"/>
  <c r="BG155" i="1"/>
  <c r="BG156" i="1"/>
  <c r="BG157" i="1"/>
  <c r="BG158" i="1"/>
  <c r="BG159" i="1"/>
  <c r="BG160" i="1"/>
  <c r="BG161" i="1"/>
  <c r="BG162" i="1"/>
  <c r="BG163" i="1"/>
  <c r="BG164" i="1"/>
  <c r="BG165" i="1"/>
  <c r="BG166" i="1"/>
  <c r="BG167" i="1"/>
  <c r="BG168" i="1"/>
  <c r="BG169" i="1"/>
  <c r="BG170" i="1"/>
  <c r="BG171" i="1"/>
  <c r="BG172" i="1"/>
  <c r="BG173" i="1"/>
  <c r="BG174" i="1"/>
  <c r="BG175" i="1"/>
  <c r="BG176" i="1"/>
  <c r="BG177" i="1"/>
  <c r="BG178" i="1"/>
  <c r="BG179" i="1"/>
  <c r="BG180" i="1"/>
  <c r="BG181" i="1"/>
  <c r="BG182" i="1"/>
  <c r="BG183" i="1"/>
  <c r="BG184" i="1"/>
  <c r="BG185" i="1"/>
  <c r="BG186" i="1"/>
  <c r="BG187" i="1"/>
  <c r="BG188" i="1"/>
  <c r="BG189" i="1"/>
  <c r="BG190" i="1"/>
  <c r="BG191" i="1"/>
  <c r="BG192" i="1"/>
  <c r="BG193" i="1"/>
  <c r="BG194" i="1"/>
  <c r="BG195" i="1"/>
  <c r="BG196" i="1"/>
  <c r="BG197" i="1"/>
  <c r="BG198" i="1"/>
  <c r="BG199" i="1"/>
  <c r="BG200" i="1"/>
  <c r="BG201" i="1"/>
  <c r="BG202" i="1"/>
  <c r="BG203" i="1"/>
  <c r="BG204" i="1"/>
  <c r="BG205" i="1"/>
  <c r="BG206" i="1"/>
  <c r="BG207" i="1"/>
  <c r="BG208" i="1"/>
  <c r="BG209" i="1"/>
  <c r="BG210" i="1"/>
  <c r="BG211" i="1"/>
  <c r="BG212" i="1"/>
  <c r="BG213" i="1"/>
  <c r="BG214" i="1"/>
  <c r="BG215" i="1"/>
  <c r="BG216" i="1"/>
  <c r="BG217" i="1"/>
  <c r="BG218" i="1"/>
  <c r="BG219" i="1"/>
  <c r="BG220" i="1"/>
  <c r="BG221" i="1"/>
  <c r="BG222" i="1"/>
  <c r="BG223" i="1"/>
  <c r="BG224" i="1"/>
  <c r="BG225" i="1"/>
  <c r="BG226" i="1"/>
  <c r="BG227" i="1"/>
  <c r="BG228" i="1"/>
  <c r="BG229" i="1"/>
  <c r="BG230" i="1"/>
  <c r="BG231" i="1"/>
  <c r="BG232" i="1"/>
  <c r="BG233" i="1"/>
  <c r="BG234" i="1"/>
  <c r="BG235" i="1"/>
  <c r="BG236" i="1"/>
  <c r="BG237" i="1"/>
  <c r="BG238" i="1"/>
  <c r="BG239" i="1"/>
  <c r="BG240" i="1"/>
  <c r="BG241" i="1"/>
  <c r="BG242" i="1"/>
  <c r="BG243" i="1"/>
  <c r="BG244" i="1"/>
  <c r="BG245" i="1"/>
  <c r="BG246" i="1"/>
  <c r="BG247" i="1"/>
  <c r="BG248" i="1"/>
  <c r="BG249" i="1"/>
  <c r="BG250" i="1"/>
  <c r="BG251" i="1"/>
  <c r="BG252" i="1"/>
  <c r="BG253" i="1"/>
  <c r="BG254" i="1"/>
  <c r="BG255" i="1"/>
  <c r="BG256" i="1"/>
  <c r="BG257" i="1"/>
  <c r="BG258" i="1"/>
  <c r="BG259" i="1"/>
  <c r="BG260" i="1"/>
  <c r="BG261" i="1"/>
  <c r="BG262" i="1"/>
  <c r="BG263" i="1"/>
  <c r="BG264" i="1"/>
  <c r="BG265" i="1"/>
  <c r="BG266" i="1"/>
  <c r="BG267" i="1"/>
  <c r="BG268" i="1"/>
  <c r="BG269" i="1"/>
  <c r="BG270" i="1"/>
  <c r="BG271" i="1"/>
  <c r="BG272" i="1"/>
  <c r="BG273" i="1"/>
  <c r="BG274" i="1"/>
  <c r="BG275" i="1"/>
  <c r="BG276" i="1"/>
  <c r="BG277" i="1"/>
  <c r="BG278" i="1"/>
  <c r="BG279" i="1"/>
  <c r="BG280" i="1"/>
  <c r="BG281" i="1"/>
  <c r="BG282" i="1"/>
  <c r="BG283" i="1"/>
  <c r="BG284" i="1"/>
  <c r="BG285" i="1"/>
  <c r="BG286" i="1"/>
  <c r="BG287" i="1"/>
  <c r="BG288" i="1"/>
  <c r="BG289" i="1"/>
  <c r="BG290" i="1"/>
  <c r="BG291" i="1"/>
  <c r="BG292" i="1"/>
  <c r="BG293" i="1"/>
  <c r="BG294" i="1"/>
  <c r="BG295" i="1"/>
  <c r="BG296" i="1"/>
  <c r="BG297" i="1"/>
  <c r="BG298" i="1"/>
  <c r="BG299" i="1"/>
  <c r="BG300" i="1"/>
  <c r="BG301" i="1"/>
  <c r="BG302" i="1"/>
  <c r="BG303" i="1"/>
  <c r="BG304" i="1"/>
  <c r="BG305" i="1"/>
  <c r="BG306" i="1"/>
  <c r="BG307" i="1"/>
  <c r="BG308" i="1"/>
  <c r="BG309" i="1"/>
  <c r="BG310" i="1"/>
  <c r="BG311" i="1"/>
  <c r="BG312" i="1"/>
  <c r="BG313" i="1"/>
  <c r="BG314" i="1"/>
  <c r="BG315" i="1"/>
  <c r="BG316" i="1"/>
  <c r="BG317" i="1"/>
  <c r="BG318" i="1"/>
  <c r="BG319" i="1"/>
  <c r="BG320" i="1"/>
  <c r="BG321" i="1"/>
  <c r="BG322" i="1"/>
  <c r="BG323" i="1"/>
  <c r="BG324" i="1"/>
  <c r="BG325" i="1"/>
  <c r="BH2" i="1" s="1"/>
  <c r="BG326" i="1"/>
  <c r="BG327" i="1"/>
  <c r="BG328" i="1"/>
  <c r="BG329" i="1"/>
  <c r="BG330" i="1"/>
  <c r="BG331" i="1"/>
  <c r="BG332" i="1"/>
  <c r="BG333" i="1"/>
  <c r="BG334" i="1"/>
  <c r="BG335" i="1"/>
  <c r="BG336" i="1"/>
  <c r="BG337" i="1"/>
  <c r="BG338" i="1"/>
  <c r="BG339" i="1"/>
  <c r="BG340" i="1"/>
  <c r="BG341" i="1"/>
  <c r="BG342" i="1"/>
  <c r="BG343" i="1"/>
  <c r="BG344" i="1"/>
  <c r="BG345" i="1"/>
  <c r="BG346" i="1"/>
  <c r="BG347" i="1"/>
  <c r="BG348" i="1"/>
  <c r="BG349" i="1"/>
  <c r="BG350" i="1"/>
  <c r="BG351" i="1"/>
  <c r="BG352" i="1"/>
  <c r="BG353" i="1"/>
  <c r="BG354" i="1"/>
  <c r="BG355" i="1"/>
  <c r="BG356" i="1"/>
  <c r="BG357" i="1"/>
  <c r="BG358" i="1"/>
  <c r="BG359" i="1"/>
  <c r="BG360" i="1"/>
  <c r="BG361" i="1"/>
  <c r="BG362" i="1"/>
  <c r="BG363" i="1"/>
  <c r="BG364" i="1"/>
  <c r="BG365" i="1"/>
  <c r="BG366" i="1"/>
  <c r="BG367" i="1"/>
  <c r="BG368" i="1"/>
  <c r="BG369" i="1"/>
  <c r="BG370" i="1"/>
  <c r="BG371" i="1"/>
  <c r="BG372" i="1"/>
  <c r="BG373" i="1"/>
  <c r="BG374" i="1"/>
  <c r="BG375" i="1"/>
  <c r="BG376" i="1"/>
  <c r="BG377" i="1"/>
  <c r="BG378" i="1"/>
  <c r="BG379" i="1"/>
  <c r="BG380" i="1"/>
  <c r="BG381" i="1"/>
  <c r="BG382" i="1"/>
  <c r="BG383" i="1"/>
  <c r="BG384" i="1"/>
  <c r="BG385" i="1"/>
  <c r="BG386" i="1"/>
  <c r="BG387" i="1"/>
  <c r="BG388" i="1"/>
  <c r="BG389" i="1"/>
  <c r="BG390" i="1"/>
  <c r="BG391" i="1"/>
  <c r="BG392" i="1"/>
  <c r="BG393" i="1"/>
  <c r="BG394" i="1"/>
  <c r="BG395" i="1"/>
  <c r="BG396" i="1"/>
  <c r="BG397" i="1"/>
  <c r="BG398" i="1"/>
  <c r="BG399" i="1"/>
  <c r="BG400" i="1"/>
  <c r="BG401" i="1"/>
  <c r="BG402" i="1"/>
  <c r="BG403" i="1"/>
  <c r="BG404" i="1"/>
  <c r="BG405" i="1"/>
  <c r="BG406" i="1"/>
  <c r="BG407" i="1"/>
  <c r="BG408" i="1"/>
  <c r="BG409" i="1"/>
  <c r="BG410" i="1"/>
  <c r="BG411" i="1"/>
  <c r="BG412" i="1"/>
  <c r="BG413" i="1"/>
  <c r="BG414" i="1"/>
  <c r="BG415" i="1"/>
  <c r="BG416" i="1"/>
  <c r="BG417" i="1"/>
  <c r="BG418" i="1"/>
  <c r="BG419" i="1"/>
  <c r="BG420" i="1"/>
  <c r="BG421" i="1"/>
  <c r="BG422" i="1"/>
  <c r="BG423" i="1"/>
  <c r="BG424" i="1"/>
  <c r="BG425" i="1"/>
  <c r="BG426" i="1"/>
  <c r="BG427" i="1"/>
  <c r="BG428" i="1"/>
  <c r="BG429" i="1"/>
  <c r="BG430" i="1"/>
  <c r="BG431" i="1"/>
  <c r="BG432" i="1"/>
  <c r="BG433" i="1"/>
  <c r="BG434" i="1"/>
  <c r="BG435" i="1"/>
  <c r="BG436" i="1"/>
  <c r="BG437" i="1"/>
  <c r="BG438" i="1"/>
  <c r="BG439" i="1"/>
  <c r="BG440" i="1"/>
  <c r="BG441" i="1"/>
  <c r="BG442" i="1"/>
  <c r="BG443" i="1"/>
  <c r="BG444" i="1"/>
  <c r="BG445" i="1"/>
  <c r="BG446" i="1"/>
  <c r="BG447" i="1"/>
  <c r="BG448" i="1"/>
  <c r="BG449" i="1"/>
  <c r="BG450" i="1"/>
  <c r="BG451" i="1"/>
  <c r="BG452" i="1"/>
  <c r="BG453" i="1"/>
  <c r="BG454" i="1"/>
  <c r="BG455" i="1"/>
  <c r="BG456" i="1"/>
  <c r="BG457" i="1"/>
  <c r="BG458" i="1"/>
  <c r="BG459" i="1"/>
  <c r="BG460" i="1"/>
  <c r="BG461" i="1"/>
  <c r="BG462" i="1"/>
  <c r="BG463" i="1"/>
  <c r="BG464" i="1"/>
  <c r="BG465" i="1"/>
  <c r="BG466" i="1"/>
  <c r="BG467" i="1"/>
  <c r="BG468" i="1"/>
  <c r="BG469" i="1"/>
  <c r="BG470" i="1"/>
  <c r="BG471" i="1"/>
  <c r="BG472" i="1"/>
  <c r="BG473" i="1"/>
  <c r="BG474" i="1"/>
  <c r="BG475" i="1"/>
  <c r="BG476" i="1"/>
  <c r="BG477" i="1"/>
  <c r="BG478" i="1"/>
  <c r="BG479" i="1"/>
  <c r="BG480" i="1"/>
  <c r="BG481" i="1"/>
  <c r="BG482" i="1"/>
  <c r="BG483" i="1"/>
  <c r="BG484" i="1"/>
  <c r="BG485" i="1"/>
  <c r="BG486" i="1"/>
  <c r="BG487" i="1"/>
  <c r="BG488" i="1"/>
  <c r="BG489" i="1"/>
  <c r="BG490" i="1"/>
  <c r="BG491" i="1"/>
  <c r="BG492" i="1"/>
  <c r="BG493" i="1"/>
  <c r="BG494" i="1"/>
  <c r="BG495" i="1"/>
  <c r="BG496" i="1"/>
  <c r="BG497" i="1"/>
  <c r="BG498" i="1"/>
  <c r="BG499" i="1"/>
  <c r="BG500" i="1"/>
  <c r="BG501" i="1"/>
  <c r="BG502" i="1"/>
  <c r="BG503" i="1"/>
  <c r="BG504" i="1"/>
  <c r="BG505" i="1"/>
  <c r="BG506" i="1"/>
  <c r="BG507" i="1"/>
  <c r="BG508" i="1"/>
  <c r="BG509" i="1"/>
  <c r="BG510" i="1"/>
  <c r="BG511" i="1"/>
  <c r="BG512" i="1"/>
  <c r="BG513" i="1"/>
  <c r="BG514" i="1"/>
  <c r="BG515" i="1"/>
  <c r="BG516" i="1"/>
  <c r="BG517" i="1"/>
  <c r="BG518" i="1"/>
  <c r="BG519" i="1"/>
  <c r="BG520" i="1"/>
  <c r="BG521" i="1"/>
  <c r="BG522" i="1"/>
  <c r="BG523" i="1"/>
  <c r="BG524" i="1"/>
  <c r="BG525" i="1"/>
  <c r="BG526" i="1"/>
  <c r="BG527" i="1"/>
  <c r="BG528" i="1"/>
  <c r="BG529" i="1"/>
  <c r="BG530" i="1"/>
  <c r="BG531" i="1"/>
  <c r="BG532" i="1"/>
  <c r="BG533" i="1"/>
  <c r="BG534" i="1"/>
  <c r="BG535" i="1"/>
  <c r="BG536" i="1"/>
  <c r="BG537" i="1"/>
  <c r="BG538" i="1"/>
  <c r="BG539" i="1"/>
  <c r="BG540" i="1"/>
  <c r="BG541" i="1"/>
  <c r="BG542" i="1"/>
  <c r="BG543" i="1"/>
  <c r="BG544" i="1"/>
  <c r="BG545" i="1"/>
  <c r="BG546" i="1"/>
  <c r="BG547" i="1"/>
  <c r="BG548" i="1"/>
  <c r="BG549" i="1"/>
  <c r="BG550" i="1"/>
  <c r="BG551" i="1"/>
  <c r="BG552" i="1"/>
  <c r="BG553" i="1"/>
  <c r="BG554" i="1"/>
  <c r="BG555" i="1"/>
  <c r="BG556" i="1"/>
  <c r="BG557" i="1"/>
  <c r="BG558" i="1"/>
  <c r="BG559" i="1"/>
  <c r="BG560" i="1"/>
  <c r="BG561" i="1"/>
  <c r="BG562" i="1"/>
  <c r="BG563" i="1"/>
  <c r="BG564" i="1"/>
  <c r="BG565" i="1"/>
  <c r="BG566" i="1"/>
  <c r="BG567" i="1"/>
  <c r="BG568" i="1"/>
  <c r="BG569" i="1"/>
  <c r="BG570" i="1"/>
  <c r="BG571" i="1"/>
  <c r="BG572" i="1"/>
  <c r="BG573" i="1"/>
  <c r="BG574" i="1"/>
  <c r="BG575" i="1"/>
  <c r="BG576" i="1"/>
  <c r="BG577" i="1"/>
  <c r="BG578" i="1"/>
  <c r="BG579" i="1"/>
  <c r="BG580" i="1"/>
  <c r="BG581" i="1"/>
  <c r="BG582" i="1"/>
  <c r="BG583" i="1"/>
  <c r="BG584" i="1"/>
  <c r="BG585" i="1"/>
  <c r="BG586" i="1"/>
  <c r="BG587" i="1"/>
  <c r="BG588" i="1"/>
  <c r="BG589" i="1"/>
  <c r="BG590" i="1"/>
  <c r="BG591" i="1"/>
  <c r="BG592" i="1"/>
  <c r="BG593" i="1"/>
  <c r="BG594" i="1"/>
  <c r="BG595" i="1"/>
  <c r="BG596" i="1"/>
  <c r="BG597" i="1"/>
  <c r="BG598" i="1"/>
  <c r="BG599" i="1"/>
  <c r="BG600" i="1"/>
  <c r="BG601" i="1"/>
  <c r="BG602" i="1"/>
  <c r="BG603" i="1"/>
  <c r="BG604" i="1"/>
  <c r="BG605" i="1"/>
  <c r="BG606" i="1"/>
  <c r="BG607" i="1"/>
  <c r="BG608" i="1"/>
  <c r="BG609" i="1"/>
  <c r="BG610" i="1"/>
  <c r="BG611" i="1"/>
  <c r="BG612" i="1"/>
  <c r="BG613" i="1"/>
  <c r="BG614" i="1"/>
  <c r="BG615" i="1"/>
  <c r="BG616" i="1"/>
  <c r="BG617" i="1"/>
  <c r="BG618" i="1"/>
  <c r="BG619" i="1"/>
  <c r="BG620" i="1"/>
  <c r="BG621" i="1"/>
  <c r="BG622" i="1"/>
  <c r="BG623" i="1"/>
  <c r="BG624" i="1"/>
  <c r="BG625" i="1"/>
  <c r="BG626" i="1"/>
  <c r="BG627" i="1"/>
  <c r="BG628" i="1"/>
  <c r="BG629" i="1"/>
  <c r="BG630" i="1"/>
  <c r="BG631" i="1"/>
  <c r="BG632" i="1"/>
  <c r="BG633" i="1"/>
  <c r="BG634" i="1"/>
  <c r="BG635" i="1"/>
  <c r="BG636" i="1"/>
  <c r="BG637" i="1"/>
  <c r="BG638" i="1"/>
  <c r="BG639" i="1"/>
  <c r="BG640" i="1"/>
  <c r="BG641" i="1"/>
  <c r="BG642" i="1"/>
  <c r="BG643" i="1"/>
  <c r="BG644" i="1"/>
  <c r="BG645" i="1"/>
  <c r="BG646" i="1"/>
  <c r="BG647" i="1"/>
  <c r="BG648" i="1"/>
  <c r="BG649" i="1"/>
  <c r="BG650" i="1"/>
  <c r="BG651" i="1"/>
  <c r="BG652" i="1"/>
  <c r="BG653" i="1"/>
  <c r="BG654" i="1"/>
  <c r="BG655" i="1"/>
  <c r="BG656" i="1"/>
  <c r="BG657" i="1"/>
  <c r="BG658" i="1"/>
  <c r="BG659" i="1"/>
  <c r="BG660" i="1"/>
  <c r="BG661" i="1"/>
  <c r="BG662" i="1"/>
  <c r="BG663" i="1"/>
  <c r="BG664" i="1"/>
  <c r="BG665" i="1"/>
  <c r="BG666" i="1"/>
  <c r="BG667" i="1"/>
  <c r="BG668" i="1"/>
  <c r="BG669" i="1"/>
  <c r="BG670" i="1"/>
  <c r="BG671" i="1"/>
  <c r="BG672" i="1"/>
  <c r="BG673" i="1"/>
  <c r="BG674" i="1"/>
  <c r="BG675" i="1"/>
  <c r="BG676" i="1"/>
  <c r="BG677" i="1"/>
  <c r="BG678" i="1"/>
  <c r="BG679" i="1"/>
  <c r="BG680" i="1"/>
  <c r="BG681" i="1"/>
  <c r="BG682" i="1"/>
  <c r="BG683" i="1"/>
  <c r="BG684" i="1"/>
  <c r="BG685" i="1"/>
  <c r="BG686" i="1"/>
  <c r="BG687" i="1"/>
  <c r="BG688" i="1"/>
  <c r="BG689" i="1"/>
  <c r="BG690" i="1"/>
  <c r="BG691" i="1"/>
  <c r="BG692" i="1"/>
  <c r="BG693" i="1"/>
  <c r="BG694" i="1"/>
  <c r="BG695" i="1"/>
  <c r="BG696" i="1"/>
  <c r="BG697" i="1"/>
  <c r="BG698" i="1"/>
  <c r="BG699" i="1"/>
  <c r="BG700" i="1"/>
  <c r="BG701" i="1"/>
  <c r="BG702" i="1"/>
  <c r="BG703" i="1"/>
  <c r="BG704" i="1"/>
  <c r="BG705" i="1"/>
  <c r="BG706" i="1"/>
  <c r="BG707" i="1"/>
  <c r="BG708" i="1"/>
  <c r="BG709" i="1"/>
  <c r="BG710" i="1"/>
  <c r="BG711" i="1"/>
  <c r="BG712" i="1"/>
  <c r="BG713" i="1"/>
  <c r="BG714" i="1"/>
  <c r="BG715" i="1"/>
  <c r="BG716" i="1"/>
  <c r="BG717" i="1"/>
  <c r="BG718" i="1"/>
  <c r="BG719" i="1"/>
  <c r="BG720" i="1"/>
  <c r="BG721" i="1"/>
  <c r="BG722" i="1"/>
  <c r="BG723" i="1"/>
  <c r="BG724" i="1"/>
  <c r="BG725" i="1"/>
  <c r="BG726" i="1"/>
  <c r="BG727" i="1"/>
  <c r="BG728" i="1"/>
  <c r="BG729" i="1"/>
  <c r="BG730" i="1"/>
  <c r="BG731" i="1"/>
  <c r="BG732" i="1"/>
  <c r="BG733" i="1"/>
  <c r="BG734" i="1"/>
  <c r="BG735" i="1"/>
  <c r="BG736" i="1"/>
  <c r="BG737" i="1"/>
  <c r="BG738" i="1"/>
  <c r="BG739" i="1"/>
  <c r="BG740" i="1"/>
  <c r="BG741" i="1"/>
  <c r="BG742" i="1"/>
  <c r="BG743" i="1"/>
  <c r="BG744" i="1"/>
  <c r="BG745" i="1"/>
  <c r="BG746" i="1"/>
  <c r="BG747" i="1"/>
  <c r="BG748" i="1"/>
  <c r="BG749" i="1"/>
  <c r="BG750" i="1"/>
  <c r="BG751" i="1"/>
  <c r="BG752" i="1"/>
  <c r="BG753" i="1"/>
  <c r="BG754" i="1"/>
  <c r="BG755" i="1"/>
  <c r="BG756" i="1"/>
  <c r="BG757" i="1"/>
  <c r="BG758" i="1"/>
  <c r="BG759" i="1"/>
  <c r="BG760" i="1"/>
  <c r="BG761" i="1"/>
  <c r="BG762" i="1"/>
  <c r="BG763" i="1"/>
  <c r="BG764" i="1"/>
  <c r="BG765" i="1"/>
  <c r="BG766" i="1"/>
  <c r="BG767" i="1"/>
  <c r="BG768" i="1"/>
  <c r="BG769" i="1"/>
  <c r="BG770" i="1"/>
  <c r="BG771" i="1"/>
  <c r="BG772" i="1"/>
  <c r="BG773" i="1"/>
  <c r="BG774" i="1"/>
  <c r="BG775" i="1"/>
  <c r="BG776" i="1"/>
  <c r="BG777" i="1"/>
  <c r="BG778" i="1"/>
  <c r="BG779" i="1"/>
  <c r="BG780" i="1"/>
  <c r="BG781" i="1"/>
  <c r="BG782" i="1"/>
  <c r="BG783" i="1"/>
  <c r="BG784" i="1"/>
  <c r="BG785" i="1"/>
  <c r="BG786" i="1"/>
  <c r="BG787" i="1"/>
  <c r="BG788" i="1"/>
  <c r="BG789" i="1"/>
  <c r="BG790" i="1"/>
  <c r="BG791" i="1"/>
  <c r="BG792" i="1"/>
  <c r="BG793" i="1"/>
  <c r="BG794" i="1"/>
  <c r="BG795" i="1"/>
  <c r="BG796" i="1"/>
  <c r="BG797" i="1"/>
  <c r="BG798" i="1"/>
  <c r="BG799" i="1"/>
  <c r="BG800" i="1"/>
  <c r="BG801" i="1"/>
  <c r="BG802" i="1"/>
  <c r="BG803" i="1"/>
  <c r="BG804" i="1"/>
  <c r="BG805" i="1"/>
  <c r="BG806" i="1"/>
  <c r="BG807" i="1"/>
  <c r="BG808" i="1"/>
  <c r="BG809" i="1"/>
  <c r="BG810" i="1"/>
  <c r="BG811" i="1"/>
  <c r="BG812" i="1"/>
  <c r="BG813" i="1"/>
  <c r="BG814" i="1"/>
  <c r="BG815" i="1"/>
  <c r="BG816" i="1"/>
  <c r="BG817" i="1"/>
  <c r="BG818" i="1"/>
  <c r="BG819" i="1"/>
  <c r="BG820" i="1"/>
  <c r="BG821" i="1"/>
  <c r="BG822" i="1"/>
  <c r="BG823" i="1"/>
  <c r="BG824" i="1"/>
  <c r="BG825" i="1"/>
  <c r="BG826" i="1"/>
  <c r="BG827" i="1"/>
  <c r="BG828" i="1"/>
  <c r="BG829" i="1"/>
  <c r="BG830" i="1"/>
  <c r="BG831" i="1"/>
  <c r="BG832" i="1"/>
  <c r="BG833" i="1"/>
  <c r="BG834" i="1"/>
  <c r="BG835" i="1"/>
  <c r="BG836" i="1"/>
  <c r="BG837" i="1"/>
  <c r="BG838" i="1"/>
  <c r="BG839" i="1"/>
  <c r="BG840" i="1"/>
  <c r="BG841" i="1"/>
  <c r="BG842" i="1"/>
  <c r="BG843" i="1"/>
  <c r="BG844" i="1"/>
  <c r="BG845" i="1"/>
  <c r="BG846" i="1"/>
  <c r="BG847" i="1"/>
  <c r="BG848" i="1"/>
  <c r="BG849" i="1"/>
  <c r="BG850" i="1"/>
  <c r="BG851" i="1"/>
  <c r="BG852" i="1"/>
  <c r="BG853" i="1"/>
  <c r="BG854" i="1"/>
  <c r="BG855" i="1"/>
  <c r="BG856" i="1"/>
  <c r="BG857" i="1"/>
  <c r="BG858" i="1"/>
  <c r="BG859" i="1"/>
  <c r="BG860" i="1"/>
  <c r="BG861" i="1"/>
  <c r="BG862" i="1"/>
  <c r="BG863" i="1"/>
  <c r="BG864" i="1"/>
  <c r="BG865" i="1"/>
  <c r="BG866" i="1"/>
  <c r="BG867" i="1"/>
  <c r="BG868" i="1"/>
  <c r="BG869" i="1"/>
  <c r="BG870" i="1"/>
  <c r="BG871" i="1"/>
  <c r="BG872" i="1"/>
  <c r="BG873" i="1"/>
  <c r="BG874" i="1"/>
  <c r="BG875" i="1"/>
  <c r="BG876" i="1"/>
  <c r="BG877" i="1"/>
  <c r="BG878" i="1"/>
  <c r="BG879" i="1"/>
  <c r="BG880" i="1"/>
  <c r="BG881" i="1"/>
  <c r="BG882" i="1"/>
  <c r="BG883" i="1"/>
  <c r="BG884" i="1"/>
  <c r="BG885" i="1"/>
  <c r="BG886" i="1"/>
  <c r="BG887" i="1"/>
  <c r="BG888" i="1"/>
  <c r="BG889" i="1"/>
  <c r="BG890" i="1"/>
  <c r="BG891" i="1"/>
  <c r="BG892" i="1"/>
  <c r="BG893" i="1"/>
  <c r="BG894" i="1"/>
  <c r="BG895" i="1"/>
  <c r="BG896" i="1"/>
  <c r="BG897" i="1"/>
  <c r="BG898" i="1"/>
  <c r="BG899" i="1"/>
  <c r="BG900" i="1"/>
  <c r="BG901" i="1"/>
  <c r="BG902" i="1"/>
  <c r="BG903" i="1"/>
  <c r="BG904" i="1"/>
  <c r="BG905" i="1"/>
  <c r="BG906" i="1"/>
  <c r="BG907" i="1"/>
  <c r="BG908" i="1"/>
  <c r="BG909" i="1"/>
  <c r="BG910" i="1"/>
  <c r="BG911" i="1"/>
  <c r="BG912" i="1"/>
  <c r="BG913" i="1"/>
  <c r="BG914" i="1"/>
  <c r="BG915" i="1"/>
  <c r="BG916" i="1"/>
  <c r="BG917" i="1"/>
  <c r="BG918" i="1"/>
  <c r="BG919" i="1"/>
  <c r="BG920" i="1"/>
  <c r="BG921" i="1"/>
  <c r="BG922" i="1"/>
  <c r="BG923" i="1"/>
  <c r="BG924" i="1"/>
  <c r="BG925" i="1"/>
  <c r="BG926" i="1"/>
  <c r="BG927" i="1"/>
  <c r="BG928" i="1"/>
  <c r="BG929" i="1"/>
  <c r="BG930" i="1"/>
  <c r="BG931" i="1"/>
  <c r="BG932" i="1"/>
  <c r="BG933" i="1"/>
  <c r="BG934" i="1"/>
  <c r="BG935" i="1"/>
  <c r="BG936" i="1"/>
  <c r="BG937" i="1"/>
  <c r="BG938" i="1"/>
  <c r="BG939" i="1"/>
  <c r="BG940" i="1"/>
  <c r="BG941" i="1"/>
  <c r="BG942" i="1"/>
  <c r="BG943" i="1"/>
  <c r="BG944" i="1"/>
  <c r="BG945" i="1"/>
  <c r="BG946" i="1"/>
  <c r="BG947" i="1"/>
  <c r="BG948" i="1"/>
  <c r="BG949" i="1"/>
  <c r="BG950" i="1"/>
  <c r="BG951" i="1"/>
  <c r="BG952" i="1"/>
  <c r="BG953" i="1"/>
  <c r="BG954" i="1"/>
  <c r="BG955" i="1"/>
  <c r="BG956" i="1"/>
  <c r="BG957" i="1"/>
  <c r="BG958" i="1"/>
  <c r="BG959" i="1"/>
  <c r="BG960" i="1"/>
  <c r="BG961" i="1"/>
  <c r="BG962" i="1"/>
  <c r="BG963" i="1"/>
  <c r="BG964" i="1"/>
  <c r="BG965" i="1"/>
  <c r="BG966" i="1"/>
  <c r="BG967" i="1"/>
  <c r="BG968" i="1"/>
  <c r="BG969" i="1"/>
  <c r="BG970" i="1"/>
  <c r="BG971" i="1"/>
  <c r="BG972" i="1"/>
  <c r="BG973" i="1"/>
  <c r="BG974" i="1"/>
  <c r="BG975" i="1"/>
  <c r="BG976" i="1"/>
  <c r="BG977" i="1"/>
  <c r="BG978" i="1"/>
  <c r="BG979" i="1"/>
  <c r="BG980" i="1"/>
  <c r="BG981" i="1"/>
  <c r="BG982" i="1"/>
  <c r="BG983" i="1"/>
  <c r="BG984" i="1"/>
  <c r="BG985" i="1"/>
  <c r="BG986" i="1"/>
  <c r="BG987" i="1"/>
  <c r="BG988" i="1"/>
  <c r="BG989" i="1"/>
  <c r="BG990" i="1"/>
  <c r="BG991" i="1"/>
  <c r="BG992" i="1"/>
  <c r="BG993" i="1"/>
  <c r="BG994" i="1"/>
  <c r="BG995" i="1"/>
  <c r="BG996" i="1"/>
  <c r="BG997" i="1"/>
  <c r="BG998" i="1"/>
  <c r="BG999" i="1"/>
  <c r="BG1000" i="1"/>
  <c r="BG1001" i="1"/>
  <c r="BG1002" i="1"/>
  <c r="BG1003" i="1"/>
  <c r="BG1004" i="1"/>
  <c r="BG1005" i="1"/>
  <c r="BG1006" i="1"/>
  <c r="BG1007" i="1"/>
  <c r="BG1008" i="1"/>
  <c r="BG1009" i="1"/>
  <c r="BG1010" i="1"/>
  <c r="BG1011" i="1"/>
  <c r="BG1012" i="1"/>
  <c r="BG1013" i="1"/>
  <c r="BG1014" i="1"/>
  <c r="BG1015" i="1"/>
  <c r="BG1016" i="1"/>
  <c r="BG1017" i="1"/>
  <c r="BG1018" i="1"/>
  <c r="BG1019" i="1"/>
  <c r="BG1020" i="1"/>
  <c r="BG1021" i="1"/>
  <c r="BG1022" i="1"/>
  <c r="BG1023" i="1"/>
  <c r="BG1024" i="1"/>
  <c r="BG1025" i="1"/>
  <c r="BG1026" i="1"/>
  <c r="BG1027" i="1"/>
  <c r="BG1028" i="1"/>
  <c r="BG1029" i="1"/>
  <c r="BG1030" i="1"/>
  <c r="BG1031" i="1"/>
  <c r="BG1032" i="1"/>
  <c r="BG1033" i="1"/>
  <c r="BG1034" i="1"/>
  <c r="BG1035" i="1"/>
  <c r="BG1036" i="1"/>
  <c r="BG1037" i="1"/>
  <c r="BG1038" i="1"/>
  <c r="BG1039" i="1"/>
  <c r="BG1040" i="1"/>
  <c r="BG1041" i="1"/>
  <c r="BG1042" i="1"/>
  <c r="BG1043" i="1"/>
  <c r="BG1044" i="1"/>
  <c r="BG1045" i="1"/>
  <c r="BG1046" i="1"/>
  <c r="BG1047" i="1"/>
  <c r="BG1048" i="1"/>
  <c r="BG1049" i="1"/>
  <c r="BG1050" i="1"/>
  <c r="BG1051" i="1"/>
  <c r="BG1052" i="1"/>
  <c r="BG1053" i="1"/>
  <c r="BG1054" i="1"/>
  <c r="BG1055" i="1"/>
  <c r="BG1056" i="1"/>
  <c r="BG1057" i="1"/>
  <c r="BG1058" i="1"/>
  <c r="BG1059" i="1"/>
  <c r="BG1060" i="1"/>
  <c r="BG1061" i="1"/>
  <c r="BG1062" i="1"/>
  <c r="BG1063" i="1"/>
  <c r="BG1064" i="1"/>
  <c r="BG1065" i="1"/>
  <c r="BG1066" i="1"/>
  <c r="BG1067" i="1"/>
  <c r="BG1068" i="1"/>
  <c r="BG1069" i="1"/>
  <c r="BG1070" i="1"/>
  <c r="BG1071" i="1"/>
  <c r="BG1072" i="1"/>
  <c r="BG1073" i="1"/>
  <c r="BG1074" i="1"/>
  <c r="BG1075" i="1"/>
  <c r="BG1076" i="1"/>
  <c r="BG1077" i="1"/>
  <c r="BG1078" i="1"/>
  <c r="BG1079" i="1"/>
  <c r="BG1080" i="1"/>
  <c r="BG1081" i="1"/>
  <c r="BG1082" i="1"/>
  <c r="BG1083" i="1"/>
  <c r="BG1084" i="1"/>
  <c r="BG1085" i="1"/>
  <c r="BG1086" i="1"/>
  <c r="BG1087" i="1"/>
  <c r="BG1088" i="1"/>
  <c r="BG1089" i="1"/>
  <c r="BG1090" i="1"/>
  <c r="BG1091" i="1"/>
  <c r="BG1092" i="1"/>
  <c r="BG1093" i="1"/>
  <c r="BG1094" i="1"/>
  <c r="BG1095" i="1"/>
  <c r="BG1096" i="1"/>
  <c r="BG1097" i="1"/>
  <c r="BG1098" i="1"/>
  <c r="BG1099" i="1"/>
  <c r="BG1100" i="1"/>
  <c r="BG1101" i="1"/>
  <c r="BG1102" i="1"/>
  <c r="BG1103" i="1"/>
  <c r="BG1104" i="1"/>
  <c r="BG1105" i="1"/>
  <c r="BG1106" i="1"/>
  <c r="BG1107" i="1"/>
  <c r="BG1108" i="1"/>
  <c r="BG1109" i="1"/>
  <c r="BG1110" i="1"/>
  <c r="BG1111" i="1"/>
  <c r="BG1112" i="1"/>
  <c r="BG1113" i="1"/>
  <c r="BG1114" i="1"/>
  <c r="BG1115" i="1"/>
  <c r="BG1116" i="1"/>
  <c r="BG1117" i="1"/>
  <c r="BG1118" i="1"/>
  <c r="BG1119" i="1"/>
  <c r="BG1120" i="1"/>
  <c r="BG1121" i="1"/>
  <c r="BG1122" i="1"/>
  <c r="BG1123" i="1"/>
  <c r="BG1124" i="1"/>
  <c r="BG1125" i="1"/>
  <c r="BG1126" i="1"/>
  <c r="BG1127" i="1"/>
  <c r="BG1128" i="1"/>
  <c r="BG1129" i="1"/>
  <c r="BG1130" i="1"/>
  <c r="BG1131" i="1"/>
  <c r="BG1132" i="1"/>
  <c r="BG1133" i="1"/>
  <c r="BG1134" i="1"/>
  <c r="BG1135" i="1"/>
  <c r="BG1136" i="1"/>
  <c r="BG1137" i="1"/>
  <c r="BG1138" i="1"/>
  <c r="BG1139" i="1"/>
  <c r="BG1140" i="1"/>
  <c r="BG1141" i="1"/>
  <c r="BG1142" i="1"/>
  <c r="BG1143" i="1"/>
  <c r="BG1144" i="1"/>
  <c r="BG1145" i="1"/>
  <c r="BG1146" i="1"/>
  <c r="BG1147" i="1"/>
  <c r="BG1148" i="1"/>
  <c r="BG1149" i="1"/>
  <c r="BG1150" i="1"/>
  <c r="BG1151" i="1"/>
  <c r="BG1152" i="1"/>
  <c r="BG1153" i="1"/>
  <c r="BG1154" i="1"/>
  <c r="BG1155" i="1"/>
  <c r="BG1156" i="1"/>
  <c r="BG1157" i="1"/>
  <c r="BG1158" i="1"/>
  <c r="BG1159" i="1"/>
  <c r="BG1160" i="1"/>
  <c r="BG1161" i="1"/>
  <c r="BG1162" i="1"/>
  <c r="BG1163" i="1"/>
  <c r="BG1164" i="1"/>
  <c r="BG1165" i="1"/>
  <c r="BG1166" i="1"/>
  <c r="BG1167" i="1"/>
  <c r="BG1168" i="1"/>
  <c r="BG1169" i="1"/>
  <c r="BG1170" i="1"/>
  <c r="BG1171" i="1"/>
  <c r="BG1172" i="1"/>
  <c r="BG1173" i="1"/>
  <c r="BG1174" i="1"/>
  <c r="BG1175" i="1"/>
  <c r="BG1176" i="1"/>
  <c r="BG1177" i="1"/>
  <c r="BG1178" i="1"/>
  <c r="BG1179" i="1"/>
  <c r="BG1180" i="1"/>
  <c r="BG1181" i="1"/>
  <c r="BG1182" i="1"/>
  <c r="BG1183" i="1"/>
  <c r="BG1184" i="1"/>
  <c r="BG1185" i="1"/>
  <c r="BG1186" i="1"/>
  <c r="BG1187" i="1"/>
  <c r="BG1188" i="1"/>
  <c r="BG1189" i="1"/>
  <c r="BG1190" i="1"/>
  <c r="BG1191" i="1"/>
  <c r="BG1192" i="1"/>
  <c r="BG1193" i="1"/>
  <c r="BG1194" i="1"/>
  <c r="BG1195" i="1"/>
  <c r="BG1196" i="1"/>
  <c r="BG1197" i="1"/>
  <c r="BG1198" i="1"/>
  <c r="BG1199" i="1"/>
  <c r="BG1200" i="1"/>
  <c r="BG1201" i="1"/>
  <c r="BG1202" i="1"/>
  <c r="BG1203" i="1"/>
  <c r="BG1204" i="1"/>
  <c r="BG1205" i="1"/>
  <c r="BG1206" i="1"/>
  <c r="BG1207" i="1"/>
  <c r="BG1208" i="1"/>
  <c r="BG1209" i="1"/>
  <c r="BG1210" i="1"/>
  <c r="BG1211" i="1"/>
  <c r="BG1212" i="1"/>
  <c r="BG1213" i="1"/>
  <c r="BG1214" i="1"/>
  <c r="BG1215" i="1"/>
  <c r="BG1216" i="1"/>
  <c r="BG1217" i="1"/>
  <c r="BG1218" i="1"/>
  <c r="BG1219" i="1"/>
  <c r="BG1220" i="1"/>
  <c r="BG1221" i="1"/>
  <c r="BG1222" i="1"/>
  <c r="BG1223" i="1"/>
  <c r="BG1224" i="1"/>
  <c r="BG1225" i="1"/>
  <c r="BG1226" i="1"/>
  <c r="BG1227" i="1"/>
  <c r="BG1228" i="1"/>
  <c r="BG1229" i="1"/>
  <c r="BG1230" i="1"/>
  <c r="BG1231" i="1"/>
  <c r="BG1232" i="1"/>
  <c r="BG1233" i="1"/>
  <c r="BG1234" i="1"/>
  <c r="BG1235" i="1"/>
  <c r="BG1236" i="1"/>
  <c r="BG1237" i="1"/>
  <c r="BG1238" i="1"/>
  <c r="BG1239" i="1"/>
  <c r="BG1240" i="1"/>
  <c r="BG1241" i="1"/>
  <c r="BG1242" i="1"/>
  <c r="BG1243" i="1"/>
  <c r="BG1244" i="1"/>
  <c r="BG1245" i="1"/>
  <c r="BG1246" i="1"/>
  <c r="BG1247" i="1"/>
  <c r="BG1248" i="1"/>
  <c r="BG1249" i="1"/>
  <c r="BG1250" i="1"/>
  <c r="BG1251" i="1"/>
  <c r="BG1252" i="1"/>
  <c r="BG1253" i="1"/>
  <c r="BG1254" i="1"/>
  <c r="BG1255" i="1"/>
  <c r="BG1256" i="1"/>
  <c r="BG1257" i="1"/>
  <c r="BG1258" i="1"/>
  <c r="BG1259" i="1"/>
  <c r="BG1260" i="1"/>
  <c r="BG1261" i="1"/>
  <c r="BG1262" i="1"/>
  <c r="BG1263" i="1"/>
  <c r="BG1264" i="1"/>
  <c r="BG1265" i="1"/>
  <c r="BG1266" i="1"/>
  <c r="BG1267" i="1"/>
  <c r="BG1268" i="1"/>
  <c r="BG1269" i="1"/>
  <c r="BG1270" i="1"/>
  <c r="BG1271" i="1"/>
  <c r="BG1272" i="1"/>
  <c r="BG1273" i="1"/>
  <c r="BG1274" i="1"/>
  <c r="BG1275" i="1"/>
  <c r="BG1276" i="1"/>
  <c r="BG1277" i="1"/>
  <c r="BG1278" i="1"/>
  <c r="BG1279" i="1"/>
  <c r="BG1280" i="1"/>
  <c r="BG1281" i="1"/>
  <c r="BG1282" i="1"/>
  <c r="BG1283" i="1"/>
  <c r="BG1284" i="1"/>
  <c r="BG1285" i="1"/>
  <c r="BG1286" i="1"/>
  <c r="BG1287" i="1"/>
  <c r="BG1288" i="1"/>
  <c r="BG1289" i="1"/>
  <c r="BG1290" i="1"/>
  <c r="BG1291" i="1"/>
  <c r="BG1292" i="1"/>
  <c r="BG1293" i="1"/>
  <c r="BG1294" i="1"/>
  <c r="BG1295" i="1"/>
  <c r="BG1296" i="1"/>
  <c r="BG1297" i="1"/>
  <c r="BG1298" i="1"/>
  <c r="BG1299" i="1"/>
  <c r="BG1300" i="1"/>
  <c r="BG1301" i="1"/>
  <c r="BG1302" i="1"/>
  <c r="BG1303" i="1"/>
  <c r="BG1304" i="1"/>
  <c r="BG1305" i="1"/>
  <c r="BG1306" i="1"/>
  <c r="BG1307" i="1"/>
  <c r="BG1308" i="1"/>
  <c r="BG1309" i="1"/>
  <c r="BG1310" i="1"/>
  <c r="BG1311" i="1"/>
  <c r="BG1312" i="1"/>
  <c r="BG1313" i="1"/>
  <c r="BG1314" i="1"/>
  <c r="BG1315" i="1"/>
  <c r="BG1316" i="1"/>
  <c r="BG1317" i="1"/>
  <c r="BG1318" i="1"/>
  <c r="BG1319" i="1"/>
  <c r="BG1320" i="1"/>
  <c r="BG1321" i="1"/>
  <c r="BG1322" i="1"/>
  <c r="BG1323" i="1"/>
  <c r="BG1324" i="1"/>
  <c r="BG1325" i="1"/>
  <c r="BG1326" i="1"/>
  <c r="BG1327" i="1"/>
  <c r="BG1328" i="1"/>
  <c r="BG1329" i="1"/>
  <c r="BG1330" i="1"/>
  <c r="BG1331" i="1"/>
  <c r="BG1332" i="1"/>
  <c r="BG1333" i="1"/>
  <c r="BG1334" i="1"/>
  <c r="BG1335" i="1"/>
  <c r="BG1336" i="1"/>
  <c r="BG1337" i="1"/>
  <c r="BG1338" i="1"/>
  <c r="BG1339" i="1"/>
  <c r="BG1340" i="1"/>
  <c r="BG1341" i="1"/>
  <c r="BG1342" i="1"/>
  <c r="BG1343" i="1"/>
  <c r="BG1344" i="1"/>
  <c r="BG1345" i="1"/>
  <c r="BG1346" i="1"/>
  <c r="BG1347" i="1"/>
  <c r="BG1348" i="1"/>
  <c r="BG1349" i="1"/>
  <c r="BG1350" i="1"/>
  <c r="BG1351" i="1"/>
  <c r="BG1352" i="1"/>
  <c r="BG1353" i="1"/>
  <c r="BG1354" i="1"/>
  <c r="BG1355" i="1"/>
  <c r="BG1356" i="1"/>
  <c r="BG1357" i="1"/>
  <c r="BG1358" i="1"/>
  <c r="BG1359" i="1"/>
  <c r="BG1360" i="1"/>
  <c r="BG1361" i="1"/>
  <c r="BG1362" i="1"/>
  <c r="BG1363" i="1"/>
  <c r="BG1364" i="1"/>
  <c r="BG1365" i="1"/>
  <c r="BG1366" i="1"/>
  <c r="BG1367" i="1"/>
  <c r="BG1368" i="1"/>
  <c r="BG1369" i="1"/>
  <c r="BG1370" i="1"/>
  <c r="BG1371" i="1"/>
  <c r="BG1372" i="1"/>
  <c r="BG1373" i="1"/>
  <c r="BG1374" i="1"/>
  <c r="BG1375" i="1"/>
  <c r="BG1376" i="1"/>
  <c r="BG1377" i="1"/>
  <c r="BG1378" i="1"/>
  <c r="BG1379" i="1"/>
  <c r="BG1380" i="1"/>
  <c r="BG1381" i="1"/>
  <c r="BG1382" i="1"/>
  <c r="BG1383" i="1"/>
  <c r="BG1384" i="1"/>
  <c r="BG1385" i="1"/>
  <c r="BG1386" i="1"/>
  <c r="BG1387" i="1"/>
  <c r="BG1388" i="1"/>
  <c r="BG1389" i="1"/>
  <c r="BG1390" i="1"/>
  <c r="BG1391" i="1"/>
  <c r="BG1392" i="1"/>
  <c r="BG1393" i="1"/>
  <c r="BG1394" i="1"/>
  <c r="BG1395" i="1"/>
  <c r="BG1396" i="1"/>
  <c r="BG1397" i="1"/>
  <c r="BG1398" i="1"/>
  <c r="BG1399" i="1"/>
  <c r="BG1400" i="1"/>
  <c r="BG1401" i="1"/>
  <c r="BG1402" i="1"/>
  <c r="BG1403" i="1"/>
  <c r="BG1404" i="1"/>
  <c r="BG1405" i="1"/>
  <c r="BG1406" i="1"/>
  <c r="BG1407" i="1"/>
  <c r="BG1408" i="1"/>
  <c r="BG1409" i="1"/>
  <c r="BG1410" i="1"/>
  <c r="BG1411" i="1"/>
  <c r="BG1412" i="1"/>
  <c r="BG1413" i="1"/>
  <c r="BG1414" i="1"/>
  <c r="BG1415" i="1"/>
  <c r="BG1416" i="1"/>
  <c r="BG1417" i="1"/>
  <c r="BG1418" i="1"/>
  <c r="BG1419" i="1"/>
  <c r="BG1420" i="1"/>
  <c r="BG1421" i="1"/>
  <c r="BG1422" i="1"/>
  <c r="BG1423" i="1"/>
  <c r="BG1424" i="1"/>
  <c r="BG1425" i="1"/>
  <c r="BG1426" i="1"/>
  <c r="BG1427" i="1"/>
  <c r="BG1428" i="1"/>
  <c r="BG1429" i="1"/>
  <c r="BG1430" i="1"/>
  <c r="BG1431" i="1"/>
  <c r="BG1432" i="1"/>
  <c r="BG1433" i="1"/>
  <c r="BG1434" i="1"/>
  <c r="BG1435" i="1"/>
  <c r="BG1436" i="1"/>
  <c r="BG1437" i="1"/>
  <c r="BG1438" i="1"/>
  <c r="BG1439" i="1"/>
  <c r="BG1440" i="1"/>
  <c r="BG1441" i="1"/>
  <c r="BG1442" i="1"/>
  <c r="BG1443" i="1"/>
  <c r="BG1444" i="1"/>
  <c r="BG1445" i="1"/>
  <c r="BG1446" i="1"/>
  <c r="BG1447" i="1"/>
  <c r="BG1448" i="1"/>
  <c r="BG1449" i="1"/>
  <c r="BG1450" i="1"/>
  <c r="BG1451" i="1"/>
  <c r="BG1452" i="1"/>
  <c r="BG1453" i="1"/>
  <c r="BG1454" i="1"/>
  <c r="BG1455" i="1"/>
  <c r="BG1456" i="1"/>
  <c r="BG1457" i="1"/>
  <c r="BG1458" i="1"/>
  <c r="BG1459" i="1"/>
  <c r="BG1460" i="1"/>
  <c r="BG1461" i="1"/>
  <c r="BG1462" i="1"/>
  <c r="BG1463" i="1"/>
  <c r="BG1464" i="1"/>
  <c r="BG1465" i="1"/>
  <c r="BG1466" i="1"/>
  <c r="BG1467" i="1"/>
  <c r="BG1468" i="1"/>
  <c r="BG1469" i="1"/>
  <c r="BG1470" i="1"/>
  <c r="BG1471" i="1"/>
  <c r="BG1472" i="1"/>
  <c r="BG1473" i="1"/>
  <c r="BG1474" i="1"/>
  <c r="BG1475" i="1"/>
  <c r="BG1476" i="1"/>
  <c r="BG1477" i="1"/>
  <c r="BG1478" i="1"/>
  <c r="BG1479" i="1"/>
  <c r="BG1480" i="1"/>
  <c r="BG1481" i="1"/>
  <c r="BG1482" i="1"/>
  <c r="BG1483" i="1"/>
  <c r="BG1484" i="1"/>
  <c r="BG1485" i="1"/>
  <c r="BG1486" i="1"/>
  <c r="BG1487" i="1"/>
  <c r="BG1488" i="1"/>
  <c r="BG1489" i="1"/>
  <c r="BG1490" i="1"/>
  <c r="BG1491" i="1"/>
  <c r="BG1492" i="1"/>
  <c r="BG1493" i="1"/>
  <c r="BG1494" i="1"/>
  <c r="BG1495" i="1"/>
  <c r="BG1496" i="1"/>
  <c r="BG1497" i="1"/>
  <c r="BG1498" i="1"/>
  <c r="BG1499" i="1"/>
  <c r="BG1500" i="1"/>
  <c r="BG1501" i="1"/>
  <c r="BG1502" i="1"/>
  <c r="BG1503" i="1"/>
  <c r="BG1504" i="1"/>
  <c r="BG1505" i="1"/>
  <c r="BG1506" i="1"/>
  <c r="BG1507" i="1"/>
  <c r="BG1508" i="1"/>
  <c r="BG1509" i="1"/>
  <c r="BG1510" i="1"/>
  <c r="BG1511" i="1"/>
  <c r="BG1512" i="1"/>
  <c r="BG1513" i="1"/>
  <c r="BG1514" i="1"/>
  <c r="BG1515" i="1"/>
  <c r="BG1516" i="1"/>
  <c r="BG1517" i="1"/>
  <c r="BG1518" i="1"/>
  <c r="BG1519" i="1"/>
  <c r="BG1520" i="1"/>
  <c r="BG1521" i="1"/>
  <c r="BG1522" i="1"/>
  <c r="BG1523" i="1"/>
  <c r="BG1524" i="1"/>
  <c r="BG1525" i="1"/>
  <c r="BG1526" i="1"/>
  <c r="BG1527" i="1"/>
  <c r="BG1528" i="1"/>
  <c r="BG1529" i="1"/>
  <c r="BG1530" i="1"/>
  <c r="BG1531" i="1"/>
  <c r="BG1532" i="1"/>
  <c r="BG1533" i="1"/>
  <c r="BG1534" i="1"/>
  <c r="BG1535" i="1"/>
  <c r="BG1536" i="1"/>
  <c r="BG1537" i="1"/>
  <c r="BG1538" i="1"/>
  <c r="BG1539" i="1"/>
  <c r="BG1540" i="1"/>
  <c r="BG1541" i="1"/>
  <c r="BG1542" i="1"/>
  <c r="BG1543" i="1"/>
  <c r="BG1544" i="1"/>
  <c r="BG1545" i="1"/>
  <c r="BG1546" i="1"/>
  <c r="BG1547" i="1"/>
  <c r="BG1548" i="1"/>
  <c r="BG1549" i="1"/>
  <c r="BG1550" i="1"/>
  <c r="BG1551" i="1"/>
  <c r="BG1552" i="1"/>
  <c r="BG1553" i="1"/>
  <c r="BG1554" i="1"/>
  <c r="BG1555" i="1"/>
  <c r="BG1556" i="1"/>
  <c r="BG1557" i="1"/>
  <c r="BG1558" i="1"/>
  <c r="BG1559" i="1"/>
  <c r="BG1560" i="1"/>
  <c r="BG1561" i="1"/>
  <c r="BG1562" i="1"/>
  <c r="BG1563" i="1"/>
  <c r="BG1564" i="1"/>
  <c r="BG1565" i="1"/>
  <c r="BG1566" i="1"/>
  <c r="BG1567" i="1"/>
  <c r="BG1568" i="1"/>
  <c r="BG1569" i="1"/>
  <c r="BG1570" i="1"/>
  <c r="BG1571" i="1"/>
  <c r="BG1572" i="1"/>
  <c r="BG1573" i="1"/>
  <c r="BG1574" i="1"/>
  <c r="BG1575" i="1"/>
  <c r="BG1576" i="1"/>
  <c r="BG1577" i="1"/>
  <c r="BG1578" i="1"/>
  <c r="BG1579" i="1"/>
  <c r="BG1580" i="1"/>
  <c r="BG1581" i="1"/>
  <c r="BG1582" i="1"/>
  <c r="BG1583" i="1"/>
  <c r="BG1584" i="1"/>
  <c r="BG1585" i="1"/>
  <c r="BG1586" i="1"/>
  <c r="BG1587" i="1"/>
  <c r="BG1588" i="1"/>
  <c r="BG1589" i="1"/>
  <c r="BG1590" i="1"/>
  <c r="BG1591" i="1"/>
  <c r="BG1592" i="1"/>
  <c r="BG1593" i="1"/>
  <c r="BG1594" i="1"/>
  <c r="BG1595" i="1"/>
  <c r="BG1596" i="1"/>
  <c r="BG1597" i="1"/>
  <c r="BG1598" i="1"/>
  <c r="BG1599" i="1"/>
  <c r="BG1600" i="1"/>
  <c r="BG1601" i="1"/>
  <c r="BG1602" i="1"/>
  <c r="BG1603" i="1"/>
  <c r="BG1604" i="1"/>
  <c r="BG1605" i="1"/>
  <c r="BG1606" i="1"/>
  <c r="BG1607" i="1"/>
  <c r="BG1608" i="1"/>
  <c r="BG1609" i="1"/>
  <c r="BG1610" i="1"/>
  <c r="BG1611" i="1"/>
  <c r="BG1612" i="1"/>
  <c r="BG1613" i="1"/>
  <c r="BG1614" i="1"/>
  <c r="BG1615" i="1"/>
  <c r="BG1616" i="1"/>
  <c r="BG1617" i="1"/>
  <c r="BG1618" i="1"/>
  <c r="BG1619" i="1"/>
  <c r="BG1620" i="1"/>
  <c r="BG1621" i="1"/>
  <c r="BG1622" i="1"/>
  <c r="BG1623" i="1"/>
  <c r="BG1624" i="1"/>
  <c r="BG1625" i="1"/>
  <c r="BG1626" i="1"/>
  <c r="BG1627" i="1"/>
  <c r="BG1628" i="1"/>
  <c r="BG1629" i="1"/>
  <c r="BG1630" i="1"/>
  <c r="BG1631" i="1"/>
  <c r="BG1632" i="1"/>
  <c r="BG1633" i="1"/>
  <c r="BG1634" i="1"/>
  <c r="BG1635" i="1"/>
  <c r="BG1636" i="1"/>
  <c r="BG1637" i="1"/>
  <c r="BG1638" i="1"/>
  <c r="BG1639" i="1"/>
  <c r="BG1640" i="1"/>
  <c r="BG1641" i="1"/>
  <c r="BG1642" i="1"/>
  <c r="BG1643" i="1"/>
  <c r="BG1644" i="1"/>
  <c r="BG1645" i="1"/>
  <c r="BG1646" i="1"/>
  <c r="BG1647" i="1"/>
  <c r="BG1648" i="1"/>
  <c r="BG1649" i="1"/>
  <c r="BG1650" i="1"/>
  <c r="BG1651" i="1"/>
  <c r="BG1652" i="1"/>
  <c r="BG1653" i="1"/>
  <c r="BG1654" i="1"/>
  <c r="BG1655" i="1"/>
  <c r="BG1656" i="1"/>
  <c r="BG1657" i="1"/>
  <c r="BG1658" i="1"/>
  <c r="BG1659" i="1"/>
  <c r="BG1660" i="1"/>
  <c r="BG1661" i="1"/>
  <c r="BG1662" i="1"/>
  <c r="BG1663" i="1"/>
  <c r="BG1664" i="1"/>
  <c r="BG1665" i="1"/>
  <c r="BG1666" i="1"/>
  <c r="BG1667" i="1"/>
  <c r="BG1668" i="1"/>
  <c r="BG1669" i="1"/>
  <c r="BG1670" i="1"/>
  <c r="BG1671" i="1"/>
  <c r="BG1672" i="1"/>
  <c r="BG1673" i="1"/>
  <c r="BG1674" i="1"/>
  <c r="BG1675" i="1"/>
  <c r="BG1676" i="1"/>
  <c r="BG1677" i="1"/>
  <c r="BG1678" i="1"/>
  <c r="BG1679" i="1"/>
  <c r="BG1680" i="1"/>
  <c r="BG1681" i="1"/>
  <c r="BG1682" i="1"/>
  <c r="BG1683" i="1"/>
  <c r="BG1684" i="1"/>
  <c r="BG1685" i="1"/>
  <c r="BG1686" i="1"/>
  <c r="BG1687" i="1"/>
  <c r="BG1688" i="1"/>
  <c r="BG1689" i="1"/>
  <c r="BG1690" i="1"/>
  <c r="BG1691" i="1"/>
  <c r="BG1692" i="1"/>
  <c r="BG1693" i="1"/>
  <c r="BG1694" i="1"/>
  <c r="BG1695" i="1"/>
  <c r="BG1696" i="1"/>
  <c r="BG1697" i="1"/>
  <c r="BG1698" i="1"/>
  <c r="BG1699" i="1"/>
  <c r="BG1700" i="1"/>
  <c r="BG1701" i="1"/>
  <c r="BG1702" i="1"/>
  <c r="BG1703" i="1"/>
  <c r="BG1704" i="1"/>
  <c r="BG1705" i="1"/>
  <c r="BG1706" i="1"/>
  <c r="BG1707" i="1"/>
  <c r="BG1708" i="1"/>
  <c r="BG1709" i="1"/>
  <c r="BG1710" i="1"/>
  <c r="BG1711" i="1"/>
  <c r="BG1712" i="1"/>
  <c r="BG1713" i="1"/>
  <c r="BG1714" i="1"/>
  <c r="BG1715" i="1"/>
  <c r="BG1716" i="1"/>
  <c r="BG1717" i="1"/>
  <c r="BG1718" i="1"/>
  <c r="BG1719" i="1"/>
  <c r="BG1720" i="1"/>
  <c r="BG1721" i="1"/>
  <c r="BG1722" i="1"/>
  <c r="BG1723" i="1"/>
  <c r="BG1724" i="1"/>
  <c r="BG1725" i="1"/>
  <c r="BG1726" i="1"/>
  <c r="BG1727" i="1"/>
  <c r="BG1728" i="1"/>
  <c r="BG1729" i="1"/>
  <c r="BG1730" i="1"/>
  <c r="BG1731" i="1"/>
  <c r="BG1732" i="1"/>
  <c r="BG1733" i="1"/>
  <c r="BG1734" i="1"/>
  <c r="BG1735" i="1"/>
  <c r="BG1736" i="1"/>
  <c r="BG1737" i="1"/>
  <c r="BG1738" i="1"/>
  <c r="BG1739" i="1"/>
  <c r="BG1740" i="1"/>
  <c r="BG1741" i="1"/>
  <c r="BG1742" i="1"/>
  <c r="BG1743" i="1"/>
  <c r="BG1744" i="1"/>
  <c r="BG1745" i="1"/>
  <c r="BG1746" i="1"/>
  <c r="BG1747" i="1"/>
  <c r="BG1748" i="1"/>
  <c r="BG1749" i="1"/>
  <c r="BG1750" i="1"/>
  <c r="BG1751" i="1"/>
  <c r="BG1752" i="1"/>
  <c r="BG1753" i="1"/>
  <c r="BG1754" i="1"/>
  <c r="BG1755" i="1"/>
  <c r="BG1756" i="1"/>
  <c r="BG1757" i="1"/>
  <c r="BG1758" i="1"/>
  <c r="BG1759" i="1"/>
  <c r="BG1760" i="1"/>
  <c r="BG1761" i="1"/>
  <c r="BG1762" i="1"/>
  <c r="BG1763" i="1"/>
  <c r="BG1764" i="1"/>
  <c r="BG1765" i="1"/>
  <c r="BG1766" i="1"/>
  <c r="BG1767" i="1"/>
  <c r="BG1768" i="1"/>
  <c r="BG1769" i="1"/>
  <c r="BG1770" i="1"/>
  <c r="BG1771" i="1"/>
  <c r="BG1772" i="1"/>
  <c r="BG1773" i="1"/>
  <c r="BG1774" i="1"/>
  <c r="BG1775" i="1"/>
  <c r="BG1776" i="1"/>
  <c r="BG1777" i="1"/>
  <c r="BG1778" i="1"/>
  <c r="BG1779" i="1"/>
  <c r="BG1780" i="1"/>
  <c r="BG1781" i="1"/>
  <c r="BG1782" i="1"/>
  <c r="BG1783" i="1"/>
  <c r="BG1784" i="1"/>
  <c r="BG1785" i="1"/>
  <c r="BG1786" i="1"/>
  <c r="BG1787" i="1"/>
  <c r="BG1788" i="1"/>
  <c r="BG1789" i="1"/>
  <c r="BG1790" i="1"/>
  <c r="BG1791" i="1"/>
  <c r="BG1792" i="1"/>
  <c r="BG1793" i="1"/>
  <c r="BG1794" i="1"/>
  <c r="BG1795" i="1"/>
  <c r="BG1796" i="1"/>
  <c r="BG1797" i="1"/>
  <c r="BG1798" i="1"/>
  <c r="BG1799" i="1"/>
  <c r="BG1800" i="1"/>
  <c r="BG1801" i="1"/>
  <c r="BG1802" i="1"/>
  <c r="BG1803" i="1"/>
  <c r="BG1804" i="1"/>
  <c r="BG1805" i="1"/>
  <c r="BG1806" i="1"/>
  <c r="BG1807" i="1"/>
  <c r="BG1808" i="1"/>
  <c r="BG1809" i="1"/>
  <c r="BG1810" i="1"/>
  <c r="BG1811" i="1"/>
  <c r="BG1812" i="1"/>
  <c r="BG1813" i="1"/>
  <c r="BG1814" i="1"/>
  <c r="BG1815" i="1"/>
  <c r="BG1816" i="1"/>
  <c r="BG1817" i="1"/>
  <c r="BG1818" i="1"/>
  <c r="BG1819" i="1"/>
  <c r="BG1820" i="1"/>
  <c r="BG1821" i="1"/>
  <c r="BG1822" i="1"/>
  <c r="BG1823" i="1"/>
  <c r="BG1824" i="1"/>
  <c r="BG1825" i="1"/>
  <c r="BG1826" i="1"/>
  <c r="BG1827" i="1"/>
  <c r="BG1828" i="1"/>
  <c r="BG1829" i="1"/>
  <c r="BG1830" i="1"/>
  <c r="BG1831" i="1"/>
  <c r="BG1832" i="1"/>
  <c r="BG1833" i="1"/>
  <c r="BG1834" i="1"/>
  <c r="BG1835" i="1"/>
  <c r="BG1836" i="1"/>
  <c r="BG1837" i="1"/>
  <c r="BG1838" i="1"/>
  <c r="BG1839" i="1"/>
  <c r="BG1840" i="1"/>
  <c r="BG1841" i="1"/>
  <c r="BG1842" i="1"/>
  <c r="BG1843" i="1"/>
  <c r="BG1844" i="1"/>
  <c r="BG1845" i="1"/>
  <c r="BG1846" i="1"/>
  <c r="BG1847" i="1"/>
  <c r="BG1848" i="1"/>
  <c r="BG1849" i="1"/>
  <c r="BG1850" i="1"/>
  <c r="BG1851" i="1"/>
  <c r="BG1852" i="1"/>
  <c r="BG1853" i="1"/>
  <c r="BG1854" i="1"/>
  <c r="BG1855" i="1"/>
  <c r="BG1856" i="1"/>
  <c r="BG1857" i="1"/>
  <c r="BG1858" i="1"/>
  <c r="BG1859" i="1"/>
  <c r="BG1860" i="1"/>
  <c r="BG1861" i="1"/>
  <c r="BG1862" i="1"/>
  <c r="BG1863" i="1"/>
  <c r="BG1864" i="1"/>
  <c r="BG1865" i="1"/>
  <c r="BG1866" i="1"/>
  <c r="BG1867" i="1"/>
  <c r="BG1868" i="1"/>
  <c r="BG1869" i="1"/>
  <c r="BG1870" i="1"/>
  <c r="BG1871" i="1"/>
  <c r="BG1872" i="1"/>
  <c r="BG1873" i="1"/>
  <c r="BG1874" i="1"/>
  <c r="BG1875" i="1"/>
  <c r="BG1876" i="1"/>
  <c r="BG1877" i="1"/>
  <c r="BG1878" i="1"/>
  <c r="BG1879" i="1"/>
  <c r="BG1880" i="1"/>
  <c r="BG1881" i="1"/>
  <c r="BG1882" i="1"/>
  <c r="BG1883" i="1"/>
  <c r="BG1884" i="1"/>
  <c r="BG1885" i="1"/>
  <c r="BG1886" i="1"/>
  <c r="BG1887" i="1"/>
  <c r="BG1888" i="1"/>
  <c r="BG1889" i="1"/>
  <c r="BG1890" i="1"/>
  <c r="BG1891" i="1"/>
  <c r="BG1892" i="1"/>
  <c r="BG1893" i="1"/>
  <c r="BG1894" i="1"/>
  <c r="BG1895" i="1"/>
  <c r="BG1896" i="1"/>
  <c r="BG1897" i="1"/>
  <c r="BG1898" i="1"/>
  <c r="BG1899" i="1"/>
  <c r="BG1900" i="1"/>
  <c r="BG1901" i="1"/>
  <c r="BG1902" i="1"/>
  <c r="BG1903" i="1"/>
  <c r="BG1904" i="1"/>
  <c r="BG1905" i="1"/>
  <c r="BG1906" i="1"/>
  <c r="BG1907" i="1"/>
  <c r="BG1908" i="1"/>
  <c r="BG1909" i="1"/>
  <c r="BG1910" i="1"/>
  <c r="BG1911" i="1"/>
  <c r="BG1912" i="1"/>
  <c r="BG1913" i="1"/>
  <c r="BG1914" i="1"/>
  <c r="BG1915" i="1"/>
  <c r="BG1916" i="1"/>
  <c r="BG1917" i="1"/>
  <c r="BG1918" i="1"/>
  <c r="BG1919" i="1"/>
  <c r="BG1920" i="1"/>
  <c r="BG1921" i="1"/>
  <c r="BG1922" i="1"/>
  <c r="BG1923" i="1"/>
  <c r="BG1924" i="1"/>
  <c r="BG1925" i="1"/>
  <c r="BG1926" i="1"/>
  <c r="BG1927" i="1"/>
  <c r="BG1928" i="1"/>
  <c r="BG1929" i="1"/>
  <c r="BG1930" i="1"/>
  <c r="BG1931" i="1"/>
  <c r="BG1932" i="1"/>
  <c r="BG1933" i="1"/>
  <c r="BG1934" i="1"/>
  <c r="BG1935" i="1"/>
  <c r="BG1936" i="1"/>
  <c r="BG1937" i="1"/>
  <c r="BG1938" i="1"/>
  <c r="BG1939" i="1"/>
  <c r="BG1940" i="1"/>
  <c r="BG1941" i="1"/>
  <c r="BG1942" i="1"/>
  <c r="BG1943" i="1"/>
  <c r="BG1944" i="1"/>
  <c r="BG1945" i="1"/>
  <c r="BG1946" i="1"/>
  <c r="BG1947" i="1"/>
  <c r="BG1948" i="1"/>
  <c r="BG1949" i="1"/>
  <c r="BG1950" i="1"/>
  <c r="BG1951" i="1"/>
  <c r="BG1952" i="1"/>
  <c r="BG1953" i="1"/>
  <c r="BG1954" i="1"/>
  <c r="BG1955" i="1"/>
  <c r="BG1956" i="1"/>
  <c r="BG1957" i="1"/>
  <c r="BG1958" i="1"/>
  <c r="BG1959" i="1"/>
  <c r="BG1960" i="1"/>
  <c r="BG1961" i="1"/>
  <c r="BG1962" i="1"/>
  <c r="BG1963" i="1"/>
  <c r="BG1964" i="1"/>
  <c r="BG1965" i="1"/>
  <c r="BG1966" i="1"/>
  <c r="BG1967" i="1"/>
  <c r="BG1968" i="1"/>
  <c r="BG1969" i="1"/>
  <c r="BG1970" i="1"/>
  <c r="BG1971" i="1"/>
  <c r="BG1972" i="1"/>
  <c r="BG1973" i="1"/>
  <c r="BG1974" i="1"/>
  <c r="BG1975" i="1"/>
  <c r="BG1976" i="1"/>
  <c r="BG1977" i="1"/>
  <c r="BG1978" i="1"/>
  <c r="BG1979" i="1"/>
  <c r="BG1980" i="1"/>
  <c r="BG1981" i="1"/>
  <c r="BG1982" i="1"/>
  <c r="BG1983" i="1"/>
  <c r="BG1984" i="1"/>
  <c r="BG1985" i="1"/>
  <c r="BG1986" i="1"/>
  <c r="BG1987" i="1"/>
  <c r="BG1988" i="1"/>
  <c r="BG1989" i="1"/>
  <c r="BG1990" i="1"/>
  <c r="BG1991" i="1"/>
  <c r="BG1992" i="1"/>
  <c r="BG1993" i="1"/>
  <c r="BG1994" i="1"/>
  <c r="BG1995" i="1"/>
  <c r="BG1996" i="1"/>
  <c r="BG1997" i="1"/>
  <c r="BG1998" i="1"/>
  <c r="BG1999" i="1"/>
  <c r="BG2000" i="1"/>
  <c r="BG2001" i="1"/>
  <c r="BG2002" i="1"/>
  <c r="BG2003" i="1"/>
  <c r="BG2004" i="1"/>
  <c r="BG2005" i="1"/>
  <c r="BG2006" i="1"/>
  <c r="BG2007" i="1"/>
  <c r="BG2008" i="1"/>
  <c r="BG2009" i="1"/>
  <c r="BG2010" i="1"/>
  <c r="BG2011" i="1"/>
  <c r="BG2012" i="1"/>
  <c r="BG2013" i="1"/>
  <c r="BG2014" i="1"/>
  <c r="BG2015" i="1"/>
  <c r="BG2016" i="1"/>
  <c r="BG2017" i="1"/>
  <c r="BG2018" i="1"/>
  <c r="BG2019" i="1"/>
  <c r="BG2020" i="1"/>
  <c r="BG2021" i="1"/>
  <c r="BG2022" i="1"/>
  <c r="BG2023" i="1"/>
  <c r="BG2024" i="1"/>
  <c r="BG2025" i="1"/>
  <c r="BG2026" i="1"/>
  <c r="BG2027" i="1"/>
  <c r="BG2028" i="1"/>
  <c r="BG2029" i="1"/>
  <c r="BG2030" i="1"/>
  <c r="BG2031" i="1"/>
  <c r="BG2032" i="1"/>
  <c r="BG2033" i="1"/>
  <c r="BG2034" i="1"/>
  <c r="BG2035" i="1"/>
  <c r="BG2036" i="1"/>
  <c r="BG2037" i="1"/>
  <c r="BG2038" i="1"/>
  <c r="BG2039" i="1"/>
  <c r="BG2040" i="1"/>
  <c r="BG2041" i="1"/>
  <c r="BG2042" i="1"/>
  <c r="BG2043" i="1"/>
  <c r="BG2044" i="1"/>
  <c r="BG2045" i="1"/>
  <c r="BG2046" i="1"/>
  <c r="BG2047" i="1"/>
  <c r="BG2048" i="1"/>
  <c r="BG2049" i="1"/>
  <c r="BG2050" i="1"/>
  <c r="BG2051" i="1"/>
  <c r="BG2052" i="1"/>
  <c r="BG2053" i="1"/>
  <c r="BG2054" i="1"/>
  <c r="BG2055" i="1"/>
  <c r="BG2056" i="1"/>
  <c r="BG2057" i="1"/>
  <c r="BG2058" i="1"/>
  <c r="BG2059" i="1"/>
  <c r="BG2060" i="1"/>
  <c r="BG2061" i="1"/>
  <c r="BG2062" i="1"/>
  <c r="BG2063" i="1"/>
  <c r="BG2064" i="1"/>
  <c r="BG2065" i="1"/>
  <c r="BG2066" i="1"/>
  <c r="BG2067" i="1"/>
  <c r="BG2068" i="1"/>
  <c r="BG2069" i="1"/>
  <c r="BG2070" i="1"/>
  <c r="BG2071" i="1"/>
  <c r="BG2072" i="1"/>
  <c r="BG2073" i="1"/>
  <c r="BG2074" i="1"/>
  <c r="BG2075" i="1"/>
  <c r="BG2076" i="1"/>
  <c r="BG2077" i="1"/>
  <c r="BG2078" i="1"/>
  <c r="BG2079" i="1"/>
  <c r="BG2080" i="1"/>
  <c r="BG2081" i="1"/>
  <c r="BG2082" i="1"/>
  <c r="BG2083" i="1"/>
  <c r="BG2084" i="1"/>
  <c r="BG2085" i="1"/>
  <c r="BG2086" i="1"/>
  <c r="BG2087" i="1"/>
  <c r="BG2088" i="1"/>
  <c r="BG2089" i="1"/>
  <c r="BG2090" i="1"/>
  <c r="BG2091" i="1"/>
  <c r="BG2092" i="1"/>
  <c r="BG2093" i="1"/>
  <c r="BG2094" i="1"/>
  <c r="BG2095" i="1"/>
  <c r="BG2096" i="1"/>
  <c r="BG2097" i="1"/>
  <c r="BG2098" i="1"/>
  <c r="BG2099" i="1"/>
  <c r="BG2100" i="1"/>
  <c r="BG2101" i="1"/>
  <c r="BG2102" i="1"/>
  <c r="BG2103" i="1"/>
  <c r="BG2104" i="1"/>
  <c r="BG2105" i="1"/>
  <c r="BG2106" i="1"/>
  <c r="BG2107" i="1"/>
  <c r="BG2108" i="1"/>
  <c r="BG2109" i="1"/>
  <c r="BG2110" i="1"/>
  <c r="BG2111" i="1"/>
  <c r="BG2112" i="1"/>
  <c r="BG2113" i="1"/>
  <c r="BG2114" i="1"/>
  <c r="BG2115" i="1"/>
  <c r="BG2116" i="1"/>
  <c r="BG2117" i="1"/>
  <c r="BG2118" i="1"/>
  <c r="BG2119" i="1"/>
  <c r="BG2120" i="1"/>
  <c r="BG2121" i="1"/>
  <c r="BG2122" i="1"/>
  <c r="BG2123" i="1"/>
  <c r="BG2124" i="1"/>
  <c r="BG2125" i="1"/>
  <c r="BG2126" i="1"/>
  <c r="BG2127" i="1"/>
  <c r="BG2128" i="1"/>
  <c r="BG2129" i="1"/>
  <c r="BG2130" i="1"/>
  <c r="BG2131" i="1"/>
  <c r="BG2132" i="1"/>
  <c r="BG2133" i="1"/>
  <c r="BG2134" i="1"/>
  <c r="BG2135" i="1"/>
  <c r="BG2136" i="1"/>
  <c r="BG2137" i="1"/>
  <c r="BG2138" i="1"/>
  <c r="BG2139" i="1"/>
  <c r="BG2140" i="1"/>
  <c r="BG2141" i="1"/>
  <c r="BG2142" i="1"/>
  <c r="BG2143" i="1"/>
  <c r="BG2144" i="1"/>
  <c r="BG2145" i="1"/>
  <c r="BG2146" i="1"/>
  <c r="BG2147" i="1"/>
  <c r="BG2148" i="1"/>
  <c r="BG2149" i="1"/>
  <c r="BG2150" i="1"/>
  <c r="BG2151" i="1"/>
  <c r="BG2152" i="1"/>
  <c r="BG2153" i="1"/>
  <c r="BG2154" i="1"/>
  <c r="BG2155" i="1"/>
  <c r="BG2156" i="1"/>
  <c r="BG2157" i="1"/>
  <c r="BG2158" i="1"/>
  <c r="BG2159" i="1"/>
  <c r="BG2160" i="1"/>
  <c r="BG2161" i="1"/>
  <c r="BG2162" i="1"/>
  <c r="BG2163" i="1"/>
  <c r="BG2164" i="1"/>
  <c r="BG2165" i="1"/>
  <c r="BG2166" i="1"/>
  <c r="BG2167" i="1"/>
  <c r="BG2168" i="1"/>
  <c r="BG2169" i="1"/>
  <c r="BG2170" i="1"/>
  <c r="BG2171" i="1"/>
  <c r="BG2172" i="1"/>
  <c r="BG2173" i="1"/>
  <c r="BG2174" i="1"/>
  <c r="BG2175" i="1"/>
  <c r="BG2176" i="1"/>
  <c r="BG2177" i="1"/>
  <c r="BG2178" i="1"/>
  <c r="BG2179" i="1"/>
  <c r="BG2180" i="1"/>
  <c r="BG2181" i="1"/>
  <c r="BG2182" i="1"/>
  <c r="BG2183" i="1"/>
  <c r="BG2184" i="1"/>
  <c r="BG2185" i="1"/>
  <c r="BG2186" i="1"/>
  <c r="BG2187" i="1"/>
  <c r="BG2188" i="1"/>
  <c r="BG2189" i="1"/>
  <c r="BG2190" i="1"/>
  <c r="BG2191" i="1"/>
  <c r="BG2192" i="1"/>
  <c r="BG2193" i="1"/>
  <c r="BG2194" i="1"/>
  <c r="BG2195" i="1"/>
  <c r="BG2196" i="1"/>
  <c r="BG2197" i="1"/>
  <c r="BG2198" i="1"/>
  <c r="BG2199" i="1"/>
  <c r="BG2200" i="1"/>
  <c r="BG2201" i="1"/>
  <c r="BG2202" i="1"/>
  <c r="BG2203" i="1"/>
  <c r="BG2204" i="1"/>
  <c r="BG2205" i="1"/>
  <c r="BG2206" i="1"/>
  <c r="BG2207" i="1"/>
  <c r="BG2208" i="1"/>
  <c r="BG2209" i="1"/>
  <c r="BG2210" i="1"/>
  <c r="BG2211" i="1"/>
  <c r="BG2212" i="1"/>
  <c r="BG2213" i="1"/>
  <c r="BG2214" i="1"/>
  <c r="BG2215" i="1"/>
  <c r="BG2216" i="1"/>
  <c r="BG2217" i="1"/>
  <c r="BG2218" i="1"/>
  <c r="BG2219" i="1"/>
  <c r="BG2220" i="1"/>
  <c r="BG2221" i="1"/>
  <c r="BG2222" i="1"/>
  <c r="BG2223" i="1"/>
  <c r="BG2224" i="1"/>
  <c r="BG2225" i="1"/>
  <c r="BG2226" i="1"/>
  <c r="BG2227" i="1"/>
  <c r="BG2228" i="1"/>
  <c r="BG2229" i="1"/>
  <c r="BG2230" i="1"/>
  <c r="BG2231" i="1"/>
  <c r="BG2232" i="1"/>
  <c r="BG2233" i="1"/>
  <c r="BG2234" i="1"/>
  <c r="BG2235" i="1"/>
  <c r="BG2236" i="1"/>
  <c r="BG2237" i="1"/>
  <c r="BG2238" i="1"/>
  <c r="BG2239" i="1"/>
  <c r="BG2240" i="1"/>
  <c r="BG2241" i="1"/>
  <c r="BG2242" i="1"/>
  <c r="BG2243" i="1"/>
  <c r="BG2244" i="1"/>
  <c r="BG2245" i="1"/>
  <c r="BG2246" i="1"/>
  <c r="BG2247" i="1"/>
  <c r="BG2248" i="1"/>
  <c r="BG2249" i="1"/>
  <c r="BG2250" i="1"/>
  <c r="BG2251" i="1"/>
  <c r="BG2252" i="1"/>
  <c r="BG2253" i="1"/>
  <c r="BG2254" i="1"/>
  <c r="BG2255" i="1"/>
  <c r="BG2256" i="1"/>
  <c r="BG2257" i="1"/>
  <c r="BG2258" i="1"/>
  <c r="BG2259" i="1"/>
  <c r="BG2260" i="1"/>
  <c r="BG2261" i="1"/>
  <c r="BG2262" i="1"/>
  <c r="BG2263" i="1"/>
  <c r="BG2264" i="1"/>
  <c r="BG2265" i="1"/>
  <c r="BG2266" i="1"/>
  <c r="BG2267" i="1"/>
  <c r="BG2268" i="1"/>
  <c r="BG2269" i="1"/>
  <c r="BG2270" i="1"/>
  <c r="BG2271" i="1"/>
  <c r="BG2272" i="1"/>
  <c r="BG2273" i="1"/>
  <c r="BG2274" i="1"/>
  <c r="BG2275" i="1"/>
  <c r="BG2276" i="1"/>
  <c r="BG2277" i="1"/>
  <c r="BG2278" i="1"/>
  <c r="BG2279" i="1"/>
  <c r="BG2280" i="1"/>
  <c r="BG2281" i="1"/>
  <c r="BG2282" i="1"/>
  <c r="BG2283" i="1"/>
  <c r="BG2284" i="1"/>
  <c r="BG2285" i="1"/>
  <c r="BG2286" i="1"/>
  <c r="BG2287" i="1"/>
  <c r="BG2288" i="1"/>
  <c r="BG2289" i="1"/>
  <c r="BG2290" i="1"/>
  <c r="BG2291" i="1"/>
  <c r="BG2292" i="1"/>
  <c r="BG2293" i="1"/>
  <c r="BG2294" i="1"/>
  <c r="BG2295" i="1"/>
  <c r="BG2296" i="1"/>
  <c r="BG2297" i="1"/>
  <c r="BG2298" i="1"/>
  <c r="BG2299" i="1"/>
  <c r="BG2300" i="1"/>
  <c r="BG2301" i="1"/>
  <c r="BG2302" i="1"/>
  <c r="BG2303" i="1"/>
  <c r="BG2304" i="1"/>
  <c r="BG2305" i="1"/>
  <c r="BG2306" i="1"/>
  <c r="BG2307" i="1"/>
  <c r="BG2308" i="1"/>
  <c r="BG2309" i="1"/>
  <c r="BG2310" i="1"/>
  <c r="BG2311" i="1"/>
  <c r="BG2312" i="1"/>
  <c r="BG2313" i="1"/>
  <c r="BG2314" i="1"/>
  <c r="BG2315" i="1"/>
  <c r="BG2316" i="1"/>
  <c r="BG2317" i="1"/>
  <c r="BG2318" i="1"/>
  <c r="BG2319" i="1"/>
  <c r="BG2320" i="1"/>
  <c r="BG2321" i="1"/>
  <c r="BG2322" i="1"/>
  <c r="BG2323" i="1"/>
  <c r="BG2324" i="1"/>
  <c r="BG2325" i="1"/>
  <c r="BG2326" i="1"/>
  <c r="BG2327" i="1"/>
  <c r="BG2328" i="1"/>
  <c r="BG2329" i="1"/>
  <c r="BG2330" i="1"/>
  <c r="BG2331" i="1"/>
  <c r="BG2332" i="1"/>
  <c r="BG2333" i="1"/>
  <c r="BG2334" i="1"/>
  <c r="BG2335" i="1"/>
  <c r="BG2336" i="1"/>
  <c r="BG2337" i="1"/>
  <c r="BG2338" i="1"/>
  <c r="BG2339" i="1"/>
  <c r="BG2340" i="1"/>
  <c r="BG2341" i="1"/>
  <c r="BG2342" i="1"/>
  <c r="BG2343" i="1"/>
  <c r="BG2344" i="1"/>
  <c r="BG2345" i="1"/>
  <c r="BG2346" i="1"/>
  <c r="BG2347" i="1"/>
  <c r="BG2348" i="1"/>
  <c r="BG2349" i="1"/>
  <c r="BG2350" i="1"/>
  <c r="BG2351" i="1"/>
  <c r="BG2352" i="1"/>
  <c r="BG2353" i="1"/>
  <c r="BG2354" i="1"/>
  <c r="BG2355" i="1"/>
  <c r="BG2356" i="1"/>
  <c r="BG2357" i="1"/>
  <c r="BG2358" i="1"/>
  <c r="BG2359" i="1"/>
  <c r="BG2360" i="1"/>
  <c r="BG2361" i="1"/>
  <c r="BG2362" i="1"/>
  <c r="BG2363" i="1"/>
  <c r="BG2364" i="1"/>
  <c r="BG2365" i="1"/>
  <c r="BG2366" i="1"/>
  <c r="BG2367" i="1"/>
  <c r="BG2368" i="1"/>
  <c r="BG2369" i="1"/>
  <c r="BG2370" i="1"/>
  <c r="BG2371" i="1"/>
  <c r="BG2372" i="1"/>
  <c r="BG2373" i="1"/>
  <c r="BG2374" i="1"/>
  <c r="BG2375" i="1"/>
  <c r="BG2376" i="1"/>
  <c r="BG2377" i="1"/>
  <c r="BG2378" i="1"/>
  <c r="BG2379" i="1"/>
  <c r="BG2380" i="1"/>
  <c r="BG2381" i="1"/>
  <c r="BG2382" i="1"/>
  <c r="BG2383" i="1"/>
  <c r="BG2384" i="1"/>
  <c r="BG2385" i="1"/>
  <c r="BG2386" i="1"/>
  <c r="BG2387" i="1"/>
  <c r="BG2388" i="1"/>
  <c r="BG2389" i="1"/>
  <c r="BG2390" i="1"/>
  <c r="BG2391" i="1"/>
  <c r="BG2392" i="1"/>
  <c r="BG2393" i="1"/>
  <c r="BG2394" i="1"/>
  <c r="BG2395" i="1"/>
  <c r="BG2396" i="1"/>
  <c r="BG2397" i="1"/>
  <c r="BG2398" i="1"/>
  <c r="BG2399" i="1"/>
  <c r="BG2400" i="1"/>
  <c r="BG2401" i="1"/>
  <c r="BG2402" i="1"/>
  <c r="BG2403" i="1"/>
  <c r="BG2404" i="1"/>
  <c r="BG2405" i="1"/>
  <c r="BG2406" i="1"/>
  <c r="BG2407" i="1"/>
  <c r="BG2408" i="1"/>
  <c r="BG2409" i="1"/>
  <c r="BG2410" i="1"/>
  <c r="BG2411" i="1"/>
  <c r="BG2412" i="1"/>
  <c r="BG2413" i="1"/>
  <c r="BG2414" i="1"/>
  <c r="BG2415" i="1"/>
  <c r="BG2416" i="1"/>
  <c r="BG2417" i="1"/>
  <c r="BG2418" i="1"/>
  <c r="BG2419" i="1"/>
  <c r="BG2420" i="1"/>
  <c r="BG2421" i="1"/>
  <c r="BG2422" i="1"/>
  <c r="BG2423" i="1"/>
  <c r="BG2424" i="1"/>
  <c r="BG2425" i="1"/>
  <c r="BG2426" i="1"/>
  <c r="BG2427" i="1"/>
  <c r="BG2428" i="1"/>
  <c r="BG2429" i="1"/>
  <c r="BG2430" i="1"/>
  <c r="BG2431" i="1"/>
  <c r="BG2432" i="1"/>
  <c r="BG2433" i="1"/>
  <c r="BG2434" i="1"/>
  <c r="BG2435" i="1"/>
  <c r="BG2436" i="1"/>
  <c r="BG2437" i="1"/>
  <c r="BG2438" i="1"/>
  <c r="BG2439" i="1"/>
  <c r="BG2440" i="1"/>
  <c r="BG2441" i="1"/>
  <c r="BG2442" i="1"/>
  <c r="BG2443" i="1"/>
  <c r="BG2444" i="1"/>
  <c r="BG2445" i="1"/>
  <c r="BG2446" i="1"/>
  <c r="BG2447" i="1"/>
  <c r="BG2448" i="1"/>
  <c r="BG2449" i="1"/>
  <c r="BG2450" i="1"/>
  <c r="BG2451" i="1"/>
  <c r="BG2452" i="1"/>
  <c r="BG2453" i="1"/>
  <c r="BG2454" i="1"/>
  <c r="BG2455" i="1"/>
  <c r="BG2456" i="1"/>
  <c r="BG2457" i="1"/>
  <c r="BG2458" i="1"/>
  <c r="BG2459" i="1"/>
  <c r="BG2460" i="1"/>
  <c r="BG2461" i="1"/>
  <c r="BG2462" i="1"/>
  <c r="BG2463" i="1"/>
  <c r="BG2464" i="1"/>
  <c r="BG2465" i="1"/>
  <c r="BG2466" i="1"/>
  <c r="BG2467" i="1"/>
  <c r="BG2468" i="1"/>
  <c r="BG2469" i="1"/>
  <c r="BG2470" i="1"/>
  <c r="BG2471" i="1"/>
  <c r="BG2472" i="1"/>
  <c r="BG2473" i="1"/>
  <c r="BG2474" i="1"/>
  <c r="BG2475" i="1"/>
  <c r="BG2476" i="1"/>
  <c r="BG2477" i="1"/>
  <c r="BG2478" i="1"/>
  <c r="BG2479" i="1"/>
  <c r="BG2480" i="1"/>
  <c r="BG2481" i="1"/>
  <c r="BG2482" i="1"/>
  <c r="BG2483" i="1"/>
  <c r="BG2484" i="1"/>
  <c r="BG2485" i="1"/>
  <c r="BG2486" i="1"/>
  <c r="BG2487" i="1"/>
  <c r="BG2488" i="1"/>
  <c r="BG2489" i="1"/>
  <c r="BG2490" i="1"/>
  <c r="BG2491" i="1"/>
  <c r="BG2492" i="1"/>
  <c r="BG2493" i="1"/>
  <c r="BG2494" i="1"/>
  <c r="BG2495" i="1"/>
  <c r="BG2496" i="1"/>
  <c r="BG2497" i="1"/>
  <c r="BG2498" i="1"/>
  <c r="BG2499" i="1"/>
  <c r="BG2500" i="1"/>
  <c r="BG2501" i="1"/>
  <c r="BG2502" i="1"/>
  <c r="BG2503" i="1"/>
  <c r="BG2504" i="1"/>
  <c r="BG2505" i="1"/>
  <c r="BG2506" i="1"/>
  <c r="BG2507" i="1"/>
  <c r="BG2508" i="1"/>
  <c r="BG2509" i="1"/>
  <c r="BG2510" i="1"/>
  <c r="BG2511" i="1"/>
  <c r="BG2512" i="1"/>
  <c r="BG2513" i="1"/>
  <c r="BG2514" i="1"/>
  <c r="BG2515" i="1"/>
  <c r="BG2516" i="1"/>
  <c r="BG2517" i="1"/>
  <c r="BG2518" i="1"/>
  <c r="BG2519" i="1"/>
  <c r="BG2520" i="1"/>
  <c r="BG2521" i="1"/>
  <c r="BG2522" i="1"/>
  <c r="BG2523" i="1"/>
  <c r="BG2524" i="1"/>
  <c r="BG2525" i="1"/>
  <c r="BG2526" i="1"/>
  <c r="BG2527" i="1"/>
  <c r="BG2528" i="1"/>
  <c r="BG2529" i="1"/>
  <c r="BG2530" i="1"/>
  <c r="BG2531" i="1"/>
  <c r="BG2532" i="1"/>
  <c r="BG2533" i="1"/>
  <c r="BG2534" i="1"/>
  <c r="BG2535" i="1"/>
  <c r="BG2536" i="1"/>
  <c r="BG2537" i="1"/>
  <c r="BG2538" i="1"/>
  <c r="BG2539" i="1"/>
  <c r="BG2540" i="1"/>
  <c r="BG2541" i="1"/>
  <c r="BG2542" i="1"/>
  <c r="BG2543" i="1"/>
  <c r="BG2544" i="1"/>
  <c r="BG2545" i="1"/>
  <c r="BG2546" i="1"/>
  <c r="BG2547" i="1"/>
  <c r="BG2548" i="1"/>
  <c r="BG2549" i="1"/>
  <c r="BG2550" i="1"/>
  <c r="BG2551" i="1"/>
  <c r="BG2552" i="1"/>
  <c r="BG2553" i="1"/>
  <c r="BG2554" i="1"/>
  <c r="BG2555" i="1"/>
  <c r="BG2556" i="1"/>
  <c r="BG2557" i="1"/>
  <c r="BG2558" i="1"/>
  <c r="BG2559" i="1"/>
  <c r="BG2560" i="1"/>
  <c r="BG2561" i="1"/>
  <c r="BG2562" i="1"/>
  <c r="BG2563" i="1"/>
  <c r="BG2564" i="1"/>
  <c r="BG2565" i="1"/>
  <c r="BG2566" i="1"/>
  <c r="BG2567" i="1"/>
  <c r="BG2568" i="1"/>
  <c r="BG2569" i="1"/>
  <c r="BG2570" i="1"/>
  <c r="BG2571" i="1"/>
  <c r="BG2572" i="1"/>
  <c r="BG2573" i="1"/>
  <c r="BG2574" i="1"/>
  <c r="BG2575" i="1"/>
  <c r="BG2576" i="1"/>
  <c r="BG2577" i="1"/>
  <c r="BG2578" i="1"/>
  <c r="BG2579" i="1"/>
  <c r="BG2580" i="1"/>
  <c r="BG2581" i="1"/>
  <c r="BG2582" i="1"/>
  <c r="BG2583" i="1"/>
  <c r="BG2584" i="1"/>
  <c r="BG2585" i="1"/>
  <c r="BG2586" i="1"/>
  <c r="BG2587" i="1"/>
  <c r="BG2588" i="1"/>
  <c r="BG2589" i="1"/>
  <c r="BG2590" i="1"/>
  <c r="BG2591" i="1"/>
  <c r="BG2592" i="1"/>
  <c r="BG2593" i="1"/>
  <c r="BG2594" i="1"/>
  <c r="BG2595" i="1"/>
  <c r="BG2596" i="1"/>
  <c r="BG2597" i="1"/>
  <c r="BG2598" i="1"/>
  <c r="BG2599" i="1"/>
  <c r="BG2600" i="1"/>
  <c r="BG2601" i="1"/>
  <c r="BG2602" i="1"/>
  <c r="BG2603" i="1"/>
  <c r="BG2604" i="1"/>
  <c r="BG2605" i="1"/>
  <c r="BG2606" i="1"/>
  <c r="BG2607" i="1"/>
  <c r="BG2608" i="1"/>
  <c r="BG2609" i="1"/>
  <c r="BG2610" i="1"/>
  <c r="BG2611" i="1"/>
  <c r="BG2612" i="1"/>
  <c r="BG2613" i="1"/>
  <c r="BG2614" i="1"/>
  <c r="BG2615" i="1"/>
  <c r="BG2616" i="1"/>
  <c r="BG2617" i="1"/>
  <c r="BG2618" i="1"/>
  <c r="BG2619" i="1"/>
  <c r="BG2620" i="1"/>
  <c r="BG2621" i="1"/>
  <c r="BG2622" i="1"/>
  <c r="BG2623" i="1"/>
  <c r="BG2624" i="1"/>
  <c r="BG2625" i="1"/>
  <c r="BG2626" i="1"/>
  <c r="BG2627" i="1"/>
  <c r="BG2628" i="1"/>
  <c r="BG2629" i="1"/>
  <c r="BG2630" i="1"/>
  <c r="BG2631" i="1"/>
  <c r="BG2632" i="1"/>
  <c r="BG2633" i="1"/>
  <c r="BG2634" i="1"/>
  <c r="BG2635" i="1"/>
  <c r="BG2636" i="1"/>
  <c r="BG2637" i="1"/>
  <c r="BG2638" i="1"/>
  <c r="BG2639" i="1"/>
  <c r="BG2640" i="1"/>
  <c r="BG2641" i="1"/>
  <c r="BG2642" i="1"/>
  <c r="BG2643" i="1"/>
  <c r="BG2644" i="1"/>
  <c r="BG2645" i="1"/>
  <c r="BG2646" i="1"/>
  <c r="BG2647" i="1"/>
  <c r="BG2648" i="1"/>
  <c r="BG2649" i="1"/>
  <c r="BG2650" i="1"/>
  <c r="BG2651" i="1"/>
  <c r="BG2652" i="1"/>
  <c r="BG2653" i="1"/>
  <c r="BG2654" i="1"/>
  <c r="BG2655" i="1"/>
  <c r="BG2656" i="1"/>
  <c r="BG2657" i="1"/>
  <c r="BG2658" i="1"/>
  <c r="BG2659" i="1"/>
  <c r="BG2660" i="1"/>
  <c r="BG2661" i="1"/>
  <c r="BG2662" i="1"/>
  <c r="BG2663" i="1"/>
  <c r="BG2664" i="1"/>
  <c r="BG2665" i="1"/>
  <c r="BG2666" i="1"/>
  <c r="BG2667" i="1"/>
  <c r="BG2668" i="1"/>
  <c r="BG2669" i="1"/>
  <c r="BG2670" i="1"/>
  <c r="BG2671" i="1"/>
  <c r="BG2672" i="1"/>
  <c r="BG2673" i="1"/>
  <c r="BG2674" i="1"/>
  <c r="BG2675" i="1"/>
  <c r="BG2676" i="1"/>
  <c r="BG2677" i="1"/>
  <c r="BG2678" i="1"/>
  <c r="BG2679" i="1"/>
  <c r="BG2680" i="1"/>
  <c r="BG2681" i="1"/>
  <c r="BG2682" i="1"/>
  <c r="BG2683" i="1"/>
  <c r="BG2684" i="1"/>
  <c r="BG2685" i="1"/>
  <c r="BG2686" i="1"/>
  <c r="BG2687" i="1"/>
  <c r="BG2688" i="1"/>
  <c r="BG2689" i="1"/>
  <c r="BG2690" i="1"/>
  <c r="BG2691" i="1"/>
  <c r="BG2692" i="1"/>
  <c r="BG2693" i="1"/>
  <c r="BG2694" i="1"/>
  <c r="BG2695" i="1"/>
  <c r="BG2696" i="1"/>
  <c r="BG2697" i="1"/>
  <c r="BG2698" i="1"/>
  <c r="BG2699" i="1"/>
  <c r="BG2700" i="1"/>
  <c r="BG2701" i="1"/>
  <c r="BG2702" i="1"/>
  <c r="BG2703" i="1"/>
  <c r="BG2704" i="1"/>
  <c r="BG2705" i="1"/>
  <c r="BG2706" i="1"/>
  <c r="BG2707" i="1"/>
  <c r="BG2708" i="1"/>
  <c r="BG2709" i="1"/>
  <c r="BG2710" i="1"/>
  <c r="BG2711" i="1"/>
  <c r="BG2712" i="1"/>
  <c r="BG2713" i="1"/>
  <c r="BG2714" i="1"/>
  <c r="BG2715" i="1"/>
  <c r="BG2716" i="1"/>
  <c r="BG2717" i="1"/>
  <c r="BG2718" i="1"/>
  <c r="BG2719" i="1"/>
  <c r="BG2720" i="1"/>
  <c r="BG2721" i="1"/>
  <c r="BG2722" i="1"/>
  <c r="BG2723" i="1"/>
  <c r="BG2724" i="1"/>
  <c r="BG2725" i="1"/>
  <c r="BG2726" i="1"/>
  <c r="BG2727" i="1"/>
  <c r="BG2728" i="1"/>
  <c r="BG2729" i="1"/>
  <c r="BG2730" i="1"/>
  <c r="BG2731" i="1"/>
  <c r="BG2732" i="1"/>
  <c r="BG2733" i="1"/>
  <c r="BG2734" i="1"/>
  <c r="BG2735" i="1"/>
  <c r="BG2736" i="1"/>
  <c r="BG2737" i="1"/>
  <c r="BG2738" i="1"/>
  <c r="BG2739" i="1"/>
  <c r="BG2740" i="1"/>
  <c r="BG2741" i="1"/>
  <c r="BG2742" i="1"/>
  <c r="BG2743" i="1"/>
  <c r="BG2744" i="1"/>
  <c r="BG2745" i="1"/>
  <c r="BG2746" i="1"/>
  <c r="BG2747" i="1"/>
  <c r="BG2748" i="1"/>
  <c r="BG2749" i="1"/>
  <c r="BG2750" i="1"/>
  <c r="BG2751" i="1"/>
  <c r="BG2752" i="1"/>
  <c r="BG2753" i="1"/>
  <c r="BG2754" i="1"/>
  <c r="BG2755" i="1"/>
  <c r="BG2756" i="1"/>
  <c r="BG2757" i="1"/>
  <c r="BG2758" i="1"/>
  <c r="BG2759" i="1"/>
  <c r="BG2760" i="1"/>
  <c r="BG2761" i="1"/>
  <c r="BG2762" i="1"/>
  <c r="BG2763" i="1"/>
  <c r="BG2764" i="1"/>
  <c r="BG2765" i="1"/>
  <c r="BG2766" i="1"/>
  <c r="BG2767" i="1"/>
  <c r="BG2768" i="1"/>
  <c r="BG2769" i="1"/>
  <c r="BG2770" i="1"/>
  <c r="BG2771" i="1"/>
  <c r="BG2772" i="1"/>
  <c r="BG2773" i="1"/>
  <c r="BG2774" i="1"/>
  <c r="BG2775" i="1"/>
  <c r="BG2776" i="1"/>
  <c r="BG2777" i="1"/>
  <c r="BG2778" i="1"/>
  <c r="BG2779" i="1"/>
  <c r="BG2780" i="1"/>
  <c r="BG2781" i="1"/>
  <c r="BG2782" i="1"/>
  <c r="BG2783" i="1"/>
  <c r="BG2784" i="1"/>
  <c r="BG2785" i="1"/>
  <c r="BG2786" i="1"/>
  <c r="BG2787" i="1"/>
  <c r="BG2788" i="1"/>
  <c r="BG2789" i="1"/>
  <c r="BG2790" i="1"/>
  <c r="BG2791" i="1"/>
  <c r="BG2792" i="1"/>
  <c r="BG2793" i="1"/>
  <c r="BG2794" i="1"/>
  <c r="BG2795" i="1"/>
  <c r="BG2796" i="1"/>
  <c r="BG2797" i="1"/>
  <c r="BG2798" i="1"/>
  <c r="BG2799" i="1"/>
  <c r="BG2800" i="1"/>
  <c r="BG2801" i="1"/>
  <c r="BG2802" i="1"/>
  <c r="BG2803" i="1"/>
  <c r="BG2804" i="1"/>
  <c r="BG2805" i="1"/>
  <c r="BG2806" i="1"/>
  <c r="BG2807" i="1"/>
  <c r="BG2808" i="1"/>
  <c r="BG2809" i="1"/>
  <c r="BG2810" i="1"/>
  <c r="BG2811" i="1"/>
  <c r="BG2812" i="1"/>
  <c r="BG2813" i="1"/>
  <c r="BG2814" i="1"/>
  <c r="BG2815" i="1"/>
  <c r="BG2816" i="1"/>
  <c r="BG2817" i="1"/>
  <c r="BG2818" i="1"/>
  <c r="BG2819" i="1"/>
  <c r="BG2820" i="1"/>
  <c r="BG2821" i="1"/>
  <c r="BG2822" i="1"/>
  <c r="BG2823" i="1"/>
  <c r="BG2824" i="1"/>
  <c r="BG2825" i="1"/>
  <c r="BG2826" i="1"/>
  <c r="BG2827" i="1"/>
  <c r="BG2828" i="1"/>
  <c r="BG2829" i="1"/>
  <c r="BG2830" i="1"/>
  <c r="BG2831" i="1"/>
  <c r="BG2832" i="1"/>
  <c r="BG2833" i="1"/>
  <c r="BG2834" i="1"/>
  <c r="BG2835" i="1"/>
  <c r="BG2836" i="1"/>
  <c r="BG2837" i="1"/>
  <c r="BG2838" i="1"/>
  <c r="BG2839" i="1"/>
  <c r="BG2840" i="1"/>
  <c r="BG2841" i="1"/>
  <c r="BG2842" i="1"/>
  <c r="BG2843" i="1"/>
  <c r="BG2844" i="1"/>
  <c r="BG2845" i="1"/>
  <c r="BG2846" i="1"/>
  <c r="BG2847" i="1"/>
  <c r="BG2848" i="1"/>
  <c r="BG2849" i="1"/>
  <c r="BG2850" i="1"/>
  <c r="BG2851" i="1"/>
  <c r="BG2852" i="1"/>
  <c r="BG2853" i="1"/>
  <c r="BG2854" i="1"/>
  <c r="BG2855" i="1"/>
  <c r="BG2856" i="1"/>
  <c r="BG2857" i="1"/>
  <c r="BG2858" i="1"/>
  <c r="BG2859" i="1"/>
  <c r="BG2860" i="1"/>
  <c r="BG2861" i="1"/>
  <c r="BG2862" i="1"/>
  <c r="BG2863" i="1"/>
  <c r="BG2864" i="1"/>
  <c r="BG2865" i="1"/>
  <c r="BG2866" i="1"/>
  <c r="BG2867" i="1"/>
  <c r="BG2868" i="1"/>
  <c r="BG2869" i="1"/>
  <c r="BG2870" i="1"/>
  <c r="BG2871" i="1"/>
  <c r="BG2872" i="1"/>
  <c r="BG2873" i="1"/>
  <c r="BG2874" i="1"/>
  <c r="BG2875" i="1"/>
  <c r="BG2876" i="1"/>
  <c r="BG2877" i="1"/>
  <c r="BG2878" i="1"/>
  <c r="BG2879" i="1"/>
  <c r="BG2880" i="1"/>
  <c r="BG2881" i="1"/>
  <c r="BG2882" i="1"/>
  <c r="BG2883" i="1"/>
  <c r="BG2884" i="1"/>
  <c r="BG2885" i="1"/>
  <c r="BG2886" i="1"/>
  <c r="BG2887" i="1"/>
  <c r="BG2888" i="1"/>
  <c r="BG2889" i="1"/>
  <c r="BG2890" i="1"/>
  <c r="BG2891" i="1"/>
  <c r="BG2892" i="1"/>
  <c r="BG2893" i="1"/>
  <c r="BG2894" i="1"/>
  <c r="BG2895" i="1"/>
  <c r="BG2896" i="1"/>
  <c r="BG2897" i="1"/>
  <c r="BG2898" i="1"/>
  <c r="BG2899" i="1"/>
  <c r="BG2900" i="1"/>
  <c r="BG2901" i="1"/>
  <c r="BG2902" i="1"/>
  <c r="BG2903" i="1"/>
  <c r="BG2904" i="1"/>
  <c r="BG2905" i="1"/>
  <c r="BG2906" i="1"/>
  <c r="BG2907" i="1"/>
  <c r="BG2908" i="1"/>
  <c r="BG2909" i="1"/>
  <c r="BG2910" i="1"/>
  <c r="BG2911" i="1"/>
  <c r="BG2912" i="1"/>
  <c r="BG2913" i="1"/>
  <c r="BG2914" i="1"/>
  <c r="BG2915" i="1"/>
  <c r="BG2916" i="1"/>
  <c r="BG2917" i="1"/>
  <c r="BG2918" i="1"/>
  <c r="BG2919" i="1"/>
  <c r="BG2920" i="1"/>
  <c r="BG2921" i="1"/>
  <c r="BG2922" i="1"/>
  <c r="BG2923" i="1"/>
  <c r="BG2924" i="1"/>
  <c r="BG2925" i="1"/>
  <c r="BG2926" i="1"/>
  <c r="BG2927" i="1"/>
  <c r="BG2928" i="1"/>
  <c r="BG2929" i="1"/>
  <c r="BG2930" i="1"/>
  <c r="BG2931" i="1"/>
  <c r="BG2932" i="1"/>
  <c r="BG2933" i="1"/>
  <c r="BG2934" i="1"/>
  <c r="BG2935" i="1"/>
  <c r="BG2936" i="1"/>
  <c r="BG2937" i="1"/>
  <c r="BG2938" i="1"/>
  <c r="BG2939" i="1"/>
  <c r="BG2940" i="1"/>
  <c r="BG2941" i="1"/>
  <c r="BG2942" i="1"/>
  <c r="BG2943" i="1"/>
  <c r="BG2944" i="1"/>
  <c r="BG2945" i="1"/>
  <c r="BG2946" i="1"/>
  <c r="BG2947" i="1"/>
  <c r="BG2948" i="1"/>
  <c r="BG2949" i="1"/>
  <c r="BG2950" i="1"/>
  <c r="BG2951" i="1"/>
  <c r="BG2952" i="1"/>
  <c r="BG2953" i="1"/>
  <c r="BG2954" i="1"/>
  <c r="BG2955" i="1"/>
  <c r="BG2956" i="1"/>
  <c r="BG2957" i="1"/>
  <c r="BG2958" i="1"/>
  <c r="BG2959" i="1"/>
  <c r="BG2960" i="1"/>
  <c r="BG2961" i="1"/>
  <c r="BG2962" i="1"/>
  <c r="BG2963" i="1"/>
  <c r="BG2964" i="1"/>
  <c r="BG2965" i="1"/>
  <c r="BG2966" i="1"/>
  <c r="BG2967" i="1"/>
  <c r="BG2968" i="1"/>
  <c r="BG2969" i="1"/>
  <c r="BG2970" i="1"/>
  <c r="BG2971" i="1"/>
  <c r="BG2972" i="1"/>
  <c r="BG2973" i="1"/>
  <c r="BG2974" i="1"/>
  <c r="BG2975" i="1"/>
  <c r="BG2976" i="1"/>
  <c r="BG2977" i="1"/>
  <c r="BG2978" i="1"/>
  <c r="BG2979" i="1"/>
  <c r="BG2980" i="1"/>
  <c r="BG2981" i="1"/>
  <c r="BG2982" i="1"/>
  <c r="BG2983" i="1"/>
  <c r="BG2984" i="1"/>
  <c r="BG2985" i="1"/>
  <c r="BG2986" i="1"/>
  <c r="BG2987" i="1"/>
  <c r="BG2988" i="1"/>
  <c r="BG2989" i="1"/>
  <c r="BG2990" i="1"/>
  <c r="BG2991" i="1"/>
  <c r="BG2992" i="1"/>
  <c r="BG2993" i="1"/>
  <c r="BG2994" i="1"/>
  <c r="BG2995" i="1"/>
  <c r="BG2996" i="1"/>
  <c r="BG2997" i="1"/>
  <c r="BG2998" i="1"/>
  <c r="BG2999" i="1"/>
  <c r="BG3000" i="1"/>
  <c r="BG3001" i="1"/>
  <c r="BG3002" i="1"/>
  <c r="BG3003" i="1"/>
  <c r="BG3004" i="1"/>
  <c r="BG3005" i="1"/>
  <c r="BG3006" i="1"/>
  <c r="BG3007" i="1"/>
  <c r="BG3008" i="1"/>
  <c r="BG3009" i="1"/>
  <c r="BG3010" i="1"/>
  <c r="BG3011" i="1"/>
  <c r="BG3012" i="1"/>
  <c r="BG3013" i="1"/>
  <c r="BG3014" i="1"/>
  <c r="BG3015" i="1"/>
  <c r="BG3016" i="1"/>
  <c r="BG3017" i="1"/>
  <c r="BG3018" i="1"/>
  <c r="BG3019" i="1"/>
  <c r="BG3020" i="1"/>
  <c r="BG3021" i="1"/>
  <c r="BG3022" i="1"/>
  <c r="BG3023" i="1"/>
  <c r="BG3024" i="1"/>
  <c r="BG3025" i="1"/>
  <c r="BG3026" i="1"/>
  <c r="BG3027" i="1"/>
  <c r="BG3028" i="1"/>
  <c r="BG3029" i="1"/>
  <c r="BG3030" i="1"/>
  <c r="BG3031" i="1"/>
  <c r="BG3032" i="1"/>
  <c r="BG3033" i="1"/>
  <c r="BG3034" i="1"/>
  <c r="BG3035" i="1"/>
  <c r="BG3036" i="1"/>
  <c r="BG3037" i="1"/>
  <c r="BG3038" i="1"/>
  <c r="BG3039" i="1"/>
  <c r="BG3040" i="1"/>
  <c r="BG3041" i="1"/>
  <c r="BG3042" i="1"/>
  <c r="BG3043" i="1"/>
  <c r="BG3044" i="1"/>
  <c r="BG3045" i="1"/>
  <c r="BG3046" i="1"/>
  <c r="BG3047" i="1"/>
  <c r="BG3048" i="1"/>
  <c r="BG3049" i="1"/>
  <c r="BG3050" i="1"/>
  <c r="BG3051" i="1"/>
  <c r="BG3052" i="1"/>
  <c r="BG3053" i="1"/>
  <c r="BG3054" i="1"/>
  <c r="BG3055" i="1"/>
  <c r="BG3056" i="1"/>
  <c r="BG3057" i="1"/>
  <c r="BG3058" i="1"/>
  <c r="BG3059" i="1"/>
  <c r="BG3060" i="1"/>
  <c r="BG3061" i="1"/>
  <c r="BG3062" i="1"/>
  <c r="BG3063" i="1"/>
  <c r="BG3064" i="1"/>
  <c r="BG3065" i="1"/>
  <c r="BG3066" i="1"/>
  <c r="BG3067" i="1"/>
  <c r="BG3068" i="1"/>
  <c r="BG3069" i="1"/>
  <c r="BG3070" i="1"/>
  <c r="BG3071" i="1"/>
  <c r="BG3072" i="1"/>
  <c r="BG3073" i="1"/>
  <c r="BG3074" i="1"/>
  <c r="BG3075" i="1"/>
  <c r="BG3076" i="1"/>
  <c r="BG3077" i="1"/>
  <c r="BG3078" i="1"/>
  <c r="BG3079" i="1"/>
  <c r="BG3080" i="1"/>
  <c r="BG3081" i="1"/>
  <c r="BG3082" i="1"/>
  <c r="BG3083" i="1"/>
  <c r="BG3084" i="1"/>
  <c r="BG3085" i="1"/>
  <c r="BG3086" i="1"/>
  <c r="BG3087" i="1"/>
  <c r="BG3088" i="1"/>
  <c r="BG3089" i="1"/>
  <c r="BG3090" i="1"/>
  <c r="BG3091" i="1"/>
  <c r="BG3092" i="1"/>
  <c r="BG3093" i="1"/>
  <c r="BG3094" i="1"/>
  <c r="BG3095" i="1"/>
  <c r="BG3096" i="1"/>
  <c r="BG3097" i="1"/>
  <c r="BG3098" i="1"/>
  <c r="BG3099" i="1"/>
  <c r="BG3100" i="1"/>
  <c r="BG3101" i="1"/>
  <c r="BG3102" i="1"/>
  <c r="BG3103" i="1"/>
  <c r="BG3104" i="1"/>
  <c r="BG3105" i="1"/>
  <c r="BG3106" i="1"/>
  <c r="BG3107" i="1"/>
  <c r="BG3108" i="1"/>
  <c r="BG3109" i="1"/>
  <c r="BG3110" i="1"/>
  <c r="BG3111" i="1"/>
  <c r="BG3112" i="1"/>
  <c r="BG3113" i="1"/>
  <c r="BG3114" i="1"/>
  <c r="BG3115" i="1"/>
  <c r="BG3116" i="1"/>
  <c r="BG3117" i="1"/>
  <c r="BG3118" i="1"/>
  <c r="BG3119" i="1"/>
  <c r="BG3120" i="1"/>
  <c r="BG3121" i="1"/>
  <c r="BG3122" i="1"/>
  <c r="BG3123" i="1"/>
  <c r="BG3124" i="1"/>
  <c r="BG3125" i="1"/>
  <c r="BG3126" i="1"/>
  <c r="BG3127" i="1"/>
  <c r="BG3128" i="1"/>
  <c r="BG3129" i="1"/>
  <c r="BG3130" i="1"/>
  <c r="BG3131" i="1"/>
  <c r="BG3132" i="1"/>
  <c r="BG3133" i="1"/>
  <c r="BG3134" i="1"/>
  <c r="BG3135" i="1"/>
  <c r="BG3136" i="1"/>
  <c r="BG3137" i="1"/>
  <c r="BG3138" i="1"/>
  <c r="BG3139" i="1"/>
  <c r="BG3140" i="1"/>
  <c r="BG3141" i="1"/>
  <c r="BG3142" i="1"/>
  <c r="BG3143" i="1"/>
  <c r="BG3144" i="1"/>
  <c r="BG3145" i="1"/>
  <c r="BG3146" i="1"/>
  <c r="BG3147" i="1"/>
  <c r="BG3148" i="1"/>
  <c r="BG3149" i="1"/>
  <c r="BG3150" i="1"/>
  <c r="BG3151" i="1"/>
  <c r="BG3152" i="1"/>
  <c r="BG3153" i="1"/>
  <c r="BG3154" i="1"/>
  <c r="BG3155" i="1"/>
  <c r="BG3156" i="1"/>
  <c r="BG3157" i="1"/>
  <c r="BG3158" i="1"/>
  <c r="BG3159" i="1"/>
  <c r="BG3160" i="1"/>
  <c r="BG3161" i="1"/>
  <c r="BG3162" i="1"/>
  <c r="BG3163" i="1"/>
  <c r="BG3164" i="1"/>
  <c r="BG3165" i="1"/>
  <c r="BG3166" i="1"/>
  <c r="BG3167" i="1"/>
  <c r="BG3168" i="1"/>
  <c r="BG3169" i="1"/>
  <c r="BG3170" i="1"/>
  <c r="BG3171" i="1"/>
  <c r="BG3172" i="1"/>
  <c r="BG3173" i="1"/>
  <c r="BG3174" i="1"/>
  <c r="BG3175" i="1"/>
  <c r="BG3176" i="1"/>
  <c r="BG3177" i="1"/>
  <c r="BG3178" i="1"/>
  <c r="BG3179" i="1"/>
  <c r="BG3180" i="1"/>
  <c r="BG3181" i="1"/>
  <c r="BG3182" i="1"/>
  <c r="BG3183" i="1"/>
  <c r="BG3184" i="1"/>
  <c r="BG3185" i="1"/>
  <c r="BG3186" i="1"/>
  <c r="BG3187" i="1"/>
  <c r="BG3188" i="1"/>
  <c r="BG3189" i="1"/>
  <c r="BG3190" i="1"/>
  <c r="BG3191" i="1"/>
  <c r="BG3192" i="1"/>
  <c r="BG3193" i="1"/>
  <c r="BG3194" i="1"/>
  <c r="BG3195" i="1"/>
  <c r="BG3196" i="1"/>
  <c r="BG3197" i="1"/>
  <c r="BG3198" i="1"/>
  <c r="BG3199" i="1"/>
  <c r="BG3200" i="1"/>
  <c r="BG3201" i="1"/>
  <c r="BG3202" i="1"/>
  <c r="BG3203" i="1"/>
  <c r="BG3204" i="1"/>
  <c r="BG3205" i="1"/>
  <c r="BG3206" i="1"/>
  <c r="BG3207" i="1"/>
  <c r="BG3208" i="1"/>
  <c r="BG3209" i="1"/>
  <c r="BG3210" i="1"/>
  <c r="BG3211" i="1"/>
  <c r="BG3212" i="1"/>
  <c r="BG3213" i="1"/>
  <c r="BG3214" i="1"/>
  <c r="BG3215" i="1"/>
  <c r="BG3216" i="1"/>
  <c r="BG3217" i="1"/>
  <c r="BG3218" i="1"/>
  <c r="BG3219" i="1"/>
  <c r="BG3220" i="1"/>
  <c r="BG3221" i="1"/>
  <c r="BG3222" i="1"/>
  <c r="BG3223" i="1"/>
  <c r="BG3224" i="1"/>
  <c r="BG3225" i="1"/>
  <c r="BG3226" i="1"/>
  <c r="BG3227" i="1"/>
  <c r="BG3228" i="1"/>
  <c r="BG3229" i="1"/>
  <c r="BG3230" i="1"/>
  <c r="BG3231" i="1"/>
  <c r="BG3232" i="1"/>
  <c r="BG3233" i="1"/>
  <c r="BG3234" i="1"/>
  <c r="BG3235" i="1"/>
  <c r="BG3236" i="1"/>
  <c r="BG3237" i="1"/>
  <c r="BG3238" i="1"/>
  <c r="BG3239" i="1"/>
  <c r="BG3240" i="1"/>
  <c r="BG3241" i="1"/>
  <c r="BG3242" i="1"/>
  <c r="BG3243" i="1"/>
  <c r="BG3244" i="1"/>
  <c r="BG3245" i="1"/>
  <c r="BG3246" i="1"/>
  <c r="BG3247" i="1"/>
  <c r="BG3248" i="1"/>
  <c r="BG3249" i="1"/>
  <c r="BG2" i="1"/>
  <c r="BE3" i="1"/>
  <c r="BE4" i="1"/>
  <c r="BE5" i="1"/>
  <c r="BE6" i="1"/>
  <c r="BE7" i="1"/>
  <c r="BE8" i="1"/>
  <c r="BE9" i="1"/>
  <c r="BE10" i="1"/>
  <c r="BE11" i="1"/>
  <c r="BE12" i="1"/>
  <c r="BE13" i="1"/>
  <c r="BF2" i="1" s="1"/>
  <c r="BE14" i="1"/>
  <c r="BE15" i="1"/>
  <c r="BE16" i="1"/>
  <c r="BE17" i="1"/>
  <c r="BE18" i="1"/>
  <c r="BE19" i="1"/>
  <c r="BE20" i="1"/>
  <c r="BE21" i="1"/>
  <c r="BE22" i="1"/>
  <c r="BE23" i="1"/>
  <c r="BE24" i="1"/>
  <c r="BE25" i="1"/>
  <c r="BE26" i="1"/>
  <c r="BE27" i="1"/>
  <c r="BE28" i="1"/>
  <c r="BE29" i="1"/>
  <c r="BE30" i="1"/>
  <c r="BE31" i="1"/>
  <c r="BE32" i="1"/>
  <c r="BE33" i="1"/>
  <c r="BE34" i="1"/>
  <c r="BE35" i="1"/>
  <c r="BE36" i="1"/>
  <c r="BE37" i="1"/>
  <c r="BE38" i="1"/>
  <c r="BE39" i="1"/>
  <c r="BE40" i="1"/>
  <c r="BE41" i="1"/>
  <c r="BE42" i="1"/>
  <c r="BE43" i="1"/>
  <c r="BE44" i="1"/>
  <c r="BE45" i="1"/>
  <c r="BE46" i="1"/>
  <c r="BE47" i="1"/>
  <c r="BE48" i="1"/>
  <c r="BE49" i="1"/>
  <c r="BE50" i="1"/>
  <c r="BE51" i="1"/>
  <c r="BE52" i="1"/>
  <c r="BE53" i="1"/>
  <c r="BE54" i="1"/>
  <c r="BE55" i="1"/>
  <c r="BE56" i="1"/>
  <c r="BE57" i="1"/>
  <c r="BE58" i="1"/>
  <c r="BE59" i="1"/>
  <c r="BE60" i="1"/>
  <c r="BE61" i="1"/>
  <c r="BE62" i="1"/>
  <c r="BE63" i="1"/>
  <c r="BE64" i="1"/>
  <c r="BE65" i="1"/>
  <c r="BE66" i="1"/>
  <c r="BE67" i="1"/>
  <c r="BE68" i="1"/>
  <c r="BE69" i="1"/>
  <c r="BE70" i="1"/>
  <c r="BE71" i="1"/>
  <c r="BE72" i="1"/>
  <c r="BE73" i="1"/>
  <c r="BE74" i="1"/>
  <c r="BE75" i="1"/>
  <c r="BE76" i="1"/>
  <c r="BE77" i="1"/>
  <c r="BE78" i="1"/>
  <c r="BE79" i="1"/>
  <c r="BE80" i="1"/>
  <c r="BE81" i="1"/>
  <c r="BE82" i="1"/>
  <c r="BE83" i="1"/>
  <c r="BE84" i="1"/>
  <c r="BE85" i="1"/>
  <c r="BE86" i="1"/>
  <c r="BE87" i="1"/>
  <c r="BE88" i="1"/>
  <c r="BE89" i="1"/>
  <c r="BE90" i="1"/>
  <c r="BE91" i="1"/>
  <c r="BE92" i="1"/>
  <c r="BE93" i="1"/>
  <c r="BE94" i="1"/>
  <c r="BE95" i="1"/>
  <c r="BE96" i="1"/>
  <c r="BE97" i="1"/>
  <c r="BE98" i="1"/>
  <c r="BE99" i="1"/>
  <c r="BE100" i="1"/>
  <c r="BE101" i="1"/>
  <c r="BE102" i="1"/>
  <c r="BE103" i="1"/>
  <c r="BE104" i="1"/>
  <c r="BE105" i="1"/>
  <c r="BE106" i="1"/>
  <c r="BE107" i="1"/>
  <c r="BE108" i="1"/>
  <c r="BE109" i="1"/>
  <c r="BE110" i="1"/>
  <c r="BE111" i="1"/>
  <c r="BE112" i="1"/>
  <c r="BE113" i="1"/>
  <c r="BE114" i="1"/>
  <c r="BE115" i="1"/>
  <c r="BE116" i="1"/>
  <c r="BE117" i="1"/>
  <c r="BE118" i="1"/>
  <c r="BE119" i="1"/>
  <c r="BE120" i="1"/>
  <c r="BE121" i="1"/>
  <c r="BE122" i="1"/>
  <c r="BE123" i="1"/>
  <c r="BE124" i="1"/>
  <c r="BE125" i="1"/>
  <c r="BE126" i="1"/>
  <c r="BE127" i="1"/>
  <c r="BE128" i="1"/>
  <c r="BE129" i="1"/>
  <c r="BE130" i="1"/>
  <c r="BE131" i="1"/>
  <c r="BE132" i="1"/>
  <c r="BE133" i="1"/>
  <c r="BE134" i="1"/>
  <c r="BE135" i="1"/>
  <c r="BE136" i="1"/>
  <c r="BE137" i="1"/>
  <c r="BE138" i="1"/>
  <c r="BE139" i="1"/>
  <c r="BE140" i="1"/>
  <c r="BE141" i="1"/>
  <c r="BE142" i="1"/>
  <c r="BE143" i="1"/>
  <c r="BE144" i="1"/>
  <c r="BE145" i="1"/>
  <c r="BE146" i="1"/>
  <c r="BE147" i="1"/>
  <c r="BE148" i="1"/>
  <c r="BE149" i="1"/>
  <c r="BE150" i="1"/>
  <c r="BE151" i="1"/>
  <c r="BE152" i="1"/>
  <c r="BE153" i="1"/>
  <c r="BE154" i="1"/>
  <c r="BE155" i="1"/>
  <c r="BE156" i="1"/>
  <c r="BE157" i="1"/>
  <c r="BE158" i="1"/>
  <c r="BE159" i="1"/>
  <c r="BE160" i="1"/>
  <c r="BE161" i="1"/>
  <c r="BE162" i="1"/>
  <c r="BE163" i="1"/>
  <c r="BE164" i="1"/>
  <c r="BE165" i="1"/>
  <c r="BE166" i="1"/>
  <c r="BE167" i="1"/>
  <c r="BE168" i="1"/>
  <c r="BE169" i="1"/>
  <c r="BE170" i="1"/>
  <c r="BE171" i="1"/>
  <c r="BE172" i="1"/>
  <c r="BE173" i="1"/>
  <c r="BE174" i="1"/>
  <c r="BE175" i="1"/>
  <c r="BE176" i="1"/>
  <c r="BE177" i="1"/>
  <c r="BE178" i="1"/>
  <c r="BE179" i="1"/>
  <c r="BE180" i="1"/>
  <c r="BE181" i="1"/>
  <c r="BE182" i="1"/>
  <c r="BE183" i="1"/>
  <c r="BE184" i="1"/>
  <c r="BE185" i="1"/>
  <c r="BE186" i="1"/>
  <c r="BE187" i="1"/>
  <c r="BE188" i="1"/>
  <c r="BE189" i="1"/>
  <c r="BE190" i="1"/>
  <c r="BE191" i="1"/>
  <c r="BE192" i="1"/>
  <c r="BE193" i="1"/>
  <c r="BE194" i="1"/>
  <c r="BE195" i="1"/>
  <c r="BE196" i="1"/>
  <c r="BE197" i="1"/>
  <c r="BE198" i="1"/>
  <c r="BE199" i="1"/>
  <c r="BE200" i="1"/>
  <c r="BE201" i="1"/>
  <c r="BE202" i="1"/>
  <c r="BE203" i="1"/>
  <c r="BE204" i="1"/>
  <c r="BE205" i="1"/>
  <c r="BE206" i="1"/>
  <c r="BE207" i="1"/>
  <c r="BE208" i="1"/>
  <c r="BE209" i="1"/>
  <c r="BE210" i="1"/>
  <c r="BE211" i="1"/>
  <c r="BE212" i="1"/>
  <c r="BE213" i="1"/>
  <c r="BE214" i="1"/>
  <c r="BE215" i="1"/>
  <c r="BE216" i="1"/>
  <c r="BE217" i="1"/>
  <c r="BE218" i="1"/>
  <c r="BE219" i="1"/>
  <c r="BE220" i="1"/>
  <c r="BE221" i="1"/>
  <c r="BE222" i="1"/>
  <c r="BE223" i="1"/>
  <c r="BE224" i="1"/>
  <c r="BE225" i="1"/>
  <c r="BE226" i="1"/>
  <c r="BE227" i="1"/>
  <c r="BE228" i="1"/>
  <c r="BE229" i="1"/>
  <c r="BE230" i="1"/>
  <c r="BE231" i="1"/>
  <c r="BE232" i="1"/>
  <c r="BE233" i="1"/>
  <c r="BE234" i="1"/>
  <c r="BE235" i="1"/>
  <c r="BE236" i="1"/>
  <c r="BE237" i="1"/>
  <c r="BE238" i="1"/>
  <c r="BE239" i="1"/>
  <c r="BE240" i="1"/>
  <c r="BE241" i="1"/>
  <c r="BE242" i="1"/>
  <c r="BE243" i="1"/>
  <c r="BE244" i="1"/>
  <c r="BE245" i="1"/>
  <c r="BE246" i="1"/>
  <c r="BE247" i="1"/>
  <c r="BE248" i="1"/>
  <c r="BE249" i="1"/>
  <c r="BE250" i="1"/>
  <c r="BE251" i="1"/>
  <c r="BE252" i="1"/>
  <c r="BE253" i="1"/>
  <c r="BE254" i="1"/>
  <c r="BE255" i="1"/>
  <c r="BE256" i="1"/>
  <c r="BE257" i="1"/>
  <c r="BE258" i="1"/>
  <c r="BE259" i="1"/>
  <c r="BE260" i="1"/>
  <c r="BE261" i="1"/>
  <c r="BE262" i="1"/>
  <c r="BE263" i="1"/>
  <c r="BE264" i="1"/>
  <c r="BE265" i="1"/>
  <c r="BE266" i="1"/>
  <c r="BE267" i="1"/>
  <c r="BE268" i="1"/>
  <c r="BE269" i="1"/>
  <c r="BE270" i="1"/>
  <c r="BE271" i="1"/>
  <c r="BE272" i="1"/>
  <c r="BE273" i="1"/>
  <c r="BE274" i="1"/>
  <c r="BE275" i="1"/>
  <c r="BE276" i="1"/>
  <c r="BE277" i="1"/>
  <c r="BE278" i="1"/>
  <c r="BE279" i="1"/>
  <c r="BE280" i="1"/>
  <c r="BE281" i="1"/>
  <c r="BE282" i="1"/>
  <c r="BE283" i="1"/>
  <c r="BE284" i="1"/>
  <c r="BE285" i="1"/>
  <c r="BE286" i="1"/>
  <c r="BE287" i="1"/>
  <c r="BE288" i="1"/>
  <c r="BE289" i="1"/>
  <c r="BE290" i="1"/>
  <c r="BE291" i="1"/>
  <c r="BE292" i="1"/>
  <c r="BE293" i="1"/>
  <c r="BE294" i="1"/>
  <c r="BE295" i="1"/>
  <c r="BE296" i="1"/>
  <c r="BE297" i="1"/>
  <c r="BE298" i="1"/>
  <c r="BE299" i="1"/>
  <c r="BE300" i="1"/>
  <c r="BE301" i="1"/>
  <c r="BE302" i="1"/>
  <c r="BE303" i="1"/>
  <c r="BE304" i="1"/>
  <c r="BE305" i="1"/>
  <c r="BE306" i="1"/>
  <c r="BE307" i="1"/>
  <c r="BE308" i="1"/>
  <c r="BE309" i="1"/>
  <c r="BE310" i="1"/>
  <c r="BE311" i="1"/>
  <c r="BE312" i="1"/>
  <c r="BE313" i="1"/>
  <c r="BE314" i="1"/>
  <c r="BE315" i="1"/>
  <c r="BE316" i="1"/>
  <c r="BE317" i="1"/>
  <c r="BE318" i="1"/>
  <c r="BE319" i="1"/>
  <c r="BE320" i="1"/>
  <c r="BE321" i="1"/>
  <c r="BE322" i="1"/>
  <c r="BE323" i="1"/>
  <c r="BE324" i="1"/>
  <c r="BE325" i="1"/>
  <c r="BE326" i="1"/>
  <c r="BE327" i="1"/>
  <c r="BE328" i="1"/>
  <c r="BE329" i="1"/>
  <c r="BE330" i="1"/>
  <c r="BE331" i="1"/>
  <c r="BE332" i="1"/>
  <c r="BE333" i="1"/>
  <c r="BE334" i="1"/>
  <c r="BE335" i="1"/>
  <c r="BE336" i="1"/>
  <c r="BE337" i="1"/>
  <c r="BE338" i="1"/>
  <c r="BE339" i="1"/>
  <c r="BE340" i="1"/>
  <c r="BE341" i="1"/>
  <c r="BE342" i="1"/>
  <c r="BE343" i="1"/>
  <c r="BE344" i="1"/>
  <c r="BE345" i="1"/>
  <c r="BE346" i="1"/>
  <c r="BE347" i="1"/>
  <c r="BE348" i="1"/>
  <c r="BE349" i="1"/>
  <c r="BE350" i="1"/>
  <c r="BE351" i="1"/>
  <c r="BE352" i="1"/>
  <c r="BE353" i="1"/>
  <c r="BE354" i="1"/>
  <c r="BE355" i="1"/>
  <c r="BE356" i="1"/>
  <c r="BE357" i="1"/>
  <c r="BE358" i="1"/>
  <c r="BE359" i="1"/>
  <c r="BE360" i="1"/>
  <c r="BE361" i="1"/>
  <c r="BE362" i="1"/>
  <c r="BE363" i="1"/>
  <c r="BE364" i="1"/>
  <c r="BE365" i="1"/>
  <c r="BE366" i="1"/>
  <c r="BE367" i="1"/>
  <c r="BE368" i="1"/>
  <c r="BE369" i="1"/>
  <c r="BE370" i="1"/>
  <c r="BE371" i="1"/>
  <c r="BE372" i="1"/>
  <c r="BE373" i="1"/>
  <c r="BE374" i="1"/>
  <c r="BE375" i="1"/>
  <c r="BE376" i="1"/>
  <c r="BE377" i="1"/>
  <c r="BE378" i="1"/>
  <c r="BE379" i="1"/>
  <c r="BE380" i="1"/>
  <c r="BE381" i="1"/>
  <c r="BE382" i="1"/>
  <c r="BE383" i="1"/>
  <c r="BE384" i="1"/>
  <c r="BE385" i="1"/>
  <c r="BE386" i="1"/>
  <c r="BE387" i="1"/>
  <c r="BE388" i="1"/>
  <c r="BE389" i="1"/>
  <c r="BE390" i="1"/>
  <c r="BE391" i="1"/>
  <c r="BE392" i="1"/>
  <c r="BE393" i="1"/>
  <c r="BE394" i="1"/>
  <c r="BE395" i="1"/>
  <c r="BE396" i="1"/>
  <c r="BE397" i="1"/>
  <c r="BE398" i="1"/>
  <c r="BE399" i="1"/>
  <c r="BE400" i="1"/>
  <c r="BE401" i="1"/>
  <c r="BE402" i="1"/>
  <c r="BE403" i="1"/>
  <c r="BE404" i="1"/>
  <c r="BE405" i="1"/>
  <c r="BE406" i="1"/>
  <c r="BE407" i="1"/>
  <c r="BE408" i="1"/>
  <c r="BE409" i="1"/>
  <c r="BE410" i="1"/>
  <c r="BE411" i="1"/>
  <c r="BE412" i="1"/>
  <c r="BE413" i="1"/>
  <c r="BE414" i="1"/>
  <c r="BE415" i="1"/>
  <c r="BE416" i="1"/>
  <c r="BE417" i="1"/>
  <c r="BE418" i="1"/>
  <c r="BE419" i="1"/>
  <c r="BE420" i="1"/>
  <c r="BE421" i="1"/>
  <c r="BE422" i="1"/>
  <c r="BE423" i="1"/>
  <c r="BE424" i="1"/>
  <c r="BE425" i="1"/>
  <c r="BE426" i="1"/>
  <c r="BE427" i="1"/>
  <c r="BE428" i="1"/>
  <c r="BE429" i="1"/>
  <c r="BE430" i="1"/>
  <c r="BE431" i="1"/>
  <c r="BE432" i="1"/>
  <c r="BE433" i="1"/>
  <c r="BE434" i="1"/>
  <c r="BE435" i="1"/>
  <c r="BE436" i="1"/>
  <c r="BE437" i="1"/>
  <c r="BE438" i="1"/>
  <c r="BE439" i="1"/>
  <c r="BE440" i="1"/>
  <c r="BE441" i="1"/>
  <c r="BE442" i="1"/>
  <c r="BE443" i="1"/>
  <c r="BE444" i="1"/>
  <c r="BE445" i="1"/>
  <c r="BE446" i="1"/>
  <c r="BE447" i="1"/>
  <c r="BE448" i="1"/>
  <c r="BE449" i="1"/>
  <c r="BE450" i="1"/>
  <c r="BE451" i="1"/>
  <c r="BE452" i="1"/>
  <c r="BE453" i="1"/>
  <c r="BE454" i="1"/>
  <c r="BE455" i="1"/>
  <c r="BE456" i="1"/>
  <c r="BE457" i="1"/>
  <c r="BE458" i="1"/>
  <c r="BE459" i="1"/>
  <c r="BE460" i="1"/>
  <c r="BE461" i="1"/>
  <c r="BE462" i="1"/>
  <c r="BE463" i="1"/>
  <c r="BE464" i="1"/>
  <c r="BE465" i="1"/>
  <c r="BE466" i="1"/>
  <c r="BE467" i="1"/>
  <c r="BE468" i="1"/>
  <c r="BE469" i="1"/>
  <c r="BE470" i="1"/>
  <c r="BE471" i="1"/>
  <c r="BE472" i="1"/>
  <c r="BE473" i="1"/>
  <c r="BE474" i="1"/>
  <c r="BE475" i="1"/>
  <c r="BE476" i="1"/>
  <c r="BE477" i="1"/>
  <c r="BE478" i="1"/>
  <c r="BE479" i="1"/>
  <c r="BE480" i="1"/>
  <c r="BE481" i="1"/>
  <c r="BE482" i="1"/>
  <c r="BE483" i="1"/>
  <c r="BE484" i="1"/>
  <c r="BE485" i="1"/>
  <c r="BE486" i="1"/>
  <c r="BE487" i="1"/>
  <c r="BE488" i="1"/>
  <c r="BE489" i="1"/>
  <c r="BE490" i="1"/>
  <c r="BE491" i="1"/>
  <c r="BE492" i="1"/>
  <c r="BE493" i="1"/>
  <c r="BE494" i="1"/>
  <c r="BE495" i="1"/>
  <c r="BE496" i="1"/>
  <c r="BE497" i="1"/>
  <c r="BE498" i="1"/>
  <c r="BE499" i="1"/>
  <c r="BE500" i="1"/>
  <c r="BE501" i="1"/>
  <c r="BE502" i="1"/>
  <c r="BE503" i="1"/>
  <c r="BE504" i="1"/>
  <c r="BE505" i="1"/>
  <c r="BE506" i="1"/>
  <c r="BE507" i="1"/>
  <c r="BE508" i="1"/>
  <c r="BE509" i="1"/>
  <c r="BE510" i="1"/>
  <c r="BE511" i="1"/>
  <c r="BE512" i="1"/>
  <c r="BE513" i="1"/>
  <c r="BE514" i="1"/>
  <c r="BE515" i="1"/>
  <c r="BE516" i="1"/>
  <c r="BE517" i="1"/>
  <c r="BE518" i="1"/>
  <c r="BE519" i="1"/>
  <c r="BE520" i="1"/>
  <c r="BE521" i="1"/>
  <c r="BE522" i="1"/>
  <c r="BE523" i="1"/>
  <c r="BE524" i="1"/>
  <c r="BE525" i="1"/>
  <c r="BE526" i="1"/>
  <c r="BE527" i="1"/>
  <c r="BE528" i="1"/>
  <c r="BE529" i="1"/>
  <c r="BE530" i="1"/>
  <c r="BE531" i="1"/>
  <c r="BE532" i="1"/>
  <c r="BE533" i="1"/>
  <c r="BE534" i="1"/>
  <c r="BE535" i="1"/>
  <c r="BE536" i="1"/>
  <c r="BE537" i="1"/>
  <c r="BE538" i="1"/>
  <c r="BE539" i="1"/>
  <c r="BE540" i="1"/>
  <c r="BE541" i="1"/>
  <c r="BE542" i="1"/>
  <c r="BE543" i="1"/>
  <c r="BE544" i="1"/>
  <c r="BE545" i="1"/>
  <c r="BE546" i="1"/>
  <c r="BE547" i="1"/>
  <c r="BE548" i="1"/>
  <c r="BE549" i="1"/>
  <c r="BE550" i="1"/>
  <c r="BE551" i="1"/>
  <c r="BE552" i="1"/>
  <c r="BE553" i="1"/>
  <c r="BE554" i="1"/>
  <c r="BE555" i="1"/>
  <c r="BE556" i="1"/>
  <c r="BE557" i="1"/>
  <c r="BE558" i="1"/>
  <c r="BE559" i="1"/>
  <c r="BE560" i="1"/>
  <c r="BE561" i="1"/>
  <c r="BE562" i="1"/>
  <c r="BE563" i="1"/>
  <c r="BE564" i="1"/>
  <c r="BE565" i="1"/>
  <c r="BE566" i="1"/>
  <c r="BE567" i="1"/>
  <c r="BE568" i="1"/>
  <c r="BE569" i="1"/>
  <c r="BE570" i="1"/>
  <c r="BE571" i="1"/>
  <c r="BE572" i="1"/>
  <c r="BE573" i="1"/>
  <c r="BE574" i="1"/>
  <c r="BE575" i="1"/>
  <c r="BE576" i="1"/>
  <c r="BE577" i="1"/>
  <c r="BE578" i="1"/>
  <c r="BE579" i="1"/>
  <c r="BE580" i="1"/>
  <c r="BE581" i="1"/>
  <c r="BE582" i="1"/>
  <c r="BE583" i="1"/>
  <c r="BE584" i="1"/>
  <c r="BE585" i="1"/>
  <c r="BE586" i="1"/>
  <c r="BE587" i="1"/>
  <c r="BE588" i="1"/>
  <c r="BE589" i="1"/>
  <c r="BE590" i="1"/>
  <c r="BE591" i="1"/>
  <c r="BE592" i="1"/>
  <c r="BE593" i="1"/>
  <c r="BE594" i="1"/>
  <c r="BE595" i="1"/>
  <c r="BE596" i="1"/>
  <c r="BE597" i="1"/>
  <c r="BE598" i="1"/>
  <c r="BE599" i="1"/>
  <c r="BE600" i="1"/>
  <c r="BE601" i="1"/>
  <c r="BE602" i="1"/>
  <c r="BE603" i="1"/>
  <c r="BE604" i="1"/>
  <c r="BE605" i="1"/>
  <c r="BE606" i="1"/>
  <c r="BE607" i="1"/>
  <c r="BE608" i="1"/>
  <c r="BE609" i="1"/>
  <c r="BE610" i="1"/>
  <c r="BE611" i="1"/>
  <c r="BE612" i="1"/>
  <c r="BE613" i="1"/>
  <c r="BE614" i="1"/>
  <c r="BE615" i="1"/>
  <c r="BE616" i="1"/>
  <c r="BE617" i="1"/>
  <c r="BE618" i="1"/>
  <c r="BE619" i="1"/>
  <c r="BE620" i="1"/>
  <c r="BE621" i="1"/>
  <c r="BE622" i="1"/>
  <c r="BE623" i="1"/>
  <c r="BE624" i="1"/>
  <c r="BE625" i="1"/>
  <c r="BE626" i="1"/>
  <c r="BE627" i="1"/>
  <c r="BE628" i="1"/>
  <c r="BE629" i="1"/>
  <c r="BE630" i="1"/>
  <c r="BE631" i="1"/>
  <c r="BE632" i="1"/>
  <c r="BE633" i="1"/>
  <c r="BE634" i="1"/>
  <c r="BE635" i="1"/>
  <c r="BE636" i="1"/>
  <c r="BE637" i="1"/>
  <c r="BE638" i="1"/>
  <c r="BE639" i="1"/>
  <c r="BE640" i="1"/>
  <c r="BE641" i="1"/>
  <c r="BE642" i="1"/>
  <c r="BE643" i="1"/>
  <c r="BE644" i="1"/>
  <c r="BE645" i="1"/>
  <c r="BE646" i="1"/>
  <c r="BE647" i="1"/>
  <c r="BE648" i="1"/>
  <c r="BE649" i="1"/>
  <c r="BE650" i="1"/>
  <c r="BE651" i="1"/>
  <c r="BE652" i="1"/>
  <c r="BE653" i="1"/>
  <c r="BE654" i="1"/>
  <c r="BE655" i="1"/>
  <c r="BE656" i="1"/>
  <c r="BE657" i="1"/>
  <c r="BE658" i="1"/>
  <c r="BE659" i="1"/>
  <c r="BE660" i="1"/>
  <c r="BE661" i="1"/>
  <c r="BE662" i="1"/>
  <c r="BE663" i="1"/>
  <c r="BE664" i="1"/>
  <c r="BE665" i="1"/>
  <c r="BE666" i="1"/>
  <c r="BE667" i="1"/>
  <c r="BE668" i="1"/>
  <c r="BE669" i="1"/>
  <c r="BE670" i="1"/>
  <c r="BE671" i="1"/>
  <c r="BE672" i="1"/>
  <c r="BE673" i="1"/>
  <c r="BE674" i="1"/>
  <c r="BE675" i="1"/>
  <c r="BE676" i="1"/>
  <c r="BE677" i="1"/>
  <c r="BE678" i="1"/>
  <c r="BE679" i="1"/>
  <c r="BE680" i="1"/>
  <c r="BE681" i="1"/>
  <c r="BE682" i="1"/>
  <c r="BE683" i="1"/>
  <c r="BE684" i="1"/>
  <c r="BE685" i="1"/>
  <c r="BE686" i="1"/>
  <c r="BE687" i="1"/>
  <c r="BE688" i="1"/>
  <c r="BE689" i="1"/>
  <c r="BE690" i="1"/>
  <c r="BE691" i="1"/>
  <c r="BE692" i="1"/>
  <c r="BE693" i="1"/>
  <c r="BE694" i="1"/>
  <c r="BE695" i="1"/>
  <c r="BE696" i="1"/>
  <c r="BE697" i="1"/>
  <c r="BE698" i="1"/>
  <c r="BE699" i="1"/>
  <c r="BE700" i="1"/>
  <c r="BE701" i="1"/>
  <c r="BE702" i="1"/>
  <c r="BE703" i="1"/>
  <c r="BE704" i="1"/>
  <c r="BE705" i="1"/>
  <c r="BE706" i="1"/>
  <c r="BE707" i="1"/>
  <c r="BE708" i="1"/>
  <c r="BE709" i="1"/>
  <c r="BE710" i="1"/>
  <c r="BE711" i="1"/>
  <c r="BE712" i="1"/>
  <c r="BE713" i="1"/>
  <c r="BE714" i="1"/>
  <c r="BE715" i="1"/>
  <c r="BE716" i="1"/>
  <c r="BE717" i="1"/>
  <c r="BE718" i="1"/>
  <c r="BE719" i="1"/>
  <c r="BE720" i="1"/>
  <c r="BE721" i="1"/>
  <c r="BE722" i="1"/>
  <c r="BE723" i="1"/>
  <c r="BE724" i="1"/>
  <c r="BE725" i="1"/>
  <c r="BE726" i="1"/>
  <c r="BE727" i="1"/>
  <c r="BE728" i="1"/>
  <c r="BE729" i="1"/>
  <c r="BE730" i="1"/>
  <c r="BE731" i="1"/>
  <c r="BE732" i="1"/>
  <c r="BE733" i="1"/>
  <c r="BE734" i="1"/>
  <c r="BE735" i="1"/>
  <c r="BE736" i="1"/>
  <c r="BE737" i="1"/>
  <c r="BE738" i="1"/>
  <c r="BE739" i="1"/>
  <c r="BE740" i="1"/>
  <c r="BE741" i="1"/>
  <c r="BE742" i="1"/>
  <c r="BE743" i="1"/>
  <c r="BE744" i="1"/>
  <c r="BE745" i="1"/>
  <c r="BE746" i="1"/>
  <c r="BE747" i="1"/>
  <c r="BE748" i="1"/>
  <c r="BE749" i="1"/>
  <c r="BE750" i="1"/>
  <c r="BE751" i="1"/>
  <c r="BE752" i="1"/>
  <c r="BE753" i="1"/>
  <c r="BE754" i="1"/>
  <c r="BE755" i="1"/>
  <c r="BE756" i="1"/>
  <c r="BE757" i="1"/>
  <c r="BE758" i="1"/>
  <c r="BE759" i="1"/>
  <c r="BE760" i="1"/>
  <c r="BE761" i="1"/>
  <c r="BE762" i="1"/>
  <c r="BE763" i="1"/>
  <c r="BE764" i="1"/>
  <c r="BE765" i="1"/>
  <c r="BE766" i="1"/>
  <c r="BE767" i="1"/>
  <c r="BE768" i="1"/>
  <c r="BE769" i="1"/>
  <c r="BE770" i="1"/>
  <c r="BE771" i="1"/>
  <c r="BE772" i="1"/>
  <c r="BE773" i="1"/>
  <c r="BE774" i="1"/>
  <c r="BE775" i="1"/>
  <c r="BE776" i="1"/>
  <c r="BE777" i="1"/>
  <c r="BE778" i="1"/>
  <c r="BE779" i="1"/>
  <c r="BE780" i="1"/>
  <c r="BE781" i="1"/>
  <c r="BE782" i="1"/>
  <c r="BE783" i="1"/>
  <c r="BE784" i="1"/>
  <c r="BE785" i="1"/>
  <c r="BE786" i="1"/>
  <c r="BE787" i="1"/>
  <c r="BE788" i="1"/>
  <c r="BE789" i="1"/>
  <c r="BE790" i="1"/>
  <c r="BE791" i="1"/>
  <c r="BE792" i="1"/>
  <c r="BE793" i="1"/>
  <c r="BE794" i="1"/>
  <c r="BE795" i="1"/>
  <c r="BE796" i="1"/>
  <c r="BE797" i="1"/>
  <c r="BE798" i="1"/>
  <c r="BE799" i="1"/>
  <c r="BE800" i="1"/>
  <c r="BE801" i="1"/>
  <c r="BE802" i="1"/>
  <c r="BE803" i="1"/>
  <c r="BE804" i="1"/>
  <c r="BE805" i="1"/>
  <c r="BE806" i="1"/>
  <c r="BE807" i="1"/>
  <c r="BE808" i="1"/>
  <c r="BE809" i="1"/>
  <c r="BE810" i="1"/>
  <c r="BE811" i="1"/>
  <c r="BE812" i="1"/>
  <c r="BE813" i="1"/>
  <c r="BE814" i="1"/>
  <c r="BE815" i="1"/>
  <c r="BE816" i="1"/>
  <c r="BE817" i="1"/>
  <c r="BE818" i="1"/>
  <c r="BE819" i="1"/>
  <c r="BE820" i="1"/>
  <c r="BE821" i="1"/>
  <c r="BE822" i="1"/>
  <c r="BE823" i="1"/>
  <c r="BE824" i="1"/>
  <c r="BE825" i="1"/>
  <c r="BE826" i="1"/>
  <c r="BE827" i="1"/>
  <c r="BE828" i="1"/>
  <c r="BE829" i="1"/>
  <c r="BE830" i="1"/>
  <c r="BE831" i="1"/>
  <c r="BE832" i="1"/>
  <c r="BE833" i="1"/>
  <c r="BE834" i="1"/>
  <c r="BE835" i="1"/>
  <c r="BE836" i="1"/>
  <c r="BE837" i="1"/>
  <c r="BE838" i="1"/>
  <c r="BE839" i="1"/>
  <c r="BE840" i="1"/>
  <c r="BE841" i="1"/>
  <c r="BE842" i="1"/>
  <c r="BE843" i="1"/>
  <c r="BE844" i="1"/>
  <c r="BE845" i="1"/>
  <c r="BE846" i="1"/>
  <c r="BE847" i="1"/>
  <c r="BE848" i="1"/>
  <c r="BE849" i="1"/>
  <c r="BE850" i="1"/>
  <c r="BE851" i="1"/>
  <c r="BE852" i="1"/>
  <c r="BE853" i="1"/>
  <c r="BE854" i="1"/>
  <c r="BE855" i="1"/>
  <c r="BE856" i="1"/>
  <c r="BE857" i="1"/>
  <c r="BE858" i="1"/>
  <c r="BE859" i="1"/>
  <c r="BE860" i="1"/>
  <c r="BE861" i="1"/>
  <c r="BE862" i="1"/>
  <c r="BE863" i="1"/>
  <c r="BE864" i="1"/>
  <c r="BE865" i="1"/>
  <c r="BE866" i="1"/>
  <c r="BE867" i="1"/>
  <c r="BE868" i="1"/>
  <c r="BE869" i="1"/>
  <c r="BE870" i="1"/>
  <c r="BE871" i="1"/>
  <c r="BE872" i="1"/>
  <c r="BE873" i="1"/>
  <c r="BE874" i="1"/>
  <c r="BE875" i="1"/>
  <c r="BE876" i="1"/>
  <c r="BE877" i="1"/>
  <c r="BE878" i="1"/>
  <c r="BE879" i="1"/>
  <c r="BE880" i="1"/>
  <c r="BE881" i="1"/>
  <c r="BE882" i="1"/>
  <c r="BE883" i="1"/>
  <c r="BE884" i="1"/>
  <c r="BE885" i="1"/>
  <c r="BE886" i="1"/>
  <c r="BE887" i="1"/>
  <c r="BE888" i="1"/>
  <c r="BE889" i="1"/>
  <c r="BE890" i="1"/>
  <c r="BE891" i="1"/>
  <c r="BE892" i="1"/>
  <c r="BE893" i="1"/>
  <c r="BE894" i="1"/>
  <c r="BE895" i="1"/>
  <c r="BE896" i="1"/>
  <c r="BE897" i="1"/>
  <c r="BE898" i="1"/>
  <c r="BE899" i="1"/>
  <c r="BE900" i="1"/>
  <c r="BE901" i="1"/>
  <c r="BE902" i="1"/>
  <c r="BE903" i="1"/>
  <c r="BE904" i="1"/>
  <c r="BE905" i="1"/>
  <c r="BE906" i="1"/>
  <c r="BE907" i="1"/>
  <c r="BE908" i="1"/>
  <c r="BE909" i="1"/>
  <c r="BE910" i="1"/>
  <c r="BE911" i="1"/>
  <c r="BE912" i="1"/>
  <c r="BE913" i="1"/>
  <c r="BE914" i="1"/>
  <c r="BE915" i="1"/>
  <c r="BE916" i="1"/>
  <c r="BE917" i="1"/>
  <c r="BE918" i="1"/>
  <c r="BE919" i="1"/>
  <c r="BE920" i="1"/>
  <c r="BE921" i="1"/>
  <c r="BE922" i="1"/>
  <c r="BE923" i="1"/>
  <c r="BE924" i="1"/>
  <c r="BE925" i="1"/>
  <c r="BE926" i="1"/>
  <c r="BE927" i="1"/>
  <c r="BE928" i="1"/>
  <c r="BE929" i="1"/>
  <c r="BE930" i="1"/>
  <c r="BE931" i="1"/>
  <c r="BE932" i="1"/>
  <c r="BE933" i="1"/>
  <c r="BE934" i="1"/>
  <c r="BE935" i="1"/>
  <c r="BE936" i="1"/>
  <c r="BE937" i="1"/>
  <c r="BE938" i="1"/>
  <c r="BE939" i="1"/>
  <c r="BE940" i="1"/>
  <c r="BE941" i="1"/>
  <c r="BE942" i="1"/>
  <c r="BE943" i="1"/>
  <c r="BE944" i="1"/>
  <c r="BE945" i="1"/>
  <c r="BE946" i="1"/>
  <c r="BE947" i="1"/>
  <c r="BE948" i="1"/>
  <c r="BE949" i="1"/>
  <c r="BE950" i="1"/>
  <c r="BE951" i="1"/>
  <c r="BE952" i="1"/>
  <c r="BE953" i="1"/>
  <c r="BE954" i="1"/>
  <c r="BE955" i="1"/>
  <c r="BE956" i="1"/>
  <c r="BE957" i="1"/>
  <c r="BE958" i="1"/>
  <c r="BE959" i="1"/>
  <c r="BE960" i="1"/>
  <c r="BE961" i="1"/>
  <c r="BE962" i="1"/>
  <c r="BE963" i="1"/>
  <c r="BE964" i="1"/>
  <c r="BE965" i="1"/>
  <c r="BE966" i="1"/>
  <c r="BE967" i="1"/>
  <c r="BE968" i="1"/>
  <c r="BE969" i="1"/>
  <c r="BE970" i="1"/>
  <c r="BE971" i="1"/>
  <c r="BE972" i="1"/>
  <c r="BE973" i="1"/>
  <c r="BE974" i="1"/>
  <c r="BE975" i="1"/>
  <c r="BE976" i="1"/>
  <c r="BE977" i="1"/>
  <c r="BE978" i="1"/>
  <c r="BE979" i="1"/>
  <c r="BE980" i="1"/>
  <c r="BE981" i="1"/>
  <c r="BE982" i="1"/>
  <c r="BE983" i="1"/>
  <c r="BE984" i="1"/>
  <c r="BE985" i="1"/>
  <c r="BE986" i="1"/>
  <c r="BE987" i="1"/>
  <c r="BE988" i="1"/>
  <c r="BE989" i="1"/>
  <c r="BE990" i="1"/>
  <c r="BE991" i="1"/>
  <c r="BE992" i="1"/>
  <c r="BE993" i="1"/>
  <c r="BE994" i="1"/>
  <c r="BE995" i="1"/>
  <c r="BE996" i="1"/>
  <c r="BE997" i="1"/>
  <c r="BE998" i="1"/>
  <c r="BE999" i="1"/>
  <c r="BE1000" i="1"/>
  <c r="BE1001" i="1"/>
  <c r="BE1002" i="1"/>
  <c r="BE1003" i="1"/>
  <c r="BE1004" i="1"/>
  <c r="BE1005" i="1"/>
  <c r="BE1006" i="1"/>
  <c r="BE1007" i="1"/>
  <c r="BE1008" i="1"/>
  <c r="BE1009" i="1"/>
  <c r="BE1010" i="1"/>
  <c r="BE1011" i="1"/>
  <c r="BE1012" i="1"/>
  <c r="BE1013" i="1"/>
  <c r="BE1014" i="1"/>
  <c r="BE1015" i="1"/>
  <c r="BE1016" i="1"/>
  <c r="BE1017" i="1"/>
  <c r="BE1018" i="1"/>
  <c r="BE1019" i="1"/>
  <c r="BE1020" i="1"/>
  <c r="BE1021" i="1"/>
  <c r="BE1022" i="1"/>
  <c r="BE1023" i="1"/>
  <c r="BE1024" i="1"/>
  <c r="BE1025" i="1"/>
  <c r="BE1026" i="1"/>
  <c r="BE1027" i="1"/>
  <c r="BE1028" i="1"/>
  <c r="BE1029" i="1"/>
  <c r="BE1030" i="1"/>
  <c r="BE1031" i="1"/>
  <c r="BE1032" i="1"/>
  <c r="BE1033" i="1"/>
  <c r="BE1034" i="1"/>
  <c r="BE1035" i="1"/>
  <c r="BE1036" i="1"/>
  <c r="BE1037" i="1"/>
  <c r="BE1038" i="1"/>
  <c r="BE1039" i="1"/>
  <c r="BE1040" i="1"/>
  <c r="BE1041" i="1"/>
  <c r="BE1042" i="1"/>
  <c r="BE1043" i="1"/>
  <c r="BE1044" i="1"/>
  <c r="BE1045" i="1"/>
  <c r="BE1046" i="1"/>
  <c r="BE1047" i="1"/>
  <c r="BE1048" i="1"/>
  <c r="BE1049" i="1"/>
  <c r="BE1050" i="1"/>
  <c r="BE1051" i="1"/>
  <c r="BE1052" i="1"/>
  <c r="BE1053" i="1"/>
  <c r="BE1054" i="1"/>
  <c r="BE1055" i="1"/>
  <c r="BE1056" i="1"/>
  <c r="BE1057" i="1"/>
  <c r="BE1058" i="1"/>
  <c r="BE1059" i="1"/>
  <c r="BE1060" i="1"/>
  <c r="BE1061" i="1"/>
  <c r="BE1062" i="1"/>
  <c r="BE1063" i="1"/>
  <c r="BE1064" i="1"/>
  <c r="BE1065" i="1"/>
  <c r="BE1066" i="1"/>
  <c r="BE1067" i="1"/>
  <c r="BE1068" i="1"/>
  <c r="BE1069" i="1"/>
  <c r="BE1070" i="1"/>
  <c r="BE1071" i="1"/>
  <c r="BE1072" i="1"/>
  <c r="BE1073" i="1"/>
  <c r="BE1074" i="1"/>
  <c r="BE1075" i="1"/>
  <c r="BE1076" i="1"/>
  <c r="BE1077" i="1"/>
  <c r="BE1078" i="1"/>
  <c r="BE1079" i="1"/>
  <c r="BE1080" i="1"/>
  <c r="BE1081" i="1"/>
  <c r="BE1082" i="1"/>
  <c r="BE1083" i="1"/>
  <c r="BE1084" i="1"/>
  <c r="BE1085" i="1"/>
  <c r="BE1086" i="1"/>
  <c r="BE1087" i="1"/>
  <c r="BE1088" i="1"/>
  <c r="BE1089" i="1"/>
  <c r="BE1090" i="1"/>
  <c r="BE1091" i="1"/>
  <c r="BE1092" i="1"/>
  <c r="BE1093" i="1"/>
  <c r="BE1094" i="1"/>
  <c r="BE1095" i="1"/>
  <c r="BE1096" i="1"/>
  <c r="BE1097" i="1"/>
  <c r="BE1098" i="1"/>
  <c r="BE1099" i="1"/>
  <c r="BE1100" i="1"/>
  <c r="BE1101" i="1"/>
  <c r="BE1102" i="1"/>
  <c r="BE1103" i="1"/>
  <c r="BE1104" i="1"/>
  <c r="BE1105" i="1"/>
  <c r="BE1106" i="1"/>
  <c r="BE1107" i="1"/>
  <c r="BE1108" i="1"/>
  <c r="BE1109" i="1"/>
  <c r="BE1110" i="1"/>
  <c r="BE1111" i="1"/>
  <c r="BE1112" i="1"/>
  <c r="BE1113" i="1"/>
  <c r="BE1114" i="1"/>
  <c r="BE1115" i="1"/>
  <c r="BE1116" i="1"/>
  <c r="BE1117" i="1"/>
  <c r="BE1118" i="1"/>
  <c r="BE1119" i="1"/>
  <c r="BE1120" i="1"/>
  <c r="BE1121" i="1"/>
  <c r="BE1122" i="1"/>
  <c r="BE1123" i="1"/>
  <c r="BE1124" i="1"/>
  <c r="BE1125" i="1"/>
  <c r="BE1126" i="1"/>
  <c r="BE1127" i="1"/>
  <c r="BE1128" i="1"/>
  <c r="BE1129" i="1"/>
  <c r="BE1130" i="1"/>
  <c r="BE1131" i="1"/>
  <c r="BE1132" i="1"/>
  <c r="BE1133" i="1"/>
  <c r="BE1134" i="1"/>
  <c r="BE1135" i="1"/>
  <c r="BE1136" i="1"/>
  <c r="BE1137" i="1"/>
  <c r="BE1138" i="1"/>
  <c r="BE1139" i="1"/>
  <c r="BE1140" i="1"/>
  <c r="BE1141" i="1"/>
  <c r="BE1142" i="1"/>
  <c r="BE1143" i="1"/>
  <c r="BE1144" i="1"/>
  <c r="BE1145" i="1"/>
  <c r="BE1146" i="1"/>
  <c r="BE1147" i="1"/>
  <c r="BE1148" i="1"/>
  <c r="BE1149" i="1"/>
  <c r="BE1150" i="1"/>
  <c r="BE1151" i="1"/>
  <c r="BE1152" i="1"/>
  <c r="BE1153" i="1"/>
  <c r="BE1154" i="1"/>
  <c r="BE1155" i="1"/>
  <c r="BE1156" i="1"/>
  <c r="BE1157" i="1"/>
  <c r="BE1158" i="1"/>
  <c r="BE1159" i="1"/>
  <c r="BE1160" i="1"/>
  <c r="BE1161" i="1"/>
  <c r="BE1162" i="1"/>
  <c r="BE1163" i="1"/>
  <c r="BE1164" i="1"/>
  <c r="BE1165" i="1"/>
  <c r="BE1166" i="1"/>
  <c r="BE1167" i="1"/>
  <c r="BE1168" i="1"/>
  <c r="BE1169" i="1"/>
  <c r="BE1170" i="1"/>
  <c r="BE1171" i="1"/>
  <c r="BE1172" i="1"/>
  <c r="BE1173" i="1"/>
  <c r="BE1174" i="1"/>
  <c r="BE1175" i="1"/>
  <c r="BE1176" i="1"/>
  <c r="BE1177" i="1"/>
  <c r="BE1178" i="1"/>
  <c r="BE1179" i="1"/>
  <c r="BE1180" i="1"/>
  <c r="BE1181" i="1"/>
  <c r="BE1182" i="1"/>
  <c r="BE1183" i="1"/>
  <c r="BE1184" i="1"/>
  <c r="BE1185" i="1"/>
  <c r="BE1186" i="1"/>
  <c r="BE1187" i="1"/>
  <c r="BE1188" i="1"/>
  <c r="BE1189" i="1"/>
  <c r="BE1190" i="1"/>
  <c r="BE1191" i="1"/>
  <c r="BE1192" i="1"/>
  <c r="BE1193" i="1"/>
  <c r="BE1194" i="1"/>
  <c r="BE1195" i="1"/>
  <c r="BE1196" i="1"/>
  <c r="BE1197" i="1"/>
  <c r="BE1198" i="1"/>
  <c r="BE1199" i="1"/>
  <c r="BE1200" i="1"/>
  <c r="BE1201" i="1"/>
  <c r="BE1202" i="1"/>
  <c r="BE1203" i="1"/>
  <c r="BE1204" i="1"/>
  <c r="BE1205" i="1"/>
  <c r="BE1206" i="1"/>
  <c r="BE1207" i="1"/>
  <c r="BE1208" i="1"/>
  <c r="BE1209" i="1"/>
  <c r="BE1210" i="1"/>
  <c r="BE1211" i="1"/>
  <c r="BE1212" i="1"/>
  <c r="BE1213" i="1"/>
  <c r="BE1214" i="1"/>
  <c r="BE1215" i="1"/>
  <c r="BE1216" i="1"/>
  <c r="BE1217" i="1"/>
  <c r="BE1218" i="1"/>
  <c r="BE1219" i="1"/>
  <c r="BE1220" i="1"/>
  <c r="BE1221" i="1"/>
  <c r="BE1222" i="1"/>
  <c r="BE1223" i="1"/>
  <c r="BE1224" i="1"/>
  <c r="BE1225" i="1"/>
  <c r="BE1226" i="1"/>
  <c r="BE1227" i="1"/>
  <c r="BE1228" i="1"/>
  <c r="BE1229" i="1"/>
  <c r="BE1230" i="1"/>
  <c r="BE1231" i="1"/>
  <c r="BE1232" i="1"/>
  <c r="BE1233" i="1"/>
  <c r="BE1234" i="1"/>
  <c r="BE1235" i="1"/>
  <c r="BE1236" i="1"/>
  <c r="BE1237" i="1"/>
  <c r="BE1238" i="1"/>
  <c r="BE1239" i="1"/>
  <c r="BE1240" i="1"/>
  <c r="BE1241" i="1"/>
  <c r="BE1242" i="1"/>
  <c r="BE1243" i="1"/>
  <c r="BE1244" i="1"/>
  <c r="BE1245" i="1"/>
  <c r="BE1246" i="1"/>
  <c r="BE1247" i="1"/>
  <c r="BE1248" i="1"/>
  <c r="BE1249" i="1"/>
  <c r="BE1250" i="1"/>
  <c r="BE1251" i="1"/>
  <c r="BE1252" i="1"/>
  <c r="BE1253" i="1"/>
  <c r="BE1254" i="1"/>
  <c r="BE1255" i="1"/>
  <c r="BE1256" i="1"/>
  <c r="BE1257" i="1"/>
  <c r="BE1258" i="1"/>
  <c r="BE1259" i="1"/>
  <c r="BE1260" i="1"/>
  <c r="BE1261" i="1"/>
  <c r="BE1262" i="1"/>
  <c r="BE1263" i="1"/>
  <c r="BE1264" i="1"/>
  <c r="BE1265" i="1"/>
  <c r="BE1266" i="1"/>
  <c r="BE1267" i="1"/>
  <c r="BE1268" i="1"/>
  <c r="BE1269" i="1"/>
  <c r="BE1270" i="1"/>
  <c r="BE1271" i="1"/>
  <c r="BE1272" i="1"/>
  <c r="BE1273" i="1"/>
  <c r="BE1274" i="1"/>
  <c r="BE1275" i="1"/>
  <c r="BE1276" i="1"/>
  <c r="BE1277" i="1"/>
  <c r="BE1278" i="1"/>
  <c r="BE1279" i="1"/>
  <c r="BE1280" i="1"/>
  <c r="BE1281" i="1"/>
  <c r="BE1282" i="1"/>
  <c r="BE1283" i="1"/>
  <c r="BE1284" i="1"/>
  <c r="BE1285" i="1"/>
  <c r="BE1286" i="1"/>
  <c r="BE1287" i="1"/>
  <c r="BE1288" i="1"/>
  <c r="BE1289" i="1"/>
  <c r="BE1290" i="1"/>
  <c r="BE1291" i="1"/>
  <c r="BE1292" i="1"/>
  <c r="BE1293" i="1"/>
  <c r="BE1294" i="1"/>
  <c r="BE1295" i="1"/>
  <c r="BE1296" i="1"/>
  <c r="BE1297" i="1"/>
  <c r="BE1298" i="1"/>
  <c r="BE1299" i="1"/>
  <c r="BE1300" i="1"/>
  <c r="BE1301" i="1"/>
  <c r="BE1302" i="1"/>
  <c r="BE1303" i="1"/>
  <c r="BE1304" i="1"/>
  <c r="BE1305" i="1"/>
  <c r="BE1306" i="1"/>
  <c r="BE1307" i="1"/>
  <c r="BE1308" i="1"/>
  <c r="BE1309" i="1"/>
  <c r="BE1310" i="1"/>
  <c r="BE1311" i="1"/>
  <c r="BE1312" i="1"/>
  <c r="BE1313" i="1"/>
  <c r="BE1314" i="1"/>
  <c r="BE1315" i="1"/>
  <c r="BE1316" i="1"/>
  <c r="BE1317" i="1"/>
  <c r="BE1318" i="1"/>
  <c r="BE1319" i="1"/>
  <c r="BE1320" i="1"/>
  <c r="BE1321" i="1"/>
  <c r="BE1322" i="1"/>
  <c r="BE1323" i="1"/>
  <c r="BE1324" i="1"/>
  <c r="BE1325" i="1"/>
  <c r="BE1326" i="1"/>
  <c r="BE1327" i="1"/>
  <c r="BE1328" i="1"/>
  <c r="BE1329" i="1"/>
  <c r="BE1330" i="1"/>
  <c r="BE1331" i="1"/>
  <c r="BE1332" i="1"/>
  <c r="BE1333" i="1"/>
  <c r="BE1334" i="1"/>
  <c r="BE1335" i="1"/>
  <c r="BE1336" i="1"/>
  <c r="BE1337" i="1"/>
  <c r="BE1338" i="1"/>
  <c r="BE1339" i="1"/>
  <c r="BE1340" i="1"/>
  <c r="BE1341" i="1"/>
  <c r="BE1342" i="1"/>
  <c r="BE1343" i="1"/>
  <c r="BE1344" i="1"/>
  <c r="BE1345" i="1"/>
  <c r="BE1346" i="1"/>
  <c r="BE1347" i="1"/>
  <c r="BE1348" i="1"/>
  <c r="BE1349" i="1"/>
  <c r="BE1350" i="1"/>
  <c r="BE1351" i="1"/>
  <c r="BE1352" i="1"/>
  <c r="BE1353" i="1"/>
  <c r="BE1354" i="1"/>
  <c r="BE1355" i="1"/>
  <c r="BE1356" i="1"/>
  <c r="BE1357" i="1"/>
  <c r="BE1358" i="1"/>
  <c r="BE1359" i="1"/>
  <c r="BE1360" i="1"/>
  <c r="BE1361" i="1"/>
  <c r="BE1362" i="1"/>
  <c r="BE1363" i="1"/>
  <c r="BE1364" i="1"/>
  <c r="BE1365" i="1"/>
  <c r="BE1366" i="1"/>
  <c r="BE1367" i="1"/>
  <c r="BE1368" i="1"/>
  <c r="BE1369" i="1"/>
  <c r="BE1370" i="1"/>
  <c r="BE1371" i="1"/>
  <c r="BE1372" i="1"/>
  <c r="BE1373" i="1"/>
  <c r="BE1374" i="1"/>
  <c r="BE1375" i="1"/>
  <c r="BE1376" i="1"/>
  <c r="BE1377" i="1"/>
  <c r="BE1378" i="1"/>
  <c r="BE1379" i="1"/>
  <c r="BE1380" i="1"/>
  <c r="BE1381" i="1"/>
  <c r="BE1382" i="1"/>
  <c r="BE1383" i="1"/>
  <c r="BE1384" i="1"/>
  <c r="BE1385" i="1"/>
  <c r="BE1386" i="1"/>
  <c r="BE1387" i="1"/>
  <c r="BE1388" i="1"/>
  <c r="BE1389" i="1"/>
  <c r="BE1390" i="1"/>
  <c r="BE1391" i="1"/>
  <c r="BE1392" i="1"/>
  <c r="BE1393" i="1"/>
  <c r="BE1394" i="1"/>
  <c r="BE1395" i="1"/>
  <c r="BE1396" i="1"/>
  <c r="BE1397" i="1"/>
  <c r="BE1398" i="1"/>
  <c r="BE1399" i="1"/>
  <c r="BE1400" i="1"/>
  <c r="BE1401" i="1"/>
  <c r="BE1402" i="1"/>
  <c r="BE1403" i="1"/>
  <c r="BE1404" i="1"/>
  <c r="BE1405" i="1"/>
  <c r="BE1406" i="1"/>
  <c r="BE1407" i="1"/>
  <c r="BE1408" i="1"/>
  <c r="BE1409" i="1"/>
  <c r="BE1410" i="1"/>
  <c r="BE1411" i="1"/>
  <c r="BE1412" i="1"/>
  <c r="BE1413" i="1"/>
  <c r="BE1414" i="1"/>
  <c r="BE1415" i="1"/>
  <c r="BE1416" i="1"/>
  <c r="BE1417" i="1"/>
  <c r="BE1418" i="1"/>
  <c r="BE1419" i="1"/>
  <c r="BE1420" i="1"/>
  <c r="BE1421" i="1"/>
  <c r="BE1422" i="1"/>
  <c r="BE1423" i="1"/>
  <c r="BE1424" i="1"/>
  <c r="BE1425" i="1"/>
  <c r="BE1426" i="1"/>
  <c r="BE1427" i="1"/>
  <c r="BE1428" i="1"/>
  <c r="BE1429" i="1"/>
  <c r="BE1430" i="1"/>
  <c r="BE1431" i="1"/>
  <c r="BE1432" i="1"/>
  <c r="BE1433" i="1"/>
  <c r="BE1434" i="1"/>
  <c r="BE1435" i="1"/>
  <c r="BE1436" i="1"/>
  <c r="BE1437" i="1"/>
  <c r="BE1438" i="1"/>
  <c r="BE1439" i="1"/>
  <c r="BE1440" i="1"/>
  <c r="BE1441" i="1"/>
  <c r="BE1442" i="1"/>
  <c r="BE1443" i="1"/>
  <c r="BE1444" i="1"/>
  <c r="BE1445" i="1"/>
  <c r="BE1446" i="1"/>
  <c r="BE1447" i="1"/>
  <c r="BE1448" i="1"/>
  <c r="BE1449" i="1"/>
  <c r="BE1450" i="1"/>
  <c r="BE1451" i="1"/>
  <c r="BE1452" i="1"/>
  <c r="BE1453" i="1"/>
  <c r="BE1454" i="1"/>
  <c r="BE1455" i="1"/>
  <c r="BE1456" i="1"/>
  <c r="BE1457" i="1"/>
  <c r="BE1458" i="1"/>
  <c r="BE1459" i="1"/>
  <c r="BE1460" i="1"/>
  <c r="BE1461" i="1"/>
  <c r="BE1462" i="1"/>
  <c r="BE1463" i="1"/>
  <c r="BE1464" i="1"/>
  <c r="BE1465" i="1"/>
  <c r="BE1466" i="1"/>
  <c r="BE1467" i="1"/>
  <c r="BE1468" i="1"/>
  <c r="BE1469" i="1"/>
  <c r="BE1470" i="1"/>
  <c r="BE1471" i="1"/>
  <c r="BE1472" i="1"/>
  <c r="BE1473" i="1"/>
  <c r="BE1474" i="1"/>
  <c r="BE1475" i="1"/>
  <c r="BE1476" i="1"/>
  <c r="BE1477" i="1"/>
  <c r="BE1478" i="1"/>
  <c r="BE1479" i="1"/>
  <c r="BE1480" i="1"/>
  <c r="BE1481" i="1"/>
  <c r="BE1482" i="1"/>
  <c r="BE1483" i="1"/>
  <c r="BE1484" i="1"/>
  <c r="BE1485" i="1"/>
  <c r="BE1486" i="1"/>
  <c r="BE1487" i="1"/>
  <c r="BE1488" i="1"/>
  <c r="BE1489" i="1"/>
  <c r="BE1490" i="1"/>
  <c r="BE1491" i="1"/>
  <c r="BE1492" i="1"/>
  <c r="BE1493" i="1"/>
  <c r="BE1494" i="1"/>
  <c r="BE1495" i="1"/>
  <c r="BE1496" i="1"/>
  <c r="BE1497" i="1"/>
  <c r="BE1498" i="1"/>
  <c r="BE1499" i="1"/>
  <c r="BE1500" i="1"/>
  <c r="BE1501" i="1"/>
  <c r="BE1502" i="1"/>
  <c r="BE1503" i="1"/>
  <c r="BE1504" i="1"/>
  <c r="BE1505" i="1"/>
  <c r="BE1506" i="1"/>
  <c r="BE1507" i="1"/>
  <c r="BE1508" i="1"/>
  <c r="BE1509" i="1"/>
  <c r="BE1510" i="1"/>
  <c r="BE1511" i="1"/>
  <c r="BE1512" i="1"/>
  <c r="BE1513" i="1"/>
  <c r="BE1514" i="1"/>
  <c r="BE1515" i="1"/>
  <c r="BE1516" i="1"/>
  <c r="BE1517" i="1"/>
  <c r="BE1518" i="1"/>
  <c r="BE1519" i="1"/>
  <c r="BE1520" i="1"/>
  <c r="BE1521" i="1"/>
  <c r="BE1522" i="1"/>
  <c r="BE1523" i="1"/>
  <c r="BE1524" i="1"/>
  <c r="BE1525" i="1"/>
  <c r="BE1526" i="1"/>
  <c r="BE1527" i="1"/>
  <c r="BE1528" i="1"/>
  <c r="BE1529" i="1"/>
  <c r="BE1530" i="1"/>
  <c r="BE1531" i="1"/>
  <c r="BE1532" i="1"/>
  <c r="BE1533" i="1"/>
  <c r="BE1534" i="1"/>
  <c r="BE1535" i="1"/>
  <c r="BE1536" i="1"/>
  <c r="BE1537" i="1"/>
  <c r="BE1538" i="1"/>
  <c r="BE1539" i="1"/>
  <c r="BE1540" i="1"/>
  <c r="BE1541" i="1"/>
  <c r="BE1542" i="1"/>
  <c r="BE1543" i="1"/>
  <c r="BE1544" i="1"/>
  <c r="BE1545" i="1"/>
  <c r="BE1546" i="1"/>
  <c r="BE1547" i="1"/>
  <c r="BE1548" i="1"/>
  <c r="BE1549" i="1"/>
  <c r="BE1550" i="1"/>
  <c r="BE1551" i="1"/>
  <c r="BE1552" i="1"/>
  <c r="BE1553" i="1"/>
  <c r="BE1554" i="1"/>
  <c r="BE1555" i="1"/>
  <c r="BE1556" i="1"/>
  <c r="BE1557" i="1"/>
  <c r="BE1558" i="1"/>
  <c r="BE1559" i="1"/>
  <c r="BE1560" i="1"/>
  <c r="BE1561" i="1"/>
  <c r="BE1562" i="1"/>
  <c r="BE1563" i="1"/>
  <c r="BE1564" i="1"/>
  <c r="BE1565" i="1"/>
  <c r="BE1566" i="1"/>
  <c r="BE1567" i="1"/>
  <c r="BE1568" i="1"/>
  <c r="BE1569" i="1"/>
  <c r="BE1570" i="1"/>
  <c r="BE1571" i="1"/>
  <c r="BE1572" i="1"/>
  <c r="BE1573" i="1"/>
  <c r="BE1574" i="1"/>
  <c r="BE1575" i="1"/>
  <c r="BE1576" i="1"/>
  <c r="BE1577" i="1"/>
  <c r="BE1578" i="1"/>
  <c r="BE1579" i="1"/>
  <c r="BE1580" i="1"/>
  <c r="BE1581" i="1"/>
  <c r="BE1582" i="1"/>
  <c r="BE1583" i="1"/>
  <c r="BE1584" i="1"/>
  <c r="BE1585" i="1"/>
  <c r="BE1586" i="1"/>
  <c r="BE1587" i="1"/>
  <c r="BE1588" i="1"/>
  <c r="BE1589" i="1"/>
  <c r="BE1590" i="1"/>
  <c r="BE1591" i="1"/>
  <c r="BE1592" i="1"/>
  <c r="BE1593" i="1"/>
  <c r="BE1594" i="1"/>
  <c r="BE1595" i="1"/>
  <c r="BE1596" i="1"/>
  <c r="BE1597" i="1"/>
  <c r="BE1598" i="1"/>
  <c r="BE1599" i="1"/>
  <c r="BE1600" i="1"/>
  <c r="BE1601" i="1"/>
  <c r="BE1602" i="1"/>
  <c r="BE1603" i="1"/>
  <c r="BE1604" i="1"/>
  <c r="BE1605" i="1"/>
  <c r="BE1606" i="1"/>
  <c r="BE1607" i="1"/>
  <c r="BE1608" i="1"/>
  <c r="BE1609" i="1"/>
  <c r="BE1610" i="1"/>
  <c r="BE1611" i="1"/>
  <c r="BE1612" i="1"/>
  <c r="BE1613" i="1"/>
  <c r="BE1614" i="1"/>
  <c r="BE1615" i="1"/>
  <c r="BE1616" i="1"/>
  <c r="BE1617" i="1"/>
  <c r="BE1618" i="1"/>
  <c r="BE1619" i="1"/>
  <c r="BE1620" i="1"/>
  <c r="BE1621" i="1"/>
  <c r="BE1622" i="1"/>
  <c r="BE1623" i="1"/>
  <c r="BE1624" i="1"/>
  <c r="BE1625" i="1"/>
  <c r="BE1626" i="1"/>
  <c r="BE1627" i="1"/>
  <c r="BE1628" i="1"/>
  <c r="BE1629" i="1"/>
  <c r="BE1630" i="1"/>
  <c r="BE1631" i="1"/>
  <c r="BE1632" i="1"/>
  <c r="BE1633" i="1"/>
  <c r="BE1634" i="1"/>
  <c r="BE1635" i="1"/>
  <c r="BE1636" i="1"/>
  <c r="BE1637" i="1"/>
  <c r="BE1638" i="1"/>
  <c r="BE1639" i="1"/>
  <c r="BE1640" i="1"/>
  <c r="BE1641" i="1"/>
  <c r="BE1642" i="1"/>
  <c r="BE1643" i="1"/>
  <c r="BE1644" i="1"/>
  <c r="BE1645" i="1"/>
  <c r="BE1646" i="1"/>
  <c r="BE1647" i="1"/>
  <c r="BE1648" i="1"/>
  <c r="BE1649" i="1"/>
  <c r="BE1650" i="1"/>
  <c r="BE1651" i="1"/>
  <c r="BE1652" i="1"/>
  <c r="BE1653" i="1"/>
  <c r="BE1654" i="1"/>
  <c r="BE1655" i="1"/>
  <c r="BE1656" i="1"/>
  <c r="BE1657" i="1"/>
  <c r="BE1658" i="1"/>
  <c r="BE1659" i="1"/>
  <c r="BE1660" i="1"/>
  <c r="BE1661" i="1"/>
  <c r="BE1662" i="1"/>
  <c r="BE1663" i="1"/>
  <c r="BE1664" i="1"/>
  <c r="BE1665" i="1"/>
  <c r="BE1666" i="1"/>
  <c r="BE1667" i="1"/>
  <c r="BE1668" i="1"/>
  <c r="BE1669" i="1"/>
  <c r="BE1670" i="1"/>
  <c r="BE1671" i="1"/>
  <c r="BE1672" i="1"/>
  <c r="BE1673" i="1"/>
  <c r="BE1674" i="1"/>
  <c r="BE1675" i="1"/>
  <c r="BE1676" i="1"/>
  <c r="BE1677" i="1"/>
  <c r="BE1678" i="1"/>
  <c r="BE1679" i="1"/>
  <c r="BE1680" i="1"/>
  <c r="BE1681" i="1"/>
  <c r="BE1682" i="1"/>
  <c r="BE1683" i="1"/>
  <c r="BE1684" i="1"/>
  <c r="BE1685" i="1"/>
  <c r="BE1686" i="1"/>
  <c r="BE1687" i="1"/>
  <c r="BE1688" i="1"/>
  <c r="BE1689" i="1"/>
  <c r="BE1690" i="1"/>
  <c r="BE1691" i="1"/>
  <c r="BE1692" i="1"/>
  <c r="BE1693" i="1"/>
  <c r="BE1694" i="1"/>
  <c r="BE1695" i="1"/>
  <c r="BE1696" i="1"/>
  <c r="BE1697" i="1"/>
  <c r="BE1698" i="1"/>
  <c r="BE1699" i="1"/>
  <c r="BE1700" i="1"/>
  <c r="BE1701" i="1"/>
  <c r="BE1702" i="1"/>
  <c r="BE1703" i="1"/>
  <c r="BE1704" i="1"/>
  <c r="BE1705" i="1"/>
  <c r="BE1706" i="1"/>
  <c r="BE1707" i="1"/>
  <c r="BE1708" i="1"/>
  <c r="BE1709" i="1"/>
  <c r="BE1710" i="1"/>
  <c r="BE1711" i="1"/>
  <c r="BE1712" i="1"/>
  <c r="BE1713" i="1"/>
  <c r="BE1714" i="1"/>
  <c r="BE1715" i="1"/>
  <c r="BE1716" i="1"/>
  <c r="BE1717" i="1"/>
  <c r="BE1718" i="1"/>
  <c r="BE1719" i="1"/>
  <c r="BE1720" i="1"/>
  <c r="BE1721" i="1"/>
  <c r="BE1722" i="1"/>
  <c r="BE1723" i="1"/>
  <c r="BE1724" i="1"/>
  <c r="BE1725" i="1"/>
  <c r="BE1726" i="1"/>
  <c r="BE1727" i="1"/>
  <c r="BE1728" i="1"/>
  <c r="BE1729" i="1"/>
  <c r="BE1730" i="1"/>
  <c r="BE1731" i="1"/>
  <c r="BE1732" i="1"/>
  <c r="BE1733" i="1"/>
  <c r="BE1734" i="1"/>
  <c r="BE1735" i="1"/>
  <c r="BE1736" i="1"/>
  <c r="BE1737" i="1"/>
  <c r="BE1738" i="1"/>
  <c r="BE1739" i="1"/>
  <c r="BE1740" i="1"/>
  <c r="BE1741" i="1"/>
  <c r="BE1742" i="1"/>
  <c r="BE1743" i="1"/>
  <c r="BE1744" i="1"/>
  <c r="BE1745" i="1"/>
  <c r="BE1746" i="1"/>
  <c r="BE1747" i="1"/>
  <c r="BE1748" i="1"/>
  <c r="BE1749" i="1"/>
  <c r="BE1750" i="1"/>
  <c r="BE1751" i="1"/>
  <c r="BE1752" i="1"/>
  <c r="BE1753" i="1"/>
  <c r="BE1754" i="1"/>
  <c r="BE1755" i="1"/>
  <c r="BE1756" i="1"/>
  <c r="BE1757" i="1"/>
  <c r="BE1758" i="1"/>
  <c r="BE1759" i="1"/>
  <c r="BE1760" i="1"/>
  <c r="BE1761" i="1"/>
  <c r="BE1762" i="1"/>
  <c r="BE1763" i="1"/>
  <c r="BE1764" i="1"/>
  <c r="BE1765" i="1"/>
  <c r="BE1766" i="1"/>
  <c r="BE1767" i="1"/>
  <c r="BE1768" i="1"/>
  <c r="BE1769" i="1"/>
  <c r="BE1770" i="1"/>
  <c r="BE1771" i="1"/>
  <c r="BE1772" i="1"/>
  <c r="BE1773" i="1"/>
  <c r="BE1774" i="1"/>
  <c r="BE1775" i="1"/>
  <c r="BE1776" i="1"/>
  <c r="BE1777" i="1"/>
  <c r="BE1778" i="1"/>
  <c r="BE1779" i="1"/>
  <c r="BE1780" i="1"/>
  <c r="BE1781" i="1"/>
  <c r="BE1782" i="1"/>
  <c r="BE1783" i="1"/>
  <c r="BE1784" i="1"/>
  <c r="BE1785" i="1"/>
  <c r="BE1786" i="1"/>
  <c r="BE1787" i="1"/>
  <c r="BE1788" i="1"/>
  <c r="BE1789" i="1"/>
  <c r="BE1790" i="1"/>
  <c r="BE1791" i="1"/>
  <c r="BE1792" i="1"/>
  <c r="BE1793" i="1"/>
  <c r="BE1794" i="1"/>
  <c r="BE1795" i="1"/>
  <c r="BE1796" i="1"/>
  <c r="BE1797" i="1"/>
  <c r="BE1798" i="1"/>
  <c r="BE1799" i="1"/>
  <c r="BE1800" i="1"/>
  <c r="BE1801" i="1"/>
  <c r="BE1802" i="1"/>
  <c r="BE1803" i="1"/>
  <c r="BE1804" i="1"/>
  <c r="BE1805" i="1"/>
  <c r="BE1806" i="1"/>
  <c r="BE1807" i="1"/>
  <c r="BE1808" i="1"/>
  <c r="BE1809" i="1"/>
  <c r="BE1810" i="1"/>
  <c r="BE1811" i="1"/>
  <c r="BE1812" i="1"/>
  <c r="BE1813" i="1"/>
  <c r="BE1814" i="1"/>
  <c r="BE1815" i="1"/>
  <c r="BE1816" i="1"/>
  <c r="BE1817" i="1"/>
  <c r="BE1818" i="1"/>
  <c r="BE1819" i="1"/>
  <c r="BE1820" i="1"/>
  <c r="BE1821" i="1"/>
  <c r="BE1822" i="1"/>
  <c r="BE1823" i="1"/>
  <c r="BE1824" i="1"/>
  <c r="BE1825" i="1"/>
  <c r="BE1826" i="1"/>
  <c r="BE1827" i="1"/>
  <c r="BE1828" i="1"/>
  <c r="BE1829" i="1"/>
  <c r="BE1830" i="1"/>
  <c r="BE1831" i="1"/>
  <c r="BE1832" i="1"/>
  <c r="BE1833" i="1"/>
  <c r="BE1834" i="1"/>
  <c r="BE1835" i="1"/>
  <c r="BE1836" i="1"/>
  <c r="BE1837" i="1"/>
  <c r="BE1838" i="1"/>
  <c r="BE1839" i="1"/>
  <c r="BE1840" i="1"/>
  <c r="BE1841" i="1"/>
  <c r="BE1842" i="1"/>
  <c r="BE1843" i="1"/>
  <c r="BE1844" i="1"/>
  <c r="BE1845" i="1"/>
  <c r="BE1846" i="1"/>
  <c r="BE1847" i="1"/>
  <c r="BE1848" i="1"/>
  <c r="BE1849" i="1"/>
  <c r="BE1850" i="1"/>
  <c r="BE1851" i="1"/>
  <c r="BE1852" i="1"/>
  <c r="BE1853" i="1"/>
  <c r="BE1854" i="1"/>
  <c r="BE1855" i="1"/>
  <c r="BE1856" i="1"/>
  <c r="BE1857" i="1"/>
  <c r="BE1858" i="1"/>
  <c r="BE1859" i="1"/>
  <c r="BE1860" i="1"/>
  <c r="BE1861" i="1"/>
  <c r="BE1862" i="1"/>
  <c r="BE1863" i="1"/>
  <c r="BE1864" i="1"/>
  <c r="BE1865" i="1"/>
  <c r="BE1866" i="1"/>
  <c r="BE1867" i="1"/>
  <c r="BE1868" i="1"/>
  <c r="BE1869" i="1"/>
  <c r="BE1870" i="1"/>
  <c r="BE1871" i="1"/>
  <c r="BE1872" i="1"/>
  <c r="BE1873" i="1"/>
  <c r="BE1874" i="1"/>
  <c r="BE1875" i="1"/>
  <c r="BE1876" i="1"/>
  <c r="BE1877" i="1"/>
  <c r="BE1878" i="1"/>
  <c r="BE1879" i="1"/>
  <c r="BE1880" i="1"/>
  <c r="BE1881" i="1"/>
  <c r="BE1882" i="1"/>
  <c r="BE1883" i="1"/>
  <c r="BE1884" i="1"/>
  <c r="BE1885" i="1"/>
  <c r="BE1886" i="1"/>
  <c r="BE1887" i="1"/>
  <c r="BE1888" i="1"/>
  <c r="BE1889" i="1"/>
  <c r="BE1890" i="1"/>
  <c r="BE1891" i="1"/>
  <c r="BE1892" i="1"/>
  <c r="BE1893" i="1"/>
  <c r="BE1894" i="1"/>
  <c r="BE1895" i="1"/>
  <c r="BE1896" i="1"/>
  <c r="BE1897" i="1"/>
  <c r="BE1898" i="1"/>
  <c r="BE1899" i="1"/>
  <c r="BE1900" i="1"/>
  <c r="BE1901" i="1"/>
  <c r="BE1902" i="1"/>
  <c r="BE1903" i="1"/>
  <c r="BE1904" i="1"/>
  <c r="BE1905" i="1"/>
  <c r="BE1906" i="1"/>
  <c r="BE1907" i="1"/>
  <c r="BE1908" i="1"/>
  <c r="BE1909" i="1"/>
  <c r="BE1910" i="1"/>
  <c r="BE1911" i="1"/>
  <c r="BE1912" i="1"/>
  <c r="BE1913" i="1"/>
  <c r="BE1914" i="1"/>
  <c r="BE1915" i="1"/>
  <c r="BE1916" i="1"/>
  <c r="BE1917" i="1"/>
  <c r="BE1918" i="1"/>
  <c r="BE1919" i="1"/>
  <c r="BE1920" i="1"/>
  <c r="BE1921" i="1"/>
  <c r="BE1922" i="1"/>
  <c r="BE1923" i="1"/>
  <c r="BE1924" i="1"/>
  <c r="BE1925" i="1"/>
  <c r="BE1926" i="1"/>
  <c r="BE1927" i="1"/>
  <c r="BE1928" i="1"/>
  <c r="BE1929" i="1"/>
  <c r="BE1930" i="1"/>
  <c r="BE1931" i="1"/>
  <c r="BE1932" i="1"/>
  <c r="BE1933" i="1"/>
  <c r="BE1934" i="1"/>
  <c r="BE1935" i="1"/>
  <c r="BE1936" i="1"/>
  <c r="BE1937" i="1"/>
  <c r="BE1938" i="1"/>
  <c r="BE1939" i="1"/>
  <c r="BE1940" i="1"/>
  <c r="BE1941" i="1"/>
  <c r="BE1942" i="1"/>
  <c r="BE1943" i="1"/>
  <c r="BE1944" i="1"/>
  <c r="BE1945" i="1"/>
  <c r="BE1946" i="1"/>
  <c r="BE1947" i="1"/>
  <c r="BE1948" i="1"/>
  <c r="BE1949" i="1"/>
  <c r="BE1950" i="1"/>
  <c r="BE1951" i="1"/>
  <c r="BE1952" i="1"/>
  <c r="BE1953" i="1"/>
  <c r="BE1954" i="1"/>
  <c r="BE1955" i="1"/>
  <c r="BE1956" i="1"/>
  <c r="BE1957" i="1"/>
  <c r="BE1958" i="1"/>
  <c r="BE1959" i="1"/>
  <c r="BE1960" i="1"/>
  <c r="BE1961" i="1"/>
  <c r="BE1962" i="1"/>
  <c r="BE1963" i="1"/>
  <c r="BE1964" i="1"/>
  <c r="BE1965" i="1"/>
  <c r="BE1966" i="1"/>
  <c r="BE1967" i="1"/>
  <c r="BE1968" i="1"/>
  <c r="BE1969" i="1"/>
  <c r="BE1970" i="1"/>
  <c r="BE1971" i="1"/>
  <c r="BE1972" i="1"/>
  <c r="BE1973" i="1"/>
  <c r="BE1974" i="1"/>
  <c r="BE1975" i="1"/>
  <c r="BE1976" i="1"/>
  <c r="BE1977" i="1"/>
  <c r="BE1978" i="1"/>
  <c r="BE1979" i="1"/>
  <c r="BE1980" i="1"/>
  <c r="BE1981" i="1"/>
  <c r="BE1982" i="1"/>
  <c r="BE1983" i="1"/>
  <c r="BE1984" i="1"/>
  <c r="BE1985" i="1"/>
  <c r="BE1986" i="1"/>
  <c r="BE1987" i="1"/>
  <c r="BE1988" i="1"/>
  <c r="BE1989" i="1"/>
  <c r="BE1990" i="1"/>
  <c r="BE1991" i="1"/>
  <c r="BE1992" i="1"/>
  <c r="BE1993" i="1"/>
  <c r="BE1994" i="1"/>
  <c r="BE1995" i="1"/>
  <c r="BE1996" i="1"/>
  <c r="BE1997" i="1"/>
  <c r="BE1998" i="1"/>
  <c r="BE1999" i="1"/>
  <c r="BE2000" i="1"/>
  <c r="BE2001" i="1"/>
  <c r="BE2002" i="1"/>
  <c r="BE2003" i="1"/>
  <c r="BE2004" i="1"/>
  <c r="BE2005" i="1"/>
  <c r="BE2006" i="1"/>
  <c r="BE2007" i="1"/>
  <c r="BE2008" i="1"/>
  <c r="BE2009" i="1"/>
  <c r="BE2010" i="1"/>
  <c r="BE2011" i="1"/>
  <c r="BE2012" i="1"/>
  <c r="BE2013" i="1"/>
  <c r="BE2014" i="1"/>
  <c r="BE2015" i="1"/>
  <c r="BE2016" i="1"/>
  <c r="BE2017" i="1"/>
  <c r="BE2018" i="1"/>
  <c r="BE2019" i="1"/>
  <c r="BE2020" i="1"/>
  <c r="BE2021" i="1"/>
  <c r="BE2022" i="1"/>
  <c r="BE2023" i="1"/>
  <c r="BE2024" i="1"/>
  <c r="BE2025" i="1"/>
  <c r="BE2026" i="1"/>
  <c r="BE2027" i="1"/>
  <c r="BE2028" i="1"/>
  <c r="BE2029" i="1"/>
  <c r="BE2030" i="1"/>
  <c r="BE2031" i="1"/>
  <c r="BE2032" i="1"/>
  <c r="BE2033" i="1"/>
  <c r="BE2034" i="1"/>
  <c r="BE2035" i="1"/>
  <c r="BE2036" i="1"/>
  <c r="BE2037" i="1"/>
  <c r="BE2038" i="1"/>
  <c r="BE2039" i="1"/>
  <c r="BE2040" i="1"/>
  <c r="BE2041" i="1"/>
  <c r="BE2042" i="1"/>
  <c r="BE2043" i="1"/>
  <c r="BE2044" i="1"/>
  <c r="BE2045" i="1"/>
  <c r="BE2046" i="1"/>
  <c r="BE2047" i="1"/>
  <c r="BE2048" i="1"/>
  <c r="BE2049" i="1"/>
  <c r="BE2050" i="1"/>
  <c r="BE2051" i="1"/>
  <c r="BE2052" i="1"/>
  <c r="BE2053" i="1"/>
  <c r="BE2054" i="1"/>
  <c r="BE2055" i="1"/>
  <c r="BE2056" i="1"/>
  <c r="BE2057" i="1"/>
  <c r="BE2058" i="1"/>
  <c r="BE2059" i="1"/>
  <c r="BE2060" i="1"/>
  <c r="BE2061" i="1"/>
  <c r="BE2062" i="1"/>
  <c r="BE2063" i="1"/>
  <c r="BE2064" i="1"/>
  <c r="BE2065" i="1"/>
  <c r="BE2066" i="1"/>
  <c r="BE2067" i="1"/>
  <c r="BE2068" i="1"/>
  <c r="BE2069" i="1"/>
  <c r="BE2070" i="1"/>
  <c r="BE2071" i="1"/>
  <c r="BE2072" i="1"/>
  <c r="BE2073" i="1"/>
  <c r="BE2074" i="1"/>
  <c r="BE2075" i="1"/>
  <c r="BE2076" i="1"/>
  <c r="BE2077" i="1"/>
  <c r="BE2078" i="1"/>
  <c r="BE2079" i="1"/>
  <c r="BE2080" i="1"/>
  <c r="BE2081" i="1"/>
  <c r="BE2082" i="1"/>
  <c r="BE2083" i="1"/>
  <c r="BE2084" i="1"/>
  <c r="BE2085" i="1"/>
  <c r="BE2086" i="1"/>
  <c r="BE2087" i="1"/>
  <c r="BE2088" i="1"/>
  <c r="BE2089" i="1"/>
  <c r="BE2090" i="1"/>
  <c r="BE2091" i="1"/>
  <c r="BE2092" i="1"/>
  <c r="BE2093" i="1"/>
  <c r="BE2094" i="1"/>
  <c r="BE2095" i="1"/>
  <c r="BE2096" i="1"/>
  <c r="BE2097" i="1"/>
  <c r="BE2098" i="1"/>
  <c r="BE2099" i="1"/>
  <c r="BE2100" i="1"/>
  <c r="BE2101" i="1"/>
  <c r="BE2102" i="1"/>
  <c r="BE2103" i="1"/>
  <c r="BE2104" i="1"/>
  <c r="BE2105" i="1"/>
  <c r="BE2106" i="1"/>
  <c r="BE2107" i="1"/>
  <c r="BE2108" i="1"/>
  <c r="BE2109" i="1"/>
  <c r="BE2110" i="1"/>
  <c r="BE2111" i="1"/>
  <c r="BE2112" i="1"/>
  <c r="BE2113" i="1"/>
  <c r="BE2114" i="1"/>
  <c r="BE2115" i="1"/>
  <c r="BE2116" i="1"/>
  <c r="BE2117" i="1"/>
  <c r="BE2118" i="1"/>
  <c r="BE2119" i="1"/>
  <c r="BE2120" i="1"/>
  <c r="BE2121" i="1"/>
  <c r="BE2122" i="1"/>
  <c r="BE2123" i="1"/>
  <c r="BE2124" i="1"/>
  <c r="BE2125" i="1"/>
  <c r="BE2126" i="1"/>
  <c r="BE2127" i="1"/>
  <c r="BE2128" i="1"/>
  <c r="BE2129" i="1"/>
  <c r="BE2130" i="1"/>
  <c r="BE2131" i="1"/>
  <c r="BE2132" i="1"/>
  <c r="BE2133" i="1"/>
  <c r="BE2134" i="1"/>
  <c r="BE2135" i="1"/>
  <c r="BE2136" i="1"/>
  <c r="BE2137" i="1"/>
  <c r="BE2138" i="1"/>
  <c r="BE2139" i="1"/>
  <c r="BE2140" i="1"/>
  <c r="BE2141" i="1"/>
  <c r="BE2142" i="1"/>
  <c r="BE2143" i="1"/>
  <c r="BE2144" i="1"/>
  <c r="BE2145" i="1"/>
  <c r="BE2146" i="1"/>
  <c r="BE2147" i="1"/>
  <c r="BE2148" i="1"/>
  <c r="BE2149" i="1"/>
  <c r="BE2150" i="1"/>
  <c r="BE2151" i="1"/>
  <c r="BE2152" i="1"/>
  <c r="BE2153" i="1"/>
  <c r="BE2154" i="1"/>
  <c r="BE2155" i="1"/>
  <c r="BE2156" i="1"/>
  <c r="BE2157" i="1"/>
  <c r="BE2158" i="1"/>
  <c r="BE2159" i="1"/>
  <c r="BE2160" i="1"/>
  <c r="BE2161" i="1"/>
  <c r="BE2162" i="1"/>
  <c r="BE2163" i="1"/>
  <c r="BE2164" i="1"/>
  <c r="BE2165" i="1"/>
  <c r="BE2166" i="1"/>
  <c r="BE2167" i="1"/>
  <c r="BE2168" i="1"/>
  <c r="BE2169" i="1"/>
  <c r="BE2170" i="1"/>
  <c r="BE2171" i="1"/>
  <c r="BE2172" i="1"/>
  <c r="BE2173" i="1"/>
  <c r="BE2174" i="1"/>
  <c r="BE2175" i="1"/>
  <c r="BE2176" i="1"/>
  <c r="BE2177" i="1"/>
  <c r="BE2178" i="1"/>
  <c r="BE2179" i="1"/>
  <c r="BE2180" i="1"/>
  <c r="BE2181" i="1"/>
  <c r="BE2182" i="1"/>
  <c r="BE2183" i="1"/>
  <c r="BE2184" i="1"/>
  <c r="BE2185" i="1"/>
  <c r="BE2186" i="1"/>
  <c r="BE2187" i="1"/>
  <c r="BE2188" i="1"/>
  <c r="BE2189" i="1"/>
  <c r="BE2190" i="1"/>
  <c r="BE2191" i="1"/>
  <c r="BE2192" i="1"/>
  <c r="BE2193" i="1"/>
  <c r="BE2194" i="1"/>
  <c r="BE2195" i="1"/>
  <c r="BE2196" i="1"/>
  <c r="BE2197" i="1"/>
  <c r="BE2198" i="1"/>
  <c r="BE2199" i="1"/>
  <c r="BE2200" i="1"/>
  <c r="BE2201" i="1"/>
  <c r="BE2202" i="1"/>
  <c r="BE2203" i="1"/>
  <c r="BE2204" i="1"/>
  <c r="BE2205" i="1"/>
  <c r="BE2206" i="1"/>
  <c r="BE2207" i="1"/>
  <c r="BE2208" i="1"/>
  <c r="BE2209" i="1"/>
  <c r="BE2210" i="1"/>
  <c r="BE2211" i="1"/>
  <c r="BE2212" i="1"/>
  <c r="BE2213" i="1"/>
  <c r="BE2214" i="1"/>
  <c r="BE2215" i="1"/>
  <c r="BE2216" i="1"/>
  <c r="BE2217" i="1"/>
  <c r="BE2218" i="1"/>
  <c r="BE2219" i="1"/>
  <c r="BE2220" i="1"/>
  <c r="BE2221" i="1"/>
  <c r="BE2222" i="1"/>
  <c r="BE2223" i="1"/>
  <c r="BE2224" i="1"/>
  <c r="BE2225" i="1"/>
  <c r="BE2226" i="1"/>
  <c r="BE2227" i="1"/>
  <c r="BE2228" i="1"/>
  <c r="BE2229" i="1"/>
  <c r="BE2230" i="1"/>
  <c r="BE2231" i="1"/>
  <c r="BE2232" i="1"/>
  <c r="BE2233" i="1"/>
  <c r="BE2234" i="1"/>
  <c r="BE2235" i="1"/>
  <c r="BE2236" i="1"/>
  <c r="BE2237" i="1"/>
  <c r="BE2238" i="1"/>
  <c r="BE2239" i="1"/>
  <c r="BE2240" i="1"/>
  <c r="BE2241" i="1"/>
  <c r="BE2242" i="1"/>
  <c r="BE2243" i="1"/>
  <c r="BE2244" i="1"/>
  <c r="BE2245" i="1"/>
  <c r="BE2246" i="1"/>
  <c r="BE2247" i="1"/>
  <c r="BE2248" i="1"/>
  <c r="BE2249" i="1"/>
  <c r="BE2250" i="1"/>
  <c r="BE2251" i="1"/>
  <c r="BE2252" i="1"/>
  <c r="BE2253" i="1"/>
  <c r="BE2254" i="1"/>
  <c r="BE2255" i="1"/>
  <c r="BE2256" i="1"/>
  <c r="BE2257" i="1"/>
  <c r="BE2258" i="1"/>
  <c r="BE2259" i="1"/>
  <c r="BE2260" i="1"/>
  <c r="BE2261" i="1"/>
  <c r="BE2262" i="1"/>
  <c r="BE2263" i="1"/>
  <c r="BE2264" i="1"/>
  <c r="BE2265" i="1"/>
  <c r="BE2266" i="1"/>
  <c r="BE2267" i="1"/>
  <c r="BE2268" i="1"/>
  <c r="BE2269" i="1"/>
  <c r="BE2270" i="1"/>
  <c r="BE2271" i="1"/>
  <c r="BE2272" i="1"/>
  <c r="BE2273" i="1"/>
  <c r="BE2274" i="1"/>
  <c r="BE2275" i="1"/>
  <c r="BE2276" i="1"/>
  <c r="BE2277" i="1"/>
  <c r="BE2278" i="1"/>
  <c r="BE2279" i="1"/>
  <c r="BE2280" i="1"/>
  <c r="BE2281" i="1"/>
  <c r="BE2282" i="1"/>
  <c r="BE2283" i="1"/>
  <c r="BE2284" i="1"/>
  <c r="BE2285" i="1"/>
  <c r="BE2286" i="1"/>
  <c r="BE2287" i="1"/>
  <c r="BE2288" i="1"/>
  <c r="BE2289" i="1"/>
  <c r="BE2290" i="1"/>
  <c r="BE2291" i="1"/>
  <c r="BE2292" i="1"/>
  <c r="BE2293" i="1"/>
  <c r="BE2294" i="1"/>
  <c r="BE2295" i="1"/>
  <c r="BE2296" i="1"/>
  <c r="BE2297" i="1"/>
  <c r="BE2298" i="1"/>
  <c r="BE2299" i="1"/>
  <c r="BE2300" i="1"/>
  <c r="BE2301" i="1"/>
  <c r="BE2302" i="1"/>
  <c r="BE2303" i="1"/>
  <c r="BE2304" i="1"/>
  <c r="BE2305" i="1"/>
  <c r="BE2306" i="1"/>
  <c r="BE2307" i="1"/>
  <c r="BE2308" i="1"/>
  <c r="BE2309" i="1"/>
  <c r="BE2310" i="1"/>
  <c r="BE2311" i="1"/>
  <c r="BE2312" i="1"/>
  <c r="BE2313" i="1"/>
  <c r="BE2314" i="1"/>
  <c r="BE2315" i="1"/>
  <c r="BE2316" i="1"/>
  <c r="BE2317" i="1"/>
  <c r="BE2318" i="1"/>
  <c r="BE2319" i="1"/>
  <c r="BE2320" i="1"/>
  <c r="BE2321" i="1"/>
  <c r="BE2322" i="1"/>
  <c r="BE2323" i="1"/>
  <c r="BE2324" i="1"/>
  <c r="BE2325" i="1"/>
  <c r="BE2326" i="1"/>
  <c r="BE2327" i="1"/>
  <c r="BE2328" i="1"/>
  <c r="BE2329" i="1"/>
  <c r="BE2330" i="1"/>
  <c r="BE2331" i="1"/>
  <c r="BE2332" i="1"/>
  <c r="BE2333" i="1"/>
  <c r="BE2334" i="1"/>
  <c r="BE2335" i="1"/>
  <c r="BE2336" i="1"/>
  <c r="BE2337" i="1"/>
  <c r="BE2338" i="1"/>
  <c r="BE2339" i="1"/>
  <c r="BE2340" i="1"/>
  <c r="BE2341" i="1"/>
  <c r="BE2342" i="1"/>
  <c r="BE2343" i="1"/>
  <c r="BE2344" i="1"/>
  <c r="BE2345" i="1"/>
  <c r="BE2346" i="1"/>
  <c r="BE2347" i="1"/>
  <c r="BE2348" i="1"/>
  <c r="BE2349" i="1"/>
  <c r="BE2350" i="1"/>
  <c r="BE2351" i="1"/>
  <c r="BE2352" i="1"/>
  <c r="BE2353" i="1"/>
  <c r="BE2354" i="1"/>
  <c r="BE2355" i="1"/>
  <c r="BE2356" i="1"/>
  <c r="BE2357" i="1"/>
  <c r="BE2358" i="1"/>
  <c r="BE2359" i="1"/>
  <c r="BE2360" i="1"/>
  <c r="BE2361" i="1"/>
  <c r="BE2362" i="1"/>
  <c r="BE2363" i="1"/>
  <c r="BE2364" i="1"/>
  <c r="BE2365" i="1"/>
  <c r="BE2366" i="1"/>
  <c r="BE2367" i="1"/>
  <c r="BE2368" i="1"/>
  <c r="BE2369" i="1"/>
  <c r="BE2370" i="1"/>
  <c r="BE2371" i="1"/>
  <c r="BE2372" i="1"/>
  <c r="BE2373" i="1"/>
  <c r="BE2374" i="1"/>
  <c r="BE2375" i="1"/>
  <c r="BE2376" i="1"/>
  <c r="BE2377" i="1"/>
  <c r="BE2378" i="1"/>
  <c r="BE2379" i="1"/>
  <c r="BE2380" i="1"/>
  <c r="BE2381" i="1"/>
  <c r="BE2382" i="1"/>
  <c r="BE2383" i="1"/>
  <c r="BE2384" i="1"/>
  <c r="BE2385" i="1"/>
  <c r="BE2386" i="1"/>
  <c r="BE2387" i="1"/>
  <c r="BE2388" i="1"/>
  <c r="BE2389" i="1"/>
  <c r="BE2390" i="1"/>
  <c r="BE2391" i="1"/>
  <c r="BE2392" i="1"/>
  <c r="BE2393" i="1"/>
  <c r="BE2394" i="1"/>
  <c r="BE2395" i="1"/>
  <c r="BE2396" i="1"/>
  <c r="BE2397" i="1"/>
  <c r="BE2398" i="1"/>
  <c r="BE2399" i="1"/>
  <c r="BE2400" i="1"/>
  <c r="BE2401" i="1"/>
  <c r="BE2402" i="1"/>
  <c r="BE2403" i="1"/>
  <c r="BE2404" i="1"/>
  <c r="BE2405" i="1"/>
  <c r="BE2406" i="1"/>
  <c r="BE2407" i="1"/>
  <c r="BE2408" i="1"/>
  <c r="BE2409" i="1"/>
  <c r="BE2410" i="1"/>
  <c r="BE2411" i="1"/>
  <c r="BE2412" i="1"/>
  <c r="BE2413" i="1"/>
  <c r="BE2414" i="1"/>
  <c r="BE2415" i="1"/>
  <c r="BE2416" i="1"/>
  <c r="BE2417" i="1"/>
  <c r="BE2418" i="1"/>
  <c r="BE2419" i="1"/>
  <c r="BE2420" i="1"/>
  <c r="BE2421" i="1"/>
  <c r="BE2422" i="1"/>
  <c r="BE2423" i="1"/>
  <c r="BE2424" i="1"/>
  <c r="BE2425" i="1"/>
  <c r="BE2426" i="1"/>
  <c r="BE2427" i="1"/>
  <c r="BE2428" i="1"/>
  <c r="BE2429" i="1"/>
  <c r="BE2430" i="1"/>
  <c r="BE2431" i="1"/>
  <c r="BE2432" i="1"/>
  <c r="BE2433" i="1"/>
  <c r="BE2434" i="1"/>
  <c r="BE2435" i="1"/>
  <c r="BE2436" i="1"/>
  <c r="BE2437" i="1"/>
  <c r="BE2438" i="1"/>
  <c r="BE2439" i="1"/>
  <c r="BE2440" i="1"/>
  <c r="BE2441" i="1"/>
  <c r="BE2442" i="1"/>
  <c r="BE2443" i="1"/>
  <c r="BE2444" i="1"/>
  <c r="BE2445" i="1"/>
  <c r="BE2446" i="1"/>
  <c r="BE2447" i="1"/>
  <c r="BE2448" i="1"/>
  <c r="BE2449" i="1"/>
  <c r="BE2450" i="1"/>
  <c r="BE2451" i="1"/>
  <c r="BE2452" i="1"/>
  <c r="BE2453" i="1"/>
  <c r="BE2454" i="1"/>
  <c r="BE2455" i="1"/>
  <c r="BE2456" i="1"/>
  <c r="BE2457" i="1"/>
  <c r="BE2458" i="1"/>
  <c r="BE2459" i="1"/>
  <c r="BE2460" i="1"/>
  <c r="BE2461" i="1"/>
  <c r="BE2462" i="1"/>
  <c r="BE2463" i="1"/>
  <c r="BE2464" i="1"/>
  <c r="BE2465" i="1"/>
  <c r="BE2466" i="1"/>
  <c r="BE2467" i="1"/>
  <c r="BE2468" i="1"/>
  <c r="BE2469" i="1"/>
  <c r="BE2470" i="1"/>
  <c r="BE2471" i="1"/>
  <c r="BE2472" i="1"/>
  <c r="BE2473" i="1"/>
  <c r="BE2474" i="1"/>
  <c r="BE2475" i="1"/>
  <c r="BE2476" i="1"/>
  <c r="BE2477" i="1"/>
  <c r="BE2478" i="1"/>
  <c r="BE2479" i="1"/>
  <c r="BE2480" i="1"/>
  <c r="BE2481" i="1"/>
  <c r="BE2482" i="1"/>
  <c r="BE2483" i="1"/>
  <c r="BE2484" i="1"/>
  <c r="BE2485" i="1"/>
  <c r="BE2486" i="1"/>
  <c r="BE2487" i="1"/>
  <c r="BE2488" i="1"/>
  <c r="BE2489" i="1"/>
  <c r="BE2490" i="1"/>
  <c r="BE2491" i="1"/>
  <c r="BE2492" i="1"/>
  <c r="BE2493" i="1"/>
  <c r="BE2494" i="1"/>
  <c r="BE2495" i="1"/>
  <c r="BE2496" i="1"/>
  <c r="BE2497" i="1"/>
  <c r="BE2498" i="1"/>
  <c r="BE2499" i="1"/>
  <c r="BE2500" i="1"/>
  <c r="BE2501" i="1"/>
  <c r="BE2502" i="1"/>
  <c r="BE2503" i="1"/>
  <c r="BE2504" i="1"/>
  <c r="BE2505" i="1"/>
  <c r="BE2506" i="1"/>
  <c r="BE2507" i="1"/>
  <c r="BE2508" i="1"/>
  <c r="BE2509" i="1"/>
  <c r="BE2510" i="1"/>
  <c r="BE2511" i="1"/>
  <c r="BE2512" i="1"/>
  <c r="BE2513" i="1"/>
  <c r="BE2514" i="1"/>
  <c r="BE2515" i="1"/>
  <c r="BE2516" i="1"/>
  <c r="BE2517" i="1"/>
  <c r="BE2518" i="1"/>
  <c r="BE2519" i="1"/>
  <c r="BE2520" i="1"/>
  <c r="BE2521" i="1"/>
  <c r="BE2522" i="1"/>
  <c r="BE2523" i="1"/>
  <c r="BE2524" i="1"/>
  <c r="BE2525" i="1"/>
  <c r="BE2526" i="1"/>
  <c r="BE2527" i="1"/>
  <c r="BE2528" i="1"/>
  <c r="BE2529" i="1"/>
  <c r="BE2530" i="1"/>
  <c r="BE2531" i="1"/>
  <c r="BE2532" i="1"/>
  <c r="BE2533" i="1"/>
  <c r="BE2534" i="1"/>
  <c r="BE2535" i="1"/>
  <c r="BE2536" i="1"/>
  <c r="BE2537" i="1"/>
  <c r="BE2538" i="1"/>
  <c r="BE2539" i="1"/>
  <c r="BE2540" i="1"/>
  <c r="BE2541" i="1"/>
  <c r="BE2542" i="1"/>
  <c r="BE2543" i="1"/>
  <c r="BE2544" i="1"/>
  <c r="BE2545" i="1"/>
  <c r="BE2546" i="1"/>
  <c r="BE2547" i="1"/>
  <c r="BE2548" i="1"/>
  <c r="BE2549" i="1"/>
  <c r="BE2550" i="1"/>
  <c r="BE2551" i="1"/>
  <c r="BE2552" i="1"/>
  <c r="BE2553" i="1"/>
  <c r="BE2554" i="1"/>
  <c r="BE2555" i="1"/>
  <c r="BE2556" i="1"/>
  <c r="BE2557" i="1"/>
  <c r="BE2558" i="1"/>
  <c r="BE2559" i="1"/>
  <c r="BE2560" i="1"/>
  <c r="BE2561" i="1"/>
  <c r="BE2562" i="1"/>
  <c r="BE2563" i="1"/>
  <c r="BE2564" i="1"/>
  <c r="BE2565" i="1"/>
  <c r="BE2566" i="1"/>
  <c r="BE2567" i="1"/>
  <c r="BE2568" i="1"/>
  <c r="BE2569" i="1"/>
  <c r="BE2570" i="1"/>
  <c r="BE2571" i="1"/>
  <c r="BE2572" i="1"/>
  <c r="BE2573" i="1"/>
  <c r="BE2574" i="1"/>
  <c r="BE2575" i="1"/>
  <c r="BE2576" i="1"/>
  <c r="BE2577" i="1"/>
  <c r="BE2578" i="1"/>
  <c r="BE2579" i="1"/>
  <c r="BE2580" i="1"/>
  <c r="BE2581" i="1"/>
  <c r="BE2582" i="1"/>
  <c r="BE2583" i="1"/>
  <c r="BE2584" i="1"/>
  <c r="BE2585" i="1"/>
  <c r="BE2586" i="1"/>
  <c r="BE2587" i="1"/>
  <c r="BE2588" i="1"/>
  <c r="BE2589" i="1"/>
  <c r="BE2590" i="1"/>
  <c r="BE2591" i="1"/>
  <c r="BE2592" i="1"/>
  <c r="BE2593" i="1"/>
  <c r="BE2594" i="1"/>
  <c r="BE2595" i="1"/>
  <c r="BE2596" i="1"/>
  <c r="BE2597" i="1"/>
  <c r="BE2598" i="1"/>
  <c r="BE2599" i="1"/>
  <c r="BE2600" i="1"/>
  <c r="BE2601" i="1"/>
  <c r="BE2602" i="1"/>
  <c r="BE2603" i="1"/>
  <c r="BE2604" i="1"/>
  <c r="BE2605" i="1"/>
  <c r="BE2606" i="1"/>
  <c r="BE2607" i="1"/>
  <c r="BE2608" i="1"/>
  <c r="BE2609" i="1"/>
  <c r="BE2610" i="1"/>
  <c r="BE2611" i="1"/>
  <c r="BE2612" i="1"/>
  <c r="BE2613" i="1"/>
  <c r="BE2614" i="1"/>
  <c r="BE2615" i="1"/>
  <c r="BE2616" i="1"/>
  <c r="BE2617" i="1"/>
  <c r="BE2618" i="1"/>
  <c r="BE2619" i="1"/>
  <c r="BE2620" i="1"/>
  <c r="BE2621" i="1"/>
  <c r="BE2622" i="1"/>
  <c r="BE2623" i="1"/>
  <c r="BE2624" i="1"/>
  <c r="BE2625" i="1"/>
  <c r="BE2626" i="1"/>
  <c r="BE2627" i="1"/>
  <c r="BE2628" i="1"/>
  <c r="BE2629" i="1"/>
  <c r="BE2630" i="1"/>
  <c r="BE2631" i="1"/>
  <c r="BE2632" i="1"/>
  <c r="BE2633" i="1"/>
  <c r="BE2634" i="1"/>
  <c r="BE2635" i="1"/>
  <c r="BE2636" i="1"/>
  <c r="BE2637" i="1"/>
  <c r="BE2638" i="1"/>
  <c r="BE2639" i="1"/>
  <c r="BE2640" i="1"/>
  <c r="BE2641" i="1"/>
  <c r="BE2642" i="1"/>
  <c r="BE2643" i="1"/>
  <c r="BE2644" i="1"/>
  <c r="BE2645" i="1"/>
  <c r="BE2646" i="1"/>
  <c r="BE2647" i="1"/>
  <c r="BE2648" i="1"/>
  <c r="BE2649" i="1"/>
  <c r="BE2650" i="1"/>
  <c r="BE2651" i="1"/>
  <c r="BE2652" i="1"/>
  <c r="BE2653" i="1"/>
  <c r="BE2654" i="1"/>
  <c r="BE2655" i="1"/>
  <c r="BE2656" i="1"/>
  <c r="BE2657" i="1"/>
  <c r="BE2658" i="1"/>
  <c r="BE2659" i="1"/>
  <c r="BE2660" i="1"/>
  <c r="BE2661" i="1"/>
  <c r="BE2662" i="1"/>
  <c r="BE2663" i="1"/>
  <c r="BE2664" i="1"/>
  <c r="BE2665" i="1"/>
  <c r="BE2666" i="1"/>
  <c r="BE2667" i="1"/>
  <c r="BE2668" i="1"/>
  <c r="BE2669" i="1"/>
  <c r="BE2670" i="1"/>
  <c r="BE2671" i="1"/>
  <c r="BE2672" i="1"/>
  <c r="BE2673" i="1"/>
  <c r="BE2674" i="1"/>
  <c r="BE2675" i="1"/>
  <c r="BE2676" i="1"/>
  <c r="BE2677" i="1"/>
  <c r="BE2678" i="1"/>
  <c r="BE2679" i="1"/>
  <c r="BE2680" i="1"/>
  <c r="BE2681" i="1"/>
  <c r="BE2682" i="1"/>
  <c r="BE2683" i="1"/>
  <c r="BE2684" i="1"/>
  <c r="BE2685" i="1"/>
  <c r="BE2686" i="1"/>
  <c r="BE2687" i="1"/>
  <c r="BE2688" i="1"/>
  <c r="BE2689" i="1"/>
  <c r="BE2690" i="1"/>
  <c r="BE2691" i="1"/>
  <c r="BE2692" i="1"/>
  <c r="BE2693" i="1"/>
  <c r="BE2694" i="1"/>
  <c r="BE2695" i="1"/>
  <c r="BE2696" i="1"/>
  <c r="BE2697" i="1"/>
  <c r="BE2698" i="1"/>
  <c r="BE2699" i="1"/>
  <c r="BE2700" i="1"/>
  <c r="BE2701" i="1"/>
  <c r="BE2702" i="1"/>
  <c r="BE2703" i="1"/>
  <c r="BE2704" i="1"/>
  <c r="BE2705" i="1"/>
  <c r="BE2706" i="1"/>
  <c r="BE2707" i="1"/>
  <c r="BE2708" i="1"/>
  <c r="BE2709" i="1"/>
  <c r="BE2710" i="1"/>
  <c r="BE2711" i="1"/>
  <c r="BE2712" i="1"/>
  <c r="BE2713" i="1"/>
  <c r="BE2714" i="1"/>
  <c r="BE2715" i="1"/>
  <c r="BE2716" i="1"/>
  <c r="BE2717" i="1"/>
  <c r="BE2718" i="1"/>
  <c r="BE2719" i="1"/>
  <c r="BE2720" i="1"/>
  <c r="BE2721" i="1"/>
  <c r="BE2722" i="1"/>
  <c r="BE2723" i="1"/>
  <c r="BE2724" i="1"/>
  <c r="BE2725" i="1"/>
  <c r="BE2726" i="1"/>
  <c r="BE2727" i="1"/>
  <c r="BE2728" i="1"/>
  <c r="BE2729" i="1"/>
  <c r="BE2730" i="1"/>
  <c r="BE2731" i="1"/>
  <c r="BE2732" i="1"/>
  <c r="BE2733" i="1"/>
  <c r="BE2734" i="1"/>
  <c r="BE2735" i="1"/>
  <c r="BE2736" i="1"/>
  <c r="BE2737" i="1"/>
  <c r="BE2738" i="1"/>
  <c r="BE2739" i="1"/>
  <c r="BE2740" i="1"/>
  <c r="BE2741" i="1"/>
  <c r="BE2742" i="1"/>
  <c r="BE2743" i="1"/>
  <c r="BE2744" i="1"/>
  <c r="BE2745" i="1"/>
  <c r="BE2746" i="1"/>
  <c r="BE2747" i="1"/>
  <c r="BE2748" i="1"/>
  <c r="BE2749" i="1"/>
  <c r="BE2750" i="1"/>
  <c r="BE2751" i="1"/>
  <c r="BE2752" i="1"/>
  <c r="BE2753" i="1"/>
  <c r="BE2754" i="1"/>
  <c r="BE2755" i="1"/>
  <c r="BE2756" i="1"/>
  <c r="BE2757" i="1"/>
  <c r="BE2758" i="1"/>
  <c r="BE2759" i="1"/>
  <c r="BE2760" i="1"/>
  <c r="BE2761" i="1"/>
  <c r="BE2762" i="1"/>
  <c r="BE2763" i="1"/>
  <c r="BE2764" i="1"/>
  <c r="BE2765" i="1"/>
  <c r="BE2766" i="1"/>
  <c r="BE2767" i="1"/>
  <c r="BE2768" i="1"/>
  <c r="BE2769" i="1"/>
  <c r="BE2770" i="1"/>
  <c r="BE2771" i="1"/>
  <c r="BE2772" i="1"/>
  <c r="BE2773" i="1"/>
  <c r="BE2774" i="1"/>
  <c r="BE2775" i="1"/>
  <c r="BE2776" i="1"/>
  <c r="BE2777" i="1"/>
  <c r="BE2778" i="1"/>
  <c r="BE2779" i="1"/>
  <c r="BE2780" i="1"/>
  <c r="BE2781" i="1"/>
  <c r="BE2782" i="1"/>
  <c r="BE2783" i="1"/>
  <c r="BE2784" i="1"/>
  <c r="BE2785" i="1"/>
  <c r="BE2786" i="1"/>
  <c r="BE2787" i="1"/>
  <c r="BE2788" i="1"/>
  <c r="BE2789" i="1"/>
  <c r="BE2790" i="1"/>
  <c r="BE2791" i="1"/>
  <c r="BE2792" i="1"/>
  <c r="BE2793" i="1"/>
  <c r="BE2794" i="1"/>
  <c r="BE2795" i="1"/>
  <c r="BE2796" i="1"/>
  <c r="BE2797" i="1"/>
  <c r="BE2798" i="1"/>
  <c r="BE2799" i="1"/>
  <c r="BE2800" i="1"/>
  <c r="BE2801" i="1"/>
  <c r="BE2802" i="1"/>
  <c r="BE2803" i="1"/>
  <c r="BE2804" i="1"/>
  <c r="BE2805" i="1"/>
  <c r="BE2806" i="1"/>
  <c r="BE2807" i="1"/>
  <c r="BE2808" i="1"/>
  <c r="BE2809" i="1"/>
  <c r="BE2810" i="1"/>
  <c r="BE2811" i="1"/>
  <c r="BE2812" i="1"/>
  <c r="BE2813" i="1"/>
  <c r="BE2814" i="1"/>
  <c r="BE2815" i="1"/>
  <c r="BE2816" i="1"/>
  <c r="BE2817" i="1"/>
  <c r="BE2818" i="1"/>
  <c r="BE2819" i="1"/>
  <c r="BE2820" i="1"/>
  <c r="BE2821" i="1"/>
  <c r="BE2822" i="1"/>
  <c r="BE2823" i="1"/>
  <c r="BE2824" i="1"/>
  <c r="BE2825" i="1"/>
  <c r="BE2826" i="1"/>
  <c r="BE2827" i="1"/>
  <c r="BE2828" i="1"/>
  <c r="BE2829" i="1"/>
  <c r="BE2830" i="1"/>
  <c r="BE2831" i="1"/>
  <c r="BE2832" i="1"/>
  <c r="BE2833" i="1"/>
  <c r="BE2834" i="1"/>
  <c r="BE2835" i="1"/>
  <c r="BE2836" i="1"/>
  <c r="BE2837" i="1"/>
  <c r="BE2838" i="1"/>
  <c r="BE2839" i="1"/>
  <c r="BE2840" i="1"/>
  <c r="BE2841" i="1"/>
  <c r="BE2842" i="1"/>
  <c r="BE2843" i="1"/>
  <c r="BE2844" i="1"/>
  <c r="BE2845" i="1"/>
  <c r="BE2846" i="1"/>
  <c r="BE2847" i="1"/>
  <c r="BE2848" i="1"/>
  <c r="BE2849" i="1"/>
  <c r="BE2850" i="1"/>
  <c r="BE2851" i="1"/>
  <c r="BE2852" i="1"/>
  <c r="BE2853" i="1"/>
  <c r="BE2854" i="1"/>
  <c r="BE2855" i="1"/>
  <c r="BE2856" i="1"/>
  <c r="BE2857" i="1"/>
  <c r="BE2858" i="1"/>
  <c r="BE2859" i="1"/>
  <c r="BE2860" i="1"/>
  <c r="BE2861" i="1"/>
  <c r="BE2862" i="1"/>
  <c r="BE2863" i="1"/>
  <c r="BE2864" i="1"/>
  <c r="BE2865" i="1"/>
  <c r="BE2866" i="1"/>
  <c r="BE2867" i="1"/>
  <c r="BE2868" i="1"/>
  <c r="BE2869" i="1"/>
  <c r="BE2870" i="1"/>
  <c r="BE2871" i="1"/>
  <c r="BE2872" i="1"/>
  <c r="BE2873" i="1"/>
  <c r="BE2874" i="1"/>
  <c r="BE2875" i="1"/>
  <c r="BE2876" i="1"/>
  <c r="BE2877" i="1"/>
  <c r="BE2878" i="1"/>
  <c r="BE2879" i="1"/>
  <c r="BE2880" i="1"/>
  <c r="BE2881" i="1"/>
  <c r="BE2882" i="1"/>
  <c r="BE2883" i="1"/>
  <c r="BE2884" i="1"/>
  <c r="BE2885" i="1"/>
  <c r="BE2886" i="1"/>
  <c r="BE2887" i="1"/>
  <c r="BE2888" i="1"/>
  <c r="BE2889" i="1"/>
  <c r="BE2890" i="1"/>
  <c r="BE2891" i="1"/>
  <c r="BE2892" i="1"/>
  <c r="BE2893" i="1"/>
  <c r="BE2894" i="1"/>
  <c r="BE2895" i="1"/>
  <c r="BE2896" i="1"/>
  <c r="BE2897" i="1"/>
  <c r="BE2898" i="1"/>
  <c r="BE2899" i="1"/>
  <c r="BE2900" i="1"/>
  <c r="BE2901" i="1"/>
  <c r="BE2902" i="1"/>
  <c r="BE2903" i="1"/>
  <c r="BE2904" i="1"/>
  <c r="BE2905" i="1"/>
  <c r="BE2906" i="1"/>
  <c r="BE2907" i="1"/>
  <c r="BE2908" i="1"/>
  <c r="BE2909" i="1"/>
  <c r="BE2910" i="1"/>
  <c r="BE2911" i="1"/>
  <c r="BE2912" i="1"/>
  <c r="BE2913" i="1"/>
  <c r="BE2914" i="1"/>
  <c r="BE2915" i="1"/>
  <c r="BE2916" i="1"/>
  <c r="BE2917" i="1"/>
  <c r="BE2918" i="1"/>
  <c r="BE2919" i="1"/>
  <c r="BE2920" i="1"/>
  <c r="BE2921" i="1"/>
  <c r="BE2922" i="1"/>
  <c r="BE2923" i="1"/>
  <c r="BE2924" i="1"/>
  <c r="BE2925" i="1"/>
  <c r="BE2926" i="1"/>
  <c r="BE2927" i="1"/>
  <c r="BE2928" i="1"/>
  <c r="BE2929" i="1"/>
  <c r="BE2930" i="1"/>
  <c r="BE2931" i="1"/>
  <c r="BE2932" i="1"/>
  <c r="BE2933" i="1"/>
  <c r="BE2934" i="1"/>
  <c r="BE2935" i="1"/>
  <c r="BE2936" i="1"/>
  <c r="BE2937" i="1"/>
  <c r="BE2938" i="1"/>
  <c r="BE2939" i="1"/>
  <c r="BE2940" i="1"/>
  <c r="BE2941" i="1"/>
  <c r="BE2942" i="1"/>
  <c r="BE2943" i="1"/>
  <c r="BE2944" i="1"/>
  <c r="BE2945" i="1"/>
  <c r="BE2946" i="1"/>
  <c r="BE2947" i="1"/>
  <c r="BE2948" i="1"/>
  <c r="BE2949" i="1"/>
  <c r="BE2950" i="1"/>
  <c r="BE2951" i="1"/>
  <c r="BE2952" i="1"/>
  <c r="BE2953" i="1"/>
  <c r="BE2954" i="1"/>
  <c r="BE2955" i="1"/>
  <c r="BE2956" i="1"/>
  <c r="BE2957" i="1"/>
  <c r="BE2958" i="1"/>
  <c r="BE2959" i="1"/>
  <c r="BE2960" i="1"/>
  <c r="BE2961" i="1"/>
  <c r="BE2962" i="1"/>
  <c r="BE2963" i="1"/>
  <c r="BE2964" i="1"/>
  <c r="BE2965" i="1"/>
  <c r="BE2966" i="1"/>
  <c r="BE2967" i="1"/>
  <c r="BE2968" i="1"/>
  <c r="BE2969" i="1"/>
  <c r="BE2970" i="1"/>
  <c r="BE2971" i="1"/>
  <c r="BE2972" i="1"/>
  <c r="BE2973" i="1"/>
  <c r="BE2974" i="1"/>
  <c r="BE2975" i="1"/>
  <c r="BE2976" i="1"/>
  <c r="BE2977" i="1"/>
  <c r="BE2978" i="1"/>
  <c r="BE2979" i="1"/>
  <c r="BE2980" i="1"/>
  <c r="BE2981" i="1"/>
  <c r="BE2982" i="1"/>
  <c r="BE2983" i="1"/>
  <c r="BE2984" i="1"/>
  <c r="BE2985" i="1"/>
  <c r="BE2986" i="1"/>
  <c r="BE2987" i="1"/>
  <c r="BE2988" i="1"/>
  <c r="BE2989" i="1"/>
  <c r="BE2990" i="1"/>
  <c r="BE2991" i="1"/>
  <c r="BE2992" i="1"/>
  <c r="BE2993" i="1"/>
  <c r="BE2994" i="1"/>
  <c r="BE2995" i="1"/>
  <c r="BE2996" i="1"/>
  <c r="BE2997" i="1"/>
  <c r="BE2998" i="1"/>
  <c r="BE2999" i="1"/>
  <c r="BE3000" i="1"/>
  <c r="BE3001" i="1"/>
  <c r="BE3002" i="1"/>
  <c r="BE3003" i="1"/>
  <c r="BE3004" i="1"/>
  <c r="BE3005" i="1"/>
  <c r="BE3006" i="1"/>
  <c r="BE3007" i="1"/>
  <c r="BE3008" i="1"/>
  <c r="BE3009" i="1"/>
  <c r="BE3010" i="1"/>
  <c r="BE3011" i="1"/>
  <c r="BE3012" i="1"/>
  <c r="BE3013" i="1"/>
  <c r="BE3014" i="1"/>
  <c r="BE3015" i="1"/>
  <c r="BE3016" i="1"/>
  <c r="BE3017" i="1"/>
  <c r="BE3018" i="1"/>
  <c r="BE3019" i="1"/>
  <c r="BE3020" i="1"/>
  <c r="BE3021" i="1"/>
  <c r="BE3022" i="1"/>
  <c r="BE3023" i="1"/>
  <c r="BE3024" i="1"/>
  <c r="BE3025" i="1"/>
  <c r="BE3026" i="1"/>
  <c r="BE3027" i="1"/>
  <c r="BE3028" i="1"/>
  <c r="BE3029" i="1"/>
  <c r="BE3030" i="1"/>
  <c r="BE3031" i="1"/>
  <c r="BE3032" i="1"/>
  <c r="BE3033" i="1"/>
  <c r="BE3034" i="1"/>
  <c r="BE3035" i="1"/>
  <c r="BE3036" i="1"/>
  <c r="BE3037" i="1"/>
  <c r="BE3038" i="1"/>
  <c r="BE3039" i="1"/>
  <c r="BE3040" i="1"/>
  <c r="BE3041" i="1"/>
  <c r="BE3042" i="1"/>
  <c r="BE3043" i="1"/>
  <c r="BE3044" i="1"/>
  <c r="BE3045" i="1"/>
  <c r="BE3046" i="1"/>
  <c r="BE3047" i="1"/>
  <c r="BE3048" i="1"/>
  <c r="BE3049" i="1"/>
  <c r="BE3050" i="1"/>
  <c r="BE3051" i="1"/>
  <c r="BE3052" i="1"/>
  <c r="BE3053" i="1"/>
  <c r="BE3054" i="1"/>
  <c r="BE3055" i="1"/>
  <c r="BE3056" i="1"/>
  <c r="BE3057" i="1"/>
  <c r="BE3058" i="1"/>
  <c r="BE3059" i="1"/>
  <c r="BE3060" i="1"/>
  <c r="BE3061" i="1"/>
  <c r="BE3062" i="1"/>
  <c r="BE3063" i="1"/>
  <c r="BE3064" i="1"/>
  <c r="BE3065" i="1"/>
  <c r="BE3066" i="1"/>
  <c r="BE3067" i="1"/>
  <c r="BE3068" i="1"/>
  <c r="BE3069" i="1"/>
  <c r="BE3070" i="1"/>
  <c r="BE3071" i="1"/>
  <c r="BE3072" i="1"/>
  <c r="BE3073" i="1"/>
  <c r="BE3074" i="1"/>
  <c r="BE3075" i="1"/>
  <c r="BE3076" i="1"/>
  <c r="BE3077" i="1"/>
  <c r="BE3078" i="1"/>
  <c r="BE3079" i="1"/>
  <c r="BE3080" i="1"/>
  <c r="BE3081" i="1"/>
  <c r="BE3082" i="1"/>
  <c r="BE3083" i="1"/>
  <c r="BE3084" i="1"/>
  <c r="BE3085" i="1"/>
  <c r="BE3086" i="1"/>
  <c r="BE3087" i="1"/>
  <c r="BE3088" i="1"/>
  <c r="BE3089" i="1"/>
  <c r="BE3090" i="1"/>
  <c r="BE3091" i="1"/>
  <c r="BE3092" i="1"/>
  <c r="BE3093" i="1"/>
  <c r="BE3094" i="1"/>
  <c r="BE3095" i="1"/>
  <c r="BE3096" i="1"/>
  <c r="BE3097" i="1"/>
  <c r="BE3098" i="1"/>
  <c r="BE3099" i="1"/>
  <c r="BE3100" i="1"/>
  <c r="BE3101" i="1"/>
  <c r="BE3102" i="1"/>
  <c r="BE3103" i="1"/>
  <c r="BE3104" i="1"/>
  <c r="BE3105" i="1"/>
  <c r="BE3106" i="1"/>
  <c r="BE3107" i="1"/>
  <c r="BE3108" i="1"/>
  <c r="BE3109" i="1"/>
  <c r="BE3110" i="1"/>
  <c r="BE3111" i="1"/>
  <c r="BE3112" i="1"/>
  <c r="BE3113" i="1"/>
  <c r="BE3114" i="1"/>
  <c r="BE3115" i="1"/>
  <c r="BE3116" i="1"/>
  <c r="BE3117" i="1"/>
  <c r="BE3118" i="1"/>
  <c r="BE3119" i="1"/>
  <c r="BE3120" i="1"/>
  <c r="BE3121" i="1"/>
  <c r="BE3122" i="1"/>
  <c r="BE3123" i="1"/>
  <c r="BE3124" i="1"/>
  <c r="BE3125" i="1"/>
  <c r="BE3126" i="1"/>
  <c r="BE3127" i="1"/>
  <c r="BE3128" i="1"/>
  <c r="BE3129" i="1"/>
  <c r="BE3130" i="1"/>
  <c r="BE3131" i="1"/>
  <c r="BE3132" i="1"/>
  <c r="BE3133" i="1"/>
  <c r="BE3134" i="1"/>
  <c r="BE3135" i="1"/>
  <c r="BE3136" i="1"/>
  <c r="BE3137" i="1"/>
  <c r="BE3138" i="1"/>
  <c r="BE3139" i="1"/>
  <c r="BE3140" i="1"/>
  <c r="BE3141" i="1"/>
  <c r="BE3142" i="1"/>
  <c r="BE3143" i="1"/>
  <c r="BE3144" i="1"/>
  <c r="BE3145" i="1"/>
  <c r="BE3146" i="1"/>
  <c r="BE3147" i="1"/>
  <c r="BE3148" i="1"/>
  <c r="BE3149" i="1"/>
  <c r="BE3150" i="1"/>
  <c r="BE3151" i="1"/>
  <c r="BE3152" i="1"/>
  <c r="BE3153" i="1"/>
  <c r="BE3154" i="1"/>
  <c r="BE3155" i="1"/>
  <c r="BE3156" i="1"/>
  <c r="BE3157" i="1"/>
  <c r="BE3158" i="1"/>
  <c r="BE3159" i="1"/>
  <c r="BE3160" i="1"/>
  <c r="BE3161" i="1"/>
  <c r="BE3162" i="1"/>
  <c r="BE3163" i="1"/>
  <c r="BE3164" i="1"/>
  <c r="BE3165" i="1"/>
  <c r="BE3166" i="1"/>
  <c r="BE3167" i="1"/>
  <c r="BE3168" i="1"/>
  <c r="BE3169" i="1"/>
  <c r="BE3170" i="1"/>
  <c r="BE3171" i="1"/>
  <c r="BE3172" i="1"/>
  <c r="BE3173" i="1"/>
  <c r="BE3174" i="1"/>
  <c r="BE3175" i="1"/>
  <c r="BE3176" i="1"/>
  <c r="BE3177" i="1"/>
  <c r="BE3178" i="1"/>
  <c r="BE3179" i="1"/>
  <c r="BE3180" i="1"/>
  <c r="BE3181" i="1"/>
  <c r="BE3182" i="1"/>
  <c r="BE3183" i="1"/>
  <c r="BE3184" i="1"/>
  <c r="BE3185" i="1"/>
  <c r="BE3186" i="1"/>
  <c r="BE3187" i="1"/>
  <c r="BE3188" i="1"/>
  <c r="BE3189" i="1"/>
  <c r="BE3190" i="1"/>
  <c r="BE3191" i="1"/>
  <c r="BE3192" i="1"/>
  <c r="BE3193" i="1"/>
  <c r="BE3194" i="1"/>
  <c r="BE3195" i="1"/>
  <c r="BE3196" i="1"/>
  <c r="BE3197" i="1"/>
  <c r="BE3198" i="1"/>
  <c r="BE3199" i="1"/>
  <c r="BE3200" i="1"/>
  <c r="BE3201" i="1"/>
  <c r="BE3202" i="1"/>
  <c r="BE3203" i="1"/>
  <c r="BE3204" i="1"/>
  <c r="BE3205" i="1"/>
  <c r="BE3206" i="1"/>
  <c r="BE3207" i="1"/>
  <c r="BE3208" i="1"/>
  <c r="BE3209" i="1"/>
  <c r="BE3210" i="1"/>
  <c r="BE3211" i="1"/>
  <c r="BE3212" i="1"/>
  <c r="BE3213" i="1"/>
  <c r="BE3214" i="1"/>
  <c r="BE3215" i="1"/>
  <c r="BE3216" i="1"/>
  <c r="BE3217" i="1"/>
  <c r="BE3218" i="1"/>
  <c r="BE3219" i="1"/>
  <c r="BE3220" i="1"/>
  <c r="BE3221" i="1"/>
  <c r="BE3222" i="1"/>
  <c r="BE3223" i="1"/>
  <c r="BE3224" i="1"/>
  <c r="BE3225" i="1"/>
  <c r="BE3226" i="1"/>
  <c r="BE3227" i="1"/>
  <c r="BE3228" i="1"/>
  <c r="BE3229" i="1"/>
  <c r="BE3230" i="1"/>
  <c r="BE3231" i="1"/>
  <c r="BE3232" i="1"/>
  <c r="BE3233" i="1"/>
  <c r="BE3234" i="1"/>
  <c r="BE3235" i="1"/>
  <c r="BE3236" i="1"/>
  <c r="BE3237" i="1"/>
  <c r="BE3238" i="1"/>
  <c r="BE3239" i="1"/>
  <c r="BE3240" i="1"/>
  <c r="BE3241" i="1"/>
  <c r="BE3242" i="1"/>
  <c r="BE3243" i="1"/>
  <c r="BE3244" i="1"/>
  <c r="BE3245" i="1"/>
  <c r="BE3246" i="1"/>
  <c r="BE3247" i="1"/>
  <c r="BE3248" i="1"/>
  <c r="BE3249" i="1"/>
  <c r="BE2" i="1"/>
  <c r="BC3" i="1"/>
  <c r="BC4" i="1"/>
  <c r="BC5" i="1"/>
  <c r="BC6" i="1"/>
  <c r="BC7" i="1"/>
  <c r="BC8" i="1"/>
  <c r="BC9" i="1"/>
  <c r="BC10" i="1"/>
  <c r="BC11" i="1"/>
  <c r="BC12" i="1"/>
  <c r="BC13" i="1"/>
  <c r="BC14" i="1"/>
  <c r="BC15" i="1"/>
  <c r="BC16" i="1"/>
  <c r="BC17" i="1"/>
  <c r="BC18" i="1"/>
  <c r="BC19" i="1"/>
  <c r="BC20" i="1"/>
  <c r="BC21" i="1"/>
  <c r="BC22" i="1"/>
  <c r="BC23" i="1"/>
  <c r="BC24" i="1"/>
  <c r="BC25" i="1"/>
  <c r="BC26" i="1"/>
  <c r="BC27" i="1"/>
  <c r="BC28" i="1"/>
  <c r="BC29" i="1"/>
  <c r="BC30" i="1"/>
  <c r="BC31" i="1"/>
  <c r="BC32" i="1"/>
  <c r="BC33" i="1"/>
  <c r="BC34" i="1"/>
  <c r="BC35" i="1"/>
  <c r="BC36" i="1"/>
  <c r="BC37" i="1"/>
  <c r="BC38" i="1"/>
  <c r="BC39" i="1"/>
  <c r="BC40" i="1"/>
  <c r="BC41" i="1"/>
  <c r="BC42" i="1"/>
  <c r="BC43" i="1"/>
  <c r="BC44" i="1"/>
  <c r="BC45" i="1"/>
  <c r="BC46" i="1"/>
  <c r="BC47" i="1"/>
  <c r="BC48" i="1"/>
  <c r="BC49" i="1"/>
  <c r="BC50" i="1"/>
  <c r="BC51" i="1"/>
  <c r="BC52" i="1"/>
  <c r="BC53" i="1"/>
  <c r="BC54" i="1"/>
  <c r="BC55" i="1"/>
  <c r="BC56" i="1"/>
  <c r="BC57" i="1"/>
  <c r="BC58" i="1"/>
  <c r="BC59" i="1"/>
  <c r="BC60" i="1"/>
  <c r="BC61" i="1"/>
  <c r="BC62" i="1"/>
  <c r="BC63" i="1"/>
  <c r="BC64" i="1"/>
  <c r="BC65" i="1"/>
  <c r="BC66" i="1"/>
  <c r="BC67" i="1"/>
  <c r="BC68" i="1"/>
  <c r="BC69" i="1"/>
  <c r="BC70" i="1"/>
  <c r="BC71" i="1"/>
  <c r="BC72" i="1"/>
  <c r="BC73" i="1"/>
  <c r="BC74" i="1"/>
  <c r="BC75" i="1"/>
  <c r="BC76" i="1"/>
  <c r="BC77" i="1"/>
  <c r="BC78" i="1"/>
  <c r="BC79" i="1"/>
  <c r="BC80" i="1"/>
  <c r="BC81" i="1"/>
  <c r="BC82" i="1"/>
  <c r="BC83" i="1"/>
  <c r="BC84" i="1"/>
  <c r="BC85" i="1"/>
  <c r="BC86" i="1"/>
  <c r="BC87" i="1"/>
  <c r="BC88" i="1"/>
  <c r="BC89" i="1"/>
  <c r="BC90" i="1"/>
  <c r="BC91" i="1"/>
  <c r="BC92" i="1"/>
  <c r="BC93" i="1"/>
  <c r="BC94" i="1"/>
  <c r="BC95" i="1"/>
  <c r="BC96" i="1"/>
  <c r="BC97" i="1"/>
  <c r="BC98" i="1"/>
  <c r="BC99" i="1"/>
  <c r="BC100" i="1"/>
  <c r="BC101" i="1"/>
  <c r="BC102" i="1"/>
  <c r="BC103" i="1"/>
  <c r="BC104" i="1"/>
  <c r="BC105" i="1"/>
  <c r="BC106" i="1"/>
  <c r="BC107" i="1"/>
  <c r="BC108" i="1"/>
  <c r="BC109" i="1"/>
  <c r="BC110" i="1"/>
  <c r="BC111" i="1"/>
  <c r="BC112" i="1"/>
  <c r="BC113" i="1"/>
  <c r="BC114" i="1"/>
  <c r="BC115" i="1"/>
  <c r="BC116" i="1"/>
  <c r="BC117" i="1"/>
  <c r="BC118" i="1"/>
  <c r="BC119" i="1"/>
  <c r="BC120" i="1"/>
  <c r="BC121" i="1"/>
  <c r="BC122" i="1"/>
  <c r="BC123" i="1"/>
  <c r="BC124" i="1"/>
  <c r="BC125" i="1"/>
  <c r="BC126" i="1"/>
  <c r="BC127" i="1"/>
  <c r="BC128" i="1"/>
  <c r="BC129" i="1"/>
  <c r="BC130" i="1"/>
  <c r="BC131" i="1"/>
  <c r="BC132" i="1"/>
  <c r="BC133" i="1"/>
  <c r="BC134" i="1"/>
  <c r="BC135" i="1"/>
  <c r="BC136" i="1"/>
  <c r="BC137" i="1"/>
  <c r="BC138" i="1"/>
  <c r="BC139" i="1"/>
  <c r="BC140" i="1"/>
  <c r="BC141" i="1"/>
  <c r="BC142" i="1"/>
  <c r="BC143" i="1"/>
  <c r="BC144" i="1"/>
  <c r="BC145" i="1"/>
  <c r="BC146" i="1"/>
  <c r="BC147" i="1"/>
  <c r="BC148" i="1"/>
  <c r="BC149" i="1"/>
  <c r="BC150" i="1"/>
  <c r="BC151" i="1"/>
  <c r="BC152" i="1"/>
  <c r="BC153" i="1"/>
  <c r="BC154" i="1"/>
  <c r="BC155" i="1"/>
  <c r="BC156" i="1"/>
  <c r="BC157" i="1"/>
  <c r="BC158" i="1"/>
  <c r="BC159" i="1"/>
  <c r="BC160" i="1"/>
  <c r="BC161" i="1"/>
  <c r="BC162" i="1"/>
  <c r="BC163" i="1"/>
  <c r="BC164" i="1"/>
  <c r="BC165" i="1"/>
  <c r="BC166" i="1"/>
  <c r="BC167" i="1"/>
  <c r="BC168" i="1"/>
  <c r="BC169" i="1"/>
  <c r="BC170" i="1"/>
  <c r="BC171" i="1"/>
  <c r="BC172" i="1"/>
  <c r="BC173" i="1"/>
  <c r="BC174" i="1"/>
  <c r="BC175" i="1"/>
  <c r="BC176" i="1"/>
  <c r="BC177" i="1"/>
  <c r="BC178" i="1"/>
  <c r="BC179" i="1"/>
  <c r="BC180" i="1"/>
  <c r="BC181" i="1"/>
  <c r="BC182" i="1"/>
  <c r="BC183" i="1"/>
  <c r="BC184" i="1"/>
  <c r="BC185" i="1"/>
  <c r="BC186" i="1"/>
  <c r="BC187" i="1"/>
  <c r="BC188" i="1"/>
  <c r="BC189" i="1"/>
  <c r="BC190" i="1"/>
  <c r="BC191" i="1"/>
  <c r="BC192" i="1"/>
  <c r="BC193" i="1"/>
  <c r="BC194" i="1"/>
  <c r="BC195" i="1"/>
  <c r="BC196" i="1"/>
  <c r="BC197" i="1"/>
  <c r="BC198" i="1"/>
  <c r="BC199" i="1"/>
  <c r="BC200" i="1"/>
  <c r="BC201" i="1"/>
  <c r="BC202" i="1"/>
  <c r="BC203" i="1"/>
  <c r="BC204" i="1"/>
  <c r="BC205" i="1"/>
  <c r="BC206" i="1"/>
  <c r="BC207" i="1"/>
  <c r="BC208" i="1"/>
  <c r="BC209" i="1"/>
  <c r="BC210" i="1"/>
  <c r="BC211" i="1"/>
  <c r="BC212" i="1"/>
  <c r="BC213" i="1"/>
  <c r="BC214" i="1"/>
  <c r="BC215" i="1"/>
  <c r="BC216" i="1"/>
  <c r="BC217" i="1"/>
  <c r="BC218" i="1"/>
  <c r="BC219" i="1"/>
  <c r="BC220" i="1"/>
  <c r="BC221" i="1"/>
  <c r="BC222" i="1"/>
  <c r="BC223" i="1"/>
  <c r="BC224" i="1"/>
  <c r="BC225" i="1"/>
  <c r="BC226" i="1"/>
  <c r="BC227" i="1"/>
  <c r="BC228" i="1"/>
  <c r="BC229" i="1"/>
  <c r="BC230" i="1"/>
  <c r="BC231" i="1"/>
  <c r="BC232" i="1"/>
  <c r="BC233" i="1"/>
  <c r="BC234" i="1"/>
  <c r="BC235" i="1"/>
  <c r="BC236" i="1"/>
  <c r="BC237" i="1"/>
  <c r="BC238" i="1"/>
  <c r="BC239" i="1"/>
  <c r="BC240" i="1"/>
  <c r="BC241" i="1"/>
  <c r="BC242" i="1"/>
  <c r="BC243" i="1"/>
  <c r="BC244" i="1"/>
  <c r="BC245" i="1"/>
  <c r="BC246" i="1"/>
  <c r="BC247" i="1"/>
  <c r="BC248" i="1"/>
  <c r="BC249" i="1"/>
  <c r="BC250" i="1"/>
  <c r="BC251" i="1"/>
  <c r="BC252" i="1"/>
  <c r="BC253" i="1"/>
  <c r="BC254" i="1"/>
  <c r="BC255" i="1"/>
  <c r="BC256" i="1"/>
  <c r="BC257" i="1"/>
  <c r="BC258" i="1"/>
  <c r="BC259" i="1"/>
  <c r="BC260" i="1"/>
  <c r="BC261" i="1"/>
  <c r="BC262" i="1"/>
  <c r="BC263" i="1"/>
  <c r="BC264" i="1"/>
  <c r="BC265" i="1"/>
  <c r="BC266" i="1"/>
  <c r="BC267" i="1"/>
  <c r="BC268" i="1"/>
  <c r="BC269" i="1"/>
  <c r="BC270" i="1"/>
  <c r="BC271" i="1"/>
  <c r="BC272" i="1"/>
  <c r="BC273" i="1"/>
  <c r="BC274" i="1"/>
  <c r="BC275" i="1"/>
  <c r="BC276" i="1"/>
  <c r="BC277" i="1"/>
  <c r="BC278" i="1"/>
  <c r="BC279" i="1"/>
  <c r="BC280" i="1"/>
  <c r="BC281" i="1"/>
  <c r="BC282" i="1"/>
  <c r="BC283" i="1"/>
  <c r="BC284" i="1"/>
  <c r="BC285" i="1"/>
  <c r="BC286" i="1"/>
  <c r="BC287" i="1"/>
  <c r="BC288" i="1"/>
  <c r="BC289" i="1"/>
  <c r="BC290" i="1"/>
  <c r="BC291" i="1"/>
  <c r="BC292" i="1"/>
  <c r="BC293" i="1"/>
  <c r="BC294" i="1"/>
  <c r="BC295" i="1"/>
  <c r="BC296" i="1"/>
  <c r="BC297" i="1"/>
  <c r="BC298" i="1"/>
  <c r="BC299" i="1"/>
  <c r="BC300" i="1"/>
  <c r="BC301" i="1"/>
  <c r="BC302" i="1"/>
  <c r="BC303" i="1"/>
  <c r="BC304" i="1"/>
  <c r="BC305" i="1"/>
  <c r="BC306" i="1"/>
  <c r="BC307" i="1"/>
  <c r="BC308" i="1"/>
  <c r="BC309" i="1"/>
  <c r="BC310" i="1"/>
  <c r="BC311" i="1"/>
  <c r="BC312" i="1"/>
  <c r="BC313" i="1"/>
  <c r="BC314" i="1"/>
  <c r="BC315" i="1"/>
  <c r="BC316" i="1"/>
  <c r="BC317" i="1"/>
  <c r="BC318" i="1"/>
  <c r="BC319" i="1"/>
  <c r="BC320" i="1"/>
  <c r="BC321" i="1"/>
  <c r="BC322" i="1"/>
  <c r="BC323" i="1"/>
  <c r="BC324" i="1"/>
  <c r="BC325" i="1"/>
  <c r="BC326" i="1"/>
  <c r="BC327" i="1"/>
  <c r="BC328" i="1"/>
  <c r="BC329" i="1"/>
  <c r="BC330" i="1"/>
  <c r="BC331" i="1"/>
  <c r="BC332" i="1"/>
  <c r="BC333" i="1"/>
  <c r="BC334" i="1"/>
  <c r="BC335" i="1"/>
  <c r="BC336" i="1"/>
  <c r="BC337" i="1"/>
  <c r="BC338" i="1"/>
  <c r="BC339" i="1"/>
  <c r="BC340" i="1"/>
  <c r="BC341" i="1"/>
  <c r="BC342" i="1"/>
  <c r="BC343" i="1"/>
  <c r="BC344" i="1"/>
  <c r="BC345" i="1"/>
  <c r="BC346" i="1"/>
  <c r="BC347" i="1"/>
  <c r="BC348" i="1"/>
  <c r="BC349" i="1"/>
  <c r="BC350" i="1"/>
  <c r="BC351" i="1"/>
  <c r="BC352" i="1"/>
  <c r="BC353" i="1"/>
  <c r="BC354" i="1"/>
  <c r="BC355" i="1"/>
  <c r="BC356" i="1"/>
  <c r="BC357" i="1"/>
  <c r="BC358" i="1"/>
  <c r="BC359" i="1"/>
  <c r="BC360" i="1"/>
  <c r="BC361" i="1"/>
  <c r="BC362" i="1"/>
  <c r="BC363" i="1"/>
  <c r="BC364" i="1"/>
  <c r="BC365" i="1"/>
  <c r="BC366" i="1"/>
  <c r="BC367" i="1"/>
  <c r="BC368" i="1"/>
  <c r="BC369" i="1"/>
  <c r="BC370" i="1"/>
  <c r="BC371" i="1"/>
  <c r="BC372" i="1"/>
  <c r="BC373" i="1"/>
  <c r="BC374" i="1"/>
  <c r="BC375" i="1"/>
  <c r="BC376" i="1"/>
  <c r="BC377" i="1"/>
  <c r="BC378" i="1"/>
  <c r="BC379" i="1"/>
  <c r="BC380" i="1"/>
  <c r="BC381" i="1"/>
  <c r="BC382" i="1"/>
  <c r="BC383" i="1"/>
  <c r="BC384" i="1"/>
  <c r="BC385" i="1"/>
  <c r="BC386" i="1"/>
  <c r="BC387" i="1"/>
  <c r="BC388" i="1"/>
  <c r="BC389" i="1"/>
  <c r="BC390" i="1"/>
  <c r="BC391" i="1"/>
  <c r="BC392" i="1"/>
  <c r="BC393" i="1"/>
  <c r="BC394" i="1"/>
  <c r="BC395" i="1"/>
  <c r="BC396" i="1"/>
  <c r="BC397" i="1"/>
  <c r="BC398" i="1"/>
  <c r="BC399" i="1"/>
  <c r="BC400" i="1"/>
  <c r="BC401" i="1"/>
  <c r="BC402" i="1"/>
  <c r="BC403" i="1"/>
  <c r="BC404" i="1"/>
  <c r="BC405" i="1"/>
  <c r="BC406" i="1"/>
  <c r="BC407" i="1"/>
  <c r="BC408" i="1"/>
  <c r="BC409" i="1"/>
  <c r="BC410" i="1"/>
  <c r="BC411" i="1"/>
  <c r="BC412" i="1"/>
  <c r="BC413" i="1"/>
  <c r="BC414" i="1"/>
  <c r="BC415" i="1"/>
  <c r="BC416" i="1"/>
  <c r="BC417" i="1"/>
  <c r="BC418" i="1"/>
  <c r="BC419" i="1"/>
  <c r="BC420" i="1"/>
  <c r="BC421" i="1"/>
  <c r="BC422" i="1"/>
  <c r="BC423" i="1"/>
  <c r="BC424" i="1"/>
  <c r="BC425" i="1"/>
  <c r="BC426" i="1"/>
  <c r="BC427" i="1"/>
  <c r="BC428" i="1"/>
  <c r="BC429" i="1"/>
  <c r="BC430" i="1"/>
  <c r="BC431" i="1"/>
  <c r="BC432" i="1"/>
  <c r="BC433" i="1"/>
  <c r="BC434" i="1"/>
  <c r="BC435" i="1"/>
  <c r="BC436" i="1"/>
  <c r="BC437" i="1"/>
  <c r="BC438" i="1"/>
  <c r="BC439" i="1"/>
  <c r="BC440" i="1"/>
  <c r="BC441" i="1"/>
  <c r="BC442" i="1"/>
  <c r="BC443" i="1"/>
  <c r="BC444" i="1"/>
  <c r="BC445" i="1"/>
  <c r="BC446" i="1"/>
  <c r="BC447" i="1"/>
  <c r="BC448" i="1"/>
  <c r="BC449" i="1"/>
  <c r="BC450" i="1"/>
  <c r="BC451" i="1"/>
  <c r="BC452" i="1"/>
  <c r="BC453" i="1"/>
  <c r="BC454" i="1"/>
  <c r="BC455" i="1"/>
  <c r="BC456" i="1"/>
  <c r="BC457" i="1"/>
  <c r="BC458" i="1"/>
  <c r="BC459" i="1"/>
  <c r="BC460" i="1"/>
  <c r="BC461" i="1"/>
  <c r="BC462" i="1"/>
  <c r="BC463" i="1"/>
  <c r="BC464" i="1"/>
  <c r="BC465" i="1"/>
  <c r="BC466" i="1"/>
  <c r="BC467" i="1"/>
  <c r="BC468" i="1"/>
  <c r="BC469" i="1"/>
  <c r="BC470" i="1"/>
  <c r="BC471" i="1"/>
  <c r="BC472" i="1"/>
  <c r="BC473" i="1"/>
  <c r="BC474" i="1"/>
  <c r="BC475" i="1"/>
  <c r="BC476" i="1"/>
  <c r="BC477" i="1"/>
  <c r="BC478" i="1"/>
  <c r="BC479" i="1"/>
  <c r="BC480" i="1"/>
  <c r="BC481" i="1"/>
  <c r="BC482" i="1"/>
  <c r="BC483" i="1"/>
  <c r="BC484" i="1"/>
  <c r="BC485" i="1"/>
  <c r="BC486" i="1"/>
  <c r="BC487" i="1"/>
  <c r="BC488" i="1"/>
  <c r="BC489" i="1"/>
  <c r="BC490" i="1"/>
  <c r="BC491" i="1"/>
  <c r="BC492" i="1"/>
  <c r="BC493" i="1"/>
  <c r="BC494" i="1"/>
  <c r="BC495" i="1"/>
  <c r="BC496" i="1"/>
  <c r="BC497" i="1"/>
  <c r="BC498" i="1"/>
  <c r="BC499" i="1"/>
  <c r="BC500" i="1"/>
  <c r="BC501" i="1"/>
  <c r="BC502" i="1"/>
  <c r="BC503" i="1"/>
  <c r="BC504" i="1"/>
  <c r="BC505" i="1"/>
  <c r="BC506" i="1"/>
  <c r="BC507" i="1"/>
  <c r="BC508" i="1"/>
  <c r="BC509" i="1"/>
  <c r="BC510" i="1"/>
  <c r="BC511" i="1"/>
  <c r="BC512" i="1"/>
  <c r="BC513" i="1"/>
  <c r="BC514" i="1"/>
  <c r="BC515" i="1"/>
  <c r="BC516" i="1"/>
  <c r="BC517" i="1"/>
  <c r="BC518" i="1"/>
  <c r="BC519" i="1"/>
  <c r="BC520" i="1"/>
  <c r="BC521" i="1"/>
  <c r="BC522" i="1"/>
  <c r="BC523" i="1"/>
  <c r="BC524" i="1"/>
  <c r="BC525" i="1"/>
  <c r="BC526" i="1"/>
  <c r="BC527" i="1"/>
  <c r="BC528" i="1"/>
  <c r="BC529" i="1"/>
  <c r="BC530" i="1"/>
  <c r="BC531" i="1"/>
  <c r="BC532" i="1"/>
  <c r="BC533" i="1"/>
  <c r="BC534" i="1"/>
  <c r="BC535" i="1"/>
  <c r="BC536" i="1"/>
  <c r="BC537" i="1"/>
  <c r="BC538" i="1"/>
  <c r="BC539" i="1"/>
  <c r="BC540" i="1"/>
  <c r="BC541" i="1"/>
  <c r="BC542" i="1"/>
  <c r="BC543" i="1"/>
  <c r="BC544" i="1"/>
  <c r="BC545" i="1"/>
  <c r="BC546" i="1"/>
  <c r="BC547" i="1"/>
  <c r="BC548" i="1"/>
  <c r="BC549" i="1"/>
  <c r="BC550" i="1"/>
  <c r="BC551" i="1"/>
  <c r="BC552" i="1"/>
  <c r="BC553" i="1"/>
  <c r="BC554" i="1"/>
  <c r="BC555" i="1"/>
  <c r="BC556" i="1"/>
  <c r="BC557" i="1"/>
  <c r="BC558" i="1"/>
  <c r="BC559" i="1"/>
  <c r="BC560" i="1"/>
  <c r="BC561" i="1"/>
  <c r="BC562" i="1"/>
  <c r="BC563" i="1"/>
  <c r="BC564" i="1"/>
  <c r="BC565" i="1"/>
  <c r="BC566" i="1"/>
  <c r="BC567" i="1"/>
  <c r="BC568" i="1"/>
  <c r="BC569" i="1"/>
  <c r="BC570" i="1"/>
  <c r="BC571" i="1"/>
  <c r="BC572" i="1"/>
  <c r="BC573" i="1"/>
  <c r="BC574" i="1"/>
  <c r="BC575" i="1"/>
  <c r="BC576" i="1"/>
  <c r="BC577" i="1"/>
  <c r="BC578" i="1"/>
  <c r="BC579" i="1"/>
  <c r="BC580" i="1"/>
  <c r="BC581" i="1"/>
  <c r="BC582" i="1"/>
  <c r="BC583" i="1"/>
  <c r="BC584" i="1"/>
  <c r="BC585" i="1"/>
  <c r="BC586" i="1"/>
  <c r="BC587" i="1"/>
  <c r="BC588" i="1"/>
  <c r="BC589" i="1"/>
  <c r="BC590" i="1"/>
  <c r="BC591" i="1"/>
  <c r="BC592" i="1"/>
  <c r="BC593" i="1"/>
  <c r="BC594" i="1"/>
  <c r="BC595" i="1"/>
  <c r="BC596" i="1"/>
  <c r="BC597" i="1"/>
  <c r="BC598" i="1"/>
  <c r="BC599" i="1"/>
  <c r="BC600" i="1"/>
  <c r="BC601" i="1"/>
  <c r="BC602" i="1"/>
  <c r="BC603" i="1"/>
  <c r="BC604" i="1"/>
  <c r="BC605" i="1"/>
  <c r="BC606" i="1"/>
  <c r="BC607" i="1"/>
  <c r="BC608" i="1"/>
  <c r="BC609" i="1"/>
  <c r="BC610" i="1"/>
  <c r="BC611" i="1"/>
  <c r="BC612" i="1"/>
  <c r="BC613" i="1"/>
  <c r="BC614" i="1"/>
  <c r="BC615" i="1"/>
  <c r="BC616" i="1"/>
  <c r="BC617" i="1"/>
  <c r="BC618" i="1"/>
  <c r="BC619" i="1"/>
  <c r="BC620" i="1"/>
  <c r="BC621" i="1"/>
  <c r="BC622" i="1"/>
  <c r="BC623" i="1"/>
  <c r="BC624" i="1"/>
  <c r="BC625" i="1"/>
  <c r="BC626" i="1"/>
  <c r="BC627" i="1"/>
  <c r="BC628" i="1"/>
  <c r="BC629" i="1"/>
  <c r="BC630" i="1"/>
  <c r="BC631" i="1"/>
  <c r="BC632" i="1"/>
  <c r="BC633" i="1"/>
  <c r="BC634" i="1"/>
  <c r="BC635" i="1"/>
  <c r="BC636" i="1"/>
  <c r="BC637" i="1"/>
  <c r="BC638" i="1"/>
  <c r="BC639" i="1"/>
  <c r="BC640" i="1"/>
  <c r="BC641" i="1"/>
  <c r="BC642" i="1"/>
  <c r="BC643" i="1"/>
  <c r="BC644" i="1"/>
  <c r="BC645" i="1"/>
  <c r="BC646" i="1"/>
  <c r="BC647" i="1"/>
  <c r="BC648" i="1"/>
  <c r="BC649" i="1"/>
  <c r="BC650" i="1"/>
  <c r="BC651" i="1"/>
  <c r="BC652" i="1"/>
  <c r="BC653" i="1"/>
  <c r="BC654" i="1"/>
  <c r="BC655" i="1"/>
  <c r="BC656" i="1"/>
  <c r="BC657" i="1"/>
  <c r="BC658" i="1"/>
  <c r="BC659" i="1"/>
  <c r="BC660" i="1"/>
  <c r="BC661" i="1"/>
  <c r="BC662" i="1"/>
  <c r="BC663" i="1"/>
  <c r="BC664" i="1"/>
  <c r="BC665" i="1"/>
  <c r="BC666" i="1"/>
  <c r="BC667" i="1"/>
  <c r="BC668" i="1"/>
  <c r="BC669" i="1"/>
  <c r="BC670" i="1"/>
  <c r="BC671" i="1"/>
  <c r="BC672" i="1"/>
  <c r="BC673" i="1"/>
  <c r="BC674" i="1"/>
  <c r="BC675" i="1"/>
  <c r="BC676" i="1"/>
  <c r="BC677" i="1"/>
  <c r="BC678" i="1"/>
  <c r="BC679" i="1"/>
  <c r="BC680" i="1"/>
  <c r="BC681" i="1"/>
  <c r="BC682" i="1"/>
  <c r="BC683" i="1"/>
  <c r="BC684" i="1"/>
  <c r="BC685" i="1"/>
  <c r="BC686" i="1"/>
  <c r="BC687" i="1"/>
  <c r="BC688" i="1"/>
  <c r="BC689" i="1"/>
  <c r="BC690" i="1"/>
  <c r="BC691" i="1"/>
  <c r="BC692" i="1"/>
  <c r="BC693" i="1"/>
  <c r="BC694" i="1"/>
  <c r="BC695" i="1"/>
  <c r="BC696" i="1"/>
  <c r="BC697" i="1"/>
  <c r="BC698" i="1"/>
  <c r="BC699" i="1"/>
  <c r="BC700" i="1"/>
  <c r="BC701" i="1"/>
  <c r="BC702" i="1"/>
  <c r="BC703" i="1"/>
  <c r="BC704" i="1"/>
  <c r="BC705" i="1"/>
  <c r="BC706" i="1"/>
  <c r="BC707" i="1"/>
  <c r="BC708" i="1"/>
  <c r="BC709" i="1"/>
  <c r="BC710" i="1"/>
  <c r="BC711" i="1"/>
  <c r="BC712" i="1"/>
  <c r="BC713" i="1"/>
  <c r="BC714" i="1"/>
  <c r="BC715" i="1"/>
  <c r="BC716" i="1"/>
  <c r="BC717" i="1"/>
  <c r="BC718" i="1"/>
  <c r="BC719" i="1"/>
  <c r="BC720" i="1"/>
  <c r="BC721" i="1"/>
  <c r="BC722" i="1"/>
  <c r="BC723" i="1"/>
  <c r="BC724" i="1"/>
  <c r="BC725" i="1"/>
  <c r="BC726" i="1"/>
  <c r="BC727" i="1"/>
  <c r="BC728" i="1"/>
  <c r="BC729" i="1"/>
  <c r="BC730" i="1"/>
  <c r="BC731" i="1"/>
  <c r="BC732" i="1"/>
  <c r="BC733" i="1"/>
  <c r="BC734" i="1"/>
  <c r="BC735" i="1"/>
  <c r="BC736" i="1"/>
  <c r="BC737" i="1"/>
  <c r="BC738" i="1"/>
  <c r="BC739" i="1"/>
  <c r="BC740" i="1"/>
  <c r="BC741" i="1"/>
  <c r="BC742" i="1"/>
  <c r="BC743" i="1"/>
  <c r="BC744" i="1"/>
  <c r="BC745" i="1"/>
  <c r="BC746" i="1"/>
  <c r="BC747" i="1"/>
  <c r="BC748" i="1"/>
  <c r="BC749" i="1"/>
  <c r="BC750" i="1"/>
  <c r="BC751" i="1"/>
  <c r="BC752" i="1"/>
  <c r="BC753" i="1"/>
  <c r="BC754" i="1"/>
  <c r="BC755" i="1"/>
  <c r="BC756" i="1"/>
  <c r="BC757" i="1"/>
  <c r="BC758" i="1"/>
  <c r="BC759" i="1"/>
  <c r="BC760" i="1"/>
  <c r="BC761" i="1"/>
  <c r="BC762" i="1"/>
  <c r="BC763" i="1"/>
  <c r="BC764" i="1"/>
  <c r="BC765" i="1"/>
  <c r="BC766" i="1"/>
  <c r="BC767" i="1"/>
  <c r="BC768" i="1"/>
  <c r="BC769" i="1"/>
  <c r="BC770" i="1"/>
  <c r="BC771" i="1"/>
  <c r="BC772" i="1"/>
  <c r="BC773" i="1"/>
  <c r="BC774" i="1"/>
  <c r="BC775" i="1"/>
  <c r="BC776" i="1"/>
  <c r="BC777" i="1"/>
  <c r="BC778" i="1"/>
  <c r="BC779" i="1"/>
  <c r="BC780" i="1"/>
  <c r="BC781" i="1"/>
  <c r="BC782" i="1"/>
  <c r="BC783" i="1"/>
  <c r="BC784" i="1"/>
  <c r="BC785" i="1"/>
  <c r="BC786" i="1"/>
  <c r="BC787" i="1"/>
  <c r="BC788" i="1"/>
  <c r="BC789" i="1"/>
  <c r="BC790" i="1"/>
  <c r="BC791" i="1"/>
  <c r="BC792" i="1"/>
  <c r="BC793" i="1"/>
  <c r="BC794" i="1"/>
  <c r="BC795" i="1"/>
  <c r="BC796" i="1"/>
  <c r="BC797" i="1"/>
  <c r="BC798" i="1"/>
  <c r="BC799" i="1"/>
  <c r="BC800" i="1"/>
  <c r="BC801" i="1"/>
  <c r="BC802" i="1"/>
  <c r="BC803" i="1"/>
  <c r="BC804" i="1"/>
  <c r="BC805" i="1"/>
  <c r="BC806" i="1"/>
  <c r="BC807" i="1"/>
  <c r="BC808" i="1"/>
  <c r="BC809" i="1"/>
  <c r="BC810" i="1"/>
  <c r="BC811" i="1"/>
  <c r="BC812" i="1"/>
  <c r="BC813" i="1"/>
  <c r="BC814" i="1"/>
  <c r="BC815" i="1"/>
  <c r="BC816" i="1"/>
  <c r="BC817" i="1"/>
  <c r="BC818" i="1"/>
  <c r="BC819" i="1"/>
  <c r="BC820" i="1"/>
  <c r="BC821" i="1"/>
  <c r="BC822" i="1"/>
  <c r="BC823" i="1"/>
  <c r="BC824" i="1"/>
  <c r="BC825" i="1"/>
  <c r="BC826" i="1"/>
  <c r="BC827" i="1"/>
  <c r="BC828" i="1"/>
  <c r="BC829" i="1"/>
  <c r="BC830" i="1"/>
  <c r="BC831" i="1"/>
  <c r="BC832" i="1"/>
  <c r="BC833" i="1"/>
  <c r="BC834" i="1"/>
  <c r="BC835" i="1"/>
  <c r="BC836" i="1"/>
  <c r="BC837" i="1"/>
  <c r="BC838" i="1"/>
  <c r="BC839" i="1"/>
  <c r="BC840" i="1"/>
  <c r="BC841" i="1"/>
  <c r="BC842" i="1"/>
  <c r="BC843" i="1"/>
  <c r="BC844" i="1"/>
  <c r="BC845" i="1"/>
  <c r="BC846" i="1"/>
  <c r="BC847" i="1"/>
  <c r="BC848" i="1"/>
  <c r="BC849" i="1"/>
  <c r="BC850" i="1"/>
  <c r="BC851" i="1"/>
  <c r="BC852" i="1"/>
  <c r="BC853" i="1"/>
  <c r="BC854" i="1"/>
  <c r="BC855" i="1"/>
  <c r="BC856" i="1"/>
  <c r="BC857" i="1"/>
  <c r="BC858" i="1"/>
  <c r="BC859" i="1"/>
  <c r="BC860" i="1"/>
  <c r="BC861" i="1"/>
  <c r="BC862" i="1"/>
  <c r="BC863" i="1"/>
  <c r="BC864" i="1"/>
  <c r="BC865" i="1"/>
  <c r="BC866" i="1"/>
  <c r="BC867" i="1"/>
  <c r="BC868" i="1"/>
  <c r="BC869" i="1"/>
  <c r="BC870" i="1"/>
  <c r="BC871" i="1"/>
  <c r="BC872" i="1"/>
  <c r="BC873" i="1"/>
  <c r="BC874" i="1"/>
  <c r="BC875" i="1"/>
  <c r="BC876" i="1"/>
  <c r="BC877" i="1"/>
  <c r="BC878" i="1"/>
  <c r="BC879" i="1"/>
  <c r="BC880" i="1"/>
  <c r="BC881" i="1"/>
  <c r="BC882" i="1"/>
  <c r="BC883" i="1"/>
  <c r="BC884" i="1"/>
  <c r="BC885" i="1"/>
  <c r="BC886" i="1"/>
  <c r="BC887" i="1"/>
  <c r="BC888" i="1"/>
  <c r="BC889" i="1"/>
  <c r="BC890" i="1"/>
  <c r="BC891" i="1"/>
  <c r="BC892" i="1"/>
  <c r="BC893" i="1"/>
  <c r="BC894" i="1"/>
  <c r="BC895" i="1"/>
  <c r="BC896" i="1"/>
  <c r="BC897" i="1"/>
  <c r="BC898" i="1"/>
  <c r="BC899" i="1"/>
  <c r="BC900" i="1"/>
  <c r="BC901" i="1"/>
  <c r="BC902" i="1"/>
  <c r="BC903" i="1"/>
  <c r="BC904" i="1"/>
  <c r="BC905" i="1"/>
  <c r="BC906" i="1"/>
  <c r="BC907" i="1"/>
  <c r="BC908" i="1"/>
  <c r="BC909" i="1"/>
  <c r="BC910" i="1"/>
  <c r="BC911" i="1"/>
  <c r="BC912" i="1"/>
  <c r="BC913" i="1"/>
  <c r="BC914" i="1"/>
  <c r="BC915" i="1"/>
  <c r="BC916" i="1"/>
  <c r="BC917" i="1"/>
  <c r="BC918" i="1"/>
  <c r="BC919" i="1"/>
  <c r="BC920" i="1"/>
  <c r="BC921" i="1"/>
  <c r="BC922" i="1"/>
  <c r="BC923" i="1"/>
  <c r="BC924" i="1"/>
  <c r="BC925" i="1"/>
  <c r="BC926" i="1"/>
  <c r="BC927" i="1"/>
  <c r="BC928" i="1"/>
  <c r="BC929" i="1"/>
  <c r="BC930" i="1"/>
  <c r="BC931" i="1"/>
  <c r="BC932" i="1"/>
  <c r="BC933" i="1"/>
  <c r="BC934" i="1"/>
  <c r="BC935" i="1"/>
  <c r="BC936" i="1"/>
  <c r="BC937" i="1"/>
  <c r="BC938" i="1"/>
  <c r="BC939" i="1"/>
  <c r="BC940" i="1"/>
  <c r="BC941" i="1"/>
  <c r="BC942" i="1"/>
  <c r="BC943" i="1"/>
  <c r="BC944" i="1"/>
  <c r="BC945" i="1"/>
  <c r="BC946" i="1"/>
  <c r="BC947" i="1"/>
  <c r="BC948" i="1"/>
  <c r="BC949" i="1"/>
  <c r="BC950" i="1"/>
  <c r="BC951" i="1"/>
  <c r="BC952" i="1"/>
  <c r="BC953" i="1"/>
  <c r="BC954" i="1"/>
  <c r="BC955" i="1"/>
  <c r="BC956" i="1"/>
  <c r="BC957" i="1"/>
  <c r="BC958" i="1"/>
  <c r="BC959" i="1"/>
  <c r="BC960" i="1"/>
  <c r="BC961" i="1"/>
  <c r="BC962" i="1"/>
  <c r="BC963" i="1"/>
  <c r="BC964" i="1"/>
  <c r="BC965" i="1"/>
  <c r="BC966" i="1"/>
  <c r="BC967" i="1"/>
  <c r="BC968" i="1"/>
  <c r="BC969" i="1"/>
  <c r="BC970" i="1"/>
  <c r="BC971" i="1"/>
  <c r="BC972" i="1"/>
  <c r="BC973" i="1"/>
  <c r="BC974" i="1"/>
  <c r="BC975" i="1"/>
  <c r="BC976" i="1"/>
  <c r="BC977" i="1"/>
  <c r="BC978" i="1"/>
  <c r="BC979" i="1"/>
  <c r="BC980" i="1"/>
  <c r="BC981" i="1"/>
  <c r="BC982" i="1"/>
  <c r="BC983" i="1"/>
  <c r="BC984" i="1"/>
  <c r="BC985" i="1"/>
  <c r="BC986" i="1"/>
  <c r="BC987" i="1"/>
  <c r="BC988" i="1"/>
  <c r="BC989" i="1"/>
  <c r="BC990" i="1"/>
  <c r="BC991" i="1"/>
  <c r="BC992" i="1"/>
  <c r="BC993" i="1"/>
  <c r="BC994" i="1"/>
  <c r="BC995" i="1"/>
  <c r="BC996" i="1"/>
  <c r="BC997" i="1"/>
  <c r="BC998" i="1"/>
  <c r="BC999" i="1"/>
  <c r="BC1000" i="1"/>
  <c r="BC1001" i="1"/>
  <c r="BC1002" i="1"/>
  <c r="BC1003" i="1"/>
  <c r="BC1004" i="1"/>
  <c r="BC1005" i="1"/>
  <c r="BC1006" i="1"/>
  <c r="BC1007" i="1"/>
  <c r="BC1008" i="1"/>
  <c r="BC1009" i="1"/>
  <c r="BC1010" i="1"/>
  <c r="BC1011" i="1"/>
  <c r="BC1012" i="1"/>
  <c r="BC1013" i="1"/>
  <c r="BC1014" i="1"/>
  <c r="BC1015" i="1"/>
  <c r="BC1016" i="1"/>
  <c r="BC1017" i="1"/>
  <c r="BC1018" i="1"/>
  <c r="BC1019" i="1"/>
  <c r="BC1020" i="1"/>
  <c r="BC1021" i="1"/>
  <c r="BC1022" i="1"/>
  <c r="BC1023" i="1"/>
  <c r="BC1024" i="1"/>
  <c r="BC1025" i="1"/>
  <c r="BC1026" i="1"/>
  <c r="BC1027" i="1"/>
  <c r="BC1028" i="1"/>
  <c r="BC1029" i="1"/>
  <c r="BC1030" i="1"/>
  <c r="BC1031" i="1"/>
  <c r="BC1032" i="1"/>
  <c r="BC1033" i="1"/>
  <c r="BC1034" i="1"/>
  <c r="BC1035" i="1"/>
  <c r="BC1036" i="1"/>
  <c r="BC1037" i="1"/>
  <c r="BC1038" i="1"/>
  <c r="BC1039" i="1"/>
  <c r="BC1040" i="1"/>
  <c r="BC1041" i="1"/>
  <c r="BC1042" i="1"/>
  <c r="BC1043" i="1"/>
  <c r="BC1044" i="1"/>
  <c r="BC1045" i="1"/>
  <c r="BC1046" i="1"/>
  <c r="BC1047" i="1"/>
  <c r="BC1048" i="1"/>
  <c r="BC1049" i="1"/>
  <c r="BC1050" i="1"/>
  <c r="BC1051" i="1"/>
  <c r="BC1052" i="1"/>
  <c r="BC1053" i="1"/>
  <c r="BC1054" i="1"/>
  <c r="BC1055" i="1"/>
  <c r="BC1056" i="1"/>
  <c r="BC1057" i="1"/>
  <c r="BC1058" i="1"/>
  <c r="BC1059" i="1"/>
  <c r="BC1060" i="1"/>
  <c r="BC1061" i="1"/>
  <c r="BC1062" i="1"/>
  <c r="BC1063" i="1"/>
  <c r="BC1064" i="1"/>
  <c r="BC1065" i="1"/>
  <c r="BC1066" i="1"/>
  <c r="BC1067" i="1"/>
  <c r="BC1068" i="1"/>
  <c r="BC1069" i="1"/>
  <c r="BC1070" i="1"/>
  <c r="BC1071" i="1"/>
  <c r="BC1072" i="1"/>
  <c r="BC1073" i="1"/>
  <c r="BC1074" i="1"/>
  <c r="BC1075" i="1"/>
  <c r="BC1076" i="1"/>
  <c r="BC1077" i="1"/>
  <c r="BC1078" i="1"/>
  <c r="BC1079" i="1"/>
  <c r="BC1080" i="1"/>
  <c r="BC1081" i="1"/>
  <c r="BC1082" i="1"/>
  <c r="BC1083" i="1"/>
  <c r="BC1084" i="1"/>
  <c r="BC1085" i="1"/>
  <c r="BC1086" i="1"/>
  <c r="BC1087" i="1"/>
  <c r="BC1088" i="1"/>
  <c r="BC1089" i="1"/>
  <c r="BC1090" i="1"/>
  <c r="BC1091" i="1"/>
  <c r="BC1092" i="1"/>
  <c r="BC1093" i="1"/>
  <c r="BC1094" i="1"/>
  <c r="BC1095" i="1"/>
  <c r="BC1096" i="1"/>
  <c r="BC1097" i="1"/>
  <c r="BC1098" i="1"/>
  <c r="BC1099" i="1"/>
  <c r="BC1100" i="1"/>
  <c r="BC1101" i="1"/>
  <c r="BC1102" i="1"/>
  <c r="BC1103" i="1"/>
  <c r="BC1104" i="1"/>
  <c r="BC1105" i="1"/>
  <c r="BC1106" i="1"/>
  <c r="BC1107" i="1"/>
  <c r="BC1108" i="1"/>
  <c r="BC1109" i="1"/>
  <c r="BC1110" i="1"/>
  <c r="BC1111" i="1"/>
  <c r="BC1112" i="1"/>
  <c r="BC1113" i="1"/>
  <c r="BC1114" i="1"/>
  <c r="BC1115" i="1"/>
  <c r="BC1116" i="1"/>
  <c r="BC1117" i="1"/>
  <c r="BC1118" i="1"/>
  <c r="BC1119" i="1"/>
  <c r="BC1120" i="1"/>
  <c r="BC1121" i="1"/>
  <c r="BC1122" i="1"/>
  <c r="BC1123" i="1"/>
  <c r="BC1124" i="1"/>
  <c r="BC1125" i="1"/>
  <c r="BC1126" i="1"/>
  <c r="BC1127" i="1"/>
  <c r="BC1128" i="1"/>
  <c r="BC1129" i="1"/>
  <c r="BC1130" i="1"/>
  <c r="BC1131" i="1"/>
  <c r="BC1132" i="1"/>
  <c r="BC1133" i="1"/>
  <c r="BC1134" i="1"/>
  <c r="BC1135" i="1"/>
  <c r="BC1136" i="1"/>
  <c r="BC1137" i="1"/>
  <c r="BC1138" i="1"/>
  <c r="BC1139" i="1"/>
  <c r="BC1140" i="1"/>
  <c r="BC1141" i="1"/>
  <c r="BC1142" i="1"/>
  <c r="BC1143" i="1"/>
  <c r="BC1144" i="1"/>
  <c r="BC1145" i="1"/>
  <c r="BC1146" i="1"/>
  <c r="BC1147" i="1"/>
  <c r="BC1148" i="1"/>
  <c r="BC1149" i="1"/>
  <c r="BC1150" i="1"/>
  <c r="BC1151" i="1"/>
  <c r="BC1152" i="1"/>
  <c r="BC1153" i="1"/>
  <c r="BC1154" i="1"/>
  <c r="BC1155" i="1"/>
  <c r="BC1156" i="1"/>
  <c r="BC1157" i="1"/>
  <c r="BC1158" i="1"/>
  <c r="BC1159" i="1"/>
  <c r="BC1160" i="1"/>
  <c r="BC1161" i="1"/>
  <c r="BC1162" i="1"/>
  <c r="BC1163" i="1"/>
  <c r="BC1164" i="1"/>
  <c r="BC1165" i="1"/>
  <c r="BC1166" i="1"/>
  <c r="BC1167" i="1"/>
  <c r="BC1168" i="1"/>
  <c r="BC1169" i="1"/>
  <c r="BC1170" i="1"/>
  <c r="BC1171" i="1"/>
  <c r="BC1172" i="1"/>
  <c r="BC1173" i="1"/>
  <c r="BC1174" i="1"/>
  <c r="BC1175" i="1"/>
  <c r="BC1176" i="1"/>
  <c r="BC1177" i="1"/>
  <c r="BC1178" i="1"/>
  <c r="BC1179" i="1"/>
  <c r="BC1180" i="1"/>
  <c r="BC1181" i="1"/>
  <c r="BC1182" i="1"/>
  <c r="BC1183" i="1"/>
  <c r="BC1184" i="1"/>
  <c r="BC1185" i="1"/>
  <c r="BC1186" i="1"/>
  <c r="BC1187" i="1"/>
  <c r="BC1188" i="1"/>
  <c r="BC1189" i="1"/>
  <c r="BC1190" i="1"/>
  <c r="BC1191" i="1"/>
  <c r="BC1192" i="1"/>
  <c r="BC1193" i="1"/>
  <c r="BC1194" i="1"/>
  <c r="BC1195" i="1"/>
  <c r="BC1196" i="1"/>
  <c r="BC1197" i="1"/>
  <c r="BC1198" i="1"/>
  <c r="BC1199" i="1"/>
  <c r="BC1200" i="1"/>
  <c r="BC1201" i="1"/>
  <c r="BC1202" i="1"/>
  <c r="BC1203" i="1"/>
  <c r="BC1204" i="1"/>
  <c r="BC1205" i="1"/>
  <c r="BC1206" i="1"/>
  <c r="BC1207" i="1"/>
  <c r="BC1208" i="1"/>
  <c r="BC1209" i="1"/>
  <c r="BC1210" i="1"/>
  <c r="BC1211" i="1"/>
  <c r="BC1212" i="1"/>
  <c r="BC1213" i="1"/>
  <c r="BC1214" i="1"/>
  <c r="BC1215" i="1"/>
  <c r="BC1216" i="1"/>
  <c r="BC1217" i="1"/>
  <c r="BC1218" i="1"/>
  <c r="BC1219" i="1"/>
  <c r="BC1220" i="1"/>
  <c r="BC1221" i="1"/>
  <c r="BC1222" i="1"/>
  <c r="BC1223" i="1"/>
  <c r="BC1224" i="1"/>
  <c r="BC1225" i="1"/>
  <c r="BC1226" i="1"/>
  <c r="BC1227" i="1"/>
  <c r="BC1228" i="1"/>
  <c r="BC1229" i="1"/>
  <c r="BC1230" i="1"/>
  <c r="BC1231" i="1"/>
  <c r="BC1232" i="1"/>
  <c r="BC1233" i="1"/>
  <c r="BC1234" i="1"/>
  <c r="BC1235" i="1"/>
  <c r="BC1236" i="1"/>
  <c r="BC1237" i="1"/>
  <c r="BC1238" i="1"/>
  <c r="BC1239" i="1"/>
  <c r="BC1240" i="1"/>
  <c r="BC1241" i="1"/>
  <c r="BC1242" i="1"/>
  <c r="BC1243" i="1"/>
  <c r="BC1244" i="1"/>
  <c r="BC1245" i="1"/>
  <c r="BC1246" i="1"/>
  <c r="BC1247" i="1"/>
  <c r="BC1248" i="1"/>
  <c r="BC1249" i="1"/>
  <c r="BC1250" i="1"/>
  <c r="BC1251" i="1"/>
  <c r="BC1252" i="1"/>
  <c r="BC1253" i="1"/>
  <c r="BC1254" i="1"/>
  <c r="BC1255" i="1"/>
  <c r="BC1256" i="1"/>
  <c r="BC1257" i="1"/>
  <c r="BC1258" i="1"/>
  <c r="BC1259" i="1"/>
  <c r="BC1260" i="1"/>
  <c r="BC1261" i="1"/>
  <c r="BC1262" i="1"/>
  <c r="BC1263" i="1"/>
  <c r="BC1264" i="1"/>
  <c r="BC1265" i="1"/>
  <c r="BC1266" i="1"/>
  <c r="BC1267" i="1"/>
  <c r="BC1268" i="1"/>
  <c r="BC1269" i="1"/>
  <c r="BC1270" i="1"/>
  <c r="BC1271" i="1"/>
  <c r="BC1272" i="1"/>
  <c r="BC1273" i="1"/>
  <c r="BC1274" i="1"/>
  <c r="BC1275" i="1"/>
  <c r="BC1276" i="1"/>
  <c r="BC1277" i="1"/>
  <c r="BC1278" i="1"/>
  <c r="BC1279" i="1"/>
  <c r="BC1280" i="1"/>
  <c r="BC1281" i="1"/>
  <c r="BC1282" i="1"/>
  <c r="BC1283" i="1"/>
  <c r="BC1284" i="1"/>
  <c r="BC1285" i="1"/>
  <c r="BC1286" i="1"/>
  <c r="BC1287" i="1"/>
  <c r="BC1288" i="1"/>
  <c r="BC1289" i="1"/>
  <c r="BC1290" i="1"/>
  <c r="BC1291" i="1"/>
  <c r="BC1292" i="1"/>
  <c r="BC1293" i="1"/>
  <c r="BC1294" i="1"/>
  <c r="BC1295" i="1"/>
  <c r="BC1296" i="1"/>
  <c r="BC1297" i="1"/>
  <c r="BC1298" i="1"/>
  <c r="BC1299" i="1"/>
  <c r="BC1300" i="1"/>
  <c r="BC1301" i="1"/>
  <c r="BC1302" i="1"/>
  <c r="BC1303" i="1"/>
  <c r="BC1304" i="1"/>
  <c r="BC1305" i="1"/>
  <c r="BC1306" i="1"/>
  <c r="BC1307" i="1"/>
  <c r="BC1308" i="1"/>
  <c r="BC1309" i="1"/>
  <c r="BC1310" i="1"/>
  <c r="BC1311" i="1"/>
  <c r="BC1312" i="1"/>
  <c r="BC1313" i="1"/>
  <c r="BC1314" i="1"/>
  <c r="BC1315" i="1"/>
  <c r="BC1316" i="1"/>
  <c r="BC1317" i="1"/>
  <c r="BC1318" i="1"/>
  <c r="BC1319" i="1"/>
  <c r="BC1320" i="1"/>
  <c r="BC1321" i="1"/>
  <c r="BC1322" i="1"/>
  <c r="BC1323" i="1"/>
  <c r="BC1324" i="1"/>
  <c r="BC1325" i="1"/>
  <c r="BC1326" i="1"/>
  <c r="BC1327" i="1"/>
  <c r="BC1328" i="1"/>
  <c r="BC1329" i="1"/>
  <c r="BC1330" i="1"/>
  <c r="BC1331" i="1"/>
  <c r="BC1332" i="1"/>
  <c r="BC1333" i="1"/>
  <c r="BC1334" i="1"/>
  <c r="BC1335" i="1"/>
  <c r="BC1336" i="1"/>
  <c r="BC1337" i="1"/>
  <c r="BC1338" i="1"/>
  <c r="BC1339" i="1"/>
  <c r="BC1340" i="1"/>
  <c r="BC1341" i="1"/>
  <c r="BC1342" i="1"/>
  <c r="BC1343" i="1"/>
  <c r="BC1344" i="1"/>
  <c r="BC1345" i="1"/>
  <c r="BC1346" i="1"/>
  <c r="BC1347" i="1"/>
  <c r="BC1348" i="1"/>
  <c r="BC1349" i="1"/>
  <c r="BC1350" i="1"/>
  <c r="BC1351" i="1"/>
  <c r="BC1352" i="1"/>
  <c r="BC1353" i="1"/>
  <c r="BC1354" i="1"/>
  <c r="BC1355" i="1"/>
  <c r="BC1356" i="1"/>
  <c r="BC1357" i="1"/>
  <c r="BC1358" i="1"/>
  <c r="BC1359" i="1"/>
  <c r="BC1360" i="1"/>
  <c r="BC1361" i="1"/>
  <c r="BC1362" i="1"/>
  <c r="BC1363" i="1"/>
  <c r="BC1364" i="1"/>
  <c r="BC1365" i="1"/>
  <c r="BC1366" i="1"/>
  <c r="BC1367" i="1"/>
  <c r="BC1368" i="1"/>
  <c r="BC1369" i="1"/>
  <c r="BC1370" i="1"/>
  <c r="BC1371" i="1"/>
  <c r="BC1372" i="1"/>
  <c r="BC1373" i="1"/>
  <c r="BC1374" i="1"/>
  <c r="BC1375" i="1"/>
  <c r="BC1376" i="1"/>
  <c r="BC1377" i="1"/>
  <c r="BC1378" i="1"/>
  <c r="BC1379" i="1"/>
  <c r="BC1380" i="1"/>
  <c r="BC1381" i="1"/>
  <c r="BC1382" i="1"/>
  <c r="BC1383" i="1"/>
  <c r="BC1384" i="1"/>
  <c r="BC1385" i="1"/>
  <c r="BC1386" i="1"/>
  <c r="BC1387" i="1"/>
  <c r="BC1388" i="1"/>
  <c r="BC1389" i="1"/>
  <c r="BC1390" i="1"/>
  <c r="BC1391" i="1"/>
  <c r="BC1392" i="1"/>
  <c r="BC1393" i="1"/>
  <c r="BC1394" i="1"/>
  <c r="BC1395" i="1"/>
  <c r="BC1396" i="1"/>
  <c r="BC1397" i="1"/>
  <c r="BC1398" i="1"/>
  <c r="BC1399" i="1"/>
  <c r="BC1400" i="1"/>
  <c r="BC1401" i="1"/>
  <c r="BC1402" i="1"/>
  <c r="BC1403" i="1"/>
  <c r="BC1404" i="1"/>
  <c r="BC1405" i="1"/>
  <c r="BC1406" i="1"/>
  <c r="BC1407" i="1"/>
  <c r="BC1408" i="1"/>
  <c r="BC1409" i="1"/>
  <c r="BC1410" i="1"/>
  <c r="BC1411" i="1"/>
  <c r="BC1412" i="1"/>
  <c r="BC1413" i="1"/>
  <c r="BC1414" i="1"/>
  <c r="BC1415" i="1"/>
  <c r="BC1416" i="1"/>
  <c r="BC1417" i="1"/>
  <c r="BC1418" i="1"/>
  <c r="BC1419" i="1"/>
  <c r="BC1420" i="1"/>
  <c r="BC1421" i="1"/>
  <c r="BC1422" i="1"/>
  <c r="BC1423" i="1"/>
  <c r="BC1424" i="1"/>
  <c r="BC1425" i="1"/>
  <c r="BC1426" i="1"/>
  <c r="BC1427" i="1"/>
  <c r="BC1428" i="1"/>
  <c r="BC1429" i="1"/>
  <c r="BC1430" i="1"/>
  <c r="BC1431" i="1"/>
  <c r="BC1432" i="1"/>
  <c r="BC1433" i="1"/>
  <c r="BC1434" i="1"/>
  <c r="BC1435" i="1"/>
  <c r="BC1436" i="1"/>
  <c r="BC1437" i="1"/>
  <c r="BC1438" i="1"/>
  <c r="BC1439" i="1"/>
  <c r="BC1440" i="1"/>
  <c r="BC1441" i="1"/>
  <c r="BC1442" i="1"/>
  <c r="BC1443" i="1"/>
  <c r="BC1444" i="1"/>
  <c r="BC1445" i="1"/>
  <c r="BC1446" i="1"/>
  <c r="BC1447" i="1"/>
  <c r="BC1448" i="1"/>
  <c r="BC1449" i="1"/>
  <c r="BC1450" i="1"/>
  <c r="BC1451" i="1"/>
  <c r="BC1452" i="1"/>
  <c r="BC1453" i="1"/>
  <c r="BC1454" i="1"/>
  <c r="BC1455" i="1"/>
  <c r="BC1456" i="1"/>
  <c r="BC1457" i="1"/>
  <c r="BC1458" i="1"/>
  <c r="BC1459" i="1"/>
  <c r="BC1460" i="1"/>
  <c r="BC1461" i="1"/>
  <c r="BC1462" i="1"/>
  <c r="BC1463" i="1"/>
  <c r="BC1464" i="1"/>
  <c r="BC1465" i="1"/>
  <c r="BC1466" i="1"/>
  <c r="BC1467" i="1"/>
  <c r="BC1468" i="1"/>
  <c r="BC1469" i="1"/>
  <c r="BC1470" i="1"/>
  <c r="BC1471" i="1"/>
  <c r="BC1472" i="1"/>
  <c r="BC1473" i="1"/>
  <c r="BC1474" i="1"/>
  <c r="BC1475" i="1"/>
  <c r="BC1476" i="1"/>
  <c r="BC1477" i="1"/>
  <c r="BC1478" i="1"/>
  <c r="BC1479" i="1"/>
  <c r="BC1480" i="1"/>
  <c r="BC1481" i="1"/>
  <c r="BC1482" i="1"/>
  <c r="BC1483" i="1"/>
  <c r="BC1484" i="1"/>
  <c r="BC1485" i="1"/>
  <c r="BC1486" i="1"/>
  <c r="BC1487" i="1"/>
  <c r="BC1488" i="1"/>
  <c r="BC1489" i="1"/>
  <c r="BC1490" i="1"/>
  <c r="BC1491" i="1"/>
  <c r="BC1492" i="1"/>
  <c r="BC1493" i="1"/>
  <c r="BC1494" i="1"/>
  <c r="BC1495" i="1"/>
  <c r="BC1496" i="1"/>
  <c r="BC1497" i="1"/>
  <c r="BC1498" i="1"/>
  <c r="BC1499" i="1"/>
  <c r="BC1500" i="1"/>
  <c r="BC1501" i="1"/>
  <c r="BC1502" i="1"/>
  <c r="BC1503" i="1"/>
  <c r="BC1504" i="1"/>
  <c r="BC1505" i="1"/>
  <c r="BC1506" i="1"/>
  <c r="BC1507" i="1"/>
  <c r="BC1508" i="1"/>
  <c r="BC1509" i="1"/>
  <c r="BC1510" i="1"/>
  <c r="BC1511" i="1"/>
  <c r="BC1512" i="1"/>
  <c r="BC1513" i="1"/>
  <c r="BC1514" i="1"/>
  <c r="BC1515" i="1"/>
  <c r="BC1516" i="1"/>
  <c r="BC1517" i="1"/>
  <c r="BC1518" i="1"/>
  <c r="BC1519" i="1"/>
  <c r="BC1520" i="1"/>
  <c r="BC1521" i="1"/>
  <c r="BC1522" i="1"/>
  <c r="BC1523" i="1"/>
  <c r="BC1524" i="1"/>
  <c r="BC1525" i="1"/>
  <c r="BC1526" i="1"/>
  <c r="BC1527" i="1"/>
  <c r="BC1528" i="1"/>
  <c r="BC1529" i="1"/>
  <c r="BC1530" i="1"/>
  <c r="BC1531" i="1"/>
  <c r="BC1532" i="1"/>
  <c r="BC1533" i="1"/>
  <c r="BC1534" i="1"/>
  <c r="BC1535" i="1"/>
  <c r="BC1536" i="1"/>
  <c r="BC1537" i="1"/>
  <c r="BC1538" i="1"/>
  <c r="BC1539" i="1"/>
  <c r="BC1540" i="1"/>
  <c r="BC1541" i="1"/>
  <c r="BC1542" i="1"/>
  <c r="BC1543" i="1"/>
  <c r="BC1544" i="1"/>
  <c r="BC1545" i="1"/>
  <c r="BC1546" i="1"/>
  <c r="BC1547" i="1"/>
  <c r="BC1548" i="1"/>
  <c r="BC1549" i="1"/>
  <c r="BC1550" i="1"/>
  <c r="BC1551" i="1"/>
  <c r="BC1552" i="1"/>
  <c r="BC1553" i="1"/>
  <c r="BC1554" i="1"/>
  <c r="BC1555" i="1"/>
  <c r="BC1556" i="1"/>
  <c r="BC1557" i="1"/>
  <c r="BC1558" i="1"/>
  <c r="BC1559" i="1"/>
  <c r="BC1560" i="1"/>
  <c r="BC1561" i="1"/>
  <c r="BC1562" i="1"/>
  <c r="BC1563" i="1"/>
  <c r="BC1564" i="1"/>
  <c r="BC1565" i="1"/>
  <c r="BC1566" i="1"/>
  <c r="BC1567" i="1"/>
  <c r="BC1568" i="1"/>
  <c r="BC1569" i="1"/>
  <c r="BC1570" i="1"/>
  <c r="BC1571" i="1"/>
  <c r="BC1572" i="1"/>
  <c r="BC1573" i="1"/>
  <c r="BC1574" i="1"/>
  <c r="BC1575" i="1"/>
  <c r="BC1576" i="1"/>
  <c r="BC1577" i="1"/>
  <c r="BC1578" i="1"/>
  <c r="BC1579" i="1"/>
  <c r="BC1580" i="1"/>
  <c r="BC1581" i="1"/>
  <c r="BC1582" i="1"/>
  <c r="BC1583" i="1"/>
  <c r="BC1584" i="1"/>
  <c r="BC1585" i="1"/>
  <c r="BC1586" i="1"/>
  <c r="BC1587" i="1"/>
  <c r="BC1588" i="1"/>
  <c r="BC1589" i="1"/>
  <c r="BC1590" i="1"/>
  <c r="BC1591" i="1"/>
  <c r="BC1592" i="1"/>
  <c r="BC1593" i="1"/>
  <c r="BC1594" i="1"/>
  <c r="BC1595" i="1"/>
  <c r="BC1596" i="1"/>
  <c r="BC1597" i="1"/>
  <c r="BC1598" i="1"/>
  <c r="BC1599" i="1"/>
  <c r="BC1600" i="1"/>
  <c r="BC1601" i="1"/>
  <c r="BC1602" i="1"/>
  <c r="BC1603" i="1"/>
  <c r="BC1604" i="1"/>
  <c r="BC1605" i="1"/>
  <c r="BC1606" i="1"/>
  <c r="BC1607" i="1"/>
  <c r="BC1608" i="1"/>
  <c r="BC1609" i="1"/>
  <c r="BC1610" i="1"/>
  <c r="BC1611" i="1"/>
  <c r="BC1612" i="1"/>
  <c r="BC1613" i="1"/>
  <c r="BC1614" i="1"/>
  <c r="BC1615" i="1"/>
  <c r="BC1616" i="1"/>
  <c r="BC1617" i="1"/>
  <c r="BC1618" i="1"/>
  <c r="BC1619" i="1"/>
  <c r="BC1620" i="1"/>
  <c r="BC1621" i="1"/>
  <c r="BC1622" i="1"/>
  <c r="BC1623" i="1"/>
  <c r="BC1624" i="1"/>
  <c r="BC1625" i="1"/>
  <c r="BC1626" i="1"/>
  <c r="BC1627" i="1"/>
  <c r="BC1628" i="1"/>
  <c r="BC1629" i="1"/>
  <c r="BC1630" i="1"/>
  <c r="BC1631" i="1"/>
  <c r="BC1632" i="1"/>
  <c r="BC1633" i="1"/>
  <c r="BC1634" i="1"/>
  <c r="BC1635" i="1"/>
  <c r="BC1636" i="1"/>
  <c r="BC1637" i="1"/>
  <c r="BC1638" i="1"/>
  <c r="BC1639" i="1"/>
  <c r="BC1640" i="1"/>
  <c r="BC1641" i="1"/>
  <c r="BC1642" i="1"/>
  <c r="BC1643" i="1"/>
  <c r="BC1644" i="1"/>
  <c r="BC1645" i="1"/>
  <c r="BC1646" i="1"/>
  <c r="BC1647" i="1"/>
  <c r="BC1648" i="1"/>
  <c r="BC1649" i="1"/>
  <c r="BC1650" i="1"/>
  <c r="BC1651" i="1"/>
  <c r="BC1652" i="1"/>
  <c r="BC1653" i="1"/>
  <c r="BC1654" i="1"/>
  <c r="BC1655" i="1"/>
  <c r="BC1656" i="1"/>
  <c r="BC1657" i="1"/>
  <c r="BC1658" i="1"/>
  <c r="BC1659" i="1"/>
  <c r="BC1660" i="1"/>
  <c r="BC1661" i="1"/>
  <c r="BC1662" i="1"/>
  <c r="BC1663" i="1"/>
  <c r="BC1664" i="1"/>
  <c r="BC1665" i="1"/>
  <c r="BC1666" i="1"/>
  <c r="BC1667" i="1"/>
  <c r="BC1668" i="1"/>
  <c r="BC1669" i="1"/>
  <c r="BC1670" i="1"/>
  <c r="BC1671" i="1"/>
  <c r="BC1672" i="1"/>
  <c r="BC1673" i="1"/>
  <c r="BC1674" i="1"/>
  <c r="BC1675" i="1"/>
  <c r="BC1676" i="1"/>
  <c r="BC1677" i="1"/>
  <c r="BC1678" i="1"/>
  <c r="BC1679" i="1"/>
  <c r="BC1680" i="1"/>
  <c r="BC1681" i="1"/>
  <c r="BC1682" i="1"/>
  <c r="BC1683" i="1"/>
  <c r="BC1684" i="1"/>
  <c r="BC1685" i="1"/>
  <c r="BC1686" i="1"/>
  <c r="BC1687" i="1"/>
  <c r="BC1688" i="1"/>
  <c r="BC1689" i="1"/>
  <c r="BC1690" i="1"/>
  <c r="BC1691" i="1"/>
  <c r="BC1692" i="1"/>
  <c r="BC1693" i="1"/>
  <c r="BC1694" i="1"/>
  <c r="BC1695" i="1"/>
  <c r="BC1696" i="1"/>
  <c r="BC1697" i="1"/>
  <c r="BC1698" i="1"/>
  <c r="BC1699" i="1"/>
  <c r="BC1700" i="1"/>
  <c r="BC1701" i="1"/>
  <c r="BC1702" i="1"/>
  <c r="BC1703" i="1"/>
  <c r="BC1704" i="1"/>
  <c r="BC1705" i="1"/>
  <c r="BC1706" i="1"/>
  <c r="BC1707" i="1"/>
  <c r="BC1708" i="1"/>
  <c r="BC1709" i="1"/>
  <c r="BC1710" i="1"/>
  <c r="BC1711" i="1"/>
  <c r="BC1712" i="1"/>
  <c r="BC1713" i="1"/>
  <c r="BC1714" i="1"/>
  <c r="BC1715" i="1"/>
  <c r="BC1716" i="1"/>
  <c r="BC1717" i="1"/>
  <c r="BC1718" i="1"/>
  <c r="BC1719" i="1"/>
  <c r="BC1720" i="1"/>
  <c r="BC1721" i="1"/>
  <c r="BC1722" i="1"/>
  <c r="BC1723" i="1"/>
  <c r="BC1724" i="1"/>
  <c r="BC1725" i="1"/>
  <c r="BC1726" i="1"/>
  <c r="BC1727" i="1"/>
  <c r="BC1728" i="1"/>
  <c r="BC1729" i="1"/>
  <c r="BC1730" i="1"/>
  <c r="BC1731" i="1"/>
  <c r="BC1732" i="1"/>
  <c r="BC1733" i="1"/>
  <c r="BC1734" i="1"/>
  <c r="BC1735" i="1"/>
  <c r="BC1736" i="1"/>
  <c r="BC1737" i="1"/>
  <c r="BC1738" i="1"/>
  <c r="BC1739" i="1"/>
  <c r="BC1740" i="1"/>
  <c r="BC1741" i="1"/>
  <c r="BC1742" i="1"/>
  <c r="BC1743" i="1"/>
  <c r="BC1744" i="1"/>
  <c r="BC1745" i="1"/>
  <c r="BC1746" i="1"/>
  <c r="BC1747" i="1"/>
  <c r="BC1748" i="1"/>
  <c r="BC1749" i="1"/>
  <c r="BC1750" i="1"/>
  <c r="BC1751" i="1"/>
  <c r="BC1752" i="1"/>
  <c r="BC1753" i="1"/>
  <c r="BC1754" i="1"/>
  <c r="BC1755" i="1"/>
  <c r="BC1756" i="1"/>
  <c r="BC1757" i="1"/>
  <c r="BC1758" i="1"/>
  <c r="BC1759" i="1"/>
  <c r="BC1760" i="1"/>
  <c r="BC1761" i="1"/>
  <c r="BC1762" i="1"/>
  <c r="BC1763" i="1"/>
  <c r="BC1764" i="1"/>
  <c r="BC1765" i="1"/>
  <c r="BC1766" i="1"/>
  <c r="BC1767" i="1"/>
  <c r="BC1768" i="1"/>
  <c r="BC1769" i="1"/>
  <c r="BC1770" i="1"/>
  <c r="BC1771" i="1"/>
  <c r="BC1772" i="1"/>
  <c r="BC1773" i="1"/>
  <c r="BC1774" i="1"/>
  <c r="BC1775" i="1"/>
  <c r="BC1776" i="1"/>
  <c r="BC1777" i="1"/>
  <c r="BC1778" i="1"/>
  <c r="BC1779" i="1"/>
  <c r="BC1780" i="1"/>
  <c r="BC1781" i="1"/>
  <c r="BC1782" i="1"/>
  <c r="BC1783" i="1"/>
  <c r="BC1784" i="1"/>
  <c r="BC1785" i="1"/>
  <c r="BC1786" i="1"/>
  <c r="BC1787" i="1"/>
  <c r="BC1788" i="1"/>
  <c r="BC1789" i="1"/>
  <c r="BC1790" i="1"/>
  <c r="BC1791" i="1"/>
  <c r="BC1792" i="1"/>
  <c r="BC1793" i="1"/>
  <c r="BC1794" i="1"/>
  <c r="BC1795" i="1"/>
  <c r="BC1796" i="1"/>
  <c r="BC1797" i="1"/>
  <c r="BC1798" i="1"/>
  <c r="BC1799" i="1"/>
  <c r="BC1800" i="1"/>
  <c r="BC1801" i="1"/>
  <c r="BC1802" i="1"/>
  <c r="BC1803" i="1"/>
  <c r="BC1804" i="1"/>
  <c r="BC1805" i="1"/>
  <c r="BC1806" i="1"/>
  <c r="BC1807" i="1"/>
  <c r="BC1808" i="1"/>
  <c r="BC1809" i="1"/>
  <c r="BC1810" i="1"/>
  <c r="BC1811" i="1"/>
  <c r="BC1812" i="1"/>
  <c r="BC1813" i="1"/>
  <c r="BC1814" i="1"/>
  <c r="BC1815" i="1"/>
  <c r="BC1816" i="1"/>
  <c r="BC1817" i="1"/>
  <c r="BC1818" i="1"/>
  <c r="BC1819" i="1"/>
  <c r="BC1820" i="1"/>
  <c r="BC1821" i="1"/>
  <c r="BC1822" i="1"/>
  <c r="BC1823" i="1"/>
  <c r="BC1824" i="1"/>
  <c r="BC1825" i="1"/>
  <c r="BC1826" i="1"/>
  <c r="BC1827" i="1"/>
  <c r="BC1828" i="1"/>
  <c r="BC1829" i="1"/>
  <c r="BC1830" i="1"/>
  <c r="BC1831" i="1"/>
  <c r="BC1832" i="1"/>
  <c r="BC1833" i="1"/>
  <c r="BC1834" i="1"/>
  <c r="BC1835" i="1"/>
  <c r="BC1836" i="1"/>
  <c r="BC1837" i="1"/>
  <c r="BC1838" i="1"/>
  <c r="BC1839" i="1"/>
  <c r="BC1840" i="1"/>
  <c r="BC1841" i="1"/>
  <c r="BC1842" i="1"/>
  <c r="BC1843" i="1"/>
  <c r="BC1844" i="1"/>
  <c r="BC1845" i="1"/>
  <c r="BC1846" i="1"/>
  <c r="BC1847" i="1"/>
  <c r="BC1848" i="1"/>
  <c r="BC1849" i="1"/>
  <c r="BC1850" i="1"/>
  <c r="BC1851" i="1"/>
  <c r="BC1852" i="1"/>
  <c r="BC1853" i="1"/>
  <c r="BC1854" i="1"/>
  <c r="BC1855" i="1"/>
  <c r="BC1856" i="1"/>
  <c r="BC1857" i="1"/>
  <c r="BC1858" i="1"/>
  <c r="BC1859" i="1"/>
  <c r="BC1860" i="1"/>
  <c r="BC1861" i="1"/>
  <c r="BC1862" i="1"/>
  <c r="BC1863" i="1"/>
  <c r="BC1864" i="1"/>
  <c r="BC1865" i="1"/>
  <c r="BC1866" i="1"/>
  <c r="BC1867" i="1"/>
  <c r="BC1868" i="1"/>
  <c r="BC1869" i="1"/>
  <c r="BC1870" i="1"/>
  <c r="BC1871" i="1"/>
  <c r="BC1872" i="1"/>
  <c r="BC1873" i="1"/>
  <c r="BC1874" i="1"/>
  <c r="BC1875" i="1"/>
  <c r="BC1876" i="1"/>
  <c r="BC1877" i="1"/>
  <c r="BC1878" i="1"/>
  <c r="BC1879" i="1"/>
  <c r="BC1880" i="1"/>
  <c r="BC1881" i="1"/>
  <c r="BC1882" i="1"/>
  <c r="BC1883" i="1"/>
  <c r="BC1884" i="1"/>
  <c r="BC1885" i="1"/>
  <c r="BC1886" i="1"/>
  <c r="BC1887" i="1"/>
  <c r="BC1888" i="1"/>
  <c r="BC1889" i="1"/>
  <c r="BC1890" i="1"/>
  <c r="BC1891" i="1"/>
  <c r="BC1892" i="1"/>
  <c r="BC1893" i="1"/>
  <c r="BC1894" i="1"/>
  <c r="BC1895" i="1"/>
  <c r="BC1896" i="1"/>
  <c r="BC1897" i="1"/>
  <c r="BC1898" i="1"/>
  <c r="BC1899" i="1"/>
  <c r="BC1900" i="1"/>
  <c r="BC1901" i="1"/>
  <c r="BC1902" i="1"/>
  <c r="BC1903" i="1"/>
  <c r="BC1904" i="1"/>
  <c r="BC1905" i="1"/>
  <c r="BC1906" i="1"/>
  <c r="BC1907" i="1"/>
  <c r="BC1908" i="1"/>
  <c r="BC1909" i="1"/>
  <c r="BC1910" i="1"/>
  <c r="BC1911" i="1"/>
  <c r="BC1912" i="1"/>
  <c r="BC1913" i="1"/>
  <c r="BC1914" i="1"/>
  <c r="BC1915" i="1"/>
  <c r="BC1916" i="1"/>
  <c r="BC1917" i="1"/>
  <c r="BC1918" i="1"/>
  <c r="BC1919" i="1"/>
  <c r="BC1920" i="1"/>
  <c r="BC1921" i="1"/>
  <c r="BC1922" i="1"/>
  <c r="BC1923" i="1"/>
  <c r="BC1924" i="1"/>
  <c r="BC1925" i="1"/>
  <c r="BC1926" i="1"/>
  <c r="BC1927" i="1"/>
  <c r="BC1928" i="1"/>
  <c r="BC1929" i="1"/>
  <c r="BC1930" i="1"/>
  <c r="BC1931" i="1"/>
  <c r="BC1932" i="1"/>
  <c r="BC1933" i="1"/>
  <c r="BC1934" i="1"/>
  <c r="BC1935" i="1"/>
  <c r="BC1936" i="1"/>
  <c r="BC1937" i="1"/>
  <c r="BC1938" i="1"/>
  <c r="BC1939" i="1"/>
  <c r="BC1940" i="1"/>
  <c r="BC1941" i="1"/>
  <c r="BC1942" i="1"/>
  <c r="BC1943" i="1"/>
  <c r="BC1944" i="1"/>
  <c r="BC1945" i="1"/>
  <c r="BC1946" i="1"/>
  <c r="BC1947" i="1"/>
  <c r="BC1948" i="1"/>
  <c r="BC1949" i="1"/>
  <c r="BC1950" i="1"/>
  <c r="BC1951" i="1"/>
  <c r="BC1952" i="1"/>
  <c r="BC1953" i="1"/>
  <c r="BC1954" i="1"/>
  <c r="BC1955" i="1"/>
  <c r="BC1956" i="1"/>
  <c r="BC1957" i="1"/>
  <c r="BC1958" i="1"/>
  <c r="BC1959" i="1"/>
  <c r="BC1960" i="1"/>
  <c r="BC1961" i="1"/>
  <c r="BC1962" i="1"/>
  <c r="BC1963" i="1"/>
  <c r="BC1964" i="1"/>
  <c r="BC1965" i="1"/>
  <c r="BC1966" i="1"/>
  <c r="BC1967" i="1"/>
  <c r="BC1968" i="1"/>
  <c r="BC1969" i="1"/>
  <c r="BC1970" i="1"/>
  <c r="BC1971" i="1"/>
  <c r="BC1972" i="1"/>
  <c r="BC1973" i="1"/>
  <c r="BC1974" i="1"/>
  <c r="BC1975" i="1"/>
  <c r="BC1976" i="1"/>
  <c r="BC1977" i="1"/>
  <c r="BC1978" i="1"/>
  <c r="BC1979" i="1"/>
  <c r="BC1980" i="1"/>
  <c r="BC1981" i="1"/>
  <c r="BC1982" i="1"/>
  <c r="BC1983" i="1"/>
  <c r="BC1984" i="1"/>
  <c r="BC1985" i="1"/>
  <c r="BC1986" i="1"/>
  <c r="BC1987" i="1"/>
  <c r="BC1988" i="1"/>
  <c r="BC1989" i="1"/>
  <c r="BC1990" i="1"/>
  <c r="BC1991" i="1"/>
  <c r="BC1992" i="1"/>
  <c r="BC1993" i="1"/>
  <c r="BC1994" i="1"/>
  <c r="BC1995" i="1"/>
  <c r="BC1996" i="1"/>
  <c r="BC1997" i="1"/>
  <c r="BC1998" i="1"/>
  <c r="BC1999" i="1"/>
  <c r="BC2000" i="1"/>
  <c r="BC2001" i="1"/>
  <c r="BC2002" i="1"/>
  <c r="BC2003" i="1"/>
  <c r="BC2004" i="1"/>
  <c r="BC2005" i="1"/>
  <c r="BC2006" i="1"/>
  <c r="BC2007" i="1"/>
  <c r="BC2008" i="1"/>
  <c r="BC2009" i="1"/>
  <c r="BC2010" i="1"/>
  <c r="BC2011" i="1"/>
  <c r="BC2012" i="1"/>
  <c r="BC2013" i="1"/>
  <c r="BC2014" i="1"/>
  <c r="BC2015" i="1"/>
  <c r="BC2016" i="1"/>
  <c r="BC2017" i="1"/>
  <c r="BC2018" i="1"/>
  <c r="BC2019" i="1"/>
  <c r="BC2020" i="1"/>
  <c r="BC2021" i="1"/>
  <c r="BC2022" i="1"/>
  <c r="BC2023" i="1"/>
  <c r="BC2024" i="1"/>
  <c r="BC2025" i="1"/>
  <c r="BC2026" i="1"/>
  <c r="BC2027" i="1"/>
  <c r="BC2028" i="1"/>
  <c r="BC2029" i="1"/>
  <c r="BC2030" i="1"/>
  <c r="BC2031" i="1"/>
  <c r="BC2032" i="1"/>
  <c r="BC2033" i="1"/>
  <c r="BC2034" i="1"/>
  <c r="BC2035" i="1"/>
  <c r="BC2036" i="1"/>
  <c r="BC2037" i="1"/>
  <c r="BC2038" i="1"/>
  <c r="BC2039" i="1"/>
  <c r="BC2040" i="1"/>
  <c r="BC2041" i="1"/>
  <c r="BC2042" i="1"/>
  <c r="BC2043" i="1"/>
  <c r="BC2044" i="1"/>
  <c r="BC2045" i="1"/>
  <c r="BC2046" i="1"/>
  <c r="BC2047" i="1"/>
  <c r="BC2048" i="1"/>
  <c r="BC2049" i="1"/>
  <c r="BC2050" i="1"/>
  <c r="BC2051" i="1"/>
  <c r="BC2052" i="1"/>
  <c r="BC2053" i="1"/>
  <c r="BC2054" i="1"/>
  <c r="BC2055" i="1"/>
  <c r="BC2056" i="1"/>
  <c r="BC2057" i="1"/>
  <c r="BC2058" i="1"/>
  <c r="BC2059" i="1"/>
  <c r="BC2060" i="1"/>
  <c r="BC2061" i="1"/>
  <c r="BC2062" i="1"/>
  <c r="BC2063" i="1"/>
  <c r="BC2064" i="1"/>
  <c r="BC2065" i="1"/>
  <c r="BC2066" i="1"/>
  <c r="BC2067" i="1"/>
  <c r="BC2068" i="1"/>
  <c r="BC2069" i="1"/>
  <c r="BC2070" i="1"/>
  <c r="BC2071" i="1"/>
  <c r="BC2072" i="1"/>
  <c r="BC2073" i="1"/>
  <c r="BC2074" i="1"/>
  <c r="BC2075" i="1"/>
  <c r="BC2076" i="1"/>
  <c r="BC2077" i="1"/>
  <c r="BC2078" i="1"/>
  <c r="BC2079" i="1"/>
  <c r="BC2080" i="1"/>
  <c r="BC2081" i="1"/>
  <c r="BC2082" i="1"/>
  <c r="BC2083" i="1"/>
  <c r="BC2084" i="1"/>
  <c r="BC2085" i="1"/>
  <c r="BC2086" i="1"/>
  <c r="BC2087" i="1"/>
  <c r="BC2088" i="1"/>
  <c r="BC2089" i="1"/>
  <c r="BC2090" i="1"/>
  <c r="BC2091" i="1"/>
  <c r="BC2092" i="1"/>
  <c r="BC2093" i="1"/>
  <c r="BC2094" i="1"/>
  <c r="BC2095" i="1"/>
  <c r="BC2096" i="1"/>
  <c r="BC2097" i="1"/>
  <c r="BC2098" i="1"/>
  <c r="BC2099" i="1"/>
  <c r="BC2100" i="1"/>
  <c r="BC2101" i="1"/>
  <c r="BC2102" i="1"/>
  <c r="BC2103" i="1"/>
  <c r="BC2104" i="1"/>
  <c r="BC2105" i="1"/>
  <c r="BC2106" i="1"/>
  <c r="BC2107" i="1"/>
  <c r="BC2108" i="1"/>
  <c r="BC2109" i="1"/>
  <c r="BC2110" i="1"/>
  <c r="BC2111" i="1"/>
  <c r="BC2112" i="1"/>
  <c r="BC2113" i="1"/>
  <c r="BC2114" i="1"/>
  <c r="BC2115" i="1"/>
  <c r="BC2116" i="1"/>
  <c r="BC2117" i="1"/>
  <c r="BC2118" i="1"/>
  <c r="BC2119" i="1"/>
  <c r="BC2120" i="1"/>
  <c r="BC2121" i="1"/>
  <c r="BC2122" i="1"/>
  <c r="BC2123" i="1"/>
  <c r="BC2124" i="1"/>
  <c r="BC2125" i="1"/>
  <c r="BC2126" i="1"/>
  <c r="BC2127" i="1"/>
  <c r="BC2128" i="1"/>
  <c r="BC2129" i="1"/>
  <c r="BC2130" i="1"/>
  <c r="BC2131" i="1"/>
  <c r="BC2132" i="1"/>
  <c r="BC2133" i="1"/>
  <c r="BC2134" i="1"/>
  <c r="BC2135" i="1"/>
  <c r="BC2136" i="1"/>
  <c r="BC2137" i="1"/>
  <c r="BC2138" i="1"/>
  <c r="BC2139" i="1"/>
  <c r="BC2140" i="1"/>
  <c r="BC2141" i="1"/>
  <c r="BC2142" i="1"/>
  <c r="BC2143" i="1"/>
  <c r="BC2144" i="1"/>
  <c r="BC2145" i="1"/>
  <c r="BC2146" i="1"/>
  <c r="BC2147" i="1"/>
  <c r="BC2148" i="1"/>
  <c r="BC2149" i="1"/>
  <c r="BC2150" i="1"/>
  <c r="BC2151" i="1"/>
  <c r="BC2152" i="1"/>
  <c r="BC2153" i="1"/>
  <c r="BC2154" i="1"/>
  <c r="BC2155" i="1"/>
  <c r="BC2156" i="1"/>
  <c r="BC2157" i="1"/>
  <c r="BC2158" i="1"/>
  <c r="BC2159" i="1"/>
  <c r="BC2160" i="1"/>
  <c r="BC2161" i="1"/>
  <c r="BC2162" i="1"/>
  <c r="BC2163" i="1"/>
  <c r="BC2164" i="1"/>
  <c r="BC2165" i="1"/>
  <c r="BC2166" i="1"/>
  <c r="BC2167" i="1"/>
  <c r="BC2168" i="1"/>
  <c r="BC2169" i="1"/>
  <c r="BC2170" i="1"/>
  <c r="BC2171" i="1"/>
  <c r="BC2172" i="1"/>
  <c r="BC2173" i="1"/>
  <c r="BC2174" i="1"/>
  <c r="BC2175" i="1"/>
  <c r="BC2176" i="1"/>
  <c r="BC2177" i="1"/>
  <c r="BC2178" i="1"/>
  <c r="BC2179" i="1"/>
  <c r="BC2180" i="1"/>
  <c r="BC2181" i="1"/>
  <c r="BC2182" i="1"/>
  <c r="BC2183" i="1"/>
  <c r="BC2184" i="1"/>
  <c r="BC2185" i="1"/>
  <c r="BC2186" i="1"/>
  <c r="BC2187" i="1"/>
  <c r="BC2188" i="1"/>
  <c r="BC2189" i="1"/>
  <c r="BC2190" i="1"/>
  <c r="BC2191" i="1"/>
  <c r="BC2192" i="1"/>
  <c r="BC2193" i="1"/>
  <c r="BC2194" i="1"/>
  <c r="BC2195" i="1"/>
  <c r="BC2196" i="1"/>
  <c r="BC2197" i="1"/>
  <c r="BC2198" i="1"/>
  <c r="BC2199" i="1"/>
  <c r="BC2200" i="1"/>
  <c r="BC2201" i="1"/>
  <c r="BC2202" i="1"/>
  <c r="BC2203" i="1"/>
  <c r="BC2204" i="1"/>
  <c r="BC2205" i="1"/>
  <c r="BC2206" i="1"/>
  <c r="BC2207" i="1"/>
  <c r="BC2208" i="1"/>
  <c r="BC2209" i="1"/>
  <c r="BC2210" i="1"/>
  <c r="BC2211" i="1"/>
  <c r="BC2212" i="1"/>
  <c r="BC2213" i="1"/>
  <c r="BC2214" i="1"/>
  <c r="BC2215" i="1"/>
  <c r="BC2216" i="1"/>
  <c r="BC2217" i="1"/>
  <c r="BC2218" i="1"/>
  <c r="BC2219" i="1"/>
  <c r="BC2220" i="1"/>
  <c r="BC2221" i="1"/>
  <c r="BC2222" i="1"/>
  <c r="BC2223" i="1"/>
  <c r="BC2224" i="1"/>
  <c r="BC2225" i="1"/>
  <c r="BC2226" i="1"/>
  <c r="BC2227" i="1"/>
  <c r="BC2228" i="1"/>
  <c r="BC2229" i="1"/>
  <c r="BC2230" i="1"/>
  <c r="BC2231" i="1"/>
  <c r="BC2232" i="1"/>
  <c r="BC2233" i="1"/>
  <c r="BC2234" i="1"/>
  <c r="BC2235" i="1"/>
  <c r="BC2236" i="1"/>
  <c r="BC2237" i="1"/>
  <c r="BC2238" i="1"/>
  <c r="BC2239" i="1"/>
  <c r="BC2240" i="1"/>
  <c r="BC2241" i="1"/>
  <c r="BC2242" i="1"/>
  <c r="BC2243" i="1"/>
  <c r="BC2244" i="1"/>
  <c r="BC2245" i="1"/>
  <c r="BC2246" i="1"/>
  <c r="BC2247" i="1"/>
  <c r="BC2248" i="1"/>
  <c r="BC2249" i="1"/>
  <c r="BC2250" i="1"/>
  <c r="BC2251" i="1"/>
  <c r="BC2252" i="1"/>
  <c r="BC2253" i="1"/>
  <c r="BC2254" i="1"/>
  <c r="BC2255" i="1"/>
  <c r="BC2256" i="1"/>
  <c r="BC2257" i="1"/>
  <c r="BC2258" i="1"/>
  <c r="BC2259" i="1"/>
  <c r="BC2260" i="1"/>
  <c r="BC2261" i="1"/>
  <c r="BC2262" i="1"/>
  <c r="BC2263" i="1"/>
  <c r="BC2264" i="1"/>
  <c r="BC2265" i="1"/>
  <c r="BC2266" i="1"/>
  <c r="BC2267" i="1"/>
  <c r="BC2268" i="1"/>
  <c r="BC2269" i="1"/>
  <c r="BC2270" i="1"/>
  <c r="BC2271" i="1"/>
  <c r="BC2272" i="1"/>
  <c r="BC2273" i="1"/>
  <c r="BC2274" i="1"/>
  <c r="BC2275" i="1"/>
  <c r="BC2276" i="1"/>
  <c r="BC2277" i="1"/>
  <c r="BC2278" i="1"/>
  <c r="BC2279" i="1"/>
  <c r="BC2280" i="1"/>
  <c r="BC2281" i="1"/>
  <c r="BC2282" i="1"/>
  <c r="BC2283" i="1"/>
  <c r="BC2284" i="1"/>
  <c r="BC2285" i="1"/>
  <c r="BC2286" i="1"/>
  <c r="BC2287" i="1"/>
  <c r="BC2288" i="1"/>
  <c r="BC2289" i="1"/>
  <c r="BC2290" i="1"/>
  <c r="BC2291" i="1"/>
  <c r="BC2292" i="1"/>
  <c r="BC2293" i="1"/>
  <c r="BC2294" i="1"/>
  <c r="BC2295" i="1"/>
  <c r="BC2296" i="1"/>
  <c r="BC2297" i="1"/>
  <c r="BC2298" i="1"/>
  <c r="BC2299" i="1"/>
  <c r="BC2300" i="1"/>
  <c r="BC2301" i="1"/>
  <c r="BC2302" i="1"/>
  <c r="BC2303" i="1"/>
  <c r="BC2304" i="1"/>
  <c r="BC2305" i="1"/>
  <c r="BC2306" i="1"/>
  <c r="BC2307" i="1"/>
  <c r="BC2308" i="1"/>
  <c r="BC2309" i="1"/>
  <c r="BC2310" i="1"/>
  <c r="BC2311" i="1"/>
  <c r="BC2312" i="1"/>
  <c r="BC2313" i="1"/>
  <c r="BC2314" i="1"/>
  <c r="BC2315" i="1"/>
  <c r="BC2316" i="1"/>
  <c r="BC2317" i="1"/>
  <c r="BC2318" i="1"/>
  <c r="BC2319" i="1"/>
  <c r="BC2320" i="1"/>
  <c r="BC2321" i="1"/>
  <c r="BC2322" i="1"/>
  <c r="BC2323" i="1"/>
  <c r="BC2324" i="1"/>
  <c r="BC2325" i="1"/>
  <c r="BC2326" i="1"/>
  <c r="BC2327" i="1"/>
  <c r="BC2328" i="1"/>
  <c r="BC2329" i="1"/>
  <c r="BC2330" i="1"/>
  <c r="BC2331" i="1"/>
  <c r="BC2332" i="1"/>
  <c r="BC2333" i="1"/>
  <c r="BC2334" i="1"/>
  <c r="BC2335" i="1"/>
  <c r="BC2336" i="1"/>
  <c r="BC2337" i="1"/>
  <c r="BC2338" i="1"/>
  <c r="BC2339" i="1"/>
  <c r="BC2340" i="1"/>
  <c r="BC2341" i="1"/>
  <c r="BC2342" i="1"/>
  <c r="BC2343" i="1"/>
  <c r="BC2344" i="1"/>
  <c r="BC2345" i="1"/>
  <c r="BC2346" i="1"/>
  <c r="BC2347" i="1"/>
  <c r="BC2348" i="1"/>
  <c r="BC2349" i="1"/>
  <c r="BC2350" i="1"/>
  <c r="BC2351" i="1"/>
  <c r="BC2352" i="1"/>
  <c r="BC2353" i="1"/>
  <c r="BC2354" i="1"/>
  <c r="BC2355" i="1"/>
  <c r="BC2356" i="1"/>
  <c r="BC2357" i="1"/>
  <c r="BC2358" i="1"/>
  <c r="BC2359" i="1"/>
  <c r="BC2360" i="1"/>
  <c r="BC2361" i="1"/>
  <c r="BC2362" i="1"/>
  <c r="BC2363" i="1"/>
  <c r="BC2364" i="1"/>
  <c r="BC2365" i="1"/>
  <c r="BC2366" i="1"/>
  <c r="BC2367" i="1"/>
  <c r="BC2368" i="1"/>
  <c r="BC2369" i="1"/>
  <c r="BC2370" i="1"/>
  <c r="BC2371" i="1"/>
  <c r="BC2372" i="1"/>
  <c r="BC2373" i="1"/>
  <c r="BC2374" i="1"/>
  <c r="BC2375" i="1"/>
  <c r="BC2376" i="1"/>
  <c r="BC2377" i="1"/>
  <c r="BC2378" i="1"/>
  <c r="BC2379" i="1"/>
  <c r="BC2380" i="1"/>
  <c r="BC2381" i="1"/>
  <c r="BC2382" i="1"/>
  <c r="BC2383" i="1"/>
  <c r="BC2384" i="1"/>
  <c r="BC2385" i="1"/>
  <c r="BC2386" i="1"/>
  <c r="BC2387" i="1"/>
  <c r="BC2388" i="1"/>
  <c r="BC2389" i="1"/>
  <c r="BC2390" i="1"/>
  <c r="BC2391" i="1"/>
  <c r="BC2392" i="1"/>
  <c r="BC2393" i="1"/>
  <c r="BC2394" i="1"/>
  <c r="BC2395" i="1"/>
  <c r="BC2396" i="1"/>
  <c r="BC2397" i="1"/>
  <c r="BC2398" i="1"/>
  <c r="BC2399" i="1"/>
  <c r="BC2400" i="1"/>
  <c r="BC2401" i="1"/>
  <c r="BC2402" i="1"/>
  <c r="BC2403" i="1"/>
  <c r="BC2404" i="1"/>
  <c r="BC2405" i="1"/>
  <c r="BC2406" i="1"/>
  <c r="BC2407" i="1"/>
  <c r="BC2408" i="1"/>
  <c r="BC2409" i="1"/>
  <c r="BC2410" i="1"/>
  <c r="BC2411" i="1"/>
  <c r="BC2412" i="1"/>
  <c r="BC2413" i="1"/>
  <c r="BC2414" i="1"/>
  <c r="BC2415" i="1"/>
  <c r="BC2416" i="1"/>
  <c r="BC2417" i="1"/>
  <c r="BC2418" i="1"/>
  <c r="BC2419" i="1"/>
  <c r="BC2420" i="1"/>
  <c r="BC2421" i="1"/>
  <c r="BC2422" i="1"/>
  <c r="BC2423" i="1"/>
  <c r="BC2424" i="1"/>
  <c r="BC2425" i="1"/>
  <c r="BC2426" i="1"/>
  <c r="BC2427" i="1"/>
  <c r="BC2428" i="1"/>
  <c r="BC2429" i="1"/>
  <c r="BC2430" i="1"/>
  <c r="BC2431" i="1"/>
  <c r="BC2432" i="1"/>
  <c r="BC2433" i="1"/>
  <c r="BC2434" i="1"/>
  <c r="BC2435" i="1"/>
  <c r="BC2436" i="1"/>
  <c r="BC2437" i="1"/>
  <c r="BC2438" i="1"/>
  <c r="BC2439" i="1"/>
  <c r="BC2440" i="1"/>
  <c r="BC2441" i="1"/>
  <c r="BC2442" i="1"/>
  <c r="BC2443" i="1"/>
  <c r="BC2444" i="1"/>
  <c r="BC2445" i="1"/>
  <c r="BC2446" i="1"/>
  <c r="BC2447" i="1"/>
  <c r="BC2448" i="1"/>
  <c r="BC2449" i="1"/>
  <c r="BC2450" i="1"/>
  <c r="BC2451" i="1"/>
  <c r="BC2452" i="1"/>
  <c r="BC2453" i="1"/>
  <c r="BC2454" i="1"/>
  <c r="BC2455" i="1"/>
  <c r="BC2456" i="1"/>
  <c r="BC2457" i="1"/>
  <c r="BC2458" i="1"/>
  <c r="BC2459" i="1"/>
  <c r="BC2460" i="1"/>
  <c r="BC2461" i="1"/>
  <c r="BC2462" i="1"/>
  <c r="BC2463" i="1"/>
  <c r="BC2464" i="1"/>
  <c r="BC2465" i="1"/>
  <c r="BC2466" i="1"/>
  <c r="BC2467" i="1"/>
  <c r="BC2468" i="1"/>
  <c r="BC2469" i="1"/>
  <c r="BC2470" i="1"/>
  <c r="BC2471" i="1"/>
  <c r="BC2472" i="1"/>
  <c r="BC2473" i="1"/>
  <c r="BC2474" i="1"/>
  <c r="BC2475" i="1"/>
  <c r="BC2476" i="1"/>
  <c r="BC2477" i="1"/>
  <c r="BC2478" i="1"/>
  <c r="BC2479" i="1"/>
  <c r="BC2480" i="1"/>
  <c r="BC2481" i="1"/>
  <c r="BC2482" i="1"/>
  <c r="BC2483" i="1"/>
  <c r="BC2484" i="1"/>
  <c r="BC2485" i="1"/>
  <c r="BC2486" i="1"/>
  <c r="BC2487" i="1"/>
  <c r="BC2488" i="1"/>
  <c r="BC2489" i="1"/>
  <c r="BC2490" i="1"/>
  <c r="BC2491" i="1"/>
  <c r="BC2492" i="1"/>
  <c r="BC2493" i="1"/>
  <c r="BC2494" i="1"/>
  <c r="BC2495" i="1"/>
  <c r="BC2496" i="1"/>
  <c r="BC2497" i="1"/>
  <c r="BC2498" i="1"/>
  <c r="BC2499" i="1"/>
  <c r="BC2500" i="1"/>
  <c r="BC2501" i="1"/>
  <c r="BC2502" i="1"/>
  <c r="BC2503" i="1"/>
  <c r="BC2504" i="1"/>
  <c r="BC2505" i="1"/>
  <c r="BC2506" i="1"/>
  <c r="BC2507" i="1"/>
  <c r="BC2508" i="1"/>
  <c r="BC2509" i="1"/>
  <c r="BC2510" i="1"/>
  <c r="BC2511" i="1"/>
  <c r="BC2512" i="1"/>
  <c r="BC2513" i="1"/>
  <c r="BC2514" i="1"/>
  <c r="BC2515" i="1"/>
  <c r="BC2516" i="1"/>
  <c r="BC2517" i="1"/>
  <c r="BC2518" i="1"/>
  <c r="BC2519" i="1"/>
  <c r="BC2520" i="1"/>
  <c r="BC2521" i="1"/>
  <c r="BC2522" i="1"/>
  <c r="BC2523" i="1"/>
  <c r="BC2524" i="1"/>
  <c r="BC2525" i="1"/>
  <c r="BC2526" i="1"/>
  <c r="BC2527" i="1"/>
  <c r="BC2528" i="1"/>
  <c r="BC2529" i="1"/>
  <c r="BC2530" i="1"/>
  <c r="BC2531" i="1"/>
  <c r="BC2532" i="1"/>
  <c r="BC2533" i="1"/>
  <c r="BC2534" i="1"/>
  <c r="BC2535" i="1"/>
  <c r="BC2536" i="1"/>
  <c r="BC2537" i="1"/>
  <c r="BC2538" i="1"/>
  <c r="BC2539" i="1"/>
  <c r="BC2540" i="1"/>
  <c r="BC2541" i="1"/>
  <c r="BC2542" i="1"/>
  <c r="BC2543" i="1"/>
  <c r="BC2544" i="1"/>
  <c r="BC2545" i="1"/>
  <c r="BC2546" i="1"/>
  <c r="BC2547" i="1"/>
  <c r="BC2548" i="1"/>
  <c r="BC2549" i="1"/>
  <c r="BC2550" i="1"/>
  <c r="BC2551" i="1"/>
  <c r="BC2552" i="1"/>
  <c r="BC2553" i="1"/>
  <c r="BC2554" i="1"/>
  <c r="BC2555" i="1"/>
  <c r="BC2556" i="1"/>
  <c r="BC2557" i="1"/>
  <c r="BC2558" i="1"/>
  <c r="BC2559" i="1"/>
  <c r="BC2560" i="1"/>
  <c r="BC2561" i="1"/>
  <c r="BC2562" i="1"/>
  <c r="BC2563" i="1"/>
  <c r="BC2564" i="1"/>
  <c r="BC2565" i="1"/>
  <c r="BC2566" i="1"/>
  <c r="BC2567" i="1"/>
  <c r="BC2568" i="1"/>
  <c r="BC2569" i="1"/>
  <c r="BC2570" i="1"/>
  <c r="BC2571" i="1"/>
  <c r="BC2572" i="1"/>
  <c r="BC2573" i="1"/>
  <c r="BC2574" i="1"/>
  <c r="BC2575" i="1"/>
  <c r="BC2576" i="1"/>
  <c r="BC2577" i="1"/>
  <c r="BC2578" i="1"/>
  <c r="BC2579" i="1"/>
  <c r="BC2580" i="1"/>
  <c r="BC2581" i="1"/>
  <c r="BC2582" i="1"/>
  <c r="BC2583" i="1"/>
  <c r="BC2584" i="1"/>
  <c r="BC2585" i="1"/>
  <c r="BC2586" i="1"/>
  <c r="BC2587" i="1"/>
  <c r="BC2588" i="1"/>
  <c r="BC2589" i="1"/>
  <c r="BC2590" i="1"/>
  <c r="BC2591" i="1"/>
  <c r="BC2592" i="1"/>
  <c r="BC2593" i="1"/>
  <c r="BC2594" i="1"/>
  <c r="BC2595" i="1"/>
  <c r="BC2596" i="1"/>
  <c r="BC2597" i="1"/>
  <c r="BC2598" i="1"/>
  <c r="BC2599" i="1"/>
  <c r="BC2600" i="1"/>
  <c r="BC2601" i="1"/>
  <c r="BC2602" i="1"/>
  <c r="BC2603" i="1"/>
  <c r="BC2604" i="1"/>
  <c r="BC2605" i="1"/>
  <c r="BC2606" i="1"/>
  <c r="BC2607" i="1"/>
  <c r="BC2608" i="1"/>
  <c r="BC2609" i="1"/>
  <c r="BC2610" i="1"/>
  <c r="BC2611" i="1"/>
  <c r="BC2612" i="1"/>
  <c r="BC2613" i="1"/>
  <c r="BC2614" i="1"/>
  <c r="BC2615" i="1"/>
  <c r="BC2616" i="1"/>
  <c r="BC2617" i="1"/>
  <c r="BC2618" i="1"/>
  <c r="BC2619" i="1"/>
  <c r="BC2620" i="1"/>
  <c r="BC2621" i="1"/>
  <c r="BC2622" i="1"/>
  <c r="BC2623" i="1"/>
  <c r="BC2624" i="1"/>
  <c r="BC2625" i="1"/>
  <c r="BC2626" i="1"/>
  <c r="BC2627" i="1"/>
  <c r="BC2628" i="1"/>
  <c r="BC2629" i="1"/>
  <c r="BC2630" i="1"/>
  <c r="BC2631" i="1"/>
  <c r="BC2632" i="1"/>
  <c r="BC2633" i="1"/>
  <c r="BC2634" i="1"/>
  <c r="BC2635" i="1"/>
  <c r="BC2636" i="1"/>
  <c r="BC2637" i="1"/>
  <c r="BC2638" i="1"/>
  <c r="BC2639" i="1"/>
  <c r="BC2640" i="1"/>
  <c r="BC2641" i="1"/>
  <c r="BC2642" i="1"/>
  <c r="BC2643" i="1"/>
  <c r="BC2644" i="1"/>
  <c r="BC2645" i="1"/>
  <c r="BC2646" i="1"/>
  <c r="BC2647" i="1"/>
  <c r="BC2648" i="1"/>
  <c r="BC2649" i="1"/>
  <c r="BC2650" i="1"/>
  <c r="BC2651" i="1"/>
  <c r="BC2652" i="1"/>
  <c r="BC2653" i="1"/>
  <c r="BC2654" i="1"/>
  <c r="BC2655" i="1"/>
  <c r="BC2656" i="1"/>
  <c r="BC2657" i="1"/>
  <c r="BC2658" i="1"/>
  <c r="BC2659" i="1"/>
  <c r="BC2660" i="1"/>
  <c r="BC2661" i="1"/>
  <c r="BC2662" i="1"/>
  <c r="BC2663" i="1"/>
  <c r="BC2664" i="1"/>
  <c r="BC2665" i="1"/>
  <c r="BC2666" i="1"/>
  <c r="BC2667" i="1"/>
  <c r="BC2668" i="1"/>
  <c r="BC2669" i="1"/>
  <c r="BC2670" i="1"/>
  <c r="BC2671" i="1"/>
  <c r="BC2672" i="1"/>
  <c r="BC2673" i="1"/>
  <c r="BC2674" i="1"/>
  <c r="BC2675" i="1"/>
  <c r="BC2676" i="1"/>
  <c r="BC2677" i="1"/>
  <c r="BC2678" i="1"/>
  <c r="BC2679" i="1"/>
  <c r="BC2680" i="1"/>
  <c r="BC2681" i="1"/>
  <c r="BC2682" i="1"/>
  <c r="BC2683" i="1"/>
  <c r="BC2684" i="1"/>
  <c r="BC2685" i="1"/>
  <c r="BC2686" i="1"/>
  <c r="BC2687" i="1"/>
  <c r="BC2688" i="1"/>
  <c r="BC2689" i="1"/>
  <c r="BC2690" i="1"/>
  <c r="BC2691" i="1"/>
  <c r="BC2692" i="1"/>
  <c r="BC2693" i="1"/>
  <c r="BC2694" i="1"/>
  <c r="BC2695" i="1"/>
  <c r="BC2696" i="1"/>
  <c r="BC2697" i="1"/>
  <c r="BC2698" i="1"/>
  <c r="BC2699" i="1"/>
  <c r="BC2700" i="1"/>
  <c r="BC2701" i="1"/>
  <c r="BC2702" i="1"/>
  <c r="BC2703" i="1"/>
  <c r="BC2704" i="1"/>
  <c r="BC2705" i="1"/>
  <c r="BC2706" i="1"/>
  <c r="BC2707" i="1"/>
  <c r="BC2708" i="1"/>
  <c r="BC2709" i="1"/>
  <c r="BC2710" i="1"/>
  <c r="BC2711" i="1"/>
  <c r="BC2712" i="1"/>
  <c r="BC2713" i="1"/>
  <c r="BC2714" i="1"/>
  <c r="BC2715" i="1"/>
  <c r="BC2716" i="1"/>
  <c r="BC2717" i="1"/>
  <c r="BC2718" i="1"/>
  <c r="BC2719" i="1"/>
  <c r="BC2720" i="1"/>
  <c r="BC2721" i="1"/>
  <c r="BC2722" i="1"/>
  <c r="BC2723" i="1"/>
  <c r="BC2724" i="1"/>
  <c r="BC2725" i="1"/>
  <c r="BC2726" i="1"/>
  <c r="BC2727" i="1"/>
  <c r="BC2728" i="1"/>
  <c r="BC2729" i="1"/>
  <c r="BC2730" i="1"/>
  <c r="BC2731" i="1"/>
  <c r="BC2732" i="1"/>
  <c r="BC2733" i="1"/>
  <c r="BC2734" i="1"/>
  <c r="BC2735" i="1"/>
  <c r="BC2736" i="1"/>
  <c r="BC2737" i="1"/>
  <c r="BC2738" i="1"/>
  <c r="BC2739" i="1"/>
  <c r="BC2740" i="1"/>
  <c r="BC2741" i="1"/>
  <c r="BC2742" i="1"/>
  <c r="BC2743" i="1"/>
  <c r="BC2744" i="1"/>
  <c r="BC2745" i="1"/>
  <c r="BC2746" i="1"/>
  <c r="BC2747" i="1"/>
  <c r="BC2748" i="1"/>
  <c r="BC2749" i="1"/>
  <c r="BC2750" i="1"/>
  <c r="BC2751" i="1"/>
  <c r="BC2752" i="1"/>
  <c r="BC2753" i="1"/>
  <c r="BC2754" i="1"/>
  <c r="BC2755" i="1"/>
  <c r="BC2756" i="1"/>
  <c r="BC2757" i="1"/>
  <c r="BC2758" i="1"/>
  <c r="BC2759" i="1"/>
  <c r="BC2760" i="1"/>
  <c r="BC2761" i="1"/>
  <c r="BC2762" i="1"/>
  <c r="BC2763" i="1"/>
  <c r="BC2764" i="1"/>
  <c r="BC2765" i="1"/>
  <c r="BC2766" i="1"/>
  <c r="BC2767" i="1"/>
  <c r="BC2768" i="1"/>
  <c r="BC2769" i="1"/>
  <c r="BC2770" i="1"/>
  <c r="BC2771" i="1"/>
  <c r="BC2772" i="1"/>
  <c r="BC2773" i="1"/>
  <c r="BC2774" i="1"/>
  <c r="BC2775" i="1"/>
  <c r="BC2776" i="1"/>
  <c r="BC2777" i="1"/>
  <c r="BC2778" i="1"/>
  <c r="BC2779" i="1"/>
  <c r="BC2780" i="1"/>
  <c r="BC2781" i="1"/>
  <c r="BC2782" i="1"/>
  <c r="BC2783" i="1"/>
  <c r="BC2784" i="1"/>
  <c r="BC2785" i="1"/>
  <c r="BC2786" i="1"/>
  <c r="BC2787" i="1"/>
  <c r="BC2788" i="1"/>
  <c r="BC2789" i="1"/>
  <c r="BC2790" i="1"/>
  <c r="BC2791" i="1"/>
  <c r="BC2792" i="1"/>
  <c r="BC2793" i="1"/>
  <c r="BC2794" i="1"/>
  <c r="BC2795" i="1"/>
  <c r="BC2796" i="1"/>
  <c r="BC2797" i="1"/>
  <c r="BC2798" i="1"/>
  <c r="BC2799" i="1"/>
  <c r="BC2800" i="1"/>
  <c r="BC2801" i="1"/>
  <c r="BC2802" i="1"/>
  <c r="BC2803" i="1"/>
  <c r="BC2804" i="1"/>
  <c r="BC2805" i="1"/>
  <c r="BC2806" i="1"/>
  <c r="BC2807" i="1"/>
  <c r="BC2808" i="1"/>
  <c r="BC2809" i="1"/>
  <c r="BC2810" i="1"/>
  <c r="BC2811" i="1"/>
  <c r="BC2812" i="1"/>
  <c r="BC2813" i="1"/>
  <c r="BC2814" i="1"/>
  <c r="BC2815" i="1"/>
  <c r="BC2816" i="1"/>
  <c r="BC2817" i="1"/>
  <c r="BC2818" i="1"/>
  <c r="BC2819" i="1"/>
  <c r="BC2820" i="1"/>
  <c r="BC2821" i="1"/>
  <c r="BC2822" i="1"/>
  <c r="BC2823" i="1"/>
  <c r="BC2824" i="1"/>
  <c r="BC2825" i="1"/>
  <c r="BC2826" i="1"/>
  <c r="BC2827" i="1"/>
  <c r="BC2828" i="1"/>
  <c r="BC2829" i="1"/>
  <c r="BC2830" i="1"/>
  <c r="BC2831" i="1"/>
  <c r="BC2832" i="1"/>
  <c r="BC2833" i="1"/>
  <c r="BC2834" i="1"/>
  <c r="BC2835" i="1"/>
  <c r="BC2836" i="1"/>
  <c r="BC2837" i="1"/>
  <c r="BC2838" i="1"/>
  <c r="BC2839" i="1"/>
  <c r="BC2840" i="1"/>
  <c r="BC2841" i="1"/>
  <c r="BC2842" i="1"/>
  <c r="BC2843" i="1"/>
  <c r="BC2844" i="1"/>
  <c r="BC2845" i="1"/>
  <c r="BC2846" i="1"/>
  <c r="BC2847" i="1"/>
  <c r="BC2848" i="1"/>
  <c r="BC2849" i="1"/>
  <c r="BC2850" i="1"/>
  <c r="BC2851" i="1"/>
  <c r="BC2852" i="1"/>
  <c r="BC2853" i="1"/>
  <c r="BC2854" i="1"/>
  <c r="BC2855" i="1"/>
  <c r="BC2856" i="1"/>
  <c r="BC2857" i="1"/>
  <c r="BC2858" i="1"/>
  <c r="BC2859" i="1"/>
  <c r="BC2860" i="1"/>
  <c r="BC2861" i="1"/>
  <c r="BC2862" i="1"/>
  <c r="BC2863" i="1"/>
  <c r="BC2864" i="1"/>
  <c r="BC2865" i="1"/>
  <c r="BC2866" i="1"/>
  <c r="BC2867" i="1"/>
  <c r="BC2868" i="1"/>
  <c r="BC2869" i="1"/>
  <c r="BC2870" i="1"/>
  <c r="BC2871" i="1"/>
  <c r="BC2872" i="1"/>
  <c r="BC2873" i="1"/>
  <c r="BC2874" i="1"/>
  <c r="BC2875" i="1"/>
  <c r="BC2876" i="1"/>
  <c r="BC2877" i="1"/>
  <c r="BC2878" i="1"/>
  <c r="BC2879" i="1"/>
  <c r="BC2880" i="1"/>
  <c r="BC2881" i="1"/>
  <c r="BC2882" i="1"/>
  <c r="BC2883" i="1"/>
  <c r="BC2884" i="1"/>
  <c r="BC2885" i="1"/>
  <c r="BC2886" i="1"/>
  <c r="BC2887" i="1"/>
  <c r="BC2888" i="1"/>
  <c r="BC2889" i="1"/>
  <c r="BC2890" i="1"/>
  <c r="BC2891" i="1"/>
  <c r="BC2892" i="1"/>
  <c r="BC2893" i="1"/>
  <c r="BC2894" i="1"/>
  <c r="BC2895" i="1"/>
  <c r="BC2896" i="1"/>
  <c r="BC2897" i="1"/>
  <c r="BC2898" i="1"/>
  <c r="BC2899" i="1"/>
  <c r="BC2900" i="1"/>
  <c r="BC2901" i="1"/>
  <c r="BC2902" i="1"/>
  <c r="BC2903" i="1"/>
  <c r="BC2904" i="1"/>
  <c r="BC2905" i="1"/>
  <c r="BC2906" i="1"/>
  <c r="BC2907" i="1"/>
  <c r="BC2908" i="1"/>
  <c r="BC2909" i="1"/>
  <c r="BC2910" i="1"/>
  <c r="BC2911" i="1"/>
  <c r="BC2912" i="1"/>
  <c r="BC2913" i="1"/>
  <c r="BC2914" i="1"/>
  <c r="BC2915" i="1"/>
  <c r="BC2916" i="1"/>
  <c r="BC2917" i="1"/>
  <c r="BC2918" i="1"/>
  <c r="BC2919" i="1"/>
  <c r="BC2920" i="1"/>
  <c r="BC2921" i="1"/>
  <c r="BC2922" i="1"/>
  <c r="BC2923" i="1"/>
  <c r="BC2924" i="1"/>
  <c r="BC2925" i="1"/>
  <c r="BC2926" i="1"/>
  <c r="BC2927" i="1"/>
  <c r="BC2928" i="1"/>
  <c r="BC2929" i="1"/>
  <c r="BC2930" i="1"/>
  <c r="BC2931" i="1"/>
  <c r="BC2932" i="1"/>
  <c r="BC2933" i="1"/>
  <c r="BC2934" i="1"/>
  <c r="BC2935" i="1"/>
  <c r="BC2936" i="1"/>
  <c r="BC2937" i="1"/>
  <c r="BC2938" i="1"/>
  <c r="BC2939" i="1"/>
  <c r="BC2940" i="1"/>
  <c r="BC2941" i="1"/>
  <c r="BC2942" i="1"/>
  <c r="BC2943" i="1"/>
  <c r="BC2944" i="1"/>
  <c r="BC2945" i="1"/>
  <c r="BC2946" i="1"/>
  <c r="BC2947" i="1"/>
  <c r="BC2948" i="1"/>
  <c r="BC2949" i="1"/>
  <c r="BC2950" i="1"/>
  <c r="BC2951" i="1"/>
  <c r="BC2952" i="1"/>
  <c r="BC2953" i="1"/>
  <c r="BC2954" i="1"/>
  <c r="BC2955" i="1"/>
  <c r="BC2956" i="1"/>
  <c r="BC2957" i="1"/>
  <c r="BC2958" i="1"/>
  <c r="BC2959" i="1"/>
  <c r="BC2960" i="1"/>
  <c r="BC2961" i="1"/>
  <c r="BC2962" i="1"/>
  <c r="BC2963" i="1"/>
  <c r="BC2964" i="1"/>
  <c r="BC2965" i="1"/>
  <c r="BC2966" i="1"/>
  <c r="BC2967" i="1"/>
  <c r="BC2968" i="1"/>
  <c r="BC2969" i="1"/>
  <c r="BC2970" i="1"/>
  <c r="BC2971" i="1"/>
  <c r="BC2972" i="1"/>
  <c r="BC2973" i="1"/>
  <c r="BC2974" i="1"/>
  <c r="BC2975" i="1"/>
  <c r="BC2976" i="1"/>
  <c r="BC2977" i="1"/>
  <c r="BC2978" i="1"/>
  <c r="BC2979" i="1"/>
  <c r="BC2980" i="1"/>
  <c r="BC2981" i="1"/>
  <c r="BC2982" i="1"/>
  <c r="BC2983" i="1"/>
  <c r="BC2984" i="1"/>
  <c r="BC2985" i="1"/>
  <c r="BC2986" i="1"/>
  <c r="BC2987" i="1"/>
  <c r="BC2988" i="1"/>
  <c r="BC2989" i="1"/>
  <c r="BC2990" i="1"/>
  <c r="BC2991" i="1"/>
  <c r="BC2992" i="1"/>
  <c r="BC2993" i="1"/>
  <c r="BC2994" i="1"/>
  <c r="BC2995" i="1"/>
  <c r="BC2996" i="1"/>
  <c r="BC2997" i="1"/>
  <c r="BC2998" i="1"/>
  <c r="BC2999" i="1"/>
  <c r="BC3000" i="1"/>
  <c r="BC3001" i="1"/>
  <c r="BC3002" i="1"/>
  <c r="BC3003" i="1"/>
  <c r="BC3004" i="1"/>
  <c r="BC3005" i="1"/>
  <c r="BC3006" i="1"/>
  <c r="BC3007" i="1"/>
  <c r="BC3008" i="1"/>
  <c r="BC3009" i="1"/>
  <c r="BC3010" i="1"/>
  <c r="BC3011" i="1"/>
  <c r="BC3012" i="1"/>
  <c r="BC3013" i="1"/>
  <c r="BC3014" i="1"/>
  <c r="BC3015" i="1"/>
  <c r="BC3016" i="1"/>
  <c r="BC3017" i="1"/>
  <c r="BC3018" i="1"/>
  <c r="BC3019" i="1"/>
  <c r="BC3020" i="1"/>
  <c r="BC3021" i="1"/>
  <c r="BC3022" i="1"/>
  <c r="BC3023" i="1"/>
  <c r="BC3024" i="1"/>
  <c r="BC3025" i="1"/>
  <c r="BC3026" i="1"/>
  <c r="BC3027" i="1"/>
  <c r="BC3028" i="1"/>
  <c r="BC3029" i="1"/>
  <c r="BC3030" i="1"/>
  <c r="BC3031" i="1"/>
  <c r="BC3032" i="1"/>
  <c r="BC3033" i="1"/>
  <c r="BC3034" i="1"/>
  <c r="BC3035" i="1"/>
  <c r="BC3036" i="1"/>
  <c r="BC3037" i="1"/>
  <c r="BC3038" i="1"/>
  <c r="BC3039" i="1"/>
  <c r="BC3040" i="1"/>
  <c r="BC3041" i="1"/>
  <c r="BC3042" i="1"/>
  <c r="BC3043" i="1"/>
  <c r="BC3044" i="1"/>
  <c r="BC3045" i="1"/>
  <c r="BC3046" i="1"/>
  <c r="BC3047" i="1"/>
  <c r="BC3048" i="1"/>
  <c r="BC3049" i="1"/>
  <c r="BC3050" i="1"/>
  <c r="BC3051" i="1"/>
  <c r="BC3052" i="1"/>
  <c r="BC3053" i="1"/>
  <c r="BC3054" i="1"/>
  <c r="BC3055" i="1"/>
  <c r="BC3056" i="1"/>
  <c r="BC3057" i="1"/>
  <c r="BC3058" i="1"/>
  <c r="BC3059" i="1"/>
  <c r="BC3060" i="1"/>
  <c r="BC3061" i="1"/>
  <c r="BC3062" i="1"/>
  <c r="BC3063" i="1"/>
  <c r="BC3064" i="1"/>
  <c r="BC3065" i="1"/>
  <c r="BC3066" i="1"/>
  <c r="BC3067" i="1"/>
  <c r="BC3068" i="1"/>
  <c r="BC3069" i="1"/>
  <c r="BC3070" i="1"/>
  <c r="BC3071" i="1"/>
  <c r="BC3072" i="1"/>
  <c r="BC3073" i="1"/>
  <c r="BC3074" i="1"/>
  <c r="BC3075" i="1"/>
  <c r="BC3076" i="1"/>
  <c r="BC3077" i="1"/>
  <c r="BC3078" i="1"/>
  <c r="BC3079" i="1"/>
  <c r="BC3080" i="1"/>
  <c r="BC3081" i="1"/>
  <c r="BC3082" i="1"/>
  <c r="BC3083" i="1"/>
  <c r="BC3084" i="1"/>
  <c r="BC3085" i="1"/>
  <c r="BC3086" i="1"/>
  <c r="BC3087" i="1"/>
  <c r="BC3088" i="1"/>
  <c r="BC3089" i="1"/>
  <c r="BC3090" i="1"/>
  <c r="BC3091" i="1"/>
  <c r="BC3092" i="1"/>
  <c r="BC3093" i="1"/>
  <c r="BC3094" i="1"/>
  <c r="BC3095" i="1"/>
  <c r="BC3096" i="1"/>
  <c r="BC3097" i="1"/>
  <c r="BC3098" i="1"/>
  <c r="BC3099" i="1"/>
  <c r="BC3100" i="1"/>
  <c r="BC3101" i="1"/>
  <c r="BC3102" i="1"/>
  <c r="BC3103" i="1"/>
  <c r="BC3104" i="1"/>
  <c r="BC3105" i="1"/>
  <c r="BC3106" i="1"/>
  <c r="BC3107" i="1"/>
  <c r="BC3108" i="1"/>
  <c r="BC3109" i="1"/>
  <c r="BC3110" i="1"/>
  <c r="BC3111" i="1"/>
  <c r="BC3112" i="1"/>
  <c r="BC3113" i="1"/>
  <c r="BC3114" i="1"/>
  <c r="BC3115" i="1"/>
  <c r="BC3116" i="1"/>
  <c r="BC3117" i="1"/>
  <c r="BC3118" i="1"/>
  <c r="BC3119" i="1"/>
  <c r="BC3120" i="1"/>
  <c r="BC3121" i="1"/>
  <c r="BC3122" i="1"/>
  <c r="BC3123" i="1"/>
  <c r="BC3124" i="1"/>
  <c r="BC3125" i="1"/>
  <c r="BC3126" i="1"/>
  <c r="BC3127" i="1"/>
  <c r="BC3128" i="1"/>
  <c r="BC3129" i="1"/>
  <c r="BC3130" i="1"/>
  <c r="BC3131" i="1"/>
  <c r="BC3132" i="1"/>
  <c r="BC3133" i="1"/>
  <c r="BC3134" i="1"/>
  <c r="BC3135" i="1"/>
  <c r="BC3136" i="1"/>
  <c r="BC3137" i="1"/>
  <c r="BC3138" i="1"/>
  <c r="BC3139" i="1"/>
  <c r="BC3140" i="1"/>
  <c r="BC3141" i="1"/>
  <c r="BC3142" i="1"/>
  <c r="BC3143" i="1"/>
  <c r="BC3144" i="1"/>
  <c r="BC3145" i="1"/>
  <c r="BC3146" i="1"/>
  <c r="BC3147" i="1"/>
  <c r="BC3148" i="1"/>
  <c r="BC3149" i="1"/>
  <c r="BC3150" i="1"/>
  <c r="BC3151" i="1"/>
  <c r="BC3152" i="1"/>
  <c r="BC3153" i="1"/>
  <c r="BC3154" i="1"/>
  <c r="BC3155" i="1"/>
  <c r="BC3156" i="1"/>
  <c r="BC3157" i="1"/>
  <c r="BC3158" i="1"/>
  <c r="BC3159" i="1"/>
  <c r="BC3160" i="1"/>
  <c r="BC3161" i="1"/>
  <c r="BC3162" i="1"/>
  <c r="BC3163" i="1"/>
  <c r="BC3164" i="1"/>
  <c r="BC3165" i="1"/>
  <c r="BC3166" i="1"/>
  <c r="BC3167" i="1"/>
  <c r="BC3168" i="1"/>
  <c r="BC3169" i="1"/>
  <c r="BC3170" i="1"/>
  <c r="BC3171" i="1"/>
  <c r="BC3172" i="1"/>
  <c r="BC3173" i="1"/>
  <c r="BC3174" i="1"/>
  <c r="BC3175" i="1"/>
  <c r="BC3176" i="1"/>
  <c r="BC3177" i="1"/>
  <c r="BC3178" i="1"/>
  <c r="BC3179" i="1"/>
  <c r="BC3180" i="1"/>
  <c r="BC3181" i="1"/>
  <c r="BC3182" i="1"/>
  <c r="BC3183" i="1"/>
  <c r="BC3184" i="1"/>
  <c r="BC3185" i="1"/>
  <c r="BC3186" i="1"/>
  <c r="BC3187" i="1"/>
  <c r="BC3188" i="1"/>
  <c r="BC3189" i="1"/>
  <c r="BC3190" i="1"/>
  <c r="BC3191" i="1"/>
  <c r="BC3192" i="1"/>
  <c r="BC3193" i="1"/>
  <c r="BC3194" i="1"/>
  <c r="BC3195" i="1"/>
  <c r="BC3196" i="1"/>
  <c r="BC3197" i="1"/>
  <c r="BC3198" i="1"/>
  <c r="BC3199" i="1"/>
  <c r="BC3200" i="1"/>
  <c r="BC3201" i="1"/>
  <c r="BC3202" i="1"/>
  <c r="BC3203" i="1"/>
  <c r="BC3204" i="1"/>
  <c r="BC3205" i="1"/>
  <c r="BC3206" i="1"/>
  <c r="BC3207" i="1"/>
  <c r="BC3208" i="1"/>
  <c r="BC3209" i="1"/>
  <c r="BC3210" i="1"/>
  <c r="BC3211" i="1"/>
  <c r="BC3212" i="1"/>
  <c r="BC3213" i="1"/>
  <c r="BC3214" i="1"/>
  <c r="BC3215" i="1"/>
  <c r="BC3216" i="1"/>
  <c r="BC3217" i="1"/>
  <c r="BC3218" i="1"/>
  <c r="BC3219" i="1"/>
  <c r="BC3220" i="1"/>
  <c r="BC3221" i="1"/>
  <c r="BC3222" i="1"/>
  <c r="BC3223" i="1"/>
  <c r="BC3224" i="1"/>
  <c r="BC3225" i="1"/>
  <c r="BC3226" i="1"/>
  <c r="BC3227" i="1"/>
  <c r="BC3228" i="1"/>
  <c r="BC3229" i="1"/>
  <c r="BC3230" i="1"/>
  <c r="BC3231" i="1"/>
  <c r="BC3232" i="1"/>
  <c r="BC3233" i="1"/>
  <c r="BC3234" i="1"/>
  <c r="BC3235" i="1"/>
  <c r="BC3236" i="1"/>
  <c r="BC3237" i="1"/>
  <c r="BC3238" i="1"/>
  <c r="BC3239" i="1"/>
  <c r="BC3240" i="1"/>
  <c r="BC3241" i="1"/>
  <c r="BC3242" i="1"/>
  <c r="BC3243" i="1"/>
  <c r="BC3244" i="1"/>
  <c r="BC3245" i="1"/>
  <c r="BC3246" i="1"/>
  <c r="BC3247" i="1"/>
  <c r="BC3248" i="1"/>
  <c r="BC3249" i="1"/>
  <c r="BC2" i="1"/>
  <c r="BA3" i="1"/>
  <c r="BA4" i="1"/>
  <c r="BA5" i="1"/>
  <c r="BA6" i="1"/>
  <c r="BA7" i="1"/>
  <c r="BA8" i="1"/>
  <c r="BA9" i="1"/>
  <c r="BA10" i="1"/>
  <c r="BA11" i="1"/>
  <c r="BA12" i="1"/>
  <c r="BA13" i="1"/>
  <c r="BA14" i="1"/>
  <c r="BA15" i="1"/>
  <c r="BA16" i="1"/>
  <c r="BA17" i="1"/>
  <c r="BA18" i="1"/>
  <c r="BA19" i="1"/>
  <c r="BA20" i="1"/>
  <c r="BA21" i="1"/>
  <c r="BA22" i="1"/>
  <c r="BA23" i="1"/>
  <c r="BA24" i="1"/>
  <c r="BA25" i="1"/>
  <c r="BA26" i="1"/>
  <c r="BA27" i="1"/>
  <c r="BA28" i="1"/>
  <c r="BA29" i="1"/>
  <c r="BA30" i="1"/>
  <c r="BA31" i="1"/>
  <c r="BA32" i="1"/>
  <c r="BA33" i="1"/>
  <c r="BA34" i="1"/>
  <c r="BA35" i="1"/>
  <c r="BA36" i="1"/>
  <c r="BA37" i="1"/>
  <c r="BA38" i="1"/>
  <c r="BA39" i="1"/>
  <c r="BA40" i="1"/>
  <c r="BA41" i="1"/>
  <c r="BA42" i="1"/>
  <c r="BA43" i="1"/>
  <c r="BA44" i="1"/>
  <c r="BA45" i="1"/>
  <c r="BA46" i="1"/>
  <c r="BA47" i="1"/>
  <c r="BA48" i="1"/>
  <c r="BA49" i="1"/>
  <c r="BA50" i="1"/>
  <c r="BA51" i="1"/>
  <c r="BA52" i="1"/>
  <c r="BA53" i="1"/>
  <c r="BA54" i="1"/>
  <c r="BA55" i="1"/>
  <c r="BA56" i="1"/>
  <c r="BA57" i="1"/>
  <c r="BA58" i="1"/>
  <c r="BA59" i="1"/>
  <c r="BA60" i="1"/>
  <c r="BA61" i="1"/>
  <c r="BA62" i="1"/>
  <c r="BA63" i="1"/>
  <c r="BA64" i="1"/>
  <c r="BA65" i="1"/>
  <c r="BA66" i="1"/>
  <c r="BA67" i="1"/>
  <c r="BA68" i="1"/>
  <c r="BA69" i="1"/>
  <c r="BA70" i="1"/>
  <c r="BA71" i="1"/>
  <c r="BA72" i="1"/>
  <c r="BA73" i="1"/>
  <c r="BA74" i="1"/>
  <c r="BA75" i="1"/>
  <c r="BA76" i="1"/>
  <c r="BA77" i="1"/>
  <c r="BA78" i="1"/>
  <c r="BA79" i="1"/>
  <c r="BA80" i="1"/>
  <c r="BA81" i="1"/>
  <c r="BA82" i="1"/>
  <c r="BA83" i="1"/>
  <c r="BA84" i="1"/>
  <c r="BA85" i="1"/>
  <c r="BA86" i="1"/>
  <c r="BA87" i="1"/>
  <c r="BA88" i="1"/>
  <c r="BA89" i="1"/>
  <c r="BA90" i="1"/>
  <c r="BA91" i="1"/>
  <c r="BA92" i="1"/>
  <c r="BA93" i="1"/>
  <c r="BA94" i="1"/>
  <c r="BA95" i="1"/>
  <c r="BA96" i="1"/>
  <c r="BA97" i="1"/>
  <c r="BA98" i="1"/>
  <c r="BA99" i="1"/>
  <c r="BA100" i="1"/>
  <c r="BA101" i="1"/>
  <c r="BA102" i="1"/>
  <c r="BA103" i="1"/>
  <c r="BA104" i="1"/>
  <c r="BA105" i="1"/>
  <c r="BA106" i="1"/>
  <c r="BA107" i="1"/>
  <c r="BA108" i="1"/>
  <c r="BA109" i="1"/>
  <c r="BA110" i="1"/>
  <c r="BA111" i="1"/>
  <c r="BA112" i="1"/>
  <c r="BA113" i="1"/>
  <c r="BA114" i="1"/>
  <c r="BA115" i="1"/>
  <c r="BA116" i="1"/>
  <c r="BA117" i="1"/>
  <c r="BA118" i="1"/>
  <c r="BA119" i="1"/>
  <c r="BA120" i="1"/>
  <c r="BA121" i="1"/>
  <c r="BA122" i="1"/>
  <c r="BA123" i="1"/>
  <c r="BA124" i="1"/>
  <c r="BA125" i="1"/>
  <c r="BA126" i="1"/>
  <c r="BA127" i="1"/>
  <c r="BA128" i="1"/>
  <c r="BA129" i="1"/>
  <c r="BA130" i="1"/>
  <c r="BA131" i="1"/>
  <c r="BA132" i="1"/>
  <c r="BA133" i="1"/>
  <c r="BA134" i="1"/>
  <c r="BA135" i="1"/>
  <c r="BA136" i="1"/>
  <c r="BA137" i="1"/>
  <c r="BA138" i="1"/>
  <c r="BA139" i="1"/>
  <c r="BA140" i="1"/>
  <c r="BA141" i="1"/>
  <c r="BA142" i="1"/>
  <c r="BA143" i="1"/>
  <c r="BA144" i="1"/>
  <c r="BA145" i="1"/>
  <c r="BA146" i="1"/>
  <c r="BA147" i="1"/>
  <c r="BA148" i="1"/>
  <c r="BA149" i="1"/>
  <c r="BA150" i="1"/>
  <c r="BA151" i="1"/>
  <c r="BA152" i="1"/>
  <c r="BA153" i="1"/>
  <c r="BA154" i="1"/>
  <c r="BA155" i="1"/>
  <c r="BA156" i="1"/>
  <c r="BA157" i="1"/>
  <c r="BA158" i="1"/>
  <c r="BA159" i="1"/>
  <c r="BA160" i="1"/>
  <c r="BA161" i="1"/>
  <c r="BA162" i="1"/>
  <c r="BA163" i="1"/>
  <c r="BA164" i="1"/>
  <c r="BA165" i="1"/>
  <c r="BA166" i="1"/>
  <c r="BA167" i="1"/>
  <c r="BA168" i="1"/>
  <c r="BA169" i="1"/>
  <c r="BA170" i="1"/>
  <c r="BA171" i="1"/>
  <c r="BA172" i="1"/>
  <c r="BA173" i="1"/>
  <c r="BA174" i="1"/>
  <c r="BA175" i="1"/>
  <c r="BA176" i="1"/>
  <c r="BA177" i="1"/>
  <c r="BA178" i="1"/>
  <c r="BA179" i="1"/>
  <c r="BA180" i="1"/>
  <c r="BA181" i="1"/>
  <c r="BA182" i="1"/>
  <c r="BA183" i="1"/>
  <c r="BA184" i="1"/>
  <c r="BA185" i="1"/>
  <c r="BA186" i="1"/>
  <c r="BA187" i="1"/>
  <c r="BA188" i="1"/>
  <c r="BA189" i="1"/>
  <c r="BA190" i="1"/>
  <c r="BA191" i="1"/>
  <c r="BA192" i="1"/>
  <c r="BA193" i="1"/>
  <c r="BA194" i="1"/>
  <c r="BA195" i="1"/>
  <c r="BA196" i="1"/>
  <c r="BA197" i="1"/>
  <c r="BA198" i="1"/>
  <c r="BA199" i="1"/>
  <c r="BA200" i="1"/>
  <c r="BA201" i="1"/>
  <c r="BA202" i="1"/>
  <c r="BA203" i="1"/>
  <c r="BA204" i="1"/>
  <c r="BA205" i="1"/>
  <c r="BA206" i="1"/>
  <c r="BA207" i="1"/>
  <c r="BA208" i="1"/>
  <c r="BA209" i="1"/>
  <c r="BA210" i="1"/>
  <c r="BA211" i="1"/>
  <c r="BA212" i="1"/>
  <c r="BA213" i="1"/>
  <c r="BA214" i="1"/>
  <c r="BA215" i="1"/>
  <c r="BA216" i="1"/>
  <c r="BA217" i="1"/>
  <c r="BA218" i="1"/>
  <c r="BA219" i="1"/>
  <c r="BA220" i="1"/>
  <c r="BA221" i="1"/>
  <c r="BA222" i="1"/>
  <c r="BA223" i="1"/>
  <c r="BA224" i="1"/>
  <c r="BA225" i="1"/>
  <c r="BA226" i="1"/>
  <c r="BA227" i="1"/>
  <c r="BA228" i="1"/>
  <c r="BA229" i="1"/>
  <c r="BA230" i="1"/>
  <c r="BA231" i="1"/>
  <c r="BA232" i="1"/>
  <c r="BA233" i="1"/>
  <c r="BA234" i="1"/>
  <c r="BA235" i="1"/>
  <c r="BA236" i="1"/>
  <c r="BA237" i="1"/>
  <c r="BA238" i="1"/>
  <c r="BA239" i="1"/>
  <c r="BA240" i="1"/>
  <c r="BA241" i="1"/>
  <c r="BA242" i="1"/>
  <c r="BA243" i="1"/>
  <c r="BA244" i="1"/>
  <c r="BA245" i="1"/>
  <c r="BA246" i="1"/>
  <c r="BA247" i="1"/>
  <c r="BA248" i="1"/>
  <c r="BA249" i="1"/>
  <c r="BA250" i="1"/>
  <c r="BA251" i="1"/>
  <c r="BA252" i="1"/>
  <c r="BA253" i="1"/>
  <c r="BA254" i="1"/>
  <c r="BA255" i="1"/>
  <c r="BA256" i="1"/>
  <c r="BA257" i="1"/>
  <c r="BA258" i="1"/>
  <c r="BA259" i="1"/>
  <c r="BA260" i="1"/>
  <c r="BA261" i="1"/>
  <c r="BA262" i="1"/>
  <c r="BA263" i="1"/>
  <c r="BA264" i="1"/>
  <c r="BA265" i="1"/>
  <c r="BA266" i="1"/>
  <c r="BA267" i="1"/>
  <c r="BA268" i="1"/>
  <c r="BA269" i="1"/>
  <c r="BA270" i="1"/>
  <c r="BA271" i="1"/>
  <c r="BA272" i="1"/>
  <c r="BA273" i="1"/>
  <c r="BA274" i="1"/>
  <c r="BA275" i="1"/>
  <c r="BA276" i="1"/>
  <c r="BA277" i="1"/>
  <c r="BA278" i="1"/>
  <c r="BA279" i="1"/>
  <c r="BA280" i="1"/>
  <c r="BA281" i="1"/>
  <c r="BA282" i="1"/>
  <c r="BA283" i="1"/>
  <c r="BA284" i="1"/>
  <c r="BA285" i="1"/>
  <c r="BA286" i="1"/>
  <c r="BA287" i="1"/>
  <c r="BA288" i="1"/>
  <c r="BA289" i="1"/>
  <c r="BA290" i="1"/>
  <c r="BA291" i="1"/>
  <c r="BA292" i="1"/>
  <c r="BA293" i="1"/>
  <c r="BA294" i="1"/>
  <c r="BA295" i="1"/>
  <c r="BA296" i="1"/>
  <c r="BA297" i="1"/>
  <c r="BA298" i="1"/>
  <c r="BA299" i="1"/>
  <c r="BA300" i="1"/>
  <c r="BA301" i="1"/>
  <c r="BA302" i="1"/>
  <c r="BA303" i="1"/>
  <c r="BA304" i="1"/>
  <c r="BA305" i="1"/>
  <c r="BA306" i="1"/>
  <c r="BA307" i="1"/>
  <c r="BA308" i="1"/>
  <c r="BA309" i="1"/>
  <c r="BA310" i="1"/>
  <c r="BA311" i="1"/>
  <c r="BA312" i="1"/>
  <c r="BA313" i="1"/>
  <c r="BA314" i="1"/>
  <c r="BA315" i="1"/>
  <c r="BA316" i="1"/>
  <c r="BA317" i="1"/>
  <c r="BA318" i="1"/>
  <c r="BA319" i="1"/>
  <c r="BA320" i="1"/>
  <c r="BA321" i="1"/>
  <c r="BA322" i="1"/>
  <c r="BA323" i="1"/>
  <c r="BA324" i="1"/>
  <c r="BA325" i="1"/>
  <c r="BA326" i="1"/>
  <c r="BA327" i="1"/>
  <c r="BA328" i="1"/>
  <c r="BA329" i="1"/>
  <c r="BA330" i="1"/>
  <c r="BA331" i="1"/>
  <c r="BA332" i="1"/>
  <c r="BA333" i="1"/>
  <c r="BA334" i="1"/>
  <c r="BA335" i="1"/>
  <c r="BA336" i="1"/>
  <c r="BA337" i="1"/>
  <c r="BA338" i="1"/>
  <c r="BA339" i="1"/>
  <c r="BA340" i="1"/>
  <c r="BA341" i="1"/>
  <c r="BA342" i="1"/>
  <c r="BA343" i="1"/>
  <c r="BA344" i="1"/>
  <c r="BA345" i="1"/>
  <c r="BA346" i="1"/>
  <c r="BA347" i="1"/>
  <c r="BA348" i="1"/>
  <c r="BA349" i="1"/>
  <c r="BA350" i="1"/>
  <c r="BA351" i="1"/>
  <c r="BA352" i="1"/>
  <c r="BA353" i="1"/>
  <c r="BA354" i="1"/>
  <c r="BA355" i="1"/>
  <c r="BA356" i="1"/>
  <c r="BA357" i="1"/>
  <c r="BA358" i="1"/>
  <c r="BA359" i="1"/>
  <c r="BA360" i="1"/>
  <c r="BA361" i="1"/>
  <c r="BA362" i="1"/>
  <c r="BA363" i="1"/>
  <c r="BA364" i="1"/>
  <c r="BA365" i="1"/>
  <c r="BA366" i="1"/>
  <c r="BA367" i="1"/>
  <c r="BA368" i="1"/>
  <c r="BA369" i="1"/>
  <c r="BA370" i="1"/>
  <c r="BA371" i="1"/>
  <c r="BA372" i="1"/>
  <c r="BA373" i="1"/>
  <c r="BA374" i="1"/>
  <c r="BA375" i="1"/>
  <c r="BA376" i="1"/>
  <c r="BA377" i="1"/>
  <c r="BA378" i="1"/>
  <c r="BA379" i="1"/>
  <c r="BA380" i="1"/>
  <c r="BA381" i="1"/>
  <c r="BA382" i="1"/>
  <c r="BA383" i="1"/>
  <c r="BA384" i="1"/>
  <c r="BA385" i="1"/>
  <c r="BA386" i="1"/>
  <c r="BA387" i="1"/>
  <c r="BA388" i="1"/>
  <c r="BA389" i="1"/>
  <c r="BA390" i="1"/>
  <c r="BA391" i="1"/>
  <c r="BA392" i="1"/>
  <c r="BA393" i="1"/>
  <c r="BA394" i="1"/>
  <c r="BA395" i="1"/>
  <c r="BA396" i="1"/>
  <c r="BA397" i="1"/>
  <c r="BA398" i="1"/>
  <c r="BA399" i="1"/>
  <c r="BA400" i="1"/>
  <c r="BA401" i="1"/>
  <c r="BA402" i="1"/>
  <c r="BA403" i="1"/>
  <c r="BA404" i="1"/>
  <c r="BA405" i="1"/>
  <c r="BA406" i="1"/>
  <c r="BA407" i="1"/>
  <c r="BA408" i="1"/>
  <c r="BA409" i="1"/>
  <c r="BA410" i="1"/>
  <c r="BA411" i="1"/>
  <c r="BA412" i="1"/>
  <c r="BA413" i="1"/>
  <c r="BA414" i="1"/>
  <c r="BA415" i="1"/>
  <c r="BA416" i="1"/>
  <c r="BA417" i="1"/>
  <c r="BA418" i="1"/>
  <c r="BA419" i="1"/>
  <c r="BA420" i="1"/>
  <c r="BA421" i="1"/>
  <c r="BA422" i="1"/>
  <c r="BA423" i="1"/>
  <c r="BA424" i="1"/>
  <c r="BA425" i="1"/>
  <c r="BA426" i="1"/>
  <c r="BA427" i="1"/>
  <c r="BA428" i="1"/>
  <c r="BA429" i="1"/>
  <c r="BA430" i="1"/>
  <c r="BA431" i="1"/>
  <c r="BA432" i="1"/>
  <c r="BA433" i="1"/>
  <c r="BA434" i="1"/>
  <c r="BA435" i="1"/>
  <c r="BA436" i="1"/>
  <c r="BA437" i="1"/>
  <c r="BA438" i="1"/>
  <c r="BA439" i="1"/>
  <c r="BA440" i="1"/>
  <c r="BA441" i="1"/>
  <c r="BA442" i="1"/>
  <c r="BA443" i="1"/>
  <c r="BA444" i="1"/>
  <c r="BA445" i="1"/>
  <c r="BA446" i="1"/>
  <c r="BA447" i="1"/>
  <c r="BA448" i="1"/>
  <c r="BA449" i="1"/>
  <c r="BA450" i="1"/>
  <c r="BA451" i="1"/>
  <c r="BA452" i="1"/>
  <c r="BA453" i="1"/>
  <c r="BA454" i="1"/>
  <c r="BA455" i="1"/>
  <c r="BA456" i="1"/>
  <c r="BA457" i="1"/>
  <c r="BA458" i="1"/>
  <c r="BA459" i="1"/>
  <c r="BA460" i="1"/>
  <c r="BA461" i="1"/>
  <c r="BA462" i="1"/>
  <c r="BA463" i="1"/>
  <c r="BA464" i="1"/>
  <c r="BA465" i="1"/>
  <c r="BA466" i="1"/>
  <c r="BA467" i="1"/>
  <c r="BA468" i="1"/>
  <c r="BA469" i="1"/>
  <c r="BA470" i="1"/>
  <c r="BA471" i="1"/>
  <c r="BA472" i="1"/>
  <c r="BA473" i="1"/>
  <c r="BA474" i="1"/>
  <c r="BA475" i="1"/>
  <c r="BA476" i="1"/>
  <c r="BA477" i="1"/>
  <c r="BA478" i="1"/>
  <c r="BA479" i="1"/>
  <c r="BA480" i="1"/>
  <c r="BA481" i="1"/>
  <c r="BA482" i="1"/>
  <c r="BA483" i="1"/>
  <c r="BA484" i="1"/>
  <c r="BA485" i="1"/>
  <c r="BA486" i="1"/>
  <c r="BA487" i="1"/>
  <c r="BA488" i="1"/>
  <c r="BA489" i="1"/>
  <c r="BA490" i="1"/>
  <c r="BA491" i="1"/>
  <c r="BA492" i="1"/>
  <c r="BA493" i="1"/>
  <c r="BA494" i="1"/>
  <c r="BA495" i="1"/>
  <c r="BA496" i="1"/>
  <c r="BA497" i="1"/>
  <c r="BA498" i="1"/>
  <c r="BA499" i="1"/>
  <c r="BA500" i="1"/>
  <c r="BA501" i="1"/>
  <c r="BA502" i="1"/>
  <c r="BA503" i="1"/>
  <c r="BA504" i="1"/>
  <c r="BA505" i="1"/>
  <c r="BA506" i="1"/>
  <c r="BA507" i="1"/>
  <c r="BA508" i="1"/>
  <c r="BA509" i="1"/>
  <c r="BA510" i="1"/>
  <c r="BA511" i="1"/>
  <c r="BA512" i="1"/>
  <c r="BA513" i="1"/>
  <c r="BA514" i="1"/>
  <c r="BA515" i="1"/>
  <c r="BA516" i="1"/>
  <c r="BA517" i="1"/>
  <c r="BA518" i="1"/>
  <c r="BA519" i="1"/>
  <c r="BA520" i="1"/>
  <c r="BA521" i="1"/>
  <c r="BA522" i="1"/>
  <c r="BA523" i="1"/>
  <c r="BA524" i="1"/>
  <c r="BA525" i="1"/>
  <c r="BA526" i="1"/>
  <c r="BA527" i="1"/>
  <c r="BA528" i="1"/>
  <c r="BA529" i="1"/>
  <c r="BA530" i="1"/>
  <c r="BA531" i="1"/>
  <c r="BA532" i="1"/>
  <c r="BA533" i="1"/>
  <c r="BA534" i="1"/>
  <c r="BA535" i="1"/>
  <c r="BA536" i="1"/>
  <c r="BA537" i="1"/>
  <c r="BA538" i="1"/>
  <c r="BA539" i="1"/>
  <c r="BA540" i="1"/>
  <c r="BA541" i="1"/>
  <c r="BA542" i="1"/>
  <c r="BA543" i="1"/>
  <c r="BA544" i="1"/>
  <c r="BA545" i="1"/>
  <c r="BA546" i="1"/>
  <c r="BA547" i="1"/>
  <c r="BA548" i="1"/>
  <c r="BA549" i="1"/>
  <c r="BA550" i="1"/>
  <c r="BA551" i="1"/>
  <c r="BA552" i="1"/>
  <c r="BA553" i="1"/>
  <c r="BA554" i="1"/>
  <c r="BA555" i="1"/>
  <c r="BA556" i="1"/>
  <c r="BA557" i="1"/>
  <c r="BA558" i="1"/>
  <c r="BA559" i="1"/>
  <c r="BA560" i="1"/>
  <c r="BA561" i="1"/>
  <c r="BA562" i="1"/>
  <c r="BA563" i="1"/>
  <c r="BA564" i="1"/>
  <c r="BA565" i="1"/>
  <c r="BA566" i="1"/>
  <c r="BA567" i="1"/>
  <c r="BA568" i="1"/>
  <c r="BA569" i="1"/>
  <c r="BA570" i="1"/>
  <c r="BA571" i="1"/>
  <c r="BA572" i="1"/>
  <c r="BA573" i="1"/>
  <c r="BA574" i="1"/>
  <c r="BA575" i="1"/>
  <c r="BA576" i="1"/>
  <c r="BA577" i="1"/>
  <c r="BA578" i="1"/>
  <c r="BA579" i="1"/>
  <c r="BA580" i="1"/>
  <c r="BA581" i="1"/>
  <c r="BA582" i="1"/>
  <c r="BA583" i="1"/>
  <c r="BA584" i="1"/>
  <c r="BA585" i="1"/>
  <c r="BA586" i="1"/>
  <c r="BA587" i="1"/>
  <c r="BA588" i="1"/>
  <c r="BA589" i="1"/>
  <c r="BA590" i="1"/>
  <c r="BA591" i="1"/>
  <c r="BA592" i="1"/>
  <c r="BA593" i="1"/>
  <c r="BA594" i="1"/>
  <c r="BA595" i="1"/>
  <c r="BA596" i="1"/>
  <c r="BA597" i="1"/>
  <c r="BA598" i="1"/>
  <c r="BA599" i="1"/>
  <c r="BA600" i="1"/>
  <c r="BA601" i="1"/>
  <c r="BA602" i="1"/>
  <c r="BA603" i="1"/>
  <c r="BA604" i="1"/>
  <c r="BA605" i="1"/>
  <c r="BA606" i="1"/>
  <c r="BA607" i="1"/>
  <c r="BA608" i="1"/>
  <c r="BA609" i="1"/>
  <c r="BA610" i="1"/>
  <c r="BA611" i="1"/>
  <c r="BA612" i="1"/>
  <c r="BA613" i="1"/>
  <c r="BA614" i="1"/>
  <c r="BA615" i="1"/>
  <c r="BA616" i="1"/>
  <c r="BA617" i="1"/>
  <c r="BA618" i="1"/>
  <c r="BA619" i="1"/>
  <c r="BA620" i="1"/>
  <c r="BA621" i="1"/>
  <c r="BA622" i="1"/>
  <c r="BA623" i="1"/>
  <c r="BA624" i="1"/>
  <c r="BA625" i="1"/>
  <c r="BA626" i="1"/>
  <c r="BA627" i="1"/>
  <c r="BA628" i="1"/>
  <c r="BA629" i="1"/>
  <c r="BA630" i="1"/>
  <c r="BA631" i="1"/>
  <c r="BA632" i="1"/>
  <c r="BA633" i="1"/>
  <c r="BA634" i="1"/>
  <c r="BA635" i="1"/>
  <c r="BA636" i="1"/>
  <c r="BA637" i="1"/>
  <c r="BA638" i="1"/>
  <c r="BA639" i="1"/>
  <c r="BA640" i="1"/>
  <c r="BA641" i="1"/>
  <c r="BA642" i="1"/>
  <c r="BA643" i="1"/>
  <c r="BA644" i="1"/>
  <c r="BA645" i="1"/>
  <c r="BA646" i="1"/>
  <c r="BA647" i="1"/>
  <c r="BA648" i="1"/>
  <c r="BA649" i="1"/>
  <c r="BA650" i="1"/>
  <c r="BA651" i="1"/>
  <c r="BA652" i="1"/>
  <c r="BA653" i="1"/>
  <c r="BA654" i="1"/>
  <c r="BA655" i="1"/>
  <c r="BA656" i="1"/>
  <c r="BA657" i="1"/>
  <c r="BA658" i="1"/>
  <c r="BA659" i="1"/>
  <c r="BA660" i="1"/>
  <c r="BA661" i="1"/>
  <c r="BA662" i="1"/>
  <c r="BA663" i="1"/>
  <c r="BA664" i="1"/>
  <c r="BA665" i="1"/>
  <c r="BA666" i="1"/>
  <c r="BA667" i="1"/>
  <c r="BA668" i="1"/>
  <c r="BA669" i="1"/>
  <c r="BA670" i="1"/>
  <c r="BA671" i="1"/>
  <c r="BA672" i="1"/>
  <c r="BA673" i="1"/>
  <c r="BA674" i="1"/>
  <c r="BA675" i="1"/>
  <c r="BA676" i="1"/>
  <c r="BA677" i="1"/>
  <c r="BA678" i="1"/>
  <c r="BA679" i="1"/>
  <c r="BA680" i="1"/>
  <c r="BA681" i="1"/>
  <c r="BA682" i="1"/>
  <c r="BA683" i="1"/>
  <c r="BA684" i="1"/>
  <c r="BA685" i="1"/>
  <c r="BA686" i="1"/>
  <c r="BA687" i="1"/>
  <c r="BA688" i="1"/>
  <c r="BA689" i="1"/>
  <c r="BA690" i="1"/>
  <c r="BA691" i="1"/>
  <c r="BA692" i="1"/>
  <c r="BA693" i="1"/>
  <c r="BA694" i="1"/>
  <c r="BA695" i="1"/>
  <c r="BA696" i="1"/>
  <c r="BA697" i="1"/>
  <c r="BA698" i="1"/>
  <c r="BA699" i="1"/>
  <c r="BA700" i="1"/>
  <c r="BA701" i="1"/>
  <c r="BA702" i="1"/>
  <c r="BA703" i="1"/>
  <c r="BA704" i="1"/>
  <c r="BA705" i="1"/>
  <c r="BA706" i="1"/>
  <c r="BA707" i="1"/>
  <c r="BA708" i="1"/>
  <c r="BA709" i="1"/>
  <c r="BA710" i="1"/>
  <c r="BA711" i="1"/>
  <c r="BA712" i="1"/>
  <c r="BA713" i="1"/>
  <c r="BA714" i="1"/>
  <c r="BA715" i="1"/>
  <c r="BA716" i="1"/>
  <c r="BA717" i="1"/>
  <c r="BA718" i="1"/>
  <c r="BA719" i="1"/>
  <c r="BA720" i="1"/>
  <c r="BA721" i="1"/>
  <c r="BA722" i="1"/>
  <c r="BA723" i="1"/>
  <c r="BA724" i="1"/>
  <c r="BA725" i="1"/>
  <c r="BA726" i="1"/>
  <c r="BA727" i="1"/>
  <c r="BA728" i="1"/>
  <c r="BA729" i="1"/>
  <c r="BA730" i="1"/>
  <c r="BA731" i="1"/>
  <c r="BA732" i="1"/>
  <c r="BA733" i="1"/>
  <c r="BA734" i="1"/>
  <c r="BA735" i="1"/>
  <c r="BA736" i="1"/>
  <c r="BA737" i="1"/>
  <c r="BA738" i="1"/>
  <c r="BA739" i="1"/>
  <c r="BA740" i="1"/>
  <c r="BA741" i="1"/>
  <c r="BA742" i="1"/>
  <c r="BA743" i="1"/>
  <c r="BA744" i="1"/>
  <c r="BA745" i="1"/>
  <c r="BA746" i="1"/>
  <c r="BA747" i="1"/>
  <c r="BA748" i="1"/>
  <c r="BA749" i="1"/>
  <c r="BA750" i="1"/>
  <c r="BA751" i="1"/>
  <c r="BA752" i="1"/>
  <c r="BA753" i="1"/>
  <c r="BA754" i="1"/>
  <c r="BA755" i="1"/>
  <c r="BA756" i="1"/>
  <c r="BA757" i="1"/>
  <c r="BA758" i="1"/>
  <c r="BA759" i="1"/>
  <c r="BA760" i="1"/>
  <c r="BA761" i="1"/>
  <c r="BA762" i="1"/>
  <c r="BA763" i="1"/>
  <c r="BA764" i="1"/>
  <c r="BA765" i="1"/>
  <c r="BA766" i="1"/>
  <c r="BA767" i="1"/>
  <c r="BA768" i="1"/>
  <c r="BA769" i="1"/>
  <c r="BA770" i="1"/>
  <c r="BA771" i="1"/>
  <c r="BA772" i="1"/>
  <c r="BA773" i="1"/>
  <c r="BA774" i="1"/>
  <c r="BA775" i="1"/>
  <c r="BA776" i="1"/>
  <c r="BA777" i="1"/>
  <c r="BA778" i="1"/>
  <c r="BA779" i="1"/>
  <c r="BA780" i="1"/>
  <c r="BA781" i="1"/>
  <c r="BA782" i="1"/>
  <c r="BA783" i="1"/>
  <c r="BA784" i="1"/>
  <c r="BA785" i="1"/>
  <c r="BA786" i="1"/>
  <c r="BA787" i="1"/>
  <c r="BA788" i="1"/>
  <c r="BA789" i="1"/>
  <c r="BA790" i="1"/>
  <c r="BA791" i="1"/>
  <c r="BA792" i="1"/>
  <c r="BA793" i="1"/>
  <c r="BA794" i="1"/>
  <c r="BA795" i="1"/>
  <c r="BA796" i="1"/>
  <c r="BA797" i="1"/>
  <c r="BA798" i="1"/>
  <c r="BA799" i="1"/>
  <c r="BA800" i="1"/>
  <c r="BA801" i="1"/>
  <c r="BA802" i="1"/>
  <c r="BA803" i="1"/>
  <c r="BA804" i="1"/>
  <c r="BA805" i="1"/>
  <c r="BA806" i="1"/>
  <c r="BA807" i="1"/>
  <c r="BA808" i="1"/>
  <c r="BA809" i="1"/>
  <c r="BA810" i="1"/>
  <c r="BA811" i="1"/>
  <c r="BA812" i="1"/>
  <c r="BA813" i="1"/>
  <c r="BA814" i="1"/>
  <c r="BA815" i="1"/>
  <c r="BA816" i="1"/>
  <c r="BA817" i="1"/>
  <c r="BA818" i="1"/>
  <c r="BA819" i="1"/>
  <c r="BA820" i="1"/>
  <c r="BA821" i="1"/>
  <c r="BA822" i="1"/>
  <c r="BA823" i="1"/>
  <c r="BA824" i="1"/>
  <c r="BA825" i="1"/>
  <c r="BA826" i="1"/>
  <c r="BA827" i="1"/>
  <c r="BA828" i="1"/>
  <c r="BA829" i="1"/>
  <c r="BA830" i="1"/>
  <c r="BA831" i="1"/>
  <c r="BA832" i="1"/>
  <c r="BA833" i="1"/>
  <c r="BA834" i="1"/>
  <c r="BA835" i="1"/>
  <c r="BA836" i="1"/>
  <c r="BA837" i="1"/>
  <c r="BA838" i="1"/>
  <c r="BA839" i="1"/>
  <c r="BA840" i="1"/>
  <c r="BA841" i="1"/>
  <c r="BA842" i="1"/>
  <c r="BA843" i="1"/>
  <c r="BA844" i="1"/>
  <c r="BA845" i="1"/>
  <c r="BA846" i="1"/>
  <c r="BA847" i="1"/>
  <c r="BA848" i="1"/>
  <c r="BA849" i="1"/>
  <c r="BA850" i="1"/>
  <c r="BA851" i="1"/>
  <c r="BA852" i="1"/>
  <c r="BA853" i="1"/>
  <c r="BA854" i="1"/>
  <c r="BA855" i="1"/>
  <c r="BA856" i="1"/>
  <c r="BA857" i="1"/>
  <c r="BA858" i="1"/>
  <c r="BA859" i="1"/>
  <c r="BA860" i="1"/>
  <c r="BA861" i="1"/>
  <c r="BA862" i="1"/>
  <c r="BA863" i="1"/>
  <c r="BA864" i="1"/>
  <c r="BA865" i="1"/>
  <c r="BA866" i="1"/>
  <c r="BA867" i="1"/>
  <c r="BA868" i="1"/>
  <c r="BA869" i="1"/>
  <c r="BA870" i="1"/>
  <c r="BA871" i="1"/>
  <c r="BA872" i="1"/>
  <c r="BA873" i="1"/>
  <c r="BA874" i="1"/>
  <c r="BA875" i="1"/>
  <c r="BA876" i="1"/>
  <c r="BA877" i="1"/>
  <c r="BA878" i="1"/>
  <c r="BA879" i="1"/>
  <c r="BA880" i="1"/>
  <c r="BA881" i="1"/>
  <c r="BA882" i="1"/>
  <c r="BA883" i="1"/>
  <c r="BA884" i="1"/>
  <c r="BA885" i="1"/>
  <c r="BA886" i="1"/>
  <c r="BA887" i="1"/>
  <c r="BA888" i="1"/>
  <c r="BA889" i="1"/>
  <c r="BA890" i="1"/>
  <c r="BA891" i="1"/>
  <c r="BA892" i="1"/>
  <c r="BA893" i="1"/>
  <c r="BA894" i="1"/>
  <c r="BA895" i="1"/>
  <c r="BA896" i="1"/>
  <c r="BA897" i="1"/>
  <c r="BA898" i="1"/>
  <c r="BA899" i="1"/>
  <c r="BA900" i="1"/>
  <c r="BA901" i="1"/>
  <c r="BA902" i="1"/>
  <c r="BA903" i="1"/>
  <c r="BA904" i="1"/>
  <c r="BA905" i="1"/>
  <c r="BA906" i="1"/>
  <c r="BA907" i="1"/>
  <c r="BA908" i="1"/>
  <c r="BA909" i="1"/>
  <c r="BA910" i="1"/>
  <c r="BA911" i="1"/>
  <c r="BA912" i="1"/>
  <c r="BA913" i="1"/>
  <c r="BA914" i="1"/>
  <c r="BA915" i="1"/>
  <c r="BA916" i="1"/>
  <c r="BA917" i="1"/>
  <c r="BA918" i="1"/>
  <c r="BA919" i="1"/>
  <c r="BA920" i="1"/>
  <c r="BA921" i="1"/>
  <c r="BA922" i="1"/>
  <c r="BA923" i="1"/>
  <c r="BA924" i="1"/>
  <c r="BA925" i="1"/>
  <c r="BA926" i="1"/>
  <c r="BA927" i="1"/>
  <c r="BA928" i="1"/>
  <c r="BA929" i="1"/>
  <c r="BA930" i="1"/>
  <c r="BA931" i="1"/>
  <c r="BA932" i="1"/>
  <c r="BA933" i="1"/>
  <c r="BA934" i="1"/>
  <c r="BA935" i="1"/>
  <c r="BA936" i="1"/>
  <c r="BA937" i="1"/>
  <c r="BA938" i="1"/>
  <c r="BA939" i="1"/>
  <c r="BA940" i="1"/>
  <c r="BA941" i="1"/>
  <c r="BA942" i="1"/>
  <c r="BA943" i="1"/>
  <c r="BA944" i="1"/>
  <c r="BA945" i="1"/>
  <c r="BA946" i="1"/>
  <c r="BA947" i="1"/>
  <c r="BA948" i="1"/>
  <c r="BA949" i="1"/>
  <c r="BA950" i="1"/>
  <c r="BA951" i="1"/>
  <c r="BA952" i="1"/>
  <c r="BA953" i="1"/>
  <c r="BA954" i="1"/>
  <c r="BA955" i="1"/>
  <c r="BA956" i="1"/>
  <c r="BA957" i="1"/>
  <c r="BA958" i="1"/>
  <c r="BA959" i="1"/>
  <c r="BA960" i="1"/>
  <c r="BA961" i="1"/>
  <c r="BA962" i="1"/>
  <c r="BA963" i="1"/>
  <c r="BA964" i="1"/>
  <c r="BA965" i="1"/>
  <c r="BA966" i="1"/>
  <c r="BA967" i="1"/>
  <c r="BA968" i="1"/>
  <c r="BA969" i="1"/>
  <c r="BA970" i="1"/>
  <c r="BA971" i="1"/>
  <c r="BA972" i="1"/>
  <c r="BA973" i="1"/>
  <c r="BA974" i="1"/>
  <c r="BA975" i="1"/>
  <c r="BA976" i="1"/>
  <c r="BA977" i="1"/>
  <c r="BA978" i="1"/>
  <c r="BA979" i="1"/>
  <c r="BA980" i="1"/>
  <c r="BA981" i="1"/>
  <c r="BA982" i="1"/>
  <c r="BA983" i="1"/>
  <c r="BA984" i="1"/>
  <c r="BA985" i="1"/>
  <c r="BA986" i="1"/>
  <c r="BA987" i="1"/>
  <c r="BA988" i="1"/>
  <c r="BA989" i="1"/>
  <c r="BA990" i="1"/>
  <c r="BA991" i="1"/>
  <c r="BA992" i="1"/>
  <c r="BA993" i="1"/>
  <c r="BA994" i="1"/>
  <c r="BA995" i="1"/>
  <c r="BA996" i="1"/>
  <c r="BA997" i="1"/>
  <c r="BA998" i="1"/>
  <c r="BA999" i="1"/>
  <c r="BA1000" i="1"/>
  <c r="BA1001" i="1"/>
  <c r="BA1002" i="1"/>
  <c r="BA1003" i="1"/>
  <c r="BA1004" i="1"/>
  <c r="BA1005" i="1"/>
  <c r="BA1006" i="1"/>
  <c r="BA1007" i="1"/>
  <c r="BA1008" i="1"/>
  <c r="BA1009" i="1"/>
  <c r="BA1010" i="1"/>
  <c r="BA1011" i="1"/>
  <c r="BA1012" i="1"/>
  <c r="BA1013" i="1"/>
  <c r="BA1014" i="1"/>
  <c r="BA1015" i="1"/>
  <c r="BA1016" i="1"/>
  <c r="BA1017" i="1"/>
  <c r="BA1018" i="1"/>
  <c r="BA1019" i="1"/>
  <c r="BA1020" i="1"/>
  <c r="BA1021" i="1"/>
  <c r="BA1022" i="1"/>
  <c r="BA1023" i="1"/>
  <c r="BA1024" i="1"/>
  <c r="BA1025" i="1"/>
  <c r="BA1026" i="1"/>
  <c r="BA1027" i="1"/>
  <c r="BA1028" i="1"/>
  <c r="BA1029" i="1"/>
  <c r="BA1030" i="1"/>
  <c r="BA1031" i="1"/>
  <c r="BA1032" i="1"/>
  <c r="BA1033" i="1"/>
  <c r="BA1034" i="1"/>
  <c r="BA1035" i="1"/>
  <c r="BA1036" i="1"/>
  <c r="BA1037" i="1"/>
  <c r="BA1038" i="1"/>
  <c r="BA1039" i="1"/>
  <c r="BA1040" i="1"/>
  <c r="BA1041" i="1"/>
  <c r="BA1042" i="1"/>
  <c r="BA1043" i="1"/>
  <c r="BA1044" i="1"/>
  <c r="BA1045" i="1"/>
  <c r="BA1046" i="1"/>
  <c r="BA1047" i="1"/>
  <c r="BA1048" i="1"/>
  <c r="BA1049" i="1"/>
  <c r="BA1050" i="1"/>
  <c r="BA1051" i="1"/>
  <c r="BA1052" i="1"/>
  <c r="BA1053" i="1"/>
  <c r="BA1054" i="1"/>
  <c r="BA1055" i="1"/>
  <c r="BA1056" i="1"/>
  <c r="BA1057" i="1"/>
  <c r="BA1058" i="1"/>
  <c r="BA1059" i="1"/>
  <c r="BA1060" i="1"/>
  <c r="BA1061" i="1"/>
  <c r="BA1062" i="1"/>
  <c r="BA1063" i="1"/>
  <c r="BA1064" i="1"/>
  <c r="BA1065" i="1"/>
  <c r="BA1066" i="1"/>
  <c r="BA1067" i="1"/>
  <c r="BA1068" i="1"/>
  <c r="BA1069" i="1"/>
  <c r="BA1070" i="1"/>
  <c r="BA1071" i="1"/>
  <c r="BA1072" i="1"/>
  <c r="BA1073" i="1"/>
  <c r="BA1074" i="1"/>
  <c r="BA1075" i="1"/>
  <c r="BA1076" i="1"/>
  <c r="BA1077" i="1"/>
  <c r="BA1078" i="1"/>
  <c r="BA1079" i="1"/>
  <c r="BA1080" i="1"/>
  <c r="BA1081" i="1"/>
  <c r="BA1082" i="1"/>
  <c r="BA1083" i="1"/>
  <c r="BA1084" i="1"/>
  <c r="BA1085" i="1"/>
  <c r="BA1086" i="1"/>
  <c r="BA1087" i="1"/>
  <c r="BA1088" i="1"/>
  <c r="BA1089" i="1"/>
  <c r="BA1090" i="1"/>
  <c r="BA1091" i="1"/>
  <c r="BA1092" i="1"/>
  <c r="BA1093" i="1"/>
  <c r="BA1094" i="1"/>
  <c r="BA1095" i="1"/>
  <c r="BA1096" i="1"/>
  <c r="BA1097" i="1"/>
  <c r="BA1098" i="1"/>
  <c r="BA1099" i="1"/>
  <c r="BA1100" i="1"/>
  <c r="BA1101" i="1"/>
  <c r="BA1102" i="1"/>
  <c r="BA1103" i="1"/>
  <c r="BA1104" i="1"/>
  <c r="BA1105" i="1"/>
  <c r="BA1106" i="1"/>
  <c r="BA1107" i="1"/>
  <c r="BA1108" i="1"/>
  <c r="BA1109" i="1"/>
  <c r="BA1110" i="1"/>
  <c r="BA1111" i="1"/>
  <c r="BA1112" i="1"/>
  <c r="BA1113" i="1"/>
  <c r="BA1114" i="1"/>
  <c r="BA1115" i="1"/>
  <c r="BA1116" i="1"/>
  <c r="BA1117" i="1"/>
  <c r="BA1118" i="1"/>
  <c r="BA1119" i="1"/>
  <c r="BA1120" i="1"/>
  <c r="BA1121" i="1"/>
  <c r="BA1122" i="1"/>
  <c r="BA1123" i="1"/>
  <c r="BA1124" i="1"/>
  <c r="BA1125" i="1"/>
  <c r="BA1126" i="1"/>
  <c r="BA1127" i="1"/>
  <c r="BA1128" i="1"/>
  <c r="BA1129" i="1"/>
  <c r="BA1130" i="1"/>
  <c r="BA1131" i="1"/>
  <c r="BA1132" i="1"/>
  <c r="BA1133" i="1"/>
  <c r="BA1134" i="1"/>
  <c r="BA1135" i="1"/>
  <c r="BA1136" i="1"/>
  <c r="BA1137" i="1"/>
  <c r="BA1138" i="1"/>
  <c r="BA1139" i="1"/>
  <c r="BA1140" i="1"/>
  <c r="BA1141" i="1"/>
  <c r="BA1142" i="1"/>
  <c r="BA1143" i="1"/>
  <c r="BA1144" i="1"/>
  <c r="BA1145" i="1"/>
  <c r="BA1146" i="1"/>
  <c r="BA1147" i="1"/>
  <c r="BA1148" i="1"/>
  <c r="BA1149" i="1"/>
  <c r="BA1150" i="1"/>
  <c r="BA1151" i="1"/>
  <c r="BA1152" i="1"/>
  <c r="BA1153" i="1"/>
  <c r="BA1154" i="1"/>
  <c r="BA1155" i="1"/>
  <c r="BA1156" i="1"/>
  <c r="BA1157" i="1"/>
  <c r="BA1158" i="1"/>
  <c r="BA1159" i="1"/>
  <c r="BA1160" i="1"/>
  <c r="BA1161" i="1"/>
  <c r="BA1162" i="1"/>
  <c r="BA1163" i="1"/>
  <c r="BA1164" i="1"/>
  <c r="BA1165" i="1"/>
  <c r="BA1166" i="1"/>
  <c r="BA1167" i="1"/>
  <c r="BA1168" i="1"/>
  <c r="BA1169" i="1"/>
  <c r="BA1170" i="1"/>
  <c r="BA1171" i="1"/>
  <c r="BA1172" i="1"/>
  <c r="BA1173" i="1"/>
  <c r="BA1174" i="1"/>
  <c r="BA1175" i="1"/>
  <c r="BA1176" i="1"/>
  <c r="BA1177" i="1"/>
  <c r="BA1178" i="1"/>
  <c r="BA1179" i="1"/>
  <c r="BA1180" i="1"/>
  <c r="BA1181" i="1"/>
  <c r="BA1182" i="1"/>
  <c r="BA1183" i="1"/>
  <c r="BA1184" i="1"/>
  <c r="BA1185" i="1"/>
  <c r="BA1186" i="1"/>
  <c r="BA1187" i="1"/>
  <c r="BA1188" i="1"/>
  <c r="BA1189" i="1"/>
  <c r="BA1190" i="1"/>
  <c r="BA1191" i="1"/>
  <c r="BA1192" i="1"/>
  <c r="BA1193" i="1"/>
  <c r="BA1194" i="1"/>
  <c r="BA1195" i="1"/>
  <c r="BA1196" i="1"/>
  <c r="BA1197" i="1"/>
  <c r="BA1198" i="1"/>
  <c r="BA1199" i="1"/>
  <c r="BA1200" i="1"/>
  <c r="BA1201" i="1"/>
  <c r="BA1202" i="1"/>
  <c r="BA1203" i="1"/>
  <c r="BA1204" i="1"/>
  <c r="BA1205" i="1"/>
  <c r="BA1206" i="1"/>
  <c r="BA1207" i="1"/>
  <c r="BA1208" i="1"/>
  <c r="BA1209" i="1"/>
  <c r="BA1210" i="1"/>
  <c r="BA1211" i="1"/>
  <c r="BA1212" i="1"/>
  <c r="BA1213" i="1"/>
  <c r="BA1214" i="1"/>
  <c r="BA1215" i="1"/>
  <c r="BA1216" i="1"/>
  <c r="BA1217" i="1"/>
  <c r="BA1218" i="1"/>
  <c r="BA1219" i="1"/>
  <c r="BA1220" i="1"/>
  <c r="BA1221" i="1"/>
  <c r="BA1222" i="1"/>
  <c r="BA1223" i="1"/>
  <c r="BA1224" i="1"/>
  <c r="BA1225" i="1"/>
  <c r="BA1226" i="1"/>
  <c r="BA1227" i="1"/>
  <c r="BA1228" i="1"/>
  <c r="BA1229" i="1"/>
  <c r="BA1230" i="1"/>
  <c r="BA1231" i="1"/>
  <c r="BA1232" i="1"/>
  <c r="BA1233" i="1"/>
  <c r="BA1234" i="1"/>
  <c r="BA1235" i="1"/>
  <c r="BA1236" i="1"/>
  <c r="BA1237" i="1"/>
  <c r="BA1238" i="1"/>
  <c r="BA1239" i="1"/>
  <c r="BA1240" i="1"/>
  <c r="BA1241" i="1"/>
  <c r="BA1242" i="1"/>
  <c r="BA1243" i="1"/>
  <c r="BA1244" i="1"/>
  <c r="BA1245" i="1"/>
  <c r="BA1246" i="1"/>
  <c r="BA1247" i="1"/>
  <c r="BA1248" i="1"/>
  <c r="BA1249" i="1"/>
  <c r="BA1250" i="1"/>
  <c r="BA1251" i="1"/>
  <c r="BA1252" i="1"/>
  <c r="BA1253" i="1"/>
  <c r="BA1254" i="1"/>
  <c r="BA1255" i="1"/>
  <c r="BA1256" i="1"/>
  <c r="BA1257" i="1"/>
  <c r="BA1258" i="1"/>
  <c r="BA1259" i="1"/>
  <c r="BA1260" i="1"/>
  <c r="BA1261" i="1"/>
  <c r="BA1262" i="1"/>
  <c r="BA1263" i="1"/>
  <c r="BA1264" i="1"/>
  <c r="BA1265" i="1"/>
  <c r="BA1266" i="1"/>
  <c r="BA1267" i="1"/>
  <c r="BA1268" i="1"/>
  <c r="BA1269" i="1"/>
  <c r="BA1270" i="1"/>
  <c r="BA1271" i="1"/>
  <c r="BA1272" i="1"/>
  <c r="BA1273" i="1"/>
  <c r="BA1274" i="1"/>
  <c r="BA1275" i="1"/>
  <c r="BA1276" i="1"/>
  <c r="BA1277" i="1"/>
  <c r="BA1278" i="1"/>
  <c r="BA1279" i="1"/>
  <c r="BA1280" i="1"/>
  <c r="BA1281" i="1"/>
  <c r="BA1282" i="1"/>
  <c r="BA1283" i="1"/>
  <c r="BA1284" i="1"/>
  <c r="BA1285" i="1"/>
  <c r="BA1286" i="1"/>
  <c r="BA1287" i="1"/>
  <c r="BA1288" i="1"/>
  <c r="BA1289" i="1"/>
  <c r="BA1290" i="1"/>
  <c r="BA1291" i="1"/>
  <c r="BA1292" i="1"/>
  <c r="BA1293" i="1"/>
  <c r="BA1294" i="1"/>
  <c r="BA1295" i="1"/>
  <c r="BA1296" i="1"/>
  <c r="BA1297" i="1"/>
  <c r="BA1298" i="1"/>
  <c r="BA1299" i="1"/>
  <c r="BA1300" i="1"/>
  <c r="BA1301" i="1"/>
  <c r="BA1302" i="1"/>
  <c r="BA1303" i="1"/>
  <c r="BA1304" i="1"/>
  <c r="BA1305" i="1"/>
  <c r="BA1306" i="1"/>
  <c r="BA1307" i="1"/>
  <c r="BA1308" i="1"/>
  <c r="BA1309" i="1"/>
  <c r="BA1310" i="1"/>
  <c r="BA1311" i="1"/>
  <c r="BA1312" i="1"/>
  <c r="BA1313" i="1"/>
  <c r="BA1314" i="1"/>
  <c r="BA1315" i="1"/>
  <c r="BA1316" i="1"/>
  <c r="BA1317" i="1"/>
  <c r="BA1318" i="1"/>
  <c r="BA1319" i="1"/>
  <c r="BA1320" i="1"/>
  <c r="BA1321" i="1"/>
  <c r="BA1322" i="1"/>
  <c r="BA1323" i="1"/>
  <c r="BA1324" i="1"/>
  <c r="BA1325" i="1"/>
  <c r="BA1326" i="1"/>
  <c r="BA1327" i="1"/>
  <c r="BA1328" i="1"/>
  <c r="BA1329" i="1"/>
  <c r="BA1330" i="1"/>
  <c r="BA1331" i="1"/>
  <c r="BA1332" i="1"/>
  <c r="BA1333" i="1"/>
  <c r="BA1334" i="1"/>
  <c r="BA1335" i="1"/>
  <c r="BA1336" i="1"/>
  <c r="BA1337" i="1"/>
  <c r="BA1338" i="1"/>
  <c r="BA1339" i="1"/>
  <c r="BA1340" i="1"/>
  <c r="BA1341" i="1"/>
  <c r="BA1342" i="1"/>
  <c r="BA1343" i="1"/>
  <c r="BA1344" i="1"/>
  <c r="BA1345" i="1"/>
  <c r="BA1346" i="1"/>
  <c r="BA1347" i="1"/>
  <c r="BA1348" i="1"/>
  <c r="BA1349" i="1"/>
  <c r="BA1350" i="1"/>
  <c r="BA1351" i="1"/>
  <c r="BA1352" i="1"/>
  <c r="BA1353" i="1"/>
  <c r="BA1354" i="1"/>
  <c r="BA1355" i="1"/>
  <c r="BA1356" i="1"/>
  <c r="BA1357" i="1"/>
  <c r="BA1358" i="1"/>
  <c r="BA1359" i="1"/>
  <c r="BA1360" i="1"/>
  <c r="BA1361" i="1"/>
  <c r="BA1362" i="1"/>
  <c r="BA1363" i="1"/>
  <c r="BA1364" i="1"/>
  <c r="BA1365" i="1"/>
  <c r="BA1366" i="1"/>
  <c r="BA1367" i="1"/>
  <c r="BA1368" i="1"/>
  <c r="BA1369" i="1"/>
  <c r="BA1370" i="1"/>
  <c r="BA1371" i="1"/>
  <c r="BA1372" i="1"/>
  <c r="BA1373" i="1"/>
  <c r="BA1374" i="1"/>
  <c r="BA1375" i="1"/>
  <c r="BA1376" i="1"/>
  <c r="BA1377" i="1"/>
  <c r="BA1378" i="1"/>
  <c r="BA1379" i="1"/>
  <c r="BA1380" i="1"/>
  <c r="BA1381" i="1"/>
  <c r="BA1382" i="1"/>
  <c r="BA1383" i="1"/>
  <c r="BA1384" i="1"/>
  <c r="BA1385" i="1"/>
  <c r="BA1386" i="1"/>
  <c r="BA1387" i="1"/>
  <c r="BA1388" i="1"/>
  <c r="BA1389" i="1"/>
  <c r="BA1390" i="1"/>
  <c r="BA1391" i="1"/>
  <c r="BA1392" i="1"/>
  <c r="BA1393" i="1"/>
  <c r="BA1394" i="1"/>
  <c r="BA1395" i="1"/>
  <c r="BA1396" i="1"/>
  <c r="BA1397" i="1"/>
  <c r="BA1398" i="1"/>
  <c r="BA1399" i="1"/>
  <c r="BA1400" i="1"/>
  <c r="BA1401" i="1"/>
  <c r="BA1402" i="1"/>
  <c r="BA1403" i="1"/>
  <c r="BA1404" i="1"/>
  <c r="BA1405" i="1"/>
  <c r="BA1406" i="1"/>
  <c r="BA1407" i="1"/>
  <c r="BA1408" i="1"/>
  <c r="BA1409" i="1"/>
  <c r="BA1410" i="1"/>
  <c r="BA1411" i="1"/>
  <c r="BA1412" i="1"/>
  <c r="BA1413" i="1"/>
  <c r="BA1414" i="1"/>
  <c r="BA1415" i="1"/>
  <c r="BA1416" i="1"/>
  <c r="BA1417" i="1"/>
  <c r="BA1418" i="1"/>
  <c r="BA1419" i="1"/>
  <c r="BA1420" i="1"/>
  <c r="BA1421" i="1"/>
  <c r="BA1422" i="1"/>
  <c r="BA1423" i="1"/>
  <c r="BA1424" i="1"/>
  <c r="BA1425" i="1"/>
  <c r="BA1426" i="1"/>
  <c r="BA1427" i="1"/>
  <c r="BA1428" i="1"/>
  <c r="BA1429" i="1"/>
  <c r="BA1430" i="1"/>
  <c r="BA1431" i="1"/>
  <c r="BA1432" i="1"/>
  <c r="BA1433" i="1"/>
  <c r="BA1434" i="1"/>
  <c r="BA1435" i="1"/>
  <c r="BA1436" i="1"/>
  <c r="BA1437" i="1"/>
  <c r="BA1438" i="1"/>
  <c r="BA1439" i="1"/>
  <c r="BA1440" i="1"/>
  <c r="BA1441" i="1"/>
  <c r="BA1442" i="1"/>
  <c r="BA1443" i="1"/>
  <c r="BA1444" i="1"/>
  <c r="BA1445" i="1"/>
  <c r="BA1446" i="1"/>
  <c r="BA1447" i="1"/>
  <c r="BA1448" i="1"/>
  <c r="BA1449" i="1"/>
  <c r="BA1450" i="1"/>
  <c r="BA1451" i="1"/>
  <c r="BA1452" i="1"/>
  <c r="BA1453" i="1"/>
  <c r="BA1454" i="1"/>
  <c r="BA1455" i="1"/>
  <c r="BA1456" i="1"/>
  <c r="BA1457" i="1"/>
  <c r="BA1458" i="1"/>
  <c r="BA1459" i="1"/>
  <c r="BA1460" i="1"/>
  <c r="BA1461" i="1"/>
  <c r="BA1462" i="1"/>
  <c r="BA1463" i="1"/>
  <c r="BA1464" i="1"/>
  <c r="BA1465" i="1"/>
  <c r="BA1466" i="1"/>
  <c r="BA1467" i="1"/>
  <c r="BA1468" i="1"/>
  <c r="BA1469" i="1"/>
  <c r="BA1470" i="1"/>
  <c r="BA1471" i="1"/>
  <c r="BA1472" i="1"/>
  <c r="BA1473" i="1"/>
  <c r="BA1474" i="1"/>
  <c r="BA1475" i="1"/>
  <c r="BA1476" i="1"/>
  <c r="BA1477" i="1"/>
  <c r="BA1478" i="1"/>
  <c r="BA1479" i="1"/>
  <c r="BA1480" i="1"/>
  <c r="BA1481" i="1"/>
  <c r="BA1482" i="1"/>
  <c r="BA1483" i="1"/>
  <c r="BA1484" i="1"/>
  <c r="BA1485" i="1"/>
  <c r="BA1486" i="1"/>
  <c r="BA1487" i="1"/>
  <c r="BA1488" i="1"/>
  <c r="BA1489" i="1"/>
  <c r="BA1490" i="1"/>
  <c r="BA1491" i="1"/>
  <c r="BA1492" i="1"/>
  <c r="BA1493" i="1"/>
  <c r="BA1494" i="1"/>
  <c r="BA1495" i="1"/>
  <c r="BA1496" i="1"/>
  <c r="BA1497" i="1"/>
  <c r="BA1498" i="1"/>
  <c r="BA1499" i="1"/>
  <c r="BA1500" i="1"/>
  <c r="BA1501" i="1"/>
  <c r="BA1502" i="1"/>
  <c r="BA1503" i="1"/>
  <c r="BA1504" i="1"/>
  <c r="BA1505" i="1"/>
  <c r="BA1506" i="1"/>
  <c r="BA1507" i="1"/>
  <c r="BA1508" i="1"/>
  <c r="BA1509" i="1"/>
  <c r="BA1510" i="1"/>
  <c r="BA1511" i="1"/>
  <c r="BA1512" i="1"/>
  <c r="BA1513" i="1"/>
  <c r="BA1514" i="1"/>
  <c r="BA1515" i="1"/>
  <c r="BA1516" i="1"/>
  <c r="BA1517" i="1"/>
  <c r="BA1518" i="1"/>
  <c r="BA1519" i="1"/>
  <c r="BA1520" i="1"/>
  <c r="BA1521" i="1"/>
  <c r="BA1522" i="1"/>
  <c r="BA1523" i="1"/>
  <c r="BA1524" i="1"/>
  <c r="BA1525" i="1"/>
  <c r="BA1526" i="1"/>
  <c r="BA1527" i="1"/>
  <c r="BA1528" i="1"/>
  <c r="BA1529" i="1"/>
  <c r="BA1530" i="1"/>
  <c r="BA1531" i="1"/>
  <c r="BA1532" i="1"/>
  <c r="BA1533" i="1"/>
  <c r="BA1534" i="1"/>
  <c r="BA1535" i="1"/>
  <c r="BA1536" i="1"/>
  <c r="BA1537" i="1"/>
  <c r="BA1538" i="1"/>
  <c r="BA1539" i="1"/>
  <c r="BA1540" i="1"/>
  <c r="BA1541" i="1"/>
  <c r="BA1542" i="1"/>
  <c r="BA1543" i="1"/>
  <c r="BA1544" i="1"/>
  <c r="BA1545" i="1"/>
  <c r="BA1546" i="1"/>
  <c r="BA1547" i="1"/>
  <c r="BA1548" i="1"/>
  <c r="BA1549" i="1"/>
  <c r="BA1550" i="1"/>
  <c r="BA1551" i="1"/>
  <c r="BA1552" i="1"/>
  <c r="BA1553" i="1"/>
  <c r="BA1554" i="1"/>
  <c r="BA1555" i="1"/>
  <c r="BA1556" i="1"/>
  <c r="BA1557" i="1"/>
  <c r="BA1558" i="1"/>
  <c r="BA1559" i="1"/>
  <c r="BA1560" i="1"/>
  <c r="BA1561" i="1"/>
  <c r="BA1562" i="1"/>
  <c r="BA1563" i="1"/>
  <c r="BA1564" i="1"/>
  <c r="BA1565" i="1"/>
  <c r="BA1566" i="1"/>
  <c r="BA1567" i="1"/>
  <c r="BA1568" i="1"/>
  <c r="BA1569" i="1"/>
  <c r="BA1570" i="1"/>
  <c r="BA1571" i="1"/>
  <c r="BA1572" i="1"/>
  <c r="BA1573" i="1"/>
  <c r="BA1574" i="1"/>
  <c r="BA1575" i="1"/>
  <c r="BA1576" i="1"/>
  <c r="BA1577" i="1"/>
  <c r="BA1578" i="1"/>
  <c r="BA1579" i="1"/>
  <c r="BA1580" i="1"/>
  <c r="BA1581" i="1"/>
  <c r="BA1582" i="1"/>
  <c r="BA1583" i="1"/>
  <c r="BA1584" i="1"/>
  <c r="BA1585" i="1"/>
  <c r="BA1586" i="1"/>
  <c r="BA1587" i="1"/>
  <c r="BA1588" i="1"/>
  <c r="BA1589" i="1"/>
  <c r="BA1590" i="1"/>
  <c r="BA1591" i="1"/>
  <c r="BA1592" i="1"/>
  <c r="BA1593" i="1"/>
  <c r="BA1594" i="1"/>
  <c r="BA1595" i="1"/>
  <c r="BA1596" i="1"/>
  <c r="BA1597" i="1"/>
  <c r="BA1598" i="1"/>
  <c r="BA1599" i="1"/>
  <c r="BA1600" i="1"/>
  <c r="BA1601" i="1"/>
  <c r="BA1602" i="1"/>
  <c r="BA1603" i="1"/>
  <c r="BA1604" i="1"/>
  <c r="BA1605" i="1"/>
  <c r="BA1606" i="1"/>
  <c r="BA1607" i="1"/>
  <c r="BA1608" i="1"/>
  <c r="BA1609" i="1"/>
  <c r="BA1610" i="1"/>
  <c r="BA1611" i="1"/>
  <c r="BA1612" i="1"/>
  <c r="BA1613" i="1"/>
  <c r="BA1614" i="1"/>
  <c r="BA1615" i="1"/>
  <c r="BA1616" i="1"/>
  <c r="BA1617" i="1"/>
  <c r="BA1618" i="1"/>
  <c r="BA1619" i="1"/>
  <c r="BA1620" i="1"/>
  <c r="BA1621" i="1"/>
  <c r="BA1622" i="1"/>
  <c r="BA1623" i="1"/>
  <c r="BA1624" i="1"/>
  <c r="BA1625" i="1"/>
  <c r="BA1626" i="1"/>
  <c r="BA1627" i="1"/>
  <c r="BA1628" i="1"/>
  <c r="BA1629" i="1"/>
  <c r="BA1630" i="1"/>
  <c r="BA1631" i="1"/>
  <c r="BA1632" i="1"/>
  <c r="BA1633" i="1"/>
  <c r="BA1634" i="1"/>
  <c r="BA1635" i="1"/>
  <c r="BA1636" i="1"/>
  <c r="BA1637" i="1"/>
  <c r="BA1638" i="1"/>
  <c r="BA1639" i="1"/>
  <c r="BA1640" i="1"/>
  <c r="BA1641" i="1"/>
  <c r="BA1642" i="1"/>
  <c r="BA1643" i="1"/>
  <c r="BA1644" i="1"/>
  <c r="BA1645" i="1"/>
  <c r="BA1646" i="1"/>
  <c r="BA1647" i="1"/>
  <c r="BA1648" i="1"/>
  <c r="BA1649" i="1"/>
  <c r="BA1650" i="1"/>
  <c r="BA1651" i="1"/>
  <c r="BA1652" i="1"/>
  <c r="BA1653" i="1"/>
  <c r="BA1654" i="1"/>
  <c r="BA1655" i="1"/>
  <c r="BA1656" i="1"/>
  <c r="BA1657" i="1"/>
  <c r="BA1658" i="1"/>
  <c r="BA1659" i="1"/>
  <c r="BA1660" i="1"/>
  <c r="BA1661" i="1"/>
  <c r="BA1662" i="1"/>
  <c r="BA1663" i="1"/>
  <c r="BA1664" i="1"/>
  <c r="BA1665" i="1"/>
  <c r="BA1666" i="1"/>
  <c r="BA1667" i="1"/>
  <c r="BA1668" i="1"/>
  <c r="BA1669" i="1"/>
  <c r="BA1670" i="1"/>
  <c r="BA1671" i="1"/>
  <c r="BA1672" i="1"/>
  <c r="BA1673" i="1"/>
  <c r="BA1674" i="1"/>
  <c r="BA1675" i="1"/>
  <c r="BA1676" i="1"/>
  <c r="BA1677" i="1"/>
  <c r="BA1678" i="1"/>
  <c r="BA1679" i="1"/>
  <c r="BA1680" i="1"/>
  <c r="BA1681" i="1"/>
  <c r="BA1682" i="1"/>
  <c r="BA1683" i="1"/>
  <c r="BA1684" i="1"/>
  <c r="BA1685" i="1"/>
  <c r="BA1686" i="1"/>
  <c r="BA1687" i="1"/>
  <c r="BA1688" i="1"/>
  <c r="BA1689" i="1"/>
  <c r="BA1690" i="1"/>
  <c r="BA1691" i="1"/>
  <c r="BA1692" i="1"/>
  <c r="BA1693" i="1"/>
  <c r="BA1694" i="1"/>
  <c r="BA1695" i="1"/>
  <c r="BA1696" i="1"/>
  <c r="BA1697" i="1"/>
  <c r="BA1698" i="1"/>
  <c r="BA1699" i="1"/>
  <c r="BA1700" i="1"/>
  <c r="BA1701" i="1"/>
  <c r="BA1702" i="1"/>
  <c r="BA1703" i="1"/>
  <c r="BA1704" i="1"/>
  <c r="BA1705" i="1"/>
  <c r="BA1706" i="1"/>
  <c r="BA1707" i="1"/>
  <c r="BA1708" i="1"/>
  <c r="BA1709" i="1"/>
  <c r="BA1710" i="1"/>
  <c r="BA1711" i="1"/>
  <c r="BA1712" i="1"/>
  <c r="BA1713" i="1"/>
  <c r="BA1714" i="1"/>
  <c r="BA1715" i="1"/>
  <c r="BA1716" i="1"/>
  <c r="BA1717" i="1"/>
  <c r="BA1718" i="1"/>
  <c r="BA1719" i="1"/>
  <c r="BA1720" i="1"/>
  <c r="BA1721" i="1"/>
  <c r="BA1722" i="1"/>
  <c r="BA1723" i="1"/>
  <c r="BA1724" i="1"/>
  <c r="BA1725" i="1"/>
  <c r="BA1726" i="1"/>
  <c r="BA1727" i="1"/>
  <c r="BA1728" i="1"/>
  <c r="BA1729" i="1"/>
  <c r="BA1730" i="1"/>
  <c r="BA1731" i="1"/>
  <c r="BA1732" i="1"/>
  <c r="BA1733" i="1"/>
  <c r="BA1734" i="1"/>
  <c r="BA1735" i="1"/>
  <c r="BA1736" i="1"/>
  <c r="BA1737" i="1"/>
  <c r="BA1738" i="1"/>
  <c r="BA1739" i="1"/>
  <c r="BA1740" i="1"/>
  <c r="BA1741" i="1"/>
  <c r="BA1742" i="1"/>
  <c r="BA1743" i="1"/>
  <c r="BA1744" i="1"/>
  <c r="BA1745" i="1"/>
  <c r="BA1746" i="1"/>
  <c r="BA1747" i="1"/>
  <c r="BA1748" i="1"/>
  <c r="BA1749" i="1"/>
  <c r="BA1750" i="1"/>
  <c r="BA1751" i="1"/>
  <c r="BA1752" i="1"/>
  <c r="BA1753" i="1"/>
  <c r="BA1754" i="1"/>
  <c r="BA1755" i="1"/>
  <c r="BA1756" i="1"/>
  <c r="BA1757" i="1"/>
  <c r="BA1758" i="1"/>
  <c r="BA1759" i="1"/>
  <c r="BA1760" i="1"/>
  <c r="BA1761" i="1"/>
  <c r="BA1762" i="1"/>
  <c r="BA1763" i="1"/>
  <c r="BA1764" i="1"/>
  <c r="BA1765" i="1"/>
  <c r="BA1766" i="1"/>
  <c r="BA1767" i="1"/>
  <c r="BA1768" i="1"/>
  <c r="BA1769" i="1"/>
  <c r="BA1770" i="1"/>
  <c r="BA1771" i="1"/>
  <c r="BA1772" i="1"/>
  <c r="BA1773" i="1"/>
  <c r="BA1774" i="1"/>
  <c r="BA1775" i="1"/>
  <c r="BA1776" i="1"/>
  <c r="BA1777" i="1"/>
  <c r="BA1778" i="1"/>
  <c r="BA1779" i="1"/>
  <c r="BA1780" i="1"/>
  <c r="BA1781" i="1"/>
  <c r="BA1782" i="1"/>
  <c r="BA1783" i="1"/>
  <c r="BA1784" i="1"/>
  <c r="BA1785" i="1"/>
  <c r="BA1786" i="1"/>
  <c r="BA1787" i="1"/>
  <c r="BA1788" i="1"/>
  <c r="BA1789" i="1"/>
  <c r="BA1790" i="1"/>
  <c r="BA1791" i="1"/>
  <c r="BA1792" i="1"/>
  <c r="BA1793" i="1"/>
  <c r="BA1794" i="1"/>
  <c r="BA1795" i="1"/>
  <c r="BA1796" i="1"/>
  <c r="BA1797" i="1"/>
  <c r="BA1798" i="1"/>
  <c r="BA1799" i="1"/>
  <c r="BA1800" i="1"/>
  <c r="BA1801" i="1"/>
  <c r="BA1802" i="1"/>
  <c r="BA1803" i="1"/>
  <c r="BA1804" i="1"/>
  <c r="BA1805" i="1"/>
  <c r="BA1806" i="1"/>
  <c r="BA1807" i="1"/>
  <c r="BA1808" i="1"/>
  <c r="BA1809" i="1"/>
  <c r="BA1810" i="1"/>
  <c r="BA1811" i="1"/>
  <c r="BA1812" i="1"/>
  <c r="BA1813" i="1"/>
  <c r="BA1814" i="1"/>
  <c r="BA1815" i="1"/>
  <c r="BA1816" i="1"/>
  <c r="BA1817" i="1"/>
  <c r="BA1818" i="1"/>
  <c r="BA1819" i="1"/>
  <c r="BA1820" i="1"/>
  <c r="BA1821" i="1"/>
  <c r="BA1822" i="1"/>
  <c r="BA1823" i="1"/>
  <c r="BA1824" i="1"/>
  <c r="BA1825" i="1"/>
  <c r="BA1826" i="1"/>
  <c r="BA1827" i="1"/>
  <c r="BA1828" i="1"/>
  <c r="BA1829" i="1"/>
  <c r="BA1830" i="1"/>
  <c r="BA1831" i="1"/>
  <c r="BA1832" i="1"/>
  <c r="BA1833" i="1"/>
  <c r="BA1834" i="1"/>
  <c r="BA1835" i="1"/>
  <c r="BA1836" i="1"/>
  <c r="BA1837" i="1"/>
  <c r="BA1838" i="1"/>
  <c r="BA1839" i="1"/>
  <c r="BA1840" i="1"/>
  <c r="BA1841" i="1"/>
  <c r="BA1842" i="1"/>
  <c r="BA1843" i="1"/>
  <c r="BA1844" i="1"/>
  <c r="BA1845" i="1"/>
  <c r="BA1846" i="1"/>
  <c r="BA1847" i="1"/>
  <c r="BA1848" i="1"/>
  <c r="BA1849" i="1"/>
  <c r="BA1850" i="1"/>
  <c r="BA1851" i="1"/>
  <c r="BA1852" i="1"/>
  <c r="BA1853" i="1"/>
  <c r="BA1854" i="1"/>
  <c r="BA1855" i="1"/>
  <c r="BA1856" i="1"/>
  <c r="BA1857" i="1"/>
  <c r="BA1858" i="1"/>
  <c r="BA1859" i="1"/>
  <c r="BA1860" i="1"/>
  <c r="BA1861" i="1"/>
  <c r="BA1862" i="1"/>
  <c r="BA1863" i="1"/>
  <c r="BA1864" i="1"/>
  <c r="BA1865" i="1"/>
  <c r="BA1866" i="1"/>
  <c r="BA1867" i="1"/>
  <c r="BA1868" i="1"/>
  <c r="BA1869" i="1"/>
  <c r="BA1870" i="1"/>
  <c r="BA1871" i="1"/>
  <c r="BA1872" i="1"/>
  <c r="BA1873" i="1"/>
  <c r="BA1874" i="1"/>
  <c r="BA1875" i="1"/>
  <c r="BA1876" i="1"/>
  <c r="BA1877" i="1"/>
  <c r="BA1878" i="1"/>
  <c r="BA1879" i="1"/>
  <c r="BA1880" i="1"/>
  <c r="BA1881" i="1"/>
  <c r="BA1882" i="1"/>
  <c r="BA1883" i="1"/>
  <c r="BA1884" i="1"/>
  <c r="BA1885" i="1"/>
  <c r="BA1886" i="1"/>
  <c r="BA1887" i="1"/>
  <c r="BA1888" i="1"/>
  <c r="BA1889" i="1"/>
  <c r="BA1890" i="1"/>
  <c r="BA1891" i="1"/>
  <c r="BA1892" i="1"/>
  <c r="BA1893" i="1"/>
  <c r="BA1894" i="1"/>
  <c r="BA1895" i="1"/>
  <c r="BA1896" i="1"/>
  <c r="BA1897" i="1"/>
  <c r="BA1898" i="1"/>
  <c r="BA1899" i="1"/>
  <c r="BA1900" i="1"/>
  <c r="BA1901" i="1"/>
  <c r="BA1902" i="1"/>
  <c r="BA1903" i="1"/>
  <c r="BA1904" i="1"/>
  <c r="BA1905" i="1"/>
  <c r="BA1906" i="1"/>
  <c r="BA1907" i="1"/>
  <c r="BA1908" i="1"/>
  <c r="BA1909" i="1"/>
  <c r="BA1910" i="1"/>
  <c r="BA1911" i="1"/>
  <c r="BA1912" i="1"/>
  <c r="BA1913" i="1"/>
  <c r="BA1914" i="1"/>
  <c r="BA1915" i="1"/>
  <c r="BA1916" i="1"/>
  <c r="BA1917" i="1"/>
  <c r="BA1918" i="1"/>
  <c r="BA1919" i="1"/>
  <c r="BA1920" i="1"/>
  <c r="BA1921" i="1"/>
  <c r="BA1922" i="1"/>
  <c r="BA1923" i="1"/>
  <c r="BA1924" i="1"/>
  <c r="BA1925" i="1"/>
  <c r="BA1926" i="1"/>
  <c r="BA1927" i="1"/>
  <c r="BA1928" i="1"/>
  <c r="BA1929" i="1"/>
  <c r="BA1930" i="1"/>
  <c r="BA1931" i="1"/>
  <c r="BA1932" i="1"/>
  <c r="BA1933" i="1"/>
  <c r="BA1934" i="1"/>
  <c r="BA1935" i="1"/>
  <c r="BA1936" i="1"/>
  <c r="BA1937" i="1"/>
  <c r="BA1938" i="1"/>
  <c r="BA1939" i="1"/>
  <c r="BA1940" i="1"/>
  <c r="BA1941" i="1"/>
  <c r="BA1942" i="1"/>
  <c r="BA1943" i="1"/>
  <c r="BA1944" i="1"/>
  <c r="BA1945" i="1"/>
  <c r="BA1946" i="1"/>
  <c r="BA1947" i="1"/>
  <c r="BA1948" i="1"/>
  <c r="BA1949" i="1"/>
  <c r="BA1950" i="1"/>
  <c r="BA1951" i="1"/>
  <c r="BA1952" i="1"/>
  <c r="BA1953" i="1"/>
  <c r="BA1954" i="1"/>
  <c r="BA1955" i="1"/>
  <c r="BA1956" i="1"/>
  <c r="BA1957" i="1"/>
  <c r="BA1958" i="1"/>
  <c r="BA1959" i="1"/>
  <c r="BA1960" i="1"/>
  <c r="BA1961" i="1"/>
  <c r="BA1962" i="1"/>
  <c r="BA1963" i="1"/>
  <c r="BA1964" i="1"/>
  <c r="BA1965" i="1"/>
  <c r="BA1966" i="1"/>
  <c r="BA1967" i="1"/>
  <c r="BA1968" i="1"/>
  <c r="BA1969" i="1"/>
  <c r="BA1970" i="1"/>
  <c r="BA1971" i="1"/>
  <c r="BA1972" i="1"/>
  <c r="BA1973" i="1"/>
  <c r="BA1974" i="1"/>
  <c r="BA1975" i="1"/>
  <c r="BA1976" i="1"/>
  <c r="BA1977" i="1"/>
  <c r="BA1978" i="1"/>
  <c r="BA1979" i="1"/>
  <c r="BA1980" i="1"/>
  <c r="BA1981" i="1"/>
  <c r="BA1982" i="1"/>
  <c r="BA1983" i="1"/>
  <c r="BA1984" i="1"/>
  <c r="BA1985" i="1"/>
  <c r="BA1986" i="1"/>
  <c r="BA1987" i="1"/>
  <c r="BA1988" i="1"/>
  <c r="BA1989" i="1"/>
  <c r="BA1990" i="1"/>
  <c r="BA1991" i="1"/>
  <c r="BA1992" i="1"/>
  <c r="BA1993" i="1"/>
  <c r="BA1994" i="1"/>
  <c r="BA1995" i="1"/>
  <c r="BA1996" i="1"/>
  <c r="BA1997" i="1"/>
  <c r="BA1998" i="1"/>
  <c r="BA1999" i="1"/>
  <c r="BA2000" i="1"/>
  <c r="BA2001" i="1"/>
  <c r="BA2002" i="1"/>
  <c r="BA2003" i="1"/>
  <c r="BA2004" i="1"/>
  <c r="BA2005" i="1"/>
  <c r="BA2006" i="1"/>
  <c r="BA2007" i="1"/>
  <c r="BA2008" i="1"/>
  <c r="BA2009" i="1"/>
  <c r="BA2010" i="1"/>
  <c r="BA2011" i="1"/>
  <c r="BA2012" i="1"/>
  <c r="BA2013" i="1"/>
  <c r="BA2014" i="1"/>
  <c r="BA2015" i="1"/>
  <c r="BA2016" i="1"/>
  <c r="BA2017" i="1"/>
  <c r="BA2018" i="1"/>
  <c r="BA2019" i="1"/>
  <c r="BA2020" i="1"/>
  <c r="BA2021" i="1"/>
  <c r="BA2022" i="1"/>
  <c r="BA2023" i="1"/>
  <c r="BA2024" i="1"/>
  <c r="BA2025" i="1"/>
  <c r="BA2026" i="1"/>
  <c r="BA2027" i="1"/>
  <c r="BA2028" i="1"/>
  <c r="BA2029" i="1"/>
  <c r="BA2030" i="1"/>
  <c r="BA2031" i="1"/>
  <c r="BA2032" i="1"/>
  <c r="BA2033" i="1"/>
  <c r="BA2034" i="1"/>
  <c r="BA2035" i="1"/>
  <c r="BA2036" i="1"/>
  <c r="BA2037" i="1"/>
  <c r="BA2038" i="1"/>
  <c r="BA2039" i="1"/>
  <c r="BA2040" i="1"/>
  <c r="BA2041" i="1"/>
  <c r="BA2042" i="1"/>
  <c r="BA2043" i="1"/>
  <c r="BA2044" i="1"/>
  <c r="BA2045" i="1"/>
  <c r="BA2046" i="1"/>
  <c r="BA2047" i="1"/>
  <c r="BA2048" i="1"/>
  <c r="BA2049" i="1"/>
  <c r="BA2050" i="1"/>
  <c r="BA2051" i="1"/>
  <c r="BA2052" i="1"/>
  <c r="BA2053" i="1"/>
  <c r="BA2054" i="1"/>
  <c r="BA2055" i="1"/>
  <c r="BA2056" i="1"/>
  <c r="BA2057" i="1"/>
  <c r="BA2058" i="1"/>
  <c r="BA2059" i="1"/>
  <c r="BA2060" i="1"/>
  <c r="BA2061" i="1"/>
  <c r="BA2062" i="1"/>
  <c r="BA2063" i="1"/>
  <c r="BA2064" i="1"/>
  <c r="BA2065" i="1"/>
  <c r="BA2066" i="1"/>
  <c r="BA2067" i="1"/>
  <c r="BA2068" i="1"/>
  <c r="BA2069" i="1"/>
  <c r="BA2070" i="1"/>
  <c r="BA2071" i="1"/>
  <c r="BA2072" i="1"/>
  <c r="BA2073" i="1"/>
  <c r="BA2074" i="1"/>
  <c r="BA2075" i="1"/>
  <c r="BA2076" i="1"/>
  <c r="BA2077" i="1"/>
  <c r="BA2078" i="1"/>
  <c r="BA2079" i="1"/>
  <c r="BA2080" i="1"/>
  <c r="BA2081" i="1"/>
  <c r="BA2082" i="1"/>
  <c r="BA2083" i="1"/>
  <c r="BA2084" i="1"/>
  <c r="BA2085" i="1"/>
  <c r="BA2086" i="1"/>
  <c r="BA2087" i="1"/>
  <c r="BA2088" i="1"/>
  <c r="BA2089" i="1"/>
  <c r="BA2090" i="1"/>
  <c r="BA2091" i="1"/>
  <c r="BA2092" i="1"/>
  <c r="BA2093" i="1"/>
  <c r="BA2094" i="1"/>
  <c r="BA2095" i="1"/>
  <c r="BA2096" i="1"/>
  <c r="BA2097" i="1"/>
  <c r="BA2098" i="1"/>
  <c r="BA2099" i="1"/>
  <c r="BA2100" i="1"/>
  <c r="BA2101" i="1"/>
  <c r="BA2102" i="1"/>
  <c r="BA2103" i="1"/>
  <c r="BA2104" i="1"/>
  <c r="BA2105" i="1"/>
  <c r="BA2106" i="1"/>
  <c r="BA2107" i="1"/>
  <c r="BA2108" i="1"/>
  <c r="BA2109" i="1"/>
  <c r="BA2110" i="1"/>
  <c r="BA2111" i="1"/>
  <c r="BA2112" i="1"/>
  <c r="BA2113" i="1"/>
  <c r="BA2114" i="1"/>
  <c r="BA2115" i="1"/>
  <c r="BA2116" i="1"/>
  <c r="BA2117" i="1"/>
  <c r="BA2118" i="1"/>
  <c r="BA2119" i="1"/>
  <c r="BA2120" i="1"/>
  <c r="BA2121" i="1"/>
  <c r="BA2122" i="1"/>
  <c r="BA2123" i="1"/>
  <c r="BA2124" i="1"/>
  <c r="BA2125" i="1"/>
  <c r="BA2126" i="1"/>
  <c r="BA2127" i="1"/>
  <c r="BA2128" i="1"/>
  <c r="BA2129" i="1"/>
  <c r="BA2130" i="1"/>
  <c r="BA2131" i="1"/>
  <c r="BA2132" i="1"/>
  <c r="BA2133" i="1"/>
  <c r="BA2134" i="1"/>
  <c r="BA2135" i="1"/>
  <c r="BA2136" i="1"/>
  <c r="BA2137" i="1"/>
  <c r="BA2138" i="1"/>
  <c r="BA2139" i="1"/>
  <c r="BA2140" i="1"/>
  <c r="BA2141" i="1"/>
  <c r="BA2142" i="1"/>
  <c r="BA2143" i="1"/>
  <c r="BA2144" i="1"/>
  <c r="BA2145" i="1"/>
  <c r="BA2146" i="1"/>
  <c r="BA2147" i="1"/>
  <c r="BA2148" i="1"/>
  <c r="BA2149" i="1"/>
  <c r="BA2150" i="1"/>
  <c r="BA2151" i="1"/>
  <c r="BA2152" i="1"/>
  <c r="BA2153" i="1"/>
  <c r="BA2154" i="1"/>
  <c r="BA2155" i="1"/>
  <c r="BA2156" i="1"/>
  <c r="BA2157" i="1"/>
  <c r="BA2158" i="1"/>
  <c r="BA2159" i="1"/>
  <c r="BA2160" i="1"/>
  <c r="BA2161" i="1"/>
  <c r="BA2162" i="1"/>
  <c r="BA2163" i="1"/>
  <c r="BA2164" i="1"/>
  <c r="BA2165" i="1"/>
  <c r="BA2166" i="1"/>
  <c r="BA2167" i="1"/>
  <c r="BA2168" i="1"/>
  <c r="BA2169" i="1"/>
  <c r="BA2170" i="1"/>
  <c r="BA2171" i="1"/>
  <c r="BA2172" i="1"/>
  <c r="BA2173" i="1"/>
  <c r="BA2174" i="1"/>
  <c r="BA2175" i="1"/>
  <c r="BA2176" i="1"/>
  <c r="BA2177" i="1"/>
  <c r="BA2178" i="1"/>
  <c r="BA2179" i="1"/>
  <c r="BA2180" i="1"/>
  <c r="BA2181" i="1"/>
  <c r="BA2182" i="1"/>
  <c r="BA2183" i="1"/>
  <c r="BA2184" i="1"/>
  <c r="BA2185" i="1"/>
  <c r="BA2186" i="1"/>
  <c r="BA2187" i="1"/>
  <c r="BA2188" i="1"/>
  <c r="BA2189" i="1"/>
  <c r="BA2190" i="1"/>
  <c r="BA2191" i="1"/>
  <c r="BA2192" i="1"/>
  <c r="BA2193" i="1"/>
  <c r="BA2194" i="1"/>
  <c r="BA2195" i="1"/>
  <c r="BA2196" i="1"/>
  <c r="BA2197" i="1"/>
  <c r="BA2198" i="1"/>
  <c r="BA2199" i="1"/>
  <c r="BA2200" i="1"/>
  <c r="BA2201" i="1"/>
  <c r="BA2202" i="1"/>
  <c r="BA2203" i="1"/>
  <c r="BA2204" i="1"/>
  <c r="BA2205" i="1"/>
  <c r="BA2206" i="1"/>
  <c r="BA2207" i="1"/>
  <c r="BA2208" i="1"/>
  <c r="BA2209" i="1"/>
  <c r="BA2210" i="1"/>
  <c r="BA2211" i="1"/>
  <c r="BA2212" i="1"/>
  <c r="BA2213" i="1"/>
  <c r="BA2214" i="1"/>
  <c r="BA2215" i="1"/>
  <c r="BA2216" i="1"/>
  <c r="BA2217" i="1"/>
  <c r="BA2218" i="1"/>
  <c r="BA2219" i="1"/>
  <c r="BA2220" i="1"/>
  <c r="BA2221" i="1"/>
  <c r="BA2222" i="1"/>
  <c r="BA2223" i="1"/>
  <c r="BA2224" i="1"/>
  <c r="BA2225" i="1"/>
  <c r="BA2226" i="1"/>
  <c r="BA2227" i="1"/>
  <c r="BA2228" i="1"/>
  <c r="BA2229" i="1"/>
  <c r="BA2230" i="1"/>
  <c r="BA2231" i="1"/>
  <c r="BA2232" i="1"/>
  <c r="BA2233" i="1"/>
  <c r="BA2234" i="1"/>
  <c r="BA2235" i="1"/>
  <c r="BA2236" i="1"/>
  <c r="BA2237" i="1"/>
  <c r="BA2238" i="1"/>
  <c r="BA2239" i="1"/>
  <c r="BA2240" i="1"/>
  <c r="BA2241" i="1"/>
  <c r="BA2242" i="1"/>
  <c r="BA2243" i="1"/>
  <c r="BA2244" i="1"/>
  <c r="BA2245" i="1"/>
  <c r="BA2246" i="1"/>
  <c r="BA2247" i="1"/>
  <c r="BA2248" i="1"/>
  <c r="BA2249" i="1"/>
  <c r="BA2250" i="1"/>
  <c r="BA2251" i="1"/>
  <c r="BA2252" i="1"/>
  <c r="BA2253" i="1"/>
  <c r="BA2254" i="1"/>
  <c r="BA2255" i="1"/>
  <c r="BA2256" i="1"/>
  <c r="BA2257" i="1"/>
  <c r="BA2258" i="1"/>
  <c r="BA2259" i="1"/>
  <c r="BA2260" i="1"/>
  <c r="BA2261" i="1"/>
  <c r="BA2262" i="1"/>
  <c r="BA2263" i="1"/>
  <c r="BA2264" i="1"/>
  <c r="BA2265" i="1"/>
  <c r="BA2266" i="1"/>
  <c r="BA2267" i="1"/>
  <c r="BA2268" i="1"/>
  <c r="BA2269" i="1"/>
  <c r="BA2270" i="1"/>
  <c r="BA2271" i="1"/>
  <c r="BA2272" i="1"/>
  <c r="BA2273" i="1"/>
  <c r="BA2274" i="1"/>
  <c r="BA2275" i="1"/>
  <c r="BA2276" i="1"/>
  <c r="BA2277" i="1"/>
  <c r="BA2278" i="1"/>
  <c r="BA2279" i="1"/>
  <c r="BA2280" i="1"/>
  <c r="BA2281" i="1"/>
  <c r="BA2282" i="1"/>
  <c r="BA2283" i="1"/>
  <c r="BA2284" i="1"/>
  <c r="BA2285" i="1"/>
  <c r="BA2286" i="1"/>
  <c r="BA2287" i="1"/>
  <c r="BA2288" i="1"/>
  <c r="BA2289" i="1"/>
  <c r="BA2290" i="1"/>
  <c r="BA2291" i="1"/>
  <c r="BA2292" i="1"/>
  <c r="BA2293" i="1"/>
  <c r="BA2294" i="1"/>
  <c r="BA2295" i="1"/>
  <c r="BA2296" i="1"/>
  <c r="BA2297" i="1"/>
  <c r="BA2298" i="1"/>
  <c r="BA2299" i="1"/>
  <c r="BA2300" i="1"/>
  <c r="BA2301" i="1"/>
  <c r="BA2302" i="1"/>
  <c r="BA2303" i="1"/>
  <c r="BA2304" i="1"/>
  <c r="BA2305" i="1"/>
  <c r="BA2306" i="1"/>
  <c r="BA2307" i="1"/>
  <c r="BA2308" i="1"/>
  <c r="BA2309" i="1"/>
  <c r="BA2310" i="1"/>
  <c r="BA2311" i="1"/>
  <c r="BA2312" i="1"/>
  <c r="BA2313" i="1"/>
  <c r="BA2314" i="1"/>
  <c r="BA2315" i="1"/>
  <c r="BA2316" i="1"/>
  <c r="BA2317" i="1"/>
  <c r="BA2318" i="1"/>
  <c r="BA2319" i="1"/>
  <c r="BA2320" i="1"/>
  <c r="BA2321" i="1"/>
  <c r="BA2322" i="1"/>
  <c r="BA2323" i="1"/>
  <c r="BA2324" i="1"/>
  <c r="BA2325" i="1"/>
  <c r="BA2326" i="1"/>
  <c r="BA2327" i="1"/>
  <c r="BA2328" i="1"/>
  <c r="BA2329" i="1"/>
  <c r="BA2330" i="1"/>
  <c r="BA2331" i="1"/>
  <c r="BA2332" i="1"/>
  <c r="BA2333" i="1"/>
  <c r="BA2334" i="1"/>
  <c r="BA2335" i="1"/>
  <c r="BA2336" i="1"/>
  <c r="BA2337" i="1"/>
  <c r="BA2338" i="1"/>
  <c r="BA2339" i="1"/>
  <c r="BA2340" i="1"/>
  <c r="BA2341" i="1"/>
  <c r="BA2342" i="1"/>
  <c r="BA2343" i="1"/>
  <c r="BA2344" i="1"/>
  <c r="BA2345" i="1"/>
  <c r="BA2346" i="1"/>
  <c r="BA2347" i="1"/>
  <c r="BA2348" i="1"/>
  <c r="BA2349" i="1"/>
  <c r="BA2350" i="1"/>
  <c r="BA2351" i="1"/>
  <c r="BA2352" i="1"/>
  <c r="BA2353" i="1"/>
  <c r="BA2354" i="1"/>
  <c r="BA2355" i="1"/>
  <c r="BA2356" i="1"/>
  <c r="BA2357" i="1"/>
  <c r="BA2358" i="1"/>
  <c r="BA2359" i="1"/>
  <c r="BA2360" i="1"/>
  <c r="BA2361" i="1"/>
  <c r="BA2362" i="1"/>
  <c r="BA2363" i="1"/>
  <c r="BA2364" i="1"/>
  <c r="BA2365" i="1"/>
  <c r="BA2366" i="1"/>
  <c r="BA2367" i="1"/>
  <c r="BA2368" i="1"/>
  <c r="BA2369" i="1"/>
  <c r="BA2370" i="1"/>
  <c r="BA2371" i="1"/>
  <c r="BA2372" i="1"/>
  <c r="BA2373" i="1"/>
  <c r="BA2374" i="1"/>
  <c r="BA2375" i="1"/>
  <c r="BA2376" i="1"/>
  <c r="BA2377" i="1"/>
  <c r="BA2378" i="1"/>
  <c r="BA2379" i="1"/>
  <c r="BA2380" i="1"/>
  <c r="BA2381" i="1"/>
  <c r="BA2382" i="1"/>
  <c r="BA2383" i="1"/>
  <c r="BA2384" i="1"/>
  <c r="BA2385" i="1"/>
  <c r="BA2386" i="1"/>
  <c r="BA2387" i="1"/>
  <c r="BA2388" i="1"/>
  <c r="BA2389" i="1"/>
  <c r="BA2390" i="1"/>
  <c r="BA2391" i="1"/>
  <c r="BA2392" i="1"/>
  <c r="BA2393" i="1"/>
  <c r="BA2394" i="1"/>
  <c r="BA2395" i="1"/>
  <c r="BA2396" i="1"/>
  <c r="BA2397" i="1"/>
  <c r="BA2398" i="1"/>
  <c r="BA2399" i="1"/>
  <c r="BA2400" i="1"/>
  <c r="BA2401" i="1"/>
  <c r="BA2402" i="1"/>
  <c r="BA2403" i="1"/>
  <c r="BA2404" i="1"/>
  <c r="BA2405" i="1"/>
  <c r="BA2406" i="1"/>
  <c r="BA2407" i="1"/>
  <c r="BA2408" i="1"/>
  <c r="BA2409" i="1"/>
  <c r="BA2410" i="1"/>
  <c r="BA2411" i="1"/>
  <c r="BA2412" i="1"/>
  <c r="BA2413" i="1"/>
  <c r="BA2414" i="1"/>
  <c r="BA2415" i="1"/>
  <c r="BA2416" i="1"/>
  <c r="BA2417" i="1"/>
  <c r="BA2418" i="1"/>
  <c r="BA2419" i="1"/>
  <c r="BA2420" i="1"/>
  <c r="BA2421" i="1"/>
  <c r="BA2422" i="1"/>
  <c r="BA2423" i="1"/>
  <c r="BA2424" i="1"/>
  <c r="BA2425" i="1"/>
  <c r="BA2426" i="1"/>
  <c r="BA2427" i="1"/>
  <c r="BA2428" i="1"/>
  <c r="BA2429" i="1"/>
  <c r="BA2430" i="1"/>
  <c r="BA2431" i="1"/>
  <c r="BA2432" i="1"/>
  <c r="BA2433" i="1"/>
  <c r="BA2434" i="1"/>
  <c r="BA2435" i="1"/>
  <c r="BA2436" i="1"/>
  <c r="BA2437" i="1"/>
  <c r="BA2438" i="1"/>
  <c r="BA2439" i="1"/>
  <c r="BA2440" i="1"/>
  <c r="BA2441" i="1"/>
  <c r="BA2442" i="1"/>
  <c r="BA2443" i="1"/>
  <c r="BA2444" i="1"/>
  <c r="BA2445" i="1"/>
  <c r="BA2446" i="1"/>
  <c r="BA2447" i="1"/>
  <c r="BA2448" i="1"/>
  <c r="BA2449" i="1"/>
  <c r="BA2450" i="1"/>
  <c r="BA2451" i="1"/>
  <c r="BA2452" i="1"/>
  <c r="BA2453" i="1"/>
  <c r="BA2454" i="1"/>
  <c r="BA2455" i="1"/>
  <c r="BA2456" i="1"/>
  <c r="BA2457" i="1"/>
  <c r="BA2458" i="1"/>
  <c r="BA2459" i="1"/>
  <c r="BA2460" i="1"/>
  <c r="BA2461" i="1"/>
  <c r="BA2462" i="1"/>
  <c r="BA2463" i="1"/>
  <c r="BA2464" i="1"/>
  <c r="BA2465" i="1"/>
  <c r="BA2466" i="1"/>
  <c r="BA2467" i="1"/>
  <c r="BA2468" i="1"/>
  <c r="BA2469" i="1"/>
  <c r="BA2470" i="1"/>
  <c r="BA2471" i="1"/>
  <c r="BA2472" i="1"/>
  <c r="BA2473" i="1"/>
  <c r="BA2474" i="1"/>
  <c r="BA2475" i="1"/>
  <c r="BA2476" i="1"/>
  <c r="BA2477" i="1"/>
  <c r="BA2478" i="1"/>
  <c r="BA2479" i="1"/>
  <c r="BA2480" i="1"/>
  <c r="BA2481" i="1"/>
  <c r="BA2482" i="1"/>
  <c r="BA2483" i="1"/>
  <c r="BA2484" i="1"/>
  <c r="BA2485" i="1"/>
  <c r="BA2486" i="1"/>
  <c r="BA2487" i="1"/>
  <c r="BA2488" i="1"/>
  <c r="BA2489" i="1"/>
  <c r="BA2490" i="1"/>
  <c r="BA2491" i="1"/>
  <c r="BA2492" i="1"/>
  <c r="BA2493" i="1"/>
  <c r="BA2494" i="1"/>
  <c r="BA2495" i="1"/>
  <c r="BA2496" i="1"/>
  <c r="BA2497" i="1"/>
  <c r="BA2498" i="1"/>
  <c r="BA2499" i="1"/>
  <c r="BA2500" i="1"/>
  <c r="BA2501" i="1"/>
  <c r="BA2502" i="1"/>
  <c r="BA2503" i="1"/>
  <c r="BA2504" i="1"/>
  <c r="BA2505" i="1"/>
  <c r="BA2506" i="1"/>
  <c r="BA2507" i="1"/>
  <c r="BA2508" i="1"/>
  <c r="BA2509" i="1"/>
  <c r="BA2510" i="1"/>
  <c r="BA2511" i="1"/>
  <c r="BA2512" i="1"/>
  <c r="BA2513" i="1"/>
  <c r="BA2514" i="1"/>
  <c r="BA2515" i="1"/>
  <c r="BA2516" i="1"/>
  <c r="BA2517" i="1"/>
  <c r="BA2518" i="1"/>
  <c r="BA2519" i="1"/>
  <c r="BA2520" i="1"/>
  <c r="BA2521" i="1"/>
  <c r="BA2522" i="1"/>
  <c r="BA2523" i="1"/>
  <c r="BA2524" i="1"/>
  <c r="BA2525" i="1"/>
  <c r="BA2526" i="1"/>
  <c r="BA2527" i="1"/>
  <c r="BA2528" i="1"/>
  <c r="BA2529" i="1"/>
  <c r="BA2530" i="1"/>
  <c r="BA2531" i="1"/>
  <c r="BA2532" i="1"/>
  <c r="BA2533" i="1"/>
  <c r="BA2534" i="1"/>
  <c r="BA2535" i="1"/>
  <c r="BA2536" i="1"/>
  <c r="BA2537" i="1"/>
  <c r="BA2538" i="1"/>
  <c r="BA2539" i="1"/>
  <c r="BA2540" i="1"/>
  <c r="BA2541" i="1"/>
  <c r="BA2542" i="1"/>
  <c r="BA2543" i="1"/>
  <c r="BA2544" i="1"/>
  <c r="BA2545" i="1"/>
  <c r="BA2546" i="1"/>
  <c r="BA2547" i="1"/>
  <c r="BA2548" i="1"/>
  <c r="BA2549" i="1"/>
  <c r="BA2550" i="1"/>
  <c r="BA2551" i="1"/>
  <c r="BA2552" i="1"/>
  <c r="BA2553" i="1"/>
  <c r="BA2554" i="1"/>
  <c r="BA2555" i="1"/>
  <c r="BA2556" i="1"/>
  <c r="BA2557" i="1"/>
  <c r="BA2558" i="1"/>
  <c r="BA2559" i="1"/>
  <c r="BA2560" i="1"/>
  <c r="BA2561" i="1"/>
  <c r="BA2562" i="1"/>
  <c r="BA2563" i="1"/>
  <c r="BA2564" i="1"/>
  <c r="BA2565" i="1"/>
  <c r="BA2566" i="1"/>
  <c r="BA2567" i="1"/>
  <c r="BA2568" i="1"/>
  <c r="BA2569" i="1"/>
  <c r="BA2570" i="1"/>
  <c r="BA2571" i="1"/>
  <c r="BA2572" i="1"/>
  <c r="BA2573" i="1"/>
  <c r="BA2574" i="1"/>
  <c r="BA2575" i="1"/>
  <c r="BA2576" i="1"/>
  <c r="BA2577" i="1"/>
  <c r="BA2578" i="1"/>
  <c r="BA2579" i="1"/>
  <c r="BA2580" i="1"/>
  <c r="BA2581" i="1"/>
  <c r="BA2582" i="1"/>
  <c r="BA2583" i="1"/>
  <c r="BA2584" i="1"/>
  <c r="BA2585" i="1"/>
  <c r="BA2586" i="1"/>
  <c r="BA2587" i="1"/>
  <c r="BA2588" i="1"/>
  <c r="BA2589" i="1"/>
  <c r="BA2590" i="1"/>
  <c r="BA2591" i="1"/>
  <c r="BA2592" i="1"/>
  <c r="BA2593" i="1"/>
  <c r="BA2594" i="1"/>
  <c r="BA2595" i="1"/>
  <c r="BA2596" i="1"/>
  <c r="BA2597" i="1"/>
  <c r="BA2598" i="1"/>
  <c r="BA2599" i="1"/>
  <c r="BA2600" i="1"/>
  <c r="BA2601" i="1"/>
  <c r="BA2602" i="1"/>
  <c r="BA2603" i="1"/>
  <c r="BA2604" i="1"/>
  <c r="BA2605" i="1"/>
  <c r="BA2606" i="1"/>
  <c r="BA2607" i="1"/>
  <c r="BA2608" i="1"/>
  <c r="BA2609" i="1"/>
  <c r="BA2610" i="1"/>
  <c r="BA2611" i="1"/>
  <c r="BA2612" i="1"/>
  <c r="BA2613" i="1"/>
  <c r="BA2614" i="1"/>
  <c r="BA2615" i="1"/>
  <c r="BA2616" i="1"/>
  <c r="BA2617" i="1"/>
  <c r="BA2618" i="1"/>
  <c r="BA2619" i="1"/>
  <c r="BA2620" i="1"/>
  <c r="BA2621" i="1"/>
  <c r="BA2622" i="1"/>
  <c r="BA2623" i="1"/>
  <c r="BA2624" i="1"/>
  <c r="BA2625" i="1"/>
  <c r="BA2626" i="1"/>
  <c r="BA2627" i="1"/>
  <c r="BA2628" i="1"/>
  <c r="BA2629" i="1"/>
  <c r="BA2630" i="1"/>
  <c r="BA2631" i="1"/>
  <c r="BA2632" i="1"/>
  <c r="BA2633" i="1"/>
  <c r="BA2634" i="1"/>
  <c r="BA2635" i="1"/>
  <c r="BA2636" i="1"/>
  <c r="BA2637" i="1"/>
  <c r="BA2638" i="1"/>
  <c r="BA2639" i="1"/>
  <c r="BA2640" i="1"/>
  <c r="BA2641" i="1"/>
  <c r="BA2642" i="1"/>
  <c r="BA2643" i="1"/>
  <c r="BA2644" i="1"/>
  <c r="BA2645" i="1"/>
  <c r="BA2646" i="1"/>
  <c r="BA2647" i="1"/>
  <c r="BA2648" i="1"/>
  <c r="BA2649" i="1"/>
  <c r="BA2650" i="1"/>
  <c r="BA2651" i="1"/>
  <c r="BA2652" i="1"/>
  <c r="BA2653" i="1"/>
  <c r="BA2654" i="1"/>
  <c r="BA2655" i="1"/>
  <c r="BA2656" i="1"/>
  <c r="BA2657" i="1"/>
  <c r="BA2658" i="1"/>
  <c r="BA2659" i="1"/>
  <c r="BA2660" i="1"/>
  <c r="BA2661" i="1"/>
  <c r="BA2662" i="1"/>
  <c r="BA2663" i="1"/>
  <c r="BA2664" i="1"/>
  <c r="BA2665" i="1"/>
  <c r="BA2666" i="1"/>
  <c r="BA2667" i="1"/>
  <c r="BA2668" i="1"/>
  <c r="BA2669" i="1"/>
  <c r="BA2670" i="1"/>
  <c r="BA2671" i="1"/>
  <c r="BA2672" i="1"/>
  <c r="BA2673" i="1"/>
  <c r="BA2674" i="1"/>
  <c r="BA2675" i="1"/>
  <c r="BA2676" i="1"/>
  <c r="BA2677" i="1"/>
  <c r="BA2678" i="1"/>
  <c r="BA2679" i="1"/>
  <c r="BA2680" i="1"/>
  <c r="BA2681" i="1"/>
  <c r="BA2682" i="1"/>
  <c r="BA2683" i="1"/>
  <c r="BA2684" i="1"/>
  <c r="BA2685" i="1"/>
  <c r="BA2686" i="1"/>
  <c r="BA2687" i="1"/>
  <c r="BA2688" i="1"/>
  <c r="BA2689" i="1"/>
  <c r="BA2690" i="1"/>
  <c r="BA2691" i="1"/>
  <c r="BA2692" i="1"/>
  <c r="BA2693" i="1"/>
  <c r="BA2694" i="1"/>
  <c r="BA2695" i="1"/>
  <c r="BA2696" i="1"/>
  <c r="BA2697" i="1"/>
  <c r="BA2698" i="1"/>
  <c r="BA2699" i="1"/>
  <c r="BA2700" i="1"/>
  <c r="BA2701" i="1"/>
  <c r="BA2702" i="1"/>
  <c r="BA2703" i="1"/>
  <c r="BA2704" i="1"/>
  <c r="BA2705" i="1"/>
  <c r="BA2706" i="1"/>
  <c r="BA2707" i="1"/>
  <c r="BA2708" i="1"/>
  <c r="BA2709" i="1"/>
  <c r="BA2710" i="1"/>
  <c r="BA2711" i="1"/>
  <c r="BA2712" i="1"/>
  <c r="BA2713" i="1"/>
  <c r="BA2714" i="1"/>
  <c r="BA2715" i="1"/>
  <c r="BA2716" i="1"/>
  <c r="BA2717" i="1"/>
  <c r="BA2718" i="1"/>
  <c r="BA2719" i="1"/>
  <c r="BA2720" i="1"/>
  <c r="BA2721" i="1"/>
  <c r="BA2722" i="1"/>
  <c r="BA2723" i="1"/>
  <c r="BA2724" i="1"/>
  <c r="BA2725" i="1"/>
  <c r="BA2726" i="1"/>
  <c r="BA2727" i="1"/>
  <c r="BA2728" i="1"/>
  <c r="BA2729" i="1"/>
  <c r="BA2730" i="1"/>
  <c r="BA2731" i="1"/>
  <c r="BA2732" i="1"/>
  <c r="BA2733" i="1"/>
  <c r="BA2734" i="1"/>
  <c r="BA2735" i="1"/>
  <c r="BA2736" i="1"/>
  <c r="BA2737" i="1"/>
  <c r="BA2738" i="1"/>
  <c r="BA2739" i="1"/>
  <c r="BA2740" i="1"/>
  <c r="BA2741" i="1"/>
  <c r="BA2742" i="1"/>
  <c r="BA2743" i="1"/>
  <c r="BA2744" i="1"/>
  <c r="BA2745" i="1"/>
  <c r="BA2746" i="1"/>
  <c r="BA2747" i="1"/>
  <c r="BA2748" i="1"/>
  <c r="BA2749" i="1"/>
  <c r="BA2750" i="1"/>
  <c r="BA2751" i="1"/>
  <c r="BA2752" i="1"/>
  <c r="BA2753" i="1"/>
  <c r="BA2754" i="1"/>
  <c r="BA2755" i="1"/>
  <c r="BA2756" i="1"/>
  <c r="BA2757" i="1"/>
  <c r="BA2758" i="1"/>
  <c r="BA2759" i="1"/>
  <c r="BA2760" i="1"/>
  <c r="BA2761" i="1"/>
  <c r="BA2762" i="1"/>
  <c r="BA2763" i="1"/>
  <c r="BA2764" i="1"/>
  <c r="BA2765" i="1"/>
  <c r="BA2766" i="1"/>
  <c r="BA2767" i="1"/>
  <c r="BA2768" i="1"/>
  <c r="BA2769" i="1"/>
  <c r="BA2770" i="1"/>
  <c r="BA2771" i="1"/>
  <c r="BA2772" i="1"/>
  <c r="BA2773" i="1"/>
  <c r="BA2774" i="1"/>
  <c r="BA2775" i="1"/>
  <c r="BA2776" i="1"/>
  <c r="BA2777" i="1"/>
  <c r="BA2778" i="1"/>
  <c r="BA2779" i="1"/>
  <c r="BA2780" i="1"/>
  <c r="BA2781" i="1"/>
  <c r="BA2782" i="1"/>
  <c r="BA2783" i="1"/>
  <c r="BA2784" i="1"/>
  <c r="BA2785" i="1"/>
  <c r="BA2786" i="1"/>
  <c r="BA2787" i="1"/>
  <c r="BA2788" i="1"/>
  <c r="BA2789" i="1"/>
  <c r="BA2790" i="1"/>
  <c r="BA2791" i="1"/>
  <c r="BA2792" i="1"/>
  <c r="BA2793" i="1"/>
  <c r="BA2794" i="1"/>
  <c r="BA2795" i="1"/>
  <c r="BA2796" i="1"/>
  <c r="BA2797" i="1"/>
  <c r="BA2798" i="1"/>
  <c r="BA2799" i="1"/>
  <c r="BA2800" i="1"/>
  <c r="BA2801" i="1"/>
  <c r="BA2802" i="1"/>
  <c r="BA2803" i="1"/>
  <c r="BA2804" i="1"/>
  <c r="BA2805" i="1"/>
  <c r="BA2806" i="1"/>
  <c r="BA2807" i="1"/>
  <c r="BA2808" i="1"/>
  <c r="BA2809" i="1"/>
  <c r="BA2810" i="1"/>
  <c r="BA2811" i="1"/>
  <c r="BA2812" i="1"/>
  <c r="BA2813" i="1"/>
  <c r="BA2814" i="1"/>
  <c r="BA2815" i="1"/>
  <c r="BA2816" i="1"/>
  <c r="BA2817" i="1"/>
  <c r="BA2818" i="1"/>
  <c r="BA2819" i="1"/>
  <c r="BA2820" i="1"/>
  <c r="BA2821" i="1"/>
  <c r="BA2822" i="1"/>
  <c r="BA2823" i="1"/>
  <c r="BA2824" i="1"/>
  <c r="BA2825" i="1"/>
  <c r="BA2826" i="1"/>
  <c r="BA2827" i="1"/>
  <c r="BA2828" i="1"/>
  <c r="BA2829" i="1"/>
  <c r="BA2830" i="1"/>
  <c r="BA2831" i="1"/>
  <c r="BA2832" i="1"/>
  <c r="BA2833" i="1"/>
  <c r="BA2834" i="1"/>
  <c r="BA2835" i="1"/>
  <c r="BA2836" i="1"/>
  <c r="BA2837" i="1"/>
  <c r="BA2838" i="1"/>
  <c r="BA2839" i="1"/>
  <c r="BA2840" i="1"/>
  <c r="BA2841" i="1"/>
  <c r="BA2842" i="1"/>
  <c r="BA2843" i="1"/>
  <c r="BA2844" i="1"/>
  <c r="BA2845" i="1"/>
  <c r="BA2846" i="1"/>
  <c r="BA2847" i="1"/>
  <c r="BA2848" i="1"/>
  <c r="BA2849" i="1"/>
  <c r="BA2850" i="1"/>
  <c r="BA2851" i="1"/>
  <c r="BA2852" i="1"/>
  <c r="BA2853" i="1"/>
  <c r="BA2854" i="1"/>
  <c r="BA2855" i="1"/>
  <c r="BA2856" i="1"/>
  <c r="BA2857" i="1"/>
  <c r="BA2858" i="1"/>
  <c r="BA2859" i="1"/>
  <c r="BA2860" i="1"/>
  <c r="BA2861" i="1"/>
  <c r="BA2862" i="1"/>
  <c r="BA2863" i="1"/>
  <c r="BA2864" i="1"/>
  <c r="BA2865" i="1"/>
  <c r="BA2866" i="1"/>
  <c r="BA2867" i="1"/>
  <c r="BA2868" i="1"/>
  <c r="BA2869" i="1"/>
  <c r="BA2870" i="1"/>
  <c r="BA2871" i="1"/>
  <c r="BA2872" i="1"/>
  <c r="BA2873" i="1"/>
  <c r="BA2874" i="1"/>
  <c r="BA2875" i="1"/>
  <c r="BA2876" i="1"/>
  <c r="BA2877" i="1"/>
  <c r="BA2878" i="1"/>
  <c r="BA2879" i="1"/>
  <c r="BA2880" i="1"/>
  <c r="BA2881" i="1"/>
  <c r="BA2882" i="1"/>
  <c r="BA2883" i="1"/>
  <c r="BA2884" i="1"/>
  <c r="BA2885" i="1"/>
  <c r="BA2886" i="1"/>
  <c r="BA2887" i="1"/>
  <c r="BA2888" i="1"/>
  <c r="BA2889" i="1"/>
  <c r="BA2890" i="1"/>
  <c r="BA2891" i="1"/>
  <c r="BA2892" i="1"/>
  <c r="BA2893" i="1"/>
  <c r="BA2894" i="1"/>
  <c r="BA2895" i="1"/>
  <c r="BA2896" i="1"/>
  <c r="BA2897" i="1"/>
  <c r="BA2898" i="1"/>
  <c r="BA2899" i="1"/>
  <c r="BA2900" i="1"/>
  <c r="BA2901" i="1"/>
  <c r="BA2902" i="1"/>
  <c r="BA2903" i="1"/>
  <c r="BA2904" i="1"/>
  <c r="BA2905" i="1"/>
  <c r="BA2906" i="1"/>
  <c r="BA2907" i="1"/>
  <c r="BA2908" i="1"/>
  <c r="BA2909" i="1"/>
  <c r="BA2910" i="1"/>
  <c r="BA2911" i="1"/>
  <c r="BA2912" i="1"/>
  <c r="BA2913" i="1"/>
  <c r="BA2914" i="1"/>
  <c r="BA2915" i="1"/>
  <c r="BA2916" i="1"/>
  <c r="BA2917" i="1"/>
  <c r="BA2918" i="1"/>
  <c r="BA2919" i="1"/>
  <c r="BA2920" i="1"/>
  <c r="BA2921" i="1"/>
  <c r="BA2922" i="1"/>
  <c r="BA2923" i="1"/>
  <c r="BA2924" i="1"/>
  <c r="BA2925" i="1"/>
  <c r="BA2926" i="1"/>
  <c r="BA2927" i="1"/>
  <c r="BA2928" i="1"/>
  <c r="BA2929" i="1"/>
  <c r="BA2930" i="1"/>
  <c r="BA2931" i="1"/>
  <c r="BA2932" i="1"/>
  <c r="BA2933" i="1"/>
  <c r="BA2934" i="1"/>
  <c r="BA2935" i="1"/>
  <c r="BA2936" i="1"/>
  <c r="BA2937" i="1"/>
  <c r="BA2938" i="1"/>
  <c r="BA2939" i="1"/>
  <c r="BA2940" i="1"/>
  <c r="BA2941" i="1"/>
  <c r="BA2942" i="1"/>
  <c r="BA2943" i="1"/>
  <c r="BA2944" i="1"/>
  <c r="BA2945" i="1"/>
  <c r="BA2946" i="1"/>
  <c r="BA2947" i="1"/>
  <c r="BA2948" i="1"/>
  <c r="BA2949" i="1"/>
  <c r="BA2950" i="1"/>
  <c r="BA2951" i="1"/>
  <c r="BA2952" i="1"/>
  <c r="BA2953" i="1"/>
  <c r="BA2954" i="1"/>
  <c r="BA2955" i="1"/>
  <c r="BA2956" i="1"/>
  <c r="BA2957" i="1"/>
  <c r="BA2958" i="1"/>
  <c r="BA2959" i="1"/>
  <c r="BA2960" i="1"/>
  <c r="BA2961" i="1"/>
  <c r="BA2962" i="1"/>
  <c r="BA2963" i="1"/>
  <c r="BA2964" i="1"/>
  <c r="BA2965" i="1"/>
  <c r="BA2966" i="1"/>
  <c r="BA2967" i="1"/>
  <c r="BA2968" i="1"/>
  <c r="BA2969" i="1"/>
  <c r="BA2970" i="1"/>
  <c r="BA2971" i="1"/>
  <c r="BA2972" i="1"/>
  <c r="BA2973" i="1"/>
  <c r="BA2974" i="1"/>
  <c r="BA2975" i="1"/>
  <c r="BA2976" i="1"/>
  <c r="BA2977" i="1"/>
  <c r="BA2978" i="1"/>
  <c r="BA2979" i="1"/>
  <c r="BA2980" i="1"/>
  <c r="BA2981" i="1"/>
  <c r="BA2982" i="1"/>
  <c r="BA2983" i="1"/>
  <c r="BA2984" i="1"/>
  <c r="BA2985" i="1"/>
  <c r="BA2986" i="1"/>
  <c r="BA2987" i="1"/>
  <c r="BA2988" i="1"/>
  <c r="BA2989" i="1"/>
  <c r="BA2990" i="1"/>
  <c r="BA2991" i="1"/>
  <c r="BA2992" i="1"/>
  <c r="BA2993" i="1"/>
  <c r="BA2994" i="1"/>
  <c r="BA2995" i="1"/>
  <c r="BA2996" i="1"/>
  <c r="BA2997" i="1"/>
  <c r="BA2998" i="1"/>
  <c r="BA2999" i="1"/>
  <c r="BA3000" i="1"/>
  <c r="BA3001" i="1"/>
  <c r="BA3002" i="1"/>
  <c r="BA3003" i="1"/>
  <c r="BA3004" i="1"/>
  <c r="BA3005" i="1"/>
  <c r="BA3006" i="1"/>
  <c r="BA3007" i="1"/>
  <c r="BA3008" i="1"/>
  <c r="BA3009" i="1"/>
  <c r="BA3010" i="1"/>
  <c r="BA3011" i="1"/>
  <c r="BA3012" i="1"/>
  <c r="BA3013" i="1"/>
  <c r="BA3014" i="1"/>
  <c r="BA3015" i="1"/>
  <c r="BA3016" i="1"/>
  <c r="BA3017" i="1"/>
  <c r="BA3018" i="1"/>
  <c r="BA3019" i="1"/>
  <c r="BA3020" i="1"/>
  <c r="BA3021" i="1"/>
  <c r="BA3022" i="1"/>
  <c r="BA3023" i="1"/>
  <c r="BA3024" i="1"/>
  <c r="BA3025" i="1"/>
  <c r="BA3026" i="1"/>
  <c r="BA3027" i="1"/>
  <c r="BA3028" i="1"/>
  <c r="BA3029" i="1"/>
  <c r="BA3030" i="1"/>
  <c r="BA3031" i="1"/>
  <c r="BA3032" i="1"/>
  <c r="BA3033" i="1"/>
  <c r="BA3034" i="1"/>
  <c r="BA3035" i="1"/>
  <c r="BA3036" i="1"/>
  <c r="BA3037" i="1"/>
  <c r="BA3038" i="1"/>
  <c r="BA3039" i="1"/>
  <c r="BA3040" i="1"/>
  <c r="BA3041" i="1"/>
  <c r="BA3042" i="1"/>
  <c r="BA3043" i="1"/>
  <c r="BA3044" i="1"/>
  <c r="BA3045" i="1"/>
  <c r="BA3046" i="1"/>
  <c r="BA3047" i="1"/>
  <c r="BA3048" i="1"/>
  <c r="BA3049" i="1"/>
  <c r="BA3050" i="1"/>
  <c r="BA3051" i="1"/>
  <c r="BA3052" i="1"/>
  <c r="BA3053" i="1"/>
  <c r="BA3054" i="1"/>
  <c r="BA3055" i="1"/>
  <c r="BA3056" i="1"/>
  <c r="BA3057" i="1"/>
  <c r="BA3058" i="1"/>
  <c r="BA3059" i="1"/>
  <c r="BA3060" i="1"/>
  <c r="BA3061" i="1"/>
  <c r="BA3062" i="1"/>
  <c r="BA3063" i="1"/>
  <c r="BA3064" i="1"/>
  <c r="BA3065" i="1"/>
  <c r="BA3066" i="1"/>
  <c r="BA3067" i="1"/>
  <c r="BA3068" i="1"/>
  <c r="BA3069" i="1"/>
  <c r="BA3070" i="1"/>
  <c r="BA3071" i="1"/>
  <c r="BA3072" i="1"/>
  <c r="BA3073" i="1"/>
  <c r="BA3074" i="1"/>
  <c r="BA3075" i="1"/>
  <c r="BA3076" i="1"/>
  <c r="BA3077" i="1"/>
  <c r="BA3078" i="1"/>
  <c r="BA3079" i="1"/>
  <c r="BA3080" i="1"/>
  <c r="BA3081" i="1"/>
  <c r="BA3082" i="1"/>
  <c r="BA3083" i="1"/>
  <c r="BA3084" i="1"/>
  <c r="BA3085" i="1"/>
  <c r="BA3086" i="1"/>
  <c r="BA3087" i="1"/>
  <c r="BA3088" i="1"/>
  <c r="BA3089" i="1"/>
  <c r="BA3090" i="1"/>
  <c r="BA3091" i="1"/>
  <c r="BA3092" i="1"/>
  <c r="BA3093" i="1"/>
  <c r="BA3094" i="1"/>
  <c r="BA3095" i="1"/>
  <c r="BA3096" i="1"/>
  <c r="BA3097" i="1"/>
  <c r="BA3098" i="1"/>
  <c r="BA3099" i="1"/>
  <c r="BA3100" i="1"/>
  <c r="BA3101" i="1"/>
  <c r="BA3102" i="1"/>
  <c r="BA3103" i="1"/>
  <c r="BA3104" i="1"/>
  <c r="BA3105" i="1"/>
  <c r="BA3106" i="1"/>
  <c r="BA3107" i="1"/>
  <c r="BA3108" i="1"/>
  <c r="BA3109" i="1"/>
  <c r="BA3110" i="1"/>
  <c r="BA3111" i="1"/>
  <c r="BA3112" i="1"/>
  <c r="BA3113" i="1"/>
  <c r="BA3114" i="1"/>
  <c r="BA3115" i="1"/>
  <c r="BA3116" i="1"/>
  <c r="BA3117" i="1"/>
  <c r="BA3118" i="1"/>
  <c r="BA3119" i="1"/>
  <c r="BA3120" i="1"/>
  <c r="BA3121" i="1"/>
  <c r="BA3122" i="1"/>
  <c r="BA3123" i="1"/>
  <c r="BA3124" i="1"/>
  <c r="BA3125" i="1"/>
  <c r="BA3126" i="1"/>
  <c r="BA3127" i="1"/>
  <c r="BA3128" i="1"/>
  <c r="BA3129" i="1"/>
  <c r="BA3130" i="1"/>
  <c r="BA3131" i="1"/>
  <c r="BA3132" i="1"/>
  <c r="BA3133" i="1"/>
  <c r="BA3134" i="1"/>
  <c r="BA3135" i="1"/>
  <c r="BA3136" i="1"/>
  <c r="BA3137" i="1"/>
  <c r="BA3138" i="1"/>
  <c r="BA3139" i="1"/>
  <c r="BA3140" i="1"/>
  <c r="BA3141" i="1"/>
  <c r="BA3142" i="1"/>
  <c r="BA3143" i="1"/>
  <c r="BA3144" i="1"/>
  <c r="BA3145" i="1"/>
  <c r="BA3146" i="1"/>
  <c r="BA3147" i="1"/>
  <c r="BA3148" i="1"/>
  <c r="BA3149" i="1"/>
  <c r="BA3150" i="1"/>
  <c r="BA3151" i="1"/>
  <c r="BA3152" i="1"/>
  <c r="BA3153" i="1"/>
  <c r="BA3154" i="1"/>
  <c r="BA3155" i="1"/>
  <c r="BA3156" i="1"/>
  <c r="BA3157" i="1"/>
  <c r="BA3158" i="1"/>
  <c r="BA3159" i="1"/>
  <c r="BA3160" i="1"/>
  <c r="BA3161" i="1"/>
  <c r="BA3162" i="1"/>
  <c r="BA3163" i="1"/>
  <c r="BA3164" i="1"/>
  <c r="BA3165" i="1"/>
  <c r="BA3166" i="1"/>
  <c r="BA3167" i="1"/>
  <c r="BA3168" i="1"/>
  <c r="BA3169" i="1"/>
  <c r="BA3170" i="1"/>
  <c r="BA3171" i="1"/>
  <c r="BA3172" i="1"/>
  <c r="BA3173" i="1"/>
  <c r="BA3174" i="1"/>
  <c r="BA3175" i="1"/>
  <c r="BA3176" i="1"/>
  <c r="BA3177" i="1"/>
  <c r="BA3178" i="1"/>
  <c r="BA3179" i="1"/>
  <c r="BA3180" i="1"/>
  <c r="BA3181" i="1"/>
  <c r="BA3182" i="1"/>
  <c r="BA3183" i="1"/>
  <c r="BA3184" i="1"/>
  <c r="BA3185" i="1"/>
  <c r="BA3186" i="1"/>
  <c r="BA3187" i="1"/>
  <c r="BA3188" i="1"/>
  <c r="BA3189" i="1"/>
  <c r="BA3190" i="1"/>
  <c r="BA3191" i="1"/>
  <c r="BA3192" i="1"/>
  <c r="BA3193" i="1"/>
  <c r="BA3194" i="1"/>
  <c r="BA3195" i="1"/>
  <c r="BA3196" i="1"/>
  <c r="BA3197" i="1"/>
  <c r="BA3198" i="1"/>
  <c r="BA3199" i="1"/>
  <c r="BA3200" i="1"/>
  <c r="BA3201" i="1"/>
  <c r="BA3202" i="1"/>
  <c r="BA3203" i="1"/>
  <c r="BA3204" i="1"/>
  <c r="BA3205" i="1"/>
  <c r="BA3206" i="1"/>
  <c r="BA3207" i="1"/>
  <c r="BA3208" i="1"/>
  <c r="BA3209" i="1"/>
  <c r="BA3210" i="1"/>
  <c r="BA3211" i="1"/>
  <c r="BA3212" i="1"/>
  <c r="BA3213" i="1"/>
  <c r="BA3214" i="1"/>
  <c r="BA3215" i="1"/>
  <c r="BA3216" i="1"/>
  <c r="BA3217" i="1"/>
  <c r="BA3218" i="1"/>
  <c r="BA3219" i="1"/>
  <c r="BA3220" i="1"/>
  <c r="BA3221" i="1"/>
  <c r="BA3222" i="1"/>
  <c r="BA3223" i="1"/>
  <c r="BA3224" i="1"/>
  <c r="BA3225" i="1"/>
  <c r="BA3226" i="1"/>
  <c r="BA3227" i="1"/>
  <c r="BA3228" i="1"/>
  <c r="BA3229" i="1"/>
  <c r="BA3230" i="1"/>
  <c r="BA3231" i="1"/>
  <c r="BA3232" i="1"/>
  <c r="BA3233" i="1"/>
  <c r="BA3234" i="1"/>
  <c r="BA3235" i="1"/>
  <c r="BA3236" i="1"/>
  <c r="BA3237" i="1"/>
  <c r="BA3238" i="1"/>
  <c r="BA3239" i="1"/>
  <c r="BA3240" i="1"/>
  <c r="BA3241" i="1"/>
  <c r="BA3242" i="1"/>
  <c r="BA3243" i="1"/>
  <c r="BA3244" i="1"/>
  <c r="BA3245" i="1"/>
  <c r="BA3246" i="1"/>
  <c r="BA3247" i="1"/>
  <c r="BA3248" i="1"/>
  <c r="BA3249" i="1"/>
  <c r="BD2" i="1"/>
  <c r="BA2" i="1"/>
  <c r="AY3" i="1"/>
  <c r="AY4" i="1"/>
  <c r="AY5" i="1"/>
  <c r="AY6" i="1"/>
  <c r="AY7" i="1"/>
  <c r="AY8" i="1"/>
  <c r="AY9" i="1"/>
  <c r="AY10" i="1"/>
  <c r="AZ2" i="1" s="1"/>
  <c r="AY11" i="1"/>
  <c r="AY12" i="1"/>
  <c r="AY13" i="1"/>
  <c r="AY14" i="1"/>
  <c r="AY15" i="1"/>
  <c r="AY16" i="1"/>
  <c r="AY17" i="1"/>
  <c r="AY18" i="1"/>
  <c r="AY19" i="1"/>
  <c r="AY20" i="1"/>
  <c r="AY21" i="1"/>
  <c r="AY22" i="1"/>
  <c r="AY23" i="1"/>
  <c r="AY24" i="1"/>
  <c r="AY25" i="1"/>
  <c r="AY26" i="1"/>
  <c r="AY27" i="1"/>
  <c r="AY28" i="1"/>
  <c r="AY29" i="1"/>
  <c r="AY30" i="1"/>
  <c r="AY31" i="1"/>
  <c r="AY32" i="1"/>
  <c r="AY33" i="1"/>
  <c r="AY34" i="1"/>
  <c r="AY35" i="1"/>
  <c r="AY36" i="1"/>
  <c r="AY37" i="1"/>
  <c r="AY38" i="1"/>
  <c r="AY39" i="1"/>
  <c r="AY40" i="1"/>
  <c r="AY41" i="1"/>
  <c r="AY42" i="1"/>
  <c r="AY43" i="1"/>
  <c r="AY44" i="1"/>
  <c r="AY45" i="1"/>
  <c r="AY46" i="1"/>
  <c r="AY47" i="1"/>
  <c r="AY48" i="1"/>
  <c r="AY49" i="1"/>
  <c r="AY50" i="1"/>
  <c r="AY51" i="1"/>
  <c r="AY52" i="1"/>
  <c r="AY53" i="1"/>
  <c r="AY54" i="1"/>
  <c r="AY55" i="1"/>
  <c r="AY56" i="1"/>
  <c r="AY57" i="1"/>
  <c r="AY58" i="1"/>
  <c r="AY59" i="1"/>
  <c r="AY60" i="1"/>
  <c r="AY61" i="1"/>
  <c r="AY62" i="1"/>
  <c r="AY63" i="1"/>
  <c r="AY64" i="1"/>
  <c r="AY65" i="1"/>
  <c r="AY66" i="1"/>
  <c r="AY67" i="1"/>
  <c r="AY68" i="1"/>
  <c r="AY69" i="1"/>
  <c r="AY70" i="1"/>
  <c r="AY71" i="1"/>
  <c r="AY72" i="1"/>
  <c r="AY73" i="1"/>
  <c r="AY74" i="1"/>
  <c r="AY75" i="1"/>
  <c r="AY76" i="1"/>
  <c r="AY77" i="1"/>
  <c r="AY78" i="1"/>
  <c r="AY79" i="1"/>
  <c r="AY80" i="1"/>
  <c r="AY81" i="1"/>
  <c r="AY82" i="1"/>
  <c r="AY83" i="1"/>
  <c r="AY84" i="1"/>
  <c r="AY85" i="1"/>
  <c r="AY86" i="1"/>
  <c r="AY87" i="1"/>
  <c r="AY88" i="1"/>
  <c r="AY89" i="1"/>
  <c r="AY90" i="1"/>
  <c r="AY91" i="1"/>
  <c r="AY92" i="1"/>
  <c r="AY93" i="1"/>
  <c r="AY94" i="1"/>
  <c r="AY95" i="1"/>
  <c r="AY96" i="1"/>
  <c r="AY97" i="1"/>
  <c r="AY98" i="1"/>
  <c r="AY99" i="1"/>
  <c r="AY100" i="1"/>
  <c r="AY101" i="1"/>
  <c r="AY102" i="1"/>
  <c r="AY103" i="1"/>
  <c r="AY104" i="1"/>
  <c r="AY105" i="1"/>
  <c r="AY106" i="1"/>
  <c r="AY107" i="1"/>
  <c r="AY108" i="1"/>
  <c r="AY109" i="1"/>
  <c r="AY110" i="1"/>
  <c r="AY111" i="1"/>
  <c r="AY112" i="1"/>
  <c r="AY113" i="1"/>
  <c r="AY114" i="1"/>
  <c r="AY115" i="1"/>
  <c r="AY116" i="1"/>
  <c r="AY117" i="1"/>
  <c r="AY118" i="1"/>
  <c r="AY119" i="1"/>
  <c r="AY120" i="1"/>
  <c r="AY121" i="1"/>
  <c r="AY122" i="1"/>
  <c r="AY123" i="1"/>
  <c r="AY124" i="1"/>
  <c r="AY125" i="1"/>
  <c r="AY126" i="1"/>
  <c r="AY127" i="1"/>
  <c r="AY128" i="1"/>
  <c r="AY129" i="1"/>
  <c r="AY130" i="1"/>
  <c r="AY131" i="1"/>
  <c r="AY132" i="1"/>
  <c r="AY133" i="1"/>
  <c r="AY134" i="1"/>
  <c r="AY135" i="1"/>
  <c r="AY136" i="1"/>
  <c r="AY137" i="1"/>
  <c r="AY138" i="1"/>
  <c r="AY139" i="1"/>
  <c r="AY140" i="1"/>
  <c r="AY141" i="1"/>
  <c r="AY142" i="1"/>
  <c r="AY143" i="1"/>
  <c r="AY144" i="1"/>
  <c r="AY145" i="1"/>
  <c r="AY146" i="1"/>
  <c r="AY147" i="1"/>
  <c r="AY148" i="1"/>
  <c r="AY149" i="1"/>
  <c r="AY150" i="1"/>
  <c r="AY151" i="1"/>
  <c r="AY152" i="1"/>
  <c r="AY153" i="1"/>
  <c r="AY154" i="1"/>
  <c r="AY155" i="1"/>
  <c r="AY156" i="1"/>
  <c r="AY157" i="1"/>
  <c r="AY158" i="1"/>
  <c r="AY159" i="1"/>
  <c r="AY160" i="1"/>
  <c r="AY161" i="1"/>
  <c r="AY162" i="1"/>
  <c r="AY163" i="1"/>
  <c r="AY164" i="1"/>
  <c r="AY165" i="1"/>
  <c r="AY166" i="1"/>
  <c r="AY167" i="1"/>
  <c r="AY168" i="1"/>
  <c r="AY169" i="1"/>
  <c r="AY170" i="1"/>
  <c r="AY171" i="1"/>
  <c r="AY172" i="1"/>
  <c r="AY173" i="1"/>
  <c r="AY174" i="1"/>
  <c r="AY175" i="1"/>
  <c r="AY176" i="1"/>
  <c r="AY177" i="1"/>
  <c r="AY178" i="1"/>
  <c r="AY179" i="1"/>
  <c r="AY180" i="1"/>
  <c r="AY181" i="1"/>
  <c r="AY182" i="1"/>
  <c r="AY183" i="1"/>
  <c r="AY184" i="1"/>
  <c r="AY185" i="1"/>
  <c r="AY186" i="1"/>
  <c r="AY187" i="1"/>
  <c r="AY188" i="1"/>
  <c r="AY189" i="1"/>
  <c r="AY190" i="1"/>
  <c r="AY191" i="1"/>
  <c r="AY192" i="1"/>
  <c r="AY193" i="1"/>
  <c r="AY194" i="1"/>
  <c r="AY195" i="1"/>
  <c r="AY196" i="1"/>
  <c r="AY197" i="1"/>
  <c r="AY198" i="1"/>
  <c r="AY199" i="1"/>
  <c r="AY200" i="1"/>
  <c r="AY201" i="1"/>
  <c r="AY202" i="1"/>
  <c r="AY203" i="1"/>
  <c r="AY204" i="1"/>
  <c r="AY205" i="1"/>
  <c r="AY206" i="1"/>
  <c r="AY207" i="1"/>
  <c r="AY208" i="1"/>
  <c r="AY209" i="1"/>
  <c r="AY210" i="1"/>
  <c r="AY211" i="1"/>
  <c r="AY212" i="1"/>
  <c r="AY213" i="1"/>
  <c r="AY214" i="1"/>
  <c r="AY215" i="1"/>
  <c r="AY216" i="1"/>
  <c r="AY217" i="1"/>
  <c r="AY218" i="1"/>
  <c r="AY219" i="1"/>
  <c r="AY220" i="1"/>
  <c r="AY221" i="1"/>
  <c r="AY222" i="1"/>
  <c r="AY223" i="1"/>
  <c r="AY224" i="1"/>
  <c r="AY225" i="1"/>
  <c r="AY226" i="1"/>
  <c r="AY227" i="1"/>
  <c r="AY228" i="1"/>
  <c r="AY229" i="1"/>
  <c r="AY230" i="1"/>
  <c r="AY231" i="1"/>
  <c r="AY232" i="1"/>
  <c r="AY233" i="1"/>
  <c r="AY234" i="1"/>
  <c r="AY235" i="1"/>
  <c r="AY236" i="1"/>
  <c r="AY237" i="1"/>
  <c r="AY238" i="1"/>
  <c r="AY239" i="1"/>
  <c r="AY240" i="1"/>
  <c r="AY241" i="1"/>
  <c r="AY242" i="1"/>
  <c r="AY243" i="1"/>
  <c r="AY244" i="1"/>
  <c r="AY245" i="1"/>
  <c r="AY246" i="1"/>
  <c r="AY247" i="1"/>
  <c r="AY248" i="1"/>
  <c r="AY249" i="1"/>
  <c r="AY250" i="1"/>
  <c r="AY251" i="1"/>
  <c r="AY252" i="1"/>
  <c r="AY253" i="1"/>
  <c r="AY254" i="1"/>
  <c r="AY255" i="1"/>
  <c r="AY256" i="1"/>
  <c r="AY257" i="1"/>
  <c r="AY258" i="1"/>
  <c r="AY259" i="1"/>
  <c r="AY260" i="1"/>
  <c r="AY261" i="1"/>
  <c r="AY262" i="1"/>
  <c r="AY263" i="1"/>
  <c r="AY264" i="1"/>
  <c r="AY265" i="1"/>
  <c r="AY266" i="1"/>
  <c r="AY267" i="1"/>
  <c r="AY268" i="1"/>
  <c r="AY269" i="1"/>
  <c r="AY270" i="1"/>
  <c r="AY271" i="1"/>
  <c r="AY272" i="1"/>
  <c r="AY273" i="1"/>
  <c r="AY274" i="1"/>
  <c r="AY275" i="1"/>
  <c r="AY276" i="1"/>
  <c r="AY277" i="1"/>
  <c r="AY278" i="1"/>
  <c r="AY279" i="1"/>
  <c r="AY280" i="1"/>
  <c r="AY281" i="1"/>
  <c r="AY282" i="1"/>
  <c r="AY283" i="1"/>
  <c r="AY284" i="1"/>
  <c r="AY285" i="1"/>
  <c r="AY286" i="1"/>
  <c r="AY287" i="1"/>
  <c r="AY288" i="1"/>
  <c r="AY289" i="1"/>
  <c r="AY290" i="1"/>
  <c r="AY291" i="1"/>
  <c r="AY292" i="1"/>
  <c r="AY293" i="1"/>
  <c r="AY294" i="1"/>
  <c r="AY295" i="1"/>
  <c r="AY296" i="1"/>
  <c r="AY297" i="1"/>
  <c r="AY298" i="1"/>
  <c r="AY299" i="1"/>
  <c r="AY300" i="1"/>
  <c r="AY301" i="1"/>
  <c r="AY302" i="1"/>
  <c r="AY303" i="1"/>
  <c r="AY304" i="1"/>
  <c r="AY305" i="1"/>
  <c r="AY306" i="1"/>
  <c r="AY307" i="1"/>
  <c r="AY308" i="1"/>
  <c r="AY309" i="1"/>
  <c r="AY310" i="1"/>
  <c r="AY311" i="1"/>
  <c r="AY312" i="1"/>
  <c r="AY313" i="1"/>
  <c r="AY314" i="1"/>
  <c r="AY315" i="1"/>
  <c r="AY316" i="1"/>
  <c r="AY317" i="1"/>
  <c r="AY318" i="1"/>
  <c r="AY319" i="1"/>
  <c r="AY320" i="1"/>
  <c r="AY321" i="1"/>
  <c r="AY322" i="1"/>
  <c r="AY323" i="1"/>
  <c r="AY324" i="1"/>
  <c r="AY325" i="1"/>
  <c r="AY326" i="1"/>
  <c r="AY327" i="1"/>
  <c r="AY328" i="1"/>
  <c r="AY329" i="1"/>
  <c r="AY330" i="1"/>
  <c r="AY331" i="1"/>
  <c r="AY332" i="1"/>
  <c r="AY333" i="1"/>
  <c r="AY334" i="1"/>
  <c r="AY335" i="1"/>
  <c r="AY336" i="1"/>
  <c r="AY337" i="1"/>
  <c r="AY338" i="1"/>
  <c r="AY339" i="1"/>
  <c r="AY340" i="1"/>
  <c r="AY341" i="1"/>
  <c r="AY342" i="1"/>
  <c r="AY343" i="1"/>
  <c r="AY344" i="1"/>
  <c r="AY345" i="1"/>
  <c r="AY346" i="1"/>
  <c r="AY347" i="1"/>
  <c r="AY348" i="1"/>
  <c r="AY349" i="1"/>
  <c r="AY350" i="1"/>
  <c r="AY351" i="1"/>
  <c r="AY352" i="1"/>
  <c r="AY353" i="1"/>
  <c r="AY354" i="1"/>
  <c r="AY355" i="1"/>
  <c r="AY356" i="1"/>
  <c r="AY357" i="1"/>
  <c r="AY358" i="1"/>
  <c r="AY359" i="1"/>
  <c r="AY360" i="1"/>
  <c r="AY361" i="1"/>
  <c r="AY362" i="1"/>
  <c r="AY363" i="1"/>
  <c r="AY364" i="1"/>
  <c r="AY365" i="1"/>
  <c r="AY366" i="1"/>
  <c r="AY367" i="1"/>
  <c r="AY368" i="1"/>
  <c r="AY369" i="1"/>
  <c r="AY370" i="1"/>
  <c r="AY371" i="1"/>
  <c r="AY372" i="1"/>
  <c r="AY373" i="1"/>
  <c r="AY374" i="1"/>
  <c r="AY375" i="1"/>
  <c r="AY376" i="1"/>
  <c r="AY377" i="1"/>
  <c r="AY378" i="1"/>
  <c r="AY379" i="1"/>
  <c r="AY380" i="1"/>
  <c r="AY381" i="1"/>
  <c r="AY382" i="1"/>
  <c r="AY383" i="1"/>
  <c r="AY384" i="1"/>
  <c r="AY385" i="1"/>
  <c r="AY386" i="1"/>
  <c r="AY387" i="1"/>
  <c r="AY388" i="1"/>
  <c r="AY389" i="1"/>
  <c r="AY390" i="1"/>
  <c r="AY391" i="1"/>
  <c r="AY392" i="1"/>
  <c r="AY393" i="1"/>
  <c r="AY394" i="1"/>
  <c r="AY395" i="1"/>
  <c r="AY396" i="1"/>
  <c r="AY397" i="1"/>
  <c r="AY398" i="1"/>
  <c r="AY399" i="1"/>
  <c r="AY400" i="1"/>
  <c r="AY401" i="1"/>
  <c r="AY402" i="1"/>
  <c r="AY403" i="1"/>
  <c r="AY404" i="1"/>
  <c r="AY405" i="1"/>
  <c r="AY406" i="1"/>
  <c r="AY407" i="1"/>
  <c r="AY408" i="1"/>
  <c r="AY409" i="1"/>
  <c r="AY410" i="1"/>
  <c r="AY411" i="1"/>
  <c r="AY412" i="1"/>
  <c r="AY413" i="1"/>
  <c r="AY414" i="1"/>
  <c r="AY415" i="1"/>
  <c r="AY416" i="1"/>
  <c r="AY417" i="1"/>
  <c r="AY418" i="1"/>
  <c r="AY419" i="1"/>
  <c r="AY420" i="1"/>
  <c r="AY421" i="1"/>
  <c r="AY422" i="1"/>
  <c r="AY423" i="1"/>
  <c r="AY424" i="1"/>
  <c r="AY425" i="1"/>
  <c r="AY426" i="1"/>
  <c r="AY427" i="1"/>
  <c r="AY428" i="1"/>
  <c r="AY429" i="1"/>
  <c r="AY430" i="1"/>
  <c r="AY431" i="1"/>
  <c r="AY432" i="1"/>
  <c r="AY433" i="1"/>
  <c r="AY434" i="1"/>
  <c r="AY435" i="1"/>
  <c r="AY436" i="1"/>
  <c r="AY437" i="1"/>
  <c r="AY438" i="1"/>
  <c r="AY439" i="1"/>
  <c r="AY440" i="1"/>
  <c r="AY441" i="1"/>
  <c r="AY442" i="1"/>
  <c r="AY443" i="1"/>
  <c r="AY444" i="1"/>
  <c r="AY445" i="1"/>
  <c r="AY446" i="1"/>
  <c r="AY447" i="1"/>
  <c r="AY448" i="1"/>
  <c r="AY449" i="1"/>
  <c r="AY450" i="1"/>
  <c r="AY451" i="1"/>
  <c r="AY452" i="1"/>
  <c r="AY453" i="1"/>
  <c r="AY454" i="1"/>
  <c r="AY455" i="1"/>
  <c r="AY456" i="1"/>
  <c r="AY457" i="1"/>
  <c r="AY458" i="1"/>
  <c r="AY459" i="1"/>
  <c r="AY460" i="1"/>
  <c r="AY461" i="1"/>
  <c r="AY462" i="1"/>
  <c r="AY463" i="1"/>
  <c r="AY464" i="1"/>
  <c r="AY465" i="1"/>
  <c r="AY466" i="1"/>
  <c r="AY467" i="1"/>
  <c r="AY468" i="1"/>
  <c r="AY469" i="1"/>
  <c r="AY470" i="1"/>
  <c r="AY471" i="1"/>
  <c r="AY472" i="1"/>
  <c r="AY473" i="1"/>
  <c r="AY474" i="1"/>
  <c r="AY475" i="1"/>
  <c r="AY476" i="1"/>
  <c r="AY477" i="1"/>
  <c r="AY478" i="1"/>
  <c r="AY479" i="1"/>
  <c r="AY480" i="1"/>
  <c r="AY481" i="1"/>
  <c r="AY482" i="1"/>
  <c r="AY483" i="1"/>
  <c r="AY484" i="1"/>
  <c r="AY485" i="1"/>
  <c r="AY486" i="1"/>
  <c r="AY487" i="1"/>
  <c r="AY488" i="1"/>
  <c r="AY489" i="1"/>
  <c r="AY490" i="1"/>
  <c r="AY491" i="1"/>
  <c r="AY492" i="1"/>
  <c r="AY493" i="1"/>
  <c r="AY494" i="1"/>
  <c r="AY495" i="1"/>
  <c r="AY496" i="1"/>
  <c r="AY497" i="1"/>
  <c r="AY498" i="1"/>
  <c r="AY499" i="1"/>
  <c r="AY500" i="1"/>
  <c r="AY501" i="1"/>
  <c r="AY502" i="1"/>
  <c r="AY503" i="1"/>
  <c r="AY504" i="1"/>
  <c r="AY505" i="1"/>
  <c r="AY506" i="1"/>
  <c r="AY507" i="1"/>
  <c r="AY508" i="1"/>
  <c r="AY509" i="1"/>
  <c r="AY510" i="1"/>
  <c r="AY511" i="1"/>
  <c r="AY512" i="1"/>
  <c r="AY513" i="1"/>
  <c r="AY514" i="1"/>
  <c r="AY515" i="1"/>
  <c r="AY516" i="1"/>
  <c r="AY517" i="1"/>
  <c r="AY518" i="1"/>
  <c r="AY519" i="1"/>
  <c r="AY520" i="1"/>
  <c r="AY521" i="1"/>
  <c r="AY522" i="1"/>
  <c r="AY523" i="1"/>
  <c r="AY524" i="1"/>
  <c r="AY525" i="1"/>
  <c r="AY526" i="1"/>
  <c r="AY527" i="1"/>
  <c r="AY528" i="1"/>
  <c r="AY529" i="1"/>
  <c r="AY530" i="1"/>
  <c r="AY531" i="1"/>
  <c r="AY532" i="1"/>
  <c r="AY533" i="1"/>
  <c r="AY534" i="1"/>
  <c r="AY535" i="1"/>
  <c r="AY536" i="1"/>
  <c r="AY537" i="1"/>
  <c r="AY538" i="1"/>
  <c r="AY539" i="1"/>
  <c r="AY540" i="1"/>
  <c r="AY541" i="1"/>
  <c r="AY542" i="1"/>
  <c r="AY543" i="1"/>
  <c r="AY544" i="1"/>
  <c r="AY545" i="1"/>
  <c r="AY546" i="1"/>
  <c r="AY547" i="1"/>
  <c r="AY548" i="1"/>
  <c r="AY549" i="1"/>
  <c r="AY550" i="1"/>
  <c r="AY551" i="1"/>
  <c r="AY552" i="1"/>
  <c r="AY553" i="1"/>
  <c r="AY554" i="1"/>
  <c r="AY555" i="1"/>
  <c r="AY556" i="1"/>
  <c r="AY557" i="1"/>
  <c r="AY558" i="1"/>
  <c r="AY559" i="1"/>
  <c r="AY560" i="1"/>
  <c r="AY561" i="1"/>
  <c r="AY562" i="1"/>
  <c r="AY563" i="1"/>
  <c r="AY564" i="1"/>
  <c r="AY565" i="1"/>
  <c r="AY566" i="1"/>
  <c r="AY567" i="1"/>
  <c r="AY568" i="1"/>
  <c r="AY569" i="1"/>
  <c r="AY570" i="1"/>
  <c r="AY571" i="1"/>
  <c r="AY572" i="1"/>
  <c r="AY573" i="1"/>
  <c r="AY574" i="1"/>
  <c r="AY575" i="1"/>
  <c r="AY576" i="1"/>
  <c r="AY577" i="1"/>
  <c r="AY578" i="1"/>
  <c r="AY579" i="1"/>
  <c r="AY580" i="1"/>
  <c r="AY581" i="1"/>
  <c r="AY582" i="1"/>
  <c r="AY583" i="1"/>
  <c r="AY584" i="1"/>
  <c r="AY585" i="1"/>
  <c r="AY586" i="1"/>
  <c r="AY587" i="1"/>
  <c r="AY588" i="1"/>
  <c r="AY589" i="1"/>
  <c r="AY590" i="1"/>
  <c r="AY591" i="1"/>
  <c r="AY592" i="1"/>
  <c r="AY593" i="1"/>
  <c r="AY594" i="1"/>
  <c r="AY595" i="1"/>
  <c r="AY596" i="1"/>
  <c r="AY597" i="1"/>
  <c r="AY598" i="1"/>
  <c r="AY599" i="1"/>
  <c r="AY600" i="1"/>
  <c r="AY601" i="1"/>
  <c r="AY602" i="1"/>
  <c r="AY603" i="1"/>
  <c r="AY604" i="1"/>
  <c r="AY605" i="1"/>
  <c r="AY606" i="1"/>
  <c r="AY607" i="1"/>
  <c r="AY608" i="1"/>
  <c r="AY609" i="1"/>
  <c r="AY610" i="1"/>
  <c r="AY611" i="1"/>
  <c r="AY612" i="1"/>
  <c r="AY613" i="1"/>
  <c r="AY614" i="1"/>
  <c r="AY615" i="1"/>
  <c r="AY616" i="1"/>
  <c r="AY617" i="1"/>
  <c r="AY618" i="1"/>
  <c r="AY619" i="1"/>
  <c r="AY620" i="1"/>
  <c r="AY621" i="1"/>
  <c r="AY622" i="1"/>
  <c r="AY623" i="1"/>
  <c r="AY624" i="1"/>
  <c r="AY625" i="1"/>
  <c r="AY626" i="1"/>
  <c r="AY627" i="1"/>
  <c r="AY628" i="1"/>
  <c r="AY629" i="1"/>
  <c r="AY630" i="1"/>
  <c r="AY631" i="1"/>
  <c r="AY632" i="1"/>
  <c r="AY633" i="1"/>
  <c r="AY634" i="1"/>
  <c r="AY635" i="1"/>
  <c r="AY636" i="1"/>
  <c r="AY637" i="1"/>
  <c r="AY638" i="1"/>
  <c r="AY639" i="1"/>
  <c r="AY640" i="1"/>
  <c r="AY641" i="1"/>
  <c r="AY642" i="1"/>
  <c r="AY643" i="1"/>
  <c r="AY644" i="1"/>
  <c r="AY645" i="1"/>
  <c r="AY646" i="1"/>
  <c r="AY647" i="1"/>
  <c r="AY648" i="1"/>
  <c r="AY649" i="1"/>
  <c r="AY650" i="1"/>
  <c r="AY651" i="1"/>
  <c r="AY652" i="1"/>
  <c r="AY653" i="1"/>
  <c r="AY654" i="1"/>
  <c r="AY655" i="1"/>
  <c r="AY656" i="1"/>
  <c r="AY657" i="1"/>
  <c r="AY658" i="1"/>
  <c r="AY659" i="1"/>
  <c r="AY660" i="1"/>
  <c r="AY661" i="1"/>
  <c r="AY662" i="1"/>
  <c r="AY663" i="1"/>
  <c r="AY664" i="1"/>
  <c r="AY665" i="1"/>
  <c r="AY666" i="1"/>
  <c r="AY667" i="1"/>
  <c r="AY668" i="1"/>
  <c r="AY669" i="1"/>
  <c r="AY670" i="1"/>
  <c r="AY671" i="1"/>
  <c r="AY672" i="1"/>
  <c r="AY673" i="1"/>
  <c r="AY674" i="1"/>
  <c r="AY675" i="1"/>
  <c r="AY676" i="1"/>
  <c r="AY677" i="1"/>
  <c r="AY678" i="1"/>
  <c r="AY679" i="1"/>
  <c r="AY680" i="1"/>
  <c r="AY681" i="1"/>
  <c r="AY682" i="1"/>
  <c r="AY683" i="1"/>
  <c r="AY684" i="1"/>
  <c r="AY685" i="1"/>
  <c r="AY686" i="1"/>
  <c r="AY687" i="1"/>
  <c r="AY688" i="1"/>
  <c r="AY689" i="1"/>
  <c r="AY690" i="1"/>
  <c r="AY691" i="1"/>
  <c r="AY692" i="1"/>
  <c r="AY693" i="1"/>
  <c r="AY694" i="1"/>
  <c r="AY695" i="1"/>
  <c r="AY696" i="1"/>
  <c r="AY697" i="1"/>
  <c r="AY698" i="1"/>
  <c r="AY699" i="1"/>
  <c r="AY700" i="1"/>
  <c r="AY701" i="1"/>
  <c r="AY702" i="1"/>
  <c r="AY703" i="1"/>
  <c r="AY704" i="1"/>
  <c r="AY705" i="1"/>
  <c r="AY706" i="1"/>
  <c r="AY707" i="1"/>
  <c r="AY708" i="1"/>
  <c r="AY709" i="1"/>
  <c r="AY710" i="1"/>
  <c r="AY711" i="1"/>
  <c r="AY712" i="1"/>
  <c r="AY713" i="1"/>
  <c r="AY714" i="1"/>
  <c r="AY715" i="1"/>
  <c r="AY716" i="1"/>
  <c r="AY717" i="1"/>
  <c r="AY718" i="1"/>
  <c r="AY719" i="1"/>
  <c r="AY720" i="1"/>
  <c r="AY721" i="1"/>
  <c r="AY722" i="1"/>
  <c r="AY723" i="1"/>
  <c r="AY724" i="1"/>
  <c r="AY725" i="1"/>
  <c r="AY726" i="1"/>
  <c r="AY727" i="1"/>
  <c r="AY728" i="1"/>
  <c r="AY729" i="1"/>
  <c r="AY730" i="1"/>
  <c r="AY731" i="1"/>
  <c r="AY732" i="1"/>
  <c r="AY733" i="1"/>
  <c r="AY734" i="1"/>
  <c r="AY735" i="1"/>
  <c r="AY736" i="1"/>
  <c r="AY737" i="1"/>
  <c r="AY738" i="1"/>
  <c r="AY739" i="1"/>
  <c r="AY740" i="1"/>
  <c r="AY741" i="1"/>
  <c r="AY742" i="1"/>
  <c r="AY743" i="1"/>
  <c r="AY744" i="1"/>
  <c r="AY745" i="1"/>
  <c r="AY746" i="1"/>
  <c r="AY747" i="1"/>
  <c r="AY748" i="1"/>
  <c r="AY749" i="1"/>
  <c r="AY750" i="1"/>
  <c r="AY751" i="1"/>
  <c r="AY752" i="1"/>
  <c r="AY753" i="1"/>
  <c r="AY754" i="1"/>
  <c r="AY755" i="1"/>
  <c r="AY756" i="1"/>
  <c r="AY757" i="1"/>
  <c r="AY758" i="1"/>
  <c r="AY759" i="1"/>
  <c r="AY760" i="1"/>
  <c r="AY761" i="1"/>
  <c r="AY762" i="1"/>
  <c r="AY763" i="1"/>
  <c r="AY764" i="1"/>
  <c r="AY765" i="1"/>
  <c r="AY766" i="1"/>
  <c r="AY767" i="1"/>
  <c r="AY768" i="1"/>
  <c r="AY769" i="1"/>
  <c r="AY770" i="1"/>
  <c r="AY771" i="1"/>
  <c r="AY772" i="1"/>
  <c r="AY773" i="1"/>
  <c r="AY774" i="1"/>
  <c r="AY775" i="1"/>
  <c r="AY776" i="1"/>
  <c r="AY777" i="1"/>
  <c r="AY778" i="1"/>
  <c r="AY779" i="1"/>
  <c r="AY780" i="1"/>
  <c r="AY781" i="1"/>
  <c r="AY782" i="1"/>
  <c r="AY783" i="1"/>
  <c r="AY784" i="1"/>
  <c r="AY785" i="1"/>
  <c r="AY786" i="1"/>
  <c r="AY787" i="1"/>
  <c r="AY788" i="1"/>
  <c r="AY789" i="1"/>
  <c r="AY790" i="1"/>
  <c r="AY791" i="1"/>
  <c r="AY792" i="1"/>
  <c r="AY793" i="1"/>
  <c r="AY794" i="1"/>
  <c r="AY795" i="1"/>
  <c r="AY796" i="1"/>
  <c r="AY797" i="1"/>
  <c r="AY798" i="1"/>
  <c r="AY799" i="1"/>
  <c r="AY800" i="1"/>
  <c r="AY801" i="1"/>
  <c r="AY802" i="1"/>
  <c r="AY803" i="1"/>
  <c r="AY804" i="1"/>
  <c r="AY805" i="1"/>
  <c r="AY806" i="1"/>
  <c r="AY807" i="1"/>
  <c r="AY808" i="1"/>
  <c r="AY809" i="1"/>
  <c r="AY810" i="1"/>
  <c r="AY811" i="1"/>
  <c r="AY812" i="1"/>
  <c r="AY813" i="1"/>
  <c r="AY814" i="1"/>
  <c r="AY815" i="1"/>
  <c r="AY816" i="1"/>
  <c r="AY817" i="1"/>
  <c r="AY818" i="1"/>
  <c r="AY819" i="1"/>
  <c r="AY820" i="1"/>
  <c r="AY821" i="1"/>
  <c r="AY822" i="1"/>
  <c r="AY823" i="1"/>
  <c r="AY824" i="1"/>
  <c r="AY825" i="1"/>
  <c r="AY826" i="1"/>
  <c r="AY827" i="1"/>
  <c r="AY828" i="1"/>
  <c r="AY829" i="1"/>
  <c r="AY830" i="1"/>
  <c r="AY831" i="1"/>
  <c r="AY832" i="1"/>
  <c r="AY833" i="1"/>
  <c r="AY834" i="1"/>
  <c r="AY835" i="1"/>
  <c r="AY836" i="1"/>
  <c r="AY837" i="1"/>
  <c r="AY838" i="1"/>
  <c r="AY839" i="1"/>
  <c r="AY840" i="1"/>
  <c r="AY841" i="1"/>
  <c r="AY842" i="1"/>
  <c r="AY843" i="1"/>
  <c r="AY844" i="1"/>
  <c r="AY845" i="1"/>
  <c r="AY846" i="1"/>
  <c r="AY847" i="1"/>
  <c r="AY848" i="1"/>
  <c r="AY849" i="1"/>
  <c r="AY850" i="1"/>
  <c r="AY851" i="1"/>
  <c r="AY852" i="1"/>
  <c r="AY853" i="1"/>
  <c r="AY854" i="1"/>
  <c r="AY855" i="1"/>
  <c r="AY856" i="1"/>
  <c r="AY857" i="1"/>
  <c r="AY858" i="1"/>
  <c r="AY859" i="1"/>
  <c r="AY860" i="1"/>
  <c r="AY861" i="1"/>
  <c r="AY862" i="1"/>
  <c r="AY863" i="1"/>
  <c r="AY864" i="1"/>
  <c r="AY865" i="1"/>
  <c r="AY866" i="1"/>
  <c r="AY867" i="1"/>
  <c r="AY868" i="1"/>
  <c r="AY869" i="1"/>
  <c r="AY870" i="1"/>
  <c r="AY871" i="1"/>
  <c r="AY872" i="1"/>
  <c r="AY873" i="1"/>
  <c r="AY874" i="1"/>
  <c r="AY875" i="1"/>
  <c r="AY876" i="1"/>
  <c r="AY877" i="1"/>
  <c r="AY878" i="1"/>
  <c r="AY879" i="1"/>
  <c r="AY880" i="1"/>
  <c r="AY881" i="1"/>
  <c r="AY882" i="1"/>
  <c r="AY883" i="1"/>
  <c r="AY884" i="1"/>
  <c r="AY885" i="1"/>
  <c r="AY886" i="1"/>
  <c r="AY887" i="1"/>
  <c r="AY888" i="1"/>
  <c r="AY889" i="1"/>
  <c r="AY890" i="1"/>
  <c r="AY891" i="1"/>
  <c r="AY892" i="1"/>
  <c r="AY893" i="1"/>
  <c r="AY894" i="1"/>
  <c r="AY895" i="1"/>
  <c r="AY896" i="1"/>
  <c r="AY897" i="1"/>
  <c r="AY898" i="1"/>
  <c r="AY899" i="1"/>
  <c r="AY900" i="1"/>
  <c r="AY901" i="1"/>
  <c r="AY902" i="1"/>
  <c r="AY903" i="1"/>
  <c r="AY904" i="1"/>
  <c r="AY905" i="1"/>
  <c r="AY906" i="1"/>
  <c r="AY907" i="1"/>
  <c r="AY908" i="1"/>
  <c r="AY909" i="1"/>
  <c r="AY910" i="1"/>
  <c r="AY911" i="1"/>
  <c r="AY912" i="1"/>
  <c r="AY913" i="1"/>
  <c r="AY914" i="1"/>
  <c r="AY915" i="1"/>
  <c r="AY916" i="1"/>
  <c r="AY917" i="1"/>
  <c r="AY918" i="1"/>
  <c r="AY919" i="1"/>
  <c r="AY920" i="1"/>
  <c r="AY921" i="1"/>
  <c r="AY922" i="1"/>
  <c r="AY923" i="1"/>
  <c r="AY924" i="1"/>
  <c r="AY925" i="1"/>
  <c r="AY926" i="1"/>
  <c r="AY927" i="1"/>
  <c r="AY928" i="1"/>
  <c r="AY929" i="1"/>
  <c r="AY930" i="1"/>
  <c r="AY931" i="1"/>
  <c r="AY932" i="1"/>
  <c r="AY933" i="1"/>
  <c r="AY934" i="1"/>
  <c r="AY935" i="1"/>
  <c r="AY936" i="1"/>
  <c r="AY937" i="1"/>
  <c r="AY938" i="1"/>
  <c r="AY939" i="1"/>
  <c r="AY940" i="1"/>
  <c r="AY941" i="1"/>
  <c r="AY942" i="1"/>
  <c r="AY943" i="1"/>
  <c r="AY944" i="1"/>
  <c r="AY945" i="1"/>
  <c r="AY946" i="1"/>
  <c r="AY947" i="1"/>
  <c r="AY948" i="1"/>
  <c r="AY949" i="1"/>
  <c r="AY950" i="1"/>
  <c r="AY951" i="1"/>
  <c r="AY952" i="1"/>
  <c r="AY953" i="1"/>
  <c r="AY954" i="1"/>
  <c r="AY955" i="1"/>
  <c r="AY956" i="1"/>
  <c r="AY957" i="1"/>
  <c r="AY958" i="1"/>
  <c r="AY959" i="1"/>
  <c r="AY960" i="1"/>
  <c r="AY961" i="1"/>
  <c r="AY962" i="1"/>
  <c r="AY963" i="1"/>
  <c r="AY964" i="1"/>
  <c r="AY965" i="1"/>
  <c r="AY966" i="1"/>
  <c r="AY967" i="1"/>
  <c r="AY968" i="1"/>
  <c r="AY969" i="1"/>
  <c r="AY970" i="1"/>
  <c r="AY971" i="1"/>
  <c r="AY972" i="1"/>
  <c r="AY973" i="1"/>
  <c r="AY974" i="1"/>
  <c r="AY975" i="1"/>
  <c r="AY976" i="1"/>
  <c r="AY977" i="1"/>
  <c r="AY978" i="1"/>
  <c r="AY979" i="1"/>
  <c r="AY980" i="1"/>
  <c r="AY981" i="1"/>
  <c r="AY982" i="1"/>
  <c r="AY983" i="1"/>
  <c r="AY984" i="1"/>
  <c r="AY985" i="1"/>
  <c r="AY986" i="1"/>
  <c r="AY987" i="1"/>
  <c r="AY988" i="1"/>
  <c r="AY989" i="1"/>
  <c r="AY990" i="1"/>
  <c r="AY991" i="1"/>
  <c r="AY992" i="1"/>
  <c r="AY993" i="1"/>
  <c r="AY994" i="1"/>
  <c r="AY995" i="1"/>
  <c r="AY996" i="1"/>
  <c r="AY997" i="1"/>
  <c r="AY998" i="1"/>
  <c r="AY999" i="1"/>
  <c r="AY1000" i="1"/>
  <c r="AY1001" i="1"/>
  <c r="AY1002" i="1"/>
  <c r="AY1003" i="1"/>
  <c r="AY1004" i="1"/>
  <c r="AY1005" i="1"/>
  <c r="AY1006" i="1"/>
  <c r="AY1007" i="1"/>
  <c r="AY1008" i="1"/>
  <c r="AY1009" i="1"/>
  <c r="AY1010" i="1"/>
  <c r="AY1011" i="1"/>
  <c r="AY1012" i="1"/>
  <c r="AY1013" i="1"/>
  <c r="AY1014" i="1"/>
  <c r="AY1015" i="1"/>
  <c r="AY1016" i="1"/>
  <c r="AY1017" i="1"/>
  <c r="AY1018" i="1"/>
  <c r="AY1019" i="1"/>
  <c r="AY1020" i="1"/>
  <c r="AY1021" i="1"/>
  <c r="AY1022" i="1"/>
  <c r="AY1023" i="1"/>
  <c r="AY1024" i="1"/>
  <c r="AY1025" i="1"/>
  <c r="AY1026" i="1"/>
  <c r="AY1027" i="1"/>
  <c r="AY1028" i="1"/>
  <c r="AY1029" i="1"/>
  <c r="AY1030" i="1"/>
  <c r="AY1031" i="1"/>
  <c r="AY1032" i="1"/>
  <c r="AY1033" i="1"/>
  <c r="AY1034" i="1"/>
  <c r="AY1035" i="1"/>
  <c r="AY1036" i="1"/>
  <c r="AY1037" i="1"/>
  <c r="AY1038" i="1"/>
  <c r="AY1039" i="1"/>
  <c r="AY1040" i="1"/>
  <c r="AY1041" i="1"/>
  <c r="AY1042" i="1"/>
  <c r="AY1043" i="1"/>
  <c r="AY1044" i="1"/>
  <c r="AY1045" i="1"/>
  <c r="AY1046" i="1"/>
  <c r="AY1047" i="1"/>
  <c r="AY1048" i="1"/>
  <c r="AY1049" i="1"/>
  <c r="AY1050" i="1"/>
  <c r="AY1051" i="1"/>
  <c r="AY1052" i="1"/>
  <c r="AY1053" i="1"/>
  <c r="AY1054" i="1"/>
  <c r="AY1055" i="1"/>
  <c r="AY1056" i="1"/>
  <c r="AY1057" i="1"/>
  <c r="AY1058" i="1"/>
  <c r="AY1059" i="1"/>
  <c r="AY1060" i="1"/>
  <c r="AY1061" i="1"/>
  <c r="AY1062" i="1"/>
  <c r="AY1063" i="1"/>
  <c r="AY1064" i="1"/>
  <c r="AY1065" i="1"/>
  <c r="AY1066" i="1"/>
  <c r="AY1067" i="1"/>
  <c r="AY1068" i="1"/>
  <c r="AY1069" i="1"/>
  <c r="AY1070" i="1"/>
  <c r="AY1071" i="1"/>
  <c r="AY1072" i="1"/>
  <c r="AY1073" i="1"/>
  <c r="AY1074" i="1"/>
  <c r="AY1075" i="1"/>
  <c r="AY1076" i="1"/>
  <c r="AY1077" i="1"/>
  <c r="AY1078" i="1"/>
  <c r="AY1079" i="1"/>
  <c r="AY1080" i="1"/>
  <c r="AY1081" i="1"/>
  <c r="AY1082" i="1"/>
  <c r="AY1083" i="1"/>
  <c r="AY1084" i="1"/>
  <c r="AY1085" i="1"/>
  <c r="AY1086" i="1"/>
  <c r="AY1087" i="1"/>
  <c r="AY1088" i="1"/>
  <c r="AY1089" i="1"/>
  <c r="AY1090" i="1"/>
  <c r="AY1091" i="1"/>
  <c r="AY1092" i="1"/>
  <c r="AY1093" i="1"/>
  <c r="AY1094" i="1"/>
  <c r="AY1095" i="1"/>
  <c r="AY1096" i="1"/>
  <c r="AY1097" i="1"/>
  <c r="AY1098" i="1"/>
  <c r="AY1099" i="1"/>
  <c r="AY1100" i="1"/>
  <c r="AY1101" i="1"/>
  <c r="AY1102" i="1"/>
  <c r="AY1103" i="1"/>
  <c r="AY1104" i="1"/>
  <c r="AY1105" i="1"/>
  <c r="AY1106" i="1"/>
  <c r="AY1107" i="1"/>
  <c r="AY1108" i="1"/>
  <c r="AY1109" i="1"/>
  <c r="AY1110" i="1"/>
  <c r="AY1111" i="1"/>
  <c r="AY1112" i="1"/>
  <c r="AY1113" i="1"/>
  <c r="AY1114" i="1"/>
  <c r="AY1115" i="1"/>
  <c r="AY1116" i="1"/>
  <c r="AY1117" i="1"/>
  <c r="AY1118" i="1"/>
  <c r="AY1119" i="1"/>
  <c r="AY1120" i="1"/>
  <c r="AY1121" i="1"/>
  <c r="AY1122" i="1"/>
  <c r="AY1123" i="1"/>
  <c r="AY1124" i="1"/>
  <c r="AY1125" i="1"/>
  <c r="AY1126" i="1"/>
  <c r="AY1127" i="1"/>
  <c r="AY1128" i="1"/>
  <c r="AY1129" i="1"/>
  <c r="AY1130" i="1"/>
  <c r="AY1131" i="1"/>
  <c r="AY1132" i="1"/>
  <c r="AY1133" i="1"/>
  <c r="AY1134" i="1"/>
  <c r="AY1135" i="1"/>
  <c r="AY1136" i="1"/>
  <c r="AY1137" i="1"/>
  <c r="AY1138" i="1"/>
  <c r="AY1139" i="1"/>
  <c r="AY1140" i="1"/>
  <c r="AY1141" i="1"/>
  <c r="AY1142" i="1"/>
  <c r="AY1143" i="1"/>
  <c r="AY1144" i="1"/>
  <c r="AY1145" i="1"/>
  <c r="AY1146" i="1"/>
  <c r="AY1147" i="1"/>
  <c r="AY1148" i="1"/>
  <c r="AY1149" i="1"/>
  <c r="AY1150" i="1"/>
  <c r="AY1151" i="1"/>
  <c r="AY1152" i="1"/>
  <c r="AY1153" i="1"/>
  <c r="AY1154" i="1"/>
  <c r="AY1155" i="1"/>
  <c r="AY1156" i="1"/>
  <c r="AY1157" i="1"/>
  <c r="AY1158" i="1"/>
  <c r="AY1159" i="1"/>
  <c r="AY1160" i="1"/>
  <c r="AY1161" i="1"/>
  <c r="AY1162" i="1"/>
  <c r="AY1163" i="1"/>
  <c r="AY1164" i="1"/>
  <c r="AY1165" i="1"/>
  <c r="AY1166" i="1"/>
  <c r="AY1167" i="1"/>
  <c r="AY1168" i="1"/>
  <c r="AY1169" i="1"/>
  <c r="AY1170" i="1"/>
  <c r="AY1171" i="1"/>
  <c r="AY1172" i="1"/>
  <c r="AY1173" i="1"/>
  <c r="AY1174" i="1"/>
  <c r="AY1175" i="1"/>
  <c r="AY1176" i="1"/>
  <c r="AY1177" i="1"/>
  <c r="AY1178" i="1"/>
  <c r="AY1179" i="1"/>
  <c r="AY1180" i="1"/>
  <c r="AY1181" i="1"/>
  <c r="AY1182" i="1"/>
  <c r="AY1183" i="1"/>
  <c r="AY1184" i="1"/>
  <c r="AY1185" i="1"/>
  <c r="AY1186" i="1"/>
  <c r="AY1187" i="1"/>
  <c r="AY1188" i="1"/>
  <c r="AY1189" i="1"/>
  <c r="AY1190" i="1"/>
  <c r="AY1191" i="1"/>
  <c r="AY1192" i="1"/>
  <c r="AY1193" i="1"/>
  <c r="AY1194" i="1"/>
  <c r="AY1195" i="1"/>
  <c r="AY1196" i="1"/>
  <c r="AY1197" i="1"/>
  <c r="AY1198" i="1"/>
  <c r="AY1199" i="1"/>
  <c r="AY1200" i="1"/>
  <c r="AY1201" i="1"/>
  <c r="AY1202" i="1"/>
  <c r="AY1203" i="1"/>
  <c r="AY1204" i="1"/>
  <c r="AY1205" i="1"/>
  <c r="AY1206" i="1"/>
  <c r="AY1207" i="1"/>
  <c r="AY1208" i="1"/>
  <c r="AY1209" i="1"/>
  <c r="AY1210" i="1"/>
  <c r="AY1211" i="1"/>
  <c r="AY1212" i="1"/>
  <c r="AY1213" i="1"/>
  <c r="AY1214" i="1"/>
  <c r="AY1215" i="1"/>
  <c r="AY1216" i="1"/>
  <c r="AY1217" i="1"/>
  <c r="AY1218" i="1"/>
  <c r="AY1219" i="1"/>
  <c r="AY1220" i="1"/>
  <c r="AY1221" i="1"/>
  <c r="AY1222" i="1"/>
  <c r="AY1223" i="1"/>
  <c r="AY1224" i="1"/>
  <c r="AY1225" i="1"/>
  <c r="AY1226" i="1"/>
  <c r="AY1227" i="1"/>
  <c r="AY1228" i="1"/>
  <c r="AY1229" i="1"/>
  <c r="AY1230" i="1"/>
  <c r="AY1231" i="1"/>
  <c r="AY1232" i="1"/>
  <c r="AY1233" i="1"/>
  <c r="AY1234" i="1"/>
  <c r="AY1235" i="1"/>
  <c r="AY1236" i="1"/>
  <c r="AY1237" i="1"/>
  <c r="AY1238" i="1"/>
  <c r="AY1239" i="1"/>
  <c r="AY1240" i="1"/>
  <c r="AY1241" i="1"/>
  <c r="AY1242" i="1"/>
  <c r="AY1243" i="1"/>
  <c r="AY1244" i="1"/>
  <c r="AY1245" i="1"/>
  <c r="AY1246" i="1"/>
  <c r="AY1247" i="1"/>
  <c r="AY1248" i="1"/>
  <c r="AY1249" i="1"/>
  <c r="AY1250" i="1"/>
  <c r="AY1251" i="1"/>
  <c r="AY1252" i="1"/>
  <c r="AY1253" i="1"/>
  <c r="AY1254" i="1"/>
  <c r="AY1255" i="1"/>
  <c r="AY1256" i="1"/>
  <c r="AY1257" i="1"/>
  <c r="AY1258" i="1"/>
  <c r="AY1259" i="1"/>
  <c r="AY1260" i="1"/>
  <c r="AY1261" i="1"/>
  <c r="AY1262" i="1"/>
  <c r="AY1263" i="1"/>
  <c r="AY1264" i="1"/>
  <c r="AY1265" i="1"/>
  <c r="AY1266" i="1"/>
  <c r="AY1267" i="1"/>
  <c r="AY1268" i="1"/>
  <c r="AY1269" i="1"/>
  <c r="AY1270" i="1"/>
  <c r="AY1271" i="1"/>
  <c r="AY1272" i="1"/>
  <c r="AY1273" i="1"/>
  <c r="AY1274" i="1"/>
  <c r="AY1275" i="1"/>
  <c r="AY1276" i="1"/>
  <c r="AY1277" i="1"/>
  <c r="AY1278" i="1"/>
  <c r="AY1279" i="1"/>
  <c r="AY1280" i="1"/>
  <c r="AY1281" i="1"/>
  <c r="AY1282" i="1"/>
  <c r="AY1283" i="1"/>
  <c r="AY1284" i="1"/>
  <c r="AY1285" i="1"/>
  <c r="AY1286" i="1"/>
  <c r="AY1287" i="1"/>
  <c r="AY1288" i="1"/>
  <c r="AY1289" i="1"/>
  <c r="AY1290" i="1"/>
  <c r="AY1291" i="1"/>
  <c r="AY1292" i="1"/>
  <c r="AY1293" i="1"/>
  <c r="AY1294" i="1"/>
  <c r="AY1295" i="1"/>
  <c r="AY1296" i="1"/>
  <c r="AY1297" i="1"/>
  <c r="AY1298" i="1"/>
  <c r="AY1299" i="1"/>
  <c r="AY1300" i="1"/>
  <c r="AY1301" i="1"/>
  <c r="AY1302" i="1"/>
  <c r="AY1303" i="1"/>
  <c r="AY1304" i="1"/>
  <c r="AY1305" i="1"/>
  <c r="AY1306" i="1"/>
  <c r="AY1307" i="1"/>
  <c r="AY1308" i="1"/>
  <c r="AY1309" i="1"/>
  <c r="AY1310" i="1"/>
  <c r="AY1311" i="1"/>
  <c r="AY1312" i="1"/>
  <c r="AY1313" i="1"/>
  <c r="AY1314" i="1"/>
  <c r="AY1315" i="1"/>
  <c r="AY1316" i="1"/>
  <c r="AY1317" i="1"/>
  <c r="AY1318" i="1"/>
  <c r="AY1319" i="1"/>
  <c r="AY1320" i="1"/>
  <c r="AY1321" i="1"/>
  <c r="AY1322" i="1"/>
  <c r="AY1323" i="1"/>
  <c r="AY1324" i="1"/>
  <c r="AY1325" i="1"/>
  <c r="AY1326" i="1"/>
  <c r="AY1327" i="1"/>
  <c r="AY1328" i="1"/>
  <c r="AY1329" i="1"/>
  <c r="AY1330" i="1"/>
  <c r="AY1331" i="1"/>
  <c r="AY1332" i="1"/>
  <c r="AY1333" i="1"/>
  <c r="AY1334" i="1"/>
  <c r="AY1335" i="1"/>
  <c r="AY1336" i="1"/>
  <c r="AY1337" i="1"/>
  <c r="AY1338" i="1"/>
  <c r="AY1339" i="1"/>
  <c r="AY1340" i="1"/>
  <c r="AY1341" i="1"/>
  <c r="AY1342" i="1"/>
  <c r="AY1343" i="1"/>
  <c r="AY1344" i="1"/>
  <c r="AY1345" i="1"/>
  <c r="AY1346" i="1"/>
  <c r="AY1347" i="1"/>
  <c r="AY1348" i="1"/>
  <c r="AY1349" i="1"/>
  <c r="AY1350" i="1"/>
  <c r="AY1351" i="1"/>
  <c r="AY1352" i="1"/>
  <c r="AY1353" i="1"/>
  <c r="AY1354" i="1"/>
  <c r="AY1355" i="1"/>
  <c r="AY1356" i="1"/>
  <c r="AY1357" i="1"/>
  <c r="AY1358" i="1"/>
  <c r="AY1359" i="1"/>
  <c r="AY1360" i="1"/>
  <c r="AY1361" i="1"/>
  <c r="AY1362" i="1"/>
  <c r="AY1363" i="1"/>
  <c r="AY1364" i="1"/>
  <c r="AY1365" i="1"/>
  <c r="AY1366" i="1"/>
  <c r="AY1367" i="1"/>
  <c r="AY1368" i="1"/>
  <c r="AY1369" i="1"/>
  <c r="AY1370" i="1"/>
  <c r="AY1371" i="1"/>
  <c r="AY1372" i="1"/>
  <c r="AY1373" i="1"/>
  <c r="AY1374" i="1"/>
  <c r="AY1375" i="1"/>
  <c r="AY1376" i="1"/>
  <c r="AY1377" i="1"/>
  <c r="AY1378" i="1"/>
  <c r="AY1379" i="1"/>
  <c r="AY1380" i="1"/>
  <c r="AY1381" i="1"/>
  <c r="AY1382" i="1"/>
  <c r="AY1383" i="1"/>
  <c r="AY1384" i="1"/>
  <c r="AY1385" i="1"/>
  <c r="AY1386" i="1"/>
  <c r="AY1387" i="1"/>
  <c r="AY1388" i="1"/>
  <c r="AY1389" i="1"/>
  <c r="AY1390" i="1"/>
  <c r="AY1391" i="1"/>
  <c r="AY1392" i="1"/>
  <c r="AY1393" i="1"/>
  <c r="AY1394" i="1"/>
  <c r="AY1395" i="1"/>
  <c r="AY1396" i="1"/>
  <c r="AY1397" i="1"/>
  <c r="AY1398" i="1"/>
  <c r="AY1399" i="1"/>
  <c r="AY1400" i="1"/>
  <c r="AY1401" i="1"/>
  <c r="AY1402" i="1"/>
  <c r="AY1403" i="1"/>
  <c r="AY1404" i="1"/>
  <c r="AY1405" i="1"/>
  <c r="AY1406" i="1"/>
  <c r="AY1407" i="1"/>
  <c r="AY1408" i="1"/>
  <c r="AY1409" i="1"/>
  <c r="AY1410" i="1"/>
  <c r="AY1411" i="1"/>
  <c r="AY1412" i="1"/>
  <c r="AY1413" i="1"/>
  <c r="AY1414" i="1"/>
  <c r="AY1415" i="1"/>
  <c r="AY1416" i="1"/>
  <c r="AY1417" i="1"/>
  <c r="AY1418" i="1"/>
  <c r="AY1419" i="1"/>
  <c r="AY1420" i="1"/>
  <c r="AY1421" i="1"/>
  <c r="AY1422" i="1"/>
  <c r="AY1423" i="1"/>
  <c r="AY1424" i="1"/>
  <c r="AY1425" i="1"/>
  <c r="AY1426" i="1"/>
  <c r="AY1427" i="1"/>
  <c r="AY1428" i="1"/>
  <c r="AY1429" i="1"/>
  <c r="AY1430" i="1"/>
  <c r="AY1431" i="1"/>
  <c r="AY1432" i="1"/>
  <c r="AY1433" i="1"/>
  <c r="AY1434" i="1"/>
  <c r="AY1435" i="1"/>
  <c r="AY1436" i="1"/>
  <c r="AY1437" i="1"/>
  <c r="AY1438" i="1"/>
  <c r="AY1439" i="1"/>
  <c r="AY1440" i="1"/>
  <c r="AY1441" i="1"/>
  <c r="AY1442" i="1"/>
  <c r="AY1443" i="1"/>
  <c r="AY1444" i="1"/>
  <c r="AY1445" i="1"/>
  <c r="AY1446" i="1"/>
  <c r="AY1447" i="1"/>
  <c r="AY1448" i="1"/>
  <c r="AY1449" i="1"/>
  <c r="AY1450" i="1"/>
  <c r="AY1451" i="1"/>
  <c r="AY1452" i="1"/>
  <c r="AY1453" i="1"/>
  <c r="AY1454" i="1"/>
  <c r="AY1455" i="1"/>
  <c r="AY1456" i="1"/>
  <c r="AY1457" i="1"/>
  <c r="AY1458" i="1"/>
  <c r="AY1459" i="1"/>
  <c r="AY1460" i="1"/>
  <c r="AY1461" i="1"/>
  <c r="AY1462" i="1"/>
  <c r="AY1463" i="1"/>
  <c r="AY1464" i="1"/>
  <c r="AY1465" i="1"/>
  <c r="AY1466" i="1"/>
  <c r="AY1467" i="1"/>
  <c r="AY1468" i="1"/>
  <c r="AY1469" i="1"/>
  <c r="AY1470" i="1"/>
  <c r="AY1471" i="1"/>
  <c r="AY1472" i="1"/>
  <c r="AY1473" i="1"/>
  <c r="AY1474" i="1"/>
  <c r="AY1475" i="1"/>
  <c r="AY1476" i="1"/>
  <c r="AY1477" i="1"/>
  <c r="AY1478" i="1"/>
  <c r="AY1479" i="1"/>
  <c r="AY1480" i="1"/>
  <c r="AY1481" i="1"/>
  <c r="AY1482" i="1"/>
  <c r="AY1483" i="1"/>
  <c r="AY1484" i="1"/>
  <c r="AY1485" i="1"/>
  <c r="AY1486" i="1"/>
  <c r="AY1487" i="1"/>
  <c r="AY1488" i="1"/>
  <c r="AY1489" i="1"/>
  <c r="AY1490" i="1"/>
  <c r="AY1491" i="1"/>
  <c r="AY1492" i="1"/>
  <c r="AY1493" i="1"/>
  <c r="AY1494" i="1"/>
  <c r="AY1495" i="1"/>
  <c r="AY1496" i="1"/>
  <c r="AY1497" i="1"/>
  <c r="AY1498" i="1"/>
  <c r="AY1499" i="1"/>
  <c r="AY1500" i="1"/>
  <c r="AY1501" i="1"/>
  <c r="AY1502" i="1"/>
  <c r="AY1503" i="1"/>
  <c r="AY1504" i="1"/>
  <c r="AY1505" i="1"/>
  <c r="AY1506" i="1"/>
  <c r="AY1507" i="1"/>
  <c r="AY1508" i="1"/>
  <c r="AY1509" i="1"/>
  <c r="AY1510" i="1"/>
  <c r="AY1511" i="1"/>
  <c r="AY1512" i="1"/>
  <c r="AY1513" i="1"/>
  <c r="AY1514" i="1"/>
  <c r="AY1515" i="1"/>
  <c r="AY1516" i="1"/>
  <c r="AY1517" i="1"/>
  <c r="AY1518" i="1"/>
  <c r="AY1519" i="1"/>
  <c r="AY1520" i="1"/>
  <c r="AY1521" i="1"/>
  <c r="AY1522" i="1"/>
  <c r="AY1523" i="1"/>
  <c r="AY1524" i="1"/>
  <c r="AY1525" i="1"/>
  <c r="AY1526" i="1"/>
  <c r="AY1527" i="1"/>
  <c r="AY1528" i="1"/>
  <c r="AY1529" i="1"/>
  <c r="AY1530" i="1"/>
  <c r="AY1531" i="1"/>
  <c r="AY1532" i="1"/>
  <c r="AY1533" i="1"/>
  <c r="AY1534" i="1"/>
  <c r="AY1535" i="1"/>
  <c r="AY1536" i="1"/>
  <c r="AY1537" i="1"/>
  <c r="AY1538" i="1"/>
  <c r="AY1539" i="1"/>
  <c r="AY1540" i="1"/>
  <c r="AY1541" i="1"/>
  <c r="AY1542" i="1"/>
  <c r="AY1543" i="1"/>
  <c r="AY1544" i="1"/>
  <c r="AY1545" i="1"/>
  <c r="AY1546" i="1"/>
  <c r="AY1547" i="1"/>
  <c r="AY1548" i="1"/>
  <c r="AY1549" i="1"/>
  <c r="AY1550" i="1"/>
  <c r="AY1551" i="1"/>
  <c r="AY1552" i="1"/>
  <c r="AY1553" i="1"/>
  <c r="AY1554" i="1"/>
  <c r="AY1555" i="1"/>
  <c r="AY1556" i="1"/>
  <c r="AY1557" i="1"/>
  <c r="AY1558" i="1"/>
  <c r="AY1559" i="1"/>
  <c r="AY1560" i="1"/>
  <c r="AY1561" i="1"/>
  <c r="AY1562" i="1"/>
  <c r="AY1563" i="1"/>
  <c r="AY1564" i="1"/>
  <c r="AY1565" i="1"/>
  <c r="AY1566" i="1"/>
  <c r="AY1567" i="1"/>
  <c r="AY1568" i="1"/>
  <c r="AY1569" i="1"/>
  <c r="AY1570" i="1"/>
  <c r="AY1571" i="1"/>
  <c r="AY1572" i="1"/>
  <c r="AY1573" i="1"/>
  <c r="AY1574" i="1"/>
  <c r="AY1575" i="1"/>
  <c r="AY1576" i="1"/>
  <c r="AY1577" i="1"/>
  <c r="AY1578" i="1"/>
  <c r="AY1579" i="1"/>
  <c r="AY1580" i="1"/>
  <c r="AY1581" i="1"/>
  <c r="AY1582" i="1"/>
  <c r="AY1583" i="1"/>
  <c r="AY1584" i="1"/>
  <c r="AY1585" i="1"/>
  <c r="AY1586" i="1"/>
  <c r="AY1587" i="1"/>
  <c r="AY1588" i="1"/>
  <c r="AY1589" i="1"/>
  <c r="AY1590" i="1"/>
  <c r="AY1591" i="1"/>
  <c r="AY1592" i="1"/>
  <c r="AY1593" i="1"/>
  <c r="AY1594" i="1"/>
  <c r="AY1595" i="1"/>
  <c r="AY1596" i="1"/>
  <c r="AY1597" i="1"/>
  <c r="AY1598" i="1"/>
  <c r="AY1599" i="1"/>
  <c r="AY1600" i="1"/>
  <c r="AY1601" i="1"/>
  <c r="AY1602" i="1"/>
  <c r="AY1603" i="1"/>
  <c r="AY1604" i="1"/>
  <c r="AY1605" i="1"/>
  <c r="AY1606" i="1"/>
  <c r="AY1607" i="1"/>
  <c r="AY1608" i="1"/>
  <c r="AY1609" i="1"/>
  <c r="AY1610" i="1"/>
  <c r="AY1611" i="1"/>
  <c r="AY1612" i="1"/>
  <c r="AY1613" i="1"/>
  <c r="AY1614" i="1"/>
  <c r="AY1615" i="1"/>
  <c r="AY1616" i="1"/>
  <c r="AY1617" i="1"/>
  <c r="AY1618" i="1"/>
  <c r="AY1619" i="1"/>
  <c r="AY1620" i="1"/>
  <c r="AY1621" i="1"/>
  <c r="AY1622" i="1"/>
  <c r="AY1623" i="1"/>
  <c r="AY1624" i="1"/>
  <c r="AY1625" i="1"/>
  <c r="AY1626" i="1"/>
  <c r="AY1627" i="1"/>
  <c r="AY1628" i="1"/>
  <c r="AY1629" i="1"/>
  <c r="AY1630" i="1"/>
  <c r="AY1631" i="1"/>
  <c r="AY1632" i="1"/>
  <c r="AY1633" i="1"/>
  <c r="AY1634" i="1"/>
  <c r="AY1635" i="1"/>
  <c r="AY1636" i="1"/>
  <c r="AY1637" i="1"/>
  <c r="AY1638" i="1"/>
  <c r="AY1639" i="1"/>
  <c r="AY1640" i="1"/>
  <c r="AY1641" i="1"/>
  <c r="AY1642" i="1"/>
  <c r="AY1643" i="1"/>
  <c r="AY1644" i="1"/>
  <c r="AY1645" i="1"/>
  <c r="AY1646" i="1"/>
  <c r="AY1647" i="1"/>
  <c r="AY1648" i="1"/>
  <c r="AY1649" i="1"/>
  <c r="AY1650" i="1"/>
  <c r="AY1651" i="1"/>
  <c r="AY1652" i="1"/>
  <c r="AY1653" i="1"/>
  <c r="AY1654" i="1"/>
  <c r="AY1655" i="1"/>
  <c r="AY1656" i="1"/>
  <c r="AY1657" i="1"/>
  <c r="AY1658" i="1"/>
  <c r="AY1659" i="1"/>
  <c r="AY1660" i="1"/>
  <c r="AY1661" i="1"/>
  <c r="AY1662" i="1"/>
  <c r="AY1663" i="1"/>
  <c r="AY1664" i="1"/>
  <c r="AY1665" i="1"/>
  <c r="AY1666" i="1"/>
  <c r="AY1667" i="1"/>
  <c r="AY1668" i="1"/>
  <c r="AY1669" i="1"/>
  <c r="AY1670" i="1"/>
  <c r="AY1671" i="1"/>
  <c r="AY1672" i="1"/>
  <c r="AY1673" i="1"/>
  <c r="AY1674" i="1"/>
  <c r="AY1675" i="1"/>
  <c r="AY1676" i="1"/>
  <c r="AY1677" i="1"/>
  <c r="AY1678" i="1"/>
  <c r="AY1679" i="1"/>
  <c r="AY1680" i="1"/>
  <c r="AY1681" i="1"/>
  <c r="AY1682" i="1"/>
  <c r="AY1683" i="1"/>
  <c r="AY1684" i="1"/>
  <c r="AY1685" i="1"/>
  <c r="AY1686" i="1"/>
  <c r="AY1687" i="1"/>
  <c r="AY1688" i="1"/>
  <c r="AY1689" i="1"/>
  <c r="AY1690" i="1"/>
  <c r="AY1691" i="1"/>
  <c r="AY1692" i="1"/>
  <c r="AY1693" i="1"/>
  <c r="AY1694" i="1"/>
  <c r="AY1695" i="1"/>
  <c r="AY1696" i="1"/>
  <c r="AY1697" i="1"/>
  <c r="AY1698" i="1"/>
  <c r="AY1699" i="1"/>
  <c r="AY1700" i="1"/>
  <c r="AY1701" i="1"/>
  <c r="AY1702" i="1"/>
  <c r="AY1703" i="1"/>
  <c r="AY1704" i="1"/>
  <c r="AY1705" i="1"/>
  <c r="AY1706" i="1"/>
  <c r="AY1707" i="1"/>
  <c r="AY1708" i="1"/>
  <c r="AY1709" i="1"/>
  <c r="AY1710" i="1"/>
  <c r="AY1711" i="1"/>
  <c r="AY1712" i="1"/>
  <c r="AY1713" i="1"/>
  <c r="AY1714" i="1"/>
  <c r="AY1715" i="1"/>
  <c r="AY1716" i="1"/>
  <c r="AY1717" i="1"/>
  <c r="AY1718" i="1"/>
  <c r="AY1719" i="1"/>
  <c r="AY1720" i="1"/>
  <c r="AY1721" i="1"/>
  <c r="AY1722" i="1"/>
  <c r="AY1723" i="1"/>
  <c r="AY1724" i="1"/>
  <c r="AY1725" i="1"/>
  <c r="AY1726" i="1"/>
  <c r="AY1727" i="1"/>
  <c r="AY1728" i="1"/>
  <c r="AY1729" i="1"/>
  <c r="AY1730" i="1"/>
  <c r="AY1731" i="1"/>
  <c r="AY1732" i="1"/>
  <c r="AY1733" i="1"/>
  <c r="AY1734" i="1"/>
  <c r="AY1735" i="1"/>
  <c r="AY1736" i="1"/>
  <c r="AY1737" i="1"/>
  <c r="AY1738" i="1"/>
  <c r="AY1739" i="1"/>
  <c r="AY1740" i="1"/>
  <c r="AY1741" i="1"/>
  <c r="AY1742" i="1"/>
  <c r="AY1743" i="1"/>
  <c r="AY1744" i="1"/>
  <c r="AY1745" i="1"/>
  <c r="AY1746" i="1"/>
  <c r="AY1747" i="1"/>
  <c r="AY1748" i="1"/>
  <c r="AY1749" i="1"/>
  <c r="AY1750" i="1"/>
  <c r="AY1751" i="1"/>
  <c r="AY1752" i="1"/>
  <c r="AY1753" i="1"/>
  <c r="AY1754" i="1"/>
  <c r="AY1755" i="1"/>
  <c r="AY1756" i="1"/>
  <c r="AY1757" i="1"/>
  <c r="AY1758" i="1"/>
  <c r="AY1759" i="1"/>
  <c r="AY1760" i="1"/>
  <c r="AY1761" i="1"/>
  <c r="AY1762" i="1"/>
  <c r="AY1763" i="1"/>
  <c r="AY1764" i="1"/>
  <c r="AY1765" i="1"/>
  <c r="AY1766" i="1"/>
  <c r="AY1767" i="1"/>
  <c r="AY1768" i="1"/>
  <c r="AY1769" i="1"/>
  <c r="AY1770" i="1"/>
  <c r="AY1771" i="1"/>
  <c r="AY1772" i="1"/>
  <c r="AY1773" i="1"/>
  <c r="AY1774" i="1"/>
  <c r="AY1775" i="1"/>
  <c r="AY1776" i="1"/>
  <c r="AY1777" i="1"/>
  <c r="AY1778" i="1"/>
  <c r="AY1779" i="1"/>
  <c r="AY1780" i="1"/>
  <c r="AY1781" i="1"/>
  <c r="AY1782" i="1"/>
  <c r="AY1783" i="1"/>
  <c r="AY1784" i="1"/>
  <c r="AY1785" i="1"/>
  <c r="AY1786" i="1"/>
  <c r="AY1787" i="1"/>
  <c r="AY1788" i="1"/>
  <c r="AY1789" i="1"/>
  <c r="AY1790" i="1"/>
  <c r="AY1791" i="1"/>
  <c r="AY1792" i="1"/>
  <c r="AY1793" i="1"/>
  <c r="AY1794" i="1"/>
  <c r="AY1795" i="1"/>
  <c r="AY1796" i="1"/>
  <c r="AY1797" i="1"/>
  <c r="AY1798" i="1"/>
  <c r="AY1799" i="1"/>
  <c r="AY1800" i="1"/>
  <c r="AY1801" i="1"/>
  <c r="AY1802" i="1"/>
  <c r="AY1803" i="1"/>
  <c r="AY1804" i="1"/>
  <c r="AY1805" i="1"/>
  <c r="AY1806" i="1"/>
  <c r="AY1807" i="1"/>
  <c r="AY1808" i="1"/>
  <c r="AY1809" i="1"/>
  <c r="AY1810" i="1"/>
  <c r="AY1811" i="1"/>
  <c r="AY1812" i="1"/>
  <c r="AY1813" i="1"/>
  <c r="AY1814" i="1"/>
  <c r="AY1815" i="1"/>
  <c r="AY1816" i="1"/>
  <c r="AY1817" i="1"/>
  <c r="AY1818" i="1"/>
  <c r="AY1819" i="1"/>
  <c r="AY1820" i="1"/>
  <c r="AY1821" i="1"/>
  <c r="AY1822" i="1"/>
  <c r="AY1823" i="1"/>
  <c r="AY1824" i="1"/>
  <c r="AY1825" i="1"/>
  <c r="AY1826" i="1"/>
  <c r="AY1827" i="1"/>
  <c r="AY1828" i="1"/>
  <c r="AY1829" i="1"/>
  <c r="AY1830" i="1"/>
  <c r="AY1831" i="1"/>
  <c r="AY1832" i="1"/>
  <c r="AY1833" i="1"/>
  <c r="AY1834" i="1"/>
  <c r="AY1835" i="1"/>
  <c r="AY1836" i="1"/>
  <c r="AY1837" i="1"/>
  <c r="AY1838" i="1"/>
  <c r="AY1839" i="1"/>
  <c r="AY1840" i="1"/>
  <c r="AY1841" i="1"/>
  <c r="AY1842" i="1"/>
  <c r="AY1843" i="1"/>
  <c r="AY1844" i="1"/>
  <c r="AY1845" i="1"/>
  <c r="AY1846" i="1"/>
  <c r="AY1847" i="1"/>
  <c r="AY1848" i="1"/>
  <c r="AY1849" i="1"/>
  <c r="AY1850" i="1"/>
  <c r="AY1851" i="1"/>
  <c r="AY1852" i="1"/>
  <c r="AY1853" i="1"/>
  <c r="AY1854" i="1"/>
  <c r="AY1855" i="1"/>
  <c r="AY1856" i="1"/>
  <c r="AY1857" i="1"/>
  <c r="AY1858" i="1"/>
  <c r="AY1859" i="1"/>
  <c r="AY1860" i="1"/>
  <c r="AY1861" i="1"/>
  <c r="AY1862" i="1"/>
  <c r="AY1863" i="1"/>
  <c r="AY1864" i="1"/>
  <c r="AY1865" i="1"/>
  <c r="AY1866" i="1"/>
  <c r="AY1867" i="1"/>
  <c r="AY1868" i="1"/>
  <c r="AY1869" i="1"/>
  <c r="AY1870" i="1"/>
  <c r="AY1871" i="1"/>
  <c r="AY1872" i="1"/>
  <c r="AY1873" i="1"/>
  <c r="AY1874" i="1"/>
  <c r="AY1875" i="1"/>
  <c r="AY1876" i="1"/>
  <c r="AY1877" i="1"/>
  <c r="AY1878" i="1"/>
  <c r="AY1879" i="1"/>
  <c r="AY1880" i="1"/>
  <c r="AY1881" i="1"/>
  <c r="AY1882" i="1"/>
  <c r="AY1883" i="1"/>
  <c r="AY1884" i="1"/>
  <c r="AY1885" i="1"/>
  <c r="AY1886" i="1"/>
  <c r="AY1887" i="1"/>
  <c r="AY1888" i="1"/>
  <c r="AY1889" i="1"/>
  <c r="AY1890" i="1"/>
  <c r="AY1891" i="1"/>
  <c r="AY1892" i="1"/>
  <c r="AY1893" i="1"/>
  <c r="AY1894" i="1"/>
  <c r="AY1895" i="1"/>
  <c r="AY1896" i="1"/>
  <c r="AY1897" i="1"/>
  <c r="AY1898" i="1"/>
  <c r="AY1899" i="1"/>
  <c r="AY1900" i="1"/>
  <c r="AY1901" i="1"/>
  <c r="AY1902" i="1"/>
  <c r="AY1903" i="1"/>
  <c r="AY1904" i="1"/>
  <c r="AY1905" i="1"/>
  <c r="AY1906" i="1"/>
  <c r="AY1907" i="1"/>
  <c r="AY1908" i="1"/>
  <c r="AY1909" i="1"/>
  <c r="AY1910" i="1"/>
  <c r="AY1911" i="1"/>
  <c r="AY1912" i="1"/>
  <c r="AY1913" i="1"/>
  <c r="AY1914" i="1"/>
  <c r="AY1915" i="1"/>
  <c r="AY1916" i="1"/>
  <c r="AY1917" i="1"/>
  <c r="AY1918" i="1"/>
  <c r="AY1919" i="1"/>
  <c r="AY1920" i="1"/>
  <c r="AY1921" i="1"/>
  <c r="AY1922" i="1"/>
  <c r="AY1923" i="1"/>
  <c r="AY1924" i="1"/>
  <c r="AY1925" i="1"/>
  <c r="AY1926" i="1"/>
  <c r="AY1927" i="1"/>
  <c r="AY1928" i="1"/>
  <c r="AY1929" i="1"/>
  <c r="AY1930" i="1"/>
  <c r="AY1931" i="1"/>
  <c r="AY1932" i="1"/>
  <c r="AY1933" i="1"/>
  <c r="AY1934" i="1"/>
  <c r="AY1935" i="1"/>
  <c r="AY1936" i="1"/>
  <c r="AY1937" i="1"/>
  <c r="AY1938" i="1"/>
  <c r="AY1939" i="1"/>
  <c r="AY1940" i="1"/>
  <c r="AY1941" i="1"/>
  <c r="AY1942" i="1"/>
  <c r="AY1943" i="1"/>
  <c r="AY1944" i="1"/>
  <c r="AY1945" i="1"/>
  <c r="AY1946" i="1"/>
  <c r="AY1947" i="1"/>
  <c r="AY1948" i="1"/>
  <c r="AY1949" i="1"/>
  <c r="AY1950" i="1"/>
  <c r="AY1951" i="1"/>
  <c r="AY1952" i="1"/>
  <c r="AY1953" i="1"/>
  <c r="AY1954" i="1"/>
  <c r="AY1955" i="1"/>
  <c r="AY1956" i="1"/>
  <c r="AY1957" i="1"/>
  <c r="AY1958" i="1"/>
  <c r="AY1959" i="1"/>
  <c r="AY1960" i="1"/>
  <c r="AY1961" i="1"/>
  <c r="AY1962" i="1"/>
  <c r="AY1963" i="1"/>
  <c r="AY1964" i="1"/>
  <c r="AY1965" i="1"/>
  <c r="AY1966" i="1"/>
  <c r="AY1967" i="1"/>
  <c r="AY1968" i="1"/>
  <c r="AY1969" i="1"/>
  <c r="AY1970" i="1"/>
  <c r="AY1971" i="1"/>
  <c r="AY1972" i="1"/>
  <c r="AY1973" i="1"/>
  <c r="AY1974" i="1"/>
  <c r="AY1975" i="1"/>
  <c r="AY1976" i="1"/>
  <c r="AY1977" i="1"/>
  <c r="AY1978" i="1"/>
  <c r="AY1979" i="1"/>
  <c r="AY1980" i="1"/>
  <c r="AY1981" i="1"/>
  <c r="AY1982" i="1"/>
  <c r="AY1983" i="1"/>
  <c r="AY1984" i="1"/>
  <c r="AY1985" i="1"/>
  <c r="AY1986" i="1"/>
  <c r="AY1987" i="1"/>
  <c r="AY1988" i="1"/>
  <c r="AY1989" i="1"/>
  <c r="AY1990" i="1"/>
  <c r="AY1991" i="1"/>
  <c r="AY1992" i="1"/>
  <c r="AY1993" i="1"/>
  <c r="AY1994" i="1"/>
  <c r="AY1995" i="1"/>
  <c r="AY1996" i="1"/>
  <c r="AY1997" i="1"/>
  <c r="AY1998" i="1"/>
  <c r="AY1999" i="1"/>
  <c r="AY2000" i="1"/>
  <c r="AY2001" i="1"/>
  <c r="AY2002" i="1"/>
  <c r="AY2003" i="1"/>
  <c r="AY2004" i="1"/>
  <c r="AY2005" i="1"/>
  <c r="AY2006" i="1"/>
  <c r="AY2007" i="1"/>
  <c r="AY2008" i="1"/>
  <c r="AY2009" i="1"/>
  <c r="AY2010" i="1"/>
  <c r="AY2011" i="1"/>
  <c r="AY2012" i="1"/>
  <c r="AY2013" i="1"/>
  <c r="AY2014" i="1"/>
  <c r="AY2015" i="1"/>
  <c r="AY2016" i="1"/>
  <c r="AY2017" i="1"/>
  <c r="AY2018" i="1"/>
  <c r="AY2019" i="1"/>
  <c r="AY2020" i="1"/>
  <c r="AY2021" i="1"/>
  <c r="AY2022" i="1"/>
  <c r="AY2023" i="1"/>
  <c r="AY2024" i="1"/>
  <c r="AY2025" i="1"/>
  <c r="AY2026" i="1"/>
  <c r="AY2027" i="1"/>
  <c r="AY2028" i="1"/>
  <c r="AY2029" i="1"/>
  <c r="AY2030" i="1"/>
  <c r="AY2031" i="1"/>
  <c r="AY2032" i="1"/>
  <c r="AY2033" i="1"/>
  <c r="AY2034" i="1"/>
  <c r="AY2035" i="1"/>
  <c r="AY2036" i="1"/>
  <c r="AY2037" i="1"/>
  <c r="AY2038" i="1"/>
  <c r="AY2039" i="1"/>
  <c r="AY2040" i="1"/>
  <c r="AY2041" i="1"/>
  <c r="AY2042" i="1"/>
  <c r="AY2043" i="1"/>
  <c r="AY2044" i="1"/>
  <c r="AY2045" i="1"/>
  <c r="AY2046" i="1"/>
  <c r="AY2047" i="1"/>
  <c r="AY2048" i="1"/>
  <c r="AY2049" i="1"/>
  <c r="AY2050" i="1"/>
  <c r="AY2051" i="1"/>
  <c r="AY2052" i="1"/>
  <c r="AY2053" i="1"/>
  <c r="AY2054" i="1"/>
  <c r="AY2055" i="1"/>
  <c r="AY2056" i="1"/>
  <c r="AY2057" i="1"/>
  <c r="AY2058" i="1"/>
  <c r="AY2059" i="1"/>
  <c r="AY2060" i="1"/>
  <c r="AY2061" i="1"/>
  <c r="AY2062" i="1"/>
  <c r="AY2063" i="1"/>
  <c r="AY2064" i="1"/>
  <c r="AY2065" i="1"/>
  <c r="AY2066" i="1"/>
  <c r="AY2067" i="1"/>
  <c r="AY2068" i="1"/>
  <c r="AY2069" i="1"/>
  <c r="AY2070" i="1"/>
  <c r="AY2071" i="1"/>
  <c r="AY2072" i="1"/>
  <c r="AY2073" i="1"/>
  <c r="AY2074" i="1"/>
  <c r="AY2075" i="1"/>
  <c r="AY2076" i="1"/>
  <c r="AY2077" i="1"/>
  <c r="AY2078" i="1"/>
  <c r="AY2079" i="1"/>
  <c r="AY2080" i="1"/>
  <c r="AY2081" i="1"/>
  <c r="AY2082" i="1"/>
  <c r="AY2083" i="1"/>
  <c r="AY2084" i="1"/>
  <c r="AY2085" i="1"/>
  <c r="AY2086" i="1"/>
  <c r="AY2087" i="1"/>
  <c r="AY2088" i="1"/>
  <c r="AY2089" i="1"/>
  <c r="AY2090" i="1"/>
  <c r="AY2091" i="1"/>
  <c r="AY2092" i="1"/>
  <c r="AY2093" i="1"/>
  <c r="AY2094" i="1"/>
  <c r="AY2095" i="1"/>
  <c r="AY2096" i="1"/>
  <c r="AY2097" i="1"/>
  <c r="AY2098" i="1"/>
  <c r="AY2099" i="1"/>
  <c r="AY2100" i="1"/>
  <c r="AY2101" i="1"/>
  <c r="AY2102" i="1"/>
  <c r="AY2103" i="1"/>
  <c r="AY2104" i="1"/>
  <c r="AY2105" i="1"/>
  <c r="AY2106" i="1"/>
  <c r="AY2107" i="1"/>
  <c r="AY2108" i="1"/>
  <c r="AY2109" i="1"/>
  <c r="AY2110" i="1"/>
  <c r="AY2111" i="1"/>
  <c r="AY2112" i="1"/>
  <c r="AY2113" i="1"/>
  <c r="AY2114" i="1"/>
  <c r="AY2115" i="1"/>
  <c r="AY2116" i="1"/>
  <c r="AY2117" i="1"/>
  <c r="AY2118" i="1"/>
  <c r="AY2119" i="1"/>
  <c r="AY2120" i="1"/>
  <c r="AY2121" i="1"/>
  <c r="AY2122" i="1"/>
  <c r="AY2123" i="1"/>
  <c r="AY2124" i="1"/>
  <c r="AY2125" i="1"/>
  <c r="AY2126" i="1"/>
  <c r="AY2127" i="1"/>
  <c r="AY2128" i="1"/>
  <c r="AY2129" i="1"/>
  <c r="AY2130" i="1"/>
  <c r="AY2131" i="1"/>
  <c r="AY2132" i="1"/>
  <c r="AY2133" i="1"/>
  <c r="AY2134" i="1"/>
  <c r="AY2135" i="1"/>
  <c r="AY2136" i="1"/>
  <c r="AY2137" i="1"/>
  <c r="AY2138" i="1"/>
  <c r="AY2139" i="1"/>
  <c r="AY2140" i="1"/>
  <c r="AY2141" i="1"/>
  <c r="AY2142" i="1"/>
  <c r="AY2143" i="1"/>
  <c r="AY2144" i="1"/>
  <c r="AY2145" i="1"/>
  <c r="AY2146" i="1"/>
  <c r="AY2147" i="1"/>
  <c r="AY2148" i="1"/>
  <c r="AY2149" i="1"/>
  <c r="AY2150" i="1"/>
  <c r="AY2151" i="1"/>
  <c r="AY2152" i="1"/>
  <c r="AY2153" i="1"/>
  <c r="AY2154" i="1"/>
  <c r="AY2155" i="1"/>
  <c r="AY2156" i="1"/>
  <c r="AY2157" i="1"/>
  <c r="AY2158" i="1"/>
  <c r="AY2159" i="1"/>
  <c r="AY2160" i="1"/>
  <c r="AY2161" i="1"/>
  <c r="AY2162" i="1"/>
  <c r="AY2163" i="1"/>
  <c r="AY2164" i="1"/>
  <c r="AY2165" i="1"/>
  <c r="AY2166" i="1"/>
  <c r="AY2167" i="1"/>
  <c r="AY2168" i="1"/>
  <c r="AY2169" i="1"/>
  <c r="AY2170" i="1"/>
  <c r="AY2171" i="1"/>
  <c r="AY2172" i="1"/>
  <c r="AY2173" i="1"/>
  <c r="AY2174" i="1"/>
  <c r="AY2175" i="1"/>
  <c r="AY2176" i="1"/>
  <c r="AY2177" i="1"/>
  <c r="AY2178" i="1"/>
  <c r="AY2179" i="1"/>
  <c r="AY2180" i="1"/>
  <c r="AY2181" i="1"/>
  <c r="AY2182" i="1"/>
  <c r="AY2183" i="1"/>
  <c r="AY2184" i="1"/>
  <c r="AY2185" i="1"/>
  <c r="AY2186" i="1"/>
  <c r="AY2187" i="1"/>
  <c r="AY2188" i="1"/>
  <c r="AY2189" i="1"/>
  <c r="AY2190" i="1"/>
  <c r="AY2191" i="1"/>
  <c r="AY2192" i="1"/>
  <c r="AY2193" i="1"/>
  <c r="AY2194" i="1"/>
  <c r="AY2195" i="1"/>
  <c r="AY2196" i="1"/>
  <c r="AY2197" i="1"/>
  <c r="AY2198" i="1"/>
  <c r="AY2199" i="1"/>
  <c r="AY2200" i="1"/>
  <c r="AY2201" i="1"/>
  <c r="AY2202" i="1"/>
  <c r="AY2203" i="1"/>
  <c r="AY2204" i="1"/>
  <c r="AY2205" i="1"/>
  <c r="AY2206" i="1"/>
  <c r="AY2207" i="1"/>
  <c r="AY2208" i="1"/>
  <c r="AY2209" i="1"/>
  <c r="AY2210" i="1"/>
  <c r="AY2211" i="1"/>
  <c r="AY2212" i="1"/>
  <c r="AY2213" i="1"/>
  <c r="AY2214" i="1"/>
  <c r="AY2215" i="1"/>
  <c r="AY2216" i="1"/>
  <c r="AY2217" i="1"/>
  <c r="AY2218" i="1"/>
  <c r="AY2219" i="1"/>
  <c r="AY2220" i="1"/>
  <c r="AY2221" i="1"/>
  <c r="AY2222" i="1"/>
  <c r="AY2223" i="1"/>
  <c r="AY2224" i="1"/>
  <c r="AY2225" i="1"/>
  <c r="AY2226" i="1"/>
  <c r="AY2227" i="1"/>
  <c r="AY2228" i="1"/>
  <c r="AY2229" i="1"/>
  <c r="AY2230" i="1"/>
  <c r="AY2231" i="1"/>
  <c r="AY2232" i="1"/>
  <c r="AY2233" i="1"/>
  <c r="AY2234" i="1"/>
  <c r="AY2235" i="1"/>
  <c r="AY2236" i="1"/>
  <c r="AY2237" i="1"/>
  <c r="AY2238" i="1"/>
  <c r="AY2239" i="1"/>
  <c r="AY2240" i="1"/>
  <c r="AY2241" i="1"/>
  <c r="AY2242" i="1"/>
  <c r="AY2243" i="1"/>
  <c r="AY2244" i="1"/>
  <c r="AY2245" i="1"/>
  <c r="AY2246" i="1"/>
  <c r="AY2247" i="1"/>
  <c r="AY2248" i="1"/>
  <c r="AY2249" i="1"/>
  <c r="AY2250" i="1"/>
  <c r="AY2251" i="1"/>
  <c r="AY2252" i="1"/>
  <c r="AY2253" i="1"/>
  <c r="AY2254" i="1"/>
  <c r="AY2255" i="1"/>
  <c r="AY2256" i="1"/>
  <c r="AY2257" i="1"/>
  <c r="AY2258" i="1"/>
  <c r="AY2259" i="1"/>
  <c r="AY2260" i="1"/>
  <c r="AY2261" i="1"/>
  <c r="AY2262" i="1"/>
  <c r="AY2263" i="1"/>
  <c r="AY2264" i="1"/>
  <c r="AY2265" i="1"/>
  <c r="AY2266" i="1"/>
  <c r="AY2267" i="1"/>
  <c r="AY2268" i="1"/>
  <c r="AY2269" i="1"/>
  <c r="AY2270" i="1"/>
  <c r="AY2271" i="1"/>
  <c r="AY2272" i="1"/>
  <c r="AY2273" i="1"/>
  <c r="AY2274" i="1"/>
  <c r="AY2275" i="1"/>
  <c r="AY2276" i="1"/>
  <c r="AY2277" i="1"/>
  <c r="AY2278" i="1"/>
  <c r="AY2279" i="1"/>
  <c r="AY2280" i="1"/>
  <c r="AY2281" i="1"/>
  <c r="AY2282" i="1"/>
  <c r="AY2283" i="1"/>
  <c r="AY2284" i="1"/>
  <c r="AY2285" i="1"/>
  <c r="AY2286" i="1"/>
  <c r="AY2287" i="1"/>
  <c r="AY2288" i="1"/>
  <c r="AY2289" i="1"/>
  <c r="AY2290" i="1"/>
  <c r="AY2291" i="1"/>
  <c r="AY2292" i="1"/>
  <c r="AY2293" i="1"/>
  <c r="AY2294" i="1"/>
  <c r="AY2295" i="1"/>
  <c r="AY2296" i="1"/>
  <c r="AY2297" i="1"/>
  <c r="AY2298" i="1"/>
  <c r="AY2299" i="1"/>
  <c r="AY2300" i="1"/>
  <c r="AY2301" i="1"/>
  <c r="AY2302" i="1"/>
  <c r="AY2303" i="1"/>
  <c r="AY2304" i="1"/>
  <c r="AY2305" i="1"/>
  <c r="AY2306" i="1"/>
  <c r="AY2307" i="1"/>
  <c r="AY2308" i="1"/>
  <c r="AY2309" i="1"/>
  <c r="AY2310" i="1"/>
  <c r="AY2311" i="1"/>
  <c r="AY2312" i="1"/>
  <c r="AY2313" i="1"/>
  <c r="AY2314" i="1"/>
  <c r="AY2315" i="1"/>
  <c r="AY2316" i="1"/>
  <c r="AY2317" i="1"/>
  <c r="AY2318" i="1"/>
  <c r="AY2319" i="1"/>
  <c r="AY2320" i="1"/>
  <c r="AY2321" i="1"/>
  <c r="AY2322" i="1"/>
  <c r="AY2323" i="1"/>
  <c r="AY2324" i="1"/>
  <c r="AY2325" i="1"/>
  <c r="AY2326" i="1"/>
  <c r="AY2327" i="1"/>
  <c r="AY2328" i="1"/>
  <c r="AY2329" i="1"/>
  <c r="AY2330" i="1"/>
  <c r="AY2331" i="1"/>
  <c r="AY2332" i="1"/>
  <c r="AY2333" i="1"/>
  <c r="AY2334" i="1"/>
  <c r="AY2335" i="1"/>
  <c r="AY2336" i="1"/>
  <c r="AY2337" i="1"/>
  <c r="AY2338" i="1"/>
  <c r="AY2339" i="1"/>
  <c r="AY2340" i="1"/>
  <c r="AY2341" i="1"/>
  <c r="AY2342" i="1"/>
  <c r="AY2343" i="1"/>
  <c r="AY2344" i="1"/>
  <c r="AY2345" i="1"/>
  <c r="AY2346" i="1"/>
  <c r="AY2347" i="1"/>
  <c r="AY2348" i="1"/>
  <c r="AY2349" i="1"/>
  <c r="AY2350" i="1"/>
  <c r="AY2351" i="1"/>
  <c r="AY2352" i="1"/>
  <c r="AY2353" i="1"/>
  <c r="AY2354" i="1"/>
  <c r="AY2355" i="1"/>
  <c r="AY2356" i="1"/>
  <c r="AY2357" i="1"/>
  <c r="AY2358" i="1"/>
  <c r="AY2359" i="1"/>
  <c r="AY2360" i="1"/>
  <c r="AY2361" i="1"/>
  <c r="AY2362" i="1"/>
  <c r="AY2363" i="1"/>
  <c r="AY2364" i="1"/>
  <c r="AY2365" i="1"/>
  <c r="AY2366" i="1"/>
  <c r="AY2367" i="1"/>
  <c r="AY2368" i="1"/>
  <c r="AY2369" i="1"/>
  <c r="AY2370" i="1"/>
  <c r="AY2371" i="1"/>
  <c r="AY2372" i="1"/>
  <c r="AY2373" i="1"/>
  <c r="AY2374" i="1"/>
  <c r="AY2375" i="1"/>
  <c r="AY2376" i="1"/>
  <c r="AY2377" i="1"/>
  <c r="AY2378" i="1"/>
  <c r="AY2379" i="1"/>
  <c r="AY2380" i="1"/>
  <c r="AY2381" i="1"/>
  <c r="AY2382" i="1"/>
  <c r="AY2383" i="1"/>
  <c r="AY2384" i="1"/>
  <c r="AY2385" i="1"/>
  <c r="AY2386" i="1"/>
  <c r="AY2387" i="1"/>
  <c r="AY2388" i="1"/>
  <c r="AY2389" i="1"/>
  <c r="AY2390" i="1"/>
  <c r="AY2391" i="1"/>
  <c r="AY2392" i="1"/>
  <c r="AY2393" i="1"/>
  <c r="AY2394" i="1"/>
  <c r="AY2395" i="1"/>
  <c r="AY2396" i="1"/>
  <c r="AY2397" i="1"/>
  <c r="AY2398" i="1"/>
  <c r="AY2399" i="1"/>
  <c r="AY2400" i="1"/>
  <c r="AY2401" i="1"/>
  <c r="AY2402" i="1"/>
  <c r="AY2403" i="1"/>
  <c r="AY2404" i="1"/>
  <c r="AY2405" i="1"/>
  <c r="AY2406" i="1"/>
  <c r="AY2407" i="1"/>
  <c r="AY2408" i="1"/>
  <c r="AY2409" i="1"/>
  <c r="AY2410" i="1"/>
  <c r="AY2411" i="1"/>
  <c r="AY2412" i="1"/>
  <c r="AY2413" i="1"/>
  <c r="AY2414" i="1"/>
  <c r="AY2415" i="1"/>
  <c r="AY2416" i="1"/>
  <c r="AY2417" i="1"/>
  <c r="AY2418" i="1"/>
  <c r="AY2419" i="1"/>
  <c r="AY2420" i="1"/>
  <c r="AY2421" i="1"/>
  <c r="AY2422" i="1"/>
  <c r="AY2423" i="1"/>
  <c r="AY2424" i="1"/>
  <c r="AY2425" i="1"/>
  <c r="AY2426" i="1"/>
  <c r="AY2427" i="1"/>
  <c r="AY2428" i="1"/>
  <c r="AY2429" i="1"/>
  <c r="AY2430" i="1"/>
  <c r="AY2431" i="1"/>
  <c r="AY2432" i="1"/>
  <c r="AY2433" i="1"/>
  <c r="AY2434" i="1"/>
  <c r="AY2435" i="1"/>
  <c r="AY2436" i="1"/>
  <c r="AY2437" i="1"/>
  <c r="AY2438" i="1"/>
  <c r="AY2439" i="1"/>
  <c r="AY2440" i="1"/>
  <c r="AY2441" i="1"/>
  <c r="AY2442" i="1"/>
  <c r="AY2443" i="1"/>
  <c r="AY2444" i="1"/>
  <c r="AY2445" i="1"/>
  <c r="AY2446" i="1"/>
  <c r="AY2447" i="1"/>
  <c r="AY2448" i="1"/>
  <c r="AY2449" i="1"/>
  <c r="AY2450" i="1"/>
  <c r="AY2451" i="1"/>
  <c r="AY2452" i="1"/>
  <c r="AY2453" i="1"/>
  <c r="AY2454" i="1"/>
  <c r="AY2455" i="1"/>
  <c r="AY2456" i="1"/>
  <c r="AY2457" i="1"/>
  <c r="AY2458" i="1"/>
  <c r="AY2459" i="1"/>
  <c r="AY2460" i="1"/>
  <c r="AY2461" i="1"/>
  <c r="AY2462" i="1"/>
  <c r="AY2463" i="1"/>
  <c r="AY2464" i="1"/>
  <c r="AY2465" i="1"/>
  <c r="AY2466" i="1"/>
  <c r="AY2467" i="1"/>
  <c r="AY2468" i="1"/>
  <c r="AY2469" i="1"/>
  <c r="AY2470" i="1"/>
  <c r="AY2471" i="1"/>
  <c r="AY2472" i="1"/>
  <c r="AY2473" i="1"/>
  <c r="AY2474" i="1"/>
  <c r="AY2475" i="1"/>
  <c r="AY2476" i="1"/>
  <c r="AY2477" i="1"/>
  <c r="AY2478" i="1"/>
  <c r="AY2479" i="1"/>
  <c r="AY2480" i="1"/>
  <c r="AY2481" i="1"/>
  <c r="AY2482" i="1"/>
  <c r="AY2483" i="1"/>
  <c r="AY2484" i="1"/>
  <c r="AY2485" i="1"/>
  <c r="AY2486" i="1"/>
  <c r="AY2487" i="1"/>
  <c r="AY2488" i="1"/>
  <c r="AY2489" i="1"/>
  <c r="AY2490" i="1"/>
  <c r="AY2491" i="1"/>
  <c r="AY2492" i="1"/>
  <c r="AY2493" i="1"/>
  <c r="AY2494" i="1"/>
  <c r="AY2495" i="1"/>
  <c r="AY2496" i="1"/>
  <c r="AY2497" i="1"/>
  <c r="AY2498" i="1"/>
  <c r="AY2499" i="1"/>
  <c r="AY2500" i="1"/>
  <c r="AY2501" i="1"/>
  <c r="AY2502" i="1"/>
  <c r="AY2503" i="1"/>
  <c r="AY2504" i="1"/>
  <c r="AY2505" i="1"/>
  <c r="AY2506" i="1"/>
  <c r="AY2507" i="1"/>
  <c r="AY2508" i="1"/>
  <c r="AY2509" i="1"/>
  <c r="AY2510" i="1"/>
  <c r="AY2511" i="1"/>
  <c r="AY2512" i="1"/>
  <c r="AY2513" i="1"/>
  <c r="AY2514" i="1"/>
  <c r="AY2515" i="1"/>
  <c r="AY2516" i="1"/>
  <c r="AY2517" i="1"/>
  <c r="AY2518" i="1"/>
  <c r="AY2519" i="1"/>
  <c r="AY2520" i="1"/>
  <c r="AY2521" i="1"/>
  <c r="AY2522" i="1"/>
  <c r="AY2523" i="1"/>
  <c r="AY2524" i="1"/>
  <c r="AY2525" i="1"/>
  <c r="AY2526" i="1"/>
  <c r="AY2527" i="1"/>
  <c r="AY2528" i="1"/>
  <c r="AY2529" i="1"/>
  <c r="AY2530" i="1"/>
  <c r="AY2531" i="1"/>
  <c r="AY2532" i="1"/>
  <c r="AY2533" i="1"/>
  <c r="AY2534" i="1"/>
  <c r="AY2535" i="1"/>
  <c r="AY2536" i="1"/>
  <c r="AY2537" i="1"/>
  <c r="AY2538" i="1"/>
  <c r="AY2539" i="1"/>
  <c r="AY2540" i="1"/>
  <c r="AY2541" i="1"/>
  <c r="AY2542" i="1"/>
  <c r="AY2543" i="1"/>
  <c r="AY2544" i="1"/>
  <c r="AY2545" i="1"/>
  <c r="AY2546" i="1"/>
  <c r="AY2547" i="1"/>
  <c r="AY2548" i="1"/>
  <c r="AY2549" i="1"/>
  <c r="AY2550" i="1"/>
  <c r="AY2551" i="1"/>
  <c r="AY2552" i="1"/>
  <c r="AY2553" i="1"/>
  <c r="AY2554" i="1"/>
  <c r="AY2555" i="1"/>
  <c r="AY2556" i="1"/>
  <c r="AY2557" i="1"/>
  <c r="AY2558" i="1"/>
  <c r="AY2559" i="1"/>
  <c r="AY2560" i="1"/>
  <c r="AY2561" i="1"/>
  <c r="AY2562" i="1"/>
  <c r="AY2563" i="1"/>
  <c r="AY2564" i="1"/>
  <c r="AY2565" i="1"/>
  <c r="AY2566" i="1"/>
  <c r="AY2567" i="1"/>
  <c r="AY2568" i="1"/>
  <c r="AY2569" i="1"/>
  <c r="AY2570" i="1"/>
  <c r="AY2571" i="1"/>
  <c r="AY2572" i="1"/>
  <c r="AY2573" i="1"/>
  <c r="AY2574" i="1"/>
  <c r="AY2575" i="1"/>
  <c r="AY2576" i="1"/>
  <c r="AY2577" i="1"/>
  <c r="AY2578" i="1"/>
  <c r="AY2579" i="1"/>
  <c r="AY2580" i="1"/>
  <c r="AY2581" i="1"/>
  <c r="AY2582" i="1"/>
  <c r="AY2583" i="1"/>
  <c r="AY2584" i="1"/>
  <c r="AY2585" i="1"/>
  <c r="AY2586" i="1"/>
  <c r="AY2587" i="1"/>
  <c r="AY2588" i="1"/>
  <c r="AY2589" i="1"/>
  <c r="AY2590" i="1"/>
  <c r="AY2591" i="1"/>
  <c r="AY2592" i="1"/>
  <c r="AY2593" i="1"/>
  <c r="AY2594" i="1"/>
  <c r="AY2595" i="1"/>
  <c r="AY2596" i="1"/>
  <c r="AY2597" i="1"/>
  <c r="AY2598" i="1"/>
  <c r="AY2599" i="1"/>
  <c r="AY2600" i="1"/>
  <c r="AY2601" i="1"/>
  <c r="AY2602" i="1"/>
  <c r="AY2603" i="1"/>
  <c r="AY2604" i="1"/>
  <c r="AY2605" i="1"/>
  <c r="AY2606" i="1"/>
  <c r="AY2607" i="1"/>
  <c r="AY2608" i="1"/>
  <c r="AY2609" i="1"/>
  <c r="AY2610" i="1"/>
  <c r="AY2611" i="1"/>
  <c r="AY2612" i="1"/>
  <c r="AY2613" i="1"/>
  <c r="AY2614" i="1"/>
  <c r="AY2615" i="1"/>
  <c r="AY2616" i="1"/>
  <c r="AY2617" i="1"/>
  <c r="AY2618" i="1"/>
  <c r="AY2619" i="1"/>
  <c r="AY2620" i="1"/>
  <c r="AY2621" i="1"/>
  <c r="AY2622" i="1"/>
  <c r="AY2623" i="1"/>
  <c r="AY2624" i="1"/>
  <c r="AY2625" i="1"/>
  <c r="AY2626" i="1"/>
  <c r="AY2627" i="1"/>
  <c r="AY2628" i="1"/>
  <c r="AY2629" i="1"/>
  <c r="AY2630" i="1"/>
  <c r="AY2631" i="1"/>
  <c r="AY2632" i="1"/>
  <c r="AY2633" i="1"/>
  <c r="AY2634" i="1"/>
  <c r="AY2635" i="1"/>
  <c r="AY2636" i="1"/>
  <c r="AY2637" i="1"/>
  <c r="AY2638" i="1"/>
  <c r="AY2639" i="1"/>
  <c r="AY2640" i="1"/>
  <c r="AY2641" i="1"/>
  <c r="AY2642" i="1"/>
  <c r="AY2643" i="1"/>
  <c r="AY2644" i="1"/>
  <c r="AY2645" i="1"/>
  <c r="AY2646" i="1"/>
  <c r="AY2647" i="1"/>
  <c r="AY2648" i="1"/>
  <c r="AY2649" i="1"/>
  <c r="AY2650" i="1"/>
  <c r="AY2651" i="1"/>
  <c r="AY2652" i="1"/>
  <c r="AY2653" i="1"/>
  <c r="AY2654" i="1"/>
  <c r="AY2655" i="1"/>
  <c r="AY2656" i="1"/>
  <c r="AY2657" i="1"/>
  <c r="AY2658" i="1"/>
  <c r="AY2659" i="1"/>
  <c r="AY2660" i="1"/>
  <c r="AY2661" i="1"/>
  <c r="AY2662" i="1"/>
  <c r="AY2663" i="1"/>
  <c r="AY2664" i="1"/>
  <c r="AY2665" i="1"/>
  <c r="AY2666" i="1"/>
  <c r="AY2667" i="1"/>
  <c r="AY2668" i="1"/>
  <c r="AY2669" i="1"/>
  <c r="AY2670" i="1"/>
  <c r="AY2671" i="1"/>
  <c r="AY2672" i="1"/>
  <c r="AY2673" i="1"/>
  <c r="AY2674" i="1"/>
  <c r="AY2675" i="1"/>
  <c r="AY2676" i="1"/>
  <c r="AY2677" i="1"/>
  <c r="AY2678" i="1"/>
  <c r="AY2679" i="1"/>
  <c r="AY2680" i="1"/>
  <c r="AY2681" i="1"/>
  <c r="AY2682" i="1"/>
  <c r="AY2683" i="1"/>
  <c r="AY2684" i="1"/>
  <c r="AY2685" i="1"/>
  <c r="AY2686" i="1"/>
  <c r="AY2687" i="1"/>
  <c r="AY2688" i="1"/>
  <c r="AY2689" i="1"/>
  <c r="AY2690" i="1"/>
  <c r="AY2691" i="1"/>
  <c r="AY2692" i="1"/>
  <c r="AY2693" i="1"/>
  <c r="AY2694" i="1"/>
  <c r="AY2695" i="1"/>
  <c r="AY2696" i="1"/>
  <c r="AY2697" i="1"/>
  <c r="AY2698" i="1"/>
  <c r="AY2699" i="1"/>
  <c r="AY2700" i="1"/>
  <c r="AY2701" i="1"/>
  <c r="AY2702" i="1"/>
  <c r="AY2703" i="1"/>
  <c r="AY2704" i="1"/>
  <c r="AY2705" i="1"/>
  <c r="AY2706" i="1"/>
  <c r="AY2707" i="1"/>
  <c r="AY2708" i="1"/>
  <c r="AY2709" i="1"/>
  <c r="AY2710" i="1"/>
  <c r="AY2711" i="1"/>
  <c r="AY2712" i="1"/>
  <c r="AY2713" i="1"/>
  <c r="AY2714" i="1"/>
  <c r="AY2715" i="1"/>
  <c r="AY2716" i="1"/>
  <c r="AY2717" i="1"/>
  <c r="AY2718" i="1"/>
  <c r="AY2719" i="1"/>
  <c r="AY2720" i="1"/>
  <c r="AY2721" i="1"/>
  <c r="AY2722" i="1"/>
  <c r="AY2723" i="1"/>
  <c r="AY2724" i="1"/>
  <c r="AY2725" i="1"/>
  <c r="AY2726" i="1"/>
  <c r="AY2727" i="1"/>
  <c r="AY2728" i="1"/>
  <c r="AY2729" i="1"/>
  <c r="AY2730" i="1"/>
  <c r="AY2731" i="1"/>
  <c r="AY2732" i="1"/>
  <c r="AY2733" i="1"/>
  <c r="AY2734" i="1"/>
  <c r="AY2735" i="1"/>
  <c r="AY2736" i="1"/>
  <c r="AY2737" i="1"/>
  <c r="AY2738" i="1"/>
  <c r="AY2739" i="1"/>
  <c r="AY2740" i="1"/>
  <c r="AY2741" i="1"/>
  <c r="AY2742" i="1"/>
  <c r="AY2743" i="1"/>
  <c r="AY2744" i="1"/>
  <c r="AY2745" i="1"/>
  <c r="AY2746" i="1"/>
  <c r="AY2747" i="1"/>
  <c r="AY2748" i="1"/>
  <c r="AY2749" i="1"/>
  <c r="AY2750" i="1"/>
  <c r="AY2751" i="1"/>
  <c r="AY2752" i="1"/>
  <c r="AY2753" i="1"/>
  <c r="AY2754" i="1"/>
  <c r="AY2755" i="1"/>
  <c r="AY2756" i="1"/>
  <c r="AY2757" i="1"/>
  <c r="AY2758" i="1"/>
  <c r="AY2759" i="1"/>
  <c r="AY2760" i="1"/>
  <c r="AY2761" i="1"/>
  <c r="AY2762" i="1"/>
  <c r="AY2763" i="1"/>
  <c r="AY2764" i="1"/>
  <c r="AY2765" i="1"/>
  <c r="AY2766" i="1"/>
  <c r="AY2767" i="1"/>
  <c r="AY2768" i="1"/>
  <c r="AY2769" i="1"/>
  <c r="AY2770" i="1"/>
  <c r="AY2771" i="1"/>
  <c r="AY2772" i="1"/>
  <c r="AY2773" i="1"/>
  <c r="AY2774" i="1"/>
  <c r="AY2775" i="1"/>
  <c r="AY2776" i="1"/>
  <c r="AY2777" i="1"/>
  <c r="AY2778" i="1"/>
  <c r="AY2779" i="1"/>
  <c r="AY2780" i="1"/>
  <c r="AY2781" i="1"/>
  <c r="AY2782" i="1"/>
  <c r="AY2783" i="1"/>
  <c r="AY2784" i="1"/>
  <c r="AY2785" i="1"/>
  <c r="AY2786" i="1"/>
  <c r="AY2787" i="1"/>
  <c r="AY2788" i="1"/>
  <c r="AY2789" i="1"/>
  <c r="AY2790" i="1"/>
  <c r="AY2791" i="1"/>
  <c r="AY2792" i="1"/>
  <c r="AY2793" i="1"/>
  <c r="AY2794" i="1"/>
  <c r="AY2795" i="1"/>
  <c r="AY2796" i="1"/>
  <c r="AY2797" i="1"/>
  <c r="AY2798" i="1"/>
  <c r="AY2799" i="1"/>
  <c r="AY2800" i="1"/>
  <c r="AY2801" i="1"/>
  <c r="AY2802" i="1"/>
  <c r="AY2803" i="1"/>
  <c r="AY2804" i="1"/>
  <c r="AY2805" i="1"/>
  <c r="AY2806" i="1"/>
  <c r="AY2807" i="1"/>
  <c r="AY2808" i="1"/>
  <c r="AY2809" i="1"/>
  <c r="AY2810" i="1"/>
  <c r="AY2811" i="1"/>
  <c r="AY2812" i="1"/>
  <c r="AY2813" i="1"/>
  <c r="AY2814" i="1"/>
  <c r="AY2815" i="1"/>
  <c r="AY2816" i="1"/>
  <c r="AY2817" i="1"/>
  <c r="AY2818" i="1"/>
  <c r="AY2819" i="1"/>
  <c r="AY2820" i="1"/>
  <c r="AY2821" i="1"/>
  <c r="AY2822" i="1"/>
  <c r="AY2823" i="1"/>
  <c r="AY2824" i="1"/>
  <c r="AY2825" i="1"/>
  <c r="AY2826" i="1"/>
  <c r="AY2827" i="1"/>
  <c r="AY2828" i="1"/>
  <c r="AY2829" i="1"/>
  <c r="AY2830" i="1"/>
  <c r="AY2831" i="1"/>
  <c r="AY2832" i="1"/>
  <c r="AY2833" i="1"/>
  <c r="AY2834" i="1"/>
  <c r="AY2835" i="1"/>
  <c r="AY2836" i="1"/>
  <c r="AY2837" i="1"/>
  <c r="AY2838" i="1"/>
  <c r="AY2839" i="1"/>
  <c r="AY2840" i="1"/>
  <c r="AY2841" i="1"/>
  <c r="AY2842" i="1"/>
  <c r="AY2843" i="1"/>
  <c r="AY2844" i="1"/>
  <c r="AY2845" i="1"/>
  <c r="AY2846" i="1"/>
  <c r="AY2847" i="1"/>
  <c r="AY2848" i="1"/>
  <c r="AY2849" i="1"/>
  <c r="AY2850" i="1"/>
  <c r="AY2851" i="1"/>
  <c r="AY2852" i="1"/>
  <c r="AY2853" i="1"/>
  <c r="AY2854" i="1"/>
  <c r="AY2855" i="1"/>
  <c r="AY2856" i="1"/>
  <c r="AY2857" i="1"/>
  <c r="AY2858" i="1"/>
  <c r="AY2859" i="1"/>
  <c r="AY2860" i="1"/>
  <c r="AY2861" i="1"/>
  <c r="AY2862" i="1"/>
  <c r="AY2863" i="1"/>
  <c r="AY2864" i="1"/>
  <c r="AY2865" i="1"/>
  <c r="AY2866" i="1"/>
  <c r="AY2867" i="1"/>
  <c r="AY2868" i="1"/>
  <c r="AY2869" i="1"/>
  <c r="AY2870" i="1"/>
  <c r="AY2871" i="1"/>
  <c r="AY2872" i="1"/>
  <c r="AY2873" i="1"/>
  <c r="AY2874" i="1"/>
  <c r="AY2875" i="1"/>
  <c r="AY2876" i="1"/>
  <c r="AY2877" i="1"/>
  <c r="AY2878" i="1"/>
  <c r="AY2879" i="1"/>
  <c r="AY2880" i="1"/>
  <c r="AY2881" i="1"/>
  <c r="AY2882" i="1"/>
  <c r="AY2883" i="1"/>
  <c r="AY2884" i="1"/>
  <c r="AY2885" i="1"/>
  <c r="AY2886" i="1"/>
  <c r="AY2887" i="1"/>
  <c r="AY2888" i="1"/>
  <c r="AY2889" i="1"/>
  <c r="AY2890" i="1"/>
  <c r="AY2891" i="1"/>
  <c r="AY2892" i="1"/>
  <c r="AY2893" i="1"/>
  <c r="AY2894" i="1"/>
  <c r="AY2895" i="1"/>
  <c r="AY2896" i="1"/>
  <c r="AY2897" i="1"/>
  <c r="AY2898" i="1"/>
  <c r="AY2899" i="1"/>
  <c r="AY2900" i="1"/>
  <c r="AY2901" i="1"/>
  <c r="AY2902" i="1"/>
  <c r="AY2903" i="1"/>
  <c r="AY2904" i="1"/>
  <c r="AY2905" i="1"/>
  <c r="AY2906" i="1"/>
  <c r="AY2907" i="1"/>
  <c r="AY2908" i="1"/>
  <c r="AY2909" i="1"/>
  <c r="AY2910" i="1"/>
  <c r="AY2911" i="1"/>
  <c r="AY2912" i="1"/>
  <c r="AY2913" i="1"/>
  <c r="AY2914" i="1"/>
  <c r="AY2915" i="1"/>
  <c r="AY2916" i="1"/>
  <c r="AY2917" i="1"/>
  <c r="AY2918" i="1"/>
  <c r="AY2919" i="1"/>
  <c r="AY2920" i="1"/>
  <c r="AY2921" i="1"/>
  <c r="AY2922" i="1"/>
  <c r="AY2923" i="1"/>
  <c r="AY2924" i="1"/>
  <c r="AY2925" i="1"/>
  <c r="AY2926" i="1"/>
  <c r="AY2927" i="1"/>
  <c r="AY2928" i="1"/>
  <c r="AY2929" i="1"/>
  <c r="AY2930" i="1"/>
  <c r="AY2931" i="1"/>
  <c r="AY2932" i="1"/>
  <c r="AY2933" i="1"/>
  <c r="AY2934" i="1"/>
  <c r="AY2935" i="1"/>
  <c r="AY2936" i="1"/>
  <c r="AY2937" i="1"/>
  <c r="AY2938" i="1"/>
  <c r="AY2939" i="1"/>
  <c r="AY2940" i="1"/>
  <c r="AY2941" i="1"/>
  <c r="AY2942" i="1"/>
  <c r="AY2943" i="1"/>
  <c r="AY2944" i="1"/>
  <c r="AY2945" i="1"/>
  <c r="AY2946" i="1"/>
  <c r="AY2947" i="1"/>
  <c r="AY2948" i="1"/>
  <c r="AY2949" i="1"/>
  <c r="AY2950" i="1"/>
  <c r="AY2951" i="1"/>
  <c r="AY2952" i="1"/>
  <c r="AY2953" i="1"/>
  <c r="AY2954" i="1"/>
  <c r="AY2955" i="1"/>
  <c r="AY2956" i="1"/>
  <c r="AY2957" i="1"/>
  <c r="AY2958" i="1"/>
  <c r="AY2959" i="1"/>
  <c r="AY2960" i="1"/>
  <c r="AY2961" i="1"/>
  <c r="AY2962" i="1"/>
  <c r="AY2963" i="1"/>
  <c r="AY2964" i="1"/>
  <c r="AY2965" i="1"/>
  <c r="AY2966" i="1"/>
  <c r="AY2967" i="1"/>
  <c r="AY2968" i="1"/>
  <c r="AY2969" i="1"/>
  <c r="AY2970" i="1"/>
  <c r="AY2971" i="1"/>
  <c r="AY2972" i="1"/>
  <c r="AY2973" i="1"/>
  <c r="AY2974" i="1"/>
  <c r="AY2975" i="1"/>
  <c r="AY2976" i="1"/>
  <c r="AY2977" i="1"/>
  <c r="AY2978" i="1"/>
  <c r="AY2979" i="1"/>
  <c r="AY2980" i="1"/>
  <c r="AY2981" i="1"/>
  <c r="AY2982" i="1"/>
  <c r="AY2983" i="1"/>
  <c r="AY2984" i="1"/>
  <c r="AY2985" i="1"/>
  <c r="AY2986" i="1"/>
  <c r="AY2987" i="1"/>
  <c r="AY2988" i="1"/>
  <c r="AY2989" i="1"/>
  <c r="AY2990" i="1"/>
  <c r="AY2991" i="1"/>
  <c r="AY2992" i="1"/>
  <c r="AY2993" i="1"/>
  <c r="AY2994" i="1"/>
  <c r="AY2995" i="1"/>
  <c r="AY2996" i="1"/>
  <c r="AY2997" i="1"/>
  <c r="AY2998" i="1"/>
  <c r="AY2999" i="1"/>
  <c r="AY3000" i="1"/>
  <c r="AY3001" i="1"/>
  <c r="AY3002" i="1"/>
  <c r="AY3003" i="1"/>
  <c r="AY3004" i="1"/>
  <c r="AY3005" i="1"/>
  <c r="AY3006" i="1"/>
  <c r="AY3007" i="1"/>
  <c r="AY3008" i="1"/>
  <c r="AY3009" i="1"/>
  <c r="AY3010" i="1"/>
  <c r="AY3011" i="1"/>
  <c r="AY3012" i="1"/>
  <c r="AY3013" i="1"/>
  <c r="AY3014" i="1"/>
  <c r="AY3015" i="1"/>
  <c r="AY3016" i="1"/>
  <c r="AY3017" i="1"/>
  <c r="AY3018" i="1"/>
  <c r="AY3019" i="1"/>
  <c r="AY3020" i="1"/>
  <c r="AY3021" i="1"/>
  <c r="AY3022" i="1"/>
  <c r="AY3023" i="1"/>
  <c r="AY3024" i="1"/>
  <c r="AY3025" i="1"/>
  <c r="AY3026" i="1"/>
  <c r="AY3027" i="1"/>
  <c r="AY3028" i="1"/>
  <c r="AY3029" i="1"/>
  <c r="AY3030" i="1"/>
  <c r="AY3031" i="1"/>
  <c r="AY3032" i="1"/>
  <c r="AY3033" i="1"/>
  <c r="AY3034" i="1"/>
  <c r="AY3035" i="1"/>
  <c r="AY3036" i="1"/>
  <c r="AY3037" i="1"/>
  <c r="AY3038" i="1"/>
  <c r="AY3039" i="1"/>
  <c r="AY3040" i="1"/>
  <c r="AY3041" i="1"/>
  <c r="AY3042" i="1"/>
  <c r="AY3043" i="1"/>
  <c r="AY3044" i="1"/>
  <c r="AY3045" i="1"/>
  <c r="AY3046" i="1"/>
  <c r="AY3047" i="1"/>
  <c r="AY3048" i="1"/>
  <c r="AY3049" i="1"/>
  <c r="AY3050" i="1"/>
  <c r="AY3051" i="1"/>
  <c r="AY3052" i="1"/>
  <c r="AY3053" i="1"/>
  <c r="AY3054" i="1"/>
  <c r="AY3055" i="1"/>
  <c r="AY3056" i="1"/>
  <c r="AY3057" i="1"/>
  <c r="AY3058" i="1"/>
  <c r="AY3059" i="1"/>
  <c r="AY3060" i="1"/>
  <c r="AY3061" i="1"/>
  <c r="AY3062" i="1"/>
  <c r="AY3063" i="1"/>
  <c r="AY3064" i="1"/>
  <c r="AY3065" i="1"/>
  <c r="AY3066" i="1"/>
  <c r="AY3067" i="1"/>
  <c r="AY3068" i="1"/>
  <c r="AY3069" i="1"/>
  <c r="AY3070" i="1"/>
  <c r="AY3071" i="1"/>
  <c r="AY3072" i="1"/>
  <c r="AY3073" i="1"/>
  <c r="AY3074" i="1"/>
  <c r="AY3075" i="1"/>
  <c r="AY3076" i="1"/>
  <c r="AY3077" i="1"/>
  <c r="AY3078" i="1"/>
  <c r="AY3079" i="1"/>
  <c r="AY3080" i="1"/>
  <c r="AY3081" i="1"/>
  <c r="AY3082" i="1"/>
  <c r="AY3083" i="1"/>
  <c r="AY3084" i="1"/>
  <c r="AY3085" i="1"/>
  <c r="AY3086" i="1"/>
  <c r="AY3087" i="1"/>
  <c r="AY3088" i="1"/>
  <c r="AY3089" i="1"/>
  <c r="AY3090" i="1"/>
  <c r="AY3091" i="1"/>
  <c r="AY3092" i="1"/>
  <c r="AY3093" i="1"/>
  <c r="AY3094" i="1"/>
  <c r="AY3095" i="1"/>
  <c r="AY3096" i="1"/>
  <c r="AY3097" i="1"/>
  <c r="AY3098" i="1"/>
  <c r="AY3099" i="1"/>
  <c r="AY3100" i="1"/>
  <c r="AY3101" i="1"/>
  <c r="AY3102" i="1"/>
  <c r="AY3103" i="1"/>
  <c r="AY3104" i="1"/>
  <c r="AY3105" i="1"/>
  <c r="AY3106" i="1"/>
  <c r="AY3107" i="1"/>
  <c r="AY3108" i="1"/>
  <c r="AY3109" i="1"/>
  <c r="AY3110" i="1"/>
  <c r="AY3111" i="1"/>
  <c r="AY3112" i="1"/>
  <c r="AY3113" i="1"/>
  <c r="AY3114" i="1"/>
  <c r="AY3115" i="1"/>
  <c r="AY3116" i="1"/>
  <c r="AY3117" i="1"/>
  <c r="AY3118" i="1"/>
  <c r="AY3119" i="1"/>
  <c r="AY3120" i="1"/>
  <c r="AY3121" i="1"/>
  <c r="AY3122" i="1"/>
  <c r="AY3123" i="1"/>
  <c r="AY3124" i="1"/>
  <c r="AY3125" i="1"/>
  <c r="AY3126" i="1"/>
  <c r="AY3127" i="1"/>
  <c r="AY3128" i="1"/>
  <c r="AY3129" i="1"/>
  <c r="AY3130" i="1"/>
  <c r="AY3131" i="1"/>
  <c r="AY3132" i="1"/>
  <c r="AY3133" i="1"/>
  <c r="AY3134" i="1"/>
  <c r="AY3135" i="1"/>
  <c r="AY3136" i="1"/>
  <c r="AY3137" i="1"/>
  <c r="AY3138" i="1"/>
  <c r="AY3139" i="1"/>
  <c r="AY3140" i="1"/>
  <c r="AY3141" i="1"/>
  <c r="AY3142" i="1"/>
  <c r="AY3143" i="1"/>
  <c r="AY3144" i="1"/>
  <c r="AY3145" i="1"/>
  <c r="AY3146" i="1"/>
  <c r="AY3147" i="1"/>
  <c r="AY3148" i="1"/>
  <c r="AY3149" i="1"/>
  <c r="AY3150" i="1"/>
  <c r="AY3151" i="1"/>
  <c r="AY3152" i="1"/>
  <c r="AY3153" i="1"/>
  <c r="AY3154" i="1"/>
  <c r="AY3155" i="1"/>
  <c r="AY3156" i="1"/>
  <c r="AY3157" i="1"/>
  <c r="AY3158" i="1"/>
  <c r="AY3159" i="1"/>
  <c r="AY3160" i="1"/>
  <c r="AY3161" i="1"/>
  <c r="AY3162" i="1"/>
  <c r="AY3163" i="1"/>
  <c r="AY3164" i="1"/>
  <c r="AY3165" i="1"/>
  <c r="AY3166" i="1"/>
  <c r="AY3167" i="1"/>
  <c r="AY3168" i="1"/>
  <c r="AY3169" i="1"/>
  <c r="AY3170" i="1"/>
  <c r="AY3171" i="1"/>
  <c r="AY3172" i="1"/>
  <c r="AY3173" i="1"/>
  <c r="AY3174" i="1"/>
  <c r="AY3175" i="1"/>
  <c r="AY3176" i="1"/>
  <c r="AY3177" i="1"/>
  <c r="AY3178" i="1"/>
  <c r="AY3179" i="1"/>
  <c r="AY3180" i="1"/>
  <c r="AY3181" i="1"/>
  <c r="AY3182" i="1"/>
  <c r="AY3183" i="1"/>
  <c r="AY3184" i="1"/>
  <c r="AY3185" i="1"/>
  <c r="AY3186" i="1"/>
  <c r="AY3187" i="1"/>
  <c r="AY3188" i="1"/>
  <c r="AY3189" i="1"/>
  <c r="AY3190" i="1"/>
  <c r="AY3191" i="1"/>
  <c r="AY3192" i="1"/>
  <c r="AY3193" i="1"/>
  <c r="AY3194" i="1"/>
  <c r="AY3195" i="1"/>
  <c r="AY3196" i="1"/>
  <c r="AY3197" i="1"/>
  <c r="AY3198" i="1"/>
  <c r="AY3199" i="1"/>
  <c r="AY3200" i="1"/>
  <c r="AY3201" i="1"/>
  <c r="AY3202" i="1"/>
  <c r="AY3203" i="1"/>
  <c r="AY3204" i="1"/>
  <c r="AY3205" i="1"/>
  <c r="AY3206" i="1"/>
  <c r="AY3207" i="1"/>
  <c r="AY3208" i="1"/>
  <c r="AY3209" i="1"/>
  <c r="AY3210" i="1"/>
  <c r="AY3211" i="1"/>
  <c r="AY3212" i="1"/>
  <c r="AY3213" i="1"/>
  <c r="AY3214" i="1"/>
  <c r="AY3215" i="1"/>
  <c r="AY3216" i="1"/>
  <c r="AY3217" i="1"/>
  <c r="AY3218" i="1"/>
  <c r="AY3219" i="1"/>
  <c r="AY3220" i="1"/>
  <c r="AY3221" i="1"/>
  <c r="AY3222" i="1"/>
  <c r="AY3223" i="1"/>
  <c r="AY3224" i="1"/>
  <c r="AY3225" i="1"/>
  <c r="AY3226" i="1"/>
  <c r="AY3227" i="1"/>
  <c r="AY3228" i="1"/>
  <c r="AY3229" i="1"/>
  <c r="AY3230" i="1"/>
  <c r="AY3231" i="1"/>
  <c r="AY3232" i="1"/>
  <c r="AY3233" i="1"/>
  <c r="AY3234" i="1"/>
  <c r="AY3235" i="1"/>
  <c r="AY3236" i="1"/>
  <c r="AY3237" i="1"/>
  <c r="AY3238" i="1"/>
  <c r="AY3239" i="1"/>
  <c r="AY3240" i="1"/>
  <c r="AY3241" i="1"/>
  <c r="AY3242" i="1"/>
  <c r="AY3243" i="1"/>
  <c r="AY3244" i="1"/>
  <c r="AY3245" i="1"/>
  <c r="AY3246" i="1"/>
  <c r="AY3247" i="1"/>
  <c r="AY3248" i="1"/>
  <c r="AY3249" i="1"/>
  <c r="AY2" i="1"/>
  <c r="AW3" i="1"/>
  <c r="AW4" i="1"/>
  <c r="AW5" i="1"/>
  <c r="AW6" i="1"/>
  <c r="AW7" i="1"/>
  <c r="AW8" i="1"/>
  <c r="AW9" i="1"/>
  <c r="AW10" i="1"/>
  <c r="AW11" i="1"/>
  <c r="AW12" i="1"/>
  <c r="AW13" i="1"/>
  <c r="AW14" i="1"/>
  <c r="AW15" i="1"/>
  <c r="AW16" i="1"/>
  <c r="AW17" i="1"/>
  <c r="AW18" i="1"/>
  <c r="AW19" i="1"/>
  <c r="AW20" i="1"/>
  <c r="AW21" i="1"/>
  <c r="AW22" i="1"/>
  <c r="AW23" i="1"/>
  <c r="AW24" i="1"/>
  <c r="AW25" i="1"/>
  <c r="AW26" i="1"/>
  <c r="AW27" i="1"/>
  <c r="AW28" i="1"/>
  <c r="AW29" i="1"/>
  <c r="AW30" i="1"/>
  <c r="AW31" i="1"/>
  <c r="AW32" i="1"/>
  <c r="AW33" i="1"/>
  <c r="AW34" i="1"/>
  <c r="AW35" i="1"/>
  <c r="AW36" i="1"/>
  <c r="AW37" i="1"/>
  <c r="AW38" i="1"/>
  <c r="AW39" i="1"/>
  <c r="AW40" i="1"/>
  <c r="AW41" i="1"/>
  <c r="AW42" i="1"/>
  <c r="AW43" i="1"/>
  <c r="AW44" i="1"/>
  <c r="AW45" i="1"/>
  <c r="AW46" i="1"/>
  <c r="AW47" i="1"/>
  <c r="AW48" i="1"/>
  <c r="AW49" i="1"/>
  <c r="AW50" i="1"/>
  <c r="AW51" i="1"/>
  <c r="AW52" i="1"/>
  <c r="AW53" i="1"/>
  <c r="AW54" i="1"/>
  <c r="AW55" i="1"/>
  <c r="AW56" i="1"/>
  <c r="AW57" i="1"/>
  <c r="AW58" i="1"/>
  <c r="AW59" i="1"/>
  <c r="AW60" i="1"/>
  <c r="AW61" i="1"/>
  <c r="AW62" i="1"/>
  <c r="AW63" i="1"/>
  <c r="AW64" i="1"/>
  <c r="AW65" i="1"/>
  <c r="AW66" i="1"/>
  <c r="AW67" i="1"/>
  <c r="AW68" i="1"/>
  <c r="AW69" i="1"/>
  <c r="AW70" i="1"/>
  <c r="AW71" i="1"/>
  <c r="AW72" i="1"/>
  <c r="AW73" i="1"/>
  <c r="AW74" i="1"/>
  <c r="AW75" i="1"/>
  <c r="AW76" i="1"/>
  <c r="AW77" i="1"/>
  <c r="AW78" i="1"/>
  <c r="AW79" i="1"/>
  <c r="AW80" i="1"/>
  <c r="AW81" i="1"/>
  <c r="AW82" i="1"/>
  <c r="AW83" i="1"/>
  <c r="AW84" i="1"/>
  <c r="AW85" i="1"/>
  <c r="AW86" i="1"/>
  <c r="AW87" i="1"/>
  <c r="AW88" i="1"/>
  <c r="AW89" i="1"/>
  <c r="AW90" i="1"/>
  <c r="AW91" i="1"/>
  <c r="AW92" i="1"/>
  <c r="AW93" i="1"/>
  <c r="AW94" i="1"/>
  <c r="AW95" i="1"/>
  <c r="AW96" i="1"/>
  <c r="AW97" i="1"/>
  <c r="AW98" i="1"/>
  <c r="AW99" i="1"/>
  <c r="AW100" i="1"/>
  <c r="AW101" i="1"/>
  <c r="AW102" i="1"/>
  <c r="AW103" i="1"/>
  <c r="AW104" i="1"/>
  <c r="AW105" i="1"/>
  <c r="AW106" i="1"/>
  <c r="AW107" i="1"/>
  <c r="AW108" i="1"/>
  <c r="AW109" i="1"/>
  <c r="AW110" i="1"/>
  <c r="AW111" i="1"/>
  <c r="AW112" i="1"/>
  <c r="AW113" i="1"/>
  <c r="AW114" i="1"/>
  <c r="AW115" i="1"/>
  <c r="AW116" i="1"/>
  <c r="AW117" i="1"/>
  <c r="AW118" i="1"/>
  <c r="AW119" i="1"/>
  <c r="AW120" i="1"/>
  <c r="AW121" i="1"/>
  <c r="AW122" i="1"/>
  <c r="AW123" i="1"/>
  <c r="AW124" i="1"/>
  <c r="AW125" i="1"/>
  <c r="AW126" i="1"/>
  <c r="AW127" i="1"/>
  <c r="AW128" i="1"/>
  <c r="AW129" i="1"/>
  <c r="AW130" i="1"/>
  <c r="AW131" i="1"/>
  <c r="AW132" i="1"/>
  <c r="AW133" i="1"/>
  <c r="AW134" i="1"/>
  <c r="AW135" i="1"/>
  <c r="AW136" i="1"/>
  <c r="AW137" i="1"/>
  <c r="AW138" i="1"/>
  <c r="AW139" i="1"/>
  <c r="AW140" i="1"/>
  <c r="AW141" i="1"/>
  <c r="AW142" i="1"/>
  <c r="AW143" i="1"/>
  <c r="AW144" i="1"/>
  <c r="AW145" i="1"/>
  <c r="AW146" i="1"/>
  <c r="AW147" i="1"/>
  <c r="AW148" i="1"/>
  <c r="AW149" i="1"/>
  <c r="AW150" i="1"/>
  <c r="AW151" i="1"/>
  <c r="AW152" i="1"/>
  <c r="AW153" i="1"/>
  <c r="AW154" i="1"/>
  <c r="AW155" i="1"/>
  <c r="AW156" i="1"/>
  <c r="AW157" i="1"/>
  <c r="AW158" i="1"/>
  <c r="AW159" i="1"/>
  <c r="AW160" i="1"/>
  <c r="AW161" i="1"/>
  <c r="AW162" i="1"/>
  <c r="AW163" i="1"/>
  <c r="AW164" i="1"/>
  <c r="AW165" i="1"/>
  <c r="AW166" i="1"/>
  <c r="AW167" i="1"/>
  <c r="AW168" i="1"/>
  <c r="AW169" i="1"/>
  <c r="AW170" i="1"/>
  <c r="AW171" i="1"/>
  <c r="AW172" i="1"/>
  <c r="AW173" i="1"/>
  <c r="AW174" i="1"/>
  <c r="AW175" i="1"/>
  <c r="AW176" i="1"/>
  <c r="AW177" i="1"/>
  <c r="AW178" i="1"/>
  <c r="AW179" i="1"/>
  <c r="AW180" i="1"/>
  <c r="AW181" i="1"/>
  <c r="AW182" i="1"/>
  <c r="AW183" i="1"/>
  <c r="AW184" i="1"/>
  <c r="AW185" i="1"/>
  <c r="AW186" i="1"/>
  <c r="AW187" i="1"/>
  <c r="AW188" i="1"/>
  <c r="AW189" i="1"/>
  <c r="AW190" i="1"/>
  <c r="AW191" i="1"/>
  <c r="AW192" i="1"/>
  <c r="AW193" i="1"/>
  <c r="AW194" i="1"/>
  <c r="AW195" i="1"/>
  <c r="AW196" i="1"/>
  <c r="AW197" i="1"/>
  <c r="AW198" i="1"/>
  <c r="AW199" i="1"/>
  <c r="AW200" i="1"/>
  <c r="AW201" i="1"/>
  <c r="AW202" i="1"/>
  <c r="AW203" i="1"/>
  <c r="AW204" i="1"/>
  <c r="AW205" i="1"/>
  <c r="AW206" i="1"/>
  <c r="AW207" i="1"/>
  <c r="AW208" i="1"/>
  <c r="AW209" i="1"/>
  <c r="AW210" i="1"/>
  <c r="AW211" i="1"/>
  <c r="AW212" i="1"/>
  <c r="AW213" i="1"/>
  <c r="AW214" i="1"/>
  <c r="AW215" i="1"/>
  <c r="AW216" i="1"/>
  <c r="AW217" i="1"/>
  <c r="AW218" i="1"/>
  <c r="AW219" i="1"/>
  <c r="AW220" i="1"/>
  <c r="AW221" i="1"/>
  <c r="AW222" i="1"/>
  <c r="AW223" i="1"/>
  <c r="AW224" i="1"/>
  <c r="AW225" i="1"/>
  <c r="AW226" i="1"/>
  <c r="AW227" i="1"/>
  <c r="AW228" i="1"/>
  <c r="AW229" i="1"/>
  <c r="AW230" i="1"/>
  <c r="AW231" i="1"/>
  <c r="AW232" i="1"/>
  <c r="AW233" i="1"/>
  <c r="AW234" i="1"/>
  <c r="AW235" i="1"/>
  <c r="AW236" i="1"/>
  <c r="AW237" i="1"/>
  <c r="AW238" i="1"/>
  <c r="AW239" i="1"/>
  <c r="AW240" i="1"/>
  <c r="AW241" i="1"/>
  <c r="AW242" i="1"/>
  <c r="AW243" i="1"/>
  <c r="AW244" i="1"/>
  <c r="AW245" i="1"/>
  <c r="AW246" i="1"/>
  <c r="AW247" i="1"/>
  <c r="AW248" i="1"/>
  <c r="AW249" i="1"/>
  <c r="AW250" i="1"/>
  <c r="AW251" i="1"/>
  <c r="AW252" i="1"/>
  <c r="AW253" i="1"/>
  <c r="AW254" i="1"/>
  <c r="AW255" i="1"/>
  <c r="AW256" i="1"/>
  <c r="AW257" i="1"/>
  <c r="AW258" i="1"/>
  <c r="AW259" i="1"/>
  <c r="AW260" i="1"/>
  <c r="AW261" i="1"/>
  <c r="AW262" i="1"/>
  <c r="AW263" i="1"/>
  <c r="AW264" i="1"/>
  <c r="AW265" i="1"/>
  <c r="AW266" i="1"/>
  <c r="AW267" i="1"/>
  <c r="AW268" i="1"/>
  <c r="AW269" i="1"/>
  <c r="AW270" i="1"/>
  <c r="AW271" i="1"/>
  <c r="AW272" i="1"/>
  <c r="AW273" i="1"/>
  <c r="AW274" i="1"/>
  <c r="AW275" i="1"/>
  <c r="AW276" i="1"/>
  <c r="AW277" i="1"/>
  <c r="AW278" i="1"/>
  <c r="AW279" i="1"/>
  <c r="AW280" i="1"/>
  <c r="AW281" i="1"/>
  <c r="AW282" i="1"/>
  <c r="AW283" i="1"/>
  <c r="AW284" i="1"/>
  <c r="AW285" i="1"/>
  <c r="AW286" i="1"/>
  <c r="AW287" i="1"/>
  <c r="AW288" i="1"/>
  <c r="AW289" i="1"/>
  <c r="AW290" i="1"/>
  <c r="AW291" i="1"/>
  <c r="AW292" i="1"/>
  <c r="AW293" i="1"/>
  <c r="AW294" i="1"/>
  <c r="AW295" i="1"/>
  <c r="AW296" i="1"/>
  <c r="AW297" i="1"/>
  <c r="AW298" i="1"/>
  <c r="AW299" i="1"/>
  <c r="AW300" i="1"/>
  <c r="AW301" i="1"/>
  <c r="AW302" i="1"/>
  <c r="AW303" i="1"/>
  <c r="AW304" i="1"/>
  <c r="AW305" i="1"/>
  <c r="AW306" i="1"/>
  <c r="AW307" i="1"/>
  <c r="AW308" i="1"/>
  <c r="AW309" i="1"/>
  <c r="AW310" i="1"/>
  <c r="AW311" i="1"/>
  <c r="AW312" i="1"/>
  <c r="AW313" i="1"/>
  <c r="AW314" i="1"/>
  <c r="AW315" i="1"/>
  <c r="AW316" i="1"/>
  <c r="AW317" i="1"/>
  <c r="AW318" i="1"/>
  <c r="AW319" i="1"/>
  <c r="AW320" i="1"/>
  <c r="AW321" i="1"/>
  <c r="AW322" i="1"/>
  <c r="AW323" i="1"/>
  <c r="AW324" i="1"/>
  <c r="AW325" i="1"/>
  <c r="AW326" i="1"/>
  <c r="AW327" i="1"/>
  <c r="AW328" i="1"/>
  <c r="AW329" i="1"/>
  <c r="AW330" i="1"/>
  <c r="AW331" i="1"/>
  <c r="AW332" i="1"/>
  <c r="AW333" i="1"/>
  <c r="AW334" i="1"/>
  <c r="AW335" i="1"/>
  <c r="AW336" i="1"/>
  <c r="AW337" i="1"/>
  <c r="AW338" i="1"/>
  <c r="AW339" i="1"/>
  <c r="AW340" i="1"/>
  <c r="AW341" i="1"/>
  <c r="AW342" i="1"/>
  <c r="AW343" i="1"/>
  <c r="AW344" i="1"/>
  <c r="AW345" i="1"/>
  <c r="AW346" i="1"/>
  <c r="AW347" i="1"/>
  <c r="AW348" i="1"/>
  <c r="AW349" i="1"/>
  <c r="AW350" i="1"/>
  <c r="AW351" i="1"/>
  <c r="AW352" i="1"/>
  <c r="AW353" i="1"/>
  <c r="AW354" i="1"/>
  <c r="AW355" i="1"/>
  <c r="AW356" i="1"/>
  <c r="AW357" i="1"/>
  <c r="AW358" i="1"/>
  <c r="AW359" i="1"/>
  <c r="AW360" i="1"/>
  <c r="AW361" i="1"/>
  <c r="AW362" i="1"/>
  <c r="AW363" i="1"/>
  <c r="AW364" i="1"/>
  <c r="AW365" i="1"/>
  <c r="AW366" i="1"/>
  <c r="AW367" i="1"/>
  <c r="AW368" i="1"/>
  <c r="AW369" i="1"/>
  <c r="AW370" i="1"/>
  <c r="AW371" i="1"/>
  <c r="AW372" i="1"/>
  <c r="AW373" i="1"/>
  <c r="AW374" i="1"/>
  <c r="AW375" i="1"/>
  <c r="AW376" i="1"/>
  <c r="AW377" i="1"/>
  <c r="AW378" i="1"/>
  <c r="AW379" i="1"/>
  <c r="AW380" i="1"/>
  <c r="AW381" i="1"/>
  <c r="AW382" i="1"/>
  <c r="AW383" i="1"/>
  <c r="AW384" i="1"/>
  <c r="AW385" i="1"/>
  <c r="AW386" i="1"/>
  <c r="AW387" i="1"/>
  <c r="AW388" i="1"/>
  <c r="AW389" i="1"/>
  <c r="AW390" i="1"/>
  <c r="AW391" i="1"/>
  <c r="AW392" i="1"/>
  <c r="AW393" i="1"/>
  <c r="AW394" i="1"/>
  <c r="AW395" i="1"/>
  <c r="AW396" i="1"/>
  <c r="AW397" i="1"/>
  <c r="AW398" i="1"/>
  <c r="AW399" i="1"/>
  <c r="AW400" i="1"/>
  <c r="AW401" i="1"/>
  <c r="AW402" i="1"/>
  <c r="AW403" i="1"/>
  <c r="AW404" i="1"/>
  <c r="AW405" i="1"/>
  <c r="AW406" i="1"/>
  <c r="AW407" i="1"/>
  <c r="AW408" i="1"/>
  <c r="AW409" i="1"/>
  <c r="AW410" i="1"/>
  <c r="AW411" i="1"/>
  <c r="AW412" i="1"/>
  <c r="AW413" i="1"/>
  <c r="AW414" i="1"/>
  <c r="AW415" i="1"/>
  <c r="AW416" i="1"/>
  <c r="AW417" i="1"/>
  <c r="AW418" i="1"/>
  <c r="AW419" i="1"/>
  <c r="AW420" i="1"/>
  <c r="AW421" i="1"/>
  <c r="AW422" i="1"/>
  <c r="AW423" i="1"/>
  <c r="AW424" i="1"/>
  <c r="AW425" i="1"/>
  <c r="AW426" i="1"/>
  <c r="AW427" i="1"/>
  <c r="AW428" i="1"/>
  <c r="AW429" i="1"/>
  <c r="AW430" i="1"/>
  <c r="AW431" i="1"/>
  <c r="AW432" i="1"/>
  <c r="AW433" i="1"/>
  <c r="AW434" i="1"/>
  <c r="AW435" i="1"/>
  <c r="AW436" i="1"/>
  <c r="AW437" i="1"/>
  <c r="AW438" i="1"/>
  <c r="AW439" i="1"/>
  <c r="AW440" i="1"/>
  <c r="AW441" i="1"/>
  <c r="AW442" i="1"/>
  <c r="AW443" i="1"/>
  <c r="AW444" i="1"/>
  <c r="AW445" i="1"/>
  <c r="AW446" i="1"/>
  <c r="AW447" i="1"/>
  <c r="AW448" i="1"/>
  <c r="AW449" i="1"/>
  <c r="AW450" i="1"/>
  <c r="AW451" i="1"/>
  <c r="AW452" i="1"/>
  <c r="AW453" i="1"/>
  <c r="AW454" i="1"/>
  <c r="AW455" i="1"/>
  <c r="AW456" i="1"/>
  <c r="AW457" i="1"/>
  <c r="AW458" i="1"/>
  <c r="AW459" i="1"/>
  <c r="AW460" i="1"/>
  <c r="AW461" i="1"/>
  <c r="AW462" i="1"/>
  <c r="AW463" i="1"/>
  <c r="AW464" i="1"/>
  <c r="AW465" i="1"/>
  <c r="AW466" i="1"/>
  <c r="AW467" i="1"/>
  <c r="AW468" i="1"/>
  <c r="AW469" i="1"/>
  <c r="AW470" i="1"/>
  <c r="AW471" i="1"/>
  <c r="AW472" i="1"/>
  <c r="AW473" i="1"/>
  <c r="AW474" i="1"/>
  <c r="AW475" i="1"/>
  <c r="AW476" i="1"/>
  <c r="AW477" i="1"/>
  <c r="AW478" i="1"/>
  <c r="AW479" i="1"/>
  <c r="AW480" i="1"/>
  <c r="AW481" i="1"/>
  <c r="AW482" i="1"/>
  <c r="AW483" i="1"/>
  <c r="AW484" i="1"/>
  <c r="AW485" i="1"/>
  <c r="AW486" i="1"/>
  <c r="AW487" i="1"/>
  <c r="AW488" i="1"/>
  <c r="AW489" i="1"/>
  <c r="AW490" i="1"/>
  <c r="AW491" i="1"/>
  <c r="AW492" i="1"/>
  <c r="AW493" i="1"/>
  <c r="AW494" i="1"/>
  <c r="AW495" i="1"/>
  <c r="AW496" i="1"/>
  <c r="AW497" i="1"/>
  <c r="AW498" i="1"/>
  <c r="AW499" i="1"/>
  <c r="AW500" i="1"/>
  <c r="AW501" i="1"/>
  <c r="AW502" i="1"/>
  <c r="AW503" i="1"/>
  <c r="AW504" i="1"/>
  <c r="AW505" i="1"/>
  <c r="AW506" i="1"/>
  <c r="AW507" i="1"/>
  <c r="AW508" i="1"/>
  <c r="AW509" i="1"/>
  <c r="AW510" i="1"/>
  <c r="AW511" i="1"/>
  <c r="AW512" i="1"/>
  <c r="AW513" i="1"/>
  <c r="AW514" i="1"/>
  <c r="AW515" i="1"/>
  <c r="AW516" i="1"/>
  <c r="AW517" i="1"/>
  <c r="AW518" i="1"/>
  <c r="AW519" i="1"/>
  <c r="AW520" i="1"/>
  <c r="AW521" i="1"/>
  <c r="AW522" i="1"/>
  <c r="AW523" i="1"/>
  <c r="AW524" i="1"/>
  <c r="AW525" i="1"/>
  <c r="AW526" i="1"/>
  <c r="AW527" i="1"/>
  <c r="AW528" i="1"/>
  <c r="AW529" i="1"/>
  <c r="AW530" i="1"/>
  <c r="AW531" i="1"/>
  <c r="AW532" i="1"/>
  <c r="AW533" i="1"/>
  <c r="AW534" i="1"/>
  <c r="AW535" i="1"/>
  <c r="AW536" i="1"/>
  <c r="AW537" i="1"/>
  <c r="AW538" i="1"/>
  <c r="AW539" i="1"/>
  <c r="AW540" i="1"/>
  <c r="AW541" i="1"/>
  <c r="AW542" i="1"/>
  <c r="AW543" i="1"/>
  <c r="AW544" i="1"/>
  <c r="AW545" i="1"/>
  <c r="AW546" i="1"/>
  <c r="AW547" i="1"/>
  <c r="AW548" i="1"/>
  <c r="AW549" i="1"/>
  <c r="AW550" i="1"/>
  <c r="AW551" i="1"/>
  <c r="AW552" i="1"/>
  <c r="AW553" i="1"/>
  <c r="AW554" i="1"/>
  <c r="AW555" i="1"/>
  <c r="AW556" i="1"/>
  <c r="AW557" i="1"/>
  <c r="AW558" i="1"/>
  <c r="AW559" i="1"/>
  <c r="AW560" i="1"/>
  <c r="AW561" i="1"/>
  <c r="AW562" i="1"/>
  <c r="AW563" i="1"/>
  <c r="AW564" i="1"/>
  <c r="AW565" i="1"/>
  <c r="AW566" i="1"/>
  <c r="AW567" i="1"/>
  <c r="AW568" i="1"/>
  <c r="AW569" i="1"/>
  <c r="AW570" i="1"/>
  <c r="AW571" i="1"/>
  <c r="AW572" i="1"/>
  <c r="AW573" i="1"/>
  <c r="AW574" i="1"/>
  <c r="AW575" i="1"/>
  <c r="AW576" i="1"/>
  <c r="AW577" i="1"/>
  <c r="AW578" i="1"/>
  <c r="AW579" i="1"/>
  <c r="AW580" i="1"/>
  <c r="AW581" i="1"/>
  <c r="AW582" i="1"/>
  <c r="AW583" i="1"/>
  <c r="AW584" i="1"/>
  <c r="AW585" i="1"/>
  <c r="AW586" i="1"/>
  <c r="AW587" i="1"/>
  <c r="AW588" i="1"/>
  <c r="AW589" i="1"/>
  <c r="AW590" i="1"/>
  <c r="AW591" i="1"/>
  <c r="AW592" i="1"/>
  <c r="AW593" i="1"/>
  <c r="AW594" i="1"/>
  <c r="AW595" i="1"/>
  <c r="AW596" i="1"/>
  <c r="AW597" i="1"/>
  <c r="AW598" i="1"/>
  <c r="AW599" i="1"/>
  <c r="AW600" i="1"/>
  <c r="AW601" i="1"/>
  <c r="AW602" i="1"/>
  <c r="AW603" i="1"/>
  <c r="AW604" i="1"/>
  <c r="AW605" i="1"/>
  <c r="AW606" i="1"/>
  <c r="AW607" i="1"/>
  <c r="AW608" i="1"/>
  <c r="AW609" i="1"/>
  <c r="AW610" i="1"/>
  <c r="AW611" i="1"/>
  <c r="AW612" i="1"/>
  <c r="AW613" i="1"/>
  <c r="AW614" i="1"/>
  <c r="AW615" i="1"/>
  <c r="AW616" i="1"/>
  <c r="AW617" i="1"/>
  <c r="AW618" i="1"/>
  <c r="AW619" i="1"/>
  <c r="AW620" i="1"/>
  <c r="AW621" i="1"/>
  <c r="AW622" i="1"/>
  <c r="AW623" i="1"/>
  <c r="AW624" i="1"/>
  <c r="AW625" i="1"/>
  <c r="AW626" i="1"/>
  <c r="AW627" i="1"/>
  <c r="AW628" i="1"/>
  <c r="AW629" i="1"/>
  <c r="AW630" i="1"/>
  <c r="AW631" i="1"/>
  <c r="AW632" i="1"/>
  <c r="AW633" i="1"/>
  <c r="AW634" i="1"/>
  <c r="AW635" i="1"/>
  <c r="AW636" i="1"/>
  <c r="AW637" i="1"/>
  <c r="AW638" i="1"/>
  <c r="AW639" i="1"/>
  <c r="AW640" i="1"/>
  <c r="AW641" i="1"/>
  <c r="AW642" i="1"/>
  <c r="AW643" i="1"/>
  <c r="AW644" i="1"/>
  <c r="AW645" i="1"/>
  <c r="AW646" i="1"/>
  <c r="AW647" i="1"/>
  <c r="AW648" i="1"/>
  <c r="AW649" i="1"/>
  <c r="AW650" i="1"/>
  <c r="AW651" i="1"/>
  <c r="AW652" i="1"/>
  <c r="AW653" i="1"/>
  <c r="AW654" i="1"/>
  <c r="AW655" i="1"/>
  <c r="AW656" i="1"/>
  <c r="AW657" i="1"/>
  <c r="AW658" i="1"/>
  <c r="AW659" i="1"/>
  <c r="AW660" i="1"/>
  <c r="AW661" i="1"/>
  <c r="AW662" i="1"/>
  <c r="AW663" i="1"/>
  <c r="AW664" i="1"/>
  <c r="AW665" i="1"/>
  <c r="AW666" i="1"/>
  <c r="AW667" i="1"/>
  <c r="AW668" i="1"/>
  <c r="AW669" i="1"/>
  <c r="AW670" i="1"/>
  <c r="AW671" i="1"/>
  <c r="AW672" i="1"/>
  <c r="AW673" i="1"/>
  <c r="AW674" i="1"/>
  <c r="AW675" i="1"/>
  <c r="AW676" i="1"/>
  <c r="AW677" i="1"/>
  <c r="AW678" i="1"/>
  <c r="AW679" i="1"/>
  <c r="AW680" i="1"/>
  <c r="AW681" i="1"/>
  <c r="AW682" i="1"/>
  <c r="AW683" i="1"/>
  <c r="AW684" i="1"/>
  <c r="AW685" i="1"/>
  <c r="AW686" i="1"/>
  <c r="AW687" i="1"/>
  <c r="AW688" i="1"/>
  <c r="AW689" i="1"/>
  <c r="AW690" i="1"/>
  <c r="AW691" i="1"/>
  <c r="AW692" i="1"/>
  <c r="AW693" i="1"/>
  <c r="AW694" i="1"/>
  <c r="AW695" i="1"/>
  <c r="AW696" i="1"/>
  <c r="AW697" i="1"/>
  <c r="AW698" i="1"/>
  <c r="AW699" i="1"/>
  <c r="AW700" i="1"/>
  <c r="AW701" i="1"/>
  <c r="AW702" i="1"/>
  <c r="AW703" i="1"/>
  <c r="AW704" i="1"/>
  <c r="AW705" i="1"/>
  <c r="AW706" i="1"/>
  <c r="AW707" i="1"/>
  <c r="AW708" i="1"/>
  <c r="AW709" i="1"/>
  <c r="AW710" i="1"/>
  <c r="AW711" i="1"/>
  <c r="AW712" i="1"/>
  <c r="AW713" i="1"/>
  <c r="AW714" i="1"/>
  <c r="AW715" i="1"/>
  <c r="AW716" i="1"/>
  <c r="AW717" i="1"/>
  <c r="AW718" i="1"/>
  <c r="AW719" i="1"/>
  <c r="AW720" i="1"/>
  <c r="AW721" i="1"/>
  <c r="AW722" i="1"/>
  <c r="AW723" i="1"/>
  <c r="AW724" i="1"/>
  <c r="AW725" i="1"/>
  <c r="AW726" i="1"/>
  <c r="AW727" i="1"/>
  <c r="AW728" i="1"/>
  <c r="AW729" i="1"/>
  <c r="AW730" i="1"/>
  <c r="AW731" i="1"/>
  <c r="AW732" i="1"/>
  <c r="AW733" i="1"/>
  <c r="AW734" i="1"/>
  <c r="AW735" i="1"/>
  <c r="AW736" i="1"/>
  <c r="AW737" i="1"/>
  <c r="AW738" i="1"/>
  <c r="AW739" i="1"/>
  <c r="AW740" i="1"/>
  <c r="AW741" i="1"/>
  <c r="AW742" i="1"/>
  <c r="AW743" i="1"/>
  <c r="AW744" i="1"/>
  <c r="AW745" i="1"/>
  <c r="AW746" i="1"/>
  <c r="AW747" i="1"/>
  <c r="AW748" i="1"/>
  <c r="AW749" i="1"/>
  <c r="AW750" i="1"/>
  <c r="AW751" i="1"/>
  <c r="AW752" i="1"/>
  <c r="AW753" i="1"/>
  <c r="AW754" i="1"/>
  <c r="AW755" i="1"/>
  <c r="AW756" i="1"/>
  <c r="AW757" i="1"/>
  <c r="AW758" i="1"/>
  <c r="AW759" i="1"/>
  <c r="AW760" i="1"/>
  <c r="AW761" i="1"/>
  <c r="AW762" i="1"/>
  <c r="AW763" i="1"/>
  <c r="AW764" i="1"/>
  <c r="AW765" i="1"/>
  <c r="AW766" i="1"/>
  <c r="AW767" i="1"/>
  <c r="AW768" i="1"/>
  <c r="AW769" i="1"/>
  <c r="AW770" i="1"/>
  <c r="AW771" i="1"/>
  <c r="AW772" i="1"/>
  <c r="AW773" i="1"/>
  <c r="AW774" i="1"/>
  <c r="AW775" i="1"/>
  <c r="AW776" i="1"/>
  <c r="AW777" i="1"/>
  <c r="AW778" i="1"/>
  <c r="AW779" i="1"/>
  <c r="AW780" i="1"/>
  <c r="AW781" i="1"/>
  <c r="AW782" i="1"/>
  <c r="AW783" i="1"/>
  <c r="AW784" i="1"/>
  <c r="AW785" i="1"/>
  <c r="AW786" i="1"/>
  <c r="AW787" i="1"/>
  <c r="AW788" i="1"/>
  <c r="AW789" i="1"/>
  <c r="AW790" i="1"/>
  <c r="AW791" i="1"/>
  <c r="AW792" i="1"/>
  <c r="AW793" i="1"/>
  <c r="AW794" i="1"/>
  <c r="AW795" i="1"/>
  <c r="AW796" i="1"/>
  <c r="AW797" i="1"/>
  <c r="AW798" i="1"/>
  <c r="AW799" i="1"/>
  <c r="AW800" i="1"/>
  <c r="AW801" i="1"/>
  <c r="AW802" i="1"/>
  <c r="AW803" i="1"/>
  <c r="AW804" i="1"/>
  <c r="AW805" i="1"/>
  <c r="AW806" i="1"/>
  <c r="AW807" i="1"/>
  <c r="AW808" i="1"/>
  <c r="AW809" i="1"/>
  <c r="AW810" i="1"/>
  <c r="AW811" i="1"/>
  <c r="AW812" i="1"/>
  <c r="AW813" i="1"/>
  <c r="AW814" i="1"/>
  <c r="AW815" i="1"/>
  <c r="AW816" i="1"/>
  <c r="AW817" i="1"/>
  <c r="AW818" i="1"/>
  <c r="AW819" i="1"/>
  <c r="AW820" i="1"/>
  <c r="AW821" i="1"/>
  <c r="AW822" i="1"/>
  <c r="AW823" i="1"/>
  <c r="AW824" i="1"/>
  <c r="AW825" i="1"/>
  <c r="AW826" i="1"/>
  <c r="AW827" i="1"/>
  <c r="AW828" i="1"/>
  <c r="AW829" i="1"/>
  <c r="AW830" i="1"/>
  <c r="AW831" i="1"/>
  <c r="AW832" i="1"/>
  <c r="AW833" i="1"/>
  <c r="AW834" i="1"/>
  <c r="AW835" i="1"/>
  <c r="AW836" i="1"/>
  <c r="AW837" i="1"/>
  <c r="AW838" i="1"/>
  <c r="AW839" i="1"/>
  <c r="AW840" i="1"/>
  <c r="AW841" i="1"/>
  <c r="AW842" i="1"/>
  <c r="AW843" i="1"/>
  <c r="AW844" i="1"/>
  <c r="AW845" i="1"/>
  <c r="AW846" i="1"/>
  <c r="AW847" i="1"/>
  <c r="AW848" i="1"/>
  <c r="AW849" i="1"/>
  <c r="AW850" i="1"/>
  <c r="AW851" i="1"/>
  <c r="AW852" i="1"/>
  <c r="AW853" i="1"/>
  <c r="AW854" i="1"/>
  <c r="AW855" i="1"/>
  <c r="AW856" i="1"/>
  <c r="AW857" i="1"/>
  <c r="AW858" i="1"/>
  <c r="AW859" i="1"/>
  <c r="AW860" i="1"/>
  <c r="AW861" i="1"/>
  <c r="AW862" i="1"/>
  <c r="AW863" i="1"/>
  <c r="AW864" i="1"/>
  <c r="AW865" i="1"/>
  <c r="AW866" i="1"/>
  <c r="AW867" i="1"/>
  <c r="AW868" i="1"/>
  <c r="AW869" i="1"/>
  <c r="AW870" i="1"/>
  <c r="AW871" i="1"/>
  <c r="AW872" i="1"/>
  <c r="AW873" i="1"/>
  <c r="AW874" i="1"/>
  <c r="AW875" i="1"/>
  <c r="AW876" i="1"/>
  <c r="AW877" i="1"/>
  <c r="AW878" i="1"/>
  <c r="AW879" i="1"/>
  <c r="AW880" i="1"/>
  <c r="AW881" i="1"/>
  <c r="AW882" i="1"/>
  <c r="AW883" i="1"/>
  <c r="AW884" i="1"/>
  <c r="AW885" i="1"/>
  <c r="AW886" i="1"/>
  <c r="AW887" i="1"/>
  <c r="AW888" i="1"/>
  <c r="AW889" i="1"/>
  <c r="AW890" i="1"/>
  <c r="AW891" i="1"/>
  <c r="AW892" i="1"/>
  <c r="AW893" i="1"/>
  <c r="AW894" i="1"/>
  <c r="AW895" i="1"/>
  <c r="AW896" i="1"/>
  <c r="AW897" i="1"/>
  <c r="AW898" i="1"/>
  <c r="AW899" i="1"/>
  <c r="AW900" i="1"/>
  <c r="AW901" i="1"/>
  <c r="AW902" i="1"/>
  <c r="AW903" i="1"/>
  <c r="AW904" i="1"/>
  <c r="AW905" i="1"/>
  <c r="AW906" i="1"/>
  <c r="AW907" i="1"/>
  <c r="AW908" i="1"/>
  <c r="AW909" i="1"/>
  <c r="AW910" i="1"/>
  <c r="AW911" i="1"/>
  <c r="AW912" i="1"/>
  <c r="AW913" i="1"/>
  <c r="AW914" i="1"/>
  <c r="AW915" i="1"/>
  <c r="AW916" i="1"/>
  <c r="AW917" i="1"/>
  <c r="AW918" i="1"/>
  <c r="AW919" i="1"/>
  <c r="AW920" i="1"/>
  <c r="AW921" i="1"/>
  <c r="AW922" i="1"/>
  <c r="AW923" i="1"/>
  <c r="AW924" i="1"/>
  <c r="AW925" i="1"/>
  <c r="AW926" i="1"/>
  <c r="AW927" i="1"/>
  <c r="AW928" i="1"/>
  <c r="AW929" i="1"/>
  <c r="AW930" i="1"/>
  <c r="AW931" i="1"/>
  <c r="AW932" i="1"/>
  <c r="AW933" i="1"/>
  <c r="AW934" i="1"/>
  <c r="AW935" i="1"/>
  <c r="AW936" i="1"/>
  <c r="AW937" i="1"/>
  <c r="AW938" i="1"/>
  <c r="AW939" i="1"/>
  <c r="AW940" i="1"/>
  <c r="AW941" i="1"/>
  <c r="AW942" i="1"/>
  <c r="AW943" i="1"/>
  <c r="AW944" i="1"/>
  <c r="AW945" i="1"/>
  <c r="AW946" i="1"/>
  <c r="AW947" i="1"/>
  <c r="AW948" i="1"/>
  <c r="AW949" i="1"/>
  <c r="AW950" i="1"/>
  <c r="AW951" i="1"/>
  <c r="AW952" i="1"/>
  <c r="AW953" i="1"/>
  <c r="AW954" i="1"/>
  <c r="AW955" i="1"/>
  <c r="AW956" i="1"/>
  <c r="AW957" i="1"/>
  <c r="AW958" i="1"/>
  <c r="AW959" i="1"/>
  <c r="AW960" i="1"/>
  <c r="AW961" i="1"/>
  <c r="AW962" i="1"/>
  <c r="AW963" i="1"/>
  <c r="AW964" i="1"/>
  <c r="AW965" i="1"/>
  <c r="AW966" i="1"/>
  <c r="AW967" i="1"/>
  <c r="AW968" i="1"/>
  <c r="AW969" i="1"/>
  <c r="AW970" i="1"/>
  <c r="AW971" i="1"/>
  <c r="AW972" i="1"/>
  <c r="AW973" i="1"/>
  <c r="AW974" i="1"/>
  <c r="AW975" i="1"/>
  <c r="AW976" i="1"/>
  <c r="AW977" i="1"/>
  <c r="AW978" i="1"/>
  <c r="AW979" i="1"/>
  <c r="AW980" i="1"/>
  <c r="AW981" i="1"/>
  <c r="AW982" i="1"/>
  <c r="AW983" i="1"/>
  <c r="AW984" i="1"/>
  <c r="AW985" i="1"/>
  <c r="AW986" i="1"/>
  <c r="AW987" i="1"/>
  <c r="AW988" i="1"/>
  <c r="AW989" i="1"/>
  <c r="AW990" i="1"/>
  <c r="AW991" i="1"/>
  <c r="AW992" i="1"/>
  <c r="AW993" i="1"/>
  <c r="AW994" i="1"/>
  <c r="AW995" i="1"/>
  <c r="AW996" i="1"/>
  <c r="AW997" i="1"/>
  <c r="AW998" i="1"/>
  <c r="AW999" i="1"/>
  <c r="AW1000" i="1"/>
  <c r="AW1001" i="1"/>
  <c r="AW1002" i="1"/>
  <c r="AW1003" i="1"/>
  <c r="AW1004" i="1"/>
  <c r="AW1005" i="1"/>
  <c r="AW1006" i="1"/>
  <c r="AW1007" i="1"/>
  <c r="AW1008" i="1"/>
  <c r="AW1009" i="1"/>
  <c r="AW1010" i="1"/>
  <c r="AW1011" i="1"/>
  <c r="AW1012" i="1"/>
  <c r="AW1013" i="1"/>
  <c r="AW1014" i="1"/>
  <c r="AW1015" i="1"/>
  <c r="AW1016" i="1"/>
  <c r="AW1017" i="1"/>
  <c r="AW1018" i="1"/>
  <c r="AW1019" i="1"/>
  <c r="AW1020" i="1"/>
  <c r="AW1021" i="1"/>
  <c r="AW1022" i="1"/>
  <c r="AW1023" i="1"/>
  <c r="AW1024" i="1"/>
  <c r="AW1025" i="1"/>
  <c r="AW1026" i="1"/>
  <c r="AW1027" i="1"/>
  <c r="AW1028" i="1"/>
  <c r="AW1029" i="1"/>
  <c r="AW1030" i="1"/>
  <c r="AW1031" i="1"/>
  <c r="AW1032" i="1"/>
  <c r="AW1033" i="1"/>
  <c r="AW1034" i="1"/>
  <c r="AW1035" i="1"/>
  <c r="AW1036" i="1"/>
  <c r="AW1037" i="1"/>
  <c r="AW1038" i="1"/>
  <c r="AW1039" i="1"/>
  <c r="AW1040" i="1"/>
  <c r="AW1041" i="1"/>
  <c r="AW1042" i="1"/>
  <c r="AW1043" i="1"/>
  <c r="AW1044" i="1"/>
  <c r="AW1045" i="1"/>
  <c r="AW1046" i="1"/>
  <c r="AW1047" i="1"/>
  <c r="AW1048" i="1"/>
  <c r="AW1049" i="1"/>
  <c r="AW1050" i="1"/>
  <c r="AW1051" i="1"/>
  <c r="AW1052" i="1"/>
  <c r="AW1053" i="1"/>
  <c r="AW1054" i="1"/>
  <c r="AW1055" i="1"/>
  <c r="AW1056" i="1"/>
  <c r="AW1057" i="1"/>
  <c r="AW1058" i="1"/>
  <c r="AW1059" i="1"/>
  <c r="AW1060" i="1"/>
  <c r="AW1061" i="1"/>
  <c r="AW1062" i="1"/>
  <c r="AW1063" i="1"/>
  <c r="AW1064" i="1"/>
  <c r="AW1065" i="1"/>
  <c r="AW1066" i="1"/>
  <c r="AW1067" i="1"/>
  <c r="AW1068" i="1"/>
  <c r="AW1069" i="1"/>
  <c r="AW1070" i="1"/>
  <c r="AW1071" i="1"/>
  <c r="AW1072" i="1"/>
  <c r="AW1073" i="1"/>
  <c r="AW1074" i="1"/>
  <c r="AW1075" i="1"/>
  <c r="AW1076" i="1"/>
  <c r="AW1077" i="1"/>
  <c r="AW1078" i="1"/>
  <c r="AW1079" i="1"/>
  <c r="AW1080" i="1"/>
  <c r="AW1081" i="1"/>
  <c r="AW1082" i="1"/>
  <c r="AW1083" i="1"/>
  <c r="AW1084" i="1"/>
  <c r="AW1085" i="1"/>
  <c r="AW1086" i="1"/>
  <c r="AW1087" i="1"/>
  <c r="AW1088" i="1"/>
  <c r="AW1089" i="1"/>
  <c r="AW1090" i="1"/>
  <c r="AW1091" i="1"/>
  <c r="AW1092" i="1"/>
  <c r="AW1093" i="1"/>
  <c r="AW1094" i="1"/>
  <c r="AW1095" i="1"/>
  <c r="AW1096" i="1"/>
  <c r="AW1097" i="1"/>
  <c r="AW1098" i="1"/>
  <c r="AW1099" i="1"/>
  <c r="AW1100" i="1"/>
  <c r="AW1101" i="1"/>
  <c r="AW1102" i="1"/>
  <c r="AW1103" i="1"/>
  <c r="AW1104" i="1"/>
  <c r="AW1105" i="1"/>
  <c r="AW1106" i="1"/>
  <c r="AW1107" i="1"/>
  <c r="AW1108" i="1"/>
  <c r="AW1109" i="1"/>
  <c r="AW1110" i="1"/>
  <c r="AW1111" i="1"/>
  <c r="AW1112" i="1"/>
  <c r="AW1113" i="1"/>
  <c r="AW1114" i="1"/>
  <c r="AW1115" i="1"/>
  <c r="AW1116" i="1"/>
  <c r="AW1117" i="1"/>
  <c r="AW1118" i="1"/>
  <c r="AW1119" i="1"/>
  <c r="AW1120" i="1"/>
  <c r="AW1121" i="1"/>
  <c r="AW1122" i="1"/>
  <c r="AW1123" i="1"/>
  <c r="AW1124" i="1"/>
  <c r="AW1125" i="1"/>
  <c r="AW1126" i="1"/>
  <c r="AW1127" i="1"/>
  <c r="AW1128" i="1"/>
  <c r="AW1129" i="1"/>
  <c r="AW1130" i="1"/>
  <c r="AW1131" i="1"/>
  <c r="AW1132" i="1"/>
  <c r="AW1133" i="1"/>
  <c r="AW1134" i="1"/>
  <c r="AW1135" i="1"/>
  <c r="AW1136" i="1"/>
  <c r="AW1137" i="1"/>
  <c r="AW1138" i="1"/>
  <c r="AW1139" i="1"/>
  <c r="AW1140" i="1"/>
  <c r="AW1141" i="1"/>
  <c r="AW1142" i="1"/>
  <c r="AW1143" i="1"/>
  <c r="AW1144" i="1"/>
  <c r="AW1145" i="1"/>
  <c r="AW1146" i="1"/>
  <c r="AW1147" i="1"/>
  <c r="AW1148" i="1"/>
  <c r="AW1149" i="1"/>
  <c r="AW1150" i="1"/>
  <c r="AW1151" i="1"/>
  <c r="AW1152" i="1"/>
  <c r="AW1153" i="1"/>
  <c r="AW1154" i="1"/>
  <c r="AW1155" i="1"/>
  <c r="AW1156" i="1"/>
  <c r="AW1157" i="1"/>
  <c r="AW1158" i="1"/>
  <c r="AW1159" i="1"/>
  <c r="AW1160" i="1"/>
  <c r="AW1161" i="1"/>
  <c r="AW1162" i="1"/>
  <c r="AW1163" i="1"/>
  <c r="AW1164" i="1"/>
  <c r="AW1165" i="1"/>
  <c r="AW1166" i="1"/>
  <c r="AW1167" i="1"/>
  <c r="AW1168" i="1"/>
  <c r="AW1169" i="1"/>
  <c r="AW1170" i="1"/>
  <c r="AW1171" i="1"/>
  <c r="AW1172" i="1"/>
  <c r="AW1173" i="1"/>
  <c r="AW1174" i="1"/>
  <c r="AW1175" i="1"/>
  <c r="AW1176" i="1"/>
  <c r="AW1177" i="1"/>
  <c r="AW1178" i="1"/>
  <c r="AW1179" i="1"/>
  <c r="AW1180" i="1"/>
  <c r="AW1181" i="1"/>
  <c r="AW1182" i="1"/>
  <c r="AW1183" i="1"/>
  <c r="AW1184" i="1"/>
  <c r="AW1185" i="1"/>
  <c r="AW1186" i="1"/>
  <c r="AW1187" i="1"/>
  <c r="AW1188" i="1"/>
  <c r="AW1189" i="1"/>
  <c r="AW1190" i="1"/>
  <c r="AW1191" i="1"/>
  <c r="AW1192" i="1"/>
  <c r="AW1193" i="1"/>
  <c r="AW1194" i="1"/>
  <c r="AW1195" i="1"/>
  <c r="AW1196" i="1"/>
  <c r="AW1197" i="1"/>
  <c r="AW1198" i="1"/>
  <c r="AW1199" i="1"/>
  <c r="AW1200" i="1"/>
  <c r="AW1201" i="1"/>
  <c r="AW1202" i="1"/>
  <c r="AW1203" i="1"/>
  <c r="AW1204" i="1"/>
  <c r="AW1205" i="1"/>
  <c r="AW1206" i="1"/>
  <c r="AW1207" i="1"/>
  <c r="AW1208" i="1"/>
  <c r="AW1209" i="1"/>
  <c r="AW1210" i="1"/>
  <c r="AW1211" i="1"/>
  <c r="AW1212" i="1"/>
  <c r="AW1213" i="1"/>
  <c r="AW1214" i="1"/>
  <c r="AW1215" i="1"/>
  <c r="AW1216" i="1"/>
  <c r="AW1217" i="1"/>
  <c r="AW1218" i="1"/>
  <c r="AW1219" i="1"/>
  <c r="AW1220" i="1"/>
  <c r="AW1221" i="1"/>
  <c r="AW1222" i="1"/>
  <c r="AW1223" i="1"/>
  <c r="AW1224" i="1"/>
  <c r="AW1225" i="1"/>
  <c r="AW1226" i="1"/>
  <c r="AW1227" i="1"/>
  <c r="AW1228" i="1"/>
  <c r="AW1229" i="1"/>
  <c r="AW1230" i="1"/>
  <c r="AW1231" i="1"/>
  <c r="AW1232" i="1"/>
  <c r="AW1233" i="1"/>
  <c r="AW1234" i="1"/>
  <c r="AW1235" i="1"/>
  <c r="AW1236" i="1"/>
  <c r="AW1237" i="1"/>
  <c r="AW1238" i="1"/>
  <c r="AW1239" i="1"/>
  <c r="AW1240" i="1"/>
  <c r="AW1241" i="1"/>
  <c r="AW1242" i="1"/>
  <c r="AW1243" i="1"/>
  <c r="AW1244" i="1"/>
  <c r="AW1245" i="1"/>
  <c r="AW1246" i="1"/>
  <c r="AW1247" i="1"/>
  <c r="AW1248" i="1"/>
  <c r="AW1249" i="1"/>
  <c r="AW1250" i="1"/>
  <c r="AW1251" i="1"/>
  <c r="AW1252" i="1"/>
  <c r="AW1253" i="1"/>
  <c r="AW1254" i="1"/>
  <c r="AW1255" i="1"/>
  <c r="AW1256" i="1"/>
  <c r="AW1257" i="1"/>
  <c r="AW1258" i="1"/>
  <c r="AW1259" i="1"/>
  <c r="AW1260" i="1"/>
  <c r="AW1261" i="1"/>
  <c r="AW1262" i="1"/>
  <c r="AW1263" i="1"/>
  <c r="AW1264" i="1"/>
  <c r="AW1265" i="1"/>
  <c r="AW1266" i="1"/>
  <c r="AW1267" i="1"/>
  <c r="AW1268" i="1"/>
  <c r="AW1269" i="1"/>
  <c r="AW1270" i="1"/>
  <c r="AW1271" i="1"/>
  <c r="AW1272" i="1"/>
  <c r="AW1273" i="1"/>
  <c r="AW1274" i="1"/>
  <c r="AW1275" i="1"/>
  <c r="AW1276" i="1"/>
  <c r="AW1277" i="1"/>
  <c r="AW1278" i="1"/>
  <c r="AW1279" i="1"/>
  <c r="AW1280" i="1"/>
  <c r="AW1281" i="1"/>
  <c r="AW1282" i="1"/>
  <c r="AW1283" i="1"/>
  <c r="AW1284" i="1"/>
  <c r="AW1285" i="1"/>
  <c r="AW1286" i="1"/>
  <c r="AW1287" i="1"/>
  <c r="AW1288" i="1"/>
  <c r="AW1289" i="1"/>
  <c r="AW1290" i="1"/>
  <c r="AW1291" i="1"/>
  <c r="AW1292" i="1"/>
  <c r="AW1293" i="1"/>
  <c r="AW1294" i="1"/>
  <c r="AW1295" i="1"/>
  <c r="AW1296" i="1"/>
  <c r="AW1297" i="1"/>
  <c r="AW1298" i="1"/>
  <c r="AW1299" i="1"/>
  <c r="AW1300" i="1"/>
  <c r="AW1301" i="1"/>
  <c r="AW1302" i="1"/>
  <c r="AW1303" i="1"/>
  <c r="AW1304" i="1"/>
  <c r="AW1305" i="1"/>
  <c r="AW1306" i="1"/>
  <c r="AW1307" i="1"/>
  <c r="AW1308" i="1"/>
  <c r="AW1309" i="1"/>
  <c r="AW1310" i="1"/>
  <c r="AW1311" i="1"/>
  <c r="AW1312" i="1"/>
  <c r="AW1313" i="1"/>
  <c r="AW1314" i="1"/>
  <c r="AW1315" i="1"/>
  <c r="AW1316" i="1"/>
  <c r="AW1317" i="1"/>
  <c r="AW1318" i="1"/>
  <c r="AW1319" i="1"/>
  <c r="AW1320" i="1"/>
  <c r="AW1321" i="1"/>
  <c r="AW1322" i="1"/>
  <c r="AW1323" i="1"/>
  <c r="AW1324" i="1"/>
  <c r="AW1325" i="1"/>
  <c r="AW1326" i="1"/>
  <c r="AW1327" i="1"/>
  <c r="AW1328" i="1"/>
  <c r="AW1329" i="1"/>
  <c r="AW1330" i="1"/>
  <c r="AW1331" i="1"/>
  <c r="AW1332" i="1"/>
  <c r="AW1333" i="1"/>
  <c r="AW1334" i="1"/>
  <c r="AW1335" i="1"/>
  <c r="AW1336" i="1"/>
  <c r="AW1337" i="1"/>
  <c r="AW1338" i="1"/>
  <c r="AW1339" i="1"/>
  <c r="AW1340" i="1"/>
  <c r="AW1341" i="1"/>
  <c r="AW1342" i="1"/>
  <c r="AW1343" i="1"/>
  <c r="AW1344" i="1"/>
  <c r="AW1345" i="1"/>
  <c r="AW1346" i="1"/>
  <c r="AW1347" i="1"/>
  <c r="AW1348" i="1"/>
  <c r="AW1349" i="1"/>
  <c r="AW1350" i="1"/>
  <c r="AW1351" i="1"/>
  <c r="AW1352" i="1"/>
  <c r="AW1353" i="1"/>
  <c r="AW1354" i="1"/>
  <c r="AW1355" i="1"/>
  <c r="AW1356" i="1"/>
  <c r="AW1357" i="1"/>
  <c r="AW1358" i="1"/>
  <c r="AW1359" i="1"/>
  <c r="AW1360" i="1"/>
  <c r="AW1361" i="1"/>
  <c r="AW1362" i="1"/>
  <c r="AW1363" i="1"/>
  <c r="AW1364" i="1"/>
  <c r="AW1365" i="1"/>
  <c r="AW1366" i="1"/>
  <c r="AW1367" i="1"/>
  <c r="AW1368" i="1"/>
  <c r="AW1369" i="1"/>
  <c r="AW1370" i="1"/>
  <c r="AW1371" i="1"/>
  <c r="AW1372" i="1"/>
  <c r="AW1373" i="1"/>
  <c r="AW1374" i="1"/>
  <c r="AW1375" i="1"/>
  <c r="AW1376" i="1"/>
  <c r="AW1377" i="1"/>
  <c r="AW1378" i="1"/>
  <c r="AW1379" i="1"/>
  <c r="AW1380" i="1"/>
  <c r="AW1381" i="1"/>
  <c r="AW1382" i="1"/>
  <c r="AW1383" i="1"/>
  <c r="AW1384" i="1"/>
  <c r="AW1385" i="1"/>
  <c r="AW1386" i="1"/>
  <c r="AW1387" i="1"/>
  <c r="AW1388" i="1"/>
  <c r="AW1389" i="1"/>
  <c r="AW1390" i="1"/>
  <c r="AW1391" i="1"/>
  <c r="AW1392" i="1"/>
  <c r="AW1393" i="1"/>
  <c r="AW1394" i="1"/>
  <c r="AW1395" i="1"/>
  <c r="AW1396" i="1"/>
  <c r="AW1397" i="1"/>
  <c r="AW1398" i="1"/>
  <c r="AW1399" i="1"/>
  <c r="AW1400" i="1"/>
  <c r="AW1401" i="1"/>
  <c r="AW1402" i="1"/>
  <c r="AW1403" i="1"/>
  <c r="AW1404" i="1"/>
  <c r="AW1405" i="1"/>
  <c r="AW1406" i="1"/>
  <c r="AW1407" i="1"/>
  <c r="AW1408" i="1"/>
  <c r="AW1409" i="1"/>
  <c r="AW1410" i="1"/>
  <c r="AW1411" i="1"/>
  <c r="AW1412" i="1"/>
  <c r="AW1413" i="1"/>
  <c r="AW1414" i="1"/>
  <c r="AW1415" i="1"/>
  <c r="AW1416" i="1"/>
  <c r="AW1417" i="1"/>
  <c r="AW1418" i="1"/>
  <c r="AW1419" i="1"/>
  <c r="AW1420" i="1"/>
  <c r="AW1421" i="1"/>
  <c r="AW1422" i="1"/>
  <c r="AW1423" i="1"/>
  <c r="AW1424" i="1"/>
  <c r="AW1425" i="1"/>
  <c r="AW1426" i="1"/>
  <c r="AW1427" i="1"/>
  <c r="AW1428" i="1"/>
  <c r="AW1429" i="1"/>
  <c r="AW1430" i="1"/>
  <c r="AW1431" i="1"/>
  <c r="AW1432" i="1"/>
  <c r="AW1433" i="1"/>
  <c r="AW1434" i="1"/>
  <c r="AW1435" i="1"/>
  <c r="AW1436" i="1"/>
  <c r="AW1437" i="1"/>
  <c r="AW1438" i="1"/>
  <c r="AW1439" i="1"/>
  <c r="AW1440" i="1"/>
  <c r="AW1441" i="1"/>
  <c r="AW1442" i="1"/>
  <c r="AW1443" i="1"/>
  <c r="AW1444" i="1"/>
  <c r="AW1445" i="1"/>
  <c r="AW1446" i="1"/>
  <c r="AW1447" i="1"/>
  <c r="AW1448" i="1"/>
  <c r="AW1449" i="1"/>
  <c r="AW1450" i="1"/>
  <c r="AW1451" i="1"/>
  <c r="AW1452" i="1"/>
  <c r="AW1453" i="1"/>
  <c r="AW1454" i="1"/>
  <c r="AW1455" i="1"/>
  <c r="AW1456" i="1"/>
  <c r="AW1457" i="1"/>
  <c r="AW1458" i="1"/>
  <c r="AW1459" i="1"/>
  <c r="AW1460" i="1"/>
  <c r="AW1461" i="1"/>
  <c r="AW1462" i="1"/>
  <c r="AW1463" i="1"/>
  <c r="AW1464" i="1"/>
  <c r="AW1465" i="1"/>
  <c r="AW1466" i="1"/>
  <c r="AW1467" i="1"/>
  <c r="AW1468" i="1"/>
  <c r="AW1469" i="1"/>
  <c r="AW1470" i="1"/>
  <c r="AW1471" i="1"/>
  <c r="AW1472" i="1"/>
  <c r="AW1473" i="1"/>
  <c r="AW1474" i="1"/>
  <c r="AW1475" i="1"/>
  <c r="AW1476" i="1"/>
  <c r="AW1477" i="1"/>
  <c r="AW1478" i="1"/>
  <c r="AW1479" i="1"/>
  <c r="AW1480" i="1"/>
  <c r="AW1481" i="1"/>
  <c r="AW1482" i="1"/>
  <c r="AW1483" i="1"/>
  <c r="AW1484" i="1"/>
  <c r="AW1485" i="1"/>
  <c r="AW1486" i="1"/>
  <c r="AW1487" i="1"/>
  <c r="AW1488" i="1"/>
  <c r="AW1489" i="1"/>
  <c r="AW1490" i="1"/>
  <c r="AW1491" i="1"/>
  <c r="AW1492" i="1"/>
  <c r="AW1493" i="1"/>
  <c r="AW1494" i="1"/>
  <c r="AW1495" i="1"/>
  <c r="AW1496" i="1"/>
  <c r="AW1497" i="1"/>
  <c r="AW1498" i="1"/>
  <c r="AW1499" i="1"/>
  <c r="AW1500" i="1"/>
  <c r="AW1501" i="1"/>
  <c r="AW1502" i="1"/>
  <c r="AW1503" i="1"/>
  <c r="AW1504" i="1"/>
  <c r="AW1505" i="1"/>
  <c r="AW1506" i="1"/>
  <c r="AW1507" i="1"/>
  <c r="AW1508" i="1"/>
  <c r="AW1509" i="1"/>
  <c r="AW1510" i="1"/>
  <c r="AW1511" i="1"/>
  <c r="AW1512" i="1"/>
  <c r="AW1513" i="1"/>
  <c r="AW1514" i="1"/>
  <c r="AW1515" i="1"/>
  <c r="AW1516" i="1"/>
  <c r="AW1517" i="1"/>
  <c r="AW1518" i="1"/>
  <c r="AW1519" i="1"/>
  <c r="AW1520" i="1"/>
  <c r="AW1521" i="1"/>
  <c r="AW1522" i="1"/>
  <c r="AW1523" i="1"/>
  <c r="AW1524" i="1"/>
  <c r="AW1525" i="1"/>
  <c r="AW1526" i="1"/>
  <c r="AW1527" i="1"/>
  <c r="AW1528" i="1"/>
  <c r="AW1529" i="1"/>
  <c r="AW1530" i="1"/>
  <c r="AW1531" i="1"/>
  <c r="AW1532" i="1"/>
  <c r="AW1533" i="1"/>
  <c r="AW1534" i="1"/>
  <c r="AW1535" i="1"/>
  <c r="AW1536" i="1"/>
  <c r="AW1537" i="1"/>
  <c r="AW1538" i="1"/>
  <c r="AW1539" i="1"/>
  <c r="AW1540" i="1"/>
  <c r="AW1541" i="1"/>
  <c r="AW1542" i="1"/>
  <c r="AW1543" i="1"/>
  <c r="AW1544" i="1"/>
  <c r="AW1545" i="1"/>
  <c r="AW1546" i="1"/>
  <c r="AW1547" i="1"/>
  <c r="AW1548" i="1"/>
  <c r="AW1549" i="1"/>
  <c r="AW1550" i="1"/>
  <c r="AW1551" i="1"/>
  <c r="AW1552" i="1"/>
  <c r="AW1553" i="1"/>
  <c r="AW1554" i="1"/>
  <c r="AW1555" i="1"/>
  <c r="AW1556" i="1"/>
  <c r="AX2" i="1" s="1"/>
  <c r="AW1557" i="1"/>
  <c r="AW1558" i="1"/>
  <c r="AW1559" i="1"/>
  <c r="AW1560" i="1"/>
  <c r="AW1561" i="1"/>
  <c r="AW1562" i="1"/>
  <c r="AW1563" i="1"/>
  <c r="AW1564" i="1"/>
  <c r="AW1565" i="1"/>
  <c r="AW1566" i="1"/>
  <c r="AW1567" i="1"/>
  <c r="AW1568" i="1"/>
  <c r="AW1569" i="1"/>
  <c r="AW1570" i="1"/>
  <c r="AW1571" i="1"/>
  <c r="AW1572" i="1"/>
  <c r="AW1573" i="1"/>
  <c r="AW1574" i="1"/>
  <c r="AW1575" i="1"/>
  <c r="AW1576" i="1"/>
  <c r="AW1577" i="1"/>
  <c r="AW1578" i="1"/>
  <c r="AW1579" i="1"/>
  <c r="AW1580" i="1"/>
  <c r="AW1581" i="1"/>
  <c r="AW1582" i="1"/>
  <c r="AW1583" i="1"/>
  <c r="AW1584" i="1"/>
  <c r="AW1585" i="1"/>
  <c r="AW1586" i="1"/>
  <c r="AW1587" i="1"/>
  <c r="AW1588" i="1"/>
  <c r="AW1589" i="1"/>
  <c r="AW1590" i="1"/>
  <c r="AW1591" i="1"/>
  <c r="AW1592" i="1"/>
  <c r="AW1593" i="1"/>
  <c r="AW1594" i="1"/>
  <c r="AW1595" i="1"/>
  <c r="AW1596" i="1"/>
  <c r="AW1597" i="1"/>
  <c r="AW1598" i="1"/>
  <c r="AW1599" i="1"/>
  <c r="AW1600" i="1"/>
  <c r="AW1601" i="1"/>
  <c r="AW1602" i="1"/>
  <c r="AW1603" i="1"/>
  <c r="AW1604" i="1"/>
  <c r="AW1605" i="1"/>
  <c r="AW1606" i="1"/>
  <c r="AW1607" i="1"/>
  <c r="AW1608" i="1"/>
  <c r="AW1609" i="1"/>
  <c r="AW1610" i="1"/>
  <c r="AW1611" i="1"/>
  <c r="AW1612" i="1"/>
  <c r="AW1613" i="1"/>
  <c r="AW1614" i="1"/>
  <c r="AW1615" i="1"/>
  <c r="AW1616" i="1"/>
  <c r="AW1617" i="1"/>
  <c r="AW1618" i="1"/>
  <c r="AW1619" i="1"/>
  <c r="AW1620" i="1"/>
  <c r="AW1621" i="1"/>
  <c r="AW1622" i="1"/>
  <c r="AW1623" i="1"/>
  <c r="AW1624" i="1"/>
  <c r="AW1625" i="1"/>
  <c r="AW1626" i="1"/>
  <c r="AW1627" i="1"/>
  <c r="AW1628" i="1"/>
  <c r="AW1629" i="1"/>
  <c r="AW1630" i="1"/>
  <c r="AW1631" i="1"/>
  <c r="AW1632" i="1"/>
  <c r="AW1633" i="1"/>
  <c r="AW1634" i="1"/>
  <c r="AW1635" i="1"/>
  <c r="AW1636" i="1"/>
  <c r="AW1637" i="1"/>
  <c r="AW1638" i="1"/>
  <c r="AW1639" i="1"/>
  <c r="AW1640" i="1"/>
  <c r="AW1641" i="1"/>
  <c r="AW1642" i="1"/>
  <c r="AW1643" i="1"/>
  <c r="AW1644" i="1"/>
  <c r="AW1645" i="1"/>
  <c r="AW1646" i="1"/>
  <c r="AW1647" i="1"/>
  <c r="AW1648" i="1"/>
  <c r="AW1649" i="1"/>
  <c r="AW1650" i="1"/>
  <c r="AW1651" i="1"/>
  <c r="AW1652" i="1"/>
  <c r="AW1653" i="1"/>
  <c r="AW1654" i="1"/>
  <c r="AW1655" i="1"/>
  <c r="AW1656" i="1"/>
  <c r="AW1657" i="1"/>
  <c r="AW1658" i="1"/>
  <c r="AW1659" i="1"/>
  <c r="AW1660" i="1"/>
  <c r="AW1661" i="1"/>
  <c r="AW1662" i="1"/>
  <c r="AW1663" i="1"/>
  <c r="AW1664" i="1"/>
  <c r="AW1665" i="1"/>
  <c r="AW1666" i="1"/>
  <c r="AW1667" i="1"/>
  <c r="AW1668" i="1"/>
  <c r="AW1669" i="1"/>
  <c r="AW1670" i="1"/>
  <c r="AW1671" i="1"/>
  <c r="AW1672" i="1"/>
  <c r="AW1673" i="1"/>
  <c r="AW1674" i="1"/>
  <c r="AW1675" i="1"/>
  <c r="AW1676" i="1"/>
  <c r="AW1677" i="1"/>
  <c r="AW1678" i="1"/>
  <c r="AW1679" i="1"/>
  <c r="AW1680" i="1"/>
  <c r="AW1681" i="1"/>
  <c r="AW1682" i="1"/>
  <c r="AW1683" i="1"/>
  <c r="AW1684" i="1"/>
  <c r="AW1685" i="1"/>
  <c r="AW1686" i="1"/>
  <c r="AW1687" i="1"/>
  <c r="AW1688" i="1"/>
  <c r="AW1689" i="1"/>
  <c r="AW1690" i="1"/>
  <c r="AW1691" i="1"/>
  <c r="AW1692" i="1"/>
  <c r="AW1693" i="1"/>
  <c r="AW1694" i="1"/>
  <c r="AW1695" i="1"/>
  <c r="AW1696" i="1"/>
  <c r="AW1697" i="1"/>
  <c r="AW1698" i="1"/>
  <c r="AW1699" i="1"/>
  <c r="AW1700" i="1"/>
  <c r="AW1701" i="1"/>
  <c r="AW1702" i="1"/>
  <c r="AW1703" i="1"/>
  <c r="AW1704" i="1"/>
  <c r="AW1705" i="1"/>
  <c r="AW1706" i="1"/>
  <c r="AW1707" i="1"/>
  <c r="AW1708" i="1"/>
  <c r="AW1709" i="1"/>
  <c r="AW1710" i="1"/>
  <c r="AW1711" i="1"/>
  <c r="AW1712" i="1"/>
  <c r="AW1713" i="1"/>
  <c r="AW1714" i="1"/>
  <c r="AW1715" i="1"/>
  <c r="AW1716" i="1"/>
  <c r="AW1717" i="1"/>
  <c r="AW1718" i="1"/>
  <c r="AW1719" i="1"/>
  <c r="AW1720" i="1"/>
  <c r="AW1721" i="1"/>
  <c r="AW1722" i="1"/>
  <c r="AW1723" i="1"/>
  <c r="AW1724" i="1"/>
  <c r="AW1725" i="1"/>
  <c r="AW1726" i="1"/>
  <c r="AW1727" i="1"/>
  <c r="AW1728" i="1"/>
  <c r="AW1729" i="1"/>
  <c r="AW1730" i="1"/>
  <c r="AW1731" i="1"/>
  <c r="AW1732" i="1"/>
  <c r="AW1733" i="1"/>
  <c r="AW1734" i="1"/>
  <c r="AW1735" i="1"/>
  <c r="AW1736" i="1"/>
  <c r="AW1737" i="1"/>
  <c r="AW1738" i="1"/>
  <c r="AW1739" i="1"/>
  <c r="AW1740" i="1"/>
  <c r="AW1741" i="1"/>
  <c r="AW1742" i="1"/>
  <c r="AW1743" i="1"/>
  <c r="AW1744" i="1"/>
  <c r="AW1745" i="1"/>
  <c r="AW1746" i="1"/>
  <c r="AW1747" i="1"/>
  <c r="AW1748" i="1"/>
  <c r="AW1749" i="1"/>
  <c r="AW1750" i="1"/>
  <c r="AW1751" i="1"/>
  <c r="AW1752" i="1"/>
  <c r="AW1753" i="1"/>
  <c r="AW1754" i="1"/>
  <c r="AW1755" i="1"/>
  <c r="AW1756" i="1"/>
  <c r="AW1757" i="1"/>
  <c r="AW1758" i="1"/>
  <c r="AW1759" i="1"/>
  <c r="AW1760" i="1"/>
  <c r="AW1761" i="1"/>
  <c r="AW1762" i="1"/>
  <c r="AW1763" i="1"/>
  <c r="AW1764" i="1"/>
  <c r="AW1765" i="1"/>
  <c r="AW1766" i="1"/>
  <c r="AW1767" i="1"/>
  <c r="AW1768" i="1"/>
  <c r="AW1769" i="1"/>
  <c r="AW1770" i="1"/>
  <c r="AW1771" i="1"/>
  <c r="AW1772" i="1"/>
  <c r="AW1773" i="1"/>
  <c r="AW1774" i="1"/>
  <c r="AW1775" i="1"/>
  <c r="AW1776" i="1"/>
  <c r="AW1777" i="1"/>
  <c r="AW1778" i="1"/>
  <c r="AW1779" i="1"/>
  <c r="AW1780" i="1"/>
  <c r="AW1781" i="1"/>
  <c r="AW1782" i="1"/>
  <c r="AW1783" i="1"/>
  <c r="AW1784" i="1"/>
  <c r="AW1785" i="1"/>
  <c r="AW1786" i="1"/>
  <c r="AW1787" i="1"/>
  <c r="AW1788" i="1"/>
  <c r="AW1789" i="1"/>
  <c r="AW1790" i="1"/>
  <c r="AW1791" i="1"/>
  <c r="AW1792" i="1"/>
  <c r="AW1793" i="1"/>
  <c r="AW1794" i="1"/>
  <c r="AW1795" i="1"/>
  <c r="AW1796" i="1"/>
  <c r="AW1797" i="1"/>
  <c r="AW1798" i="1"/>
  <c r="AW1799" i="1"/>
  <c r="AW1800" i="1"/>
  <c r="AW1801" i="1"/>
  <c r="AW1802" i="1"/>
  <c r="AW1803" i="1"/>
  <c r="AW1804" i="1"/>
  <c r="AW1805" i="1"/>
  <c r="AW1806" i="1"/>
  <c r="AW1807" i="1"/>
  <c r="AW1808" i="1"/>
  <c r="AW1809" i="1"/>
  <c r="AW1810" i="1"/>
  <c r="AW1811" i="1"/>
  <c r="AW1812" i="1"/>
  <c r="AW1813" i="1"/>
  <c r="AW1814" i="1"/>
  <c r="AW1815" i="1"/>
  <c r="AW1816" i="1"/>
  <c r="AW1817" i="1"/>
  <c r="AW1818" i="1"/>
  <c r="AW1819" i="1"/>
  <c r="AW1820" i="1"/>
  <c r="AW1821" i="1"/>
  <c r="AW1822" i="1"/>
  <c r="AW1823" i="1"/>
  <c r="AW1824" i="1"/>
  <c r="AW1825" i="1"/>
  <c r="AW1826" i="1"/>
  <c r="AW1827" i="1"/>
  <c r="AW1828" i="1"/>
  <c r="AW1829" i="1"/>
  <c r="AW1830" i="1"/>
  <c r="AW1831" i="1"/>
  <c r="AW1832" i="1"/>
  <c r="AW1833" i="1"/>
  <c r="AW1834" i="1"/>
  <c r="AW1835" i="1"/>
  <c r="AW1836" i="1"/>
  <c r="AW1837" i="1"/>
  <c r="AW1838" i="1"/>
  <c r="AW1839" i="1"/>
  <c r="AW1840" i="1"/>
  <c r="AW1841" i="1"/>
  <c r="AW1842" i="1"/>
  <c r="AW1843" i="1"/>
  <c r="AW1844" i="1"/>
  <c r="AW1845" i="1"/>
  <c r="AW1846" i="1"/>
  <c r="AW1847" i="1"/>
  <c r="AW1848" i="1"/>
  <c r="AW1849" i="1"/>
  <c r="AW1850" i="1"/>
  <c r="AW1851" i="1"/>
  <c r="AW1852" i="1"/>
  <c r="AW1853" i="1"/>
  <c r="AW1854" i="1"/>
  <c r="AW1855" i="1"/>
  <c r="AW1856" i="1"/>
  <c r="AW1857" i="1"/>
  <c r="AW1858" i="1"/>
  <c r="AW1859" i="1"/>
  <c r="AW1860" i="1"/>
  <c r="AW1861" i="1"/>
  <c r="AW1862" i="1"/>
  <c r="AW1863" i="1"/>
  <c r="AW1864" i="1"/>
  <c r="AW1865" i="1"/>
  <c r="AW1866" i="1"/>
  <c r="AW1867" i="1"/>
  <c r="AW1868" i="1"/>
  <c r="AW1869" i="1"/>
  <c r="AW1870" i="1"/>
  <c r="AW1871" i="1"/>
  <c r="AW1872" i="1"/>
  <c r="AW1873" i="1"/>
  <c r="AW1874" i="1"/>
  <c r="AW1875" i="1"/>
  <c r="AW1876" i="1"/>
  <c r="AW1877" i="1"/>
  <c r="AW1878" i="1"/>
  <c r="AW1879" i="1"/>
  <c r="AW1880" i="1"/>
  <c r="AW1881" i="1"/>
  <c r="AW1882" i="1"/>
  <c r="AW1883" i="1"/>
  <c r="AW1884" i="1"/>
  <c r="AW1885" i="1"/>
  <c r="AW1886" i="1"/>
  <c r="AW1887" i="1"/>
  <c r="AW1888" i="1"/>
  <c r="AW1889" i="1"/>
  <c r="AW1890" i="1"/>
  <c r="AW1891" i="1"/>
  <c r="AW1892" i="1"/>
  <c r="AW1893" i="1"/>
  <c r="AW1894" i="1"/>
  <c r="AW1895" i="1"/>
  <c r="AW1896" i="1"/>
  <c r="AW1897" i="1"/>
  <c r="AW1898" i="1"/>
  <c r="AW1899" i="1"/>
  <c r="AW1900" i="1"/>
  <c r="AW1901" i="1"/>
  <c r="AW1902" i="1"/>
  <c r="AW1903" i="1"/>
  <c r="AW1904" i="1"/>
  <c r="AW1905" i="1"/>
  <c r="AW1906" i="1"/>
  <c r="AW1907" i="1"/>
  <c r="AW1908" i="1"/>
  <c r="AW1909" i="1"/>
  <c r="AW1910" i="1"/>
  <c r="AW1911" i="1"/>
  <c r="AW1912" i="1"/>
  <c r="AW1913" i="1"/>
  <c r="AW1914" i="1"/>
  <c r="AW1915" i="1"/>
  <c r="AW1916" i="1"/>
  <c r="AW1917" i="1"/>
  <c r="AW1918" i="1"/>
  <c r="AW1919" i="1"/>
  <c r="AW1920" i="1"/>
  <c r="AW1921" i="1"/>
  <c r="AW1922" i="1"/>
  <c r="AW1923" i="1"/>
  <c r="AW1924" i="1"/>
  <c r="AW1925" i="1"/>
  <c r="AW1926" i="1"/>
  <c r="AW1927" i="1"/>
  <c r="AW1928" i="1"/>
  <c r="AW1929" i="1"/>
  <c r="AW1930" i="1"/>
  <c r="AW1931" i="1"/>
  <c r="AW1932" i="1"/>
  <c r="AW1933" i="1"/>
  <c r="AW1934" i="1"/>
  <c r="AW1935" i="1"/>
  <c r="AW1936" i="1"/>
  <c r="AW1937" i="1"/>
  <c r="AW1938" i="1"/>
  <c r="AW1939" i="1"/>
  <c r="AW1940" i="1"/>
  <c r="AW1941" i="1"/>
  <c r="AW1942" i="1"/>
  <c r="AW1943" i="1"/>
  <c r="AW1944" i="1"/>
  <c r="AW1945" i="1"/>
  <c r="AW1946" i="1"/>
  <c r="AW1947" i="1"/>
  <c r="AW1948" i="1"/>
  <c r="AW1949" i="1"/>
  <c r="AW1950" i="1"/>
  <c r="AW1951" i="1"/>
  <c r="AW1952" i="1"/>
  <c r="AW1953" i="1"/>
  <c r="AW1954" i="1"/>
  <c r="AW1955" i="1"/>
  <c r="AW1956" i="1"/>
  <c r="AW1957" i="1"/>
  <c r="AW1958" i="1"/>
  <c r="AW1959" i="1"/>
  <c r="AW1960" i="1"/>
  <c r="AW1961" i="1"/>
  <c r="AW1962" i="1"/>
  <c r="AW1963" i="1"/>
  <c r="AW1964" i="1"/>
  <c r="AW1965" i="1"/>
  <c r="AW1966" i="1"/>
  <c r="AW1967" i="1"/>
  <c r="AW1968" i="1"/>
  <c r="AW1969" i="1"/>
  <c r="AW1970" i="1"/>
  <c r="AW1971" i="1"/>
  <c r="AW1972" i="1"/>
  <c r="AW1973" i="1"/>
  <c r="AW1974" i="1"/>
  <c r="AW1975" i="1"/>
  <c r="AW1976" i="1"/>
  <c r="AW1977" i="1"/>
  <c r="AW1978" i="1"/>
  <c r="AW1979" i="1"/>
  <c r="AW1980" i="1"/>
  <c r="AW1981" i="1"/>
  <c r="AW1982" i="1"/>
  <c r="AW1983" i="1"/>
  <c r="AW1984" i="1"/>
  <c r="AW1985" i="1"/>
  <c r="AW1986" i="1"/>
  <c r="AW1987" i="1"/>
  <c r="AW1988" i="1"/>
  <c r="AW1989" i="1"/>
  <c r="AW1990" i="1"/>
  <c r="AW1991" i="1"/>
  <c r="AW1992" i="1"/>
  <c r="AW1993" i="1"/>
  <c r="AW1994" i="1"/>
  <c r="AW1995" i="1"/>
  <c r="AW1996" i="1"/>
  <c r="AW1997" i="1"/>
  <c r="AW1998" i="1"/>
  <c r="AW1999" i="1"/>
  <c r="AW2000" i="1"/>
  <c r="AW2001" i="1"/>
  <c r="AW2002" i="1"/>
  <c r="AW2003" i="1"/>
  <c r="AW2004" i="1"/>
  <c r="AW2005" i="1"/>
  <c r="AW2006" i="1"/>
  <c r="AW2007" i="1"/>
  <c r="AW2008" i="1"/>
  <c r="AW2009" i="1"/>
  <c r="AW2010" i="1"/>
  <c r="AW2011" i="1"/>
  <c r="AW2012" i="1"/>
  <c r="AW2013" i="1"/>
  <c r="AW2014" i="1"/>
  <c r="AW2015" i="1"/>
  <c r="AW2016" i="1"/>
  <c r="AW2017" i="1"/>
  <c r="AW2018" i="1"/>
  <c r="AW2019" i="1"/>
  <c r="AW2020" i="1"/>
  <c r="AW2021" i="1"/>
  <c r="AW2022" i="1"/>
  <c r="AW2023" i="1"/>
  <c r="AW2024" i="1"/>
  <c r="AW2025" i="1"/>
  <c r="AW2026" i="1"/>
  <c r="AW2027" i="1"/>
  <c r="AW2028" i="1"/>
  <c r="AW2029" i="1"/>
  <c r="AW2030" i="1"/>
  <c r="AW2031" i="1"/>
  <c r="AW2032" i="1"/>
  <c r="AW2033" i="1"/>
  <c r="AW2034" i="1"/>
  <c r="AW2035" i="1"/>
  <c r="AW2036" i="1"/>
  <c r="AW2037" i="1"/>
  <c r="AW2038" i="1"/>
  <c r="AW2039" i="1"/>
  <c r="AW2040" i="1"/>
  <c r="AW2041" i="1"/>
  <c r="AW2042" i="1"/>
  <c r="AW2043" i="1"/>
  <c r="AW2044" i="1"/>
  <c r="AW2045" i="1"/>
  <c r="AW2046" i="1"/>
  <c r="AW2047" i="1"/>
  <c r="AW2048" i="1"/>
  <c r="AW2049" i="1"/>
  <c r="AW2050" i="1"/>
  <c r="AW2051" i="1"/>
  <c r="AW2052" i="1"/>
  <c r="AW2053" i="1"/>
  <c r="AW2054" i="1"/>
  <c r="AW2055" i="1"/>
  <c r="AW2056" i="1"/>
  <c r="AW2057" i="1"/>
  <c r="AW2058" i="1"/>
  <c r="AW2059" i="1"/>
  <c r="AW2060" i="1"/>
  <c r="AW2061" i="1"/>
  <c r="AW2062" i="1"/>
  <c r="AW2063" i="1"/>
  <c r="AW2064" i="1"/>
  <c r="AW2065" i="1"/>
  <c r="AW2066" i="1"/>
  <c r="AW2067" i="1"/>
  <c r="AW2068" i="1"/>
  <c r="AW2069" i="1"/>
  <c r="AW2070" i="1"/>
  <c r="AW2071" i="1"/>
  <c r="AW2072" i="1"/>
  <c r="AW2073" i="1"/>
  <c r="AW2074" i="1"/>
  <c r="AW2075" i="1"/>
  <c r="AW2076" i="1"/>
  <c r="AW2077" i="1"/>
  <c r="AW2078" i="1"/>
  <c r="AW2079" i="1"/>
  <c r="AW2080" i="1"/>
  <c r="AW2081" i="1"/>
  <c r="AW2082" i="1"/>
  <c r="AW2083" i="1"/>
  <c r="AW2084" i="1"/>
  <c r="AW2085" i="1"/>
  <c r="AW2086" i="1"/>
  <c r="AW2087" i="1"/>
  <c r="AW2088" i="1"/>
  <c r="AW2089" i="1"/>
  <c r="AW2090" i="1"/>
  <c r="AW2091" i="1"/>
  <c r="AW2092" i="1"/>
  <c r="AW2093" i="1"/>
  <c r="AW2094" i="1"/>
  <c r="AW2095" i="1"/>
  <c r="AW2096" i="1"/>
  <c r="AW2097" i="1"/>
  <c r="AW2098" i="1"/>
  <c r="AW2099" i="1"/>
  <c r="AW2100" i="1"/>
  <c r="AW2101" i="1"/>
  <c r="AW2102" i="1"/>
  <c r="AW2103" i="1"/>
  <c r="AW2104" i="1"/>
  <c r="AW2105" i="1"/>
  <c r="AW2106" i="1"/>
  <c r="AW2107" i="1"/>
  <c r="AW2108" i="1"/>
  <c r="AW2109" i="1"/>
  <c r="AW2110" i="1"/>
  <c r="AW2111" i="1"/>
  <c r="AW2112" i="1"/>
  <c r="AW2113" i="1"/>
  <c r="AW2114" i="1"/>
  <c r="AW2115" i="1"/>
  <c r="AW2116" i="1"/>
  <c r="AW2117" i="1"/>
  <c r="AW2118" i="1"/>
  <c r="AW2119" i="1"/>
  <c r="AW2120" i="1"/>
  <c r="AW2121" i="1"/>
  <c r="AW2122" i="1"/>
  <c r="AW2123" i="1"/>
  <c r="AW2124" i="1"/>
  <c r="AW2125" i="1"/>
  <c r="AW2126" i="1"/>
  <c r="AW2127" i="1"/>
  <c r="AW2128" i="1"/>
  <c r="AW2129" i="1"/>
  <c r="AW2130" i="1"/>
  <c r="AW2131" i="1"/>
  <c r="AW2132" i="1"/>
  <c r="AW2133" i="1"/>
  <c r="AW2134" i="1"/>
  <c r="AW2135" i="1"/>
  <c r="AW2136" i="1"/>
  <c r="AW2137" i="1"/>
  <c r="AW2138" i="1"/>
  <c r="AW2139" i="1"/>
  <c r="AW2140" i="1"/>
  <c r="AW2141" i="1"/>
  <c r="AW2142" i="1"/>
  <c r="AW2143" i="1"/>
  <c r="AW2144" i="1"/>
  <c r="AW2145" i="1"/>
  <c r="AW2146" i="1"/>
  <c r="AW2147" i="1"/>
  <c r="AW2148" i="1"/>
  <c r="AW2149" i="1"/>
  <c r="AW2150" i="1"/>
  <c r="AW2151" i="1"/>
  <c r="AW2152" i="1"/>
  <c r="AW2153" i="1"/>
  <c r="AW2154" i="1"/>
  <c r="AW2155" i="1"/>
  <c r="AW2156" i="1"/>
  <c r="AW2157" i="1"/>
  <c r="AW2158" i="1"/>
  <c r="AW2159" i="1"/>
  <c r="AW2160" i="1"/>
  <c r="AW2161" i="1"/>
  <c r="AW2162" i="1"/>
  <c r="AW2163" i="1"/>
  <c r="AW2164" i="1"/>
  <c r="AW2165" i="1"/>
  <c r="AW2166" i="1"/>
  <c r="AW2167" i="1"/>
  <c r="AW2168" i="1"/>
  <c r="AW2169" i="1"/>
  <c r="AW2170" i="1"/>
  <c r="AW2171" i="1"/>
  <c r="AW2172" i="1"/>
  <c r="AW2173" i="1"/>
  <c r="AW2174" i="1"/>
  <c r="AW2175" i="1"/>
  <c r="AW2176" i="1"/>
  <c r="AW2177" i="1"/>
  <c r="AW2178" i="1"/>
  <c r="AW2179" i="1"/>
  <c r="AW2180" i="1"/>
  <c r="AW2181" i="1"/>
  <c r="AW2182" i="1"/>
  <c r="AW2183" i="1"/>
  <c r="AW2184" i="1"/>
  <c r="AW2185" i="1"/>
  <c r="AW2186" i="1"/>
  <c r="AW2187" i="1"/>
  <c r="AW2188" i="1"/>
  <c r="AW2189" i="1"/>
  <c r="AW2190" i="1"/>
  <c r="AW2191" i="1"/>
  <c r="AW2192" i="1"/>
  <c r="AW2193" i="1"/>
  <c r="AW2194" i="1"/>
  <c r="AW2195" i="1"/>
  <c r="AW2196" i="1"/>
  <c r="AW2197" i="1"/>
  <c r="AW2198" i="1"/>
  <c r="AW2199" i="1"/>
  <c r="AW2200" i="1"/>
  <c r="AW2201" i="1"/>
  <c r="AW2202" i="1"/>
  <c r="AW2203" i="1"/>
  <c r="AW2204" i="1"/>
  <c r="AW2205" i="1"/>
  <c r="AW2206" i="1"/>
  <c r="AW2207" i="1"/>
  <c r="AW2208" i="1"/>
  <c r="AW2209" i="1"/>
  <c r="AW2210" i="1"/>
  <c r="AW2211" i="1"/>
  <c r="AW2212" i="1"/>
  <c r="AW2213" i="1"/>
  <c r="AW2214" i="1"/>
  <c r="AW2215" i="1"/>
  <c r="AW2216" i="1"/>
  <c r="AW2217" i="1"/>
  <c r="AW2218" i="1"/>
  <c r="AW2219" i="1"/>
  <c r="AW2220" i="1"/>
  <c r="AW2221" i="1"/>
  <c r="AW2222" i="1"/>
  <c r="AW2223" i="1"/>
  <c r="AW2224" i="1"/>
  <c r="AW2225" i="1"/>
  <c r="AW2226" i="1"/>
  <c r="AW2227" i="1"/>
  <c r="AW2228" i="1"/>
  <c r="AW2229" i="1"/>
  <c r="AW2230" i="1"/>
  <c r="AW2231" i="1"/>
  <c r="AW2232" i="1"/>
  <c r="AW2233" i="1"/>
  <c r="AW2234" i="1"/>
  <c r="AW2235" i="1"/>
  <c r="AW2236" i="1"/>
  <c r="AW2237" i="1"/>
  <c r="AW2238" i="1"/>
  <c r="AW2239" i="1"/>
  <c r="AW2240" i="1"/>
  <c r="AW2241" i="1"/>
  <c r="AW2242" i="1"/>
  <c r="AW2243" i="1"/>
  <c r="AW2244" i="1"/>
  <c r="AW2245" i="1"/>
  <c r="AW2246" i="1"/>
  <c r="AW2247" i="1"/>
  <c r="AW2248" i="1"/>
  <c r="AW2249" i="1"/>
  <c r="AW2250" i="1"/>
  <c r="AW2251" i="1"/>
  <c r="AW2252" i="1"/>
  <c r="AW2253" i="1"/>
  <c r="AW2254" i="1"/>
  <c r="AW2255" i="1"/>
  <c r="AW2256" i="1"/>
  <c r="AW2257" i="1"/>
  <c r="AW2258" i="1"/>
  <c r="AW2259" i="1"/>
  <c r="AW2260" i="1"/>
  <c r="AW2261" i="1"/>
  <c r="AW2262" i="1"/>
  <c r="AW2263" i="1"/>
  <c r="AW2264" i="1"/>
  <c r="AW2265" i="1"/>
  <c r="AW2266" i="1"/>
  <c r="AW2267" i="1"/>
  <c r="AW2268" i="1"/>
  <c r="AW2269" i="1"/>
  <c r="AW2270" i="1"/>
  <c r="AW2271" i="1"/>
  <c r="AW2272" i="1"/>
  <c r="AW2273" i="1"/>
  <c r="AW2274" i="1"/>
  <c r="AW2275" i="1"/>
  <c r="AW2276" i="1"/>
  <c r="AW2277" i="1"/>
  <c r="AW2278" i="1"/>
  <c r="AW2279" i="1"/>
  <c r="AW2280" i="1"/>
  <c r="AW2281" i="1"/>
  <c r="AW2282" i="1"/>
  <c r="AW2283" i="1"/>
  <c r="AW2284" i="1"/>
  <c r="AW2285" i="1"/>
  <c r="AW2286" i="1"/>
  <c r="AW2287" i="1"/>
  <c r="AW2288" i="1"/>
  <c r="AW2289" i="1"/>
  <c r="AW2290" i="1"/>
  <c r="AW2291" i="1"/>
  <c r="AW2292" i="1"/>
  <c r="AW2293" i="1"/>
  <c r="AW2294" i="1"/>
  <c r="AW2295" i="1"/>
  <c r="AW2296" i="1"/>
  <c r="AW2297" i="1"/>
  <c r="AW2298" i="1"/>
  <c r="AW2299" i="1"/>
  <c r="AW2300" i="1"/>
  <c r="AW2301" i="1"/>
  <c r="AW2302" i="1"/>
  <c r="AW2303" i="1"/>
  <c r="AW2304" i="1"/>
  <c r="AW2305" i="1"/>
  <c r="AW2306" i="1"/>
  <c r="AW2307" i="1"/>
  <c r="AW2308" i="1"/>
  <c r="AW2309" i="1"/>
  <c r="AW2310" i="1"/>
  <c r="AW2311" i="1"/>
  <c r="AW2312" i="1"/>
  <c r="AW2313" i="1"/>
  <c r="AW2314" i="1"/>
  <c r="AW2315" i="1"/>
  <c r="AW2316" i="1"/>
  <c r="AW2317" i="1"/>
  <c r="AW2318" i="1"/>
  <c r="AW2319" i="1"/>
  <c r="AW2320" i="1"/>
  <c r="AW2321" i="1"/>
  <c r="AW2322" i="1"/>
  <c r="AW2323" i="1"/>
  <c r="AW2324" i="1"/>
  <c r="AW2325" i="1"/>
  <c r="AW2326" i="1"/>
  <c r="AW2327" i="1"/>
  <c r="AW2328" i="1"/>
  <c r="AW2329" i="1"/>
  <c r="AW2330" i="1"/>
  <c r="AW2331" i="1"/>
  <c r="AW2332" i="1"/>
  <c r="AW2333" i="1"/>
  <c r="AW2334" i="1"/>
  <c r="AW2335" i="1"/>
  <c r="AW2336" i="1"/>
  <c r="AW2337" i="1"/>
  <c r="AW2338" i="1"/>
  <c r="AW2339" i="1"/>
  <c r="AW2340" i="1"/>
  <c r="AW2341" i="1"/>
  <c r="AW2342" i="1"/>
  <c r="AW2343" i="1"/>
  <c r="AW2344" i="1"/>
  <c r="AW2345" i="1"/>
  <c r="AW2346" i="1"/>
  <c r="AW2347" i="1"/>
  <c r="AW2348" i="1"/>
  <c r="AW2349" i="1"/>
  <c r="AW2350" i="1"/>
  <c r="AW2351" i="1"/>
  <c r="AW2352" i="1"/>
  <c r="AW2353" i="1"/>
  <c r="AW2354" i="1"/>
  <c r="AW2355" i="1"/>
  <c r="AW2356" i="1"/>
  <c r="AW2357" i="1"/>
  <c r="AW2358" i="1"/>
  <c r="AW2359" i="1"/>
  <c r="AW2360" i="1"/>
  <c r="AW2361" i="1"/>
  <c r="AW2362" i="1"/>
  <c r="AW2363" i="1"/>
  <c r="AW2364" i="1"/>
  <c r="AW2365" i="1"/>
  <c r="AW2366" i="1"/>
  <c r="AW2367" i="1"/>
  <c r="AW2368" i="1"/>
  <c r="AW2369" i="1"/>
  <c r="AW2370" i="1"/>
  <c r="AW2371" i="1"/>
  <c r="AW2372" i="1"/>
  <c r="AW2373" i="1"/>
  <c r="AW2374" i="1"/>
  <c r="AW2375" i="1"/>
  <c r="AW2376" i="1"/>
  <c r="AW2377" i="1"/>
  <c r="AW2378" i="1"/>
  <c r="AW2379" i="1"/>
  <c r="AW2380" i="1"/>
  <c r="AW2381" i="1"/>
  <c r="AW2382" i="1"/>
  <c r="AW2383" i="1"/>
  <c r="AW2384" i="1"/>
  <c r="AW2385" i="1"/>
  <c r="AW2386" i="1"/>
  <c r="AW2387" i="1"/>
  <c r="AW2388" i="1"/>
  <c r="AW2389" i="1"/>
  <c r="AW2390" i="1"/>
  <c r="AW2391" i="1"/>
  <c r="AW2392" i="1"/>
  <c r="AW2393" i="1"/>
  <c r="AW2394" i="1"/>
  <c r="AW2395" i="1"/>
  <c r="AW2396" i="1"/>
  <c r="AW2397" i="1"/>
  <c r="AW2398" i="1"/>
  <c r="AW2399" i="1"/>
  <c r="AW2400" i="1"/>
  <c r="AW2401" i="1"/>
  <c r="AW2402" i="1"/>
  <c r="AW2403" i="1"/>
  <c r="AW2404" i="1"/>
  <c r="AW2405" i="1"/>
  <c r="AW2406" i="1"/>
  <c r="AW2407" i="1"/>
  <c r="AW2408" i="1"/>
  <c r="AW2409" i="1"/>
  <c r="AW2410" i="1"/>
  <c r="AW2411" i="1"/>
  <c r="AW2412" i="1"/>
  <c r="AW2413" i="1"/>
  <c r="AW2414" i="1"/>
  <c r="AW2415" i="1"/>
  <c r="AW2416" i="1"/>
  <c r="AW2417" i="1"/>
  <c r="AW2418" i="1"/>
  <c r="AW2419" i="1"/>
  <c r="AW2420" i="1"/>
  <c r="AW2421" i="1"/>
  <c r="AW2422" i="1"/>
  <c r="AW2423" i="1"/>
  <c r="AW2424" i="1"/>
  <c r="AW2425" i="1"/>
  <c r="AW2426" i="1"/>
  <c r="AW2427" i="1"/>
  <c r="AW2428" i="1"/>
  <c r="AW2429" i="1"/>
  <c r="AW2430" i="1"/>
  <c r="AW2431" i="1"/>
  <c r="AW2432" i="1"/>
  <c r="AW2433" i="1"/>
  <c r="AW2434" i="1"/>
  <c r="AW2435" i="1"/>
  <c r="AW2436" i="1"/>
  <c r="AW2437" i="1"/>
  <c r="AW2438" i="1"/>
  <c r="AW2439" i="1"/>
  <c r="AW2440" i="1"/>
  <c r="AW2441" i="1"/>
  <c r="AW2442" i="1"/>
  <c r="AW2443" i="1"/>
  <c r="AW2444" i="1"/>
  <c r="AW2445" i="1"/>
  <c r="AW2446" i="1"/>
  <c r="AW2447" i="1"/>
  <c r="AW2448" i="1"/>
  <c r="AW2449" i="1"/>
  <c r="AW2450" i="1"/>
  <c r="AW2451" i="1"/>
  <c r="AW2452" i="1"/>
  <c r="AW2453" i="1"/>
  <c r="AW2454" i="1"/>
  <c r="AW2455" i="1"/>
  <c r="AW2456" i="1"/>
  <c r="AW2457" i="1"/>
  <c r="AW2458" i="1"/>
  <c r="AW2459" i="1"/>
  <c r="AW2460" i="1"/>
  <c r="AW2461" i="1"/>
  <c r="AW2462" i="1"/>
  <c r="AW2463" i="1"/>
  <c r="AW2464" i="1"/>
  <c r="AW2465" i="1"/>
  <c r="AW2466" i="1"/>
  <c r="AW2467" i="1"/>
  <c r="AW2468" i="1"/>
  <c r="AW2469" i="1"/>
  <c r="AW2470" i="1"/>
  <c r="AW2471" i="1"/>
  <c r="AW2472" i="1"/>
  <c r="AW2473" i="1"/>
  <c r="AW2474" i="1"/>
  <c r="AW2475" i="1"/>
  <c r="AW2476" i="1"/>
  <c r="AW2477" i="1"/>
  <c r="AW2478" i="1"/>
  <c r="AW2479" i="1"/>
  <c r="AW2480" i="1"/>
  <c r="AW2481" i="1"/>
  <c r="AW2482" i="1"/>
  <c r="AW2483" i="1"/>
  <c r="AW2484" i="1"/>
  <c r="AW2485" i="1"/>
  <c r="AW2486" i="1"/>
  <c r="AW2487" i="1"/>
  <c r="AW2488" i="1"/>
  <c r="AW2489" i="1"/>
  <c r="AW2490" i="1"/>
  <c r="AW2491" i="1"/>
  <c r="AW2492" i="1"/>
  <c r="AW2493" i="1"/>
  <c r="AW2494" i="1"/>
  <c r="AW2495" i="1"/>
  <c r="AW2496" i="1"/>
  <c r="AW2497" i="1"/>
  <c r="AW2498" i="1"/>
  <c r="AW2499" i="1"/>
  <c r="AW2500" i="1"/>
  <c r="AW2501" i="1"/>
  <c r="AW2502" i="1"/>
  <c r="AW2503" i="1"/>
  <c r="AW2504" i="1"/>
  <c r="AW2505" i="1"/>
  <c r="AW2506" i="1"/>
  <c r="AW2507" i="1"/>
  <c r="AW2508" i="1"/>
  <c r="AW2509" i="1"/>
  <c r="AW2510" i="1"/>
  <c r="AW2511" i="1"/>
  <c r="AW2512" i="1"/>
  <c r="AW2513" i="1"/>
  <c r="AW2514" i="1"/>
  <c r="AW2515" i="1"/>
  <c r="AW2516" i="1"/>
  <c r="AW2517" i="1"/>
  <c r="AW2518" i="1"/>
  <c r="AW2519" i="1"/>
  <c r="AW2520" i="1"/>
  <c r="AW2521" i="1"/>
  <c r="AW2522" i="1"/>
  <c r="AW2523" i="1"/>
  <c r="AW2524" i="1"/>
  <c r="AW2525" i="1"/>
  <c r="AW2526" i="1"/>
  <c r="AW2527" i="1"/>
  <c r="AW2528" i="1"/>
  <c r="AW2529" i="1"/>
  <c r="AW2530" i="1"/>
  <c r="AW2531" i="1"/>
  <c r="AW2532" i="1"/>
  <c r="AW2533" i="1"/>
  <c r="AW2534" i="1"/>
  <c r="AW2535" i="1"/>
  <c r="AW2536" i="1"/>
  <c r="AW2537" i="1"/>
  <c r="AW2538" i="1"/>
  <c r="AW2539" i="1"/>
  <c r="AW2540" i="1"/>
  <c r="AW2541" i="1"/>
  <c r="AW2542" i="1"/>
  <c r="AW2543" i="1"/>
  <c r="AW2544" i="1"/>
  <c r="AW2545" i="1"/>
  <c r="AW2546" i="1"/>
  <c r="AW2547" i="1"/>
  <c r="AW2548" i="1"/>
  <c r="AW2549" i="1"/>
  <c r="AW2550" i="1"/>
  <c r="AW2551" i="1"/>
  <c r="AW2552" i="1"/>
  <c r="AW2553" i="1"/>
  <c r="AW2554" i="1"/>
  <c r="AW2555" i="1"/>
  <c r="AW2556" i="1"/>
  <c r="AW2557" i="1"/>
  <c r="AW2558" i="1"/>
  <c r="AW2559" i="1"/>
  <c r="AW2560" i="1"/>
  <c r="AW2561" i="1"/>
  <c r="AW2562" i="1"/>
  <c r="AW2563" i="1"/>
  <c r="AW2564" i="1"/>
  <c r="AW2565" i="1"/>
  <c r="AW2566" i="1"/>
  <c r="AW2567" i="1"/>
  <c r="AW2568" i="1"/>
  <c r="AW2569" i="1"/>
  <c r="AW2570" i="1"/>
  <c r="AW2571" i="1"/>
  <c r="AW2572" i="1"/>
  <c r="AW2573" i="1"/>
  <c r="AW2574" i="1"/>
  <c r="AW2575" i="1"/>
  <c r="AW2576" i="1"/>
  <c r="AW2577" i="1"/>
  <c r="AW2578" i="1"/>
  <c r="AW2579" i="1"/>
  <c r="AW2580" i="1"/>
  <c r="AW2581" i="1"/>
  <c r="AW2582" i="1"/>
  <c r="AW2583" i="1"/>
  <c r="AW2584" i="1"/>
  <c r="AW2585" i="1"/>
  <c r="AW2586" i="1"/>
  <c r="AW2587" i="1"/>
  <c r="AW2588" i="1"/>
  <c r="AW2589" i="1"/>
  <c r="AW2590" i="1"/>
  <c r="AW2591" i="1"/>
  <c r="AW2592" i="1"/>
  <c r="AW2593" i="1"/>
  <c r="AW2594" i="1"/>
  <c r="AW2595" i="1"/>
  <c r="AW2596" i="1"/>
  <c r="AW2597" i="1"/>
  <c r="AW2598" i="1"/>
  <c r="AW2599" i="1"/>
  <c r="AW2600" i="1"/>
  <c r="AW2601" i="1"/>
  <c r="AW2602" i="1"/>
  <c r="AW2603" i="1"/>
  <c r="AW2604" i="1"/>
  <c r="AW2605" i="1"/>
  <c r="AW2606" i="1"/>
  <c r="AW2607" i="1"/>
  <c r="AW2608" i="1"/>
  <c r="AW2609" i="1"/>
  <c r="AW2610" i="1"/>
  <c r="AW2611" i="1"/>
  <c r="AW2612" i="1"/>
  <c r="AW2613" i="1"/>
  <c r="AW2614" i="1"/>
  <c r="AW2615" i="1"/>
  <c r="AW2616" i="1"/>
  <c r="AW2617" i="1"/>
  <c r="AW2618" i="1"/>
  <c r="AW2619" i="1"/>
  <c r="AW2620" i="1"/>
  <c r="AW2621" i="1"/>
  <c r="AW2622" i="1"/>
  <c r="AW2623" i="1"/>
  <c r="AW2624" i="1"/>
  <c r="AW2625" i="1"/>
  <c r="AW2626" i="1"/>
  <c r="AW2627" i="1"/>
  <c r="AW2628" i="1"/>
  <c r="AW2629" i="1"/>
  <c r="AW2630" i="1"/>
  <c r="AW2631" i="1"/>
  <c r="AW2632" i="1"/>
  <c r="AW2633" i="1"/>
  <c r="AW2634" i="1"/>
  <c r="AW2635" i="1"/>
  <c r="AW2636" i="1"/>
  <c r="AW2637" i="1"/>
  <c r="AW2638" i="1"/>
  <c r="AW2639" i="1"/>
  <c r="AW2640" i="1"/>
  <c r="AW2641" i="1"/>
  <c r="AW2642" i="1"/>
  <c r="AW2643" i="1"/>
  <c r="AW2644" i="1"/>
  <c r="AW2645" i="1"/>
  <c r="AW2646" i="1"/>
  <c r="AW2647" i="1"/>
  <c r="AW2648" i="1"/>
  <c r="AW2649" i="1"/>
  <c r="AW2650" i="1"/>
  <c r="AW2651" i="1"/>
  <c r="AW2652" i="1"/>
  <c r="AW2653" i="1"/>
  <c r="AW2654" i="1"/>
  <c r="AW2655" i="1"/>
  <c r="AW2656" i="1"/>
  <c r="AW2657" i="1"/>
  <c r="AW2658" i="1"/>
  <c r="AW2659" i="1"/>
  <c r="AW2660" i="1"/>
  <c r="AW2661" i="1"/>
  <c r="AW2662" i="1"/>
  <c r="AW2663" i="1"/>
  <c r="AW2664" i="1"/>
  <c r="AW2665" i="1"/>
  <c r="AW2666" i="1"/>
  <c r="AW2667" i="1"/>
  <c r="AW2668" i="1"/>
  <c r="AW2669" i="1"/>
  <c r="AW2670" i="1"/>
  <c r="AW2671" i="1"/>
  <c r="AW2672" i="1"/>
  <c r="AW2673" i="1"/>
  <c r="AW2674" i="1"/>
  <c r="AW2675" i="1"/>
  <c r="AW2676" i="1"/>
  <c r="AW2677" i="1"/>
  <c r="AW2678" i="1"/>
  <c r="AW2679" i="1"/>
  <c r="AW2680" i="1"/>
  <c r="AW2681" i="1"/>
  <c r="AW2682" i="1"/>
  <c r="AW2683" i="1"/>
  <c r="AW2684" i="1"/>
  <c r="AW2685" i="1"/>
  <c r="AW2686" i="1"/>
  <c r="AW2687" i="1"/>
  <c r="AW2688" i="1"/>
  <c r="AW2689" i="1"/>
  <c r="AW2690" i="1"/>
  <c r="AW2691" i="1"/>
  <c r="AW2692" i="1"/>
  <c r="AW2693" i="1"/>
  <c r="AW2694" i="1"/>
  <c r="AW2695" i="1"/>
  <c r="AW2696" i="1"/>
  <c r="AW2697" i="1"/>
  <c r="AW2698" i="1"/>
  <c r="AW2699" i="1"/>
  <c r="AW2700" i="1"/>
  <c r="AW2701" i="1"/>
  <c r="AW2702" i="1"/>
  <c r="AW2703" i="1"/>
  <c r="AW2704" i="1"/>
  <c r="AW2705" i="1"/>
  <c r="AW2706" i="1"/>
  <c r="AW2707" i="1"/>
  <c r="AW2708" i="1"/>
  <c r="AW2709" i="1"/>
  <c r="AW2710" i="1"/>
  <c r="AW2711" i="1"/>
  <c r="AW2712" i="1"/>
  <c r="AW2713" i="1"/>
  <c r="AW2714" i="1"/>
  <c r="AW2715" i="1"/>
  <c r="AW2716" i="1"/>
  <c r="AW2717" i="1"/>
  <c r="AW2718" i="1"/>
  <c r="AW2719" i="1"/>
  <c r="AW2720" i="1"/>
  <c r="AW2721" i="1"/>
  <c r="AW2722" i="1"/>
  <c r="AW2723" i="1"/>
  <c r="AW2724" i="1"/>
  <c r="AW2725" i="1"/>
  <c r="AW2726" i="1"/>
  <c r="AW2727" i="1"/>
  <c r="AW2728" i="1"/>
  <c r="AW2729" i="1"/>
  <c r="AW2730" i="1"/>
  <c r="AW2731" i="1"/>
  <c r="AW2732" i="1"/>
  <c r="AW2733" i="1"/>
  <c r="AW2734" i="1"/>
  <c r="AW2735" i="1"/>
  <c r="AW2736" i="1"/>
  <c r="AW2737" i="1"/>
  <c r="AW2738" i="1"/>
  <c r="AW2739" i="1"/>
  <c r="AW2740" i="1"/>
  <c r="AW2741" i="1"/>
  <c r="AW2742" i="1"/>
  <c r="AW2743" i="1"/>
  <c r="AW2744" i="1"/>
  <c r="AW2745" i="1"/>
  <c r="AW2746" i="1"/>
  <c r="AW2747" i="1"/>
  <c r="AW2748" i="1"/>
  <c r="AW2749" i="1"/>
  <c r="AW2750" i="1"/>
  <c r="AW2751" i="1"/>
  <c r="AW2752" i="1"/>
  <c r="AW2753" i="1"/>
  <c r="AW2754" i="1"/>
  <c r="AW2755" i="1"/>
  <c r="AW2756" i="1"/>
  <c r="AW2757" i="1"/>
  <c r="AW2758" i="1"/>
  <c r="AW2759" i="1"/>
  <c r="AW2760" i="1"/>
  <c r="AW2761" i="1"/>
  <c r="AW2762" i="1"/>
  <c r="AW2763" i="1"/>
  <c r="AW2764" i="1"/>
  <c r="AW2765" i="1"/>
  <c r="AW2766" i="1"/>
  <c r="AW2767" i="1"/>
  <c r="AW2768" i="1"/>
  <c r="AW2769" i="1"/>
  <c r="AW2770" i="1"/>
  <c r="AW2771" i="1"/>
  <c r="AW2772" i="1"/>
  <c r="AW2773" i="1"/>
  <c r="AW2774" i="1"/>
  <c r="AW2775" i="1"/>
  <c r="AW2776" i="1"/>
  <c r="AW2777" i="1"/>
  <c r="AW2778" i="1"/>
  <c r="AW2779" i="1"/>
  <c r="AW2780" i="1"/>
  <c r="AW2781" i="1"/>
  <c r="AW2782" i="1"/>
  <c r="AW2783" i="1"/>
  <c r="AW2784" i="1"/>
  <c r="AW2785" i="1"/>
  <c r="AW2786" i="1"/>
  <c r="AW2787" i="1"/>
  <c r="AW2788" i="1"/>
  <c r="AW2789" i="1"/>
  <c r="AW2790" i="1"/>
  <c r="AW2791" i="1"/>
  <c r="AW2792" i="1"/>
  <c r="AW2793" i="1"/>
  <c r="AW2794" i="1"/>
  <c r="AW2795" i="1"/>
  <c r="AW2796" i="1"/>
  <c r="AW2797" i="1"/>
  <c r="AW2798" i="1"/>
  <c r="AW2799" i="1"/>
  <c r="AW2800" i="1"/>
  <c r="AW2801" i="1"/>
  <c r="AW2802" i="1"/>
  <c r="AW2803" i="1"/>
  <c r="AW2804" i="1"/>
  <c r="AW2805" i="1"/>
  <c r="AW2806" i="1"/>
  <c r="AW2807" i="1"/>
  <c r="AW2808" i="1"/>
  <c r="AW2809" i="1"/>
  <c r="AW2810" i="1"/>
  <c r="AW2811" i="1"/>
  <c r="AW2812" i="1"/>
  <c r="AW2813" i="1"/>
  <c r="AW2814" i="1"/>
  <c r="AW2815" i="1"/>
  <c r="AW2816" i="1"/>
  <c r="AW2817" i="1"/>
  <c r="AW2818" i="1"/>
  <c r="AW2819" i="1"/>
  <c r="AW2820" i="1"/>
  <c r="AW2821" i="1"/>
  <c r="AW2822" i="1"/>
  <c r="AW2823" i="1"/>
  <c r="AW2824" i="1"/>
  <c r="AW2825" i="1"/>
  <c r="AW2826" i="1"/>
  <c r="AW2827" i="1"/>
  <c r="AW2828" i="1"/>
  <c r="AW2829" i="1"/>
  <c r="AW2830" i="1"/>
  <c r="AW2831" i="1"/>
  <c r="AW2832" i="1"/>
  <c r="AW2833" i="1"/>
  <c r="AW2834" i="1"/>
  <c r="AW2835" i="1"/>
  <c r="AW2836" i="1"/>
  <c r="AW2837" i="1"/>
  <c r="AW2838" i="1"/>
  <c r="AW2839" i="1"/>
  <c r="AW2840" i="1"/>
  <c r="AW2841" i="1"/>
  <c r="AW2842" i="1"/>
  <c r="AW2843" i="1"/>
  <c r="AW2844" i="1"/>
  <c r="AW2845" i="1"/>
  <c r="AW2846" i="1"/>
  <c r="AW2847" i="1"/>
  <c r="AW2848" i="1"/>
  <c r="AW2849" i="1"/>
  <c r="AW2850" i="1"/>
  <c r="AW2851" i="1"/>
  <c r="AW2852" i="1"/>
  <c r="AW2853" i="1"/>
  <c r="AW2854" i="1"/>
  <c r="AW2855" i="1"/>
  <c r="AW2856" i="1"/>
  <c r="AW2857" i="1"/>
  <c r="AW2858" i="1"/>
  <c r="AW2859" i="1"/>
  <c r="AW2860" i="1"/>
  <c r="AW2861" i="1"/>
  <c r="AW2862" i="1"/>
  <c r="AW2863" i="1"/>
  <c r="AW2864" i="1"/>
  <c r="AW2865" i="1"/>
  <c r="AW2866" i="1"/>
  <c r="AW2867" i="1"/>
  <c r="AW2868" i="1"/>
  <c r="AW2869" i="1"/>
  <c r="AW2870" i="1"/>
  <c r="AW2871" i="1"/>
  <c r="AW2872" i="1"/>
  <c r="AW2873" i="1"/>
  <c r="AW2874" i="1"/>
  <c r="AW2875" i="1"/>
  <c r="AW2876" i="1"/>
  <c r="AW2877" i="1"/>
  <c r="AW2878" i="1"/>
  <c r="AW2879" i="1"/>
  <c r="AW2880" i="1"/>
  <c r="AW2881" i="1"/>
  <c r="AW2882" i="1"/>
  <c r="AW2883" i="1"/>
  <c r="AW2884" i="1"/>
  <c r="AW2885" i="1"/>
  <c r="AW2886" i="1"/>
  <c r="AW2887" i="1"/>
  <c r="AW2888" i="1"/>
  <c r="AW2889" i="1"/>
  <c r="AW2890" i="1"/>
  <c r="AW2891" i="1"/>
  <c r="AW2892" i="1"/>
  <c r="AW2893" i="1"/>
  <c r="AW2894" i="1"/>
  <c r="AW2895" i="1"/>
  <c r="AW2896" i="1"/>
  <c r="AW2897" i="1"/>
  <c r="AW2898" i="1"/>
  <c r="AW2899" i="1"/>
  <c r="AW2900" i="1"/>
  <c r="AW2901" i="1"/>
  <c r="AW2902" i="1"/>
  <c r="AW2903" i="1"/>
  <c r="AW2904" i="1"/>
  <c r="AW2905" i="1"/>
  <c r="AW2906" i="1"/>
  <c r="AW2907" i="1"/>
  <c r="AW2908" i="1"/>
  <c r="AW2909" i="1"/>
  <c r="AW2910" i="1"/>
  <c r="AW2911" i="1"/>
  <c r="AW2912" i="1"/>
  <c r="AW2913" i="1"/>
  <c r="AW2914" i="1"/>
  <c r="AW2915" i="1"/>
  <c r="AW2916" i="1"/>
  <c r="AW2917" i="1"/>
  <c r="AW2918" i="1"/>
  <c r="AW2919" i="1"/>
  <c r="AW2920" i="1"/>
  <c r="AW2921" i="1"/>
  <c r="AW2922" i="1"/>
  <c r="AW2923" i="1"/>
  <c r="AW2924" i="1"/>
  <c r="AW2925" i="1"/>
  <c r="AW2926" i="1"/>
  <c r="AW2927" i="1"/>
  <c r="AW2928" i="1"/>
  <c r="AW2929" i="1"/>
  <c r="AW2930" i="1"/>
  <c r="AW2931" i="1"/>
  <c r="AW2932" i="1"/>
  <c r="AW2933" i="1"/>
  <c r="AW2934" i="1"/>
  <c r="AW2935" i="1"/>
  <c r="AW2936" i="1"/>
  <c r="AW2937" i="1"/>
  <c r="AW2938" i="1"/>
  <c r="AW2939" i="1"/>
  <c r="AW2940" i="1"/>
  <c r="AW2941" i="1"/>
  <c r="AW2942" i="1"/>
  <c r="AW2943" i="1"/>
  <c r="AW2944" i="1"/>
  <c r="AW2945" i="1"/>
  <c r="AW2946" i="1"/>
  <c r="AW2947" i="1"/>
  <c r="AW2948" i="1"/>
  <c r="AW2949" i="1"/>
  <c r="AW2950" i="1"/>
  <c r="AW2951" i="1"/>
  <c r="AW2952" i="1"/>
  <c r="AW2953" i="1"/>
  <c r="AW2954" i="1"/>
  <c r="AW2955" i="1"/>
  <c r="AW2956" i="1"/>
  <c r="AW2957" i="1"/>
  <c r="AW2958" i="1"/>
  <c r="AW2959" i="1"/>
  <c r="AW2960" i="1"/>
  <c r="AW2961" i="1"/>
  <c r="AW2962" i="1"/>
  <c r="AW2963" i="1"/>
  <c r="AW2964" i="1"/>
  <c r="AW2965" i="1"/>
  <c r="AW2966" i="1"/>
  <c r="AW2967" i="1"/>
  <c r="AW2968" i="1"/>
  <c r="AW2969" i="1"/>
  <c r="AW2970" i="1"/>
  <c r="AW2971" i="1"/>
  <c r="AW2972" i="1"/>
  <c r="AW2973" i="1"/>
  <c r="AW2974" i="1"/>
  <c r="AW2975" i="1"/>
  <c r="AW2976" i="1"/>
  <c r="AW2977" i="1"/>
  <c r="AW2978" i="1"/>
  <c r="AW2979" i="1"/>
  <c r="AW2980" i="1"/>
  <c r="AW2981" i="1"/>
  <c r="AW2982" i="1"/>
  <c r="AW2983" i="1"/>
  <c r="AW2984" i="1"/>
  <c r="AW2985" i="1"/>
  <c r="AW2986" i="1"/>
  <c r="AW2987" i="1"/>
  <c r="AW2988" i="1"/>
  <c r="AW2989" i="1"/>
  <c r="AW2990" i="1"/>
  <c r="AW2991" i="1"/>
  <c r="AW2992" i="1"/>
  <c r="AW2993" i="1"/>
  <c r="AW2994" i="1"/>
  <c r="AW2995" i="1"/>
  <c r="AW2996" i="1"/>
  <c r="AW2997" i="1"/>
  <c r="AW2998" i="1"/>
  <c r="AW2999" i="1"/>
  <c r="AW3000" i="1"/>
  <c r="AW3001" i="1"/>
  <c r="AW3002" i="1"/>
  <c r="AW3003" i="1"/>
  <c r="AW3004" i="1"/>
  <c r="AW3005" i="1"/>
  <c r="AW3006" i="1"/>
  <c r="AW3007" i="1"/>
  <c r="AW3008" i="1"/>
  <c r="AW3009" i="1"/>
  <c r="AW3010" i="1"/>
  <c r="AW3011" i="1"/>
  <c r="AW3012" i="1"/>
  <c r="AW3013" i="1"/>
  <c r="AW3014" i="1"/>
  <c r="AW3015" i="1"/>
  <c r="AW3016" i="1"/>
  <c r="AW3017" i="1"/>
  <c r="AW3018" i="1"/>
  <c r="AW3019" i="1"/>
  <c r="AW3020" i="1"/>
  <c r="AW3021" i="1"/>
  <c r="AW3022" i="1"/>
  <c r="AW3023" i="1"/>
  <c r="AW3024" i="1"/>
  <c r="AW3025" i="1"/>
  <c r="AW3026" i="1"/>
  <c r="AW3027" i="1"/>
  <c r="AW3028" i="1"/>
  <c r="AW3029" i="1"/>
  <c r="AW3030" i="1"/>
  <c r="AW3031" i="1"/>
  <c r="AW3032" i="1"/>
  <c r="AW3033" i="1"/>
  <c r="AW3034" i="1"/>
  <c r="AW3035" i="1"/>
  <c r="AW3036" i="1"/>
  <c r="AW3037" i="1"/>
  <c r="AW3038" i="1"/>
  <c r="AW3039" i="1"/>
  <c r="AW3040" i="1"/>
  <c r="AW3041" i="1"/>
  <c r="AW3042" i="1"/>
  <c r="AW3043" i="1"/>
  <c r="AW3044" i="1"/>
  <c r="AW3045" i="1"/>
  <c r="AW3046" i="1"/>
  <c r="AW3047" i="1"/>
  <c r="AW3048" i="1"/>
  <c r="AW3049" i="1"/>
  <c r="AW3050" i="1"/>
  <c r="AW3051" i="1"/>
  <c r="AW3052" i="1"/>
  <c r="AW3053" i="1"/>
  <c r="AW3054" i="1"/>
  <c r="AW3055" i="1"/>
  <c r="AW3056" i="1"/>
  <c r="AW3057" i="1"/>
  <c r="AW3058" i="1"/>
  <c r="AW3059" i="1"/>
  <c r="AW3060" i="1"/>
  <c r="AW3061" i="1"/>
  <c r="AW3062" i="1"/>
  <c r="AW3063" i="1"/>
  <c r="AW3064" i="1"/>
  <c r="AW3065" i="1"/>
  <c r="AW3066" i="1"/>
  <c r="AW3067" i="1"/>
  <c r="AW3068" i="1"/>
  <c r="AW3069" i="1"/>
  <c r="AW3070" i="1"/>
  <c r="AW3071" i="1"/>
  <c r="AW3072" i="1"/>
  <c r="AW3073" i="1"/>
  <c r="AW3074" i="1"/>
  <c r="AW3075" i="1"/>
  <c r="AW3076" i="1"/>
  <c r="AW3077" i="1"/>
  <c r="AW3078" i="1"/>
  <c r="AW3079" i="1"/>
  <c r="AW3080" i="1"/>
  <c r="AW3081" i="1"/>
  <c r="AW3082" i="1"/>
  <c r="AW3083" i="1"/>
  <c r="AW3084" i="1"/>
  <c r="AW3085" i="1"/>
  <c r="AW3086" i="1"/>
  <c r="AW3087" i="1"/>
  <c r="AW3088" i="1"/>
  <c r="AW3089" i="1"/>
  <c r="AW3090" i="1"/>
  <c r="AW3091" i="1"/>
  <c r="AW3092" i="1"/>
  <c r="AW3093" i="1"/>
  <c r="AW3094" i="1"/>
  <c r="AW3095" i="1"/>
  <c r="AW3096" i="1"/>
  <c r="AW3097" i="1"/>
  <c r="AW3098" i="1"/>
  <c r="AW3099" i="1"/>
  <c r="AW3100" i="1"/>
  <c r="AW3101" i="1"/>
  <c r="AW3102" i="1"/>
  <c r="AW3103" i="1"/>
  <c r="AW3104" i="1"/>
  <c r="AW3105" i="1"/>
  <c r="AW3106" i="1"/>
  <c r="AW3107" i="1"/>
  <c r="AW3108" i="1"/>
  <c r="AW3109" i="1"/>
  <c r="AW3110" i="1"/>
  <c r="AW3111" i="1"/>
  <c r="AW3112" i="1"/>
  <c r="AW3113" i="1"/>
  <c r="AW3114" i="1"/>
  <c r="AW3115" i="1"/>
  <c r="AW3116" i="1"/>
  <c r="AW3117" i="1"/>
  <c r="AW3118" i="1"/>
  <c r="AW3119" i="1"/>
  <c r="AW3120" i="1"/>
  <c r="AW3121" i="1"/>
  <c r="AW3122" i="1"/>
  <c r="AW3123" i="1"/>
  <c r="AW3124" i="1"/>
  <c r="AW3125" i="1"/>
  <c r="AW3126" i="1"/>
  <c r="AW3127" i="1"/>
  <c r="AW3128" i="1"/>
  <c r="AW3129" i="1"/>
  <c r="AW3130" i="1"/>
  <c r="AW3131" i="1"/>
  <c r="AW3132" i="1"/>
  <c r="AW3133" i="1"/>
  <c r="AW3134" i="1"/>
  <c r="AW3135" i="1"/>
  <c r="AW3136" i="1"/>
  <c r="AW3137" i="1"/>
  <c r="AW3138" i="1"/>
  <c r="AW3139" i="1"/>
  <c r="AW3140" i="1"/>
  <c r="AW3141" i="1"/>
  <c r="AW3142" i="1"/>
  <c r="AW3143" i="1"/>
  <c r="AW3144" i="1"/>
  <c r="AW3145" i="1"/>
  <c r="AW3146" i="1"/>
  <c r="AW3147" i="1"/>
  <c r="AW3148" i="1"/>
  <c r="AW3149" i="1"/>
  <c r="AW3150" i="1"/>
  <c r="AW3151" i="1"/>
  <c r="AW3152" i="1"/>
  <c r="AW3153" i="1"/>
  <c r="AW3154" i="1"/>
  <c r="AW3155" i="1"/>
  <c r="AW3156" i="1"/>
  <c r="AW3157" i="1"/>
  <c r="AW3158" i="1"/>
  <c r="AW3159" i="1"/>
  <c r="AW3160" i="1"/>
  <c r="AW3161" i="1"/>
  <c r="AW3162" i="1"/>
  <c r="AW3163" i="1"/>
  <c r="AW3164" i="1"/>
  <c r="AW3165" i="1"/>
  <c r="AW3166" i="1"/>
  <c r="AW3167" i="1"/>
  <c r="AW3168" i="1"/>
  <c r="AW3169" i="1"/>
  <c r="AW3170" i="1"/>
  <c r="AW3171" i="1"/>
  <c r="AW3172" i="1"/>
  <c r="AW3173" i="1"/>
  <c r="AW3174" i="1"/>
  <c r="AW3175" i="1"/>
  <c r="AW3176" i="1"/>
  <c r="AW3177" i="1"/>
  <c r="AW3178" i="1"/>
  <c r="AW3179" i="1"/>
  <c r="AW3180" i="1"/>
  <c r="AW3181" i="1"/>
  <c r="AW3182" i="1"/>
  <c r="AW3183" i="1"/>
  <c r="AW3184" i="1"/>
  <c r="AW3185" i="1"/>
  <c r="AW3186" i="1"/>
  <c r="AW3187" i="1"/>
  <c r="AW3188" i="1"/>
  <c r="AW3189" i="1"/>
  <c r="AW3190" i="1"/>
  <c r="AW3191" i="1"/>
  <c r="AW3192" i="1"/>
  <c r="AW3193" i="1"/>
  <c r="AW3194" i="1"/>
  <c r="AW3195" i="1"/>
  <c r="AW3196" i="1"/>
  <c r="AW3197" i="1"/>
  <c r="AW3198" i="1"/>
  <c r="AW3199" i="1"/>
  <c r="AW3200" i="1"/>
  <c r="AW3201" i="1"/>
  <c r="AW3202" i="1"/>
  <c r="AW3203" i="1"/>
  <c r="AW3204" i="1"/>
  <c r="AW3205" i="1"/>
  <c r="AW3206" i="1"/>
  <c r="AW3207" i="1"/>
  <c r="AW3208" i="1"/>
  <c r="AW3209" i="1"/>
  <c r="AW3210" i="1"/>
  <c r="AW3211" i="1"/>
  <c r="AW3212" i="1"/>
  <c r="AW3213" i="1"/>
  <c r="AW3214" i="1"/>
  <c r="AW3215" i="1"/>
  <c r="AW3216" i="1"/>
  <c r="AW3217" i="1"/>
  <c r="AW3218" i="1"/>
  <c r="AW3219" i="1"/>
  <c r="AW3220" i="1"/>
  <c r="AW3221" i="1"/>
  <c r="AW3222" i="1"/>
  <c r="AW3223" i="1"/>
  <c r="AW3224" i="1"/>
  <c r="AW3225" i="1"/>
  <c r="AW3226" i="1"/>
  <c r="AW3227" i="1"/>
  <c r="AW3228" i="1"/>
  <c r="AW3229" i="1"/>
  <c r="AW3230" i="1"/>
  <c r="AW3231" i="1"/>
  <c r="AW3232" i="1"/>
  <c r="AW3233" i="1"/>
  <c r="AW3234" i="1"/>
  <c r="AW3235" i="1"/>
  <c r="AW3236" i="1"/>
  <c r="AW3237" i="1"/>
  <c r="AW3238" i="1"/>
  <c r="AW3239" i="1"/>
  <c r="AW3240" i="1"/>
  <c r="AW3241" i="1"/>
  <c r="AW3242" i="1"/>
  <c r="AW3243" i="1"/>
  <c r="AW3244" i="1"/>
  <c r="AW3245" i="1"/>
  <c r="AW3246" i="1"/>
  <c r="AW3247" i="1"/>
  <c r="AW3248" i="1"/>
  <c r="AW3249" i="1"/>
  <c r="AW2" i="1"/>
  <c r="AU3" i="1"/>
  <c r="AU4" i="1"/>
  <c r="AU5" i="1"/>
  <c r="AU6" i="1"/>
  <c r="AU7" i="1"/>
  <c r="AU8" i="1"/>
  <c r="AU9" i="1"/>
  <c r="AU10" i="1"/>
  <c r="AU11" i="1"/>
  <c r="AU12" i="1"/>
  <c r="AU13" i="1"/>
  <c r="AV2" i="1" s="1"/>
  <c r="AU14" i="1"/>
  <c r="AU15" i="1"/>
  <c r="AU16" i="1"/>
  <c r="AU17" i="1"/>
  <c r="AU18" i="1"/>
  <c r="AU19" i="1"/>
  <c r="AU20" i="1"/>
  <c r="AU21" i="1"/>
  <c r="AU22" i="1"/>
  <c r="AU23" i="1"/>
  <c r="AU24" i="1"/>
  <c r="AU25" i="1"/>
  <c r="AU26" i="1"/>
  <c r="AU27" i="1"/>
  <c r="AU28" i="1"/>
  <c r="AU29" i="1"/>
  <c r="AU30" i="1"/>
  <c r="AU31" i="1"/>
  <c r="AU32" i="1"/>
  <c r="AU33" i="1"/>
  <c r="AU34" i="1"/>
  <c r="AU35" i="1"/>
  <c r="AU36" i="1"/>
  <c r="AU37" i="1"/>
  <c r="AU38" i="1"/>
  <c r="AU39" i="1"/>
  <c r="AU40" i="1"/>
  <c r="AU41" i="1"/>
  <c r="AU42" i="1"/>
  <c r="AU43" i="1"/>
  <c r="AU44" i="1"/>
  <c r="AU45" i="1"/>
  <c r="AU46" i="1"/>
  <c r="AU47" i="1"/>
  <c r="AU48" i="1"/>
  <c r="AU49" i="1"/>
  <c r="AU50" i="1"/>
  <c r="AU51" i="1"/>
  <c r="AU52" i="1"/>
  <c r="AU53" i="1"/>
  <c r="AU54" i="1"/>
  <c r="AU55" i="1"/>
  <c r="AU56" i="1"/>
  <c r="AU57" i="1"/>
  <c r="AU58" i="1"/>
  <c r="AU59" i="1"/>
  <c r="AU60" i="1"/>
  <c r="AU61" i="1"/>
  <c r="AU62" i="1"/>
  <c r="AU63" i="1"/>
  <c r="AU64" i="1"/>
  <c r="AU65" i="1"/>
  <c r="AU66" i="1"/>
  <c r="AU67" i="1"/>
  <c r="AU68" i="1"/>
  <c r="AU69" i="1"/>
  <c r="AU70" i="1"/>
  <c r="AU71" i="1"/>
  <c r="AU72" i="1"/>
  <c r="AU73" i="1"/>
  <c r="AU74" i="1"/>
  <c r="AU75" i="1"/>
  <c r="AU76" i="1"/>
  <c r="AU77" i="1"/>
  <c r="AU78" i="1"/>
  <c r="AU79" i="1"/>
  <c r="AU80" i="1"/>
  <c r="AU81" i="1"/>
  <c r="AU82" i="1"/>
  <c r="AU83" i="1"/>
  <c r="AU84" i="1"/>
  <c r="AU85" i="1"/>
  <c r="AU86" i="1"/>
  <c r="AU87" i="1"/>
  <c r="AU88" i="1"/>
  <c r="AU89" i="1"/>
  <c r="AU90" i="1"/>
  <c r="AU91" i="1"/>
  <c r="AU92" i="1"/>
  <c r="AU93" i="1"/>
  <c r="AU94" i="1"/>
  <c r="AU95" i="1"/>
  <c r="AU96" i="1"/>
  <c r="AU97" i="1"/>
  <c r="AU98" i="1"/>
  <c r="AU99" i="1"/>
  <c r="AU100" i="1"/>
  <c r="AU101" i="1"/>
  <c r="AU102" i="1"/>
  <c r="AU103" i="1"/>
  <c r="AU104" i="1"/>
  <c r="AU105" i="1"/>
  <c r="AU106" i="1"/>
  <c r="AU107" i="1"/>
  <c r="AU108" i="1"/>
  <c r="AU109" i="1"/>
  <c r="AU110" i="1"/>
  <c r="AU111" i="1"/>
  <c r="AU112" i="1"/>
  <c r="AU113" i="1"/>
  <c r="AU114" i="1"/>
  <c r="AU115" i="1"/>
  <c r="AU116" i="1"/>
  <c r="AU117" i="1"/>
  <c r="AU118" i="1"/>
  <c r="AU119" i="1"/>
  <c r="AU120" i="1"/>
  <c r="AU121" i="1"/>
  <c r="AU122" i="1"/>
  <c r="AU123" i="1"/>
  <c r="AU124" i="1"/>
  <c r="AU125" i="1"/>
  <c r="AU126" i="1"/>
  <c r="AU127" i="1"/>
  <c r="AU128" i="1"/>
  <c r="AU129" i="1"/>
  <c r="AU130" i="1"/>
  <c r="AU131" i="1"/>
  <c r="AU132" i="1"/>
  <c r="AU133" i="1"/>
  <c r="AU134" i="1"/>
  <c r="AU135" i="1"/>
  <c r="AU136" i="1"/>
  <c r="AU137" i="1"/>
  <c r="AU138" i="1"/>
  <c r="AU139" i="1"/>
  <c r="AU140" i="1"/>
  <c r="AU141" i="1"/>
  <c r="AU142" i="1"/>
  <c r="AU143" i="1"/>
  <c r="AU144" i="1"/>
  <c r="AU145" i="1"/>
  <c r="AU146" i="1"/>
  <c r="AU147" i="1"/>
  <c r="AU148" i="1"/>
  <c r="AU149" i="1"/>
  <c r="AU150" i="1"/>
  <c r="AU151" i="1"/>
  <c r="AU152" i="1"/>
  <c r="AU153" i="1"/>
  <c r="AU154" i="1"/>
  <c r="AU155" i="1"/>
  <c r="AU156" i="1"/>
  <c r="AU157" i="1"/>
  <c r="AU158" i="1"/>
  <c r="AU159" i="1"/>
  <c r="AU160" i="1"/>
  <c r="AU161" i="1"/>
  <c r="AU162" i="1"/>
  <c r="AU163" i="1"/>
  <c r="AU164" i="1"/>
  <c r="AU165" i="1"/>
  <c r="AU166" i="1"/>
  <c r="AU167" i="1"/>
  <c r="AU168" i="1"/>
  <c r="AU169" i="1"/>
  <c r="AU170" i="1"/>
  <c r="AU171" i="1"/>
  <c r="AU172" i="1"/>
  <c r="AU173" i="1"/>
  <c r="AU174" i="1"/>
  <c r="AU175" i="1"/>
  <c r="AU176" i="1"/>
  <c r="AU177" i="1"/>
  <c r="AU178" i="1"/>
  <c r="AU179" i="1"/>
  <c r="AU180" i="1"/>
  <c r="AU181" i="1"/>
  <c r="AU182" i="1"/>
  <c r="AU183" i="1"/>
  <c r="AU184" i="1"/>
  <c r="AU185" i="1"/>
  <c r="AU186" i="1"/>
  <c r="AU187" i="1"/>
  <c r="AU188" i="1"/>
  <c r="AU189" i="1"/>
  <c r="AU190" i="1"/>
  <c r="AU191" i="1"/>
  <c r="AU192" i="1"/>
  <c r="AU193" i="1"/>
  <c r="AU194" i="1"/>
  <c r="AU195" i="1"/>
  <c r="AU196" i="1"/>
  <c r="AU197" i="1"/>
  <c r="AU198" i="1"/>
  <c r="AU199" i="1"/>
  <c r="AU200" i="1"/>
  <c r="AU201" i="1"/>
  <c r="AU202" i="1"/>
  <c r="AU203" i="1"/>
  <c r="AU204" i="1"/>
  <c r="AU205" i="1"/>
  <c r="AU206" i="1"/>
  <c r="AU207" i="1"/>
  <c r="AU208" i="1"/>
  <c r="AU209" i="1"/>
  <c r="AU210" i="1"/>
  <c r="AU211" i="1"/>
  <c r="AU212" i="1"/>
  <c r="AU213" i="1"/>
  <c r="AU214" i="1"/>
  <c r="AU215" i="1"/>
  <c r="AU216" i="1"/>
  <c r="AU217" i="1"/>
  <c r="AU218" i="1"/>
  <c r="AU219" i="1"/>
  <c r="AU220" i="1"/>
  <c r="AU221" i="1"/>
  <c r="AU222" i="1"/>
  <c r="AU223" i="1"/>
  <c r="AU224" i="1"/>
  <c r="AU225" i="1"/>
  <c r="AU226" i="1"/>
  <c r="AU227" i="1"/>
  <c r="AU228" i="1"/>
  <c r="AU229" i="1"/>
  <c r="AU230" i="1"/>
  <c r="AU231" i="1"/>
  <c r="AU232" i="1"/>
  <c r="AU233" i="1"/>
  <c r="AU234" i="1"/>
  <c r="AU235" i="1"/>
  <c r="AU236" i="1"/>
  <c r="AU237" i="1"/>
  <c r="AU238" i="1"/>
  <c r="AU239" i="1"/>
  <c r="AU240" i="1"/>
  <c r="AU241" i="1"/>
  <c r="AU242" i="1"/>
  <c r="AU243" i="1"/>
  <c r="AU244" i="1"/>
  <c r="AU245" i="1"/>
  <c r="AU246" i="1"/>
  <c r="AU247" i="1"/>
  <c r="AU248" i="1"/>
  <c r="AU249" i="1"/>
  <c r="AU250" i="1"/>
  <c r="AU251" i="1"/>
  <c r="AU252" i="1"/>
  <c r="AU253" i="1"/>
  <c r="AU254" i="1"/>
  <c r="AU255" i="1"/>
  <c r="AU256" i="1"/>
  <c r="AU257" i="1"/>
  <c r="AU258" i="1"/>
  <c r="AU259" i="1"/>
  <c r="AU260" i="1"/>
  <c r="AU261" i="1"/>
  <c r="AU262" i="1"/>
  <c r="AU263" i="1"/>
  <c r="AU264" i="1"/>
  <c r="AU265" i="1"/>
  <c r="AU266" i="1"/>
  <c r="AU267" i="1"/>
  <c r="AU268" i="1"/>
  <c r="AU269" i="1"/>
  <c r="AU270" i="1"/>
  <c r="AU271" i="1"/>
  <c r="AU272" i="1"/>
  <c r="AU273" i="1"/>
  <c r="AU274" i="1"/>
  <c r="AU275" i="1"/>
  <c r="AU276" i="1"/>
  <c r="AU277" i="1"/>
  <c r="AU278" i="1"/>
  <c r="AU279" i="1"/>
  <c r="AU280" i="1"/>
  <c r="AU281" i="1"/>
  <c r="AU282" i="1"/>
  <c r="AU283" i="1"/>
  <c r="AU284" i="1"/>
  <c r="AU285" i="1"/>
  <c r="AU286" i="1"/>
  <c r="AU287" i="1"/>
  <c r="AU288" i="1"/>
  <c r="AU289" i="1"/>
  <c r="AU290" i="1"/>
  <c r="AU291" i="1"/>
  <c r="AU292" i="1"/>
  <c r="AU293" i="1"/>
  <c r="AU294" i="1"/>
  <c r="AU295" i="1"/>
  <c r="AU296" i="1"/>
  <c r="AU297" i="1"/>
  <c r="AU298" i="1"/>
  <c r="AU299" i="1"/>
  <c r="AU300" i="1"/>
  <c r="AU301" i="1"/>
  <c r="AU302" i="1"/>
  <c r="AU303" i="1"/>
  <c r="AU304" i="1"/>
  <c r="AU305" i="1"/>
  <c r="AU306" i="1"/>
  <c r="AU307" i="1"/>
  <c r="AU308" i="1"/>
  <c r="AU309" i="1"/>
  <c r="AU310" i="1"/>
  <c r="AU311" i="1"/>
  <c r="AU312" i="1"/>
  <c r="AU313" i="1"/>
  <c r="AU314" i="1"/>
  <c r="AU315" i="1"/>
  <c r="AU316" i="1"/>
  <c r="AU317" i="1"/>
  <c r="AU318" i="1"/>
  <c r="AU319" i="1"/>
  <c r="AU320" i="1"/>
  <c r="AU321" i="1"/>
  <c r="AU322" i="1"/>
  <c r="AU323" i="1"/>
  <c r="AU324" i="1"/>
  <c r="AU325" i="1"/>
  <c r="AU326" i="1"/>
  <c r="AU327" i="1"/>
  <c r="AU328" i="1"/>
  <c r="AU329" i="1"/>
  <c r="AU330" i="1"/>
  <c r="AU331" i="1"/>
  <c r="AU332" i="1"/>
  <c r="AU333" i="1"/>
  <c r="AU334" i="1"/>
  <c r="AU335" i="1"/>
  <c r="AU336" i="1"/>
  <c r="AU337" i="1"/>
  <c r="AU338" i="1"/>
  <c r="AU339" i="1"/>
  <c r="AU340" i="1"/>
  <c r="AU341" i="1"/>
  <c r="AU342" i="1"/>
  <c r="AU343" i="1"/>
  <c r="AU344" i="1"/>
  <c r="AU345" i="1"/>
  <c r="AU346" i="1"/>
  <c r="AU347" i="1"/>
  <c r="AU348" i="1"/>
  <c r="AU349" i="1"/>
  <c r="AU350" i="1"/>
  <c r="AU351" i="1"/>
  <c r="AU352" i="1"/>
  <c r="AU353" i="1"/>
  <c r="AU354" i="1"/>
  <c r="AU355" i="1"/>
  <c r="AU356" i="1"/>
  <c r="AU357" i="1"/>
  <c r="AU358" i="1"/>
  <c r="AU359" i="1"/>
  <c r="AU360" i="1"/>
  <c r="AU361" i="1"/>
  <c r="AU362" i="1"/>
  <c r="AU363" i="1"/>
  <c r="AU364" i="1"/>
  <c r="AU365" i="1"/>
  <c r="AU366" i="1"/>
  <c r="AU367" i="1"/>
  <c r="AU368" i="1"/>
  <c r="AU369" i="1"/>
  <c r="AU370" i="1"/>
  <c r="AU371" i="1"/>
  <c r="AU372" i="1"/>
  <c r="AU373" i="1"/>
  <c r="AU374" i="1"/>
  <c r="AU375" i="1"/>
  <c r="AU376" i="1"/>
  <c r="AU377" i="1"/>
  <c r="AU378" i="1"/>
  <c r="AU379" i="1"/>
  <c r="AU380" i="1"/>
  <c r="AU381" i="1"/>
  <c r="AU382" i="1"/>
  <c r="AU383" i="1"/>
  <c r="AU384" i="1"/>
  <c r="AU385" i="1"/>
  <c r="AU386" i="1"/>
  <c r="AU387" i="1"/>
  <c r="AU388" i="1"/>
  <c r="AU389" i="1"/>
  <c r="AU390" i="1"/>
  <c r="AU391" i="1"/>
  <c r="AU392" i="1"/>
  <c r="AU393" i="1"/>
  <c r="AU394" i="1"/>
  <c r="AU395" i="1"/>
  <c r="AU396" i="1"/>
  <c r="AU397" i="1"/>
  <c r="AU398" i="1"/>
  <c r="AU399" i="1"/>
  <c r="AU400" i="1"/>
  <c r="AU401" i="1"/>
  <c r="AU402" i="1"/>
  <c r="AU403" i="1"/>
  <c r="AU404" i="1"/>
  <c r="AU405" i="1"/>
  <c r="AU406" i="1"/>
  <c r="AU407" i="1"/>
  <c r="AU408" i="1"/>
  <c r="AU409" i="1"/>
  <c r="AU410" i="1"/>
  <c r="AU411" i="1"/>
  <c r="AU412" i="1"/>
  <c r="AU413" i="1"/>
  <c r="AU414" i="1"/>
  <c r="AU415" i="1"/>
  <c r="AU416" i="1"/>
  <c r="AU417" i="1"/>
  <c r="AU418" i="1"/>
  <c r="AU419" i="1"/>
  <c r="AU420" i="1"/>
  <c r="AU421" i="1"/>
  <c r="AU422" i="1"/>
  <c r="AU423" i="1"/>
  <c r="AU424" i="1"/>
  <c r="AU425" i="1"/>
  <c r="AU426" i="1"/>
  <c r="AU427" i="1"/>
  <c r="AU428" i="1"/>
  <c r="AU429" i="1"/>
  <c r="AU430" i="1"/>
  <c r="AU431" i="1"/>
  <c r="AU432" i="1"/>
  <c r="AU433" i="1"/>
  <c r="AU434" i="1"/>
  <c r="AU435" i="1"/>
  <c r="AU436" i="1"/>
  <c r="AU437" i="1"/>
  <c r="AU438" i="1"/>
  <c r="AU439" i="1"/>
  <c r="AU440" i="1"/>
  <c r="AU441" i="1"/>
  <c r="AU442" i="1"/>
  <c r="AU443" i="1"/>
  <c r="AU444" i="1"/>
  <c r="AU445" i="1"/>
  <c r="AU446" i="1"/>
  <c r="AU447" i="1"/>
  <c r="AU448" i="1"/>
  <c r="AU449" i="1"/>
  <c r="AU450" i="1"/>
  <c r="AU451" i="1"/>
  <c r="AU452" i="1"/>
  <c r="AU453" i="1"/>
  <c r="AU454" i="1"/>
  <c r="AU455" i="1"/>
  <c r="AU456" i="1"/>
  <c r="AU457" i="1"/>
  <c r="AU458" i="1"/>
  <c r="AU459" i="1"/>
  <c r="AU460" i="1"/>
  <c r="AU461" i="1"/>
  <c r="AU462" i="1"/>
  <c r="AU463" i="1"/>
  <c r="AU464" i="1"/>
  <c r="AU465" i="1"/>
  <c r="AU466" i="1"/>
  <c r="AU467" i="1"/>
  <c r="AU468" i="1"/>
  <c r="AU469" i="1"/>
  <c r="AU470" i="1"/>
  <c r="AU471" i="1"/>
  <c r="AU472" i="1"/>
  <c r="AU473" i="1"/>
  <c r="AU474" i="1"/>
  <c r="AU475" i="1"/>
  <c r="AU476" i="1"/>
  <c r="AU477" i="1"/>
  <c r="AU478" i="1"/>
  <c r="AU479" i="1"/>
  <c r="AU480" i="1"/>
  <c r="AU481" i="1"/>
  <c r="AU482" i="1"/>
  <c r="AU483" i="1"/>
  <c r="AU484" i="1"/>
  <c r="AU485" i="1"/>
  <c r="AU486" i="1"/>
  <c r="AU487" i="1"/>
  <c r="AU488" i="1"/>
  <c r="AU489" i="1"/>
  <c r="AU490" i="1"/>
  <c r="AU491" i="1"/>
  <c r="AU492" i="1"/>
  <c r="AU493" i="1"/>
  <c r="AU494" i="1"/>
  <c r="AU495" i="1"/>
  <c r="AU496" i="1"/>
  <c r="AU497" i="1"/>
  <c r="AU498" i="1"/>
  <c r="AU499" i="1"/>
  <c r="AU500" i="1"/>
  <c r="AU501" i="1"/>
  <c r="AU502" i="1"/>
  <c r="AU503" i="1"/>
  <c r="AU504" i="1"/>
  <c r="AU505" i="1"/>
  <c r="AU506" i="1"/>
  <c r="AU507" i="1"/>
  <c r="AU508" i="1"/>
  <c r="AU509" i="1"/>
  <c r="AU510" i="1"/>
  <c r="AU511" i="1"/>
  <c r="AU512" i="1"/>
  <c r="AU513" i="1"/>
  <c r="AU514" i="1"/>
  <c r="AU515" i="1"/>
  <c r="AU516" i="1"/>
  <c r="AU517" i="1"/>
  <c r="AU518" i="1"/>
  <c r="AU519" i="1"/>
  <c r="AU520" i="1"/>
  <c r="AU521" i="1"/>
  <c r="AU522" i="1"/>
  <c r="AU523" i="1"/>
  <c r="AU524" i="1"/>
  <c r="AU525" i="1"/>
  <c r="AU526" i="1"/>
  <c r="AU527" i="1"/>
  <c r="AU528" i="1"/>
  <c r="AU529" i="1"/>
  <c r="AU530" i="1"/>
  <c r="AU531" i="1"/>
  <c r="AU532" i="1"/>
  <c r="AU533" i="1"/>
  <c r="AU534" i="1"/>
  <c r="AU535" i="1"/>
  <c r="AU536" i="1"/>
  <c r="AU537" i="1"/>
  <c r="AU538" i="1"/>
  <c r="AU539" i="1"/>
  <c r="AU540" i="1"/>
  <c r="AU541" i="1"/>
  <c r="AU542" i="1"/>
  <c r="AU543" i="1"/>
  <c r="AU544" i="1"/>
  <c r="AU545" i="1"/>
  <c r="AU546" i="1"/>
  <c r="AU547" i="1"/>
  <c r="AU548" i="1"/>
  <c r="AU549" i="1"/>
  <c r="AU550" i="1"/>
  <c r="AU551" i="1"/>
  <c r="AU552" i="1"/>
  <c r="AU553" i="1"/>
  <c r="AU554" i="1"/>
  <c r="AU555" i="1"/>
  <c r="AU556" i="1"/>
  <c r="AU557" i="1"/>
  <c r="AU558" i="1"/>
  <c r="AU559" i="1"/>
  <c r="AU560" i="1"/>
  <c r="AU561" i="1"/>
  <c r="AU562" i="1"/>
  <c r="AU563" i="1"/>
  <c r="AU564" i="1"/>
  <c r="AU565" i="1"/>
  <c r="AU566" i="1"/>
  <c r="AU567" i="1"/>
  <c r="AU568" i="1"/>
  <c r="AU569" i="1"/>
  <c r="AU570" i="1"/>
  <c r="AU571" i="1"/>
  <c r="AU572" i="1"/>
  <c r="AU573" i="1"/>
  <c r="AU574" i="1"/>
  <c r="AU575" i="1"/>
  <c r="AU576" i="1"/>
  <c r="AU577" i="1"/>
  <c r="AU578" i="1"/>
  <c r="AU579" i="1"/>
  <c r="AU580" i="1"/>
  <c r="AU581" i="1"/>
  <c r="AU582" i="1"/>
  <c r="AU583" i="1"/>
  <c r="AU584" i="1"/>
  <c r="AU585" i="1"/>
  <c r="AU586" i="1"/>
  <c r="AU587" i="1"/>
  <c r="AU588" i="1"/>
  <c r="AU589" i="1"/>
  <c r="AU590" i="1"/>
  <c r="AU591" i="1"/>
  <c r="AU592" i="1"/>
  <c r="AU593" i="1"/>
  <c r="AU594" i="1"/>
  <c r="AU595" i="1"/>
  <c r="AU596" i="1"/>
  <c r="AU597" i="1"/>
  <c r="AU598" i="1"/>
  <c r="AU599" i="1"/>
  <c r="AU600" i="1"/>
  <c r="AU601" i="1"/>
  <c r="AU602" i="1"/>
  <c r="AU603" i="1"/>
  <c r="AU604" i="1"/>
  <c r="AU605" i="1"/>
  <c r="AU606" i="1"/>
  <c r="AU607" i="1"/>
  <c r="AU608" i="1"/>
  <c r="AU609" i="1"/>
  <c r="AU610" i="1"/>
  <c r="AU611" i="1"/>
  <c r="AU612" i="1"/>
  <c r="AU613" i="1"/>
  <c r="AU614" i="1"/>
  <c r="AU615" i="1"/>
  <c r="AU616" i="1"/>
  <c r="AU617" i="1"/>
  <c r="AU618" i="1"/>
  <c r="AU619" i="1"/>
  <c r="AU620" i="1"/>
  <c r="AU621" i="1"/>
  <c r="AU622" i="1"/>
  <c r="AU623" i="1"/>
  <c r="AU624" i="1"/>
  <c r="AU625" i="1"/>
  <c r="AU626" i="1"/>
  <c r="AU627" i="1"/>
  <c r="AU628" i="1"/>
  <c r="AU629" i="1"/>
  <c r="AU630" i="1"/>
  <c r="AU631" i="1"/>
  <c r="AU632" i="1"/>
  <c r="AU633" i="1"/>
  <c r="AU634" i="1"/>
  <c r="AU635" i="1"/>
  <c r="AU636" i="1"/>
  <c r="AU637" i="1"/>
  <c r="AU638" i="1"/>
  <c r="AU639" i="1"/>
  <c r="AU640" i="1"/>
  <c r="AU641" i="1"/>
  <c r="AU642" i="1"/>
  <c r="AU643" i="1"/>
  <c r="AU644" i="1"/>
  <c r="AU645" i="1"/>
  <c r="AU646" i="1"/>
  <c r="AU647" i="1"/>
  <c r="AU648" i="1"/>
  <c r="AU649" i="1"/>
  <c r="AU650" i="1"/>
  <c r="AU651" i="1"/>
  <c r="AU652" i="1"/>
  <c r="AU653" i="1"/>
  <c r="AU654" i="1"/>
  <c r="AU655" i="1"/>
  <c r="AU656" i="1"/>
  <c r="AU657" i="1"/>
  <c r="AU658" i="1"/>
  <c r="AU659" i="1"/>
  <c r="AU660" i="1"/>
  <c r="AU661" i="1"/>
  <c r="AU662" i="1"/>
  <c r="AU663" i="1"/>
  <c r="AU664" i="1"/>
  <c r="AU665" i="1"/>
  <c r="AU666" i="1"/>
  <c r="AU667" i="1"/>
  <c r="AU668" i="1"/>
  <c r="AU669" i="1"/>
  <c r="AU670" i="1"/>
  <c r="AU671" i="1"/>
  <c r="AU672" i="1"/>
  <c r="AU673" i="1"/>
  <c r="AU674" i="1"/>
  <c r="AU675" i="1"/>
  <c r="AU676" i="1"/>
  <c r="AU677" i="1"/>
  <c r="AU678" i="1"/>
  <c r="AU679" i="1"/>
  <c r="AU680" i="1"/>
  <c r="AU681" i="1"/>
  <c r="AU682" i="1"/>
  <c r="AU683" i="1"/>
  <c r="AU684" i="1"/>
  <c r="AU685" i="1"/>
  <c r="AU686" i="1"/>
  <c r="AU687" i="1"/>
  <c r="AU688" i="1"/>
  <c r="AU689" i="1"/>
  <c r="AU690" i="1"/>
  <c r="AU691" i="1"/>
  <c r="AU692" i="1"/>
  <c r="AU693" i="1"/>
  <c r="AU694" i="1"/>
  <c r="AU695" i="1"/>
  <c r="AU696" i="1"/>
  <c r="AU697" i="1"/>
  <c r="AU698" i="1"/>
  <c r="AU699" i="1"/>
  <c r="AU700" i="1"/>
  <c r="AU701" i="1"/>
  <c r="AU702" i="1"/>
  <c r="AU703" i="1"/>
  <c r="AU704" i="1"/>
  <c r="AU705" i="1"/>
  <c r="AU706" i="1"/>
  <c r="AU707" i="1"/>
  <c r="AU708" i="1"/>
  <c r="AU709" i="1"/>
  <c r="AU710" i="1"/>
  <c r="AU711" i="1"/>
  <c r="AU712" i="1"/>
  <c r="AU713" i="1"/>
  <c r="AU714" i="1"/>
  <c r="AU715" i="1"/>
  <c r="AU716" i="1"/>
  <c r="AU717" i="1"/>
  <c r="AU718" i="1"/>
  <c r="AU719" i="1"/>
  <c r="AU720" i="1"/>
  <c r="AU721" i="1"/>
  <c r="AU722" i="1"/>
  <c r="AU723" i="1"/>
  <c r="AU724" i="1"/>
  <c r="AU725" i="1"/>
  <c r="AU726" i="1"/>
  <c r="AU727" i="1"/>
  <c r="AU728" i="1"/>
  <c r="AU729" i="1"/>
  <c r="AU730" i="1"/>
  <c r="AU731" i="1"/>
  <c r="AU732" i="1"/>
  <c r="AU733" i="1"/>
  <c r="AU734" i="1"/>
  <c r="AU735" i="1"/>
  <c r="AU736" i="1"/>
  <c r="AU737" i="1"/>
  <c r="AU738" i="1"/>
  <c r="AU739" i="1"/>
  <c r="AU740" i="1"/>
  <c r="AU741" i="1"/>
  <c r="AU742" i="1"/>
  <c r="AU743" i="1"/>
  <c r="AU744" i="1"/>
  <c r="AU745" i="1"/>
  <c r="AU746" i="1"/>
  <c r="AU747" i="1"/>
  <c r="AU748" i="1"/>
  <c r="AU749" i="1"/>
  <c r="AU750" i="1"/>
  <c r="AU751" i="1"/>
  <c r="AU752" i="1"/>
  <c r="AU753" i="1"/>
  <c r="AU754" i="1"/>
  <c r="AU755" i="1"/>
  <c r="AU756" i="1"/>
  <c r="AU757" i="1"/>
  <c r="AU758" i="1"/>
  <c r="AU759" i="1"/>
  <c r="AU760" i="1"/>
  <c r="AU761" i="1"/>
  <c r="AU762" i="1"/>
  <c r="AU763" i="1"/>
  <c r="AU764" i="1"/>
  <c r="AU765" i="1"/>
  <c r="AU766" i="1"/>
  <c r="AU767" i="1"/>
  <c r="AU768" i="1"/>
  <c r="AU769" i="1"/>
  <c r="AU770" i="1"/>
  <c r="AU771" i="1"/>
  <c r="AU772" i="1"/>
  <c r="AU773" i="1"/>
  <c r="AU774" i="1"/>
  <c r="AU775" i="1"/>
  <c r="AU776" i="1"/>
  <c r="AU777" i="1"/>
  <c r="AU778" i="1"/>
  <c r="AU779" i="1"/>
  <c r="AU780" i="1"/>
  <c r="AU781" i="1"/>
  <c r="AU782" i="1"/>
  <c r="AU783" i="1"/>
  <c r="AU784" i="1"/>
  <c r="AU785" i="1"/>
  <c r="AU786" i="1"/>
  <c r="AU787" i="1"/>
  <c r="AU788" i="1"/>
  <c r="AU789" i="1"/>
  <c r="AU790" i="1"/>
  <c r="AU791" i="1"/>
  <c r="AU792" i="1"/>
  <c r="AU793" i="1"/>
  <c r="AU794" i="1"/>
  <c r="AU795" i="1"/>
  <c r="AU796" i="1"/>
  <c r="AU797" i="1"/>
  <c r="AU798" i="1"/>
  <c r="AU799" i="1"/>
  <c r="AU800" i="1"/>
  <c r="AU801" i="1"/>
  <c r="AU802" i="1"/>
  <c r="AU803" i="1"/>
  <c r="AU804" i="1"/>
  <c r="AU805" i="1"/>
  <c r="AU806" i="1"/>
  <c r="AU807" i="1"/>
  <c r="AU808" i="1"/>
  <c r="AU809" i="1"/>
  <c r="AU810" i="1"/>
  <c r="AU811" i="1"/>
  <c r="AU812" i="1"/>
  <c r="AU813" i="1"/>
  <c r="AU814" i="1"/>
  <c r="AU815" i="1"/>
  <c r="AU816" i="1"/>
  <c r="AU817" i="1"/>
  <c r="AU818" i="1"/>
  <c r="AU819" i="1"/>
  <c r="AU820" i="1"/>
  <c r="AU821" i="1"/>
  <c r="AU822" i="1"/>
  <c r="AU823" i="1"/>
  <c r="AU824" i="1"/>
  <c r="AU825" i="1"/>
  <c r="AU826" i="1"/>
  <c r="AU827" i="1"/>
  <c r="AU828" i="1"/>
  <c r="AU829" i="1"/>
  <c r="AU830" i="1"/>
  <c r="AU831" i="1"/>
  <c r="AU832" i="1"/>
  <c r="AU833" i="1"/>
  <c r="AU834" i="1"/>
  <c r="AU835" i="1"/>
  <c r="AU836" i="1"/>
  <c r="AU837" i="1"/>
  <c r="AU838" i="1"/>
  <c r="AU839" i="1"/>
  <c r="AU840" i="1"/>
  <c r="AU841" i="1"/>
  <c r="AU842" i="1"/>
  <c r="AU843" i="1"/>
  <c r="AU844" i="1"/>
  <c r="AU845" i="1"/>
  <c r="AU846" i="1"/>
  <c r="AU847" i="1"/>
  <c r="AU848" i="1"/>
  <c r="AU849" i="1"/>
  <c r="AU850" i="1"/>
  <c r="AU851" i="1"/>
  <c r="AU852" i="1"/>
  <c r="AU853" i="1"/>
  <c r="AU854" i="1"/>
  <c r="AU855" i="1"/>
  <c r="AU856" i="1"/>
  <c r="AU857" i="1"/>
  <c r="AU858" i="1"/>
  <c r="AU859" i="1"/>
  <c r="AU860" i="1"/>
  <c r="AU861" i="1"/>
  <c r="AU862" i="1"/>
  <c r="AU863" i="1"/>
  <c r="AU864" i="1"/>
  <c r="AU865" i="1"/>
  <c r="AU866" i="1"/>
  <c r="AU867" i="1"/>
  <c r="AU868" i="1"/>
  <c r="AU869" i="1"/>
  <c r="AU870" i="1"/>
  <c r="AU871" i="1"/>
  <c r="AU872" i="1"/>
  <c r="AU873" i="1"/>
  <c r="AU874" i="1"/>
  <c r="AU875" i="1"/>
  <c r="AU876" i="1"/>
  <c r="AU877" i="1"/>
  <c r="AU878" i="1"/>
  <c r="AU879" i="1"/>
  <c r="AU880" i="1"/>
  <c r="AU881" i="1"/>
  <c r="AU882" i="1"/>
  <c r="AU883" i="1"/>
  <c r="AU884" i="1"/>
  <c r="AU885" i="1"/>
  <c r="AU886" i="1"/>
  <c r="AU887" i="1"/>
  <c r="AU888" i="1"/>
  <c r="AU889" i="1"/>
  <c r="AU890" i="1"/>
  <c r="AU891" i="1"/>
  <c r="AU892" i="1"/>
  <c r="AU893" i="1"/>
  <c r="AU894" i="1"/>
  <c r="AU895" i="1"/>
  <c r="AU896" i="1"/>
  <c r="AU897" i="1"/>
  <c r="AU898" i="1"/>
  <c r="AU899" i="1"/>
  <c r="AU900" i="1"/>
  <c r="AU901" i="1"/>
  <c r="AU902" i="1"/>
  <c r="AU903" i="1"/>
  <c r="AU904" i="1"/>
  <c r="AU905" i="1"/>
  <c r="AU906" i="1"/>
  <c r="AU907" i="1"/>
  <c r="AU908" i="1"/>
  <c r="AU909" i="1"/>
  <c r="AU910" i="1"/>
  <c r="AU911" i="1"/>
  <c r="AU912" i="1"/>
  <c r="AU913" i="1"/>
  <c r="AU914" i="1"/>
  <c r="AU915" i="1"/>
  <c r="AU916" i="1"/>
  <c r="AU917" i="1"/>
  <c r="AU918" i="1"/>
  <c r="AU919" i="1"/>
  <c r="AU920" i="1"/>
  <c r="AU921" i="1"/>
  <c r="AU922" i="1"/>
  <c r="AU923" i="1"/>
  <c r="AU924" i="1"/>
  <c r="AU925" i="1"/>
  <c r="AU926" i="1"/>
  <c r="AU927" i="1"/>
  <c r="AU928" i="1"/>
  <c r="AU929" i="1"/>
  <c r="AU930" i="1"/>
  <c r="AU931" i="1"/>
  <c r="AU932" i="1"/>
  <c r="AU933" i="1"/>
  <c r="AU934" i="1"/>
  <c r="AU935" i="1"/>
  <c r="AU936" i="1"/>
  <c r="AU937" i="1"/>
  <c r="AU938" i="1"/>
  <c r="AU939" i="1"/>
  <c r="AU940" i="1"/>
  <c r="AU941" i="1"/>
  <c r="AU942" i="1"/>
  <c r="AU943" i="1"/>
  <c r="AU944" i="1"/>
  <c r="AU945" i="1"/>
  <c r="AU946" i="1"/>
  <c r="AU947" i="1"/>
  <c r="AU948" i="1"/>
  <c r="AU949" i="1"/>
  <c r="AU950" i="1"/>
  <c r="AU951" i="1"/>
  <c r="AU952" i="1"/>
  <c r="AU953" i="1"/>
  <c r="AU954" i="1"/>
  <c r="AU955" i="1"/>
  <c r="AU956" i="1"/>
  <c r="AU957" i="1"/>
  <c r="AU958" i="1"/>
  <c r="AU959" i="1"/>
  <c r="AU960" i="1"/>
  <c r="AU961" i="1"/>
  <c r="AU962" i="1"/>
  <c r="AU963" i="1"/>
  <c r="AU964" i="1"/>
  <c r="AU965" i="1"/>
  <c r="AU966" i="1"/>
  <c r="AU967" i="1"/>
  <c r="AU968" i="1"/>
  <c r="AU969" i="1"/>
  <c r="AU970" i="1"/>
  <c r="AU971" i="1"/>
  <c r="AU972" i="1"/>
  <c r="AU973" i="1"/>
  <c r="AU974" i="1"/>
  <c r="AU975" i="1"/>
  <c r="AU976" i="1"/>
  <c r="AU977" i="1"/>
  <c r="AU978" i="1"/>
  <c r="AU979" i="1"/>
  <c r="AU980" i="1"/>
  <c r="AU981" i="1"/>
  <c r="AU982" i="1"/>
  <c r="AU983" i="1"/>
  <c r="AU984" i="1"/>
  <c r="AU985" i="1"/>
  <c r="AU986" i="1"/>
  <c r="AU987" i="1"/>
  <c r="AU988" i="1"/>
  <c r="AU989" i="1"/>
  <c r="AU990" i="1"/>
  <c r="AU991" i="1"/>
  <c r="AU992" i="1"/>
  <c r="AU993" i="1"/>
  <c r="AU994" i="1"/>
  <c r="AU995" i="1"/>
  <c r="AU996" i="1"/>
  <c r="AU997" i="1"/>
  <c r="AU998" i="1"/>
  <c r="AU999" i="1"/>
  <c r="AU1000" i="1"/>
  <c r="AU1001" i="1"/>
  <c r="AU1002" i="1"/>
  <c r="AU1003" i="1"/>
  <c r="AU1004" i="1"/>
  <c r="AU1005" i="1"/>
  <c r="AU1006" i="1"/>
  <c r="AU1007" i="1"/>
  <c r="AU1008" i="1"/>
  <c r="AU1009" i="1"/>
  <c r="AU1010" i="1"/>
  <c r="AU1011" i="1"/>
  <c r="AU1012" i="1"/>
  <c r="AU1013" i="1"/>
  <c r="AU1014" i="1"/>
  <c r="AU1015" i="1"/>
  <c r="AU1016" i="1"/>
  <c r="AU1017" i="1"/>
  <c r="AU1018" i="1"/>
  <c r="AU1019" i="1"/>
  <c r="AU1020" i="1"/>
  <c r="AU1021" i="1"/>
  <c r="AU1022" i="1"/>
  <c r="AU1023" i="1"/>
  <c r="AU1024" i="1"/>
  <c r="AU1025" i="1"/>
  <c r="AU1026" i="1"/>
  <c r="AU1027" i="1"/>
  <c r="AU1028" i="1"/>
  <c r="AU1029" i="1"/>
  <c r="AU1030" i="1"/>
  <c r="AU1031" i="1"/>
  <c r="AU1032" i="1"/>
  <c r="AU1033" i="1"/>
  <c r="AU1034" i="1"/>
  <c r="AU1035" i="1"/>
  <c r="AU1036" i="1"/>
  <c r="AU1037" i="1"/>
  <c r="AU1038" i="1"/>
  <c r="AU1039" i="1"/>
  <c r="AU1040" i="1"/>
  <c r="AU1041" i="1"/>
  <c r="AU1042" i="1"/>
  <c r="AU1043" i="1"/>
  <c r="AU1044" i="1"/>
  <c r="AU1045" i="1"/>
  <c r="AU1046" i="1"/>
  <c r="AU1047" i="1"/>
  <c r="AU1048" i="1"/>
  <c r="AU1049" i="1"/>
  <c r="AU1050" i="1"/>
  <c r="AU1051" i="1"/>
  <c r="AU1052" i="1"/>
  <c r="AU1053" i="1"/>
  <c r="AU1054" i="1"/>
  <c r="AU1055" i="1"/>
  <c r="AU1056" i="1"/>
  <c r="AU1057" i="1"/>
  <c r="AU1058" i="1"/>
  <c r="AU1059" i="1"/>
  <c r="AU1060" i="1"/>
  <c r="AU1061" i="1"/>
  <c r="AU1062" i="1"/>
  <c r="AU1063" i="1"/>
  <c r="AU1064" i="1"/>
  <c r="AU1065" i="1"/>
  <c r="AU1066" i="1"/>
  <c r="AU1067" i="1"/>
  <c r="AU1068" i="1"/>
  <c r="AU1069" i="1"/>
  <c r="AU1070" i="1"/>
  <c r="AU1071" i="1"/>
  <c r="AU1072" i="1"/>
  <c r="AU1073" i="1"/>
  <c r="AU1074" i="1"/>
  <c r="AU1075" i="1"/>
  <c r="AU1076" i="1"/>
  <c r="AU1077" i="1"/>
  <c r="AU1078" i="1"/>
  <c r="AU1079" i="1"/>
  <c r="AU1080" i="1"/>
  <c r="AU1081" i="1"/>
  <c r="AU1082" i="1"/>
  <c r="AU1083" i="1"/>
  <c r="AU1084" i="1"/>
  <c r="AU1085" i="1"/>
  <c r="AU1086" i="1"/>
  <c r="AU1087" i="1"/>
  <c r="AU1088" i="1"/>
  <c r="AU1089" i="1"/>
  <c r="AU1090" i="1"/>
  <c r="AU1091" i="1"/>
  <c r="AU1092" i="1"/>
  <c r="AU1093" i="1"/>
  <c r="AU1094" i="1"/>
  <c r="AU1095" i="1"/>
  <c r="AU1096" i="1"/>
  <c r="AU1097" i="1"/>
  <c r="AU1098" i="1"/>
  <c r="AU1099" i="1"/>
  <c r="AU1100" i="1"/>
  <c r="AU1101" i="1"/>
  <c r="AU1102" i="1"/>
  <c r="AU1103" i="1"/>
  <c r="AU1104" i="1"/>
  <c r="AU1105" i="1"/>
  <c r="AU1106" i="1"/>
  <c r="AU1107" i="1"/>
  <c r="AU1108" i="1"/>
  <c r="AU1109" i="1"/>
  <c r="AU1110" i="1"/>
  <c r="AU1111" i="1"/>
  <c r="AU1112" i="1"/>
  <c r="AU1113" i="1"/>
  <c r="AU1114" i="1"/>
  <c r="AU1115" i="1"/>
  <c r="AU1116" i="1"/>
  <c r="AU1117" i="1"/>
  <c r="AU1118" i="1"/>
  <c r="AU1119" i="1"/>
  <c r="AU1120" i="1"/>
  <c r="AU1121" i="1"/>
  <c r="AU1122" i="1"/>
  <c r="AU1123" i="1"/>
  <c r="AU1124" i="1"/>
  <c r="AU1125" i="1"/>
  <c r="AU1126" i="1"/>
  <c r="AU1127" i="1"/>
  <c r="AU1128" i="1"/>
  <c r="AU1129" i="1"/>
  <c r="AU1130" i="1"/>
  <c r="AU1131" i="1"/>
  <c r="AU1132" i="1"/>
  <c r="AU1133" i="1"/>
  <c r="AU1134" i="1"/>
  <c r="AU1135" i="1"/>
  <c r="AU1136" i="1"/>
  <c r="AU1137" i="1"/>
  <c r="AU1138" i="1"/>
  <c r="AU1139" i="1"/>
  <c r="AU1140" i="1"/>
  <c r="AU1141" i="1"/>
  <c r="AU1142" i="1"/>
  <c r="AU1143" i="1"/>
  <c r="AU1144" i="1"/>
  <c r="AU1145" i="1"/>
  <c r="AU1146" i="1"/>
  <c r="AU1147" i="1"/>
  <c r="AU1148" i="1"/>
  <c r="AU1149" i="1"/>
  <c r="AU1150" i="1"/>
  <c r="AU1151" i="1"/>
  <c r="AU1152" i="1"/>
  <c r="AU1153" i="1"/>
  <c r="AU1154" i="1"/>
  <c r="AU1155" i="1"/>
  <c r="AU1156" i="1"/>
  <c r="AU1157" i="1"/>
  <c r="AU1158" i="1"/>
  <c r="AU1159" i="1"/>
  <c r="AU1160" i="1"/>
  <c r="AU1161" i="1"/>
  <c r="AU1162" i="1"/>
  <c r="AU1163" i="1"/>
  <c r="AU1164" i="1"/>
  <c r="AU1165" i="1"/>
  <c r="AU1166" i="1"/>
  <c r="AU1167" i="1"/>
  <c r="AU1168" i="1"/>
  <c r="AU1169" i="1"/>
  <c r="AU1170" i="1"/>
  <c r="AU1171" i="1"/>
  <c r="AU1172" i="1"/>
  <c r="AU1173" i="1"/>
  <c r="AU1174" i="1"/>
  <c r="AU1175" i="1"/>
  <c r="AU1176" i="1"/>
  <c r="AU1177" i="1"/>
  <c r="AU1178" i="1"/>
  <c r="AU1179" i="1"/>
  <c r="AU1180" i="1"/>
  <c r="AU1181" i="1"/>
  <c r="AU1182" i="1"/>
  <c r="AU1183" i="1"/>
  <c r="AU1184" i="1"/>
  <c r="AU1185" i="1"/>
  <c r="AU1186" i="1"/>
  <c r="AU1187" i="1"/>
  <c r="AU1188" i="1"/>
  <c r="AU1189" i="1"/>
  <c r="AU1190" i="1"/>
  <c r="AU1191" i="1"/>
  <c r="AU1192" i="1"/>
  <c r="AU1193" i="1"/>
  <c r="AU1194" i="1"/>
  <c r="AU1195" i="1"/>
  <c r="AU1196" i="1"/>
  <c r="AU1197" i="1"/>
  <c r="AU1198" i="1"/>
  <c r="AU1199" i="1"/>
  <c r="AU1200" i="1"/>
  <c r="AU1201" i="1"/>
  <c r="AU1202" i="1"/>
  <c r="AU1203" i="1"/>
  <c r="AU1204" i="1"/>
  <c r="AU1205" i="1"/>
  <c r="AU1206" i="1"/>
  <c r="AU1207" i="1"/>
  <c r="AU1208" i="1"/>
  <c r="AU1209" i="1"/>
  <c r="AU1210" i="1"/>
  <c r="AU1211" i="1"/>
  <c r="AU1212" i="1"/>
  <c r="AU1213" i="1"/>
  <c r="AU1214" i="1"/>
  <c r="AU1215" i="1"/>
  <c r="AU1216" i="1"/>
  <c r="AU1217" i="1"/>
  <c r="AU1218" i="1"/>
  <c r="AU1219" i="1"/>
  <c r="AU1220" i="1"/>
  <c r="AU1221" i="1"/>
  <c r="AU1222" i="1"/>
  <c r="AU1223" i="1"/>
  <c r="AU1224" i="1"/>
  <c r="AU1225" i="1"/>
  <c r="AU1226" i="1"/>
  <c r="AU1227" i="1"/>
  <c r="AU1228" i="1"/>
  <c r="AU1229" i="1"/>
  <c r="AU1230" i="1"/>
  <c r="AU1231" i="1"/>
  <c r="AU1232" i="1"/>
  <c r="AU1233" i="1"/>
  <c r="AU1234" i="1"/>
  <c r="AU1235" i="1"/>
  <c r="AU1236" i="1"/>
  <c r="AU1237" i="1"/>
  <c r="AU1238" i="1"/>
  <c r="AU1239" i="1"/>
  <c r="AU1240" i="1"/>
  <c r="AU1241" i="1"/>
  <c r="AU1242" i="1"/>
  <c r="AU1243" i="1"/>
  <c r="AU1244" i="1"/>
  <c r="AU1245" i="1"/>
  <c r="AU1246" i="1"/>
  <c r="AU1247" i="1"/>
  <c r="AU1248" i="1"/>
  <c r="AU1249" i="1"/>
  <c r="AU1250" i="1"/>
  <c r="AU1251" i="1"/>
  <c r="AU1252" i="1"/>
  <c r="AU1253" i="1"/>
  <c r="AU1254" i="1"/>
  <c r="AU1255" i="1"/>
  <c r="AU1256" i="1"/>
  <c r="AU1257" i="1"/>
  <c r="AU1258" i="1"/>
  <c r="AU1259" i="1"/>
  <c r="AU1260" i="1"/>
  <c r="AU1261" i="1"/>
  <c r="AU1262" i="1"/>
  <c r="AU1263" i="1"/>
  <c r="AU1264" i="1"/>
  <c r="AU1265" i="1"/>
  <c r="AU1266" i="1"/>
  <c r="AU1267" i="1"/>
  <c r="AU1268" i="1"/>
  <c r="AU1269" i="1"/>
  <c r="AU1270" i="1"/>
  <c r="AU1271" i="1"/>
  <c r="AU1272" i="1"/>
  <c r="AU1273" i="1"/>
  <c r="AU1274" i="1"/>
  <c r="AU1275" i="1"/>
  <c r="AU1276" i="1"/>
  <c r="AU1277" i="1"/>
  <c r="AU1278" i="1"/>
  <c r="AU1279" i="1"/>
  <c r="AU1280" i="1"/>
  <c r="AU1281" i="1"/>
  <c r="AU1282" i="1"/>
  <c r="AU1283" i="1"/>
  <c r="AU1284" i="1"/>
  <c r="AU1285" i="1"/>
  <c r="AU1286" i="1"/>
  <c r="AU1287" i="1"/>
  <c r="AU1288" i="1"/>
  <c r="AU1289" i="1"/>
  <c r="AU1290" i="1"/>
  <c r="AU1291" i="1"/>
  <c r="AU1292" i="1"/>
  <c r="AU1293" i="1"/>
  <c r="AU1294" i="1"/>
  <c r="AU1295" i="1"/>
  <c r="AU1296" i="1"/>
  <c r="AU1297" i="1"/>
  <c r="AU1298" i="1"/>
  <c r="AU1299" i="1"/>
  <c r="AU1300" i="1"/>
  <c r="AU1301" i="1"/>
  <c r="AU1302" i="1"/>
  <c r="AU1303" i="1"/>
  <c r="AU1304" i="1"/>
  <c r="AU1305" i="1"/>
  <c r="AU1306" i="1"/>
  <c r="AU1307" i="1"/>
  <c r="AU1308" i="1"/>
  <c r="AU1309" i="1"/>
  <c r="AU1310" i="1"/>
  <c r="AU1311" i="1"/>
  <c r="AU1312" i="1"/>
  <c r="AU1313" i="1"/>
  <c r="AU1314" i="1"/>
  <c r="AU1315" i="1"/>
  <c r="AU1316" i="1"/>
  <c r="AU1317" i="1"/>
  <c r="AU1318" i="1"/>
  <c r="AU1319" i="1"/>
  <c r="AU1320" i="1"/>
  <c r="AU1321" i="1"/>
  <c r="AU1322" i="1"/>
  <c r="AU1323" i="1"/>
  <c r="AU1324" i="1"/>
  <c r="AU1325" i="1"/>
  <c r="AU1326" i="1"/>
  <c r="AU1327" i="1"/>
  <c r="AU1328" i="1"/>
  <c r="AU1329" i="1"/>
  <c r="AU1330" i="1"/>
  <c r="AU1331" i="1"/>
  <c r="AU1332" i="1"/>
  <c r="AU1333" i="1"/>
  <c r="AU1334" i="1"/>
  <c r="AU1335" i="1"/>
  <c r="AU1336" i="1"/>
  <c r="AU1337" i="1"/>
  <c r="AU1338" i="1"/>
  <c r="AU1339" i="1"/>
  <c r="AU1340" i="1"/>
  <c r="AU1341" i="1"/>
  <c r="AU1342" i="1"/>
  <c r="AU1343" i="1"/>
  <c r="AU1344" i="1"/>
  <c r="AU1345" i="1"/>
  <c r="AU1346" i="1"/>
  <c r="AU1347" i="1"/>
  <c r="AU1348" i="1"/>
  <c r="AU1349" i="1"/>
  <c r="AU1350" i="1"/>
  <c r="AU1351" i="1"/>
  <c r="AU1352" i="1"/>
  <c r="AU1353" i="1"/>
  <c r="AU1354" i="1"/>
  <c r="AU1355" i="1"/>
  <c r="AU1356" i="1"/>
  <c r="AU1357" i="1"/>
  <c r="AU1358" i="1"/>
  <c r="AU1359" i="1"/>
  <c r="AU1360" i="1"/>
  <c r="AU1361" i="1"/>
  <c r="AU1362" i="1"/>
  <c r="AU1363" i="1"/>
  <c r="AU1364" i="1"/>
  <c r="AU1365" i="1"/>
  <c r="AU1366" i="1"/>
  <c r="AU1367" i="1"/>
  <c r="AU1368" i="1"/>
  <c r="AU1369" i="1"/>
  <c r="AU1370" i="1"/>
  <c r="AU1371" i="1"/>
  <c r="AU1372" i="1"/>
  <c r="AU1373" i="1"/>
  <c r="AU1374" i="1"/>
  <c r="AU1375" i="1"/>
  <c r="AU1376" i="1"/>
  <c r="AU1377" i="1"/>
  <c r="AU1378" i="1"/>
  <c r="AU1379" i="1"/>
  <c r="AU1380" i="1"/>
  <c r="AU1381" i="1"/>
  <c r="AU1382" i="1"/>
  <c r="AU1383" i="1"/>
  <c r="AU1384" i="1"/>
  <c r="AU1385" i="1"/>
  <c r="AU1386" i="1"/>
  <c r="AU1387" i="1"/>
  <c r="AU1388" i="1"/>
  <c r="AU1389" i="1"/>
  <c r="AU1390" i="1"/>
  <c r="AU1391" i="1"/>
  <c r="AU1392" i="1"/>
  <c r="AU1393" i="1"/>
  <c r="AU1394" i="1"/>
  <c r="AU1395" i="1"/>
  <c r="AU1396" i="1"/>
  <c r="AU1397" i="1"/>
  <c r="AU1398" i="1"/>
  <c r="AU1399" i="1"/>
  <c r="AU1400" i="1"/>
  <c r="AU1401" i="1"/>
  <c r="AU1402" i="1"/>
  <c r="AU1403" i="1"/>
  <c r="AU1404" i="1"/>
  <c r="AU1405" i="1"/>
  <c r="AU1406" i="1"/>
  <c r="AU1407" i="1"/>
  <c r="AU1408" i="1"/>
  <c r="AU1409" i="1"/>
  <c r="AU1410" i="1"/>
  <c r="AU1411" i="1"/>
  <c r="AU1412" i="1"/>
  <c r="AU1413" i="1"/>
  <c r="AU1414" i="1"/>
  <c r="AU1415" i="1"/>
  <c r="AU1416" i="1"/>
  <c r="AU1417" i="1"/>
  <c r="AU1418" i="1"/>
  <c r="AU1419" i="1"/>
  <c r="AU1420" i="1"/>
  <c r="AU1421" i="1"/>
  <c r="AU1422" i="1"/>
  <c r="AU1423" i="1"/>
  <c r="AU1424" i="1"/>
  <c r="AU1425" i="1"/>
  <c r="AU1426" i="1"/>
  <c r="AU1427" i="1"/>
  <c r="AU1428" i="1"/>
  <c r="AU1429" i="1"/>
  <c r="AU1430" i="1"/>
  <c r="AU1431" i="1"/>
  <c r="AU1432" i="1"/>
  <c r="AU1433" i="1"/>
  <c r="AU1434" i="1"/>
  <c r="AU1435" i="1"/>
  <c r="AU1436" i="1"/>
  <c r="AU1437" i="1"/>
  <c r="AU1438" i="1"/>
  <c r="AU1439" i="1"/>
  <c r="AU1440" i="1"/>
  <c r="AU1441" i="1"/>
  <c r="AU1442" i="1"/>
  <c r="AU1443" i="1"/>
  <c r="AU1444" i="1"/>
  <c r="AU1445" i="1"/>
  <c r="AU1446" i="1"/>
  <c r="AU1447" i="1"/>
  <c r="AU1448" i="1"/>
  <c r="AU1449" i="1"/>
  <c r="AU1450" i="1"/>
  <c r="AU1451" i="1"/>
  <c r="AU1452" i="1"/>
  <c r="AU1453" i="1"/>
  <c r="AU1454" i="1"/>
  <c r="AU1455" i="1"/>
  <c r="AU1456" i="1"/>
  <c r="AU1457" i="1"/>
  <c r="AU1458" i="1"/>
  <c r="AU1459" i="1"/>
  <c r="AU1460" i="1"/>
  <c r="AU1461" i="1"/>
  <c r="AU1462" i="1"/>
  <c r="AU1463" i="1"/>
  <c r="AU1464" i="1"/>
  <c r="AU1465" i="1"/>
  <c r="AU1466" i="1"/>
  <c r="AU1467" i="1"/>
  <c r="AU1468" i="1"/>
  <c r="AU1469" i="1"/>
  <c r="AU1470" i="1"/>
  <c r="AU1471" i="1"/>
  <c r="AU1472" i="1"/>
  <c r="AU1473" i="1"/>
  <c r="AU1474" i="1"/>
  <c r="AU1475" i="1"/>
  <c r="AU1476" i="1"/>
  <c r="AU1477" i="1"/>
  <c r="AU1478" i="1"/>
  <c r="AU1479" i="1"/>
  <c r="AU1480" i="1"/>
  <c r="AU1481" i="1"/>
  <c r="AU1482" i="1"/>
  <c r="AU1483" i="1"/>
  <c r="AU1484" i="1"/>
  <c r="AU1485" i="1"/>
  <c r="AU1486" i="1"/>
  <c r="AU1487" i="1"/>
  <c r="AU1488" i="1"/>
  <c r="AU1489" i="1"/>
  <c r="AU1490" i="1"/>
  <c r="AU1491" i="1"/>
  <c r="AU1492" i="1"/>
  <c r="AU1493" i="1"/>
  <c r="AU1494" i="1"/>
  <c r="AU1495" i="1"/>
  <c r="AU1496" i="1"/>
  <c r="AU1497" i="1"/>
  <c r="AU1498" i="1"/>
  <c r="AU1499" i="1"/>
  <c r="AU1500" i="1"/>
  <c r="AU1501" i="1"/>
  <c r="AU1502" i="1"/>
  <c r="AU1503" i="1"/>
  <c r="AU1504" i="1"/>
  <c r="AU1505" i="1"/>
  <c r="AU1506" i="1"/>
  <c r="AU1507" i="1"/>
  <c r="AU1508" i="1"/>
  <c r="AU1509" i="1"/>
  <c r="AU1510" i="1"/>
  <c r="AU1511" i="1"/>
  <c r="AU1512" i="1"/>
  <c r="AU1513" i="1"/>
  <c r="AU1514" i="1"/>
  <c r="AU1515" i="1"/>
  <c r="AU1516" i="1"/>
  <c r="AU1517" i="1"/>
  <c r="AU1518" i="1"/>
  <c r="AU1519" i="1"/>
  <c r="AU1520" i="1"/>
  <c r="AU1521" i="1"/>
  <c r="AU1522" i="1"/>
  <c r="AU1523" i="1"/>
  <c r="AU1524" i="1"/>
  <c r="AU1525" i="1"/>
  <c r="AU1526" i="1"/>
  <c r="AU1527" i="1"/>
  <c r="AU1528" i="1"/>
  <c r="AU1529" i="1"/>
  <c r="AU1530" i="1"/>
  <c r="AU1531" i="1"/>
  <c r="AU1532" i="1"/>
  <c r="AU1533" i="1"/>
  <c r="AU1534" i="1"/>
  <c r="AU1535" i="1"/>
  <c r="AU1536" i="1"/>
  <c r="AU1537" i="1"/>
  <c r="AU1538" i="1"/>
  <c r="AU1539" i="1"/>
  <c r="AU1540" i="1"/>
  <c r="AU1541" i="1"/>
  <c r="AU1542" i="1"/>
  <c r="AU1543" i="1"/>
  <c r="AU1544" i="1"/>
  <c r="AU1545" i="1"/>
  <c r="AU1546" i="1"/>
  <c r="AU1547" i="1"/>
  <c r="AU1548" i="1"/>
  <c r="AU1549" i="1"/>
  <c r="AU1550" i="1"/>
  <c r="AU1551" i="1"/>
  <c r="AU1552" i="1"/>
  <c r="AU1553" i="1"/>
  <c r="AU1554" i="1"/>
  <c r="AU1555" i="1"/>
  <c r="AU1556" i="1"/>
  <c r="AU1557" i="1"/>
  <c r="AU1558" i="1"/>
  <c r="AU1559" i="1"/>
  <c r="AU1560" i="1"/>
  <c r="AU1561" i="1"/>
  <c r="AU1562" i="1"/>
  <c r="AU1563" i="1"/>
  <c r="AU1564" i="1"/>
  <c r="AU1565" i="1"/>
  <c r="AU1566" i="1"/>
  <c r="AU1567" i="1"/>
  <c r="AU1568" i="1"/>
  <c r="AU1569" i="1"/>
  <c r="AU1570" i="1"/>
  <c r="AU1571" i="1"/>
  <c r="AU1572" i="1"/>
  <c r="AU1573" i="1"/>
  <c r="AU1574" i="1"/>
  <c r="AU1575" i="1"/>
  <c r="AU1576" i="1"/>
  <c r="AU1577" i="1"/>
  <c r="AU1578" i="1"/>
  <c r="AU1579" i="1"/>
  <c r="AU1580" i="1"/>
  <c r="AU1581" i="1"/>
  <c r="AU1582" i="1"/>
  <c r="AU1583" i="1"/>
  <c r="AU1584" i="1"/>
  <c r="AU1585" i="1"/>
  <c r="AU1586" i="1"/>
  <c r="AU1587" i="1"/>
  <c r="AU1588" i="1"/>
  <c r="AU1589" i="1"/>
  <c r="AU1590" i="1"/>
  <c r="AU1591" i="1"/>
  <c r="AU1592" i="1"/>
  <c r="AU1593" i="1"/>
  <c r="AU1594" i="1"/>
  <c r="AU1595" i="1"/>
  <c r="AU1596" i="1"/>
  <c r="AU1597" i="1"/>
  <c r="AU1598" i="1"/>
  <c r="AU1599" i="1"/>
  <c r="AU1600" i="1"/>
  <c r="AU1601" i="1"/>
  <c r="AU1602" i="1"/>
  <c r="AU1603" i="1"/>
  <c r="AU1604" i="1"/>
  <c r="AU1605" i="1"/>
  <c r="AU1606" i="1"/>
  <c r="AU1607" i="1"/>
  <c r="AU1608" i="1"/>
  <c r="AU1609" i="1"/>
  <c r="AU1610" i="1"/>
  <c r="AU1611" i="1"/>
  <c r="AU1612" i="1"/>
  <c r="AU1613" i="1"/>
  <c r="AU1614" i="1"/>
  <c r="AU1615" i="1"/>
  <c r="AU1616" i="1"/>
  <c r="AU1617" i="1"/>
  <c r="AU1618" i="1"/>
  <c r="AU1619" i="1"/>
  <c r="AU1620" i="1"/>
  <c r="AU1621" i="1"/>
  <c r="AU1622" i="1"/>
  <c r="AU1623" i="1"/>
  <c r="AU1624" i="1"/>
  <c r="AU1625" i="1"/>
  <c r="AU1626" i="1"/>
  <c r="AU1627" i="1"/>
  <c r="AU1628" i="1"/>
  <c r="AU1629" i="1"/>
  <c r="AU1630" i="1"/>
  <c r="AU1631" i="1"/>
  <c r="AU1632" i="1"/>
  <c r="AU1633" i="1"/>
  <c r="AU1634" i="1"/>
  <c r="AU1635" i="1"/>
  <c r="AU1636" i="1"/>
  <c r="AU1637" i="1"/>
  <c r="AU1638" i="1"/>
  <c r="AU1639" i="1"/>
  <c r="AU1640" i="1"/>
  <c r="AU1641" i="1"/>
  <c r="AU1642" i="1"/>
  <c r="AU1643" i="1"/>
  <c r="AU1644" i="1"/>
  <c r="AU1645" i="1"/>
  <c r="AU1646" i="1"/>
  <c r="AU1647" i="1"/>
  <c r="AU1648" i="1"/>
  <c r="AU1649" i="1"/>
  <c r="AU1650" i="1"/>
  <c r="AU1651" i="1"/>
  <c r="AU1652" i="1"/>
  <c r="AU1653" i="1"/>
  <c r="AU1654" i="1"/>
  <c r="AU1655" i="1"/>
  <c r="AU1656" i="1"/>
  <c r="AU1657" i="1"/>
  <c r="AU1658" i="1"/>
  <c r="AU1659" i="1"/>
  <c r="AU1660" i="1"/>
  <c r="AU1661" i="1"/>
  <c r="AU1662" i="1"/>
  <c r="AU1663" i="1"/>
  <c r="AU1664" i="1"/>
  <c r="AU1665" i="1"/>
  <c r="AU1666" i="1"/>
  <c r="AU1667" i="1"/>
  <c r="AU1668" i="1"/>
  <c r="AU1669" i="1"/>
  <c r="AU1670" i="1"/>
  <c r="AU1671" i="1"/>
  <c r="AU1672" i="1"/>
  <c r="AU1673" i="1"/>
  <c r="AU1674" i="1"/>
  <c r="AU1675" i="1"/>
  <c r="AU1676" i="1"/>
  <c r="AU1677" i="1"/>
  <c r="AU1678" i="1"/>
  <c r="AU1679" i="1"/>
  <c r="AU1680" i="1"/>
  <c r="AU1681" i="1"/>
  <c r="AU1682" i="1"/>
  <c r="AU1683" i="1"/>
  <c r="AU1684" i="1"/>
  <c r="AU1685" i="1"/>
  <c r="AU1686" i="1"/>
  <c r="AU1687" i="1"/>
  <c r="AU1688" i="1"/>
  <c r="AU1689" i="1"/>
  <c r="AU1690" i="1"/>
  <c r="AU1691" i="1"/>
  <c r="AU1692" i="1"/>
  <c r="AU1693" i="1"/>
  <c r="AU1694" i="1"/>
  <c r="AU1695" i="1"/>
  <c r="AU1696" i="1"/>
  <c r="AU1697" i="1"/>
  <c r="AU1698" i="1"/>
  <c r="AU1699" i="1"/>
  <c r="AU1700" i="1"/>
  <c r="AU1701" i="1"/>
  <c r="AU1702" i="1"/>
  <c r="AU1703" i="1"/>
  <c r="AU1704" i="1"/>
  <c r="AU1705" i="1"/>
  <c r="AU1706" i="1"/>
  <c r="AU1707" i="1"/>
  <c r="AU1708" i="1"/>
  <c r="AU1709" i="1"/>
  <c r="AU1710" i="1"/>
  <c r="AU1711" i="1"/>
  <c r="AU1712" i="1"/>
  <c r="AU1713" i="1"/>
  <c r="AU1714" i="1"/>
  <c r="AU1715" i="1"/>
  <c r="AU1716" i="1"/>
  <c r="AU1717" i="1"/>
  <c r="AU1718" i="1"/>
  <c r="AU1719" i="1"/>
  <c r="AU1720" i="1"/>
  <c r="AU1721" i="1"/>
  <c r="AU1722" i="1"/>
  <c r="AU1723" i="1"/>
  <c r="AU1724" i="1"/>
  <c r="AU1725" i="1"/>
  <c r="AU1726" i="1"/>
  <c r="AU1727" i="1"/>
  <c r="AU1728" i="1"/>
  <c r="AU1729" i="1"/>
  <c r="AU1730" i="1"/>
  <c r="AU1731" i="1"/>
  <c r="AU1732" i="1"/>
  <c r="AU1733" i="1"/>
  <c r="AU1734" i="1"/>
  <c r="AU1735" i="1"/>
  <c r="AU1736" i="1"/>
  <c r="AU1737" i="1"/>
  <c r="AU1738" i="1"/>
  <c r="AU1739" i="1"/>
  <c r="AU1740" i="1"/>
  <c r="AU1741" i="1"/>
  <c r="AU1742" i="1"/>
  <c r="AU1743" i="1"/>
  <c r="AU1744" i="1"/>
  <c r="AU1745" i="1"/>
  <c r="AU1746" i="1"/>
  <c r="AU1747" i="1"/>
  <c r="AU1748" i="1"/>
  <c r="AU1749" i="1"/>
  <c r="AU1750" i="1"/>
  <c r="AU1751" i="1"/>
  <c r="AU1752" i="1"/>
  <c r="AU1753" i="1"/>
  <c r="AU1754" i="1"/>
  <c r="AU1755" i="1"/>
  <c r="AU1756" i="1"/>
  <c r="AU1757" i="1"/>
  <c r="AU1758" i="1"/>
  <c r="AU1759" i="1"/>
  <c r="AU1760" i="1"/>
  <c r="AU1761" i="1"/>
  <c r="AU1762" i="1"/>
  <c r="AU1763" i="1"/>
  <c r="AU1764" i="1"/>
  <c r="AU1765" i="1"/>
  <c r="AU1766" i="1"/>
  <c r="AU1767" i="1"/>
  <c r="AU1768" i="1"/>
  <c r="AU1769" i="1"/>
  <c r="AU1770" i="1"/>
  <c r="AU1771" i="1"/>
  <c r="AU1772" i="1"/>
  <c r="AU1773" i="1"/>
  <c r="AU1774" i="1"/>
  <c r="AU1775" i="1"/>
  <c r="AU1776" i="1"/>
  <c r="AU1777" i="1"/>
  <c r="AU1778" i="1"/>
  <c r="AU1779" i="1"/>
  <c r="AU1780" i="1"/>
  <c r="AU1781" i="1"/>
  <c r="AU1782" i="1"/>
  <c r="AU1783" i="1"/>
  <c r="AU1784" i="1"/>
  <c r="AU1785" i="1"/>
  <c r="AU1786" i="1"/>
  <c r="AU1787" i="1"/>
  <c r="AU1788" i="1"/>
  <c r="AU1789" i="1"/>
  <c r="AU1790" i="1"/>
  <c r="AU1791" i="1"/>
  <c r="AU1792" i="1"/>
  <c r="AU1793" i="1"/>
  <c r="AU1794" i="1"/>
  <c r="AU1795" i="1"/>
  <c r="AU1796" i="1"/>
  <c r="AU1797" i="1"/>
  <c r="AU1798" i="1"/>
  <c r="AU1799" i="1"/>
  <c r="AU1800" i="1"/>
  <c r="AU1801" i="1"/>
  <c r="AU1802" i="1"/>
  <c r="AU1803" i="1"/>
  <c r="AU1804" i="1"/>
  <c r="AU1805" i="1"/>
  <c r="AU1806" i="1"/>
  <c r="AU1807" i="1"/>
  <c r="AU1808" i="1"/>
  <c r="AU1809" i="1"/>
  <c r="AU1810" i="1"/>
  <c r="AU1811" i="1"/>
  <c r="AU1812" i="1"/>
  <c r="AU1813" i="1"/>
  <c r="AU1814" i="1"/>
  <c r="AU1815" i="1"/>
  <c r="AU1816" i="1"/>
  <c r="AU1817" i="1"/>
  <c r="AU1818" i="1"/>
  <c r="AU1819" i="1"/>
  <c r="AU1820" i="1"/>
  <c r="AU1821" i="1"/>
  <c r="AU1822" i="1"/>
  <c r="AU1823" i="1"/>
  <c r="AU1824" i="1"/>
  <c r="AU1825" i="1"/>
  <c r="AU1826" i="1"/>
  <c r="AU1827" i="1"/>
  <c r="AU1828" i="1"/>
  <c r="AU1829" i="1"/>
  <c r="AU1830" i="1"/>
  <c r="AU1831" i="1"/>
  <c r="AU1832" i="1"/>
  <c r="AU1833" i="1"/>
  <c r="AU1834" i="1"/>
  <c r="AU1835" i="1"/>
  <c r="AU1836" i="1"/>
  <c r="AU1837" i="1"/>
  <c r="AU1838" i="1"/>
  <c r="AU1839" i="1"/>
  <c r="AU1840" i="1"/>
  <c r="AU1841" i="1"/>
  <c r="AU1842" i="1"/>
  <c r="AU1843" i="1"/>
  <c r="AU1844" i="1"/>
  <c r="AU1845" i="1"/>
  <c r="AU1846" i="1"/>
  <c r="AU1847" i="1"/>
  <c r="AU1848" i="1"/>
  <c r="AU1849" i="1"/>
  <c r="AU1850" i="1"/>
  <c r="AU1851" i="1"/>
  <c r="AU1852" i="1"/>
  <c r="AU1853" i="1"/>
  <c r="AU1854" i="1"/>
  <c r="AU1855" i="1"/>
  <c r="AU1856" i="1"/>
  <c r="AU1857" i="1"/>
  <c r="AU1858" i="1"/>
  <c r="AU1859" i="1"/>
  <c r="AU1860" i="1"/>
  <c r="AU1861" i="1"/>
  <c r="AU1862" i="1"/>
  <c r="AU1863" i="1"/>
  <c r="AU1864" i="1"/>
  <c r="AU1865" i="1"/>
  <c r="AU1866" i="1"/>
  <c r="AU1867" i="1"/>
  <c r="AU1868" i="1"/>
  <c r="AU1869" i="1"/>
  <c r="AU1870" i="1"/>
  <c r="AU1871" i="1"/>
  <c r="AU1872" i="1"/>
  <c r="AU1873" i="1"/>
  <c r="AU1874" i="1"/>
  <c r="AU1875" i="1"/>
  <c r="AU1876" i="1"/>
  <c r="AU1877" i="1"/>
  <c r="AU1878" i="1"/>
  <c r="AU1879" i="1"/>
  <c r="AU1880" i="1"/>
  <c r="AU1881" i="1"/>
  <c r="AU1882" i="1"/>
  <c r="AU1883" i="1"/>
  <c r="AU1884" i="1"/>
  <c r="AU1885" i="1"/>
  <c r="AU1886" i="1"/>
  <c r="AU1887" i="1"/>
  <c r="AU1888" i="1"/>
  <c r="AU1889" i="1"/>
  <c r="AU1890" i="1"/>
  <c r="AU1891" i="1"/>
  <c r="AU1892" i="1"/>
  <c r="AU1893" i="1"/>
  <c r="AU1894" i="1"/>
  <c r="AU1895" i="1"/>
  <c r="AU1896" i="1"/>
  <c r="AU1897" i="1"/>
  <c r="AU1898" i="1"/>
  <c r="AU1899" i="1"/>
  <c r="AU1900" i="1"/>
  <c r="AU1901" i="1"/>
  <c r="AU1902" i="1"/>
  <c r="AU1903" i="1"/>
  <c r="AU1904" i="1"/>
  <c r="AU1905" i="1"/>
  <c r="AU1906" i="1"/>
  <c r="AU1907" i="1"/>
  <c r="AU1908" i="1"/>
  <c r="AU1909" i="1"/>
  <c r="AU1910" i="1"/>
  <c r="AU1911" i="1"/>
  <c r="AU1912" i="1"/>
  <c r="AU1913" i="1"/>
  <c r="AU1914" i="1"/>
  <c r="AU1915" i="1"/>
  <c r="AU1916" i="1"/>
  <c r="AU1917" i="1"/>
  <c r="AU1918" i="1"/>
  <c r="AU1919" i="1"/>
  <c r="AU1920" i="1"/>
  <c r="AU1921" i="1"/>
  <c r="AU1922" i="1"/>
  <c r="AU1923" i="1"/>
  <c r="AU1924" i="1"/>
  <c r="AU1925" i="1"/>
  <c r="AU1926" i="1"/>
  <c r="AU1927" i="1"/>
  <c r="AU1928" i="1"/>
  <c r="AU1929" i="1"/>
  <c r="AU1930" i="1"/>
  <c r="AU1931" i="1"/>
  <c r="AU1932" i="1"/>
  <c r="AU1933" i="1"/>
  <c r="AU1934" i="1"/>
  <c r="AU1935" i="1"/>
  <c r="AU1936" i="1"/>
  <c r="AU1937" i="1"/>
  <c r="AU1938" i="1"/>
  <c r="AU1939" i="1"/>
  <c r="AU1940" i="1"/>
  <c r="AU1941" i="1"/>
  <c r="AU1942" i="1"/>
  <c r="AU1943" i="1"/>
  <c r="AU1944" i="1"/>
  <c r="AU1945" i="1"/>
  <c r="AU1946" i="1"/>
  <c r="AU1947" i="1"/>
  <c r="AU1948" i="1"/>
  <c r="AU1949" i="1"/>
  <c r="AU1950" i="1"/>
  <c r="AU1951" i="1"/>
  <c r="AU1952" i="1"/>
  <c r="AU1953" i="1"/>
  <c r="AU1954" i="1"/>
  <c r="AU1955" i="1"/>
  <c r="AU1956" i="1"/>
  <c r="AU1957" i="1"/>
  <c r="AU1958" i="1"/>
  <c r="AU1959" i="1"/>
  <c r="AU1960" i="1"/>
  <c r="AU1961" i="1"/>
  <c r="AU1962" i="1"/>
  <c r="AU1963" i="1"/>
  <c r="AU1964" i="1"/>
  <c r="AU1965" i="1"/>
  <c r="AU1966" i="1"/>
  <c r="AU1967" i="1"/>
  <c r="AU1968" i="1"/>
  <c r="AU1969" i="1"/>
  <c r="AU1970" i="1"/>
  <c r="AU1971" i="1"/>
  <c r="AU1972" i="1"/>
  <c r="AU1973" i="1"/>
  <c r="AU1974" i="1"/>
  <c r="AU1975" i="1"/>
  <c r="AU1976" i="1"/>
  <c r="AU1977" i="1"/>
  <c r="AU1978" i="1"/>
  <c r="AU1979" i="1"/>
  <c r="AU1980" i="1"/>
  <c r="AU1981" i="1"/>
  <c r="AU1982" i="1"/>
  <c r="AU1983" i="1"/>
  <c r="AU1984" i="1"/>
  <c r="AU1985" i="1"/>
  <c r="AU1986" i="1"/>
  <c r="AU1987" i="1"/>
  <c r="AU1988" i="1"/>
  <c r="AU1989" i="1"/>
  <c r="AU1990" i="1"/>
  <c r="AU1991" i="1"/>
  <c r="AU1992" i="1"/>
  <c r="AU1993" i="1"/>
  <c r="AU1994" i="1"/>
  <c r="AU1995" i="1"/>
  <c r="AU1996" i="1"/>
  <c r="AU1997" i="1"/>
  <c r="AU1998" i="1"/>
  <c r="AU1999" i="1"/>
  <c r="AU2000" i="1"/>
  <c r="AU2001" i="1"/>
  <c r="AU2002" i="1"/>
  <c r="AU2003" i="1"/>
  <c r="AU2004" i="1"/>
  <c r="AU2005" i="1"/>
  <c r="AU2006" i="1"/>
  <c r="AU2007" i="1"/>
  <c r="AU2008" i="1"/>
  <c r="AU2009" i="1"/>
  <c r="AU2010" i="1"/>
  <c r="AU2011" i="1"/>
  <c r="AU2012" i="1"/>
  <c r="AU2013" i="1"/>
  <c r="AU2014" i="1"/>
  <c r="AU2015" i="1"/>
  <c r="AU2016" i="1"/>
  <c r="AU2017" i="1"/>
  <c r="AU2018" i="1"/>
  <c r="AU2019" i="1"/>
  <c r="AU2020" i="1"/>
  <c r="AU2021" i="1"/>
  <c r="AU2022" i="1"/>
  <c r="AU2023" i="1"/>
  <c r="AU2024" i="1"/>
  <c r="AU2025" i="1"/>
  <c r="AU2026" i="1"/>
  <c r="AU2027" i="1"/>
  <c r="AU2028" i="1"/>
  <c r="AU2029" i="1"/>
  <c r="AU2030" i="1"/>
  <c r="AU2031" i="1"/>
  <c r="AU2032" i="1"/>
  <c r="AU2033" i="1"/>
  <c r="AU2034" i="1"/>
  <c r="AU2035" i="1"/>
  <c r="AU2036" i="1"/>
  <c r="AU2037" i="1"/>
  <c r="AU2038" i="1"/>
  <c r="AU2039" i="1"/>
  <c r="AU2040" i="1"/>
  <c r="AU2041" i="1"/>
  <c r="AU2042" i="1"/>
  <c r="AU2043" i="1"/>
  <c r="AU2044" i="1"/>
  <c r="AU2045" i="1"/>
  <c r="AU2046" i="1"/>
  <c r="AU2047" i="1"/>
  <c r="AU2048" i="1"/>
  <c r="AU2049" i="1"/>
  <c r="AU2050" i="1"/>
  <c r="AU2051" i="1"/>
  <c r="AU2052" i="1"/>
  <c r="AU2053" i="1"/>
  <c r="AU2054" i="1"/>
  <c r="AU2055" i="1"/>
  <c r="AU2056" i="1"/>
  <c r="AU2057" i="1"/>
  <c r="AU2058" i="1"/>
  <c r="AU2059" i="1"/>
  <c r="AU2060" i="1"/>
  <c r="AU2061" i="1"/>
  <c r="AU2062" i="1"/>
  <c r="AU2063" i="1"/>
  <c r="AU2064" i="1"/>
  <c r="AU2065" i="1"/>
  <c r="AU2066" i="1"/>
  <c r="AU2067" i="1"/>
  <c r="AU2068" i="1"/>
  <c r="AU2069" i="1"/>
  <c r="AU2070" i="1"/>
  <c r="AU2071" i="1"/>
  <c r="AU2072" i="1"/>
  <c r="AU2073" i="1"/>
  <c r="AU2074" i="1"/>
  <c r="AU2075" i="1"/>
  <c r="AU2076" i="1"/>
  <c r="AU2077" i="1"/>
  <c r="AU2078" i="1"/>
  <c r="AU2079" i="1"/>
  <c r="AU2080" i="1"/>
  <c r="AU2081" i="1"/>
  <c r="AU2082" i="1"/>
  <c r="AU2083" i="1"/>
  <c r="AU2084" i="1"/>
  <c r="AU2085" i="1"/>
  <c r="AU2086" i="1"/>
  <c r="AU2087" i="1"/>
  <c r="AU2088" i="1"/>
  <c r="AU2089" i="1"/>
  <c r="AU2090" i="1"/>
  <c r="AU2091" i="1"/>
  <c r="AU2092" i="1"/>
  <c r="AU2093" i="1"/>
  <c r="AU2094" i="1"/>
  <c r="AU2095" i="1"/>
  <c r="AU2096" i="1"/>
  <c r="AU2097" i="1"/>
  <c r="AU2098" i="1"/>
  <c r="AU2099" i="1"/>
  <c r="AU2100" i="1"/>
  <c r="AU2101" i="1"/>
  <c r="AU2102" i="1"/>
  <c r="AU2103" i="1"/>
  <c r="AU2104" i="1"/>
  <c r="AU2105" i="1"/>
  <c r="AU2106" i="1"/>
  <c r="AU2107" i="1"/>
  <c r="AU2108" i="1"/>
  <c r="AU2109" i="1"/>
  <c r="AU2110" i="1"/>
  <c r="AU2111" i="1"/>
  <c r="AU2112" i="1"/>
  <c r="AU2113" i="1"/>
  <c r="AU2114" i="1"/>
  <c r="AU2115" i="1"/>
  <c r="AU2116" i="1"/>
  <c r="AU2117" i="1"/>
  <c r="AU2118" i="1"/>
  <c r="AU2119" i="1"/>
  <c r="AU2120" i="1"/>
  <c r="AU2121" i="1"/>
  <c r="AU2122" i="1"/>
  <c r="AU2123" i="1"/>
  <c r="AU2124" i="1"/>
  <c r="AU2125" i="1"/>
  <c r="AU2126" i="1"/>
  <c r="AU2127" i="1"/>
  <c r="AU2128" i="1"/>
  <c r="AU2129" i="1"/>
  <c r="AU2130" i="1"/>
  <c r="AU2131" i="1"/>
  <c r="AU2132" i="1"/>
  <c r="AU2133" i="1"/>
  <c r="AU2134" i="1"/>
  <c r="AU2135" i="1"/>
  <c r="AU2136" i="1"/>
  <c r="AU2137" i="1"/>
  <c r="AU2138" i="1"/>
  <c r="AU2139" i="1"/>
  <c r="AU2140" i="1"/>
  <c r="AU2141" i="1"/>
  <c r="AU2142" i="1"/>
  <c r="AU2143" i="1"/>
  <c r="AU2144" i="1"/>
  <c r="AU2145" i="1"/>
  <c r="AU2146" i="1"/>
  <c r="AU2147" i="1"/>
  <c r="AU2148" i="1"/>
  <c r="AU2149" i="1"/>
  <c r="AU2150" i="1"/>
  <c r="AU2151" i="1"/>
  <c r="AU2152" i="1"/>
  <c r="AU2153" i="1"/>
  <c r="AU2154" i="1"/>
  <c r="AU2155" i="1"/>
  <c r="AU2156" i="1"/>
  <c r="AU2157" i="1"/>
  <c r="AU2158" i="1"/>
  <c r="AU2159" i="1"/>
  <c r="AU2160" i="1"/>
  <c r="AU2161" i="1"/>
  <c r="AU2162" i="1"/>
  <c r="AU2163" i="1"/>
  <c r="AU2164" i="1"/>
  <c r="AU2165" i="1"/>
  <c r="AU2166" i="1"/>
  <c r="AU2167" i="1"/>
  <c r="AU2168" i="1"/>
  <c r="AU2169" i="1"/>
  <c r="AU2170" i="1"/>
  <c r="AU2171" i="1"/>
  <c r="AU2172" i="1"/>
  <c r="AU2173" i="1"/>
  <c r="AU2174" i="1"/>
  <c r="AU2175" i="1"/>
  <c r="AU2176" i="1"/>
  <c r="AU2177" i="1"/>
  <c r="AU2178" i="1"/>
  <c r="AU2179" i="1"/>
  <c r="AU2180" i="1"/>
  <c r="AU2181" i="1"/>
  <c r="AU2182" i="1"/>
  <c r="AU2183" i="1"/>
  <c r="AU2184" i="1"/>
  <c r="AU2185" i="1"/>
  <c r="AU2186" i="1"/>
  <c r="AU2187" i="1"/>
  <c r="AU2188" i="1"/>
  <c r="AU2189" i="1"/>
  <c r="AU2190" i="1"/>
  <c r="AU2191" i="1"/>
  <c r="AU2192" i="1"/>
  <c r="AU2193" i="1"/>
  <c r="AU2194" i="1"/>
  <c r="AU2195" i="1"/>
  <c r="AU2196" i="1"/>
  <c r="AU2197" i="1"/>
  <c r="AU2198" i="1"/>
  <c r="AU2199" i="1"/>
  <c r="AU2200" i="1"/>
  <c r="AU2201" i="1"/>
  <c r="AU2202" i="1"/>
  <c r="AU2203" i="1"/>
  <c r="AU2204" i="1"/>
  <c r="AU2205" i="1"/>
  <c r="AU2206" i="1"/>
  <c r="AU2207" i="1"/>
  <c r="AU2208" i="1"/>
  <c r="AU2209" i="1"/>
  <c r="AU2210" i="1"/>
  <c r="AU2211" i="1"/>
  <c r="AU2212" i="1"/>
  <c r="AU2213" i="1"/>
  <c r="AU2214" i="1"/>
  <c r="AU2215" i="1"/>
  <c r="AU2216" i="1"/>
  <c r="AU2217" i="1"/>
  <c r="AU2218" i="1"/>
  <c r="AU2219" i="1"/>
  <c r="AU2220" i="1"/>
  <c r="AU2221" i="1"/>
  <c r="AU2222" i="1"/>
  <c r="AU2223" i="1"/>
  <c r="AU2224" i="1"/>
  <c r="AU2225" i="1"/>
  <c r="AU2226" i="1"/>
  <c r="AU2227" i="1"/>
  <c r="AU2228" i="1"/>
  <c r="AU2229" i="1"/>
  <c r="AU2230" i="1"/>
  <c r="AU2231" i="1"/>
  <c r="AU2232" i="1"/>
  <c r="AU2233" i="1"/>
  <c r="AU2234" i="1"/>
  <c r="AU2235" i="1"/>
  <c r="AU2236" i="1"/>
  <c r="AU2237" i="1"/>
  <c r="AU2238" i="1"/>
  <c r="AU2239" i="1"/>
  <c r="AU2240" i="1"/>
  <c r="AU2241" i="1"/>
  <c r="AU2242" i="1"/>
  <c r="AU2243" i="1"/>
  <c r="AU2244" i="1"/>
  <c r="AU2245" i="1"/>
  <c r="AU2246" i="1"/>
  <c r="AU2247" i="1"/>
  <c r="AU2248" i="1"/>
  <c r="AU2249" i="1"/>
  <c r="AU2250" i="1"/>
  <c r="AU2251" i="1"/>
  <c r="AU2252" i="1"/>
  <c r="AU2253" i="1"/>
  <c r="AU2254" i="1"/>
  <c r="AU2255" i="1"/>
  <c r="AU2256" i="1"/>
  <c r="AU2257" i="1"/>
  <c r="AU2258" i="1"/>
  <c r="AU2259" i="1"/>
  <c r="AU2260" i="1"/>
  <c r="AU2261" i="1"/>
  <c r="AU2262" i="1"/>
  <c r="AU2263" i="1"/>
  <c r="AU2264" i="1"/>
  <c r="AU2265" i="1"/>
  <c r="AU2266" i="1"/>
  <c r="AU2267" i="1"/>
  <c r="AU2268" i="1"/>
  <c r="AU2269" i="1"/>
  <c r="AU2270" i="1"/>
  <c r="AU2271" i="1"/>
  <c r="AU2272" i="1"/>
  <c r="AU2273" i="1"/>
  <c r="AU2274" i="1"/>
  <c r="AU2275" i="1"/>
  <c r="AU2276" i="1"/>
  <c r="AU2277" i="1"/>
  <c r="AU2278" i="1"/>
  <c r="AU2279" i="1"/>
  <c r="AU2280" i="1"/>
  <c r="AU2281" i="1"/>
  <c r="AU2282" i="1"/>
  <c r="AU2283" i="1"/>
  <c r="AU2284" i="1"/>
  <c r="AU2285" i="1"/>
  <c r="AU2286" i="1"/>
  <c r="AU2287" i="1"/>
  <c r="AU2288" i="1"/>
  <c r="AU2289" i="1"/>
  <c r="AU2290" i="1"/>
  <c r="AU2291" i="1"/>
  <c r="AU2292" i="1"/>
  <c r="AU2293" i="1"/>
  <c r="AU2294" i="1"/>
  <c r="AU2295" i="1"/>
  <c r="AU2296" i="1"/>
  <c r="AU2297" i="1"/>
  <c r="AU2298" i="1"/>
  <c r="AU2299" i="1"/>
  <c r="AU2300" i="1"/>
  <c r="AU2301" i="1"/>
  <c r="AU2302" i="1"/>
  <c r="AU2303" i="1"/>
  <c r="AU2304" i="1"/>
  <c r="AU2305" i="1"/>
  <c r="AU2306" i="1"/>
  <c r="AU2307" i="1"/>
  <c r="AU2308" i="1"/>
  <c r="AU2309" i="1"/>
  <c r="AU2310" i="1"/>
  <c r="AU2311" i="1"/>
  <c r="AU2312" i="1"/>
  <c r="AU2313" i="1"/>
  <c r="AU2314" i="1"/>
  <c r="AU2315" i="1"/>
  <c r="AU2316" i="1"/>
  <c r="AU2317" i="1"/>
  <c r="AU2318" i="1"/>
  <c r="AU2319" i="1"/>
  <c r="AU2320" i="1"/>
  <c r="AU2321" i="1"/>
  <c r="AU2322" i="1"/>
  <c r="AU2323" i="1"/>
  <c r="AU2324" i="1"/>
  <c r="AU2325" i="1"/>
  <c r="AU2326" i="1"/>
  <c r="AU2327" i="1"/>
  <c r="AU2328" i="1"/>
  <c r="AU2329" i="1"/>
  <c r="AU2330" i="1"/>
  <c r="AU2331" i="1"/>
  <c r="AU2332" i="1"/>
  <c r="AU2333" i="1"/>
  <c r="AU2334" i="1"/>
  <c r="AU2335" i="1"/>
  <c r="AU2336" i="1"/>
  <c r="AU2337" i="1"/>
  <c r="AU2338" i="1"/>
  <c r="AU2339" i="1"/>
  <c r="AU2340" i="1"/>
  <c r="AU2341" i="1"/>
  <c r="AU2342" i="1"/>
  <c r="AU2343" i="1"/>
  <c r="AU2344" i="1"/>
  <c r="AU2345" i="1"/>
  <c r="AU2346" i="1"/>
  <c r="AU2347" i="1"/>
  <c r="AU2348" i="1"/>
  <c r="AU2349" i="1"/>
  <c r="AU2350" i="1"/>
  <c r="AU2351" i="1"/>
  <c r="AU2352" i="1"/>
  <c r="AU2353" i="1"/>
  <c r="AU2354" i="1"/>
  <c r="AU2355" i="1"/>
  <c r="AU2356" i="1"/>
  <c r="AU2357" i="1"/>
  <c r="AU2358" i="1"/>
  <c r="AU2359" i="1"/>
  <c r="AU2360" i="1"/>
  <c r="AU2361" i="1"/>
  <c r="AU2362" i="1"/>
  <c r="AU2363" i="1"/>
  <c r="AU2364" i="1"/>
  <c r="AU2365" i="1"/>
  <c r="AU2366" i="1"/>
  <c r="AU2367" i="1"/>
  <c r="AU2368" i="1"/>
  <c r="AU2369" i="1"/>
  <c r="AU2370" i="1"/>
  <c r="AU2371" i="1"/>
  <c r="AU2372" i="1"/>
  <c r="AU2373" i="1"/>
  <c r="AU2374" i="1"/>
  <c r="AU2375" i="1"/>
  <c r="AU2376" i="1"/>
  <c r="AU2377" i="1"/>
  <c r="AU2378" i="1"/>
  <c r="AU2379" i="1"/>
  <c r="AU2380" i="1"/>
  <c r="AU2381" i="1"/>
  <c r="AU2382" i="1"/>
  <c r="AU2383" i="1"/>
  <c r="AU2384" i="1"/>
  <c r="AU2385" i="1"/>
  <c r="AU2386" i="1"/>
  <c r="AU2387" i="1"/>
  <c r="AU2388" i="1"/>
  <c r="AU2389" i="1"/>
  <c r="AU2390" i="1"/>
  <c r="AU2391" i="1"/>
  <c r="AU2392" i="1"/>
  <c r="AU2393" i="1"/>
  <c r="AU2394" i="1"/>
  <c r="AU2395" i="1"/>
  <c r="AU2396" i="1"/>
  <c r="AU2397" i="1"/>
  <c r="AU2398" i="1"/>
  <c r="AU2399" i="1"/>
  <c r="AU2400" i="1"/>
  <c r="AU2401" i="1"/>
  <c r="AU2402" i="1"/>
  <c r="AU2403" i="1"/>
  <c r="AU2404" i="1"/>
  <c r="AU2405" i="1"/>
  <c r="AU2406" i="1"/>
  <c r="AU2407" i="1"/>
  <c r="AU2408" i="1"/>
  <c r="AU2409" i="1"/>
  <c r="AU2410" i="1"/>
  <c r="AU2411" i="1"/>
  <c r="AU2412" i="1"/>
  <c r="AU2413" i="1"/>
  <c r="AU2414" i="1"/>
  <c r="AU2415" i="1"/>
  <c r="AU2416" i="1"/>
  <c r="AU2417" i="1"/>
  <c r="AU2418" i="1"/>
  <c r="AU2419" i="1"/>
  <c r="AU2420" i="1"/>
  <c r="AU2421" i="1"/>
  <c r="AU2422" i="1"/>
  <c r="AU2423" i="1"/>
  <c r="AU2424" i="1"/>
  <c r="AU2425" i="1"/>
  <c r="AU2426" i="1"/>
  <c r="AU2427" i="1"/>
  <c r="AU2428" i="1"/>
  <c r="AU2429" i="1"/>
  <c r="AU2430" i="1"/>
  <c r="AU2431" i="1"/>
  <c r="AU2432" i="1"/>
  <c r="AU2433" i="1"/>
  <c r="AU2434" i="1"/>
  <c r="AU2435" i="1"/>
  <c r="AU2436" i="1"/>
  <c r="AU2437" i="1"/>
  <c r="AU2438" i="1"/>
  <c r="AU2439" i="1"/>
  <c r="AU2440" i="1"/>
  <c r="AU2441" i="1"/>
  <c r="AU2442" i="1"/>
  <c r="AU2443" i="1"/>
  <c r="AU2444" i="1"/>
  <c r="AU2445" i="1"/>
  <c r="AU2446" i="1"/>
  <c r="AU2447" i="1"/>
  <c r="AU2448" i="1"/>
  <c r="AU2449" i="1"/>
  <c r="AU2450" i="1"/>
  <c r="AU2451" i="1"/>
  <c r="AU2452" i="1"/>
  <c r="AU2453" i="1"/>
  <c r="AU2454" i="1"/>
  <c r="AU2455" i="1"/>
  <c r="AU2456" i="1"/>
  <c r="AU2457" i="1"/>
  <c r="AU2458" i="1"/>
  <c r="AU2459" i="1"/>
  <c r="AU2460" i="1"/>
  <c r="AU2461" i="1"/>
  <c r="AU2462" i="1"/>
  <c r="AU2463" i="1"/>
  <c r="AU2464" i="1"/>
  <c r="AU2465" i="1"/>
  <c r="AU2466" i="1"/>
  <c r="AU2467" i="1"/>
  <c r="AU2468" i="1"/>
  <c r="AU2469" i="1"/>
  <c r="AU2470" i="1"/>
  <c r="AU2471" i="1"/>
  <c r="AU2472" i="1"/>
  <c r="AU2473" i="1"/>
  <c r="AU2474" i="1"/>
  <c r="AU2475" i="1"/>
  <c r="AU2476" i="1"/>
  <c r="AU2477" i="1"/>
  <c r="AU2478" i="1"/>
  <c r="AU2479" i="1"/>
  <c r="AU2480" i="1"/>
  <c r="AU2481" i="1"/>
  <c r="AU2482" i="1"/>
  <c r="AU2483" i="1"/>
  <c r="AU2484" i="1"/>
  <c r="AU2485" i="1"/>
  <c r="AU2486" i="1"/>
  <c r="AU2487" i="1"/>
  <c r="AU2488" i="1"/>
  <c r="AU2489" i="1"/>
  <c r="AU2490" i="1"/>
  <c r="AU2491" i="1"/>
  <c r="AU2492" i="1"/>
  <c r="AU2493" i="1"/>
  <c r="AU2494" i="1"/>
  <c r="AU2495" i="1"/>
  <c r="AU2496" i="1"/>
  <c r="AU2497" i="1"/>
  <c r="AU2498" i="1"/>
  <c r="AU2499" i="1"/>
  <c r="AU2500" i="1"/>
  <c r="AU2501" i="1"/>
  <c r="AU2502" i="1"/>
  <c r="AU2503" i="1"/>
  <c r="AU2504" i="1"/>
  <c r="AU2505" i="1"/>
  <c r="AU2506" i="1"/>
  <c r="AU2507" i="1"/>
  <c r="AU2508" i="1"/>
  <c r="AU2509" i="1"/>
  <c r="AU2510" i="1"/>
  <c r="AU2511" i="1"/>
  <c r="AU2512" i="1"/>
  <c r="AU2513" i="1"/>
  <c r="AU2514" i="1"/>
  <c r="AU2515" i="1"/>
  <c r="AU2516" i="1"/>
  <c r="AU2517" i="1"/>
  <c r="AU2518" i="1"/>
  <c r="AU2519" i="1"/>
  <c r="AU2520" i="1"/>
  <c r="AU2521" i="1"/>
  <c r="AU2522" i="1"/>
  <c r="AU2523" i="1"/>
  <c r="AU2524" i="1"/>
  <c r="AU2525" i="1"/>
  <c r="AU2526" i="1"/>
  <c r="AU2527" i="1"/>
  <c r="AU2528" i="1"/>
  <c r="AU2529" i="1"/>
  <c r="AU2530" i="1"/>
  <c r="AU2531" i="1"/>
  <c r="AU2532" i="1"/>
  <c r="AU2533" i="1"/>
  <c r="AU2534" i="1"/>
  <c r="AU2535" i="1"/>
  <c r="AU2536" i="1"/>
  <c r="AU2537" i="1"/>
  <c r="AU2538" i="1"/>
  <c r="AU2539" i="1"/>
  <c r="AU2540" i="1"/>
  <c r="AU2541" i="1"/>
  <c r="AU2542" i="1"/>
  <c r="AU2543" i="1"/>
  <c r="AU2544" i="1"/>
  <c r="AU2545" i="1"/>
  <c r="AU2546" i="1"/>
  <c r="AU2547" i="1"/>
  <c r="AU2548" i="1"/>
  <c r="AU2549" i="1"/>
  <c r="AU2550" i="1"/>
  <c r="AU2551" i="1"/>
  <c r="AU2552" i="1"/>
  <c r="AU2553" i="1"/>
  <c r="AU2554" i="1"/>
  <c r="AU2555" i="1"/>
  <c r="AU2556" i="1"/>
  <c r="AU2557" i="1"/>
  <c r="AU2558" i="1"/>
  <c r="AU2559" i="1"/>
  <c r="AU2560" i="1"/>
  <c r="AU2561" i="1"/>
  <c r="AU2562" i="1"/>
  <c r="AU2563" i="1"/>
  <c r="AU2564" i="1"/>
  <c r="AU2565" i="1"/>
  <c r="AU2566" i="1"/>
  <c r="AU2567" i="1"/>
  <c r="AU2568" i="1"/>
  <c r="AU2569" i="1"/>
  <c r="AU2570" i="1"/>
  <c r="AU2571" i="1"/>
  <c r="AU2572" i="1"/>
  <c r="AU2573" i="1"/>
  <c r="AU2574" i="1"/>
  <c r="AU2575" i="1"/>
  <c r="AU2576" i="1"/>
  <c r="AU2577" i="1"/>
  <c r="AU2578" i="1"/>
  <c r="AU2579" i="1"/>
  <c r="AU2580" i="1"/>
  <c r="AU2581" i="1"/>
  <c r="AU2582" i="1"/>
  <c r="AU2583" i="1"/>
  <c r="AU2584" i="1"/>
  <c r="AU2585" i="1"/>
  <c r="AU2586" i="1"/>
  <c r="AU2587" i="1"/>
  <c r="AU2588" i="1"/>
  <c r="AU2589" i="1"/>
  <c r="AU2590" i="1"/>
  <c r="AU2591" i="1"/>
  <c r="AU2592" i="1"/>
  <c r="AU2593" i="1"/>
  <c r="AU2594" i="1"/>
  <c r="AU2595" i="1"/>
  <c r="AU2596" i="1"/>
  <c r="AU2597" i="1"/>
  <c r="AU2598" i="1"/>
  <c r="AU2599" i="1"/>
  <c r="AU2600" i="1"/>
  <c r="AU2601" i="1"/>
  <c r="AU2602" i="1"/>
  <c r="AU2603" i="1"/>
  <c r="AU2604" i="1"/>
  <c r="AU2605" i="1"/>
  <c r="AU2606" i="1"/>
  <c r="AU2607" i="1"/>
  <c r="AU2608" i="1"/>
  <c r="AU2609" i="1"/>
  <c r="AU2610" i="1"/>
  <c r="AU2611" i="1"/>
  <c r="AU2612" i="1"/>
  <c r="AU2613" i="1"/>
  <c r="AU2614" i="1"/>
  <c r="AU2615" i="1"/>
  <c r="AU2616" i="1"/>
  <c r="AU2617" i="1"/>
  <c r="AU2618" i="1"/>
  <c r="AU2619" i="1"/>
  <c r="AU2620" i="1"/>
  <c r="AU2621" i="1"/>
  <c r="AU2622" i="1"/>
  <c r="AU2623" i="1"/>
  <c r="AU2624" i="1"/>
  <c r="AU2625" i="1"/>
  <c r="AU2626" i="1"/>
  <c r="AU2627" i="1"/>
  <c r="AU2628" i="1"/>
  <c r="AU2629" i="1"/>
  <c r="AU2630" i="1"/>
  <c r="AU2631" i="1"/>
  <c r="AU2632" i="1"/>
  <c r="AU2633" i="1"/>
  <c r="AU2634" i="1"/>
  <c r="AU2635" i="1"/>
  <c r="AU2636" i="1"/>
  <c r="AU2637" i="1"/>
  <c r="AU2638" i="1"/>
  <c r="AU2639" i="1"/>
  <c r="AU2640" i="1"/>
  <c r="AU2641" i="1"/>
  <c r="AU2642" i="1"/>
  <c r="AU2643" i="1"/>
  <c r="AU2644" i="1"/>
  <c r="AU2645" i="1"/>
  <c r="AU2646" i="1"/>
  <c r="AU2647" i="1"/>
  <c r="AU2648" i="1"/>
  <c r="AU2649" i="1"/>
  <c r="AU2650" i="1"/>
  <c r="AU2651" i="1"/>
  <c r="AU2652" i="1"/>
  <c r="AU2653" i="1"/>
  <c r="AU2654" i="1"/>
  <c r="AU2655" i="1"/>
  <c r="AU2656" i="1"/>
  <c r="AU2657" i="1"/>
  <c r="AU2658" i="1"/>
  <c r="AU2659" i="1"/>
  <c r="AU2660" i="1"/>
  <c r="AU2661" i="1"/>
  <c r="AU2662" i="1"/>
  <c r="AU2663" i="1"/>
  <c r="AU2664" i="1"/>
  <c r="AU2665" i="1"/>
  <c r="AU2666" i="1"/>
  <c r="AU2667" i="1"/>
  <c r="AU2668" i="1"/>
  <c r="AU2669" i="1"/>
  <c r="AU2670" i="1"/>
  <c r="AU2671" i="1"/>
  <c r="AU2672" i="1"/>
  <c r="AU2673" i="1"/>
  <c r="AU2674" i="1"/>
  <c r="AU2675" i="1"/>
  <c r="AU2676" i="1"/>
  <c r="AU2677" i="1"/>
  <c r="AU2678" i="1"/>
  <c r="AU2679" i="1"/>
  <c r="AU2680" i="1"/>
  <c r="AU2681" i="1"/>
  <c r="AU2682" i="1"/>
  <c r="AU2683" i="1"/>
  <c r="AU2684" i="1"/>
  <c r="AU2685" i="1"/>
  <c r="AU2686" i="1"/>
  <c r="AU2687" i="1"/>
  <c r="AU2688" i="1"/>
  <c r="AU2689" i="1"/>
  <c r="AU2690" i="1"/>
  <c r="AU2691" i="1"/>
  <c r="AU2692" i="1"/>
  <c r="AU2693" i="1"/>
  <c r="AU2694" i="1"/>
  <c r="AU2695" i="1"/>
  <c r="AU2696" i="1"/>
  <c r="AU2697" i="1"/>
  <c r="AU2698" i="1"/>
  <c r="AU2699" i="1"/>
  <c r="AU2700" i="1"/>
  <c r="AU2701" i="1"/>
  <c r="AU2702" i="1"/>
  <c r="AU2703" i="1"/>
  <c r="AU2704" i="1"/>
  <c r="AU2705" i="1"/>
  <c r="AU2706" i="1"/>
  <c r="AU2707" i="1"/>
  <c r="AU2708" i="1"/>
  <c r="AU2709" i="1"/>
  <c r="AU2710" i="1"/>
  <c r="AU2711" i="1"/>
  <c r="AU2712" i="1"/>
  <c r="AU2713" i="1"/>
  <c r="AU2714" i="1"/>
  <c r="AU2715" i="1"/>
  <c r="AU2716" i="1"/>
  <c r="AU2717" i="1"/>
  <c r="AU2718" i="1"/>
  <c r="AU2719" i="1"/>
  <c r="AU2720" i="1"/>
  <c r="AU2721" i="1"/>
  <c r="AU2722" i="1"/>
  <c r="AU2723" i="1"/>
  <c r="AU2724" i="1"/>
  <c r="AU2725" i="1"/>
  <c r="AU2726" i="1"/>
  <c r="AU2727" i="1"/>
  <c r="AU2728" i="1"/>
  <c r="AU2729" i="1"/>
  <c r="AU2730" i="1"/>
  <c r="AU2731" i="1"/>
  <c r="AU2732" i="1"/>
  <c r="AU2733" i="1"/>
  <c r="AU2734" i="1"/>
  <c r="AU2735" i="1"/>
  <c r="AU2736" i="1"/>
  <c r="AU2737" i="1"/>
  <c r="AU2738" i="1"/>
  <c r="AU2739" i="1"/>
  <c r="AU2740" i="1"/>
  <c r="AU2741" i="1"/>
  <c r="AU2742" i="1"/>
  <c r="AU2743" i="1"/>
  <c r="AU2744" i="1"/>
  <c r="AU2745" i="1"/>
  <c r="AU2746" i="1"/>
  <c r="AU2747" i="1"/>
  <c r="AU2748" i="1"/>
  <c r="AU2749" i="1"/>
  <c r="AU2750" i="1"/>
  <c r="AU2751" i="1"/>
  <c r="AU2752" i="1"/>
  <c r="AU2753" i="1"/>
  <c r="AU2754" i="1"/>
  <c r="AU2755" i="1"/>
  <c r="AU2756" i="1"/>
  <c r="AU2757" i="1"/>
  <c r="AU2758" i="1"/>
  <c r="AU2759" i="1"/>
  <c r="AU2760" i="1"/>
  <c r="AU2761" i="1"/>
  <c r="AU2762" i="1"/>
  <c r="AU2763" i="1"/>
  <c r="AU2764" i="1"/>
  <c r="AU2765" i="1"/>
  <c r="AU2766" i="1"/>
  <c r="AU2767" i="1"/>
  <c r="AU2768" i="1"/>
  <c r="AU2769" i="1"/>
  <c r="AU2770" i="1"/>
  <c r="AU2771" i="1"/>
  <c r="AU2772" i="1"/>
  <c r="AU2773" i="1"/>
  <c r="AU2774" i="1"/>
  <c r="AU2775" i="1"/>
  <c r="AU2776" i="1"/>
  <c r="AU2777" i="1"/>
  <c r="AU2778" i="1"/>
  <c r="AU2779" i="1"/>
  <c r="AU2780" i="1"/>
  <c r="AU2781" i="1"/>
  <c r="AU2782" i="1"/>
  <c r="AU2783" i="1"/>
  <c r="AU2784" i="1"/>
  <c r="AU2785" i="1"/>
  <c r="AU2786" i="1"/>
  <c r="AU2787" i="1"/>
  <c r="AU2788" i="1"/>
  <c r="AU2789" i="1"/>
  <c r="AU2790" i="1"/>
  <c r="AU2791" i="1"/>
  <c r="AU2792" i="1"/>
  <c r="AU2793" i="1"/>
  <c r="AU2794" i="1"/>
  <c r="AU2795" i="1"/>
  <c r="AU2796" i="1"/>
  <c r="AU2797" i="1"/>
  <c r="AU2798" i="1"/>
  <c r="AU2799" i="1"/>
  <c r="AU2800" i="1"/>
  <c r="AU2801" i="1"/>
  <c r="AU2802" i="1"/>
  <c r="AU2803" i="1"/>
  <c r="AU2804" i="1"/>
  <c r="AU2805" i="1"/>
  <c r="AU2806" i="1"/>
  <c r="AU2807" i="1"/>
  <c r="AU2808" i="1"/>
  <c r="AU2809" i="1"/>
  <c r="AU2810" i="1"/>
  <c r="AU2811" i="1"/>
  <c r="AU2812" i="1"/>
  <c r="AU2813" i="1"/>
  <c r="AU2814" i="1"/>
  <c r="AU2815" i="1"/>
  <c r="AU2816" i="1"/>
  <c r="AU2817" i="1"/>
  <c r="AU2818" i="1"/>
  <c r="AU2819" i="1"/>
  <c r="AU2820" i="1"/>
  <c r="AU2821" i="1"/>
  <c r="AU2822" i="1"/>
  <c r="AU2823" i="1"/>
  <c r="AU2824" i="1"/>
  <c r="AU2825" i="1"/>
  <c r="AU2826" i="1"/>
  <c r="AU2827" i="1"/>
  <c r="AU2828" i="1"/>
  <c r="AU2829" i="1"/>
  <c r="AU2830" i="1"/>
  <c r="AU2831" i="1"/>
  <c r="AU2832" i="1"/>
  <c r="AU2833" i="1"/>
  <c r="AU2834" i="1"/>
  <c r="AU2835" i="1"/>
  <c r="AU2836" i="1"/>
  <c r="AU2837" i="1"/>
  <c r="AU2838" i="1"/>
  <c r="AU2839" i="1"/>
  <c r="AU2840" i="1"/>
  <c r="AU2841" i="1"/>
  <c r="AU2842" i="1"/>
  <c r="AU2843" i="1"/>
  <c r="AU2844" i="1"/>
  <c r="AU2845" i="1"/>
  <c r="AU2846" i="1"/>
  <c r="AU2847" i="1"/>
  <c r="AU2848" i="1"/>
  <c r="AU2849" i="1"/>
  <c r="AU2850" i="1"/>
  <c r="AU2851" i="1"/>
  <c r="AU2852" i="1"/>
  <c r="AU2853" i="1"/>
  <c r="AU2854" i="1"/>
  <c r="AU2855" i="1"/>
  <c r="AU2856" i="1"/>
  <c r="AU2857" i="1"/>
  <c r="AU2858" i="1"/>
  <c r="AU2859" i="1"/>
  <c r="AU2860" i="1"/>
  <c r="AU2861" i="1"/>
  <c r="AU2862" i="1"/>
  <c r="AU2863" i="1"/>
  <c r="AU2864" i="1"/>
  <c r="AU2865" i="1"/>
  <c r="AU2866" i="1"/>
  <c r="AU2867" i="1"/>
  <c r="AU2868" i="1"/>
  <c r="AU2869" i="1"/>
  <c r="AU2870" i="1"/>
  <c r="AU2871" i="1"/>
  <c r="AU2872" i="1"/>
  <c r="AU2873" i="1"/>
  <c r="AU2874" i="1"/>
  <c r="AU2875" i="1"/>
  <c r="AU2876" i="1"/>
  <c r="AU2877" i="1"/>
  <c r="AU2878" i="1"/>
  <c r="AU2879" i="1"/>
  <c r="AU2880" i="1"/>
  <c r="AU2881" i="1"/>
  <c r="AU2882" i="1"/>
  <c r="AU2883" i="1"/>
  <c r="AU2884" i="1"/>
  <c r="AU2885" i="1"/>
  <c r="AU2886" i="1"/>
  <c r="AU2887" i="1"/>
  <c r="AU2888" i="1"/>
  <c r="AU2889" i="1"/>
  <c r="AU2890" i="1"/>
  <c r="AU2891" i="1"/>
  <c r="AU2892" i="1"/>
  <c r="AU2893" i="1"/>
  <c r="AU2894" i="1"/>
  <c r="AU2895" i="1"/>
  <c r="AU2896" i="1"/>
  <c r="AU2897" i="1"/>
  <c r="AU2898" i="1"/>
  <c r="AU2899" i="1"/>
  <c r="AU2900" i="1"/>
  <c r="AU2901" i="1"/>
  <c r="AU2902" i="1"/>
  <c r="AU2903" i="1"/>
  <c r="AU2904" i="1"/>
  <c r="AU2905" i="1"/>
  <c r="AU2906" i="1"/>
  <c r="AU2907" i="1"/>
  <c r="AU2908" i="1"/>
  <c r="AU2909" i="1"/>
  <c r="AU2910" i="1"/>
  <c r="AU2911" i="1"/>
  <c r="AU2912" i="1"/>
  <c r="AU2913" i="1"/>
  <c r="AU2914" i="1"/>
  <c r="AU2915" i="1"/>
  <c r="AU2916" i="1"/>
  <c r="AU2917" i="1"/>
  <c r="AU2918" i="1"/>
  <c r="AU2919" i="1"/>
  <c r="AU2920" i="1"/>
  <c r="AU2921" i="1"/>
  <c r="AU2922" i="1"/>
  <c r="AU2923" i="1"/>
  <c r="AU2924" i="1"/>
  <c r="AU2925" i="1"/>
  <c r="AU2926" i="1"/>
  <c r="AU2927" i="1"/>
  <c r="AU2928" i="1"/>
  <c r="AU2929" i="1"/>
  <c r="AU2930" i="1"/>
  <c r="AU2931" i="1"/>
  <c r="AU2932" i="1"/>
  <c r="AU2933" i="1"/>
  <c r="AU2934" i="1"/>
  <c r="AU2935" i="1"/>
  <c r="AU2936" i="1"/>
  <c r="AU2937" i="1"/>
  <c r="AU2938" i="1"/>
  <c r="AU2939" i="1"/>
  <c r="AU2940" i="1"/>
  <c r="AU2941" i="1"/>
  <c r="AU2942" i="1"/>
  <c r="AU2943" i="1"/>
  <c r="AU2944" i="1"/>
  <c r="AU2945" i="1"/>
  <c r="AU2946" i="1"/>
  <c r="AU2947" i="1"/>
  <c r="AU2948" i="1"/>
  <c r="AU2949" i="1"/>
  <c r="AU2950" i="1"/>
  <c r="AU2951" i="1"/>
  <c r="AU2952" i="1"/>
  <c r="AU2953" i="1"/>
  <c r="AU2954" i="1"/>
  <c r="AU2955" i="1"/>
  <c r="AU2956" i="1"/>
  <c r="AU2957" i="1"/>
  <c r="AU2958" i="1"/>
  <c r="AU2959" i="1"/>
  <c r="AU2960" i="1"/>
  <c r="AU2961" i="1"/>
  <c r="AU2962" i="1"/>
  <c r="AU2963" i="1"/>
  <c r="AU2964" i="1"/>
  <c r="AU2965" i="1"/>
  <c r="AU2966" i="1"/>
  <c r="AU2967" i="1"/>
  <c r="AU2968" i="1"/>
  <c r="AU2969" i="1"/>
  <c r="AU2970" i="1"/>
  <c r="AU2971" i="1"/>
  <c r="AU2972" i="1"/>
  <c r="AU2973" i="1"/>
  <c r="AU2974" i="1"/>
  <c r="AU2975" i="1"/>
  <c r="AU2976" i="1"/>
  <c r="AU2977" i="1"/>
  <c r="AU2978" i="1"/>
  <c r="AU2979" i="1"/>
  <c r="AU2980" i="1"/>
  <c r="AU2981" i="1"/>
  <c r="AU2982" i="1"/>
  <c r="AU2983" i="1"/>
  <c r="AU2984" i="1"/>
  <c r="AU2985" i="1"/>
  <c r="AU2986" i="1"/>
  <c r="AU2987" i="1"/>
  <c r="AU2988" i="1"/>
  <c r="AU2989" i="1"/>
  <c r="AU2990" i="1"/>
  <c r="AU2991" i="1"/>
  <c r="AU2992" i="1"/>
  <c r="AU2993" i="1"/>
  <c r="AU2994" i="1"/>
  <c r="AU2995" i="1"/>
  <c r="AU2996" i="1"/>
  <c r="AU2997" i="1"/>
  <c r="AU2998" i="1"/>
  <c r="AU2999" i="1"/>
  <c r="AU3000" i="1"/>
  <c r="AU3001" i="1"/>
  <c r="AU3002" i="1"/>
  <c r="AU3003" i="1"/>
  <c r="AU3004" i="1"/>
  <c r="AU3005" i="1"/>
  <c r="AU3006" i="1"/>
  <c r="AU3007" i="1"/>
  <c r="AU3008" i="1"/>
  <c r="AU3009" i="1"/>
  <c r="AU3010" i="1"/>
  <c r="AU3011" i="1"/>
  <c r="AU3012" i="1"/>
  <c r="AU3013" i="1"/>
  <c r="AU3014" i="1"/>
  <c r="AU3015" i="1"/>
  <c r="AU3016" i="1"/>
  <c r="AU3017" i="1"/>
  <c r="AU3018" i="1"/>
  <c r="AU3019" i="1"/>
  <c r="AU3020" i="1"/>
  <c r="AU3021" i="1"/>
  <c r="AU3022" i="1"/>
  <c r="AU3023" i="1"/>
  <c r="AU3024" i="1"/>
  <c r="AU3025" i="1"/>
  <c r="AU3026" i="1"/>
  <c r="AU3027" i="1"/>
  <c r="AU3028" i="1"/>
  <c r="AU3029" i="1"/>
  <c r="AU3030" i="1"/>
  <c r="AU3031" i="1"/>
  <c r="AU3032" i="1"/>
  <c r="AU3033" i="1"/>
  <c r="AU3034" i="1"/>
  <c r="AU3035" i="1"/>
  <c r="AU3036" i="1"/>
  <c r="AU3037" i="1"/>
  <c r="AU3038" i="1"/>
  <c r="AU3039" i="1"/>
  <c r="AU3040" i="1"/>
  <c r="AU3041" i="1"/>
  <c r="AU3042" i="1"/>
  <c r="AU3043" i="1"/>
  <c r="AU3044" i="1"/>
  <c r="AU3045" i="1"/>
  <c r="AU3046" i="1"/>
  <c r="AU3047" i="1"/>
  <c r="AU3048" i="1"/>
  <c r="AU3049" i="1"/>
  <c r="AU3050" i="1"/>
  <c r="AU3051" i="1"/>
  <c r="AU3052" i="1"/>
  <c r="AU3053" i="1"/>
  <c r="AU3054" i="1"/>
  <c r="AU3055" i="1"/>
  <c r="AU3056" i="1"/>
  <c r="AU3057" i="1"/>
  <c r="AU3058" i="1"/>
  <c r="AU3059" i="1"/>
  <c r="AU3060" i="1"/>
  <c r="AU3061" i="1"/>
  <c r="AU3062" i="1"/>
  <c r="AU3063" i="1"/>
  <c r="AU3064" i="1"/>
  <c r="AU3065" i="1"/>
  <c r="AU3066" i="1"/>
  <c r="AU3067" i="1"/>
  <c r="AU3068" i="1"/>
  <c r="AU3069" i="1"/>
  <c r="AU3070" i="1"/>
  <c r="AU3071" i="1"/>
  <c r="AU3072" i="1"/>
  <c r="AU3073" i="1"/>
  <c r="AU3074" i="1"/>
  <c r="AU3075" i="1"/>
  <c r="AU3076" i="1"/>
  <c r="AU3077" i="1"/>
  <c r="AU3078" i="1"/>
  <c r="AU3079" i="1"/>
  <c r="AU3080" i="1"/>
  <c r="AU3081" i="1"/>
  <c r="AU3082" i="1"/>
  <c r="AU3083" i="1"/>
  <c r="AU3084" i="1"/>
  <c r="AU3085" i="1"/>
  <c r="AU3086" i="1"/>
  <c r="AU3087" i="1"/>
  <c r="AU3088" i="1"/>
  <c r="AU3089" i="1"/>
  <c r="AU3090" i="1"/>
  <c r="AU3091" i="1"/>
  <c r="AU3092" i="1"/>
  <c r="AU3093" i="1"/>
  <c r="AU3094" i="1"/>
  <c r="AU3095" i="1"/>
  <c r="AU3096" i="1"/>
  <c r="AU3097" i="1"/>
  <c r="AU3098" i="1"/>
  <c r="AU3099" i="1"/>
  <c r="AU3100" i="1"/>
  <c r="AU3101" i="1"/>
  <c r="AU3102" i="1"/>
  <c r="AU3103" i="1"/>
  <c r="AU3104" i="1"/>
  <c r="AU3105" i="1"/>
  <c r="AU3106" i="1"/>
  <c r="AU3107" i="1"/>
  <c r="AU3108" i="1"/>
  <c r="AU3109" i="1"/>
  <c r="AU3110" i="1"/>
  <c r="AU3111" i="1"/>
  <c r="AU3112" i="1"/>
  <c r="AU3113" i="1"/>
  <c r="AU3114" i="1"/>
  <c r="AU3115" i="1"/>
  <c r="AU3116" i="1"/>
  <c r="AU3117" i="1"/>
  <c r="AU3118" i="1"/>
  <c r="AU3119" i="1"/>
  <c r="AU3120" i="1"/>
  <c r="AU3121" i="1"/>
  <c r="AU3122" i="1"/>
  <c r="AU3123" i="1"/>
  <c r="AU3124" i="1"/>
  <c r="AU3125" i="1"/>
  <c r="AU3126" i="1"/>
  <c r="AU3127" i="1"/>
  <c r="AU3128" i="1"/>
  <c r="AU3129" i="1"/>
  <c r="AU3130" i="1"/>
  <c r="AU3131" i="1"/>
  <c r="AU3132" i="1"/>
  <c r="AU3133" i="1"/>
  <c r="AU3134" i="1"/>
  <c r="AU3135" i="1"/>
  <c r="AU3136" i="1"/>
  <c r="AU3137" i="1"/>
  <c r="AU3138" i="1"/>
  <c r="AU3139" i="1"/>
  <c r="AU3140" i="1"/>
  <c r="AU3141" i="1"/>
  <c r="AU3142" i="1"/>
  <c r="AU3143" i="1"/>
  <c r="AU3144" i="1"/>
  <c r="AU3145" i="1"/>
  <c r="AU3146" i="1"/>
  <c r="AU3147" i="1"/>
  <c r="AU3148" i="1"/>
  <c r="AU3149" i="1"/>
  <c r="AU3150" i="1"/>
  <c r="AU3151" i="1"/>
  <c r="AU3152" i="1"/>
  <c r="AU3153" i="1"/>
  <c r="AU3154" i="1"/>
  <c r="AU3155" i="1"/>
  <c r="AU3156" i="1"/>
  <c r="AU3157" i="1"/>
  <c r="AU3158" i="1"/>
  <c r="AU3159" i="1"/>
  <c r="AU3160" i="1"/>
  <c r="AU3161" i="1"/>
  <c r="AU3162" i="1"/>
  <c r="AU3163" i="1"/>
  <c r="AU3164" i="1"/>
  <c r="AU3165" i="1"/>
  <c r="AU3166" i="1"/>
  <c r="AU3167" i="1"/>
  <c r="AU3168" i="1"/>
  <c r="AU3169" i="1"/>
  <c r="AU3170" i="1"/>
  <c r="AU3171" i="1"/>
  <c r="AU3172" i="1"/>
  <c r="AU3173" i="1"/>
  <c r="AU3174" i="1"/>
  <c r="AU3175" i="1"/>
  <c r="AU3176" i="1"/>
  <c r="AU3177" i="1"/>
  <c r="AU3178" i="1"/>
  <c r="AU3179" i="1"/>
  <c r="AU3180" i="1"/>
  <c r="AU3181" i="1"/>
  <c r="AU3182" i="1"/>
  <c r="AU3183" i="1"/>
  <c r="AU3184" i="1"/>
  <c r="AU3185" i="1"/>
  <c r="AU3186" i="1"/>
  <c r="AU3187" i="1"/>
  <c r="AU3188" i="1"/>
  <c r="AU3189" i="1"/>
  <c r="AU3190" i="1"/>
  <c r="AU3191" i="1"/>
  <c r="AU3192" i="1"/>
  <c r="AU3193" i="1"/>
  <c r="AU3194" i="1"/>
  <c r="AU3195" i="1"/>
  <c r="AU3196" i="1"/>
  <c r="AU3197" i="1"/>
  <c r="AU3198" i="1"/>
  <c r="AU3199" i="1"/>
  <c r="AU3200" i="1"/>
  <c r="AU3201" i="1"/>
  <c r="AU3202" i="1"/>
  <c r="AU3203" i="1"/>
  <c r="AU3204" i="1"/>
  <c r="AU3205" i="1"/>
  <c r="AU3206" i="1"/>
  <c r="AU3207" i="1"/>
  <c r="AU3208" i="1"/>
  <c r="AU3209" i="1"/>
  <c r="AU3210" i="1"/>
  <c r="AU3211" i="1"/>
  <c r="AU3212" i="1"/>
  <c r="AU3213" i="1"/>
  <c r="AU3214" i="1"/>
  <c r="AU3215" i="1"/>
  <c r="AU3216" i="1"/>
  <c r="AU3217" i="1"/>
  <c r="AU3218" i="1"/>
  <c r="AU3219" i="1"/>
  <c r="AU3220" i="1"/>
  <c r="AU3221" i="1"/>
  <c r="AU3222" i="1"/>
  <c r="AU3223" i="1"/>
  <c r="AU3224" i="1"/>
  <c r="AU3225" i="1"/>
  <c r="AU3226" i="1"/>
  <c r="AU3227" i="1"/>
  <c r="AU3228" i="1"/>
  <c r="AU3229" i="1"/>
  <c r="AU3230" i="1"/>
  <c r="AU3231" i="1"/>
  <c r="AU3232" i="1"/>
  <c r="AU3233" i="1"/>
  <c r="AU3234" i="1"/>
  <c r="AU3235" i="1"/>
  <c r="AU3236" i="1"/>
  <c r="AU3237" i="1"/>
  <c r="AU3238" i="1"/>
  <c r="AU3239" i="1"/>
  <c r="AU3240" i="1"/>
  <c r="AU3241" i="1"/>
  <c r="AU3242" i="1"/>
  <c r="AU3243" i="1"/>
  <c r="AU3244" i="1"/>
  <c r="AU3245" i="1"/>
  <c r="AU3246" i="1"/>
  <c r="AU3247" i="1"/>
  <c r="AU3248" i="1"/>
  <c r="AU3249" i="1"/>
  <c r="AU2" i="1"/>
  <c r="AS3" i="1"/>
  <c r="AS4" i="1"/>
  <c r="AS5" i="1"/>
  <c r="AS6" i="1"/>
  <c r="AS7" i="1"/>
  <c r="AS8" i="1"/>
  <c r="AS9" i="1"/>
  <c r="AS10" i="1"/>
  <c r="AS11" i="1"/>
  <c r="AS12" i="1"/>
  <c r="AS13" i="1"/>
  <c r="AS14" i="1"/>
  <c r="AS15" i="1"/>
  <c r="AS16" i="1"/>
  <c r="AS17" i="1"/>
  <c r="AS18" i="1"/>
  <c r="AS19" i="1"/>
  <c r="AS20" i="1"/>
  <c r="AS21" i="1"/>
  <c r="AS22" i="1"/>
  <c r="AS23" i="1"/>
  <c r="AS24" i="1"/>
  <c r="AS25" i="1"/>
  <c r="AS26" i="1"/>
  <c r="AS27" i="1"/>
  <c r="AS28" i="1"/>
  <c r="AS29" i="1"/>
  <c r="AS30" i="1"/>
  <c r="AS31" i="1"/>
  <c r="AS32" i="1"/>
  <c r="AS33" i="1"/>
  <c r="AS34" i="1"/>
  <c r="AS35" i="1"/>
  <c r="AS36" i="1"/>
  <c r="AS37" i="1"/>
  <c r="AS38" i="1"/>
  <c r="AS39" i="1"/>
  <c r="AS40" i="1"/>
  <c r="AS41" i="1"/>
  <c r="AS42" i="1"/>
  <c r="AS43" i="1"/>
  <c r="AS44" i="1"/>
  <c r="AS45" i="1"/>
  <c r="AS46" i="1"/>
  <c r="AS47" i="1"/>
  <c r="AS48" i="1"/>
  <c r="AS49" i="1"/>
  <c r="AS50" i="1"/>
  <c r="AS51" i="1"/>
  <c r="AS52" i="1"/>
  <c r="AS53" i="1"/>
  <c r="AS54" i="1"/>
  <c r="AS55" i="1"/>
  <c r="AS56" i="1"/>
  <c r="AS57" i="1"/>
  <c r="AS58" i="1"/>
  <c r="AS59" i="1"/>
  <c r="AS60" i="1"/>
  <c r="AS61" i="1"/>
  <c r="AS62" i="1"/>
  <c r="AS63" i="1"/>
  <c r="AS64" i="1"/>
  <c r="AS65" i="1"/>
  <c r="AS66" i="1"/>
  <c r="AS67" i="1"/>
  <c r="AS68" i="1"/>
  <c r="AS69" i="1"/>
  <c r="AS70" i="1"/>
  <c r="AS71" i="1"/>
  <c r="AS72" i="1"/>
  <c r="AS73" i="1"/>
  <c r="AS74" i="1"/>
  <c r="AS75" i="1"/>
  <c r="AS76" i="1"/>
  <c r="AS77" i="1"/>
  <c r="AS78" i="1"/>
  <c r="AS79" i="1"/>
  <c r="AS80" i="1"/>
  <c r="AS81" i="1"/>
  <c r="AS82" i="1"/>
  <c r="AS83" i="1"/>
  <c r="AS84" i="1"/>
  <c r="AS85" i="1"/>
  <c r="AS86" i="1"/>
  <c r="AS87" i="1"/>
  <c r="AS88" i="1"/>
  <c r="AS89" i="1"/>
  <c r="AS90" i="1"/>
  <c r="AS91" i="1"/>
  <c r="AS92" i="1"/>
  <c r="AS93" i="1"/>
  <c r="AS94" i="1"/>
  <c r="AS95" i="1"/>
  <c r="AS96" i="1"/>
  <c r="AS97" i="1"/>
  <c r="AS98" i="1"/>
  <c r="AS99" i="1"/>
  <c r="AS100" i="1"/>
  <c r="AS101" i="1"/>
  <c r="AS102" i="1"/>
  <c r="AS103" i="1"/>
  <c r="AS104" i="1"/>
  <c r="AS105" i="1"/>
  <c r="AS106" i="1"/>
  <c r="AS107" i="1"/>
  <c r="AS108" i="1"/>
  <c r="AS109" i="1"/>
  <c r="AS110" i="1"/>
  <c r="AS111" i="1"/>
  <c r="AS112" i="1"/>
  <c r="AS113" i="1"/>
  <c r="AS114" i="1"/>
  <c r="AS115" i="1"/>
  <c r="AS116" i="1"/>
  <c r="AS117" i="1"/>
  <c r="AS118" i="1"/>
  <c r="AS119" i="1"/>
  <c r="AS120" i="1"/>
  <c r="AS121" i="1"/>
  <c r="AS122" i="1"/>
  <c r="AS123" i="1"/>
  <c r="AS124" i="1"/>
  <c r="AS125" i="1"/>
  <c r="AS126" i="1"/>
  <c r="AS127" i="1"/>
  <c r="AS128" i="1"/>
  <c r="AS129" i="1"/>
  <c r="AS130" i="1"/>
  <c r="AS131" i="1"/>
  <c r="AS132" i="1"/>
  <c r="AS133" i="1"/>
  <c r="AS134" i="1"/>
  <c r="AS135" i="1"/>
  <c r="AS136" i="1"/>
  <c r="AS137" i="1"/>
  <c r="AS138" i="1"/>
  <c r="AS139" i="1"/>
  <c r="AS140" i="1"/>
  <c r="AS141" i="1"/>
  <c r="AS142" i="1"/>
  <c r="AS143" i="1"/>
  <c r="AS144" i="1"/>
  <c r="AS145" i="1"/>
  <c r="AS146" i="1"/>
  <c r="AS147" i="1"/>
  <c r="AS148" i="1"/>
  <c r="AS149" i="1"/>
  <c r="AS150" i="1"/>
  <c r="AS151" i="1"/>
  <c r="AS152" i="1"/>
  <c r="AS153" i="1"/>
  <c r="AS154" i="1"/>
  <c r="AS155" i="1"/>
  <c r="AS156" i="1"/>
  <c r="AS157" i="1"/>
  <c r="AS158" i="1"/>
  <c r="AS159" i="1"/>
  <c r="AS160" i="1"/>
  <c r="AS161" i="1"/>
  <c r="AS162" i="1"/>
  <c r="AS163" i="1"/>
  <c r="AS164" i="1"/>
  <c r="AS165" i="1"/>
  <c r="AS166" i="1"/>
  <c r="AS167" i="1"/>
  <c r="AS168" i="1"/>
  <c r="AS169" i="1"/>
  <c r="AS170" i="1"/>
  <c r="AS171" i="1"/>
  <c r="AS172" i="1"/>
  <c r="AS173" i="1"/>
  <c r="AS174" i="1"/>
  <c r="AS175" i="1"/>
  <c r="AS176" i="1"/>
  <c r="AS177" i="1"/>
  <c r="AS178" i="1"/>
  <c r="AS179" i="1"/>
  <c r="AS180" i="1"/>
  <c r="AS181" i="1"/>
  <c r="AS182" i="1"/>
  <c r="AS183" i="1"/>
  <c r="AS184" i="1"/>
  <c r="AS185" i="1"/>
  <c r="AS186" i="1"/>
  <c r="AS187" i="1"/>
  <c r="AS188" i="1"/>
  <c r="AS189" i="1"/>
  <c r="AS190" i="1"/>
  <c r="AS191" i="1"/>
  <c r="AS192" i="1"/>
  <c r="AS193" i="1"/>
  <c r="AS194" i="1"/>
  <c r="AS195" i="1"/>
  <c r="AS196" i="1"/>
  <c r="AS197" i="1"/>
  <c r="AS198" i="1"/>
  <c r="AS199" i="1"/>
  <c r="AS200" i="1"/>
  <c r="AS201" i="1"/>
  <c r="AS202" i="1"/>
  <c r="AS203" i="1"/>
  <c r="AS204" i="1"/>
  <c r="AS205" i="1"/>
  <c r="AS206" i="1"/>
  <c r="AS207" i="1"/>
  <c r="AS208" i="1"/>
  <c r="AS209" i="1"/>
  <c r="AS210" i="1"/>
  <c r="AS211" i="1"/>
  <c r="AS212" i="1"/>
  <c r="AS213" i="1"/>
  <c r="AS214" i="1"/>
  <c r="AS215" i="1"/>
  <c r="AS216" i="1"/>
  <c r="AS217" i="1"/>
  <c r="AS218" i="1"/>
  <c r="AS219" i="1"/>
  <c r="AS220" i="1"/>
  <c r="AS221" i="1"/>
  <c r="AS222" i="1"/>
  <c r="AS223" i="1"/>
  <c r="AS224" i="1"/>
  <c r="AS225" i="1"/>
  <c r="AS226" i="1"/>
  <c r="AS227" i="1"/>
  <c r="AS228" i="1"/>
  <c r="AS229" i="1"/>
  <c r="AS230" i="1"/>
  <c r="AS231" i="1"/>
  <c r="AS232" i="1"/>
  <c r="AS233" i="1"/>
  <c r="AS234" i="1"/>
  <c r="AS235" i="1"/>
  <c r="AS236" i="1"/>
  <c r="AS237" i="1"/>
  <c r="AS238" i="1"/>
  <c r="AS239" i="1"/>
  <c r="AS240" i="1"/>
  <c r="AS241" i="1"/>
  <c r="AS242" i="1"/>
  <c r="AS243" i="1"/>
  <c r="AS244" i="1"/>
  <c r="AS245" i="1"/>
  <c r="AS246" i="1"/>
  <c r="AS247" i="1"/>
  <c r="AS248" i="1"/>
  <c r="AS249" i="1"/>
  <c r="AS250" i="1"/>
  <c r="AS251" i="1"/>
  <c r="AS252" i="1"/>
  <c r="AS253" i="1"/>
  <c r="AS254" i="1"/>
  <c r="AS255" i="1"/>
  <c r="AS256" i="1"/>
  <c r="AS257" i="1"/>
  <c r="AS258" i="1"/>
  <c r="AS259" i="1"/>
  <c r="AS260" i="1"/>
  <c r="AS261" i="1"/>
  <c r="AS262" i="1"/>
  <c r="AS263" i="1"/>
  <c r="AS264" i="1"/>
  <c r="AS265" i="1"/>
  <c r="AS266" i="1"/>
  <c r="AS267" i="1"/>
  <c r="AS268" i="1"/>
  <c r="AS269" i="1"/>
  <c r="AS270" i="1"/>
  <c r="AS271" i="1"/>
  <c r="AS272" i="1"/>
  <c r="AS273" i="1"/>
  <c r="AS274" i="1"/>
  <c r="AS275" i="1"/>
  <c r="AS276" i="1"/>
  <c r="AS277" i="1"/>
  <c r="AS278" i="1"/>
  <c r="AS279" i="1"/>
  <c r="AS280" i="1"/>
  <c r="AS281" i="1"/>
  <c r="AS282" i="1"/>
  <c r="AS283" i="1"/>
  <c r="AS284" i="1"/>
  <c r="AS285" i="1"/>
  <c r="AS286" i="1"/>
  <c r="AS287" i="1"/>
  <c r="AS288" i="1"/>
  <c r="AS289" i="1"/>
  <c r="AS290" i="1"/>
  <c r="AS291" i="1"/>
  <c r="AS292" i="1"/>
  <c r="AS293" i="1"/>
  <c r="AS294" i="1"/>
  <c r="AS295" i="1"/>
  <c r="AS296" i="1"/>
  <c r="AS297" i="1"/>
  <c r="AS298" i="1"/>
  <c r="AS299" i="1"/>
  <c r="AS300" i="1"/>
  <c r="AS301" i="1"/>
  <c r="AS302" i="1"/>
  <c r="AS303" i="1"/>
  <c r="AS304" i="1"/>
  <c r="AS305" i="1"/>
  <c r="AS306" i="1"/>
  <c r="AS307" i="1"/>
  <c r="AS308" i="1"/>
  <c r="AS309" i="1"/>
  <c r="AS310" i="1"/>
  <c r="AS311" i="1"/>
  <c r="AS312" i="1"/>
  <c r="AS313" i="1"/>
  <c r="AS314" i="1"/>
  <c r="AS315" i="1"/>
  <c r="AS316" i="1"/>
  <c r="AS317" i="1"/>
  <c r="AS318" i="1"/>
  <c r="AS319" i="1"/>
  <c r="AS320" i="1"/>
  <c r="AS321" i="1"/>
  <c r="AS322" i="1"/>
  <c r="AS323" i="1"/>
  <c r="AS324" i="1"/>
  <c r="AS325" i="1"/>
  <c r="AS326" i="1"/>
  <c r="AS327" i="1"/>
  <c r="AS328" i="1"/>
  <c r="AS329" i="1"/>
  <c r="AS330" i="1"/>
  <c r="AS331" i="1"/>
  <c r="AS332" i="1"/>
  <c r="AS333" i="1"/>
  <c r="AS334" i="1"/>
  <c r="AS335" i="1"/>
  <c r="AS336" i="1"/>
  <c r="AS337" i="1"/>
  <c r="AS338" i="1"/>
  <c r="AS339" i="1"/>
  <c r="AS340" i="1"/>
  <c r="AS341" i="1"/>
  <c r="AS342" i="1"/>
  <c r="AS343" i="1"/>
  <c r="AS344" i="1"/>
  <c r="AS345" i="1"/>
  <c r="AS346" i="1"/>
  <c r="AS347" i="1"/>
  <c r="AS348" i="1"/>
  <c r="AS349" i="1"/>
  <c r="AS350" i="1"/>
  <c r="AS351" i="1"/>
  <c r="AS352" i="1"/>
  <c r="AS353" i="1"/>
  <c r="AS354" i="1"/>
  <c r="AS355" i="1"/>
  <c r="AS356" i="1"/>
  <c r="AS357" i="1"/>
  <c r="AS358" i="1"/>
  <c r="AS359" i="1"/>
  <c r="AS360" i="1"/>
  <c r="AS361" i="1"/>
  <c r="AS362" i="1"/>
  <c r="AS363" i="1"/>
  <c r="AS364" i="1"/>
  <c r="AS365" i="1"/>
  <c r="AS366" i="1"/>
  <c r="AS367" i="1"/>
  <c r="AS368" i="1"/>
  <c r="AS369" i="1"/>
  <c r="AS370" i="1"/>
  <c r="AS371" i="1"/>
  <c r="AS372" i="1"/>
  <c r="AS373" i="1"/>
  <c r="AS374" i="1"/>
  <c r="AS375" i="1"/>
  <c r="AS376" i="1"/>
  <c r="AS377" i="1"/>
  <c r="AS378" i="1"/>
  <c r="AS379" i="1"/>
  <c r="AS380" i="1"/>
  <c r="AS381" i="1"/>
  <c r="AS382" i="1"/>
  <c r="AS383" i="1"/>
  <c r="AS384" i="1"/>
  <c r="AS385" i="1"/>
  <c r="AS386" i="1"/>
  <c r="AS387" i="1"/>
  <c r="AS388" i="1"/>
  <c r="AS389" i="1"/>
  <c r="AS390" i="1"/>
  <c r="AS391" i="1"/>
  <c r="AS392" i="1"/>
  <c r="AS393" i="1"/>
  <c r="AS394" i="1"/>
  <c r="AS395" i="1"/>
  <c r="AS396" i="1"/>
  <c r="AS397" i="1"/>
  <c r="AS398" i="1"/>
  <c r="AS399" i="1"/>
  <c r="AS400" i="1"/>
  <c r="AS401" i="1"/>
  <c r="AS402" i="1"/>
  <c r="AS403" i="1"/>
  <c r="AS404" i="1"/>
  <c r="AS405" i="1"/>
  <c r="AS406" i="1"/>
  <c r="AS407" i="1"/>
  <c r="AS408" i="1"/>
  <c r="AS409" i="1"/>
  <c r="AS410" i="1"/>
  <c r="AS411" i="1"/>
  <c r="AS412" i="1"/>
  <c r="AS413" i="1"/>
  <c r="AS414" i="1"/>
  <c r="AS415" i="1"/>
  <c r="AS416" i="1"/>
  <c r="AS417" i="1"/>
  <c r="AS418" i="1"/>
  <c r="AS419" i="1"/>
  <c r="AS420" i="1"/>
  <c r="AS421" i="1"/>
  <c r="AS422" i="1"/>
  <c r="AS423" i="1"/>
  <c r="AS424" i="1"/>
  <c r="AS425" i="1"/>
  <c r="AS426" i="1"/>
  <c r="AS427" i="1"/>
  <c r="AS428" i="1"/>
  <c r="AS429" i="1"/>
  <c r="AS430" i="1"/>
  <c r="AS431" i="1"/>
  <c r="AS432" i="1"/>
  <c r="AS433" i="1"/>
  <c r="AS434" i="1"/>
  <c r="AS435" i="1"/>
  <c r="AS436" i="1"/>
  <c r="AS437" i="1"/>
  <c r="AS438" i="1"/>
  <c r="AS439" i="1"/>
  <c r="AS440" i="1"/>
  <c r="AS441" i="1"/>
  <c r="AS442" i="1"/>
  <c r="AS443" i="1"/>
  <c r="AS444" i="1"/>
  <c r="AS445" i="1"/>
  <c r="AS446" i="1"/>
  <c r="AS447" i="1"/>
  <c r="AS448" i="1"/>
  <c r="AS449" i="1"/>
  <c r="AS450" i="1"/>
  <c r="AS451" i="1"/>
  <c r="AS452" i="1"/>
  <c r="AS453" i="1"/>
  <c r="AS454" i="1"/>
  <c r="AS455" i="1"/>
  <c r="AS456" i="1"/>
  <c r="AS457" i="1"/>
  <c r="AS458" i="1"/>
  <c r="AS459" i="1"/>
  <c r="AS460" i="1"/>
  <c r="AS461" i="1"/>
  <c r="AS462" i="1"/>
  <c r="AS463" i="1"/>
  <c r="AS464" i="1"/>
  <c r="AS465" i="1"/>
  <c r="AS466" i="1"/>
  <c r="AS467" i="1"/>
  <c r="AS468" i="1"/>
  <c r="AS469" i="1"/>
  <c r="AS470" i="1"/>
  <c r="AS471" i="1"/>
  <c r="AS472" i="1"/>
  <c r="AS473" i="1"/>
  <c r="AS474" i="1"/>
  <c r="AS475" i="1"/>
  <c r="AS476" i="1"/>
  <c r="AS477" i="1"/>
  <c r="AS478" i="1"/>
  <c r="AS479" i="1"/>
  <c r="AS480" i="1"/>
  <c r="AS481" i="1"/>
  <c r="AS482" i="1"/>
  <c r="AS483" i="1"/>
  <c r="AS484" i="1"/>
  <c r="AS485" i="1"/>
  <c r="AS486" i="1"/>
  <c r="AS487" i="1"/>
  <c r="AS488" i="1"/>
  <c r="AS489" i="1"/>
  <c r="AS490" i="1"/>
  <c r="AS491" i="1"/>
  <c r="AS492" i="1"/>
  <c r="AS493" i="1"/>
  <c r="AS494" i="1"/>
  <c r="AS495" i="1"/>
  <c r="AS496" i="1"/>
  <c r="AS497" i="1"/>
  <c r="AS498" i="1"/>
  <c r="AS499" i="1"/>
  <c r="AS500" i="1"/>
  <c r="AS501" i="1"/>
  <c r="AS502" i="1"/>
  <c r="AS503" i="1"/>
  <c r="AS504" i="1"/>
  <c r="AS505" i="1"/>
  <c r="AS506" i="1"/>
  <c r="AS507" i="1"/>
  <c r="AS508" i="1"/>
  <c r="AS509" i="1"/>
  <c r="AS510" i="1"/>
  <c r="AS511" i="1"/>
  <c r="AS512" i="1"/>
  <c r="AS513" i="1"/>
  <c r="AS514" i="1"/>
  <c r="AS515" i="1"/>
  <c r="AS516" i="1"/>
  <c r="AS517" i="1"/>
  <c r="AS518" i="1"/>
  <c r="AS519" i="1"/>
  <c r="AS520" i="1"/>
  <c r="AS521" i="1"/>
  <c r="AS522" i="1"/>
  <c r="AS523" i="1"/>
  <c r="AS524" i="1"/>
  <c r="AS525" i="1"/>
  <c r="AS526" i="1"/>
  <c r="AS527" i="1"/>
  <c r="AS528" i="1"/>
  <c r="AS529" i="1"/>
  <c r="AS530" i="1"/>
  <c r="AS531" i="1"/>
  <c r="AS532" i="1"/>
  <c r="AS533" i="1"/>
  <c r="AS534" i="1"/>
  <c r="AS535" i="1"/>
  <c r="AS536" i="1"/>
  <c r="AS537" i="1"/>
  <c r="AS538" i="1"/>
  <c r="AS539" i="1"/>
  <c r="AS540" i="1"/>
  <c r="AS541" i="1"/>
  <c r="AS542" i="1"/>
  <c r="AS543" i="1"/>
  <c r="AS544" i="1"/>
  <c r="AS545" i="1"/>
  <c r="AS546" i="1"/>
  <c r="AS547" i="1"/>
  <c r="AS548" i="1"/>
  <c r="AS549" i="1"/>
  <c r="AS550" i="1"/>
  <c r="AS551" i="1"/>
  <c r="AS552" i="1"/>
  <c r="AS553" i="1"/>
  <c r="AS554" i="1"/>
  <c r="AS555" i="1"/>
  <c r="AS556" i="1"/>
  <c r="AS557" i="1"/>
  <c r="AS558" i="1"/>
  <c r="AS559" i="1"/>
  <c r="AS560" i="1"/>
  <c r="AS561" i="1"/>
  <c r="AS562" i="1"/>
  <c r="AS563" i="1"/>
  <c r="AS564" i="1"/>
  <c r="AS565" i="1"/>
  <c r="AS566" i="1"/>
  <c r="AS567" i="1"/>
  <c r="AS568" i="1"/>
  <c r="AS569" i="1"/>
  <c r="AS570" i="1"/>
  <c r="AS571" i="1"/>
  <c r="AS572" i="1"/>
  <c r="AS573" i="1"/>
  <c r="AS574" i="1"/>
  <c r="AS575" i="1"/>
  <c r="AS576" i="1"/>
  <c r="AS577" i="1"/>
  <c r="AS578" i="1"/>
  <c r="AS579" i="1"/>
  <c r="AS580" i="1"/>
  <c r="AS581" i="1"/>
  <c r="AS582" i="1"/>
  <c r="AS583" i="1"/>
  <c r="AS584" i="1"/>
  <c r="AS585" i="1"/>
  <c r="AS586" i="1"/>
  <c r="AS587" i="1"/>
  <c r="AS588" i="1"/>
  <c r="AS589" i="1"/>
  <c r="AS590" i="1"/>
  <c r="AS591" i="1"/>
  <c r="AS592" i="1"/>
  <c r="AS593" i="1"/>
  <c r="AS594" i="1"/>
  <c r="AS595" i="1"/>
  <c r="AS596" i="1"/>
  <c r="AS597" i="1"/>
  <c r="AS598" i="1"/>
  <c r="AS599" i="1"/>
  <c r="AS600" i="1"/>
  <c r="AS601" i="1"/>
  <c r="AS602" i="1"/>
  <c r="AS603" i="1"/>
  <c r="AS604" i="1"/>
  <c r="AS605" i="1"/>
  <c r="AS606" i="1"/>
  <c r="AS607" i="1"/>
  <c r="AS608" i="1"/>
  <c r="AS609" i="1"/>
  <c r="AS610" i="1"/>
  <c r="AS611" i="1"/>
  <c r="AS612" i="1"/>
  <c r="AS613" i="1"/>
  <c r="AS614" i="1"/>
  <c r="AS615" i="1"/>
  <c r="AS616" i="1"/>
  <c r="AS617" i="1"/>
  <c r="AS618" i="1"/>
  <c r="AS619" i="1"/>
  <c r="AS620" i="1"/>
  <c r="AS621" i="1"/>
  <c r="AS622" i="1"/>
  <c r="AS623" i="1"/>
  <c r="AS624" i="1"/>
  <c r="AS625" i="1"/>
  <c r="AS626" i="1"/>
  <c r="AS627" i="1"/>
  <c r="AS628" i="1"/>
  <c r="AS629" i="1"/>
  <c r="AS630" i="1"/>
  <c r="AS631" i="1"/>
  <c r="AS632" i="1"/>
  <c r="AS633" i="1"/>
  <c r="AS634" i="1"/>
  <c r="AS635" i="1"/>
  <c r="AS636" i="1"/>
  <c r="AS637" i="1"/>
  <c r="AS638" i="1"/>
  <c r="AS639" i="1"/>
  <c r="AS640" i="1"/>
  <c r="AS641" i="1"/>
  <c r="AS642" i="1"/>
  <c r="AS643" i="1"/>
  <c r="AS644" i="1"/>
  <c r="AS645" i="1"/>
  <c r="AS646" i="1"/>
  <c r="AS647" i="1"/>
  <c r="AS648" i="1"/>
  <c r="AS649" i="1"/>
  <c r="AS650" i="1"/>
  <c r="AS651" i="1"/>
  <c r="AS652" i="1"/>
  <c r="AS653" i="1"/>
  <c r="AS654" i="1"/>
  <c r="AS655" i="1"/>
  <c r="AS656" i="1"/>
  <c r="AS657" i="1"/>
  <c r="AS658" i="1"/>
  <c r="AS659" i="1"/>
  <c r="AS660" i="1"/>
  <c r="AS661" i="1"/>
  <c r="AS662" i="1"/>
  <c r="AS663" i="1"/>
  <c r="AS664" i="1"/>
  <c r="AS665" i="1"/>
  <c r="AS666" i="1"/>
  <c r="AS667" i="1"/>
  <c r="AS668" i="1"/>
  <c r="AS669" i="1"/>
  <c r="AS670" i="1"/>
  <c r="AS671" i="1"/>
  <c r="AS672" i="1"/>
  <c r="AS673" i="1"/>
  <c r="AS674" i="1"/>
  <c r="AS675" i="1"/>
  <c r="AS676" i="1"/>
  <c r="AS677" i="1"/>
  <c r="AS678" i="1"/>
  <c r="AS679" i="1"/>
  <c r="AS680" i="1"/>
  <c r="AS681" i="1"/>
  <c r="AS682" i="1"/>
  <c r="AS683" i="1"/>
  <c r="AS684" i="1"/>
  <c r="AS685" i="1"/>
  <c r="AS686" i="1"/>
  <c r="AS687" i="1"/>
  <c r="AS688" i="1"/>
  <c r="AS689" i="1"/>
  <c r="AS690" i="1"/>
  <c r="AS691" i="1"/>
  <c r="AS692" i="1"/>
  <c r="AS693" i="1"/>
  <c r="AS694" i="1"/>
  <c r="AS695" i="1"/>
  <c r="AS696" i="1"/>
  <c r="AS697" i="1"/>
  <c r="AS698" i="1"/>
  <c r="AS699" i="1"/>
  <c r="AS700" i="1"/>
  <c r="AS701" i="1"/>
  <c r="AS702" i="1"/>
  <c r="AS703" i="1"/>
  <c r="AS704" i="1"/>
  <c r="AS705" i="1"/>
  <c r="AS706" i="1"/>
  <c r="AS707" i="1"/>
  <c r="AS708" i="1"/>
  <c r="AS709" i="1"/>
  <c r="AS710" i="1"/>
  <c r="AS711" i="1"/>
  <c r="AS712" i="1"/>
  <c r="AS713" i="1"/>
  <c r="AS714" i="1"/>
  <c r="AS715" i="1"/>
  <c r="AS716" i="1"/>
  <c r="AS717" i="1"/>
  <c r="AS718" i="1"/>
  <c r="AS719" i="1"/>
  <c r="AS720" i="1"/>
  <c r="AS721" i="1"/>
  <c r="AS722" i="1"/>
  <c r="AS723" i="1"/>
  <c r="AS724" i="1"/>
  <c r="AS725" i="1"/>
  <c r="AS726" i="1"/>
  <c r="AS727" i="1"/>
  <c r="AS728" i="1"/>
  <c r="AS729" i="1"/>
  <c r="AS730" i="1"/>
  <c r="AS731" i="1"/>
  <c r="AS732" i="1"/>
  <c r="AS733" i="1"/>
  <c r="AS734" i="1"/>
  <c r="AS735" i="1"/>
  <c r="AS736" i="1"/>
  <c r="AS737" i="1"/>
  <c r="AS738" i="1"/>
  <c r="AS739" i="1"/>
  <c r="AS740" i="1"/>
  <c r="AS741" i="1"/>
  <c r="AS742" i="1"/>
  <c r="AS743" i="1"/>
  <c r="AS744" i="1"/>
  <c r="AS745" i="1"/>
  <c r="AS746" i="1"/>
  <c r="AS747" i="1"/>
  <c r="AS748" i="1"/>
  <c r="AS749" i="1"/>
  <c r="AS750" i="1"/>
  <c r="AS751" i="1"/>
  <c r="AS752" i="1"/>
  <c r="AS753" i="1"/>
  <c r="AS754" i="1"/>
  <c r="AS755" i="1"/>
  <c r="AS756" i="1"/>
  <c r="AS757" i="1"/>
  <c r="AS758" i="1"/>
  <c r="AS759" i="1"/>
  <c r="AS760" i="1"/>
  <c r="AS761" i="1"/>
  <c r="AS762" i="1"/>
  <c r="AS763" i="1"/>
  <c r="AS764" i="1"/>
  <c r="AS765" i="1"/>
  <c r="AS766" i="1"/>
  <c r="AS767" i="1"/>
  <c r="AS768" i="1"/>
  <c r="AS769" i="1"/>
  <c r="AS770" i="1"/>
  <c r="AS771" i="1"/>
  <c r="AS772" i="1"/>
  <c r="AS773" i="1"/>
  <c r="AS774" i="1"/>
  <c r="AS775" i="1"/>
  <c r="AS776" i="1"/>
  <c r="AS777" i="1"/>
  <c r="AS778" i="1"/>
  <c r="AS779" i="1"/>
  <c r="AS780" i="1"/>
  <c r="AS781" i="1"/>
  <c r="AS782" i="1"/>
  <c r="AS783" i="1"/>
  <c r="AS784" i="1"/>
  <c r="AS785" i="1"/>
  <c r="AS786" i="1"/>
  <c r="AS787" i="1"/>
  <c r="AS788" i="1"/>
  <c r="AS789" i="1"/>
  <c r="AS790" i="1"/>
  <c r="AS791" i="1"/>
  <c r="AS792" i="1"/>
  <c r="AS793" i="1"/>
  <c r="AS794" i="1"/>
  <c r="AS795" i="1"/>
  <c r="AS796" i="1"/>
  <c r="AS797" i="1"/>
  <c r="AS798" i="1"/>
  <c r="AS799" i="1"/>
  <c r="AS800" i="1"/>
  <c r="AS801" i="1"/>
  <c r="AS802" i="1"/>
  <c r="AS803" i="1"/>
  <c r="AS804" i="1"/>
  <c r="AS805" i="1"/>
  <c r="AS806" i="1"/>
  <c r="AS807" i="1"/>
  <c r="AS808" i="1"/>
  <c r="AS809" i="1"/>
  <c r="AS810" i="1"/>
  <c r="AS811" i="1"/>
  <c r="AS812" i="1"/>
  <c r="AS813" i="1"/>
  <c r="AS814" i="1"/>
  <c r="AS815" i="1"/>
  <c r="AS816" i="1"/>
  <c r="AS817" i="1"/>
  <c r="AS818" i="1"/>
  <c r="AS819" i="1"/>
  <c r="AS820" i="1"/>
  <c r="AS821" i="1"/>
  <c r="AS822" i="1"/>
  <c r="AS823" i="1"/>
  <c r="AS824" i="1"/>
  <c r="AS825" i="1"/>
  <c r="AS826" i="1"/>
  <c r="AS827" i="1"/>
  <c r="AS828" i="1"/>
  <c r="AS829" i="1"/>
  <c r="AS830" i="1"/>
  <c r="AS831" i="1"/>
  <c r="AS832" i="1"/>
  <c r="AS833" i="1"/>
  <c r="AS834" i="1"/>
  <c r="AS835" i="1"/>
  <c r="AS836" i="1"/>
  <c r="AS837" i="1"/>
  <c r="AS838" i="1"/>
  <c r="AS839" i="1"/>
  <c r="AS840" i="1"/>
  <c r="AS841" i="1"/>
  <c r="AS842" i="1"/>
  <c r="AS843" i="1"/>
  <c r="AS844" i="1"/>
  <c r="AS845" i="1"/>
  <c r="AS846" i="1"/>
  <c r="AS847" i="1"/>
  <c r="AS848" i="1"/>
  <c r="AS849" i="1"/>
  <c r="AS850" i="1"/>
  <c r="AS851" i="1"/>
  <c r="AS852" i="1"/>
  <c r="AS853" i="1"/>
  <c r="AS854" i="1"/>
  <c r="AS855" i="1"/>
  <c r="AS856" i="1"/>
  <c r="AS857" i="1"/>
  <c r="AS858" i="1"/>
  <c r="AS859" i="1"/>
  <c r="AS860" i="1"/>
  <c r="AS861" i="1"/>
  <c r="AS862" i="1"/>
  <c r="AS863" i="1"/>
  <c r="AS864" i="1"/>
  <c r="AS865" i="1"/>
  <c r="AS866" i="1"/>
  <c r="AS867" i="1"/>
  <c r="AS868" i="1"/>
  <c r="AS869" i="1"/>
  <c r="AS870" i="1"/>
  <c r="AS871" i="1"/>
  <c r="AS872" i="1"/>
  <c r="AS873" i="1"/>
  <c r="AS874" i="1"/>
  <c r="AS875" i="1"/>
  <c r="AS876" i="1"/>
  <c r="AS877" i="1"/>
  <c r="AS878" i="1"/>
  <c r="AS879" i="1"/>
  <c r="AS880" i="1"/>
  <c r="AS881" i="1"/>
  <c r="AS882" i="1"/>
  <c r="AS883" i="1"/>
  <c r="AS884" i="1"/>
  <c r="AS885" i="1"/>
  <c r="AS886" i="1"/>
  <c r="AS887" i="1"/>
  <c r="AS888" i="1"/>
  <c r="AS889" i="1"/>
  <c r="AS890" i="1"/>
  <c r="AS891" i="1"/>
  <c r="AS892" i="1"/>
  <c r="AS893" i="1"/>
  <c r="AS894" i="1"/>
  <c r="AS895" i="1"/>
  <c r="AS896" i="1"/>
  <c r="AS897" i="1"/>
  <c r="AS898" i="1"/>
  <c r="AS899" i="1"/>
  <c r="AS900" i="1"/>
  <c r="AS901" i="1"/>
  <c r="AS902" i="1"/>
  <c r="AS903" i="1"/>
  <c r="AS904" i="1"/>
  <c r="AS905" i="1"/>
  <c r="AS906" i="1"/>
  <c r="AS907" i="1"/>
  <c r="AS908" i="1"/>
  <c r="AS909" i="1"/>
  <c r="AS910" i="1"/>
  <c r="AS911" i="1"/>
  <c r="AS912" i="1"/>
  <c r="AS913" i="1"/>
  <c r="AS914" i="1"/>
  <c r="AS915" i="1"/>
  <c r="AS916" i="1"/>
  <c r="AS917" i="1"/>
  <c r="AS918" i="1"/>
  <c r="AS919" i="1"/>
  <c r="AS920" i="1"/>
  <c r="AS921" i="1"/>
  <c r="AS922" i="1"/>
  <c r="AS923" i="1"/>
  <c r="AS924" i="1"/>
  <c r="AS925" i="1"/>
  <c r="AS926" i="1"/>
  <c r="AS927" i="1"/>
  <c r="AS928" i="1"/>
  <c r="AS929" i="1"/>
  <c r="AS930" i="1"/>
  <c r="AS931" i="1"/>
  <c r="AS932" i="1"/>
  <c r="AS933" i="1"/>
  <c r="AS934" i="1"/>
  <c r="AS935" i="1"/>
  <c r="AS936" i="1"/>
  <c r="AS937" i="1"/>
  <c r="AS938" i="1"/>
  <c r="AS939" i="1"/>
  <c r="AS940" i="1"/>
  <c r="AS941" i="1"/>
  <c r="AS942" i="1"/>
  <c r="AS943" i="1"/>
  <c r="AS944" i="1"/>
  <c r="AS945" i="1"/>
  <c r="AS946" i="1"/>
  <c r="AS947" i="1"/>
  <c r="AS948" i="1"/>
  <c r="AS949" i="1"/>
  <c r="AS950" i="1"/>
  <c r="AS951" i="1"/>
  <c r="AS952" i="1"/>
  <c r="AS953" i="1"/>
  <c r="AS954" i="1"/>
  <c r="AS955" i="1"/>
  <c r="AS956" i="1"/>
  <c r="AS957" i="1"/>
  <c r="AS958" i="1"/>
  <c r="AS959" i="1"/>
  <c r="AS960" i="1"/>
  <c r="AS961" i="1"/>
  <c r="AS962" i="1"/>
  <c r="AS963" i="1"/>
  <c r="AS964" i="1"/>
  <c r="AS965" i="1"/>
  <c r="AS966" i="1"/>
  <c r="AS967" i="1"/>
  <c r="AS968" i="1"/>
  <c r="AS969" i="1"/>
  <c r="AS970" i="1"/>
  <c r="AS971" i="1"/>
  <c r="AS972" i="1"/>
  <c r="AS973" i="1"/>
  <c r="AS974" i="1"/>
  <c r="AS975" i="1"/>
  <c r="AS976" i="1"/>
  <c r="AS977" i="1"/>
  <c r="AS978" i="1"/>
  <c r="AS979" i="1"/>
  <c r="AS980" i="1"/>
  <c r="AS981" i="1"/>
  <c r="AS982" i="1"/>
  <c r="AS983" i="1"/>
  <c r="AS984" i="1"/>
  <c r="AS985" i="1"/>
  <c r="AS986" i="1"/>
  <c r="AS987" i="1"/>
  <c r="AS988" i="1"/>
  <c r="AS989" i="1"/>
  <c r="AS990" i="1"/>
  <c r="AS991" i="1"/>
  <c r="AS992" i="1"/>
  <c r="AS993" i="1"/>
  <c r="AS994" i="1"/>
  <c r="AS995" i="1"/>
  <c r="AS996" i="1"/>
  <c r="AS997" i="1"/>
  <c r="AS998" i="1"/>
  <c r="AS999" i="1"/>
  <c r="AS1000" i="1"/>
  <c r="AS1001" i="1"/>
  <c r="AS1002" i="1"/>
  <c r="AS1003" i="1"/>
  <c r="AS1004" i="1"/>
  <c r="AS1005" i="1"/>
  <c r="AS1006" i="1"/>
  <c r="AS1007" i="1"/>
  <c r="AS1008" i="1"/>
  <c r="AS1009" i="1"/>
  <c r="AS1010" i="1"/>
  <c r="AS1011" i="1"/>
  <c r="AS1012" i="1"/>
  <c r="AS1013" i="1"/>
  <c r="AS1014" i="1"/>
  <c r="AS1015" i="1"/>
  <c r="AS1016" i="1"/>
  <c r="AS1017" i="1"/>
  <c r="AS1018" i="1"/>
  <c r="AS1019" i="1"/>
  <c r="AS1020" i="1"/>
  <c r="AS1021" i="1"/>
  <c r="AS1022" i="1"/>
  <c r="AS1023" i="1"/>
  <c r="AS1024" i="1"/>
  <c r="AS1025" i="1"/>
  <c r="AS1026" i="1"/>
  <c r="AS1027" i="1"/>
  <c r="AS1028" i="1"/>
  <c r="AS1029" i="1"/>
  <c r="AS1030" i="1"/>
  <c r="AS1031" i="1"/>
  <c r="AS1032" i="1"/>
  <c r="AS1033" i="1"/>
  <c r="AS1034" i="1"/>
  <c r="AS1035" i="1"/>
  <c r="AS1036" i="1"/>
  <c r="AS1037" i="1"/>
  <c r="AS1038" i="1"/>
  <c r="AS1039" i="1"/>
  <c r="AS1040" i="1"/>
  <c r="AS1041" i="1"/>
  <c r="AS1042" i="1"/>
  <c r="AS1043" i="1"/>
  <c r="AS1044" i="1"/>
  <c r="AS1045" i="1"/>
  <c r="AS1046" i="1"/>
  <c r="AS1047" i="1"/>
  <c r="AS1048" i="1"/>
  <c r="AS1049" i="1"/>
  <c r="AS1050" i="1"/>
  <c r="AS1051" i="1"/>
  <c r="AS1052" i="1"/>
  <c r="AS1053" i="1"/>
  <c r="AS1054" i="1"/>
  <c r="AS1055" i="1"/>
  <c r="AS1056" i="1"/>
  <c r="AS1057" i="1"/>
  <c r="AS1058" i="1"/>
  <c r="AS1059" i="1"/>
  <c r="AS1060" i="1"/>
  <c r="AS1061" i="1"/>
  <c r="AS1062" i="1"/>
  <c r="AS1063" i="1"/>
  <c r="AS1064" i="1"/>
  <c r="AS1065" i="1"/>
  <c r="AS1066" i="1"/>
  <c r="AS1067" i="1"/>
  <c r="AS1068" i="1"/>
  <c r="AS1069" i="1"/>
  <c r="AS1070" i="1"/>
  <c r="AS1071" i="1"/>
  <c r="AS1072" i="1"/>
  <c r="AS1073" i="1"/>
  <c r="AS1074" i="1"/>
  <c r="AS1075" i="1"/>
  <c r="AS1076" i="1"/>
  <c r="AS1077" i="1"/>
  <c r="AS1078" i="1"/>
  <c r="AS1079" i="1"/>
  <c r="AS1080" i="1"/>
  <c r="AS1081" i="1"/>
  <c r="AS1082" i="1"/>
  <c r="AS1083" i="1"/>
  <c r="AS1084" i="1"/>
  <c r="AS1085" i="1"/>
  <c r="AS1086" i="1"/>
  <c r="AS1087" i="1"/>
  <c r="AS1088" i="1"/>
  <c r="AS1089" i="1"/>
  <c r="AS1090" i="1"/>
  <c r="AS1091" i="1"/>
  <c r="AS1092" i="1"/>
  <c r="AS1093" i="1"/>
  <c r="AS1094" i="1"/>
  <c r="AS1095" i="1"/>
  <c r="AS1096" i="1"/>
  <c r="AS1097" i="1"/>
  <c r="AS1098" i="1"/>
  <c r="AS1099" i="1"/>
  <c r="AS1100" i="1"/>
  <c r="AS1101" i="1"/>
  <c r="AS1102" i="1"/>
  <c r="AS1103" i="1"/>
  <c r="AS1104" i="1"/>
  <c r="AS1105" i="1"/>
  <c r="AS1106" i="1"/>
  <c r="AS1107" i="1"/>
  <c r="AS1108" i="1"/>
  <c r="AS1109" i="1"/>
  <c r="AS1110" i="1"/>
  <c r="AS1111" i="1"/>
  <c r="AS1112" i="1"/>
  <c r="AS1113" i="1"/>
  <c r="AS1114" i="1"/>
  <c r="AS1115" i="1"/>
  <c r="AS1116" i="1"/>
  <c r="AS1117" i="1"/>
  <c r="AS1118" i="1"/>
  <c r="AS1119" i="1"/>
  <c r="AS1120" i="1"/>
  <c r="AS1121" i="1"/>
  <c r="AS1122" i="1"/>
  <c r="AS1123" i="1"/>
  <c r="AS1124" i="1"/>
  <c r="AS1125" i="1"/>
  <c r="AS1126" i="1"/>
  <c r="AS1127" i="1"/>
  <c r="AS1128" i="1"/>
  <c r="AS1129" i="1"/>
  <c r="AS1130" i="1"/>
  <c r="AS1131" i="1"/>
  <c r="AS1132" i="1"/>
  <c r="AS1133" i="1"/>
  <c r="AS1134" i="1"/>
  <c r="AS1135" i="1"/>
  <c r="AS1136" i="1"/>
  <c r="AS1137" i="1"/>
  <c r="AS1138" i="1"/>
  <c r="AS1139" i="1"/>
  <c r="AS1140" i="1"/>
  <c r="AS1141" i="1"/>
  <c r="AS1142" i="1"/>
  <c r="AS1143" i="1"/>
  <c r="AS1144" i="1"/>
  <c r="AS1145" i="1"/>
  <c r="AS1146" i="1"/>
  <c r="AS1147" i="1"/>
  <c r="AS1148" i="1"/>
  <c r="AS1149" i="1"/>
  <c r="AS1150" i="1"/>
  <c r="AS1151" i="1"/>
  <c r="AS1152" i="1"/>
  <c r="AS1153" i="1"/>
  <c r="AS1154" i="1"/>
  <c r="AS1155" i="1"/>
  <c r="AS1156" i="1"/>
  <c r="AS1157" i="1"/>
  <c r="AS1158" i="1"/>
  <c r="AS1159" i="1"/>
  <c r="AS1160" i="1"/>
  <c r="AS1161" i="1"/>
  <c r="AS1162" i="1"/>
  <c r="AS1163" i="1"/>
  <c r="AS1164" i="1"/>
  <c r="AS1165" i="1"/>
  <c r="AS1166" i="1"/>
  <c r="AS1167" i="1"/>
  <c r="AS1168" i="1"/>
  <c r="AS1169" i="1"/>
  <c r="AS1170" i="1"/>
  <c r="AS1171" i="1"/>
  <c r="AS1172" i="1"/>
  <c r="AS1173" i="1"/>
  <c r="AS1174" i="1"/>
  <c r="AS1175" i="1"/>
  <c r="AS1176" i="1"/>
  <c r="AS1177" i="1"/>
  <c r="AS1178" i="1"/>
  <c r="AS1179" i="1"/>
  <c r="AS1180" i="1"/>
  <c r="AS1181" i="1"/>
  <c r="AS1182" i="1"/>
  <c r="AS1183" i="1"/>
  <c r="AS1184" i="1"/>
  <c r="AS1185" i="1"/>
  <c r="AS1186" i="1"/>
  <c r="AS1187" i="1"/>
  <c r="AS1188" i="1"/>
  <c r="AS1189" i="1"/>
  <c r="AS1190" i="1"/>
  <c r="AS1191" i="1"/>
  <c r="AS1192" i="1"/>
  <c r="AS1193" i="1"/>
  <c r="AS1194" i="1"/>
  <c r="AS1195" i="1"/>
  <c r="AS1196" i="1"/>
  <c r="AS1197" i="1"/>
  <c r="AS1198" i="1"/>
  <c r="AS1199" i="1"/>
  <c r="AS1200" i="1"/>
  <c r="AS1201" i="1"/>
  <c r="AS1202" i="1"/>
  <c r="AS1203" i="1"/>
  <c r="AS1204" i="1"/>
  <c r="AS1205" i="1"/>
  <c r="AS1206" i="1"/>
  <c r="AS1207" i="1"/>
  <c r="AS1208" i="1"/>
  <c r="AS1209" i="1"/>
  <c r="AS1210" i="1"/>
  <c r="AS1211" i="1"/>
  <c r="AS1212" i="1"/>
  <c r="AS1213" i="1"/>
  <c r="AS1214" i="1"/>
  <c r="AS1215" i="1"/>
  <c r="AS1216" i="1"/>
  <c r="AS1217" i="1"/>
  <c r="AS1218" i="1"/>
  <c r="AS1219" i="1"/>
  <c r="AS1220" i="1"/>
  <c r="AS1221" i="1"/>
  <c r="AS1222" i="1"/>
  <c r="AS1223" i="1"/>
  <c r="AS1224" i="1"/>
  <c r="AS1225" i="1"/>
  <c r="AS1226" i="1"/>
  <c r="AS1227" i="1"/>
  <c r="AS1228" i="1"/>
  <c r="AS1229" i="1"/>
  <c r="AS1230" i="1"/>
  <c r="AS1231" i="1"/>
  <c r="AS1232" i="1"/>
  <c r="AS1233" i="1"/>
  <c r="AS1234" i="1"/>
  <c r="AS1235" i="1"/>
  <c r="AS1236" i="1"/>
  <c r="AS1237" i="1"/>
  <c r="AS1238" i="1"/>
  <c r="AS1239" i="1"/>
  <c r="AS1240" i="1"/>
  <c r="AS1241" i="1"/>
  <c r="AS1242" i="1"/>
  <c r="AS1243" i="1"/>
  <c r="AS1244" i="1"/>
  <c r="AS1245" i="1"/>
  <c r="AS1246" i="1"/>
  <c r="AS1247" i="1"/>
  <c r="AS1248" i="1"/>
  <c r="AS1249" i="1"/>
  <c r="AS1250" i="1"/>
  <c r="AS1251" i="1"/>
  <c r="AS1252" i="1"/>
  <c r="AS1253" i="1"/>
  <c r="AS1254" i="1"/>
  <c r="AS1255" i="1"/>
  <c r="AS1256" i="1"/>
  <c r="AS1257" i="1"/>
  <c r="AS1258" i="1"/>
  <c r="AS1259" i="1"/>
  <c r="AS1260" i="1"/>
  <c r="AS1261" i="1"/>
  <c r="AS1262" i="1"/>
  <c r="AS1263" i="1"/>
  <c r="AS1264" i="1"/>
  <c r="AS1265" i="1"/>
  <c r="AS1266" i="1"/>
  <c r="AS1267" i="1"/>
  <c r="AS1268" i="1"/>
  <c r="AS1269" i="1"/>
  <c r="AS1270" i="1"/>
  <c r="AS1271" i="1"/>
  <c r="AS1272" i="1"/>
  <c r="AS1273" i="1"/>
  <c r="AS1274" i="1"/>
  <c r="AS1275" i="1"/>
  <c r="AS1276" i="1"/>
  <c r="AS1277" i="1"/>
  <c r="AS1278" i="1"/>
  <c r="AS1279" i="1"/>
  <c r="AS1280" i="1"/>
  <c r="AS1281" i="1"/>
  <c r="AS1282" i="1"/>
  <c r="AS1283" i="1"/>
  <c r="AS1284" i="1"/>
  <c r="AS1285" i="1"/>
  <c r="AS1286" i="1"/>
  <c r="AS1287" i="1"/>
  <c r="AS1288" i="1"/>
  <c r="AS1289" i="1"/>
  <c r="AS1290" i="1"/>
  <c r="AS1291" i="1"/>
  <c r="AS1292" i="1"/>
  <c r="AS1293" i="1"/>
  <c r="AS1294" i="1"/>
  <c r="AS1295" i="1"/>
  <c r="AS1296" i="1"/>
  <c r="AS1297" i="1"/>
  <c r="AS1298" i="1"/>
  <c r="AS1299" i="1"/>
  <c r="AS1300" i="1"/>
  <c r="AS1301" i="1"/>
  <c r="AS1302" i="1"/>
  <c r="AS1303" i="1"/>
  <c r="AS1304" i="1"/>
  <c r="AS1305" i="1"/>
  <c r="AS1306" i="1"/>
  <c r="AS1307" i="1"/>
  <c r="AS1308" i="1"/>
  <c r="AS1309" i="1"/>
  <c r="AS1310" i="1"/>
  <c r="AS1311" i="1"/>
  <c r="AS1312" i="1"/>
  <c r="AS1313" i="1"/>
  <c r="AS1314" i="1"/>
  <c r="AS1315" i="1"/>
  <c r="AS1316" i="1"/>
  <c r="AS1317" i="1"/>
  <c r="AS1318" i="1"/>
  <c r="AS1319" i="1"/>
  <c r="AS1320" i="1"/>
  <c r="AS1321" i="1"/>
  <c r="AS1322" i="1"/>
  <c r="AS1323" i="1"/>
  <c r="AS1324" i="1"/>
  <c r="AS1325" i="1"/>
  <c r="AS1326" i="1"/>
  <c r="AS1327" i="1"/>
  <c r="AS1328" i="1"/>
  <c r="AS1329" i="1"/>
  <c r="AS1330" i="1"/>
  <c r="AS1331" i="1"/>
  <c r="AS1332" i="1"/>
  <c r="AS1333" i="1"/>
  <c r="AS1334" i="1"/>
  <c r="AS1335" i="1"/>
  <c r="AS1336" i="1"/>
  <c r="AS1337" i="1"/>
  <c r="AS1338" i="1"/>
  <c r="AS1339" i="1"/>
  <c r="AS1340" i="1"/>
  <c r="AS1341" i="1"/>
  <c r="AS1342" i="1"/>
  <c r="AS1343" i="1"/>
  <c r="AS1344" i="1"/>
  <c r="AS1345" i="1"/>
  <c r="AS1346" i="1"/>
  <c r="AS1347" i="1"/>
  <c r="AS1348" i="1"/>
  <c r="AS1349" i="1"/>
  <c r="AS1350" i="1"/>
  <c r="AS1351" i="1"/>
  <c r="AS1352" i="1"/>
  <c r="AS1353" i="1"/>
  <c r="AS1354" i="1"/>
  <c r="AS1355" i="1"/>
  <c r="AS1356" i="1"/>
  <c r="AS1357" i="1"/>
  <c r="AS1358" i="1"/>
  <c r="AS1359" i="1"/>
  <c r="AS1360" i="1"/>
  <c r="AS1361" i="1"/>
  <c r="AS1362" i="1"/>
  <c r="AS1363" i="1"/>
  <c r="AS1364" i="1"/>
  <c r="AS1365" i="1"/>
  <c r="AS1366" i="1"/>
  <c r="AS1367" i="1"/>
  <c r="AS1368" i="1"/>
  <c r="AS1369" i="1"/>
  <c r="AS1370" i="1"/>
  <c r="AS1371" i="1"/>
  <c r="AS1372" i="1"/>
  <c r="AS1373" i="1"/>
  <c r="AS1374" i="1"/>
  <c r="AS1375" i="1"/>
  <c r="AS1376" i="1"/>
  <c r="AS1377" i="1"/>
  <c r="AS1378" i="1"/>
  <c r="AS1379" i="1"/>
  <c r="AS1380" i="1"/>
  <c r="AS1381" i="1"/>
  <c r="AS1382" i="1"/>
  <c r="AS1383" i="1"/>
  <c r="AS1384" i="1"/>
  <c r="AS1385" i="1"/>
  <c r="AS1386" i="1"/>
  <c r="AS1387" i="1"/>
  <c r="AS1388" i="1"/>
  <c r="AS1389" i="1"/>
  <c r="AS1390" i="1"/>
  <c r="AS1391" i="1"/>
  <c r="AS1392" i="1"/>
  <c r="AS1393" i="1"/>
  <c r="AS1394" i="1"/>
  <c r="AS1395" i="1"/>
  <c r="AS1396" i="1"/>
  <c r="AS1397" i="1"/>
  <c r="AS1398" i="1"/>
  <c r="AS1399" i="1"/>
  <c r="AS1400" i="1"/>
  <c r="AS1401" i="1"/>
  <c r="AS1402" i="1"/>
  <c r="AS1403" i="1"/>
  <c r="AS1404" i="1"/>
  <c r="AS1405" i="1"/>
  <c r="AS1406" i="1"/>
  <c r="AS1407" i="1"/>
  <c r="AS1408" i="1"/>
  <c r="AS1409" i="1"/>
  <c r="AS1410" i="1"/>
  <c r="AS1411" i="1"/>
  <c r="AS1412" i="1"/>
  <c r="AS1413" i="1"/>
  <c r="AS1414" i="1"/>
  <c r="AS1415" i="1"/>
  <c r="AS1416" i="1"/>
  <c r="AS1417" i="1"/>
  <c r="AS1418" i="1"/>
  <c r="AS1419" i="1"/>
  <c r="AS1420" i="1"/>
  <c r="AS1421" i="1"/>
  <c r="AS1422" i="1"/>
  <c r="AS1423" i="1"/>
  <c r="AS1424" i="1"/>
  <c r="AS1425" i="1"/>
  <c r="AS1426" i="1"/>
  <c r="AS1427" i="1"/>
  <c r="AS1428" i="1"/>
  <c r="AS1429" i="1"/>
  <c r="AS1430" i="1"/>
  <c r="AS1431" i="1"/>
  <c r="AS1432" i="1"/>
  <c r="AS1433" i="1"/>
  <c r="AS1434" i="1"/>
  <c r="AS1435" i="1"/>
  <c r="AS1436" i="1"/>
  <c r="AS1437" i="1"/>
  <c r="AS1438" i="1"/>
  <c r="AS1439" i="1"/>
  <c r="AS1440" i="1"/>
  <c r="AS1441" i="1"/>
  <c r="AS1442" i="1"/>
  <c r="AS1443" i="1"/>
  <c r="AS1444" i="1"/>
  <c r="AS1445" i="1"/>
  <c r="AS1446" i="1"/>
  <c r="AS1447" i="1"/>
  <c r="AS1448" i="1"/>
  <c r="AS1449" i="1"/>
  <c r="AS1450" i="1"/>
  <c r="AS1451" i="1"/>
  <c r="AS1452" i="1"/>
  <c r="AS1453" i="1"/>
  <c r="AS1454" i="1"/>
  <c r="AS1455" i="1"/>
  <c r="AS1456" i="1"/>
  <c r="AS1457" i="1"/>
  <c r="AS1458" i="1"/>
  <c r="AS1459" i="1"/>
  <c r="AS1460" i="1"/>
  <c r="AS1461" i="1"/>
  <c r="AS1462" i="1"/>
  <c r="AS1463" i="1"/>
  <c r="AS1464" i="1"/>
  <c r="AS1465" i="1"/>
  <c r="AS1466" i="1"/>
  <c r="AS1467" i="1"/>
  <c r="AS1468" i="1"/>
  <c r="AS1469" i="1"/>
  <c r="AS1470" i="1"/>
  <c r="AS1471" i="1"/>
  <c r="AS1472" i="1"/>
  <c r="AS1473" i="1"/>
  <c r="AS1474" i="1"/>
  <c r="AS1475" i="1"/>
  <c r="AS1476" i="1"/>
  <c r="AS1477" i="1"/>
  <c r="AS1478" i="1"/>
  <c r="AS1479" i="1"/>
  <c r="AS1480" i="1"/>
  <c r="AS1481" i="1"/>
  <c r="AS1482" i="1"/>
  <c r="AS1483" i="1"/>
  <c r="AS1484" i="1"/>
  <c r="AS1485" i="1"/>
  <c r="AS1486" i="1"/>
  <c r="AS1487" i="1"/>
  <c r="AS1488" i="1"/>
  <c r="AS1489" i="1"/>
  <c r="AS1490" i="1"/>
  <c r="AS1491" i="1"/>
  <c r="AS1492" i="1"/>
  <c r="AS1493" i="1"/>
  <c r="AS1494" i="1"/>
  <c r="AS1495" i="1"/>
  <c r="AS1496" i="1"/>
  <c r="AS1497" i="1"/>
  <c r="AS1498" i="1"/>
  <c r="AS1499" i="1"/>
  <c r="AS1500" i="1"/>
  <c r="AS1501" i="1"/>
  <c r="AS1502" i="1"/>
  <c r="AS1503" i="1"/>
  <c r="AS1504" i="1"/>
  <c r="AS1505" i="1"/>
  <c r="AS1506" i="1"/>
  <c r="AS1507" i="1"/>
  <c r="AS1508" i="1"/>
  <c r="AS1509" i="1"/>
  <c r="AS1510" i="1"/>
  <c r="AS1511" i="1"/>
  <c r="AS1512" i="1"/>
  <c r="AS1513" i="1"/>
  <c r="AS1514" i="1"/>
  <c r="AS1515" i="1"/>
  <c r="AS1516" i="1"/>
  <c r="AS1517" i="1"/>
  <c r="AS1518" i="1"/>
  <c r="AS1519" i="1"/>
  <c r="AS1520" i="1"/>
  <c r="AS1521" i="1"/>
  <c r="AS1522" i="1"/>
  <c r="AS1523" i="1"/>
  <c r="AS1524" i="1"/>
  <c r="AS1525" i="1"/>
  <c r="AS1526" i="1"/>
  <c r="AS1527" i="1"/>
  <c r="AS1528" i="1"/>
  <c r="AS1529" i="1"/>
  <c r="AS1530" i="1"/>
  <c r="AS1531" i="1"/>
  <c r="AS1532" i="1"/>
  <c r="AS1533" i="1"/>
  <c r="AS1534" i="1"/>
  <c r="AS1535" i="1"/>
  <c r="AS1536" i="1"/>
  <c r="AS1537" i="1"/>
  <c r="AS1538" i="1"/>
  <c r="AS1539" i="1"/>
  <c r="AS1540" i="1"/>
  <c r="AS1541" i="1"/>
  <c r="AS1542" i="1"/>
  <c r="AS1543" i="1"/>
  <c r="AS1544" i="1"/>
  <c r="AS1545" i="1"/>
  <c r="AS1546" i="1"/>
  <c r="AS1547" i="1"/>
  <c r="AS1548" i="1"/>
  <c r="AS1549" i="1"/>
  <c r="AS1550" i="1"/>
  <c r="AS1551" i="1"/>
  <c r="AS1552" i="1"/>
  <c r="AS1553" i="1"/>
  <c r="AS1554" i="1"/>
  <c r="AS1555" i="1"/>
  <c r="AS1556" i="1"/>
  <c r="AS1557" i="1"/>
  <c r="AS1558" i="1"/>
  <c r="AS1559" i="1"/>
  <c r="AS1560" i="1"/>
  <c r="AS1561" i="1"/>
  <c r="AS1562" i="1"/>
  <c r="AS1563" i="1"/>
  <c r="AS1564" i="1"/>
  <c r="AS1565" i="1"/>
  <c r="AS1566" i="1"/>
  <c r="AS1567" i="1"/>
  <c r="AS1568" i="1"/>
  <c r="AS1569" i="1"/>
  <c r="AS1570" i="1"/>
  <c r="AS1571" i="1"/>
  <c r="AS1572" i="1"/>
  <c r="AS1573" i="1"/>
  <c r="AS1574" i="1"/>
  <c r="AS1575" i="1"/>
  <c r="AS1576" i="1"/>
  <c r="AS1577" i="1"/>
  <c r="AS1578" i="1"/>
  <c r="AS1579" i="1"/>
  <c r="AS1580" i="1"/>
  <c r="AS1581" i="1"/>
  <c r="AS1582" i="1"/>
  <c r="AS1583" i="1"/>
  <c r="AS1584" i="1"/>
  <c r="AS1585" i="1"/>
  <c r="AS1586" i="1"/>
  <c r="AS1587" i="1"/>
  <c r="AS1588" i="1"/>
  <c r="AS1589" i="1"/>
  <c r="AS1590" i="1"/>
  <c r="AS1591" i="1"/>
  <c r="AS1592" i="1"/>
  <c r="AS1593" i="1"/>
  <c r="AS1594" i="1"/>
  <c r="AS1595" i="1"/>
  <c r="AS1596" i="1"/>
  <c r="AS1597" i="1"/>
  <c r="AS1598" i="1"/>
  <c r="AS1599" i="1"/>
  <c r="AS1600" i="1"/>
  <c r="AS1601" i="1"/>
  <c r="AS1602" i="1"/>
  <c r="AS1603" i="1"/>
  <c r="AS1604" i="1"/>
  <c r="AS1605" i="1"/>
  <c r="AS1606" i="1"/>
  <c r="AS1607" i="1"/>
  <c r="AS1608" i="1"/>
  <c r="AS1609" i="1"/>
  <c r="AS1610" i="1"/>
  <c r="AS1611" i="1"/>
  <c r="AS1612" i="1"/>
  <c r="AS1613" i="1"/>
  <c r="AS1614" i="1"/>
  <c r="AS1615" i="1"/>
  <c r="AS1616" i="1"/>
  <c r="AS1617" i="1"/>
  <c r="AS1618" i="1"/>
  <c r="AS1619" i="1"/>
  <c r="AS1620" i="1"/>
  <c r="AS1621" i="1"/>
  <c r="AS1622" i="1"/>
  <c r="AS1623" i="1"/>
  <c r="AS1624" i="1"/>
  <c r="AS1625" i="1"/>
  <c r="AS1626" i="1"/>
  <c r="AS1627" i="1"/>
  <c r="AS1628" i="1"/>
  <c r="AS1629" i="1"/>
  <c r="AS1630" i="1"/>
  <c r="AS1631" i="1"/>
  <c r="AS1632" i="1"/>
  <c r="AS1633" i="1"/>
  <c r="AS1634" i="1"/>
  <c r="AS1635" i="1"/>
  <c r="AS1636" i="1"/>
  <c r="AS1637" i="1"/>
  <c r="AS1638" i="1"/>
  <c r="AS1639" i="1"/>
  <c r="AS1640" i="1"/>
  <c r="AS1641" i="1"/>
  <c r="AS1642" i="1"/>
  <c r="AS1643" i="1"/>
  <c r="AS1644" i="1"/>
  <c r="AS1645" i="1"/>
  <c r="AS1646" i="1"/>
  <c r="AS1647" i="1"/>
  <c r="AS1648" i="1"/>
  <c r="AS1649" i="1"/>
  <c r="AS1650" i="1"/>
  <c r="AS1651" i="1"/>
  <c r="AS1652" i="1"/>
  <c r="AS1653" i="1"/>
  <c r="AS1654" i="1"/>
  <c r="AS1655" i="1"/>
  <c r="AS1656" i="1"/>
  <c r="AS1657" i="1"/>
  <c r="AS1658" i="1"/>
  <c r="AS1659" i="1"/>
  <c r="AS1660" i="1"/>
  <c r="AS1661" i="1"/>
  <c r="AS1662" i="1"/>
  <c r="AS1663" i="1"/>
  <c r="AS1664" i="1"/>
  <c r="AS1665" i="1"/>
  <c r="AS1666" i="1"/>
  <c r="AS1667" i="1"/>
  <c r="AS1668" i="1"/>
  <c r="AS1669" i="1"/>
  <c r="AS1670" i="1"/>
  <c r="AS1671" i="1"/>
  <c r="AS1672" i="1"/>
  <c r="AS1673" i="1"/>
  <c r="AS1674" i="1"/>
  <c r="AS1675" i="1"/>
  <c r="AS1676" i="1"/>
  <c r="AS1677" i="1"/>
  <c r="AS1678" i="1"/>
  <c r="AS1679" i="1"/>
  <c r="AS1680" i="1"/>
  <c r="AS1681" i="1"/>
  <c r="AS1682" i="1"/>
  <c r="AS1683" i="1"/>
  <c r="AS1684" i="1"/>
  <c r="AS1685" i="1"/>
  <c r="AS1686" i="1"/>
  <c r="AS1687" i="1"/>
  <c r="AS1688" i="1"/>
  <c r="AS1689" i="1"/>
  <c r="AS1690" i="1"/>
  <c r="AS1691" i="1"/>
  <c r="AS1692" i="1"/>
  <c r="AS1693" i="1"/>
  <c r="AS1694" i="1"/>
  <c r="AS1695" i="1"/>
  <c r="AS1696" i="1"/>
  <c r="AS1697" i="1"/>
  <c r="AS1698" i="1"/>
  <c r="AS1699" i="1"/>
  <c r="AS1700" i="1"/>
  <c r="AS1701" i="1"/>
  <c r="AS1702" i="1"/>
  <c r="AS1703" i="1"/>
  <c r="AS1704" i="1"/>
  <c r="AS1705" i="1"/>
  <c r="AS1706" i="1"/>
  <c r="AS1707" i="1"/>
  <c r="AS1708" i="1"/>
  <c r="AS1709" i="1"/>
  <c r="AS1710" i="1"/>
  <c r="AS1711" i="1"/>
  <c r="AS1712" i="1"/>
  <c r="AS1713" i="1"/>
  <c r="AS1714" i="1"/>
  <c r="AS1715" i="1"/>
  <c r="AS1716" i="1"/>
  <c r="AS1717" i="1"/>
  <c r="AS1718" i="1"/>
  <c r="AS1719" i="1"/>
  <c r="AS1720" i="1"/>
  <c r="AS1721" i="1"/>
  <c r="AS1722" i="1"/>
  <c r="AS1723" i="1"/>
  <c r="AS1724" i="1"/>
  <c r="AS1725" i="1"/>
  <c r="AS1726" i="1"/>
  <c r="AS1727" i="1"/>
  <c r="AS1728" i="1"/>
  <c r="AS1729" i="1"/>
  <c r="AS1730" i="1"/>
  <c r="AS1731" i="1"/>
  <c r="AS1732" i="1"/>
  <c r="AS1733" i="1"/>
  <c r="AS1734" i="1"/>
  <c r="AS1735" i="1"/>
  <c r="AS1736" i="1"/>
  <c r="AS1737" i="1"/>
  <c r="AS1738" i="1"/>
  <c r="AS1739" i="1"/>
  <c r="AS1740" i="1"/>
  <c r="AS1741" i="1"/>
  <c r="AS1742" i="1"/>
  <c r="AS1743" i="1"/>
  <c r="AS1744" i="1"/>
  <c r="AS1745" i="1"/>
  <c r="AS1746" i="1"/>
  <c r="AS1747" i="1"/>
  <c r="AS1748" i="1"/>
  <c r="AS1749" i="1"/>
  <c r="AS1750" i="1"/>
  <c r="AS1751" i="1"/>
  <c r="AS1752" i="1"/>
  <c r="AS1753" i="1"/>
  <c r="AS1754" i="1"/>
  <c r="AS1755" i="1"/>
  <c r="AS1756" i="1"/>
  <c r="AS1757" i="1"/>
  <c r="AS1758" i="1"/>
  <c r="AS1759" i="1"/>
  <c r="AS1760" i="1"/>
  <c r="AS1761" i="1"/>
  <c r="AS1762" i="1"/>
  <c r="AS1763" i="1"/>
  <c r="AS1764" i="1"/>
  <c r="AS1765" i="1"/>
  <c r="AS1766" i="1"/>
  <c r="AS1767" i="1"/>
  <c r="AS1768" i="1"/>
  <c r="AS1769" i="1"/>
  <c r="AS1770" i="1"/>
  <c r="AS1771" i="1"/>
  <c r="AS1772" i="1"/>
  <c r="AS1773" i="1"/>
  <c r="AS1774" i="1"/>
  <c r="AS1775" i="1"/>
  <c r="AS1776" i="1"/>
  <c r="AS1777" i="1"/>
  <c r="AS1778" i="1"/>
  <c r="AS1779" i="1"/>
  <c r="AS1780" i="1"/>
  <c r="AS1781" i="1"/>
  <c r="AS1782" i="1"/>
  <c r="AS1783" i="1"/>
  <c r="AS1784" i="1"/>
  <c r="AS1785" i="1"/>
  <c r="AS1786" i="1"/>
  <c r="AS1787" i="1"/>
  <c r="AS1788" i="1"/>
  <c r="AS1789" i="1"/>
  <c r="AS1790" i="1"/>
  <c r="AS1791" i="1"/>
  <c r="AS1792" i="1"/>
  <c r="AS1793" i="1"/>
  <c r="AS1794" i="1"/>
  <c r="AS1795" i="1"/>
  <c r="AS1796" i="1"/>
  <c r="AS1797" i="1"/>
  <c r="AS1798" i="1"/>
  <c r="AS1799" i="1"/>
  <c r="AS1800" i="1"/>
  <c r="AS1801" i="1"/>
  <c r="AS1802" i="1"/>
  <c r="AS1803" i="1"/>
  <c r="AS1804" i="1"/>
  <c r="AS1805" i="1"/>
  <c r="AS1806" i="1"/>
  <c r="AS1807" i="1"/>
  <c r="AS1808" i="1"/>
  <c r="AS1809" i="1"/>
  <c r="AS1810" i="1"/>
  <c r="AS1811" i="1"/>
  <c r="AS1812" i="1"/>
  <c r="AS1813" i="1"/>
  <c r="AS1814" i="1"/>
  <c r="AS1815" i="1"/>
  <c r="AS1816" i="1"/>
  <c r="AS1817" i="1"/>
  <c r="AS1818" i="1"/>
  <c r="AS1819" i="1"/>
  <c r="AS1820" i="1"/>
  <c r="AS1821" i="1"/>
  <c r="AS1822" i="1"/>
  <c r="AS1823" i="1"/>
  <c r="AS1824" i="1"/>
  <c r="AS1825" i="1"/>
  <c r="AS1826" i="1"/>
  <c r="AS1827" i="1"/>
  <c r="AS1828" i="1"/>
  <c r="AS1829" i="1"/>
  <c r="AS1830" i="1"/>
  <c r="AS1831" i="1"/>
  <c r="AS1832" i="1"/>
  <c r="AS1833" i="1"/>
  <c r="AS1834" i="1"/>
  <c r="AS1835" i="1"/>
  <c r="AS1836" i="1"/>
  <c r="AS1837" i="1"/>
  <c r="AS1838" i="1"/>
  <c r="AS1839" i="1"/>
  <c r="AS1840" i="1"/>
  <c r="AS1841" i="1"/>
  <c r="AS1842" i="1"/>
  <c r="AS1843" i="1"/>
  <c r="AS1844" i="1"/>
  <c r="AS1845" i="1"/>
  <c r="AS1846" i="1"/>
  <c r="AS1847" i="1"/>
  <c r="AS1848" i="1"/>
  <c r="AS1849" i="1"/>
  <c r="AS1850" i="1"/>
  <c r="AS1851" i="1"/>
  <c r="AS1852" i="1"/>
  <c r="AS1853" i="1"/>
  <c r="AS1854" i="1"/>
  <c r="AS1855" i="1"/>
  <c r="AS1856" i="1"/>
  <c r="AS1857" i="1"/>
  <c r="AS1858" i="1"/>
  <c r="AS1859" i="1"/>
  <c r="AS1860" i="1"/>
  <c r="AS1861" i="1"/>
  <c r="AS1862" i="1"/>
  <c r="AS1863" i="1"/>
  <c r="AS1864" i="1"/>
  <c r="AS1865" i="1"/>
  <c r="AS1866" i="1"/>
  <c r="AS1867" i="1"/>
  <c r="AS1868" i="1"/>
  <c r="AS1869" i="1"/>
  <c r="AS1870" i="1"/>
  <c r="AS1871" i="1"/>
  <c r="AS1872" i="1"/>
  <c r="AS1873" i="1"/>
  <c r="AS1874" i="1"/>
  <c r="AT2" i="1" s="1"/>
  <c r="AS1875" i="1"/>
  <c r="AS1876" i="1"/>
  <c r="AS1877" i="1"/>
  <c r="AS1878" i="1"/>
  <c r="AS1879" i="1"/>
  <c r="AS1880" i="1"/>
  <c r="AS1881" i="1"/>
  <c r="AS1882" i="1"/>
  <c r="AS1883" i="1"/>
  <c r="AS1884" i="1"/>
  <c r="AS1885" i="1"/>
  <c r="AS1886" i="1"/>
  <c r="AS1887" i="1"/>
  <c r="AS1888" i="1"/>
  <c r="AS1889" i="1"/>
  <c r="AS1890" i="1"/>
  <c r="AS1891" i="1"/>
  <c r="AS1892" i="1"/>
  <c r="AS1893" i="1"/>
  <c r="AS1894" i="1"/>
  <c r="AS1895" i="1"/>
  <c r="AS1896" i="1"/>
  <c r="AS1897" i="1"/>
  <c r="AS1898" i="1"/>
  <c r="AS1899" i="1"/>
  <c r="AS1900" i="1"/>
  <c r="AS1901" i="1"/>
  <c r="AS1902" i="1"/>
  <c r="AS1903" i="1"/>
  <c r="AS1904" i="1"/>
  <c r="AS1905" i="1"/>
  <c r="AS1906" i="1"/>
  <c r="AS1907" i="1"/>
  <c r="AS1908" i="1"/>
  <c r="AS1909" i="1"/>
  <c r="AS1910" i="1"/>
  <c r="AS1911" i="1"/>
  <c r="AS1912" i="1"/>
  <c r="AS1913" i="1"/>
  <c r="AS1914" i="1"/>
  <c r="AS1915" i="1"/>
  <c r="AS1916" i="1"/>
  <c r="AS1917" i="1"/>
  <c r="AS1918" i="1"/>
  <c r="AS1919" i="1"/>
  <c r="AS1920" i="1"/>
  <c r="AS1921" i="1"/>
  <c r="AS1922" i="1"/>
  <c r="AS1923" i="1"/>
  <c r="AS1924" i="1"/>
  <c r="AS1925" i="1"/>
  <c r="AS1926" i="1"/>
  <c r="AS1927" i="1"/>
  <c r="AS1928" i="1"/>
  <c r="AS1929" i="1"/>
  <c r="AS1930" i="1"/>
  <c r="AS1931" i="1"/>
  <c r="AS1932" i="1"/>
  <c r="AS1933" i="1"/>
  <c r="AS1934" i="1"/>
  <c r="AS1935" i="1"/>
  <c r="AS1936" i="1"/>
  <c r="AS1937" i="1"/>
  <c r="AS1938" i="1"/>
  <c r="AS1939" i="1"/>
  <c r="AS1940" i="1"/>
  <c r="AS1941" i="1"/>
  <c r="AS1942" i="1"/>
  <c r="AS1943" i="1"/>
  <c r="AS1944" i="1"/>
  <c r="AS1945" i="1"/>
  <c r="AS1946" i="1"/>
  <c r="AS1947" i="1"/>
  <c r="AS1948" i="1"/>
  <c r="AS1949" i="1"/>
  <c r="AS1950" i="1"/>
  <c r="AS1951" i="1"/>
  <c r="AS1952" i="1"/>
  <c r="AS1953" i="1"/>
  <c r="AS1954" i="1"/>
  <c r="AS1955" i="1"/>
  <c r="AS1956" i="1"/>
  <c r="AS1957" i="1"/>
  <c r="AS1958" i="1"/>
  <c r="AS1959" i="1"/>
  <c r="AS1960" i="1"/>
  <c r="AS1961" i="1"/>
  <c r="AS1962" i="1"/>
  <c r="AS1963" i="1"/>
  <c r="AS1964" i="1"/>
  <c r="AS1965" i="1"/>
  <c r="AS1966" i="1"/>
  <c r="AS1967" i="1"/>
  <c r="AS1968" i="1"/>
  <c r="AS1969" i="1"/>
  <c r="AS1970" i="1"/>
  <c r="AS1971" i="1"/>
  <c r="AS1972" i="1"/>
  <c r="AS1973" i="1"/>
  <c r="AS1974" i="1"/>
  <c r="AS1975" i="1"/>
  <c r="AS1976" i="1"/>
  <c r="AS1977" i="1"/>
  <c r="AS1978" i="1"/>
  <c r="AS1979" i="1"/>
  <c r="AS1980" i="1"/>
  <c r="AS1981" i="1"/>
  <c r="AS1982" i="1"/>
  <c r="AS1983" i="1"/>
  <c r="AS1984" i="1"/>
  <c r="AS1985" i="1"/>
  <c r="AS1986" i="1"/>
  <c r="AS1987" i="1"/>
  <c r="AS1988" i="1"/>
  <c r="AS1989" i="1"/>
  <c r="AS1990" i="1"/>
  <c r="AS1991" i="1"/>
  <c r="AS1992" i="1"/>
  <c r="AS1993" i="1"/>
  <c r="AS1994" i="1"/>
  <c r="AS1995" i="1"/>
  <c r="AS1996" i="1"/>
  <c r="AS1997" i="1"/>
  <c r="AS1998" i="1"/>
  <c r="AS1999" i="1"/>
  <c r="AS2000" i="1"/>
  <c r="AS2001" i="1"/>
  <c r="AS2002" i="1"/>
  <c r="AS2003" i="1"/>
  <c r="AS2004" i="1"/>
  <c r="AS2005" i="1"/>
  <c r="AS2006" i="1"/>
  <c r="AS2007" i="1"/>
  <c r="AS2008" i="1"/>
  <c r="AS2009" i="1"/>
  <c r="AS2010" i="1"/>
  <c r="AS2011" i="1"/>
  <c r="AS2012" i="1"/>
  <c r="AS2013" i="1"/>
  <c r="AS2014" i="1"/>
  <c r="AS2015" i="1"/>
  <c r="AS2016" i="1"/>
  <c r="AS2017" i="1"/>
  <c r="AS2018" i="1"/>
  <c r="AS2019" i="1"/>
  <c r="AS2020" i="1"/>
  <c r="AS2021" i="1"/>
  <c r="AS2022" i="1"/>
  <c r="AS2023" i="1"/>
  <c r="AS2024" i="1"/>
  <c r="AS2025" i="1"/>
  <c r="AS2026" i="1"/>
  <c r="AS2027" i="1"/>
  <c r="AS2028" i="1"/>
  <c r="AS2029" i="1"/>
  <c r="AS2030" i="1"/>
  <c r="AS2031" i="1"/>
  <c r="AS2032" i="1"/>
  <c r="AS2033" i="1"/>
  <c r="AS2034" i="1"/>
  <c r="AS2035" i="1"/>
  <c r="AS2036" i="1"/>
  <c r="AS2037" i="1"/>
  <c r="AS2038" i="1"/>
  <c r="AS2039" i="1"/>
  <c r="AS2040" i="1"/>
  <c r="AS2041" i="1"/>
  <c r="AS2042" i="1"/>
  <c r="AS2043" i="1"/>
  <c r="AS2044" i="1"/>
  <c r="AS2045" i="1"/>
  <c r="AS2046" i="1"/>
  <c r="AS2047" i="1"/>
  <c r="AS2048" i="1"/>
  <c r="AS2049" i="1"/>
  <c r="AS2050" i="1"/>
  <c r="AS2051" i="1"/>
  <c r="AS2052" i="1"/>
  <c r="AS2053" i="1"/>
  <c r="AS2054" i="1"/>
  <c r="AS2055" i="1"/>
  <c r="AS2056" i="1"/>
  <c r="AS2057" i="1"/>
  <c r="AS2058" i="1"/>
  <c r="AS2059" i="1"/>
  <c r="AS2060" i="1"/>
  <c r="AS2061" i="1"/>
  <c r="AS2062" i="1"/>
  <c r="AS2063" i="1"/>
  <c r="AS2064" i="1"/>
  <c r="AS2065" i="1"/>
  <c r="AS2066" i="1"/>
  <c r="AS2067" i="1"/>
  <c r="AS2068" i="1"/>
  <c r="AS2069" i="1"/>
  <c r="AS2070" i="1"/>
  <c r="AS2071" i="1"/>
  <c r="AS2072" i="1"/>
  <c r="AS2073" i="1"/>
  <c r="AS2074" i="1"/>
  <c r="AS2075" i="1"/>
  <c r="AS2076" i="1"/>
  <c r="AS2077" i="1"/>
  <c r="AS2078" i="1"/>
  <c r="AS2079" i="1"/>
  <c r="AS2080" i="1"/>
  <c r="AS2081" i="1"/>
  <c r="AS2082" i="1"/>
  <c r="AS2083" i="1"/>
  <c r="AS2084" i="1"/>
  <c r="AS2085" i="1"/>
  <c r="AS2086" i="1"/>
  <c r="AS2087" i="1"/>
  <c r="AS2088" i="1"/>
  <c r="AS2089" i="1"/>
  <c r="AS2090" i="1"/>
  <c r="AS2091" i="1"/>
  <c r="AS2092" i="1"/>
  <c r="AS2093" i="1"/>
  <c r="AS2094" i="1"/>
  <c r="AS2095" i="1"/>
  <c r="AS2096" i="1"/>
  <c r="AS2097" i="1"/>
  <c r="AS2098" i="1"/>
  <c r="AS2099" i="1"/>
  <c r="AS2100" i="1"/>
  <c r="AS2101" i="1"/>
  <c r="AS2102" i="1"/>
  <c r="AS2103" i="1"/>
  <c r="AS2104" i="1"/>
  <c r="AS2105" i="1"/>
  <c r="AS2106" i="1"/>
  <c r="AS2107" i="1"/>
  <c r="AS2108" i="1"/>
  <c r="AS2109" i="1"/>
  <c r="AS2110" i="1"/>
  <c r="AS2111" i="1"/>
  <c r="AS2112" i="1"/>
  <c r="AS2113" i="1"/>
  <c r="AS2114" i="1"/>
  <c r="AS2115" i="1"/>
  <c r="AS2116" i="1"/>
  <c r="AS2117" i="1"/>
  <c r="AS2118" i="1"/>
  <c r="AS2119" i="1"/>
  <c r="AS2120" i="1"/>
  <c r="AS2121" i="1"/>
  <c r="AS2122" i="1"/>
  <c r="AS2123" i="1"/>
  <c r="AS2124" i="1"/>
  <c r="AS2125" i="1"/>
  <c r="AS2126" i="1"/>
  <c r="AS2127" i="1"/>
  <c r="AS2128" i="1"/>
  <c r="AS2129" i="1"/>
  <c r="AS2130" i="1"/>
  <c r="AS2131" i="1"/>
  <c r="AS2132" i="1"/>
  <c r="AS2133" i="1"/>
  <c r="AS2134" i="1"/>
  <c r="AS2135" i="1"/>
  <c r="AS2136" i="1"/>
  <c r="AS2137" i="1"/>
  <c r="AS2138" i="1"/>
  <c r="AS2139" i="1"/>
  <c r="AS2140" i="1"/>
  <c r="AS2141" i="1"/>
  <c r="AS2142" i="1"/>
  <c r="AS2143" i="1"/>
  <c r="AS2144" i="1"/>
  <c r="AS2145" i="1"/>
  <c r="AS2146" i="1"/>
  <c r="AS2147" i="1"/>
  <c r="AS2148" i="1"/>
  <c r="AS2149" i="1"/>
  <c r="AS2150" i="1"/>
  <c r="AS2151" i="1"/>
  <c r="AS2152" i="1"/>
  <c r="AS2153" i="1"/>
  <c r="AS2154" i="1"/>
  <c r="AS2155" i="1"/>
  <c r="AS2156" i="1"/>
  <c r="AS2157" i="1"/>
  <c r="AS2158" i="1"/>
  <c r="AS2159" i="1"/>
  <c r="AS2160" i="1"/>
  <c r="AS2161" i="1"/>
  <c r="AS2162" i="1"/>
  <c r="AS2163" i="1"/>
  <c r="AS2164" i="1"/>
  <c r="AS2165" i="1"/>
  <c r="AS2166" i="1"/>
  <c r="AS2167" i="1"/>
  <c r="AS2168" i="1"/>
  <c r="AS2169" i="1"/>
  <c r="AS2170" i="1"/>
  <c r="AS2171" i="1"/>
  <c r="AS2172" i="1"/>
  <c r="AS2173" i="1"/>
  <c r="AS2174" i="1"/>
  <c r="AS2175" i="1"/>
  <c r="AS2176" i="1"/>
  <c r="AS2177" i="1"/>
  <c r="AS2178" i="1"/>
  <c r="AS2179" i="1"/>
  <c r="AS2180" i="1"/>
  <c r="AS2181" i="1"/>
  <c r="AS2182" i="1"/>
  <c r="AS2183" i="1"/>
  <c r="AS2184" i="1"/>
  <c r="AS2185" i="1"/>
  <c r="AS2186" i="1"/>
  <c r="AS2187" i="1"/>
  <c r="AS2188" i="1"/>
  <c r="AS2189" i="1"/>
  <c r="AS2190" i="1"/>
  <c r="AS2191" i="1"/>
  <c r="AS2192" i="1"/>
  <c r="AS2193" i="1"/>
  <c r="AS2194" i="1"/>
  <c r="AS2195" i="1"/>
  <c r="AS2196" i="1"/>
  <c r="AS2197" i="1"/>
  <c r="AS2198" i="1"/>
  <c r="AS2199" i="1"/>
  <c r="AS2200" i="1"/>
  <c r="AS2201" i="1"/>
  <c r="AS2202" i="1"/>
  <c r="AS2203" i="1"/>
  <c r="AS2204" i="1"/>
  <c r="AS2205" i="1"/>
  <c r="AS2206" i="1"/>
  <c r="AS2207" i="1"/>
  <c r="AS2208" i="1"/>
  <c r="AS2209" i="1"/>
  <c r="AS2210" i="1"/>
  <c r="AS2211" i="1"/>
  <c r="AS2212" i="1"/>
  <c r="AS2213" i="1"/>
  <c r="AS2214" i="1"/>
  <c r="AS2215" i="1"/>
  <c r="AS2216" i="1"/>
  <c r="AS2217" i="1"/>
  <c r="AS2218" i="1"/>
  <c r="AS2219" i="1"/>
  <c r="AS2220" i="1"/>
  <c r="AS2221" i="1"/>
  <c r="AS2222" i="1"/>
  <c r="AS2223" i="1"/>
  <c r="AS2224" i="1"/>
  <c r="AS2225" i="1"/>
  <c r="AS2226" i="1"/>
  <c r="AS2227" i="1"/>
  <c r="AS2228" i="1"/>
  <c r="AS2229" i="1"/>
  <c r="AS2230" i="1"/>
  <c r="AS2231" i="1"/>
  <c r="AS2232" i="1"/>
  <c r="AS2233" i="1"/>
  <c r="AS2234" i="1"/>
  <c r="AS2235" i="1"/>
  <c r="AS2236" i="1"/>
  <c r="AS2237" i="1"/>
  <c r="AS2238" i="1"/>
  <c r="AS2239" i="1"/>
  <c r="AS2240" i="1"/>
  <c r="AS2241" i="1"/>
  <c r="AS2242" i="1"/>
  <c r="AS2243" i="1"/>
  <c r="AS2244" i="1"/>
  <c r="AS2245" i="1"/>
  <c r="AS2246" i="1"/>
  <c r="AS2247" i="1"/>
  <c r="AS2248" i="1"/>
  <c r="AS2249" i="1"/>
  <c r="AS2250" i="1"/>
  <c r="AS2251" i="1"/>
  <c r="AS2252" i="1"/>
  <c r="AS2253" i="1"/>
  <c r="AS2254" i="1"/>
  <c r="AS2255" i="1"/>
  <c r="AS2256" i="1"/>
  <c r="AS2257" i="1"/>
  <c r="AS2258" i="1"/>
  <c r="AS2259" i="1"/>
  <c r="AS2260" i="1"/>
  <c r="AS2261" i="1"/>
  <c r="AS2262" i="1"/>
  <c r="AS2263" i="1"/>
  <c r="AS2264" i="1"/>
  <c r="AS2265" i="1"/>
  <c r="AS2266" i="1"/>
  <c r="AS2267" i="1"/>
  <c r="AS2268" i="1"/>
  <c r="AS2269" i="1"/>
  <c r="AS2270" i="1"/>
  <c r="AS2271" i="1"/>
  <c r="AS2272" i="1"/>
  <c r="AS2273" i="1"/>
  <c r="AS2274" i="1"/>
  <c r="AS2275" i="1"/>
  <c r="AS2276" i="1"/>
  <c r="AS2277" i="1"/>
  <c r="AS2278" i="1"/>
  <c r="AS2279" i="1"/>
  <c r="AS2280" i="1"/>
  <c r="AS2281" i="1"/>
  <c r="AS2282" i="1"/>
  <c r="AS2283" i="1"/>
  <c r="AS2284" i="1"/>
  <c r="AS2285" i="1"/>
  <c r="AS2286" i="1"/>
  <c r="AS2287" i="1"/>
  <c r="AS2288" i="1"/>
  <c r="AS2289" i="1"/>
  <c r="AS2290" i="1"/>
  <c r="AS2291" i="1"/>
  <c r="AS2292" i="1"/>
  <c r="AS2293" i="1"/>
  <c r="AS2294" i="1"/>
  <c r="AS2295" i="1"/>
  <c r="AS2296" i="1"/>
  <c r="AS2297" i="1"/>
  <c r="AS2298" i="1"/>
  <c r="AS2299" i="1"/>
  <c r="AS2300" i="1"/>
  <c r="AS2301" i="1"/>
  <c r="AS2302" i="1"/>
  <c r="AS2303" i="1"/>
  <c r="AS2304" i="1"/>
  <c r="AS2305" i="1"/>
  <c r="AS2306" i="1"/>
  <c r="AS2307" i="1"/>
  <c r="AS2308" i="1"/>
  <c r="AS2309" i="1"/>
  <c r="AS2310" i="1"/>
  <c r="AS2311" i="1"/>
  <c r="AS2312" i="1"/>
  <c r="AS2313" i="1"/>
  <c r="AS2314" i="1"/>
  <c r="AS2315" i="1"/>
  <c r="AS2316" i="1"/>
  <c r="AS2317" i="1"/>
  <c r="AS2318" i="1"/>
  <c r="AS2319" i="1"/>
  <c r="AS2320" i="1"/>
  <c r="AS2321" i="1"/>
  <c r="AS2322" i="1"/>
  <c r="AS2323" i="1"/>
  <c r="AS2324" i="1"/>
  <c r="AS2325" i="1"/>
  <c r="AS2326" i="1"/>
  <c r="AS2327" i="1"/>
  <c r="AS2328" i="1"/>
  <c r="AS2329" i="1"/>
  <c r="AS2330" i="1"/>
  <c r="AS2331" i="1"/>
  <c r="AS2332" i="1"/>
  <c r="AS2333" i="1"/>
  <c r="AS2334" i="1"/>
  <c r="AS2335" i="1"/>
  <c r="AS2336" i="1"/>
  <c r="AS2337" i="1"/>
  <c r="AS2338" i="1"/>
  <c r="AS2339" i="1"/>
  <c r="AS2340" i="1"/>
  <c r="AS2341" i="1"/>
  <c r="AS2342" i="1"/>
  <c r="AS2343" i="1"/>
  <c r="AS2344" i="1"/>
  <c r="AS2345" i="1"/>
  <c r="AS2346" i="1"/>
  <c r="AS2347" i="1"/>
  <c r="AS2348" i="1"/>
  <c r="AS2349" i="1"/>
  <c r="AS2350" i="1"/>
  <c r="AS2351" i="1"/>
  <c r="AS2352" i="1"/>
  <c r="AS2353" i="1"/>
  <c r="AS2354" i="1"/>
  <c r="AS2355" i="1"/>
  <c r="AS2356" i="1"/>
  <c r="AS2357" i="1"/>
  <c r="AS2358" i="1"/>
  <c r="AS2359" i="1"/>
  <c r="AS2360" i="1"/>
  <c r="AS2361" i="1"/>
  <c r="AS2362" i="1"/>
  <c r="AS2363" i="1"/>
  <c r="AS2364" i="1"/>
  <c r="AS2365" i="1"/>
  <c r="AS2366" i="1"/>
  <c r="AS2367" i="1"/>
  <c r="AS2368" i="1"/>
  <c r="AS2369" i="1"/>
  <c r="AS2370" i="1"/>
  <c r="AS2371" i="1"/>
  <c r="AS2372" i="1"/>
  <c r="AS2373" i="1"/>
  <c r="AS2374" i="1"/>
  <c r="AS2375" i="1"/>
  <c r="AS2376" i="1"/>
  <c r="AS2377" i="1"/>
  <c r="AS2378" i="1"/>
  <c r="AS2379" i="1"/>
  <c r="AS2380" i="1"/>
  <c r="AS2381" i="1"/>
  <c r="AS2382" i="1"/>
  <c r="AS2383" i="1"/>
  <c r="AS2384" i="1"/>
  <c r="AS2385" i="1"/>
  <c r="AS2386" i="1"/>
  <c r="AS2387" i="1"/>
  <c r="AS2388" i="1"/>
  <c r="AS2389" i="1"/>
  <c r="AS2390" i="1"/>
  <c r="AS2391" i="1"/>
  <c r="AS2392" i="1"/>
  <c r="AS2393" i="1"/>
  <c r="AS2394" i="1"/>
  <c r="AS2395" i="1"/>
  <c r="AS2396" i="1"/>
  <c r="AS2397" i="1"/>
  <c r="AS2398" i="1"/>
  <c r="AS2399" i="1"/>
  <c r="AS2400" i="1"/>
  <c r="AS2401" i="1"/>
  <c r="AS2402" i="1"/>
  <c r="AS2403" i="1"/>
  <c r="AS2404" i="1"/>
  <c r="AS2405" i="1"/>
  <c r="AS2406" i="1"/>
  <c r="AS2407" i="1"/>
  <c r="AS2408" i="1"/>
  <c r="AS2409" i="1"/>
  <c r="AS2410" i="1"/>
  <c r="AS2411" i="1"/>
  <c r="AS2412" i="1"/>
  <c r="AS2413" i="1"/>
  <c r="AS2414" i="1"/>
  <c r="AS2415" i="1"/>
  <c r="AS2416" i="1"/>
  <c r="AS2417" i="1"/>
  <c r="AS2418" i="1"/>
  <c r="AS2419" i="1"/>
  <c r="AS2420" i="1"/>
  <c r="AS2421" i="1"/>
  <c r="AS2422" i="1"/>
  <c r="AS2423" i="1"/>
  <c r="AS2424" i="1"/>
  <c r="AS2425" i="1"/>
  <c r="AS2426" i="1"/>
  <c r="AS2427" i="1"/>
  <c r="AS2428" i="1"/>
  <c r="AS2429" i="1"/>
  <c r="AS2430" i="1"/>
  <c r="AS2431" i="1"/>
  <c r="AS2432" i="1"/>
  <c r="AS2433" i="1"/>
  <c r="AS2434" i="1"/>
  <c r="AS2435" i="1"/>
  <c r="AS2436" i="1"/>
  <c r="AS2437" i="1"/>
  <c r="AS2438" i="1"/>
  <c r="AS2439" i="1"/>
  <c r="AS2440" i="1"/>
  <c r="AS2441" i="1"/>
  <c r="AS2442" i="1"/>
  <c r="AS2443" i="1"/>
  <c r="AS2444" i="1"/>
  <c r="AS2445" i="1"/>
  <c r="AS2446" i="1"/>
  <c r="AS2447" i="1"/>
  <c r="AS2448" i="1"/>
  <c r="AS2449" i="1"/>
  <c r="AS2450" i="1"/>
  <c r="AS2451" i="1"/>
  <c r="AS2452" i="1"/>
  <c r="AS2453" i="1"/>
  <c r="AS2454" i="1"/>
  <c r="AS2455" i="1"/>
  <c r="AS2456" i="1"/>
  <c r="AS2457" i="1"/>
  <c r="AS2458" i="1"/>
  <c r="AS2459" i="1"/>
  <c r="AS2460" i="1"/>
  <c r="AS2461" i="1"/>
  <c r="AS2462" i="1"/>
  <c r="AS2463" i="1"/>
  <c r="AS2464" i="1"/>
  <c r="AS2465" i="1"/>
  <c r="AS2466" i="1"/>
  <c r="AS2467" i="1"/>
  <c r="AS2468" i="1"/>
  <c r="AS2469" i="1"/>
  <c r="AS2470" i="1"/>
  <c r="AS2471" i="1"/>
  <c r="AS2472" i="1"/>
  <c r="AS2473" i="1"/>
  <c r="AS2474" i="1"/>
  <c r="AS2475" i="1"/>
  <c r="AS2476" i="1"/>
  <c r="AS2477" i="1"/>
  <c r="AS2478" i="1"/>
  <c r="AS2479" i="1"/>
  <c r="AS2480" i="1"/>
  <c r="AS2481" i="1"/>
  <c r="AS2482" i="1"/>
  <c r="AS2483" i="1"/>
  <c r="AS2484" i="1"/>
  <c r="AS2485" i="1"/>
  <c r="AS2486" i="1"/>
  <c r="AS2487" i="1"/>
  <c r="AS2488" i="1"/>
  <c r="AS2489" i="1"/>
  <c r="AS2490" i="1"/>
  <c r="AS2491" i="1"/>
  <c r="AS2492" i="1"/>
  <c r="AS2493" i="1"/>
  <c r="AS2494" i="1"/>
  <c r="AS2495" i="1"/>
  <c r="AS2496" i="1"/>
  <c r="AS2497" i="1"/>
  <c r="AS2498" i="1"/>
  <c r="AS2499" i="1"/>
  <c r="AS2500" i="1"/>
  <c r="AS2501" i="1"/>
  <c r="AS2502" i="1"/>
  <c r="AS2503" i="1"/>
  <c r="AS2504" i="1"/>
  <c r="AS2505" i="1"/>
  <c r="AS2506" i="1"/>
  <c r="AS2507" i="1"/>
  <c r="AS2508" i="1"/>
  <c r="AS2509" i="1"/>
  <c r="AS2510" i="1"/>
  <c r="AS2511" i="1"/>
  <c r="AS2512" i="1"/>
  <c r="AS2513" i="1"/>
  <c r="AS2514" i="1"/>
  <c r="AS2515" i="1"/>
  <c r="AS2516" i="1"/>
  <c r="AS2517" i="1"/>
  <c r="AS2518" i="1"/>
  <c r="AS2519" i="1"/>
  <c r="AS2520" i="1"/>
  <c r="AS2521" i="1"/>
  <c r="AS2522" i="1"/>
  <c r="AS2523" i="1"/>
  <c r="AS2524" i="1"/>
  <c r="AS2525" i="1"/>
  <c r="AS2526" i="1"/>
  <c r="AS2527" i="1"/>
  <c r="AS2528" i="1"/>
  <c r="AS2529" i="1"/>
  <c r="AS2530" i="1"/>
  <c r="AS2531" i="1"/>
  <c r="AS2532" i="1"/>
  <c r="AS2533" i="1"/>
  <c r="AS2534" i="1"/>
  <c r="AS2535" i="1"/>
  <c r="AS2536" i="1"/>
  <c r="AS2537" i="1"/>
  <c r="AS2538" i="1"/>
  <c r="AS2539" i="1"/>
  <c r="AS2540" i="1"/>
  <c r="AS2541" i="1"/>
  <c r="AS2542" i="1"/>
  <c r="AS2543" i="1"/>
  <c r="AS2544" i="1"/>
  <c r="AS2545" i="1"/>
  <c r="AS2546" i="1"/>
  <c r="AS2547" i="1"/>
  <c r="AS2548" i="1"/>
  <c r="AS2549" i="1"/>
  <c r="AS2550" i="1"/>
  <c r="AS2551" i="1"/>
  <c r="AS2552" i="1"/>
  <c r="AS2553" i="1"/>
  <c r="AS2554" i="1"/>
  <c r="AS2555" i="1"/>
  <c r="AS2556" i="1"/>
  <c r="AS2557" i="1"/>
  <c r="AS2558" i="1"/>
  <c r="AS2559" i="1"/>
  <c r="AS2560" i="1"/>
  <c r="AS2561" i="1"/>
  <c r="AS2562" i="1"/>
  <c r="AS2563" i="1"/>
  <c r="AS2564" i="1"/>
  <c r="AS2565" i="1"/>
  <c r="AS2566" i="1"/>
  <c r="AS2567" i="1"/>
  <c r="AS2568" i="1"/>
  <c r="AS2569" i="1"/>
  <c r="AS2570" i="1"/>
  <c r="AS2571" i="1"/>
  <c r="AS2572" i="1"/>
  <c r="AS2573" i="1"/>
  <c r="AS2574" i="1"/>
  <c r="AS2575" i="1"/>
  <c r="AS2576" i="1"/>
  <c r="AS2577" i="1"/>
  <c r="AS2578" i="1"/>
  <c r="AS2579" i="1"/>
  <c r="AS2580" i="1"/>
  <c r="AS2581" i="1"/>
  <c r="AS2582" i="1"/>
  <c r="AS2583" i="1"/>
  <c r="AS2584" i="1"/>
  <c r="AS2585" i="1"/>
  <c r="AS2586" i="1"/>
  <c r="AS2587" i="1"/>
  <c r="AS2588" i="1"/>
  <c r="AS2589" i="1"/>
  <c r="AS2590" i="1"/>
  <c r="AS2591" i="1"/>
  <c r="AS2592" i="1"/>
  <c r="AS2593" i="1"/>
  <c r="AS2594" i="1"/>
  <c r="AS2595" i="1"/>
  <c r="AS2596" i="1"/>
  <c r="AS2597" i="1"/>
  <c r="AS2598" i="1"/>
  <c r="AS2599" i="1"/>
  <c r="AS2600" i="1"/>
  <c r="AS2601" i="1"/>
  <c r="AS2602" i="1"/>
  <c r="AS2603" i="1"/>
  <c r="AS2604" i="1"/>
  <c r="AS2605" i="1"/>
  <c r="AS2606" i="1"/>
  <c r="AS2607" i="1"/>
  <c r="AS2608" i="1"/>
  <c r="AS2609" i="1"/>
  <c r="AS2610" i="1"/>
  <c r="AS2611" i="1"/>
  <c r="AS2612" i="1"/>
  <c r="AS2613" i="1"/>
  <c r="AS2614" i="1"/>
  <c r="AS2615" i="1"/>
  <c r="AS2616" i="1"/>
  <c r="AS2617" i="1"/>
  <c r="AS2618" i="1"/>
  <c r="AS2619" i="1"/>
  <c r="AS2620" i="1"/>
  <c r="AS2621" i="1"/>
  <c r="AS2622" i="1"/>
  <c r="AS2623" i="1"/>
  <c r="AS2624" i="1"/>
  <c r="AS2625" i="1"/>
  <c r="AS2626" i="1"/>
  <c r="AS2627" i="1"/>
  <c r="AS2628" i="1"/>
  <c r="AS2629" i="1"/>
  <c r="AS2630" i="1"/>
  <c r="AS2631" i="1"/>
  <c r="AS2632" i="1"/>
  <c r="AS2633" i="1"/>
  <c r="AS2634" i="1"/>
  <c r="AS2635" i="1"/>
  <c r="AS2636" i="1"/>
  <c r="AS2637" i="1"/>
  <c r="AS2638" i="1"/>
  <c r="AS2639" i="1"/>
  <c r="AS2640" i="1"/>
  <c r="AS2641" i="1"/>
  <c r="AS2642" i="1"/>
  <c r="AS2643" i="1"/>
  <c r="AS2644" i="1"/>
  <c r="AS2645" i="1"/>
  <c r="AS2646" i="1"/>
  <c r="AS2647" i="1"/>
  <c r="AS2648" i="1"/>
  <c r="AS2649" i="1"/>
  <c r="AS2650" i="1"/>
  <c r="AS2651" i="1"/>
  <c r="AS2652" i="1"/>
  <c r="AS2653" i="1"/>
  <c r="AS2654" i="1"/>
  <c r="AS2655" i="1"/>
  <c r="AS2656" i="1"/>
  <c r="AS2657" i="1"/>
  <c r="AS2658" i="1"/>
  <c r="AS2659" i="1"/>
  <c r="AS2660" i="1"/>
  <c r="AS2661" i="1"/>
  <c r="AS2662" i="1"/>
  <c r="AS2663" i="1"/>
  <c r="AS2664" i="1"/>
  <c r="AS2665" i="1"/>
  <c r="AS2666" i="1"/>
  <c r="AS2667" i="1"/>
  <c r="AS2668" i="1"/>
  <c r="AS2669" i="1"/>
  <c r="AS2670" i="1"/>
  <c r="AS2671" i="1"/>
  <c r="AS2672" i="1"/>
  <c r="AS2673" i="1"/>
  <c r="AS2674" i="1"/>
  <c r="AS2675" i="1"/>
  <c r="AS2676" i="1"/>
  <c r="AS2677" i="1"/>
  <c r="AS2678" i="1"/>
  <c r="AS2679" i="1"/>
  <c r="AS2680" i="1"/>
  <c r="AS2681" i="1"/>
  <c r="AS2682" i="1"/>
  <c r="AS2683" i="1"/>
  <c r="AS2684" i="1"/>
  <c r="AS2685" i="1"/>
  <c r="AS2686" i="1"/>
  <c r="AS2687" i="1"/>
  <c r="AS2688" i="1"/>
  <c r="AS2689" i="1"/>
  <c r="AS2690" i="1"/>
  <c r="AS2691" i="1"/>
  <c r="AS2692" i="1"/>
  <c r="AS2693" i="1"/>
  <c r="AS2694" i="1"/>
  <c r="AS2695" i="1"/>
  <c r="AS2696" i="1"/>
  <c r="AS2697" i="1"/>
  <c r="AS2698" i="1"/>
  <c r="AS2699" i="1"/>
  <c r="AS2700" i="1"/>
  <c r="AS2701" i="1"/>
  <c r="AS2702" i="1"/>
  <c r="AS2703" i="1"/>
  <c r="AS2704" i="1"/>
  <c r="AS2705" i="1"/>
  <c r="AS2706" i="1"/>
  <c r="AS2707" i="1"/>
  <c r="AS2708" i="1"/>
  <c r="AS2709" i="1"/>
  <c r="AS2710" i="1"/>
  <c r="AS2711" i="1"/>
  <c r="AS2712" i="1"/>
  <c r="AS2713" i="1"/>
  <c r="AS2714" i="1"/>
  <c r="AS2715" i="1"/>
  <c r="AS2716" i="1"/>
  <c r="AS2717" i="1"/>
  <c r="AS2718" i="1"/>
  <c r="AS2719" i="1"/>
  <c r="AS2720" i="1"/>
  <c r="AS2721" i="1"/>
  <c r="AS2722" i="1"/>
  <c r="AS2723" i="1"/>
  <c r="AS2724" i="1"/>
  <c r="AS2725" i="1"/>
  <c r="AS2726" i="1"/>
  <c r="AS2727" i="1"/>
  <c r="AS2728" i="1"/>
  <c r="AS2729" i="1"/>
  <c r="AS2730" i="1"/>
  <c r="AS2731" i="1"/>
  <c r="AS2732" i="1"/>
  <c r="AS2733" i="1"/>
  <c r="AS2734" i="1"/>
  <c r="AS2735" i="1"/>
  <c r="AS2736" i="1"/>
  <c r="AS2737" i="1"/>
  <c r="AS2738" i="1"/>
  <c r="AS2739" i="1"/>
  <c r="AS2740" i="1"/>
  <c r="AS2741" i="1"/>
  <c r="AS2742" i="1"/>
  <c r="AS2743" i="1"/>
  <c r="AS2744" i="1"/>
  <c r="AS2745" i="1"/>
  <c r="AS2746" i="1"/>
  <c r="AS2747" i="1"/>
  <c r="AS2748" i="1"/>
  <c r="AS2749" i="1"/>
  <c r="AS2750" i="1"/>
  <c r="AS2751" i="1"/>
  <c r="AS2752" i="1"/>
  <c r="AS2753" i="1"/>
  <c r="AS2754" i="1"/>
  <c r="AS2755" i="1"/>
  <c r="AS2756" i="1"/>
  <c r="AS2757" i="1"/>
  <c r="AS2758" i="1"/>
  <c r="AS2759" i="1"/>
  <c r="AS2760" i="1"/>
  <c r="AS2761" i="1"/>
  <c r="AS2762" i="1"/>
  <c r="AS2763" i="1"/>
  <c r="AS2764" i="1"/>
  <c r="AS2765" i="1"/>
  <c r="AS2766" i="1"/>
  <c r="AS2767" i="1"/>
  <c r="AS2768" i="1"/>
  <c r="AS2769" i="1"/>
  <c r="AS2770" i="1"/>
  <c r="AS2771" i="1"/>
  <c r="AS2772" i="1"/>
  <c r="AS2773" i="1"/>
  <c r="AS2774" i="1"/>
  <c r="AS2775" i="1"/>
  <c r="AS2776" i="1"/>
  <c r="AS2777" i="1"/>
  <c r="AS2778" i="1"/>
  <c r="AS2779" i="1"/>
  <c r="AS2780" i="1"/>
  <c r="AS2781" i="1"/>
  <c r="AS2782" i="1"/>
  <c r="AS2783" i="1"/>
  <c r="AS2784" i="1"/>
  <c r="AS2785" i="1"/>
  <c r="AS2786" i="1"/>
  <c r="AS2787" i="1"/>
  <c r="AS2788" i="1"/>
  <c r="AS2789" i="1"/>
  <c r="AS2790" i="1"/>
  <c r="AS2791" i="1"/>
  <c r="AS2792" i="1"/>
  <c r="AS2793" i="1"/>
  <c r="AS2794" i="1"/>
  <c r="AS2795" i="1"/>
  <c r="AS2796" i="1"/>
  <c r="AS2797" i="1"/>
  <c r="AS2798" i="1"/>
  <c r="AS2799" i="1"/>
  <c r="AS2800" i="1"/>
  <c r="AS2801" i="1"/>
  <c r="AS2802" i="1"/>
  <c r="AS2803" i="1"/>
  <c r="AS2804" i="1"/>
  <c r="AS2805" i="1"/>
  <c r="AS2806" i="1"/>
  <c r="AS2807" i="1"/>
  <c r="AS2808" i="1"/>
  <c r="AS2809" i="1"/>
  <c r="AS2810" i="1"/>
  <c r="AS2811" i="1"/>
  <c r="AS2812" i="1"/>
  <c r="AS2813" i="1"/>
  <c r="AS2814" i="1"/>
  <c r="AS2815" i="1"/>
  <c r="AS2816" i="1"/>
  <c r="AS2817" i="1"/>
  <c r="AS2818" i="1"/>
  <c r="AS2819" i="1"/>
  <c r="AS2820" i="1"/>
  <c r="AS2821" i="1"/>
  <c r="AS2822" i="1"/>
  <c r="AS2823" i="1"/>
  <c r="AS2824" i="1"/>
  <c r="AS2825" i="1"/>
  <c r="AS2826" i="1"/>
  <c r="AS2827" i="1"/>
  <c r="AS2828" i="1"/>
  <c r="AS2829" i="1"/>
  <c r="AS2830" i="1"/>
  <c r="AS2831" i="1"/>
  <c r="AS2832" i="1"/>
  <c r="AS2833" i="1"/>
  <c r="AS2834" i="1"/>
  <c r="AS2835" i="1"/>
  <c r="AS2836" i="1"/>
  <c r="AS2837" i="1"/>
  <c r="AS2838" i="1"/>
  <c r="AS2839" i="1"/>
  <c r="AS2840" i="1"/>
  <c r="AS2841" i="1"/>
  <c r="AS2842" i="1"/>
  <c r="AS2843" i="1"/>
  <c r="AS2844" i="1"/>
  <c r="AS2845" i="1"/>
  <c r="AS2846" i="1"/>
  <c r="AS2847" i="1"/>
  <c r="AS2848" i="1"/>
  <c r="AS2849" i="1"/>
  <c r="AS2850" i="1"/>
  <c r="AS2851" i="1"/>
  <c r="AS2852" i="1"/>
  <c r="AS2853" i="1"/>
  <c r="AS2854" i="1"/>
  <c r="AS2855" i="1"/>
  <c r="AS2856" i="1"/>
  <c r="AS2857" i="1"/>
  <c r="AS2858" i="1"/>
  <c r="AS2859" i="1"/>
  <c r="AS2860" i="1"/>
  <c r="AS2861" i="1"/>
  <c r="AS2862" i="1"/>
  <c r="AS2863" i="1"/>
  <c r="AS2864" i="1"/>
  <c r="AS2865" i="1"/>
  <c r="AS2866" i="1"/>
  <c r="AS2867" i="1"/>
  <c r="AS2868" i="1"/>
  <c r="AS2869" i="1"/>
  <c r="AS2870" i="1"/>
  <c r="AS2871" i="1"/>
  <c r="AS2872" i="1"/>
  <c r="AS2873" i="1"/>
  <c r="AS2874" i="1"/>
  <c r="AS2875" i="1"/>
  <c r="AS2876" i="1"/>
  <c r="AS2877" i="1"/>
  <c r="AS2878" i="1"/>
  <c r="AS2879" i="1"/>
  <c r="AS2880" i="1"/>
  <c r="AS2881" i="1"/>
  <c r="AS2882" i="1"/>
  <c r="AS2883" i="1"/>
  <c r="AS2884" i="1"/>
  <c r="AS2885" i="1"/>
  <c r="AS2886" i="1"/>
  <c r="AS2887" i="1"/>
  <c r="AS2888" i="1"/>
  <c r="AS2889" i="1"/>
  <c r="AS2890" i="1"/>
  <c r="AS2891" i="1"/>
  <c r="AS2892" i="1"/>
  <c r="AS2893" i="1"/>
  <c r="AS2894" i="1"/>
  <c r="AS2895" i="1"/>
  <c r="AS2896" i="1"/>
  <c r="AS2897" i="1"/>
  <c r="AS2898" i="1"/>
  <c r="AS2899" i="1"/>
  <c r="AS2900" i="1"/>
  <c r="AS2901" i="1"/>
  <c r="AS2902" i="1"/>
  <c r="AS2903" i="1"/>
  <c r="AS2904" i="1"/>
  <c r="AS2905" i="1"/>
  <c r="AS2906" i="1"/>
  <c r="AS2907" i="1"/>
  <c r="AS2908" i="1"/>
  <c r="AS2909" i="1"/>
  <c r="AS2910" i="1"/>
  <c r="AS2911" i="1"/>
  <c r="AS2912" i="1"/>
  <c r="AS2913" i="1"/>
  <c r="AS2914" i="1"/>
  <c r="AS2915" i="1"/>
  <c r="AS2916" i="1"/>
  <c r="AS2917" i="1"/>
  <c r="AS2918" i="1"/>
  <c r="AS2919" i="1"/>
  <c r="AS2920" i="1"/>
  <c r="AS2921" i="1"/>
  <c r="AS2922" i="1"/>
  <c r="AS2923" i="1"/>
  <c r="AS2924" i="1"/>
  <c r="AS2925" i="1"/>
  <c r="AS2926" i="1"/>
  <c r="AS2927" i="1"/>
  <c r="AS2928" i="1"/>
  <c r="AS2929" i="1"/>
  <c r="AS2930" i="1"/>
  <c r="AS2931" i="1"/>
  <c r="AS2932" i="1"/>
  <c r="AS2933" i="1"/>
  <c r="AS2934" i="1"/>
  <c r="AS2935" i="1"/>
  <c r="AS2936" i="1"/>
  <c r="AS2937" i="1"/>
  <c r="AS2938" i="1"/>
  <c r="AS2939" i="1"/>
  <c r="AS2940" i="1"/>
  <c r="AS2941" i="1"/>
  <c r="AS2942" i="1"/>
  <c r="AS2943" i="1"/>
  <c r="AS2944" i="1"/>
  <c r="AS2945" i="1"/>
  <c r="AS2946" i="1"/>
  <c r="AS2947" i="1"/>
  <c r="AS2948" i="1"/>
  <c r="AS2949" i="1"/>
  <c r="AS2950" i="1"/>
  <c r="AS2951" i="1"/>
  <c r="AS2952" i="1"/>
  <c r="AS2953" i="1"/>
  <c r="AS2954" i="1"/>
  <c r="AS2955" i="1"/>
  <c r="AS2956" i="1"/>
  <c r="AS2957" i="1"/>
  <c r="AS2958" i="1"/>
  <c r="AS2959" i="1"/>
  <c r="AS2960" i="1"/>
  <c r="AS2961" i="1"/>
  <c r="AS2962" i="1"/>
  <c r="AS2963" i="1"/>
  <c r="AS2964" i="1"/>
  <c r="AS2965" i="1"/>
  <c r="AS2966" i="1"/>
  <c r="AS2967" i="1"/>
  <c r="AS2968" i="1"/>
  <c r="AS2969" i="1"/>
  <c r="AS2970" i="1"/>
  <c r="AS2971" i="1"/>
  <c r="AS2972" i="1"/>
  <c r="AS2973" i="1"/>
  <c r="AS2974" i="1"/>
  <c r="AS2975" i="1"/>
  <c r="AS2976" i="1"/>
  <c r="AS2977" i="1"/>
  <c r="AS2978" i="1"/>
  <c r="AS2979" i="1"/>
  <c r="AS2980" i="1"/>
  <c r="AS2981" i="1"/>
  <c r="AS2982" i="1"/>
  <c r="AS2983" i="1"/>
  <c r="AS2984" i="1"/>
  <c r="AS2985" i="1"/>
  <c r="AS2986" i="1"/>
  <c r="AS2987" i="1"/>
  <c r="AS2988" i="1"/>
  <c r="AS2989" i="1"/>
  <c r="AS2990" i="1"/>
  <c r="AS2991" i="1"/>
  <c r="AS2992" i="1"/>
  <c r="AS2993" i="1"/>
  <c r="AS2994" i="1"/>
  <c r="AS2995" i="1"/>
  <c r="AS2996" i="1"/>
  <c r="AS2997" i="1"/>
  <c r="AS2998" i="1"/>
  <c r="AS2999" i="1"/>
  <c r="AS3000" i="1"/>
  <c r="AS3001" i="1"/>
  <c r="AS3002" i="1"/>
  <c r="AS3003" i="1"/>
  <c r="AS3004" i="1"/>
  <c r="AS3005" i="1"/>
  <c r="AS3006" i="1"/>
  <c r="AS3007" i="1"/>
  <c r="AS3008" i="1"/>
  <c r="AS3009" i="1"/>
  <c r="AS3010" i="1"/>
  <c r="AS3011" i="1"/>
  <c r="AS3012" i="1"/>
  <c r="AS3013" i="1"/>
  <c r="AS3014" i="1"/>
  <c r="AS3015" i="1"/>
  <c r="AS3016" i="1"/>
  <c r="AS3017" i="1"/>
  <c r="AS3018" i="1"/>
  <c r="AS3019" i="1"/>
  <c r="AS3020" i="1"/>
  <c r="AS3021" i="1"/>
  <c r="AS3022" i="1"/>
  <c r="AS3023" i="1"/>
  <c r="AS3024" i="1"/>
  <c r="AS3025" i="1"/>
  <c r="AS3026" i="1"/>
  <c r="AS3027" i="1"/>
  <c r="AS3028" i="1"/>
  <c r="AS3029" i="1"/>
  <c r="AS3030" i="1"/>
  <c r="AS3031" i="1"/>
  <c r="AS3032" i="1"/>
  <c r="AS3033" i="1"/>
  <c r="AS3034" i="1"/>
  <c r="AS3035" i="1"/>
  <c r="AS3036" i="1"/>
  <c r="AS3037" i="1"/>
  <c r="AS3038" i="1"/>
  <c r="AS3039" i="1"/>
  <c r="AS3040" i="1"/>
  <c r="AS3041" i="1"/>
  <c r="AS3042" i="1"/>
  <c r="AS3043" i="1"/>
  <c r="AS3044" i="1"/>
  <c r="AS3045" i="1"/>
  <c r="AS3046" i="1"/>
  <c r="AS3047" i="1"/>
  <c r="AS3048" i="1"/>
  <c r="AS3049" i="1"/>
  <c r="AS3050" i="1"/>
  <c r="AS3051" i="1"/>
  <c r="AS3052" i="1"/>
  <c r="AS3053" i="1"/>
  <c r="AS3054" i="1"/>
  <c r="AS3055" i="1"/>
  <c r="AS3056" i="1"/>
  <c r="AS3057" i="1"/>
  <c r="AS3058" i="1"/>
  <c r="AS3059" i="1"/>
  <c r="AS3060" i="1"/>
  <c r="AS3061" i="1"/>
  <c r="AS3062" i="1"/>
  <c r="AS3063" i="1"/>
  <c r="AS3064" i="1"/>
  <c r="AS3065" i="1"/>
  <c r="AS3066" i="1"/>
  <c r="AS3067" i="1"/>
  <c r="AS3068" i="1"/>
  <c r="AS3069" i="1"/>
  <c r="AS3070" i="1"/>
  <c r="AS3071" i="1"/>
  <c r="AS3072" i="1"/>
  <c r="AS3073" i="1"/>
  <c r="AS3074" i="1"/>
  <c r="AS3075" i="1"/>
  <c r="AS3076" i="1"/>
  <c r="AS3077" i="1"/>
  <c r="AS3078" i="1"/>
  <c r="AS3079" i="1"/>
  <c r="AS3080" i="1"/>
  <c r="AS3081" i="1"/>
  <c r="AS3082" i="1"/>
  <c r="AS3083" i="1"/>
  <c r="AS3084" i="1"/>
  <c r="AS3085" i="1"/>
  <c r="AS3086" i="1"/>
  <c r="AS3087" i="1"/>
  <c r="AS3088" i="1"/>
  <c r="AS3089" i="1"/>
  <c r="AS3090" i="1"/>
  <c r="AS3091" i="1"/>
  <c r="AS3092" i="1"/>
  <c r="AS3093" i="1"/>
  <c r="AS3094" i="1"/>
  <c r="AS3095" i="1"/>
  <c r="AS3096" i="1"/>
  <c r="AS3097" i="1"/>
  <c r="AS3098" i="1"/>
  <c r="AS3099" i="1"/>
  <c r="AS3100" i="1"/>
  <c r="AS3101" i="1"/>
  <c r="AS3102" i="1"/>
  <c r="AS3103" i="1"/>
  <c r="AS3104" i="1"/>
  <c r="AS3105" i="1"/>
  <c r="AS3106" i="1"/>
  <c r="AS3107" i="1"/>
  <c r="AS3108" i="1"/>
  <c r="AS3109" i="1"/>
  <c r="AS3110" i="1"/>
  <c r="AS3111" i="1"/>
  <c r="AS3112" i="1"/>
  <c r="AS3113" i="1"/>
  <c r="AS3114" i="1"/>
  <c r="AS3115" i="1"/>
  <c r="AS3116" i="1"/>
  <c r="AS3117" i="1"/>
  <c r="AS3118" i="1"/>
  <c r="AS3119" i="1"/>
  <c r="AS3120" i="1"/>
  <c r="AS3121" i="1"/>
  <c r="AS3122" i="1"/>
  <c r="AS3123" i="1"/>
  <c r="AS3124" i="1"/>
  <c r="AS3125" i="1"/>
  <c r="AS3126" i="1"/>
  <c r="AS3127" i="1"/>
  <c r="AS3128" i="1"/>
  <c r="AS3129" i="1"/>
  <c r="AS3130" i="1"/>
  <c r="AS3131" i="1"/>
  <c r="AS3132" i="1"/>
  <c r="AS3133" i="1"/>
  <c r="AS3134" i="1"/>
  <c r="AS3135" i="1"/>
  <c r="AS3136" i="1"/>
  <c r="AS3137" i="1"/>
  <c r="AS3138" i="1"/>
  <c r="AS3139" i="1"/>
  <c r="AS3140" i="1"/>
  <c r="AS3141" i="1"/>
  <c r="AS3142" i="1"/>
  <c r="AS3143" i="1"/>
  <c r="AS3144" i="1"/>
  <c r="AS3145" i="1"/>
  <c r="AS3146" i="1"/>
  <c r="AS3147" i="1"/>
  <c r="AS3148" i="1"/>
  <c r="AS3149" i="1"/>
  <c r="AS3150" i="1"/>
  <c r="AS3151" i="1"/>
  <c r="AS3152" i="1"/>
  <c r="AS3153" i="1"/>
  <c r="AS3154" i="1"/>
  <c r="AS3155" i="1"/>
  <c r="AS3156" i="1"/>
  <c r="AS3157" i="1"/>
  <c r="AS3158" i="1"/>
  <c r="AS3159" i="1"/>
  <c r="AS3160" i="1"/>
  <c r="AS3161" i="1"/>
  <c r="AS3162" i="1"/>
  <c r="AS3163" i="1"/>
  <c r="AS3164" i="1"/>
  <c r="AS3165" i="1"/>
  <c r="AS3166" i="1"/>
  <c r="AS3167" i="1"/>
  <c r="AS3168" i="1"/>
  <c r="AS3169" i="1"/>
  <c r="AS3170" i="1"/>
  <c r="AS3171" i="1"/>
  <c r="AS3172" i="1"/>
  <c r="AS3173" i="1"/>
  <c r="AS3174" i="1"/>
  <c r="AS3175" i="1"/>
  <c r="AS3176" i="1"/>
  <c r="AS3177" i="1"/>
  <c r="AS3178" i="1"/>
  <c r="AS3179" i="1"/>
  <c r="AS3180" i="1"/>
  <c r="AS3181" i="1"/>
  <c r="AS3182" i="1"/>
  <c r="AS3183" i="1"/>
  <c r="AS3184" i="1"/>
  <c r="AS3185" i="1"/>
  <c r="AS3186" i="1"/>
  <c r="AS3187" i="1"/>
  <c r="AS3188" i="1"/>
  <c r="AS3189" i="1"/>
  <c r="AS3190" i="1"/>
  <c r="AS3191" i="1"/>
  <c r="AS3192" i="1"/>
  <c r="AS3193" i="1"/>
  <c r="AS3194" i="1"/>
  <c r="AS3195" i="1"/>
  <c r="AS3196" i="1"/>
  <c r="AS3197" i="1"/>
  <c r="AS3198" i="1"/>
  <c r="AS3199" i="1"/>
  <c r="AS3200" i="1"/>
  <c r="AS3201" i="1"/>
  <c r="AS3202" i="1"/>
  <c r="AS3203" i="1"/>
  <c r="AS3204" i="1"/>
  <c r="AS3205" i="1"/>
  <c r="AS3206" i="1"/>
  <c r="AS3207" i="1"/>
  <c r="AS3208" i="1"/>
  <c r="AS3209" i="1"/>
  <c r="AS3210" i="1"/>
  <c r="AS3211" i="1"/>
  <c r="AS3212" i="1"/>
  <c r="AS3213" i="1"/>
  <c r="AS3214" i="1"/>
  <c r="AS3215" i="1"/>
  <c r="AS3216" i="1"/>
  <c r="AS3217" i="1"/>
  <c r="AS3218" i="1"/>
  <c r="AS3219" i="1"/>
  <c r="AS3220" i="1"/>
  <c r="AS3221" i="1"/>
  <c r="AS3222" i="1"/>
  <c r="AS3223" i="1"/>
  <c r="AS3224" i="1"/>
  <c r="AS3225" i="1"/>
  <c r="AS3226" i="1"/>
  <c r="AS3227" i="1"/>
  <c r="AS3228" i="1"/>
  <c r="AS3229" i="1"/>
  <c r="AS3230" i="1"/>
  <c r="AS3231" i="1"/>
  <c r="AS3232" i="1"/>
  <c r="AS3233" i="1"/>
  <c r="AS3234" i="1"/>
  <c r="AS3235" i="1"/>
  <c r="AS3236" i="1"/>
  <c r="AS3237" i="1"/>
  <c r="AS3238" i="1"/>
  <c r="AS3239" i="1"/>
  <c r="AS3240" i="1"/>
  <c r="AS3241" i="1"/>
  <c r="AS3242" i="1"/>
  <c r="AS3243" i="1"/>
  <c r="AS3244" i="1"/>
  <c r="AS3245" i="1"/>
  <c r="AS3246" i="1"/>
  <c r="AS3247" i="1"/>
  <c r="AS3248" i="1"/>
  <c r="AS3249" i="1"/>
  <c r="AS2" i="1"/>
  <c r="AQ3" i="1"/>
  <c r="AQ4" i="1"/>
  <c r="AQ5" i="1"/>
  <c r="AQ6" i="1"/>
  <c r="AQ7" i="1"/>
  <c r="AQ8" i="1"/>
  <c r="AQ9" i="1"/>
  <c r="AQ10" i="1"/>
  <c r="AQ11" i="1"/>
  <c r="AQ12" i="1"/>
  <c r="AQ13" i="1"/>
  <c r="AQ14" i="1"/>
  <c r="AQ15" i="1"/>
  <c r="AQ16" i="1"/>
  <c r="AQ17" i="1"/>
  <c r="AQ18" i="1"/>
  <c r="AQ19" i="1"/>
  <c r="AQ20" i="1"/>
  <c r="AQ21" i="1"/>
  <c r="AQ22" i="1"/>
  <c r="AQ23" i="1"/>
  <c r="AQ24" i="1"/>
  <c r="AQ25" i="1"/>
  <c r="AQ26" i="1"/>
  <c r="AQ27" i="1"/>
  <c r="AQ28" i="1"/>
  <c r="AQ29" i="1"/>
  <c r="AQ30" i="1"/>
  <c r="AQ31" i="1"/>
  <c r="AQ32" i="1"/>
  <c r="AQ33" i="1"/>
  <c r="AQ34" i="1"/>
  <c r="AQ35" i="1"/>
  <c r="AQ36" i="1"/>
  <c r="AQ37" i="1"/>
  <c r="AQ38" i="1"/>
  <c r="AQ39" i="1"/>
  <c r="AQ40" i="1"/>
  <c r="AQ41" i="1"/>
  <c r="AQ42" i="1"/>
  <c r="AQ43" i="1"/>
  <c r="AQ44" i="1"/>
  <c r="AQ45" i="1"/>
  <c r="AQ46" i="1"/>
  <c r="AQ47" i="1"/>
  <c r="AQ48" i="1"/>
  <c r="AQ49" i="1"/>
  <c r="AQ50" i="1"/>
  <c r="AQ51" i="1"/>
  <c r="AQ52" i="1"/>
  <c r="AQ53" i="1"/>
  <c r="AQ54" i="1"/>
  <c r="AQ55" i="1"/>
  <c r="AQ56" i="1"/>
  <c r="AQ57" i="1"/>
  <c r="AQ58" i="1"/>
  <c r="AQ59" i="1"/>
  <c r="AQ60" i="1"/>
  <c r="AQ61" i="1"/>
  <c r="AQ62" i="1"/>
  <c r="AQ63" i="1"/>
  <c r="AQ64" i="1"/>
  <c r="AQ65" i="1"/>
  <c r="AQ66" i="1"/>
  <c r="AQ67" i="1"/>
  <c r="AQ68" i="1"/>
  <c r="AQ69" i="1"/>
  <c r="AQ70" i="1"/>
  <c r="AQ71" i="1"/>
  <c r="AQ72" i="1"/>
  <c r="AQ73" i="1"/>
  <c r="AQ74" i="1"/>
  <c r="AQ75" i="1"/>
  <c r="AQ76" i="1"/>
  <c r="AQ77" i="1"/>
  <c r="AQ78" i="1"/>
  <c r="AQ79" i="1"/>
  <c r="AQ80" i="1"/>
  <c r="AQ81" i="1"/>
  <c r="AQ82" i="1"/>
  <c r="AQ83" i="1"/>
  <c r="AQ84" i="1"/>
  <c r="AQ85" i="1"/>
  <c r="AQ86" i="1"/>
  <c r="AQ87" i="1"/>
  <c r="AQ88" i="1"/>
  <c r="AQ89" i="1"/>
  <c r="AQ90" i="1"/>
  <c r="AQ91" i="1"/>
  <c r="AQ92" i="1"/>
  <c r="AQ93" i="1"/>
  <c r="AQ94" i="1"/>
  <c r="AQ95" i="1"/>
  <c r="AQ96" i="1"/>
  <c r="AQ97" i="1"/>
  <c r="AQ98" i="1"/>
  <c r="AQ99" i="1"/>
  <c r="AQ100" i="1"/>
  <c r="AQ101" i="1"/>
  <c r="AQ102" i="1"/>
  <c r="AQ103" i="1"/>
  <c r="AQ104" i="1"/>
  <c r="AQ105" i="1"/>
  <c r="AQ106" i="1"/>
  <c r="AQ107" i="1"/>
  <c r="AQ108" i="1"/>
  <c r="AQ109" i="1"/>
  <c r="AQ110" i="1"/>
  <c r="AQ111" i="1"/>
  <c r="AQ112" i="1"/>
  <c r="AQ113" i="1"/>
  <c r="AQ114" i="1"/>
  <c r="AQ115" i="1"/>
  <c r="AQ116" i="1"/>
  <c r="AQ117" i="1"/>
  <c r="AQ118" i="1"/>
  <c r="AQ119" i="1"/>
  <c r="AQ120" i="1"/>
  <c r="AQ121" i="1"/>
  <c r="AQ122" i="1"/>
  <c r="AQ123" i="1"/>
  <c r="AQ124" i="1"/>
  <c r="AQ125" i="1"/>
  <c r="AQ126" i="1"/>
  <c r="AQ127" i="1"/>
  <c r="AQ128" i="1"/>
  <c r="AQ129" i="1"/>
  <c r="AQ130" i="1"/>
  <c r="AQ131" i="1"/>
  <c r="AQ132" i="1"/>
  <c r="AQ133" i="1"/>
  <c r="AQ134" i="1"/>
  <c r="AQ135" i="1"/>
  <c r="AQ136" i="1"/>
  <c r="AQ137" i="1"/>
  <c r="AQ138" i="1"/>
  <c r="AQ139" i="1"/>
  <c r="AQ140" i="1"/>
  <c r="AQ141" i="1"/>
  <c r="AQ142" i="1"/>
  <c r="AQ143" i="1"/>
  <c r="AQ144" i="1"/>
  <c r="AQ145" i="1"/>
  <c r="AQ146" i="1"/>
  <c r="AQ147" i="1"/>
  <c r="AQ148" i="1"/>
  <c r="AQ149" i="1"/>
  <c r="AQ150" i="1"/>
  <c r="AQ151" i="1"/>
  <c r="AQ152" i="1"/>
  <c r="AQ153" i="1"/>
  <c r="AQ154" i="1"/>
  <c r="AQ155" i="1"/>
  <c r="AQ156" i="1"/>
  <c r="AQ157" i="1"/>
  <c r="AQ158" i="1"/>
  <c r="AQ159" i="1"/>
  <c r="AQ160" i="1"/>
  <c r="AQ161" i="1"/>
  <c r="AQ162" i="1"/>
  <c r="AQ163" i="1"/>
  <c r="AQ164" i="1"/>
  <c r="AQ165" i="1"/>
  <c r="AQ166" i="1"/>
  <c r="AQ167" i="1"/>
  <c r="AQ168" i="1"/>
  <c r="AQ169" i="1"/>
  <c r="AQ170" i="1"/>
  <c r="AQ171" i="1"/>
  <c r="AQ172" i="1"/>
  <c r="AQ173" i="1"/>
  <c r="AQ174" i="1"/>
  <c r="AQ175" i="1"/>
  <c r="AQ176" i="1"/>
  <c r="AQ177" i="1"/>
  <c r="AQ178" i="1"/>
  <c r="AQ179" i="1"/>
  <c r="AQ180" i="1"/>
  <c r="AQ181" i="1"/>
  <c r="AQ182" i="1"/>
  <c r="AQ183" i="1"/>
  <c r="AQ184" i="1"/>
  <c r="AQ185" i="1"/>
  <c r="AQ186" i="1"/>
  <c r="AQ187" i="1"/>
  <c r="AQ188" i="1"/>
  <c r="AQ189" i="1"/>
  <c r="AQ190" i="1"/>
  <c r="AQ191" i="1"/>
  <c r="AQ192" i="1"/>
  <c r="AQ193" i="1"/>
  <c r="AQ194" i="1"/>
  <c r="AQ195" i="1"/>
  <c r="AQ196" i="1"/>
  <c r="AQ197" i="1"/>
  <c r="AQ198" i="1"/>
  <c r="AQ199" i="1"/>
  <c r="AQ200" i="1"/>
  <c r="AQ201" i="1"/>
  <c r="AQ202" i="1"/>
  <c r="AQ203" i="1"/>
  <c r="AQ204" i="1"/>
  <c r="AQ205" i="1"/>
  <c r="AQ206" i="1"/>
  <c r="AQ207" i="1"/>
  <c r="AQ208" i="1"/>
  <c r="AQ209" i="1"/>
  <c r="AQ210" i="1"/>
  <c r="AQ211" i="1"/>
  <c r="AQ212" i="1"/>
  <c r="AQ213" i="1"/>
  <c r="AQ214" i="1"/>
  <c r="AQ215" i="1"/>
  <c r="AQ216" i="1"/>
  <c r="AQ217" i="1"/>
  <c r="AQ218" i="1"/>
  <c r="AQ219" i="1"/>
  <c r="AQ220" i="1"/>
  <c r="AQ221" i="1"/>
  <c r="AQ222" i="1"/>
  <c r="AQ223" i="1"/>
  <c r="AQ224" i="1"/>
  <c r="AQ225" i="1"/>
  <c r="AQ226" i="1"/>
  <c r="AQ227" i="1"/>
  <c r="AQ228" i="1"/>
  <c r="AQ229" i="1"/>
  <c r="AQ230" i="1"/>
  <c r="AQ231" i="1"/>
  <c r="AQ232" i="1"/>
  <c r="AQ233" i="1"/>
  <c r="AQ234" i="1"/>
  <c r="AQ235" i="1"/>
  <c r="AQ236" i="1"/>
  <c r="AQ237" i="1"/>
  <c r="AQ238" i="1"/>
  <c r="AQ239" i="1"/>
  <c r="AQ240" i="1"/>
  <c r="AQ241" i="1"/>
  <c r="AQ242" i="1"/>
  <c r="AQ243" i="1"/>
  <c r="AQ244" i="1"/>
  <c r="AQ245" i="1"/>
  <c r="AQ246" i="1"/>
  <c r="AQ247" i="1"/>
  <c r="AQ248" i="1"/>
  <c r="AQ249" i="1"/>
  <c r="AQ250" i="1"/>
  <c r="AQ251" i="1"/>
  <c r="AQ252" i="1"/>
  <c r="AQ253" i="1"/>
  <c r="AQ254" i="1"/>
  <c r="AQ255" i="1"/>
  <c r="AQ256" i="1"/>
  <c r="AQ257" i="1"/>
  <c r="AQ258" i="1"/>
  <c r="AQ259" i="1"/>
  <c r="AQ260" i="1"/>
  <c r="AQ261" i="1"/>
  <c r="AQ262" i="1"/>
  <c r="AQ263" i="1"/>
  <c r="AQ264" i="1"/>
  <c r="AQ265" i="1"/>
  <c r="AQ266" i="1"/>
  <c r="AQ267" i="1"/>
  <c r="AQ268" i="1"/>
  <c r="AQ269" i="1"/>
  <c r="AQ270" i="1"/>
  <c r="AQ271" i="1"/>
  <c r="AQ272" i="1"/>
  <c r="AQ273" i="1"/>
  <c r="AQ274" i="1"/>
  <c r="AQ275" i="1"/>
  <c r="AQ276" i="1"/>
  <c r="AQ277" i="1"/>
  <c r="AQ278" i="1"/>
  <c r="AQ279" i="1"/>
  <c r="AQ280" i="1"/>
  <c r="AQ281" i="1"/>
  <c r="AQ282" i="1"/>
  <c r="AQ283" i="1"/>
  <c r="AQ284" i="1"/>
  <c r="AQ285" i="1"/>
  <c r="AQ286" i="1"/>
  <c r="AQ287" i="1"/>
  <c r="AQ288" i="1"/>
  <c r="AQ289" i="1"/>
  <c r="AQ290" i="1"/>
  <c r="AQ291" i="1"/>
  <c r="AQ292" i="1"/>
  <c r="AQ293" i="1"/>
  <c r="AQ294" i="1"/>
  <c r="AQ295" i="1"/>
  <c r="AQ296" i="1"/>
  <c r="AQ297" i="1"/>
  <c r="AQ298" i="1"/>
  <c r="AQ299" i="1"/>
  <c r="AQ300" i="1"/>
  <c r="AQ301" i="1"/>
  <c r="AQ302" i="1"/>
  <c r="AQ303" i="1"/>
  <c r="AQ304" i="1"/>
  <c r="AQ305" i="1"/>
  <c r="AQ306" i="1"/>
  <c r="AQ307" i="1"/>
  <c r="AQ308" i="1"/>
  <c r="AQ309" i="1"/>
  <c r="AQ310" i="1"/>
  <c r="AQ311" i="1"/>
  <c r="AQ312" i="1"/>
  <c r="AQ313" i="1"/>
  <c r="AQ314" i="1"/>
  <c r="AQ315" i="1"/>
  <c r="AQ316" i="1"/>
  <c r="AQ317" i="1"/>
  <c r="AQ318" i="1"/>
  <c r="AQ319" i="1"/>
  <c r="AQ320" i="1"/>
  <c r="AQ321" i="1"/>
  <c r="AQ322" i="1"/>
  <c r="AQ323" i="1"/>
  <c r="AQ324" i="1"/>
  <c r="AQ325" i="1"/>
  <c r="AQ326" i="1"/>
  <c r="AQ327" i="1"/>
  <c r="AQ328" i="1"/>
  <c r="AQ329" i="1"/>
  <c r="AQ330" i="1"/>
  <c r="AQ331" i="1"/>
  <c r="AQ332" i="1"/>
  <c r="AQ333" i="1"/>
  <c r="AQ334" i="1"/>
  <c r="AQ335" i="1"/>
  <c r="AQ336" i="1"/>
  <c r="AQ337" i="1"/>
  <c r="AQ338" i="1"/>
  <c r="AQ339" i="1"/>
  <c r="AQ340" i="1"/>
  <c r="AQ341" i="1"/>
  <c r="AQ342" i="1"/>
  <c r="AQ343" i="1"/>
  <c r="AQ344" i="1"/>
  <c r="AQ345" i="1"/>
  <c r="AQ346" i="1"/>
  <c r="AQ347" i="1"/>
  <c r="AQ348" i="1"/>
  <c r="AQ349" i="1"/>
  <c r="AQ350" i="1"/>
  <c r="AQ351" i="1"/>
  <c r="AQ352" i="1"/>
  <c r="AQ353" i="1"/>
  <c r="AQ354" i="1"/>
  <c r="AQ355" i="1"/>
  <c r="AQ356" i="1"/>
  <c r="AQ357" i="1"/>
  <c r="AQ358" i="1"/>
  <c r="AQ359" i="1"/>
  <c r="AQ360" i="1"/>
  <c r="AQ361" i="1"/>
  <c r="AQ362" i="1"/>
  <c r="AQ363" i="1"/>
  <c r="AQ364" i="1"/>
  <c r="AQ365" i="1"/>
  <c r="AQ366" i="1"/>
  <c r="AQ367" i="1"/>
  <c r="AQ368" i="1"/>
  <c r="AQ369" i="1"/>
  <c r="AQ370" i="1"/>
  <c r="AQ371" i="1"/>
  <c r="AQ372" i="1"/>
  <c r="AQ373" i="1"/>
  <c r="AQ374" i="1"/>
  <c r="AQ375" i="1"/>
  <c r="AQ376" i="1"/>
  <c r="AQ377" i="1"/>
  <c r="AQ378" i="1"/>
  <c r="AQ379" i="1"/>
  <c r="AQ380" i="1"/>
  <c r="AQ381" i="1"/>
  <c r="AQ382" i="1"/>
  <c r="AQ383" i="1"/>
  <c r="AQ384" i="1"/>
  <c r="AQ385" i="1"/>
  <c r="AQ386" i="1"/>
  <c r="AQ387" i="1"/>
  <c r="AQ388" i="1"/>
  <c r="AQ389" i="1"/>
  <c r="AQ390" i="1"/>
  <c r="AQ391" i="1"/>
  <c r="AQ392" i="1"/>
  <c r="AQ393" i="1"/>
  <c r="AQ394" i="1"/>
  <c r="AQ395" i="1"/>
  <c r="AQ396" i="1"/>
  <c r="AQ397" i="1"/>
  <c r="AQ398" i="1"/>
  <c r="AQ399" i="1"/>
  <c r="AQ400" i="1"/>
  <c r="AQ401" i="1"/>
  <c r="AQ402" i="1"/>
  <c r="AQ403" i="1"/>
  <c r="AQ404" i="1"/>
  <c r="AQ405" i="1"/>
  <c r="AQ406" i="1"/>
  <c r="AQ407" i="1"/>
  <c r="AQ408" i="1"/>
  <c r="AQ409" i="1"/>
  <c r="AQ410" i="1"/>
  <c r="AQ411" i="1"/>
  <c r="AQ412" i="1"/>
  <c r="AQ413" i="1"/>
  <c r="AQ414" i="1"/>
  <c r="AQ415" i="1"/>
  <c r="AQ416" i="1"/>
  <c r="AQ417" i="1"/>
  <c r="AQ418" i="1"/>
  <c r="AQ419" i="1"/>
  <c r="AQ420" i="1"/>
  <c r="AQ421" i="1"/>
  <c r="AQ422" i="1"/>
  <c r="AQ423" i="1"/>
  <c r="AQ424" i="1"/>
  <c r="AQ425" i="1"/>
  <c r="AQ426" i="1"/>
  <c r="AQ427" i="1"/>
  <c r="AQ428" i="1"/>
  <c r="AQ429" i="1"/>
  <c r="AQ430" i="1"/>
  <c r="AQ431" i="1"/>
  <c r="AQ432" i="1"/>
  <c r="AQ433" i="1"/>
  <c r="AQ434" i="1"/>
  <c r="AQ435" i="1"/>
  <c r="AQ436" i="1"/>
  <c r="AQ437" i="1"/>
  <c r="AQ438" i="1"/>
  <c r="AQ439" i="1"/>
  <c r="AQ440" i="1"/>
  <c r="AQ441" i="1"/>
  <c r="AQ442" i="1"/>
  <c r="AQ443" i="1"/>
  <c r="AQ444" i="1"/>
  <c r="AQ445" i="1"/>
  <c r="AQ446" i="1"/>
  <c r="AQ447" i="1"/>
  <c r="AQ448" i="1"/>
  <c r="AQ449" i="1"/>
  <c r="AQ450" i="1"/>
  <c r="AQ451" i="1"/>
  <c r="AQ452" i="1"/>
  <c r="AQ453" i="1"/>
  <c r="AQ454" i="1"/>
  <c r="AQ455" i="1"/>
  <c r="AQ456" i="1"/>
  <c r="AQ457" i="1"/>
  <c r="AQ458" i="1"/>
  <c r="AQ459" i="1"/>
  <c r="AQ460" i="1"/>
  <c r="AQ461" i="1"/>
  <c r="AQ462" i="1"/>
  <c r="AQ463" i="1"/>
  <c r="AQ464" i="1"/>
  <c r="AQ465" i="1"/>
  <c r="AQ466" i="1"/>
  <c r="AQ467" i="1"/>
  <c r="AQ468" i="1"/>
  <c r="AQ469" i="1"/>
  <c r="AQ470" i="1"/>
  <c r="AQ471" i="1"/>
  <c r="AQ472" i="1"/>
  <c r="AQ473" i="1"/>
  <c r="AQ474" i="1"/>
  <c r="AQ475" i="1"/>
  <c r="AQ476" i="1"/>
  <c r="AQ477" i="1"/>
  <c r="AQ478" i="1"/>
  <c r="AQ479" i="1"/>
  <c r="AQ480" i="1"/>
  <c r="AQ481" i="1"/>
  <c r="AQ482" i="1"/>
  <c r="AQ483" i="1"/>
  <c r="AQ484" i="1"/>
  <c r="AQ485" i="1"/>
  <c r="AQ486" i="1"/>
  <c r="AQ487" i="1"/>
  <c r="AQ488" i="1"/>
  <c r="AQ489" i="1"/>
  <c r="AQ490" i="1"/>
  <c r="AQ491" i="1"/>
  <c r="AQ492" i="1"/>
  <c r="AQ493" i="1"/>
  <c r="AQ494" i="1"/>
  <c r="AQ495" i="1"/>
  <c r="AQ496" i="1"/>
  <c r="AQ497" i="1"/>
  <c r="AQ498" i="1"/>
  <c r="AQ499" i="1"/>
  <c r="AQ500" i="1"/>
  <c r="AQ501" i="1"/>
  <c r="AQ502" i="1"/>
  <c r="AQ503" i="1"/>
  <c r="AQ504" i="1"/>
  <c r="AQ505" i="1"/>
  <c r="AQ506" i="1"/>
  <c r="AQ507" i="1"/>
  <c r="AQ508" i="1"/>
  <c r="AQ509" i="1"/>
  <c r="AQ510" i="1"/>
  <c r="AQ511" i="1"/>
  <c r="AQ512" i="1"/>
  <c r="AQ513" i="1"/>
  <c r="AQ514" i="1"/>
  <c r="AQ515" i="1"/>
  <c r="AQ516" i="1"/>
  <c r="AQ517" i="1"/>
  <c r="AQ518" i="1"/>
  <c r="AQ519" i="1"/>
  <c r="AQ520" i="1"/>
  <c r="AQ521" i="1"/>
  <c r="AQ522" i="1"/>
  <c r="AQ523" i="1"/>
  <c r="AQ524" i="1"/>
  <c r="AQ525" i="1"/>
  <c r="AQ526" i="1"/>
  <c r="AQ527" i="1"/>
  <c r="AQ528" i="1"/>
  <c r="AQ529" i="1"/>
  <c r="AQ530" i="1"/>
  <c r="AQ531" i="1"/>
  <c r="AQ532" i="1"/>
  <c r="AQ533" i="1"/>
  <c r="AQ534" i="1"/>
  <c r="AQ535" i="1"/>
  <c r="AQ536" i="1"/>
  <c r="AQ537" i="1"/>
  <c r="AQ538" i="1"/>
  <c r="AQ539" i="1"/>
  <c r="AQ540" i="1"/>
  <c r="AQ541" i="1"/>
  <c r="AQ542" i="1"/>
  <c r="AQ543" i="1"/>
  <c r="AQ544" i="1"/>
  <c r="AQ545" i="1"/>
  <c r="AQ546" i="1"/>
  <c r="AQ547" i="1"/>
  <c r="AQ548" i="1"/>
  <c r="AQ549" i="1"/>
  <c r="AQ550" i="1"/>
  <c r="AQ551" i="1"/>
  <c r="AQ552" i="1"/>
  <c r="AQ553" i="1"/>
  <c r="AQ554" i="1"/>
  <c r="AQ555" i="1"/>
  <c r="AQ556" i="1"/>
  <c r="AQ557" i="1"/>
  <c r="AQ558" i="1"/>
  <c r="AQ559" i="1"/>
  <c r="AQ560" i="1"/>
  <c r="AQ561" i="1"/>
  <c r="AQ562" i="1"/>
  <c r="AQ563" i="1"/>
  <c r="AQ564" i="1"/>
  <c r="AQ565" i="1"/>
  <c r="AQ566" i="1"/>
  <c r="AQ567" i="1"/>
  <c r="AQ568" i="1"/>
  <c r="AQ569" i="1"/>
  <c r="AQ570" i="1"/>
  <c r="AQ571" i="1"/>
  <c r="AQ572" i="1"/>
  <c r="AQ573" i="1"/>
  <c r="AQ574" i="1"/>
  <c r="AQ575" i="1"/>
  <c r="AQ576" i="1"/>
  <c r="AQ577" i="1"/>
  <c r="AQ578" i="1"/>
  <c r="AQ579" i="1"/>
  <c r="AQ580" i="1"/>
  <c r="AQ581" i="1"/>
  <c r="AQ582" i="1"/>
  <c r="AQ583" i="1"/>
  <c r="AQ584" i="1"/>
  <c r="AQ585" i="1"/>
  <c r="AQ586" i="1"/>
  <c r="AQ587" i="1"/>
  <c r="AQ588" i="1"/>
  <c r="AQ589" i="1"/>
  <c r="AQ590" i="1"/>
  <c r="AQ591" i="1"/>
  <c r="AQ592" i="1"/>
  <c r="AQ593" i="1"/>
  <c r="AQ594" i="1"/>
  <c r="AQ595" i="1"/>
  <c r="AQ596" i="1"/>
  <c r="AQ597" i="1"/>
  <c r="AQ598" i="1"/>
  <c r="AQ599" i="1"/>
  <c r="AQ600" i="1"/>
  <c r="AQ601" i="1"/>
  <c r="AQ602" i="1"/>
  <c r="AQ603" i="1"/>
  <c r="AQ604" i="1"/>
  <c r="AQ605" i="1"/>
  <c r="AQ606" i="1"/>
  <c r="AQ607" i="1"/>
  <c r="AQ608" i="1"/>
  <c r="AQ609" i="1"/>
  <c r="AQ610" i="1"/>
  <c r="AQ611" i="1"/>
  <c r="AQ612" i="1"/>
  <c r="AQ613" i="1"/>
  <c r="AQ614" i="1"/>
  <c r="AQ615" i="1"/>
  <c r="AQ616" i="1"/>
  <c r="AQ617" i="1"/>
  <c r="AQ618" i="1"/>
  <c r="AQ619" i="1"/>
  <c r="AQ620" i="1"/>
  <c r="AQ621" i="1"/>
  <c r="AQ622" i="1"/>
  <c r="AQ623" i="1"/>
  <c r="AQ624" i="1"/>
  <c r="AQ625" i="1"/>
  <c r="AQ626" i="1"/>
  <c r="AQ627" i="1"/>
  <c r="AQ628" i="1"/>
  <c r="AQ629" i="1"/>
  <c r="AQ630" i="1"/>
  <c r="AQ631" i="1"/>
  <c r="AQ632" i="1"/>
  <c r="AQ633" i="1"/>
  <c r="AQ634" i="1"/>
  <c r="AQ635" i="1"/>
  <c r="AQ636" i="1"/>
  <c r="AQ637" i="1"/>
  <c r="AQ638" i="1"/>
  <c r="AQ639" i="1"/>
  <c r="AQ640" i="1"/>
  <c r="AQ641" i="1"/>
  <c r="AQ642" i="1"/>
  <c r="AQ643" i="1"/>
  <c r="AQ644" i="1"/>
  <c r="AQ645" i="1"/>
  <c r="AQ646" i="1"/>
  <c r="AQ647" i="1"/>
  <c r="AQ648" i="1"/>
  <c r="AQ649" i="1"/>
  <c r="AQ650" i="1"/>
  <c r="AQ651" i="1"/>
  <c r="AQ652" i="1"/>
  <c r="AQ653" i="1"/>
  <c r="AQ654" i="1"/>
  <c r="AQ655" i="1"/>
  <c r="AQ656" i="1"/>
  <c r="AQ657" i="1"/>
  <c r="AQ658" i="1"/>
  <c r="AQ659" i="1"/>
  <c r="AQ660" i="1"/>
  <c r="AQ661" i="1"/>
  <c r="AQ662" i="1"/>
  <c r="AQ663" i="1"/>
  <c r="AQ664" i="1"/>
  <c r="AQ665" i="1"/>
  <c r="AQ666" i="1"/>
  <c r="AQ667" i="1"/>
  <c r="AQ668" i="1"/>
  <c r="AQ669" i="1"/>
  <c r="AQ670" i="1"/>
  <c r="AQ671" i="1"/>
  <c r="AQ672" i="1"/>
  <c r="AQ673" i="1"/>
  <c r="AQ674" i="1"/>
  <c r="AQ675" i="1"/>
  <c r="AQ676" i="1"/>
  <c r="AQ677" i="1"/>
  <c r="AQ678" i="1"/>
  <c r="AQ679" i="1"/>
  <c r="AQ680" i="1"/>
  <c r="AQ681" i="1"/>
  <c r="AQ682" i="1"/>
  <c r="AQ683" i="1"/>
  <c r="AQ684" i="1"/>
  <c r="AQ685" i="1"/>
  <c r="AQ686" i="1"/>
  <c r="AQ687" i="1"/>
  <c r="AQ688" i="1"/>
  <c r="AQ689" i="1"/>
  <c r="AQ690" i="1"/>
  <c r="AQ691" i="1"/>
  <c r="AQ692" i="1"/>
  <c r="AQ693" i="1"/>
  <c r="AQ694" i="1"/>
  <c r="AQ695" i="1"/>
  <c r="AQ696" i="1"/>
  <c r="AQ697" i="1"/>
  <c r="AQ698" i="1"/>
  <c r="AQ699" i="1"/>
  <c r="AQ700" i="1"/>
  <c r="AQ701" i="1"/>
  <c r="AQ702" i="1"/>
  <c r="AQ703" i="1"/>
  <c r="AQ704" i="1"/>
  <c r="AQ705" i="1"/>
  <c r="AQ706" i="1"/>
  <c r="AQ707" i="1"/>
  <c r="AQ708" i="1"/>
  <c r="AQ709" i="1"/>
  <c r="AQ710" i="1"/>
  <c r="AQ711" i="1"/>
  <c r="AQ712" i="1"/>
  <c r="AQ713" i="1"/>
  <c r="AQ714" i="1"/>
  <c r="AQ715" i="1"/>
  <c r="AQ716" i="1"/>
  <c r="AQ717" i="1"/>
  <c r="AQ718" i="1"/>
  <c r="AQ719" i="1"/>
  <c r="AQ720" i="1"/>
  <c r="AQ721" i="1"/>
  <c r="AQ722" i="1"/>
  <c r="AQ723" i="1"/>
  <c r="AQ724" i="1"/>
  <c r="AQ725" i="1"/>
  <c r="AQ726" i="1"/>
  <c r="AQ727" i="1"/>
  <c r="AQ728" i="1"/>
  <c r="AQ729" i="1"/>
  <c r="AQ730" i="1"/>
  <c r="AQ731" i="1"/>
  <c r="AQ732" i="1"/>
  <c r="AQ733" i="1"/>
  <c r="AQ734" i="1"/>
  <c r="AQ735" i="1"/>
  <c r="AQ736" i="1"/>
  <c r="AQ737" i="1"/>
  <c r="AQ738" i="1"/>
  <c r="AQ739" i="1"/>
  <c r="AQ740" i="1"/>
  <c r="AQ741" i="1"/>
  <c r="AQ742" i="1"/>
  <c r="AQ743" i="1"/>
  <c r="AQ744" i="1"/>
  <c r="AQ745" i="1"/>
  <c r="AQ746" i="1"/>
  <c r="AQ747" i="1"/>
  <c r="AQ748" i="1"/>
  <c r="AQ749" i="1"/>
  <c r="AQ750" i="1"/>
  <c r="AQ751" i="1"/>
  <c r="AQ752" i="1"/>
  <c r="AQ753" i="1"/>
  <c r="AQ754" i="1"/>
  <c r="AQ755" i="1"/>
  <c r="AQ756" i="1"/>
  <c r="AQ757" i="1"/>
  <c r="AQ758" i="1"/>
  <c r="AQ759" i="1"/>
  <c r="AQ760" i="1"/>
  <c r="AQ761" i="1"/>
  <c r="AQ762" i="1"/>
  <c r="AQ763" i="1"/>
  <c r="AQ764" i="1"/>
  <c r="AQ765" i="1"/>
  <c r="AQ766" i="1"/>
  <c r="AQ767" i="1"/>
  <c r="AQ768" i="1"/>
  <c r="AQ769" i="1"/>
  <c r="AQ770" i="1"/>
  <c r="AQ771" i="1"/>
  <c r="AQ772" i="1"/>
  <c r="AQ773" i="1"/>
  <c r="AQ774" i="1"/>
  <c r="AQ775" i="1"/>
  <c r="AQ776" i="1"/>
  <c r="AQ777" i="1"/>
  <c r="AQ778" i="1"/>
  <c r="AQ779" i="1"/>
  <c r="AQ780" i="1"/>
  <c r="AQ781" i="1"/>
  <c r="AQ782" i="1"/>
  <c r="AQ783" i="1"/>
  <c r="AQ784" i="1"/>
  <c r="AQ785" i="1"/>
  <c r="AQ786" i="1"/>
  <c r="AQ787" i="1"/>
  <c r="AQ788" i="1"/>
  <c r="AQ789" i="1"/>
  <c r="AQ790" i="1"/>
  <c r="AQ791" i="1"/>
  <c r="AQ792" i="1"/>
  <c r="AQ793" i="1"/>
  <c r="AQ794" i="1"/>
  <c r="AQ795" i="1"/>
  <c r="AQ796" i="1"/>
  <c r="AQ797" i="1"/>
  <c r="AQ798" i="1"/>
  <c r="AQ799" i="1"/>
  <c r="AQ800" i="1"/>
  <c r="AQ801" i="1"/>
  <c r="AQ802" i="1"/>
  <c r="AQ803" i="1"/>
  <c r="AQ804" i="1"/>
  <c r="AQ805" i="1"/>
  <c r="AQ806" i="1"/>
  <c r="AQ807" i="1"/>
  <c r="AQ808" i="1"/>
  <c r="AQ809" i="1"/>
  <c r="AQ810" i="1"/>
  <c r="AQ811" i="1"/>
  <c r="AQ812" i="1"/>
  <c r="AQ813" i="1"/>
  <c r="AQ814" i="1"/>
  <c r="AQ815" i="1"/>
  <c r="AQ816" i="1"/>
  <c r="AQ817" i="1"/>
  <c r="AQ818" i="1"/>
  <c r="AQ819" i="1"/>
  <c r="AQ820" i="1"/>
  <c r="AQ821" i="1"/>
  <c r="AQ822" i="1"/>
  <c r="AQ823" i="1"/>
  <c r="AQ824" i="1"/>
  <c r="AQ825" i="1"/>
  <c r="AQ826" i="1"/>
  <c r="AQ827" i="1"/>
  <c r="AQ828" i="1"/>
  <c r="AQ829" i="1"/>
  <c r="AQ830" i="1"/>
  <c r="AQ831" i="1"/>
  <c r="AQ832" i="1"/>
  <c r="AQ833" i="1"/>
  <c r="AQ834" i="1"/>
  <c r="AQ835" i="1"/>
  <c r="AQ836" i="1"/>
  <c r="AQ837" i="1"/>
  <c r="AQ838" i="1"/>
  <c r="AQ839" i="1"/>
  <c r="AQ840" i="1"/>
  <c r="AQ841" i="1"/>
  <c r="AQ842" i="1"/>
  <c r="AQ843" i="1"/>
  <c r="AQ844" i="1"/>
  <c r="AQ845" i="1"/>
  <c r="AQ846" i="1"/>
  <c r="AQ847" i="1"/>
  <c r="AQ848" i="1"/>
  <c r="AQ849" i="1"/>
  <c r="AQ850" i="1"/>
  <c r="AQ851" i="1"/>
  <c r="AQ852" i="1"/>
  <c r="AQ853" i="1"/>
  <c r="AQ854" i="1"/>
  <c r="AQ855" i="1"/>
  <c r="AQ856" i="1"/>
  <c r="AQ857" i="1"/>
  <c r="AQ858" i="1"/>
  <c r="AQ859" i="1"/>
  <c r="AQ860" i="1"/>
  <c r="AQ861" i="1"/>
  <c r="AQ862" i="1"/>
  <c r="AQ863" i="1"/>
  <c r="AQ864" i="1"/>
  <c r="AQ865" i="1"/>
  <c r="AQ866" i="1"/>
  <c r="AQ867" i="1"/>
  <c r="AQ868" i="1"/>
  <c r="AQ869" i="1"/>
  <c r="AQ870" i="1"/>
  <c r="AQ871" i="1"/>
  <c r="AQ872" i="1"/>
  <c r="AQ873" i="1"/>
  <c r="AQ874" i="1"/>
  <c r="AQ875" i="1"/>
  <c r="AQ876" i="1"/>
  <c r="AQ877" i="1"/>
  <c r="AQ878" i="1"/>
  <c r="AQ879" i="1"/>
  <c r="AQ880" i="1"/>
  <c r="AQ881" i="1"/>
  <c r="AQ882" i="1"/>
  <c r="AQ883" i="1"/>
  <c r="AQ884" i="1"/>
  <c r="AQ885" i="1"/>
  <c r="AQ886" i="1"/>
  <c r="AQ887" i="1"/>
  <c r="AQ888" i="1"/>
  <c r="AQ889" i="1"/>
  <c r="AQ890" i="1"/>
  <c r="AQ891" i="1"/>
  <c r="AQ892" i="1"/>
  <c r="AQ893" i="1"/>
  <c r="AQ894" i="1"/>
  <c r="AQ895" i="1"/>
  <c r="AQ896" i="1"/>
  <c r="AQ897" i="1"/>
  <c r="AQ898" i="1"/>
  <c r="AQ899" i="1"/>
  <c r="AQ900" i="1"/>
  <c r="AQ901" i="1"/>
  <c r="AQ902" i="1"/>
  <c r="AQ903" i="1"/>
  <c r="AQ904" i="1"/>
  <c r="AQ905" i="1"/>
  <c r="AQ906" i="1"/>
  <c r="AQ907" i="1"/>
  <c r="AQ908" i="1"/>
  <c r="AQ909" i="1"/>
  <c r="AQ910" i="1"/>
  <c r="AQ911" i="1"/>
  <c r="AQ912" i="1"/>
  <c r="AQ913" i="1"/>
  <c r="AQ914" i="1"/>
  <c r="AQ915" i="1"/>
  <c r="AQ916" i="1"/>
  <c r="AQ917" i="1"/>
  <c r="AQ918" i="1"/>
  <c r="AQ919" i="1"/>
  <c r="AQ920" i="1"/>
  <c r="AQ921" i="1"/>
  <c r="AQ922" i="1"/>
  <c r="AQ923" i="1"/>
  <c r="AQ924" i="1"/>
  <c r="AQ925" i="1"/>
  <c r="AQ926" i="1"/>
  <c r="AQ927" i="1"/>
  <c r="AQ928" i="1"/>
  <c r="AQ929" i="1"/>
  <c r="AQ930" i="1"/>
  <c r="AQ931" i="1"/>
  <c r="AQ932" i="1"/>
  <c r="AQ933" i="1"/>
  <c r="AQ934" i="1"/>
  <c r="AQ935" i="1"/>
  <c r="AQ936" i="1"/>
  <c r="AQ937" i="1"/>
  <c r="AQ938" i="1"/>
  <c r="AQ939" i="1"/>
  <c r="AQ940" i="1"/>
  <c r="AQ941" i="1"/>
  <c r="AQ942" i="1"/>
  <c r="AQ943" i="1"/>
  <c r="AQ944" i="1"/>
  <c r="AQ945" i="1"/>
  <c r="AQ946" i="1"/>
  <c r="AQ947" i="1"/>
  <c r="AQ948" i="1"/>
  <c r="AQ949" i="1"/>
  <c r="AQ950" i="1"/>
  <c r="AQ951" i="1"/>
  <c r="AQ952" i="1"/>
  <c r="AQ953" i="1"/>
  <c r="AQ954" i="1"/>
  <c r="AQ955" i="1"/>
  <c r="AQ956" i="1"/>
  <c r="AQ957" i="1"/>
  <c r="AQ958" i="1"/>
  <c r="AQ959" i="1"/>
  <c r="AQ960" i="1"/>
  <c r="AQ961" i="1"/>
  <c r="AQ962" i="1"/>
  <c r="AQ963" i="1"/>
  <c r="AQ964" i="1"/>
  <c r="AQ965" i="1"/>
  <c r="AQ966" i="1"/>
  <c r="AQ967" i="1"/>
  <c r="AQ968" i="1"/>
  <c r="AQ969" i="1"/>
  <c r="AQ970" i="1"/>
  <c r="AQ971" i="1"/>
  <c r="AQ972" i="1"/>
  <c r="AQ973" i="1"/>
  <c r="AQ974" i="1"/>
  <c r="AQ975" i="1"/>
  <c r="AQ976" i="1"/>
  <c r="AQ977" i="1"/>
  <c r="AQ978" i="1"/>
  <c r="AQ979" i="1"/>
  <c r="AQ980" i="1"/>
  <c r="AQ981" i="1"/>
  <c r="AQ982" i="1"/>
  <c r="AQ983" i="1"/>
  <c r="AQ984" i="1"/>
  <c r="AQ985" i="1"/>
  <c r="AQ986" i="1"/>
  <c r="AQ987" i="1"/>
  <c r="AQ988" i="1"/>
  <c r="AQ989" i="1"/>
  <c r="AQ990" i="1"/>
  <c r="AQ991" i="1"/>
  <c r="AQ992" i="1"/>
  <c r="AQ993" i="1"/>
  <c r="AQ994" i="1"/>
  <c r="AQ995" i="1"/>
  <c r="AQ996" i="1"/>
  <c r="AQ997" i="1"/>
  <c r="AQ998" i="1"/>
  <c r="AQ999" i="1"/>
  <c r="AQ1000" i="1"/>
  <c r="AQ1001" i="1"/>
  <c r="AQ1002" i="1"/>
  <c r="AQ1003" i="1"/>
  <c r="AQ1004" i="1"/>
  <c r="AQ1005" i="1"/>
  <c r="AQ1006" i="1"/>
  <c r="AQ1007" i="1"/>
  <c r="AQ1008" i="1"/>
  <c r="AQ1009" i="1"/>
  <c r="AQ1010" i="1"/>
  <c r="AQ1011" i="1"/>
  <c r="AQ1012" i="1"/>
  <c r="AQ1013" i="1"/>
  <c r="AQ1014" i="1"/>
  <c r="AQ1015" i="1"/>
  <c r="AQ1016" i="1"/>
  <c r="AQ1017" i="1"/>
  <c r="AQ1018" i="1"/>
  <c r="AQ1019" i="1"/>
  <c r="AQ1020" i="1"/>
  <c r="AQ1021" i="1"/>
  <c r="AQ1022" i="1"/>
  <c r="AQ1023" i="1"/>
  <c r="AQ1024" i="1"/>
  <c r="AQ1025" i="1"/>
  <c r="AQ1026" i="1"/>
  <c r="AQ1027" i="1"/>
  <c r="AQ1028" i="1"/>
  <c r="AQ1029" i="1"/>
  <c r="AQ1030" i="1"/>
  <c r="AQ1031" i="1"/>
  <c r="AQ1032" i="1"/>
  <c r="AQ1033" i="1"/>
  <c r="AQ1034" i="1"/>
  <c r="AQ1035" i="1"/>
  <c r="AQ1036" i="1"/>
  <c r="AQ1037" i="1"/>
  <c r="AQ1038" i="1"/>
  <c r="AQ1039" i="1"/>
  <c r="AQ1040" i="1"/>
  <c r="AQ1041" i="1"/>
  <c r="AQ1042" i="1"/>
  <c r="AQ1043" i="1"/>
  <c r="AQ1044" i="1"/>
  <c r="AQ1045" i="1"/>
  <c r="AQ1046" i="1"/>
  <c r="AQ1047" i="1"/>
  <c r="AQ1048" i="1"/>
  <c r="AQ1049" i="1"/>
  <c r="AQ1050" i="1"/>
  <c r="AQ1051" i="1"/>
  <c r="AQ1052" i="1"/>
  <c r="AQ1053" i="1"/>
  <c r="AQ1054" i="1"/>
  <c r="AQ1055" i="1"/>
  <c r="AQ1056" i="1"/>
  <c r="AQ1057" i="1"/>
  <c r="AQ1058" i="1"/>
  <c r="AQ1059" i="1"/>
  <c r="AQ1060" i="1"/>
  <c r="AQ1061" i="1"/>
  <c r="AQ1062" i="1"/>
  <c r="AQ1063" i="1"/>
  <c r="AQ1064" i="1"/>
  <c r="AQ1065" i="1"/>
  <c r="AQ1066" i="1"/>
  <c r="AQ1067" i="1"/>
  <c r="AQ1068" i="1"/>
  <c r="AQ1069" i="1"/>
  <c r="AQ1070" i="1"/>
  <c r="AQ1071" i="1"/>
  <c r="AQ1072" i="1"/>
  <c r="AQ1073" i="1"/>
  <c r="AQ1074" i="1"/>
  <c r="AQ1075" i="1"/>
  <c r="AQ1076" i="1"/>
  <c r="AQ1077" i="1"/>
  <c r="AQ1078" i="1"/>
  <c r="AQ1079" i="1"/>
  <c r="AQ1080" i="1"/>
  <c r="AQ1081" i="1"/>
  <c r="AQ1082" i="1"/>
  <c r="AQ1083" i="1"/>
  <c r="AQ1084" i="1"/>
  <c r="AQ1085" i="1"/>
  <c r="AQ1086" i="1"/>
  <c r="AQ1087" i="1"/>
  <c r="AQ1088" i="1"/>
  <c r="AQ1089" i="1"/>
  <c r="AQ1090" i="1"/>
  <c r="AQ1091" i="1"/>
  <c r="AQ1092" i="1"/>
  <c r="AQ1093" i="1"/>
  <c r="AQ1094" i="1"/>
  <c r="AQ1095" i="1"/>
  <c r="AQ1096" i="1"/>
  <c r="AQ1097" i="1"/>
  <c r="AQ1098" i="1"/>
  <c r="AQ1099" i="1"/>
  <c r="AQ1100" i="1"/>
  <c r="AQ1101" i="1"/>
  <c r="AQ1102" i="1"/>
  <c r="AQ1103" i="1"/>
  <c r="AQ1104" i="1"/>
  <c r="AQ1105" i="1"/>
  <c r="AQ1106" i="1"/>
  <c r="AQ1107" i="1"/>
  <c r="AQ1108" i="1"/>
  <c r="AQ1109" i="1"/>
  <c r="AQ1110" i="1"/>
  <c r="AQ1111" i="1"/>
  <c r="AQ1112" i="1"/>
  <c r="AQ1113" i="1"/>
  <c r="AQ1114" i="1"/>
  <c r="AQ1115" i="1"/>
  <c r="AQ1116" i="1"/>
  <c r="AQ1117" i="1"/>
  <c r="AQ1118" i="1"/>
  <c r="AQ1119" i="1"/>
  <c r="AQ1120" i="1"/>
  <c r="AQ1121" i="1"/>
  <c r="AQ1122" i="1"/>
  <c r="AQ1123" i="1"/>
  <c r="AQ1124" i="1"/>
  <c r="AQ1125" i="1"/>
  <c r="AQ1126" i="1"/>
  <c r="AQ1127" i="1"/>
  <c r="AQ1128" i="1"/>
  <c r="AQ1129" i="1"/>
  <c r="AQ1130" i="1"/>
  <c r="AQ1131" i="1"/>
  <c r="AQ1132" i="1"/>
  <c r="AQ1133" i="1"/>
  <c r="AQ1134" i="1"/>
  <c r="AQ1135" i="1"/>
  <c r="AQ1136" i="1"/>
  <c r="AQ1137" i="1"/>
  <c r="AQ1138" i="1"/>
  <c r="AQ1139" i="1"/>
  <c r="AQ1140" i="1"/>
  <c r="AQ1141" i="1"/>
  <c r="AQ1142" i="1"/>
  <c r="AQ1143" i="1"/>
  <c r="AQ1144" i="1"/>
  <c r="AQ1145" i="1"/>
  <c r="AQ1146" i="1"/>
  <c r="AQ1147" i="1"/>
  <c r="AQ1148" i="1"/>
  <c r="AQ1149" i="1"/>
  <c r="AQ1150" i="1"/>
  <c r="AQ1151" i="1"/>
  <c r="AQ1152" i="1"/>
  <c r="AQ1153" i="1"/>
  <c r="AQ1154" i="1"/>
  <c r="AQ1155" i="1"/>
  <c r="AQ1156" i="1"/>
  <c r="AQ1157" i="1"/>
  <c r="AQ1158" i="1"/>
  <c r="AQ1159" i="1"/>
  <c r="AQ1160" i="1"/>
  <c r="AQ1161" i="1"/>
  <c r="AQ1162" i="1"/>
  <c r="AQ1163" i="1"/>
  <c r="AQ1164" i="1"/>
  <c r="AQ1165" i="1"/>
  <c r="AQ1166" i="1"/>
  <c r="AQ1167" i="1"/>
  <c r="AQ1168" i="1"/>
  <c r="AQ1169" i="1"/>
  <c r="AQ1170" i="1"/>
  <c r="AQ1171" i="1"/>
  <c r="AQ1172" i="1"/>
  <c r="AQ1173" i="1"/>
  <c r="AQ1174" i="1"/>
  <c r="AQ1175" i="1"/>
  <c r="AQ1176" i="1"/>
  <c r="AQ1177" i="1"/>
  <c r="AQ1178" i="1"/>
  <c r="AQ1179" i="1"/>
  <c r="AQ1180" i="1"/>
  <c r="AQ1181" i="1"/>
  <c r="AQ1182" i="1"/>
  <c r="AQ1183" i="1"/>
  <c r="AQ1184" i="1"/>
  <c r="AQ1185" i="1"/>
  <c r="AQ1186" i="1"/>
  <c r="AQ1187" i="1"/>
  <c r="AQ1188" i="1"/>
  <c r="AQ1189" i="1"/>
  <c r="AQ1190" i="1"/>
  <c r="AQ1191" i="1"/>
  <c r="AQ1192" i="1"/>
  <c r="AQ1193" i="1"/>
  <c r="AQ1194" i="1"/>
  <c r="AQ1195" i="1"/>
  <c r="AQ1196" i="1"/>
  <c r="AQ1197" i="1"/>
  <c r="AQ1198" i="1"/>
  <c r="AQ1199" i="1"/>
  <c r="AQ1200" i="1"/>
  <c r="AQ1201" i="1"/>
  <c r="AQ1202" i="1"/>
  <c r="AQ1203" i="1"/>
  <c r="AQ1204" i="1"/>
  <c r="AQ1205" i="1"/>
  <c r="AQ1206" i="1"/>
  <c r="AQ1207" i="1"/>
  <c r="AQ1208" i="1"/>
  <c r="AQ1209" i="1"/>
  <c r="AQ1210" i="1"/>
  <c r="AQ1211" i="1"/>
  <c r="AQ1212" i="1"/>
  <c r="AQ1213" i="1"/>
  <c r="AQ1214" i="1"/>
  <c r="AQ1215" i="1"/>
  <c r="AQ1216" i="1"/>
  <c r="AQ1217" i="1"/>
  <c r="AQ1218" i="1"/>
  <c r="AQ1219" i="1"/>
  <c r="AQ1220" i="1"/>
  <c r="AQ1221" i="1"/>
  <c r="AQ1222" i="1"/>
  <c r="AQ1223" i="1"/>
  <c r="AQ1224" i="1"/>
  <c r="AQ1225" i="1"/>
  <c r="AQ1226" i="1"/>
  <c r="AQ1227" i="1"/>
  <c r="AQ1228" i="1"/>
  <c r="AQ1229" i="1"/>
  <c r="AQ1230" i="1"/>
  <c r="AQ1231" i="1"/>
  <c r="AQ1232" i="1"/>
  <c r="AQ1233" i="1"/>
  <c r="AQ1234" i="1"/>
  <c r="AQ1235" i="1"/>
  <c r="AQ1236" i="1"/>
  <c r="AQ1237" i="1"/>
  <c r="AQ1238" i="1"/>
  <c r="AQ1239" i="1"/>
  <c r="AQ1240" i="1"/>
  <c r="AQ1241" i="1"/>
  <c r="AQ1242" i="1"/>
  <c r="AQ1243" i="1"/>
  <c r="AQ1244" i="1"/>
  <c r="AQ1245" i="1"/>
  <c r="AQ1246" i="1"/>
  <c r="AQ1247" i="1"/>
  <c r="AQ1248" i="1"/>
  <c r="AQ1249" i="1"/>
  <c r="AQ1250" i="1"/>
  <c r="AQ1251" i="1"/>
  <c r="AQ1252" i="1"/>
  <c r="AQ1253" i="1"/>
  <c r="AQ1254" i="1"/>
  <c r="AQ1255" i="1"/>
  <c r="AQ1256" i="1"/>
  <c r="AQ1257" i="1"/>
  <c r="AQ1258" i="1"/>
  <c r="AQ1259" i="1"/>
  <c r="AQ1260" i="1"/>
  <c r="AQ1261" i="1"/>
  <c r="AQ1262" i="1"/>
  <c r="AQ1263" i="1"/>
  <c r="AQ1264" i="1"/>
  <c r="AQ1265" i="1"/>
  <c r="AQ1266" i="1"/>
  <c r="AQ1267" i="1"/>
  <c r="AQ1268" i="1"/>
  <c r="AQ1269" i="1"/>
  <c r="AQ1270" i="1"/>
  <c r="AQ1271" i="1"/>
  <c r="AQ1272" i="1"/>
  <c r="AQ1273" i="1"/>
  <c r="AQ1274" i="1"/>
  <c r="AQ1275" i="1"/>
  <c r="AQ1276" i="1"/>
  <c r="AQ1277" i="1"/>
  <c r="AQ1278" i="1"/>
  <c r="AQ1279" i="1"/>
  <c r="AQ1280" i="1"/>
  <c r="AQ1281" i="1"/>
  <c r="AQ1282" i="1"/>
  <c r="AQ1283" i="1"/>
  <c r="AQ1284" i="1"/>
  <c r="AQ1285" i="1"/>
  <c r="AQ1286" i="1"/>
  <c r="AQ1287" i="1"/>
  <c r="AQ1288" i="1"/>
  <c r="AQ1289" i="1"/>
  <c r="AQ1290" i="1"/>
  <c r="AQ1291" i="1"/>
  <c r="AQ1292" i="1"/>
  <c r="AQ1293" i="1"/>
  <c r="AQ1294" i="1"/>
  <c r="AQ1295" i="1"/>
  <c r="AQ1296" i="1"/>
  <c r="AQ1297" i="1"/>
  <c r="AQ1298" i="1"/>
  <c r="AQ1299" i="1"/>
  <c r="AQ1300" i="1"/>
  <c r="AQ1301" i="1"/>
  <c r="AQ1302" i="1"/>
  <c r="AQ1303" i="1"/>
  <c r="AQ1304" i="1"/>
  <c r="AQ1305" i="1"/>
  <c r="AQ1306" i="1"/>
  <c r="AQ1307" i="1"/>
  <c r="AQ1308" i="1"/>
  <c r="AQ1309" i="1"/>
  <c r="AQ1310" i="1"/>
  <c r="AQ1311" i="1"/>
  <c r="AQ1312" i="1"/>
  <c r="AQ1313" i="1"/>
  <c r="AQ1314" i="1"/>
  <c r="AQ1315" i="1"/>
  <c r="AQ1316" i="1"/>
  <c r="AQ1317" i="1"/>
  <c r="AQ1318" i="1"/>
  <c r="AQ1319" i="1"/>
  <c r="AQ1320" i="1"/>
  <c r="AQ1321" i="1"/>
  <c r="AQ1322" i="1"/>
  <c r="AQ1323" i="1"/>
  <c r="AQ1324" i="1"/>
  <c r="AQ1325" i="1"/>
  <c r="AQ1326" i="1"/>
  <c r="AQ1327" i="1"/>
  <c r="AQ1328" i="1"/>
  <c r="AQ1329" i="1"/>
  <c r="AQ1330" i="1"/>
  <c r="AQ1331" i="1"/>
  <c r="AQ1332" i="1"/>
  <c r="AQ1333" i="1"/>
  <c r="AQ1334" i="1"/>
  <c r="AQ1335" i="1"/>
  <c r="AQ1336" i="1"/>
  <c r="AQ1337" i="1"/>
  <c r="AQ1338" i="1"/>
  <c r="AQ1339" i="1"/>
  <c r="AQ1340" i="1"/>
  <c r="AQ1341" i="1"/>
  <c r="AQ1342" i="1"/>
  <c r="AQ1343" i="1"/>
  <c r="AQ1344" i="1"/>
  <c r="AQ1345" i="1"/>
  <c r="AQ1346" i="1"/>
  <c r="AQ1347" i="1"/>
  <c r="AQ1348" i="1"/>
  <c r="AQ1349" i="1"/>
  <c r="AQ1350" i="1"/>
  <c r="AQ1351" i="1"/>
  <c r="AQ1352" i="1"/>
  <c r="AQ1353" i="1"/>
  <c r="AQ1354" i="1"/>
  <c r="AQ1355" i="1"/>
  <c r="AQ1356" i="1"/>
  <c r="AQ1357" i="1"/>
  <c r="AQ1358" i="1"/>
  <c r="AQ1359" i="1"/>
  <c r="AQ1360" i="1"/>
  <c r="AQ1361" i="1"/>
  <c r="AQ1362" i="1"/>
  <c r="AQ1363" i="1"/>
  <c r="AQ1364" i="1"/>
  <c r="AQ1365" i="1"/>
  <c r="AQ1366" i="1"/>
  <c r="AQ1367" i="1"/>
  <c r="AQ1368" i="1"/>
  <c r="AQ1369" i="1"/>
  <c r="AQ1370" i="1"/>
  <c r="AQ1371" i="1"/>
  <c r="AQ1372" i="1"/>
  <c r="AQ1373" i="1"/>
  <c r="AQ1374" i="1"/>
  <c r="AQ1375" i="1"/>
  <c r="AQ1376" i="1"/>
  <c r="AQ1377" i="1"/>
  <c r="AQ1378" i="1"/>
  <c r="AQ1379" i="1"/>
  <c r="AQ1380" i="1"/>
  <c r="AQ1381" i="1"/>
  <c r="AQ1382" i="1"/>
  <c r="AQ1383" i="1"/>
  <c r="AQ1384" i="1"/>
  <c r="AQ1385" i="1"/>
  <c r="AQ1386" i="1"/>
  <c r="AQ1387" i="1"/>
  <c r="AQ1388" i="1"/>
  <c r="AQ1389" i="1"/>
  <c r="AQ1390" i="1"/>
  <c r="AQ1391" i="1"/>
  <c r="AQ1392" i="1"/>
  <c r="AQ1393" i="1"/>
  <c r="AQ1394" i="1"/>
  <c r="AQ1395" i="1"/>
  <c r="AQ1396" i="1"/>
  <c r="AQ1397" i="1"/>
  <c r="AQ1398" i="1"/>
  <c r="AQ1399" i="1"/>
  <c r="AQ1400" i="1"/>
  <c r="AQ1401" i="1"/>
  <c r="AQ1402" i="1"/>
  <c r="AQ1403" i="1"/>
  <c r="AQ1404" i="1"/>
  <c r="AQ1405" i="1"/>
  <c r="AQ1406" i="1"/>
  <c r="AQ1407" i="1"/>
  <c r="AQ1408" i="1"/>
  <c r="AQ1409" i="1"/>
  <c r="AQ1410" i="1"/>
  <c r="AQ1411" i="1"/>
  <c r="AQ1412" i="1"/>
  <c r="AQ1413" i="1"/>
  <c r="AQ1414" i="1"/>
  <c r="AQ1415" i="1"/>
  <c r="AQ1416" i="1"/>
  <c r="AQ1417" i="1"/>
  <c r="AQ1418" i="1"/>
  <c r="AQ1419" i="1"/>
  <c r="AQ1420" i="1"/>
  <c r="AQ1421" i="1"/>
  <c r="AQ1422" i="1"/>
  <c r="AQ1423" i="1"/>
  <c r="AQ1424" i="1"/>
  <c r="AQ1425" i="1"/>
  <c r="AQ1426" i="1"/>
  <c r="AQ1427" i="1"/>
  <c r="AQ1428" i="1"/>
  <c r="AQ1429" i="1"/>
  <c r="AQ1430" i="1"/>
  <c r="AQ1431" i="1"/>
  <c r="AQ1432" i="1"/>
  <c r="AQ1433" i="1"/>
  <c r="AQ1434" i="1"/>
  <c r="AQ1435" i="1"/>
  <c r="AQ1436" i="1"/>
  <c r="AQ1437" i="1"/>
  <c r="AQ1438" i="1"/>
  <c r="AQ1439" i="1"/>
  <c r="AQ1440" i="1"/>
  <c r="AQ1441" i="1"/>
  <c r="AQ1442" i="1"/>
  <c r="AQ1443" i="1"/>
  <c r="AQ1444" i="1"/>
  <c r="AQ1445" i="1"/>
  <c r="AQ1446" i="1"/>
  <c r="AQ1447" i="1"/>
  <c r="AQ1448" i="1"/>
  <c r="AQ1449" i="1"/>
  <c r="AQ1450" i="1"/>
  <c r="AQ1451" i="1"/>
  <c r="AQ1452" i="1"/>
  <c r="AQ1453" i="1"/>
  <c r="AQ1454" i="1"/>
  <c r="AQ1455" i="1"/>
  <c r="AQ1456" i="1"/>
  <c r="AQ1457" i="1"/>
  <c r="AQ1458" i="1"/>
  <c r="AQ1459" i="1"/>
  <c r="AQ1460" i="1"/>
  <c r="AQ1461" i="1"/>
  <c r="AQ1462" i="1"/>
  <c r="AQ1463" i="1"/>
  <c r="AQ1464" i="1"/>
  <c r="AQ1465" i="1"/>
  <c r="AQ1466" i="1"/>
  <c r="AQ1467" i="1"/>
  <c r="AQ1468" i="1"/>
  <c r="AQ1469" i="1"/>
  <c r="AQ1470" i="1"/>
  <c r="AQ1471" i="1"/>
  <c r="AQ1472" i="1"/>
  <c r="AQ1473" i="1"/>
  <c r="AQ1474" i="1"/>
  <c r="AQ1475" i="1"/>
  <c r="AQ1476" i="1"/>
  <c r="AQ1477" i="1"/>
  <c r="AQ1478" i="1"/>
  <c r="AQ1479" i="1"/>
  <c r="AQ1480" i="1"/>
  <c r="AQ1481" i="1"/>
  <c r="AQ1482" i="1"/>
  <c r="AQ1483" i="1"/>
  <c r="AQ1484" i="1"/>
  <c r="AQ1485" i="1"/>
  <c r="AQ1486" i="1"/>
  <c r="AQ1487" i="1"/>
  <c r="AQ1488" i="1"/>
  <c r="AQ1489" i="1"/>
  <c r="AQ1490" i="1"/>
  <c r="AQ1491" i="1"/>
  <c r="AQ1492" i="1"/>
  <c r="AQ1493" i="1"/>
  <c r="AQ1494" i="1"/>
  <c r="AQ1495" i="1"/>
  <c r="AQ1496" i="1"/>
  <c r="AQ1497" i="1"/>
  <c r="AQ1498" i="1"/>
  <c r="AQ1499" i="1"/>
  <c r="AQ1500" i="1"/>
  <c r="AQ1501" i="1"/>
  <c r="AQ1502" i="1"/>
  <c r="AQ1503" i="1"/>
  <c r="AQ1504" i="1"/>
  <c r="AQ1505" i="1"/>
  <c r="AQ1506" i="1"/>
  <c r="AQ1507" i="1"/>
  <c r="AQ1508" i="1"/>
  <c r="AQ1509" i="1"/>
  <c r="AQ1510" i="1"/>
  <c r="AQ1511" i="1"/>
  <c r="AQ1512" i="1"/>
  <c r="AQ1513" i="1"/>
  <c r="AQ1514" i="1"/>
  <c r="AQ1515" i="1"/>
  <c r="AQ1516" i="1"/>
  <c r="AQ1517" i="1"/>
  <c r="AQ1518" i="1"/>
  <c r="AQ1519" i="1"/>
  <c r="AQ1520" i="1"/>
  <c r="AQ1521" i="1"/>
  <c r="AQ1522" i="1"/>
  <c r="AQ1523" i="1"/>
  <c r="AQ1524" i="1"/>
  <c r="AQ1525" i="1"/>
  <c r="AQ1526" i="1"/>
  <c r="AQ1527" i="1"/>
  <c r="AQ1528" i="1"/>
  <c r="AQ1529" i="1"/>
  <c r="AQ1530" i="1"/>
  <c r="AQ1531" i="1"/>
  <c r="AQ1532" i="1"/>
  <c r="AQ1533" i="1"/>
  <c r="AQ1534" i="1"/>
  <c r="AQ1535" i="1"/>
  <c r="AQ1536" i="1"/>
  <c r="AQ1537" i="1"/>
  <c r="AQ1538" i="1"/>
  <c r="AQ1539" i="1"/>
  <c r="AQ1540" i="1"/>
  <c r="AQ1541" i="1"/>
  <c r="AQ1542" i="1"/>
  <c r="AQ1543" i="1"/>
  <c r="AQ1544" i="1"/>
  <c r="AQ1545" i="1"/>
  <c r="AQ1546" i="1"/>
  <c r="AQ1547" i="1"/>
  <c r="AQ1548" i="1"/>
  <c r="AQ1549" i="1"/>
  <c r="AQ1550" i="1"/>
  <c r="AQ1551" i="1"/>
  <c r="AQ1552" i="1"/>
  <c r="AQ1553" i="1"/>
  <c r="AQ1554" i="1"/>
  <c r="AQ1555" i="1"/>
  <c r="AQ1556" i="1"/>
  <c r="AQ1557" i="1"/>
  <c r="AQ1558" i="1"/>
  <c r="AQ1559" i="1"/>
  <c r="AQ1560" i="1"/>
  <c r="AQ1561" i="1"/>
  <c r="AQ1562" i="1"/>
  <c r="AQ1563" i="1"/>
  <c r="AQ1564" i="1"/>
  <c r="AQ1565" i="1"/>
  <c r="AQ1566" i="1"/>
  <c r="AQ1567" i="1"/>
  <c r="AQ1568" i="1"/>
  <c r="AQ1569" i="1"/>
  <c r="AQ1570" i="1"/>
  <c r="AQ1571" i="1"/>
  <c r="AQ1572" i="1"/>
  <c r="AQ1573" i="1"/>
  <c r="AQ1574" i="1"/>
  <c r="AQ1575" i="1"/>
  <c r="AQ1576" i="1"/>
  <c r="AQ1577" i="1"/>
  <c r="AQ1578" i="1"/>
  <c r="AQ1579" i="1"/>
  <c r="AQ1580" i="1"/>
  <c r="AQ1581" i="1"/>
  <c r="AQ1582" i="1"/>
  <c r="AQ1583" i="1"/>
  <c r="AQ1584" i="1"/>
  <c r="AQ1585" i="1"/>
  <c r="AQ1586" i="1"/>
  <c r="AQ1587" i="1"/>
  <c r="AQ1588" i="1"/>
  <c r="AQ1589" i="1"/>
  <c r="AQ1590" i="1"/>
  <c r="AQ1591" i="1"/>
  <c r="AQ1592" i="1"/>
  <c r="AQ1593" i="1"/>
  <c r="AQ1594" i="1"/>
  <c r="AQ1595" i="1"/>
  <c r="AQ1596" i="1"/>
  <c r="AQ1597" i="1"/>
  <c r="AQ1598" i="1"/>
  <c r="AQ1599" i="1"/>
  <c r="AQ1600" i="1"/>
  <c r="AQ1601" i="1"/>
  <c r="AQ1602" i="1"/>
  <c r="AQ1603" i="1"/>
  <c r="AQ1604" i="1"/>
  <c r="AQ1605" i="1"/>
  <c r="AQ1606" i="1"/>
  <c r="AQ1607" i="1"/>
  <c r="AQ1608" i="1"/>
  <c r="AQ1609" i="1"/>
  <c r="AQ1610" i="1"/>
  <c r="AQ1611" i="1"/>
  <c r="AQ1612" i="1"/>
  <c r="AQ1613" i="1"/>
  <c r="AQ1614" i="1"/>
  <c r="AQ1615" i="1"/>
  <c r="AQ1616" i="1"/>
  <c r="AQ1617" i="1"/>
  <c r="AQ1618" i="1"/>
  <c r="AQ1619" i="1"/>
  <c r="AQ1620" i="1"/>
  <c r="AQ1621" i="1"/>
  <c r="AQ1622" i="1"/>
  <c r="AQ1623" i="1"/>
  <c r="AQ1624" i="1"/>
  <c r="AQ1625" i="1"/>
  <c r="AQ1626" i="1"/>
  <c r="AQ1627" i="1"/>
  <c r="AQ1628" i="1"/>
  <c r="AQ1629" i="1"/>
  <c r="AQ1630" i="1"/>
  <c r="AQ1631" i="1"/>
  <c r="AQ1632" i="1"/>
  <c r="AQ1633" i="1"/>
  <c r="AQ1634" i="1"/>
  <c r="AQ1635" i="1"/>
  <c r="AQ1636" i="1"/>
  <c r="AQ1637" i="1"/>
  <c r="AQ1638" i="1"/>
  <c r="AQ1639" i="1"/>
  <c r="AQ1640" i="1"/>
  <c r="AQ1641" i="1"/>
  <c r="AQ1642" i="1"/>
  <c r="AQ1643" i="1"/>
  <c r="AQ1644" i="1"/>
  <c r="AQ1645" i="1"/>
  <c r="AQ1646" i="1"/>
  <c r="AQ1647" i="1"/>
  <c r="AQ1648" i="1"/>
  <c r="AQ1649" i="1"/>
  <c r="AQ1650" i="1"/>
  <c r="AQ1651" i="1"/>
  <c r="AQ1652" i="1"/>
  <c r="AQ1653" i="1"/>
  <c r="AQ1654" i="1"/>
  <c r="AQ1655" i="1"/>
  <c r="AQ1656" i="1"/>
  <c r="AQ1657" i="1"/>
  <c r="AQ1658" i="1"/>
  <c r="AQ1659" i="1"/>
  <c r="AQ1660" i="1"/>
  <c r="AQ1661" i="1"/>
  <c r="AQ1662" i="1"/>
  <c r="AQ1663" i="1"/>
  <c r="AQ1664" i="1"/>
  <c r="AQ1665" i="1"/>
  <c r="AQ1666" i="1"/>
  <c r="AQ1667" i="1"/>
  <c r="AQ1668" i="1"/>
  <c r="AQ1669" i="1"/>
  <c r="AQ1670" i="1"/>
  <c r="AQ1671" i="1"/>
  <c r="AQ1672" i="1"/>
  <c r="AQ1673" i="1"/>
  <c r="AQ1674" i="1"/>
  <c r="AQ1675" i="1"/>
  <c r="AQ1676" i="1"/>
  <c r="AQ1677" i="1"/>
  <c r="AQ1678" i="1"/>
  <c r="AQ1679" i="1"/>
  <c r="AQ1680" i="1"/>
  <c r="AQ1681" i="1"/>
  <c r="AQ1682" i="1"/>
  <c r="AQ1683" i="1"/>
  <c r="AQ1684" i="1"/>
  <c r="AQ1685" i="1"/>
  <c r="AQ1686" i="1"/>
  <c r="AQ1687" i="1"/>
  <c r="AQ1688" i="1"/>
  <c r="AQ1689" i="1"/>
  <c r="AQ1690" i="1"/>
  <c r="AQ1691" i="1"/>
  <c r="AQ1692" i="1"/>
  <c r="AQ1693" i="1"/>
  <c r="AQ1694" i="1"/>
  <c r="AQ1695" i="1"/>
  <c r="AQ1696" i="1"/>
  <c r="AQ1697" i="1"/>
  <c r="AQ1698" i="1"/>
  <c r="AQ1699" i="1"/>
  <c r="AQ1700" i="1"/>
  <c r="AQ1701" i="1"/>
  <c r="AQ1702" i="1"/>
  <c r="AQ1703" i="1"/>
  <c r="AQ1704" i="1"/>
  <c r="AQ1705" i="1"/>
  <c r="AQ1706" i="1"/>
  <c r="AQ1707" i="1"/>
  <c r="AQ1708" i="1"/>
  <c r="AQ1709" i="1"/>
  <c r="AQ1710" i="1"/>
  <c r="AQ1711" i="1"/>
  <c r="AQ1712" i="1"/>
  <c r="AQ1713" i="1"/>
  <c r="AQ1714" i="1"/>
  <c r="AQ1715" i="1"/>
  <c r="AQ1716" i="1"/>
  <c r="AQ1717" i="1"/>
  <c r="AQ1718" i="1"/>
  <c r="AQ1719" i="1"/>
  <c r="AQ1720" i="1"/>
  <c r="AQ1721" i="1"/>
  <c r="AQ1722" i="1"/>
  <c r="AQ1723" i="1"/>
  <c r="AQ1724" i="1"/>
  <c r="AQ1725" i="1"/>
  <c r="AQ1726" i="1"/>
  <c r="AQ1727" i="1"/>
  <c r="AQ1728" i="1"/>
  <c r="AQ1729" i="1"/>
  <c r="AQ1730" i="1"/>
  <c r="AQ1731" i="1"/>
  <c r="AQ1732" i="1"/>
  <c r="AQ1733" i="1"/>
  <c r="AQ1734" i="1"/>
  <c r="AQ1735" i="1"/>
  <c r="AQ1736" i="1"/>
  <c r="AQ1737" i="1"/>
  <c r="AQ1738" i="1"/>
  <c r="AQ1739" i="1"/>
  <c r="AQ1740" i="1"/>
  <c r="AQ1741" i="1"/>
  <c r="AQ1742" i="1"/>
  <c r="AQ1743" i="1"/>
  <c r="AQ1744" i="1"/>
  <c r="AQ1745" i="1"/>
  <c r="AQ1746" i="1"/>
  <c r="AQ1747" i="1"/>
  <c r="AQ1748" i="1"/>
  <c r="AQ1749" i="1"/>
  <c r="AQ1750" i="1"/>
  <c r="AQ1751" i="1"/>
  <c r="AQ1752" i="1"/>
  <c r="AQ1753" i="1"/>
  <c r="AQ1754" i="1"/>
  <c r="AQ1755" i="1"/>
  <c r="AQ1756" i="1"/>
  <c r="AQ1757" i="1"/>
  <c r="AQ1758" i="1"/>
  <c r="AQ1759" i="1"/>
  <c r="AQ1760" i="1"/>
  <c r="AQ1761" i="1"/>
  <c r="AQ1762" i="1"/>
  <c r="AQ1763" i="1"/>
  <c r="AQ1764" i="1"/>
  <c r="AQ1765" i="1"/>
  <c r="AQ1766" i="1"/>
  <c r="AQ1767" i="1"/>
  <c r="AQ1768" i="1"/>
  <c r="AQ1769" i="1"/>
  <c r="AQ1770" i="1"/>
  <c r="AQ1771" i="1"/>
  <c r="AQ1772" i="1"/>
  <c r="AQ1773" i="1"/>
  <c r="AQ1774" i="1"/>
  <c r="AQ1775" i="1"/>
  <c r="AQ1776" i="1"/>
  <c r="AQ1777" i="1"/>
  <c r="AQ1778" i="1"/>
  <c r="AQ1779" i="1"/>
  <c r="AQ1780" i="1"/>
  <c r="AQ1781" i="1"/>
  <c r="AQ1782" i="1"/>
  <c r="AQ1783" i="1"/>
  <c r="AQ1784" i="1"/>
  <c r="AQ1785" i="1"/>
  <c r="AQ1786" i="1"/>
  <c r="AQ1787" i="1"/>
  <c r="AQ1788" i="1"/>
  <c r="AQ1789" i="1"/>
  <c r="AQ1790" i="1"/>
  <c r="AQ1791" i="1"/>
  <c r="AQ1792" i="1"/>
  <c r="AQ1793" i="1"/>
  <c r="AQ1794" i="1"/>
  <c r="AQ1795" i="1"/>
  <c r="AQ1796" i="1"/>
  <c r="AQ1797" i="1"/>
  <c r="AQ1798" i="1"/>
  <c r="AQ1799" i="1"/>
  <c r="AQ1800" i="1"/>
  <c r="AQ1801" i="1"/>
  <c r="AQ1802" i="1"/>
  <c r="AQ1803" i="1"/>
  <c r="AQ1804" i="1"/>
  <c r="AQ1805" i="1"/>
  <c r="AQ1806" i="1"/>
  <c r="AQ1807" i="1"/>
  <c r="AQ1808" i="1"/>
  <c r="AQ1809" i="1"/>
  <c r="AQ1810" i="1"/>
  <c r="AQ1811" i="1"/>
  <c r="AQ1812" i="1"/>
  <c r="AQ1813" i="1"/>
  <c r="AQ1814" i="1"/>
  <c r="AQ1815" i="1"/>
  <c r="AQ1816" i="1"/>
  <c r="AQ1817" i="1"/>
  <c r="AQ1818" i="1"/>
  <c r="AQ1819" i="1"/>
  <c r="AQ1820" i="1"/>
  <c r="AQ1821" i="1"/>
  <c r="AQ1822" i="1"/>
  <c r="AQ1823" i="1"/>
  <c r="AQ1824" i="1"/>
  <c r="AQ1825" i="1"/>
  <c r="AQ1826" i="1"/>
  <c r="AQ1827" i="1"/>
  <c r="AQ1828" i="1"/>
  <c r="AQ1829" i="1"/>
  <c r="AQ1830" i="1"/>
  <c r="AQ1831" i="1"/>
  <c r="AQ1832" i="1"/>
  <c r="AQ1833" i="1"/>
  <c r="AQ1834" i="1"/>
  <c r="AQ1835" i="1"/>
  <c r="AQ1836" i="1"/>
  <c r="AQ1837" i="1"/>
  <c r="AQ1838" i="1"/>
  <c r="AQ1839" i="1"/>
  <c r="AQ1840" i="1"/>
  <c r="AQ1841" i="1"/>
  <c r="AQ1842" i="1"/>
  <c r="AQ1843" i="1"/>
  <c r="AQ1844" i="1"/>
  <c r="AQ1845" i="1"/>
  <c r="AQ1846" i="1"/>
  <c r="AQ1847" i="1"/>
  <c r="AQ1848" i="1"/>
  <c r="AQ1849" i="1"/>
  <c r="AQ1850" i="1"/>
  <c r="AQ1851" i="1"/>
  <c r="AQ1852" i="1"/>
  <c r="AQ1853" i="1"/>
  <c r="AQ1854" i="1"/>
  <c r="AQ1855" i="1"/>
  <c r="AQ1856" i="1"/>
  <c r="AQ1857" i="1"/>
  <c r="AQ1858" i="1"/>
  <c r="AQ1859" i="1"/>
  <c r="AQ1860" i="1"/>
  <c r="AQ1861" i="1"/>
  <c r="AQ1862" i="1"/>
  <c r="AQ1863" i="1"/>
  <c r="AQ1864" i="1"/>
  <c r="AQ1865" i="1"/>
  <c r="AQ1866" i="1"/>
  <c r="AQ1867" i="1"/>
  <c r="AQ1868" i="1"/>
  <c r="AQ1869" i="1"/>
  <c r="AQ1870" i="1"/>
  <c r="AQ1871" i="1"/>
  <c r="AQ1872" i="1"/>
  <c r="AQ1873" i="1"/>
  <c r="AQ1874" i="1"/>
  <c r="AQ1875" i="1"/>
  <c r="AQ1876" i="1"/>
  <c r="AQ1877" i="1"/>
  <c r="AQ1878" i="1"/>
  <c r="AQ1879" i="1"/>
  <c r="AQ1880" i="1"/>
  <c r="AQ1881" i="1"/>
  <c r="AQ1882" i="1"/>
  <c r="AQ1883" i="1"/>
  <c r="AQ1884" i="1"/>
  <c r="AQ1885" i="1"/>
  <c r="AQ1886" i="1"/>
  <c r="AQ1887" i="1"/>
  <c r="AQ1888" i="1"/>
  <c r="AQ1889" i="1"/>
  <c r="AQ1890" i="1"/>
  <c r="AQ1891" i="1"/>
  <c r="AQ1892" i="1"/>
  <c r="AQ1893" i="1"/>
  <c r="AQ1894" i="1"/>
  <c r="AQ1895" i="1"/>
  <c r="AQ1896" i="1"/>
  <c r="AQ1897" i="1"/>
  <c r="AQ1898" i="1"/>
  <c r="AQ1899" i="1"/>
  <c r="AQ1900" i="1"/>
  <c r="AQ1901" i="1"/>
  <c r="AQ1902" i="1"/>
  <c r="AQ1903" i="1"/>
  <c r="AQ1904" i="1"/>
  <c r="AQ1905" i="1"/>
  <c r="AQ1906" i="1"/>
  <c r="AQ1907" i="1"/>
  <c r="AQ1908" i="1"/>
  <c r="AQ1909" i="1"/>
  <c r="AQ1910" i="1"/>
  <c r="AQ1911" i="1"/>
  <c r="AQ1912" i="1"/>
  <c r="AQ1913" i="1"/>
  <c r="AQ1914" i="1"/>
  <c r="AQ1915" i="1"/>
  <c r="AQ1916" i="1"/>
  <c r="AQ1917" i="1"/>
  <c r="AQ1918" i="1"/>
  <c r="AQ1919" i="1"/>
  <c r="AQ1920" i="1"/>
  <c r="AQ1921" i="1"/>
  <c r="AQ1922" i="1"/>
  <c r="AQ1923" i="1"/>
  <c r="AQ1924" i="1"/>
  <c r="AQ1925" i="1"/>
  <c r="AQ1926" i="1"/>
  <c r="AQ1927" i="1"/>
  <c r="AQ1928" i="1"/>
  <c r="AQ1929" i="1"/>
  <c r="AQ1930" i="1"/>
  <c r="AQ1931" i="1"/>
  <c r="AQ1932" i="1"/>
  <c r="AQ1933" i="1"/>
  <c r="AQ1934" i="1"/>
  <c r="AQ1935" i="1"/>
  <c r="AQ1936" i="1"/>
  <c r="AQ1937" i="1"/>
  <c r="AQ1938" i="1"/>
  <c r="AQ1939" i="1"/>
  <c r="AQ1940" i="1"/>
  <c r="AQ1941" i="1"/>
  <c r="AQ1942" i="1"/>
  <c r="AQ1943" i="1"/>
  <c r="AQ1944" i="1"/>
  <c r="AQ1945" i="1"/>
  <c r="AQ1946" i="1"/>
  <c r="AQ1947" i="1"/>
  <c r="AQ1948" i="1"/>
  <c r="AQ1949" i="1"/>
  <c r="AQ1950" i="1"/>
  <c r="AQ1951" i="1"/>
  <c r="AQ1952" i="1"/>
  <c r="AQ1953" i="1"/>
  <c r="AQ1954" i="1"/>
  <c r="AQ1955" i="1"/>
  <c r="AQ1956" i="1"/>
  <c r="AQ1957" i="1"/>
  <c r="AQ1958" i="1"/>
  <c r="AQ1959" i="1"/>
  <c r="AQ1960" i="1"/>
  <c r="AQ1961" i="1"/>
  <c r="AQ1962" i="1"/>
  <c r="AQ1963" i="1"/>
  <c r="AQ1964" i="1"/>
  <c r="AQ1965" i="1"/>
  <c r="AQ1966" i="1"/>
  <c r="AQ1967" i="1"/>
  <c r="AQ1968" i="1"/>
  <c r="AQ1969" i="1"/>
  <c r="AQ1970" i="1"/>
  <c r="AQ1971" i="1"/>
  <c r="AQ1972" i="1"/>
  <c r="AQ1973" i="1"/>
  <c r="AQ1974" i="1"/>
  <c r="AQ1975" i="1"/>
  <c r="AQ1976" i="1"/>
  <c r="AQ1977" i="1"/>
  <c r="AQ1978" i="1"/>
  <c r="AQ1979" i="1"/>
  <c r="AQ1980" i="1"/>
  <c r="AQ1981" i="1"/>
  <c r="AQ1982" i="1"/>
  <c r="AQ1983" i="1"/>
  <c r="AQ1984" i="1"/>
  <c r="AQ1985" i="1"/>
  <c r="AQ1986" i="1"/>
  <c r="AQ1987" i="1"/>
  <c r="AQ1988" i="1"/>
  <c r="AQ1989" i="1"/>
  <c r="AQ1990" i="1"/>
  <c r="AQ1991" i="1"/>
  <c r="AQ1992" i="1"/>
  <c r="AQ1993" i="1"/>
  <c r="AQ1994" i="1"/>
  <c r="AQ1995" i="1"/>
  <c r="AQ1996" i="1"/>
  <c r="AQ1997" i="1"/>
  <c r="AQ1998" i="1"/>
  <c r="AQ1999" i="1"/>
  <c r="AQ2000" i="1"/>
  <c r="AQ2001" i="1"/>
  <c r="AQ2002" i="1"/>
  <c r="AQ2003" i="1"/>
  <c r="AQ2004" i="1"/>
  <c r="AQ2005" i="1"/>
  <c r="AQ2006" i="1"/>
  <c r="AQ2007" i="1"/>
  <c r="AQ2008" i="1"/>
  <c r="AQ2009" i="1"/>
  <c r="AQ2010" i="1"/>
  <c r="AQ2011" i="1"/>
  <c r="AQ2012" i="1"/>
  <c r="AQ2013" i="1"/>
  <c r="AQ2014" i="1"/>
  <c r="AQ2015" i="1"/>
  <c r="AQ2016" i="1"/>
  <c r="AQ2017" i="1"/>
  <c r="AQ2018" i="1"/>
  <c r="AQ2019" i="1"/>
  <c r="AQ2020" i="1"/>
  <c r="AQ2021" i="1"/>
  <c r="AQ2022" i="1"/>
  <c r="AQ2023" i="1"/>
  <c r="AQ2024" i="1"/>
  <c r="AQ2025" i="1"/>
  <c r="AQ2026" i="1"/>
  <c r="AQ2027" i="1"/>
  <c r="AQ2028" i="1"/>
  <c r="AQ2029" i="1"/>
  <c r="AQ2030" i="1"/>
  <c r="AQ2031" i="1"/>
  <c r="AQ2032" i="1"/>
  <c r="AQ2033" i="1"/>
  <c r="AQ2034" i="1"/>
  <c r="AQ2035" i="1"/>
  <c r="AQ2036" i="1"/>
  <c r="AQ2037" i="1"/>
  <c r="AQ2038" i="1"/>
  <c r="AQ2039" i="1"/>
  <c r="AQ2040" i="1"/>
  <c r="AQ2041" i="1"/>
  <c r="AQ2042" i="1"/>
  <c r="AQ2043" i="1"/>
  <c r="AQ2044" i="1"/>
  <c r="AQ2045" i="1"/>
  <c r="AQ2046" i="1"/>
  <c r="AQ2047" i="1"/>
  <c r="AQ2048" i="1"/>
  <c r="AQ2049" i="1"/>
  <c r="AQ2050" i="1"/>
  <c r="AQ2051" i="1"/>
  <c r="AQ2052" i="1"/>
  <c r="AQ2053" i="1"/>
  <c r="AQ2054" i="1"/>
  <c r="AQ2055" i="1"/>
  <c r="AQ2056" i="1"/>
  <c r="AQ2057" i="1"/>
  <c r="AQ2058" i="1"/>
  <c r="AQ2059" i="1"/>
  <c r="AQ2060" i="1"/>
  <c r="AQ2061" i="1"/>
  <c r="AQ2062" i="1"/>
  <c r="AQ2063" i="1"/>
  <c r="AQ2064" i="1"/>
  <c r="AQ2065" i="1"/>
  <c r="AQ2066" i="1"/>
  <c r="AQ2067" i="1"/>
  <c r="AQ2068" i="1"/>
  <c r="AQ2069" i="1"/>
  <c r="AQ2070" i="1"/>
  <c r="AQ2071" i="1"/>
  <c r="AQ2072" i="1"/>
  <c r="AQ2073" i="1"/>
  <c r="AQ2074" i="1"/>
  <c r="AQ2075" i="1"/>
  <c r="AQ2076" i="1"/>
  <c r="AQ2077" i="1"/>
  <c r="AQ2078" i="1"/>
  <c r="AQ2079" i="1"/>
  <c r="AQ2080" i="1"/>
  <c r="AQ2081" i="1"/>
  <c r="AQ2082" i="1"/>
  <c r="AQ2083" i="1"/>
  <c r="AQ2084" i="1"/>
  <c r="AQ2085" i="1"/>
  <c r="AQ2086" i="1"/>
  <c r="AQ2087" i="1"/>
  <c r="AQ2088" i="1"/>
  <c r="AQ2089" i="1"/>
  <c r="AQ2090" i="1"/>
  <c r="AQ2091" i="1"/>
  <c r="AQ2092" i="1"/>
  <c r="AQ2093" i="1"/>
  <c r="AQ2094" i="1"/>
  <c r="AQ2095" i="1"/>
  <c r="AQ2096" i="1"/>
  <c r="AQ2097" i="1"/>
  <c r="AQ2098" i="1"/>
  <c r="AQ2099" i="1"/>
  <c r="AQ2100" i="1"/>
  <c r="AQ2101" i="1"/>
  <c r="AQ2102" i="1"/>
  <c r="AQ2103" i="1"/>
  <c r="AQ2104" i="1"/>
  <c r="AQ2105" i="1"/>
  <c r="AQ2106" i="1"/>
  <c r="AQ2107" i="1"/>
  <c r="AQ2108" i="1"/>
  <c r="AQ2109" i="1"/>
  <c r="AQ2110" i="1"/>
  <c r="AQ2111" i="1"/>
  <c r="AQ2112" i="1"/>
  <c r="AQ2113" i="1"/>
  <c r="AQ2114" i="1"/>
  <c r="AQ2115" i="1"/>
  <c r="AQ2116" i="1"/>
  <c r="AQ2117" i="1"/>
  <c r="AQ2118" i="1"/>
  <c r="AQ2119" i="1"/>
  <c r="AQ2120" i="1"/>
  <c r="AQ2121" i="1"/>
  <c r="AQ2122" i="1"/>
  <c r="AQ2123" i="1"/>
  <c r="AQ2124" i="1"/>
  <c r="AQ2125" i="1"/>
  <c r="AQ2126" i="1"/>
  <c r="AQ2127" i="1"/>
  <c r="AQ2128" i="1"/>
  <c r="AQ2129" i="1"/>
  <c r="AQ2130" i="1"/>
  <c r="AQ2131" i="1"/>
  <c r="AQ2132" i="1"/>
  <c r="AQ2133" i="1"/>
  <c r="AQ2134" i="1"/>
  <c r="AQ2135" i="1"/>
  <c r="AQ2136" i="1"/>
  <c r="AQ2137" i="1"/>
  <c r="AQ2138" i="1"/>
  <c r="AQ2139" i="1"/>
  <c r="AQ2140" i="1"/>
  <c r="AQ2141" i="1"/>
  <c r="AQ2142" i="1"/>
  <c r="AQ2143" i="1"/>
  <c r="AQ2144" i="1"/>
  <c r="AQ2145" i="1"/>
  <c r="AQ2146" i="1"/>
  <c r="AQ2147" i="1"/>
  <c r="AQ2148" i="1"/>
  <c r="AQ2149" i="1"/>
  <c r="AQ2150" i="1"/>
  <c r="AQ2151" i="1"/>
  <c r="AQ2152" i="1"/>
  <c r="AQ2153" i="1"/>
  <c r="AQ2154" i="1"/>
  <c r="AQ2155" i="1"/>
  <c r="AQ2156" i="1"/>
  <c r="AQ2157" i="1"/>
  <c r="AQ2158" i="1"/>
  <c r="AQ2159" i="1"/>
  <c r="AQ2160" i="1"/>
  <c r="AQ2161" i="1"/>
  <c r="AQ2162" i="1"/>
  <c r="AQ2163" i="1"/>
  <c r="AQ2164" i="1"/>
  <c r="AQ2165" i="1"/>
  <c r="AQ2166" i="1"/>
  <c r="AQ2167" i="1"/>
  <c r="AQ2168" i="1"/>
  <c r="AQ2169" i="1"/>
  <c r="AQ2170" i="1"/>
  <c r="AQ2171" i="1"/>
  <c r="AQ2172" i="1"/>
  <c r="AQ2173" i="1"/>
  <c r="AQ2174" i="1"/>
  <c r="AQ2175" i="1"/>
  <c r="AQ2176" i="1"/>
  <c r="AQ2177" i="1"/>
  <c r="AQ2178" i="1"/>
  <c r="AQ2179" i="1"/>
  <c r="AQ2180" i="1"/>
  <c r="AQ2181" i="1"/>
  <c r="AQ2182" i="1"/>
  <c r="AQ2183" i="1"/>
  <c r="AQ2184" i="1"/>
  <c r="AQ2185" i="1"/>
  <c r="AQ2186" i="1"/>
  <c r="AQ2187" i="1"/>
  <c r="AQ2188" i="1"/>
  <c r="AQ2189" i="1"/>
  <c r="AQ2190" i="1"/>
  <c r="AQ2191" i="1"/>
  <c r="AQ2192" i="1"/>
  <c r="AQ2193" i="1"/>
  <c r="AQ2194" i="1"/>
  <c r="AQ2195" i="1"/>
  <c r="AQ2196" i="1"/>
  <c r="AQ2197" i="1"/>
  <c r="AQ2198" i="1"/>
  <c r="AQ2199" i="1"/>
  <c r="AQ2200" i="1"/>
  <c r="AQ2201" i="1"/>
  <c r="AQ2202" i="1"/>
  <c r="AQ2203" i="1"/>
  <c r="AQ2204" i="1"/>
  <c r="AQ2205" i="1"/>
  <c r="AQ2206" i="1"/>
  <c r="AQ2207" i="1"/>
  <c r="AQ2208" i="1"/>
  <c r="AQ2209" i="1"/>
  <c r="AQ2210" i="1"/>
  <c r="AQ2211" i="1"/>
  <c r="AQ2212" i="1"/>
  <c r="AQ2213" i="1"/>
  <c r="AQ2214" i="1"/>
  <c r="AQ2215" i="1"/>
  <c r="AQ2216" i="1"/>
  <c r="AQ2217" i="1"/>
  <c r="AQ2218" i="1"/>
  <c r="AQ2219" i="1"/>
  <c r="AQ2220" i="1"/>
  <c r="AQ2221" i="1"/>
  <c r="AQ2222" i="1"/>
  <c r="AQ2223" i="1"/>
  <c r="AQ2224" i="1"/>
  <c r="AQ2225" i="1"/>
  <c r="AQ2226" i="1"/>
  <c r="AQ2227" i="1"/>
  <c r="AQ2228" i="1"/>
  <c r="AQ2229" i="1"/>
  <c r="AQ2230" i="1"/>
  <c r="AQ2231" i="1"/>
  <c r="AQ2232" i="1"/>
  <c r="AQ2233" i="1"/>
  <c r="AQ2234" i="1"/>
  <c r="AQ2235" i="1"/>
  <c r="AQ2236" i="1"/>
  <c r="AQ2237" i="1"/>
  <c r="AQ2238" i="1"/>
  <c r="AQ2239" i="1"/>
  <c r="AQ2240" i="1"/>
  <c r="AQ2241" i="1"/>
  <c r="AQ2242" i="1"/>
  <c r="AQ2243" i="1"/>
  <c r="AQ2244" i="1"/>
  <c r="AQ2245" i="1"/>
  <c r="AQ2246" i="1"/>
  <c r="AQ2247" i="1"/>
  <c r="AQ2248" i="1"/>
  <c r="AQ2249" i="1"/>
  <c r="AQ2250" i="1"/>
  <c r="AQ2251" i="1"/>
  <c r="AQ2252" i="1"/>
  <c r="AQ2253" i="1"/>
  <c r="AQ2254" i="1"/>
  <c r="AQ2255" i="1"/>
  <c r="AQ2256" i="1"/>
  <c r="AQ2257" i="1"/>
  <c r="AQ2258" i="1"/>
  <c r="AQ2259" i="1"/>
  <c r="AQ2260" i="1"/>
  <c r="AQ2261" i="1"/>
  <c r="AQ2262" i="1"/>
  <c r="AQ2263" i="1"/>
  <c r="AQ2264" i="1"/>
  <c r="AQ2265" i="1"/>
  <c r="AQ2266" i="1"/>
  <c r="AQ2267" i="1"/>
  <c r="AQ2268" i="1"/>
  <c r="AQ2269" i="1"/>
  <c r="AQ2270" i="1"/>
  <c r="AQ2271" i="1"/>
  <c r="AQ2272" i="1"/>
  <c r="AQ2273" i="1"/>
  <c r="AQ2274" i="1"/>
  <c r="AQ2275" i="1"/>
  <c r="AQ2276" i="1"/>
  <c r="AQ2277" i="1"/>
  <c r="AQ2278" i="1"/>
  <c r="AQ2279" i="1"/>
  <c r="AQ2280" i="1"/>
  <c r="AQ2281" i="1"/>
  <c r="AQ2282" i="1"/>
  <c r="AQ2283" i="1"/>
  <c r="AQ2284" i="1"/>
  <c r="AQ2285" i="1"/>
  <c r="AQ2286" i="1"/>
  <c r="AQ2287" i="1"/>
  <c r="AQ2288" i="1"/>
  <c r="AQ2289" i="1"/>
  <c r="AQ2290" i="1"/>
  <c r="AQ2291" i="1"/>
  <c r="AQ2292" i="1"/>
  <c r="AQ2293" i="1"/>
  <c r="AQ2294" i="1"/>
  <c r="AQ2295" i="1"/>
  <c r="AQ2296" i="1"/>
  <c r="AQ2297" i="1"/>
  <c r="AQ2298" i="1"/>
  <c r="AQ2299" i="1"/>
  <c r="AQ2300" i="1"/>
  <c r="AQ2301" i="1"/>
  <c r="AQ2302" i="1"/>
  <c r="AQ2303" i="1"/>
  <c r="AQ2304" i="1"/>
  <c r="AQ2305" i="1"/>
  <c r="AQ2306" i="1"/>
  <c r="AQ2307" i="1"/>
  <c r="AQ2308" i="1"/>
  <c r="AQ2309" i="1"/>
  <c r="AQ2310" i="1"/>
  <c r="AQ2311" i="1"/>
  <c r="AQ2312" i="1"/>
  <c r="AQ2313" i="1"/>
  <c r="AQ2314" i="1"/>
  <c r="AQ2315" i="1"/>
  <c r="AQ2316" i="1"/>
  <c r="AQ2317" i="1"/>
  <c r="AQ2318" i="1"/>
  <c r="AQ2319" i="1"/>
  <c r="AQ2320" i="1"/>
  <c r="AQ2321" i="1"/>
  <c r="AQ2322" i="1"/>
  <c r="AQ2323" i="1"/>
  <c r="AQ2324" i="1"/>
  <c r="AQ2325" i="1"/>
  <c r="AQ2326" i="1"/>
  <c r="AQ2327" i="1"/>
  <c r="AQ2328" i="1"/>
  <c r="AQ2329" i="1"/>
  <c r="AQ2330" i="1"/>
  <c r="AQ2331" i="1"/>
  <c r="AQ2332" i="1"/>
  <c r="AQ2333" i="1"/>
  <c r="AQ2334" i="1"/>
  <c r="AQ2335" i="1"/>
  <c r="AQ2336" i="1"/>
  <c r="AQ2337" i="1"/>
  <c r="AQ2338" i="1"/>
  <c r="AQ2339" i="1"/>
  <c r="AQ2340" i="1"/>
  <c r="AQ2341" i="1"/>
  <c r="AQ2342" i="1"/>
  <c r="AQ2343" i="1"/>
  <c r="AQ2344" i="1"/>
  <c r="AQ2345" i="1"/>
  <c r="AQ2346" i="1"/>
  <c r="AQ2347" i="1"/>
  <c r="AQ2348" i="1"/>
  <c r="AQ2349" i="1"/>
  <c r="AQ2350" i="1"/>
  <c r="AQ2351" i="1"/>
  <c r="AQ2352" i="1"/>
  <c r="AQ2353" i="1"/>
  <c r="AQ2354" i="1"/>
  <c r="AQ2355" i="1"/>
  <c r="AQ2356" i="1"/>
  <c r="AQ2357" i="1"/>
  <c r="AQ2358" i="1"/>
  <c r="AQ2359" i="1"/>
  <c r="AQ2360" i="1"/>
  <c r="AQ2361" i="1"/>
  <c r="AQ2362" i="1"/>
  <c r="AQ2363" i="1"/>
  <c r="AQ2364" i="1"/>
  <c r="AQ2365" i="1"/>
  <c r="AQ2366" i="1"/>
  <c r="AQ2367" i="1"/>
  <c r="AQ2368" i="1"/>
  <c r="AQ2369" i="1"/>
  <c r="AQ2370" i="1"/>
  <c r="AQ2371" i="1"/>
  <c r="AQ2372" i="1"/>
  <c r="AQ2373" i="1"/>
  <c r="AQ2374" i="1"/>
  <c r="AQ2375" i="1"/>
  <c r="AQ2376" i="1"/>
  <c r="AQ2377" i="1"/>
  <c r="AQ2378" i="1"/>
  <c r="AQ2379" i="1"/>
  <c r="AQ2380" i="1"/>
  <c r="AQ2381" i="1"/>
  <c r="AQ2382" i="1"/>
  <c r="AQ2383" i="1"/>
  <c r="AQ2384" i="1"/>
  <c r="AQ2385" i="1"/>
  <c r="AQ2386" i="1"/>
  <c r="AQ2387" i="1"/>
  <c r="AQ2388" i="1"/>
  <c r="AQ2389" i="1"/>
  <c r="AQ2390" i="1"/>
  <c r="AQ2391" i="1"/>
  <c r="AQ2392" i="1"/>
  <c r="AQ2393" i="1"/>
  <c r="AQ2394" i="1"/>
  <c r="AQ2395" i="1"/>
  <c r="AQ2396" i="1"/>
  <c r="AQ2397" i="1"/>
  <c r="AQ2398" i="1"/>
  <c r="AQ2399" i="1"/>
  <c r="AQ2400" i="1"/>
  <c r="AQ2401" i="1"/>
  <c r="AQ2402" i="1"/>
  <c r="AQ2403" i="1"/>
  <c r="AQ2404" i="1"/>
  <c r="AQ2405" i="1"/>
  <c r="AQ2406" i="1"/>
  <c r="AQ2407" i="1"/>
  <c r="AQ2408" i="1"/>
  <c r="AQ2409" i="1"/>
  <c r="AQ2410" i="1"/>
  <c r="AQ2411" i="1"/>
  <c r="AQ2412" i="1"/>
  <c r="AQ2413" i="1"/>
  <c r="AQ2414" i="1"/>
  <c r="AQ2415" i="1"/>
  <c r="AQ2416" i="1"/>
  <c r="AQ2417" i="1"/>
  <c r="AQ2418" i="1"/>
  <c r="AQ2419" i="1"/>
  <c r="AQ2420" i="1"/>
  <c r="AQ2421" i="1"/>
  <c r="AQ2422" i="1"/>
  <c r="AQ2423" i="1"/>
  <c r="AQ2424" i="1"/>
  <c r="AQ2425" i="1"/>
  <c r="AQ2426" i="1"/>
  <c r="AQ2427" i="1"/>
  <c r="AQ2428" i="1"/>
  <c r="AQ2429" i="1"/>
  <c r="AQ2430" i="1"/>
  <c r="AQ2431" i="1"/>
  <c r="AQ2432" i="1"/>
  <c r="AQ2433" i="1"/>
  <c r="AQ2434" i="1"/>
  <c r="AQ2435" i="1"/>
  <c r="AQ2436" i="1"/>
  <c r="AQ2437" i="1"/>
  <c r="AQ2438" i="1"/>
  <c r="AQ2439" i="1"/>
  <c r="AQ2440" i="1"/>
  <c r="AQ2441" i="1"/>
  <c r="AQ2442" i="1"/>
  <c r="AQ2443" i="1"/>
  <c r="AQ2444" i="1"/>
  <c r="AQ2445" i="1"/>
  <c r="AQ2446" i="1"/>
  <c r="AQ2447" i="1"/>
  <c r="AQ2448" i="1"/>
  <c r="AQ2449" i="1"/>
  <c r="AQ2450" i="1"/>
  <c r="AQ2451" i="1"/>
  <c r="AQ2452" i="1"/>
  <c r="AQ2453" i="1"/>
  <c r="AQ2454" i="1"/>
  <c r="AQ2455" i="1"/>
  <c r="AQ2456" i="1"/>
  <c r="AQ2457" i="1"/>
  <c r="AQ2458" i="1"/>
  <c r="AQ2459" i="1"/>
  <c r="AQ2460" i="1"/>
  <c r="AQ2461" i="1"/>
  <c r="AQ2462" i="1"/>
  <c r="AQ2463" i="1"/>
  <c r="AQ2464" i="1"/>
  <c r="AQ2465" i="1"/>
  <c r="AQ2466" i="1"/>
  <c r="AQ2467" i="1"/>
  <c r="AQ2468" i="1"/>
  <c r="AQ2469" i="1"/>
  <c r="AQ2470" i="1"/>
  <c r="AQ2471" i="1"/>
  <c r="AQ2472" i="1"/>
  <c r="AQ2473" i="1"/>
  <c r="AQ2474" i="1"/>
  <c r="AQ2475" i="1"/>
  <c r="AQ2476" i="1"/>
  <c r="AQ2477" i="1"/>
  <c r="AQ2478" i="1"/>
  <c r="AQ2479" i="1"/>
  <c r="AQ2480" i="1"/>
  <c r="AQ2481" i="1"/>
  <c r="AQ2482" i="1"/>
  <c r="AQ2483" i="1"/>
  <c r="AQ2484" i="1"/>
  <c r="AQ2485" i="1"/>
  <c r="AQ2486" i="1"/>
  <c r="AQ2487" i="1"/>
  <c r="AQ2488" i="1"/>
  <c r="AQ2489" i="1"/>
  <c r="AQ2490" i="1"/>
  <c r="AQ2491" i="1"/>
  <c r="AQ2492" i="1"/>
  <c r="AQ2493" i="1"/>
  <c r="AQ2494" i="1"/>
  <c r="AQ2495" i="1"/>
  <c r="AQ2496" i="1"/>
  <c r="AQ2497" i="1"/>
  <c r="AQ2498" i="1"/>
  <c r="AQ2499" i="1"/>
  <c r="AQ2500" i="1"/>
  <c r="AQ2501" i="1"/>
  <c r="AQ2502" i="1"/>
  <c r="AQ2503" i="1"/>
  <c r="AQ2504" i="1"/>
  <c r="AQ2505" i="1"/>
  <c r="AQ2506" i="1"/>
  <c r="AQ2507" i="1"/>
  <c r="AQ2508" i="1"/>
  <c r="AQ2509" i="1"/>
  <c r="AQ2510" i="1"/>
  <c r="AQ2511" i="1"/>
  <c r="AQ2512" i="1"/>
  <c r="AQ2513" i="1"/>
  <c r="AQ2514" i="1"/>
  <c r="AQ2515" i="1"/>
  <c r="AQ2516" i="1"/>
  <c r="AQ2517" i="1"/>
  <c r="AQ2518" i="1"/>
  <c r="AQ2519" i="1"/>
  <c r="AQ2520" i="1"/>
  <c r="AQ2521" i="1"/>
  <c r="AQ2522" i="1"/>
  <c r="AQ2523" i="1"/>
  <c r="AQ2524" i="1"/>
  <c r="AQ2525" i="1"/>
  <c r="AQ2526" i="1"/>
  <c r="AQ2527" i="1"/>
  <c r="AQ2528" i="1"/>
  <c r="AQ2529" i="1"/>
  <c r="AQ2530" i="1"/>
  <c r="AQ2531" i="1"/>
  <c r="AQ2532" i="1"/>
  <c r="AQ2533" i="1"/>
  <c r="AQ2534" i="1"/>
  <c r="AQ2535" i="1"/>
  <c r="AQ2536" i="1"/>
  <c r="AQ2537" i="1"/>
  <c r="AQ2538" i="1"/>
  <c r="AQ2539" i="1"/>
  <c r="AQ2540" i="1"/>
  <c r="AQ2541" i="1"/>
  <c r="AQ2542" i="1"/>
  <c r="AQ2543" i="1"/>
  <c r="AQ2544" i="1"/>
  <c r="AQ2545" i="1"/>
  <c r="AQ2546" i="1"/>
  <c r="AQ2547" i="1"/>
  <c r="AQ2548" i="1"/>
  <c r="AQ2549" i="1"/>
  <c r="AQ2550" i="1"/>
  <c r="AQ2551" i="1"/>
  <c r="AQ2552" i="1"/>
  <c r="AQ2553" i="1"/>
  <c r="AQ2554" i="1"/>
  <c r="AQ2555" i="1"/>
  <c r="AQ2556" i="1"/>
  <c r="AQ2557" i="1"/>
  <c r="AQ2558" i="1"/>
  <c r="AQ2559" i="1"/>
  <c r="AQ2560" i="1"/>
  <c r="AQ2561" i="1"/>
  <c r="AQ2562" i="1"/>
  <c r="AQ2563" i="1"/>
  <c r="AQ2564" i="1"/>
  <c r="AQ2565" i="1"/>
  <c r="AQ2566" i="1"/>
  <c r="AQ2567" i="1"/>
  <c r="AQ2568" i="1"/>
  <c r="AQ2569" i="1"/>
  <c r="AQ2570" i="1"/>
  <c r="AQ2571" i="1"/>
  <c r="AQ2572" i="1"/>
  <c r="AQ2573" i="1"/>
  <c r="AQ2574" i="1"/>
  <c r="AQ2575" i="1"/>
  <c r="AQ2576" i="1"/>
  <c r="AQ2577" i="1"/>
  <c r="AQ2578" i="1"/>
  <c r="AQ2579" i="1"/>
  <c r="AQ2580" i="1"/>
  <c r="AQ2581" i="1"/>
  <c r="AQ2582" i="1"/>
  <c r="AQ2583" i="1"/>
  <c r="AQ2584" i="1"/>
  <c r="AQ2585" i="1"/>
  <c r="AQ2586" i="1"/>
  <c r="AQ2587" i="1"/>
  <c r="AQ2588" i="1"/>
  <c r="AQ2589" i="1"/>
  <c r="AQ2590" i="1"/>
  <c r="AQ2591" i="1"/>
  <c r="AQ2592" i="1"/>
  <c r="AQ2593" i="1"/>
  <c r="AQ2594" i="1"/>
  <c r="AQ2595" i="1"/>
  <c r="AQ2596" i="1"/>
  <c r="AQ2597" i="1"/>
  <c r="AQ2598" i="1"/>
  <c r="AQ2599" i="1"/>
  <c r="AQ2600" i="1"/>
  <c r="AQ2601" i="1"/>
  <c r="AQ2602" i="1"/>
  <c r="AQ2603" i="1"/>
  <c r="AQ2604" i="1"/>
  <c r="AQ2605" i="1"/>
  <c r="AQ2606" i="1"/>
  <c r="AQ2607" i="1"/>
  <c r="AQ2608" i="1"/>
  <c r="AQ2609" i="1"/>
  <c r="AQ2610" i="1"/>
  <c r="AQ2611" i="1"/>
  <c r="AQ2612" i="1"/>
  <c r="AQ2613" i="1"/>
  <c r="AQ2614" i="1"/>
  <c r="AQ2615" i="1"/>
  <c r="AQ2616" i="1"/>
  <c r="AQ2617" i="1"/>
  <c r="AQ2618" i="1"/>
  <c r="AQ2619" i="1"/>
  <c r="AQ2620" i="1"/>
  <c r="AQ2621" i="1"/>
  <c r="AQ2622" i="1"/>
  <c r="AQ2623" i="1"/>
  <c r="AQ2624" i="1"/>
  <c r="AQ2625" i="1"/>
  <c r="AQ2626" i="1"/>
  <c r="AQ2627" i="1"/>
  <c r="AQ2628" i="1"/>
  <c r="AQ2629" i="1"/>
  <c r="AQ2630" i="1"/>
  <c r="AQ2631" i="1"/>
  <c r="AQ2632" i="1"/>
  <c r="AQ2633" i="1"/>
  <c r="AQ2634" i="1"/>
  <c r="AQ2635" i="1"/>
  <c r="AQ2636" i="1"/>
  <c r="AQ2637" i="1"/>
  <c r="AQ2638" i="1"/>
  <c r="AQ2639" i="1"/>
  <c r="AQ2640" i="1"/>
  <c r="AQ2641" i="1"/>
  <c r="AQ2642" i="1"/>
  <c r="AQ2643" i="1"/>
  <c r="AQ2644" i="1"/>
  <c r="AQ2645" i="1"/>
  <c r="AQ2646" i="1"/>
  <c r="AQ2647" i="1"/>
  <c r="AQ2648" i="1"/>
  <c r="AQ2649" i="1"/>
  <c r="AQ2650" i="1"/>
  <c r="AQ2651" i="1"/>
  <c r="AQ2652" i="1"/>
  <c r="AQ2653" i="1"/>
  <c r="AQ2654" i="1"/>
  <c r="AQ2655" i="1"/>
  <c r="AQ2656" i="1"/>
  <c r="AQ2657" i="1"/>
  <c r="AQ2658" i="1"/>
  <c r="AQ2659" i="1"/>
  <c r="AQ2660" i="1"/>
  <c r="AQ2661" i="1"/>
  <c r="AQ2662" i="1"/>
  <c r="AQ2663" i="1"/>
  <c r="AQ2664" i="1"/>
  <c r="AQ2665" i="1"/>
  <c r="AQ2666" i="1"/>
  <c r="AQ2667" i="1"/>
  <c r="AQ2668" i="1"/>
  <c r="AQ2669" i="1"/>
  <c r="AQ2670" i="1"/>
  <c r="AQ2671" i="1"/>
  <c r="AQ2672" i="1"/>
  <c r="AQ2673" i="1"/>
  <c r="AQ2674" i="1"/>
  <c r="AQ2675" i="1"/>
  <c r="AQ2676" i="1"/>
  <c r="AQ2677" i="1"/>
  <c r="AQ2678" i="1"/>
  <c r="AQ2679" i="1"/>
  <c r="AQ2680" i="1"/>
  <c r="AQ2681" i="1"/>
  <c r="AQ2682" i="1"/>
  <c r="AQ2683" i="1"/>
  <c r="AQ2684" i="1"/>
  <c r="AQ2685" i="1"/>
  <c r="AQ2686" i="1"/>
  <c r="AQ2687" i="1"/>
  <c r="AQ2688" i="1"/>
  <c r="AQ2689" i="1"/>
  <c r="AQ2690" i="1"/>
  <c r="AQ2691" i="1"/>
  <c r="AQ2692" i="1"/>
  <c r="AQ2693" i="1"/>
  <c r="AQ2694" i="1"/>
  <c r="AQ2695" i="1"/>
  <c r="AQ2696" i="1"/>
  <c r="AQ2697" i="1"/>
  <c r="AQ2698" i="1"/>
  <c r="AQ2699" i="1"/>
  <c r="AQ2700" i="1"/>
  <c r="AQ2701" i="1"/>
  <c r="AQ2702" i="1"/>
  <c r="AQ2703" i="1"/>
  <c r="AQ2704" i="1"/>
  <c r="AQ2705" i="1"/>
  <c r="AQ2706" i="1"/>
  <c r="AQ2707" i="1"/>
  <c r="AQ2708" i="1"/>
  <c r="AQ2709" i="1"/>
  <c r="AQ2710" i="1"/>
  <c r="AQ2711" i="1"/>
  <c r="AQ2712" i="1"/>
  <c r="AQ2713" i="1"/>
  <c r="AQ2714" i="1"/>
  <c r="AQ2715" i="1"/>
  <c r="AQ2716" i="1"/>
  <c r="AQ2717" i="1"/>
  <c r="AQ2718" i="1"/>
  <c r="AQ2719" i="1"/>
  <c r="AQ2720" i="1"/>
  <c r="AQ2721" i="1"/>
  <c r="AQ2722" i="1"/>
  <c r="AQ2723" i="1"/>
  <c r="AQ2724" i="1"/>
  <c r="AQ2725" i="1"/>
  <c r="AQ2726" i="1"/>
  <c r="AQ2727" i="1"/>
  <c r="AQ2728" i="1"/>
  <c r="AQ2729" i="1"/>
  <c r="AQ2730" i="1"/>
  <c r="AQ2731" i="1"/>
  <c r="AQ2732" i="1"/>
  <c r="AQ2733" i="1"/>
  <c r="AQ2734" i="1"/>
  <c r="AQ2735" i="1"/>
  <c r="AQ2736" i="1"/>
  <c r="AQ2737" i="1"/>
  <c r="AQ2738" i="1"/>
  <c r="AQ2739" i="1"/>
  <c r="AQ2740" i="1"/>
  <c r="AQ2741" i="1"/>
  <c r="AQ2742" i="1"/>
  <c r="AQ2743" i="1"/>
  <c r="AQ2744" i="1"/>
  <c r="AQ2745" i="1"/>
  <c r="AQ2746" i="1"/>
  <c r="AQ2747" i="1"/>
  <c r="AQ2748" i="1"/>
  <c r="AQ2749" i="1"/>
  <c r="AQ2750" i="1"/>
  <c r="AQ2751" i="1"/>
  <c r="AQ2752" i="1"/>
  <c r="AQ2753" i="1"/>
  <c r="AQ2754" i="1"/>
  <c r="AQ2755" i="1"/>
  <c r="AQ2756" i="1"/>
  <c r="AQ2757" i="1"/>
  <c r="AQ2758" i="1"/>
  <c r="AQ2759" i="1"/>
  <c r="AQ2760" i="1"/>
  <c r="AQ2761" i="1"/>
  <c r="AQ2762" i="1"/>
  <c r="AQ2763" i="1"/>
  <c r="AQ2764" i="1"/>
  <c r="AQ2765" i="1"/>
  <c r="AQ2766" i="1"/>
  <c r="AQ2767" i="1"/>
  <c r="AQ2768" i="1"/>
  <c r="AQ2769" i="1"/>
  <c r="AQ2770" i="1"/>
  <c r="AQ2771" i="1"/>
  <c r="AQ2772" i="1"/>
  <c r="AQ2773" i="1"/>
  <c r="AQ2774" i="1"/>
  <c r="AQ2775" i="1"/>
  <c r="AQ2776" i="1"/>
  <c r="AQ2777" i="1"/>
  <c r="AQ2778" i="1"/>
  <c r="AQ2779" i="1"/>
  <c r="AQ2780" i="1"/>
  <c r="AQ2781" i="1"/>
  <c r="AQ2782" i="1"/>
  <c r="AQ2783" i="1"/>
  <c r="AQ2784" i="1"/>
  <c r="AQ2785" i="1"/>
  <c r="AQ2786" i="1"/>
  <c r="AQ2787" i="1"/>
  <c r="AQ2788" i="1"/>
  <c r="AQ2789" i="1"/>
  <c r="AQ2790" i="1"/>
  <c r="AQ2791" i="1"/>
  <c r="AQ2792" i="1"/>
  <c r="AQ2793" i="1"/>
  <c r="AQ2794" i="1"/>
  <c r="AQ2795" i="1"/>
  <c r="AQ2796" i="1"/>
  <c r="AQ2797" i="1"/>
  <c r="AQ2798" i="1"/>
  <c r="AQ2799" i="1"/>
  <c r="AQ2800" i="1"/>
  <c r="AQ2801" i="1"/>
  <c r="AQ2802" i="1"/>
  <c r="AQ2803" i="1"/>
  <c r="AQ2804" i="1"/>
  <c r="AQ2805" i="1"/>
  <c r="AQ2806" i="1"/>
  <c r="AQ2807" i="1"/>
  <c r="AQ2808" i="1"/>
  <c r="AQ2809" i="1"/>
  <c r="AQ2810" i="1"/>
  <c r="AQ2811" i="1"/>
  <c r="AQ2812" i="1"/>
  <c r="AQ2813" i="1"/>
  <c r="AQ2814" i="1"/>
  <c r="AQ2815" i="1"/>
  <c r="AQ2816" i="1"/>
  <c r="AQ2817" i="1"/>
  <c r="AQ2818" i="1"/>
  <c r="AQ2819" i="1"/>
  <c r="AQ2820" i="1"/>
  <c r="AQ2821" i="1"/>
  <c r="AQ2822" i="1"/>
  <c r="AQ2823" i="1"/>
  <c r="AQ2824" i="1"/>
  <c r="AQ2825" i="1"/>
  <c r="AQ2826" i="1"/>
  <c r="AQ2827" i="1"/>
  <c r="AQ2828" i="1"/>
  <c r="AQ2829" i="1"/>
  <c r="AQ2830" i="1"/>
  <c r="AQ2831" i="1"/>
  <c r="AQ2832" i="1"/>
  <c r="AQ2833" i="1"/>
  <c r="AQ2834" i="1"/>
  <c r="AQ2835" i="1"/>
  <c r="AQ2836" i="1"/>
  <c r="AQ2837" i="1"/>
  <c r="AQ2838" i="1"/>
  <c r="AQ2839" i="1"/>
  <c r="AQ2840" i="1"/>
  <c r="AQ2841" i="1"/>
  <c r="AQ2842" i="1"/>
  <c r="AQ2843" i="1"/>
  <c r="AQ2844" i="1"/>
  <c r="AQ2845" i="1"/>
  <c r="AQ2846" i="1"/>
  <c r="AQ2847" i="1"/>
  <c r="AQ2848" i="1"/>
  <c r="AQ2849" i="1"/>
  <c r="AQ2850" i="1"/>
  <c r="AQ2851" i="1"/>
  <c r="AQ2852" i="1"/>
  <c r="AQ2853" i="1"/>
  <c r="AQ2854" i="1"/>
  <c r="AQ2855" i="1"/>
  <c r="AQ2856" i="1"/>
  <c r="AQ2857" i="1"/>
  <c r="AQ2858" i="1"/>
  <c r="AQ2859" i="1"/>
  <c r="AQ2860" i="1"/>
  <c r="AQ2861" i="1"/>
  <c r="AQ2862" i="1"/>
  <c r="AQ2863" i="1"/>
  <c r="AQ2864" i="1"/>
  <c r="AQ2865" i="1"/>
  <c r="AQ2866" i="1"/>
  <c r="AQ2867" i="1"/>
  <c r="AQ2868" i="1"/>
  <c r="AQ2869" i="1"/>
  <c r="AQ2870" i="1"/>
  <c r="AQ2871" i="1"/>
  <c r="AQ2872" i="1"/>
  <c r="AQ2873" i="1"/>
  <c r="AQ2874" i="1"/>
  <c r="AQ2875" i="1"/>
  <c r="AQ2876" i="1"/>
  <c r="AQ2877" i="1"/>
  <c r="AQ2878" i="1"/>
  <c r="AQ2879" i="1"/>
  <c r="AQ2880" i="1"/>
  <c r="AQ2881" i="1"/>
  <c r="AQ2882" i="1"/>
  <c r="AQ2883" i="1"/>
  <c r="AQ2884" i="1"/>
  <c r="AQ2885" i="1"/>
  <c r="AQ2886" i="1"/>
  <c r="AQ2887" i="1"/>
  <c r="AQ2888" i="1"/>
  <c r="AQ2889" i="1"/>
  <c r="AQ2890" i="1"/>
  <c r="AQ2891" i="1"/>
  <c r="AQ2892" i="1"/>
  <c r="AQ2893" i="1"/>
  <c r="AQ2894" i="1"/>
  <c r="AQ2895" i="1"/>
  <c r="AQ2896" i="1"/>
  <c r="AQ2897" i="1"/>
  <c r="AQ2898" i="1"/>
  <c r="AQ2899" i="1"/>
  <c r="AQ2900" i="1"/>
  <c r="AQ2901" i="1"/>
  <c r="AQ2902" i="1"/>
  <c r="AQ2903" i="1"/>
  <c r="AQ2904" i="1"/>
  <c r="AQ2905" i="1"/>
  <c r="AQ2906" i="1"/>
  <c r="AQ2907" i="1"/>
  <c r="AQ2908" i="1"/>
  <c r="AQ2909" i="1"/>
  <c r="AQ2910" i="1"/>
  <c r="AQ2911" i="1"/>
  <c r="AQ2912" i="1"/>
  <c r="AQ2913" i="1"/>
  <c r="AQ2914" i="1"/>
  <c r="AQ2915" i="1"/>
  <c r="AQ2916" i="1"/>
  <c r="AQ2917" i="1"/>
  <c r="AR2" i="1" s="1"/>
  <c r="AQ2918" i="1"/>
  <c r="AQ2919" i="1"/>
  <c r="AQ2920" i="1"/>
  <c r="AQ2921" i="1"/>
  <c r="AQ2922" i="1"/>
  <c r="AQ2923" i="1"/>
  <c r="AQ2924" i="1"/>
  <c r="AQ2925" i="1"/>
  <c r="AQ2926" i="1"/>
  <c r="AQ2927" i="1"/>
  <c r="AQ2928" i="1"/>
  <c r="AQ2929" i="1"/>
  <c r="AQ2930" i="1"/>
  <c r="AQ2931" i="1"/>
  <c r="AQ2932" i="1"/>
  <c r="AQ2933" i="1"/>
  <c r="AQ2934" i="1"/>
  <c r="AQ2935" i="1"/>
  <c r="AQ2936" i="1"/>
  <c r="AQ2937" i="1"/>
  <c r="AQ2938" i="1"/>
  <c r="AQ2939" i="1"/>
  <c r="AQ2940" i="1"/>
  <c r="AQ2941" i="1"/>
  <c r="AQ2942" i="1"/>
  <c r="AQ2943" i="1"/>
  <c r="AQ2944" i="1"/>
  <c r="AQ2945" i="1"/>
  <c r="AQ2946" i="1"/>
  <c r="AQ2947" i="1"/>
  <c r="AQ2948" i="1"/>
  <c r="AQ2949" i="1"/>
  <c r="AQ2950" i="1"/>
  <c r="AQ2951" i="1"/>
  <c r="AQ2952" i="1"/>
  <c r="AQ2953" i="1"/>
  <c r="AQ2954" i="1"/>
  <c r="AQ2955" i="1"/>
  <c r="AQ2956" i="1"/>
  <c r="AQ2957" i="1"/>
  <c r="AQ2958" i="1"/>
  <c r="AQ2959" i="1"/>
  <c r="AQ2960" i="1"/>
  <c r="AQ2961" i="1"/>
  <c r="AQ2962" i="1"/>
  <c r="AQ2963" i="1"/>
  <c r="AQ2964" i="1"/>
  <c r="AQ2965" i="1"/>
  <c r="AQ2966" i="1"/>
  <c r="AQ2967" i="1"/>
  <c r="AQ2968" i="1"/>
  <c r="AQ2969" i="1"/>
  <c r="AQ2970" i="1"/>
  <c r="AQ2971" i="1"/>
  <c r="AQ2972" i="1"/>
  <c r="AQ2973" i="1"/>
  <c r="AQ2974" i="1"/>
  <c r="AQ2975" i="1"/>
  <c r="AQ2976" i="1"/>
  <c r="AQ2977" i="1"/>
  <c r="AQ2978" i="1"/>
  <c r="AQ2979" i="1"/>
  <c r="AQ2980" i="1"/>
  <c r="AQ2981" i="1"/>
  <c r="AQ2982" i="1"/>
  <c r="AQ2983" i="1"/>
  <c r="AQ2984" i="1"/>
  <c r="AQ2985" i="1"/>
  <c r="AQ2986" i="1"/>
  <c r="AQ2987" i="1"/>
  <c r="AQ2988" i="1"/>
  <c r="AQ2989" i="1"/>
  <c r="AQ2990" i="1"/>
  <c r="AQ2991" i="1"/>
  <c r="AQ2992" i="1"/>
  <c r="AQ2993" i="1"/>
  <c r="AQ2994" i="1"/>
  <c r="AQ2995" i="1"/>
  <c r="AQ2996" i="1"/>
  <c r="AQ2997" i="1"/>
  <c r="AQ2998" i="1"/>
  <c r="AQ2999" i="1"/>
  <c r="AQ3000" i="1"/>
  <c r="AQ3001" i="1"/>
  <c r="AQ3002" i="1"/>
  <c r="AQ3003" i="1"/>
  <c r="AQ3004" i="1"/>
  <c r="AQ3005" i="1"/>
  <c r="AQ3006" i="1"/>
  <c r="AQ3007" i="1"/>
  <c r="AQ3008" i="1"/>
  <c r="AQ3009" i="1"/>
  <c r="AQ3010" i="1"/>
  <c r="AQ3011" i="1"/>
  <c r="AQ3012" i="1"/>
  <c r="AQ3013" i="1"/>
  <c r="AQ3014" i="1"/>
  <c r="AQ3015" i="1"/>
  <c r="AQ3016" i="1"/>
  <c r="AQ3017" i="1"/>
  <c r="AQ3018" i="1"/>
  <c r="AQ3019" i="1"/>
  <c r="AQ3020" i="1"/>
  <c r="AQ3021" i="1"/>
  <c r="AQ3022" i="1"/>
  <c r="AQ3023" i="1"/>
  <c r="AQ3024" i="1"/>
  <c r="AQ3025" i="1"/>
  <c r="AQ3026" i="1"/>
  <c r="AQ3027" i="1"/>
  <c r="AQ3028" i="1"/>
  <c r="AQ3029" i="1"/>
  <c r="AQ3030" i="1"/>
  <c r="AQ3031" i="1"/>
  <c r="AQ3032" i="1"/>
  <c r="AQ3033" i="1"/>
  <c r="AQ3034" i="1"/>
  <c r="AQ3035" i="1"/>
  <c r="AQ3036" i="1"/>
  <c r="AQ3037" i="1"/>
  <c r="AQ3038" i="1"/>
  <c r="AQ3039" i="1"/>
  <c r="AQ3040" i="1"/>
  <c r="AQ3041" i="1"/>
  <c r="AQ3042" i="1"/>
  <c r="AQ3043" i="1"/>
  <c r="AQ3044" i="1"/>
  <c r="AQ3045" i="1"/>
  <c r="AQ3046" i="1"/>
  <c r="AQ3047" i="1"/>
  <c r="AQ3048" i="1"/>
  <c r="AQ3049" i="1"/>
  <c r="AQ3050" i="1"/>
  <c r="AQ3051" i="1"/>
  <c r="AQ3052" i="1"/>
  <c r="AQ3053" i="1"/>
  <c r="AQ3054" i="1"/>
  <c r="AQ3055" i="1"/>
  <c r="AQ3056" i="1"/>
  <c r="AQ3057" i="1"/>
  <c r="AQ3058" i="1"/>
  <c r="AQ3059" i="1"/>
  <c r="AQ3060" i="1"/>
  <c r="AQ3061" i="1"/>
  <c r="AQ3062" i="1"/>
  <c r="AQ3063" i="1"/>
  <c r="AQ3064" i="1"/>
  <c r="AQ3065" i="1"/>
  <c r="AQ3066" i="1"/>
  <c r="AQ3067" i="1"/>
  <c r="AQ3068" i="1"/>
  <c r="AQ3069" i="1"/>
  <c r="AQ3070" i="1"/>
  <c r="AQ3071" i="1"/>
  <c r="AQ3072" i="1"/>
  <c r="AQ3073" i="1"/>
  <c r="AQ3074" i="1"/>
  <c r="AQ3075" i="1"/>
  <c r="AQ3076" i="1"/>
  <c r="AQ3077" i="1"/>
  <c r="AQ3078" i="1"/>
  <c r="AQ3079" i="1"/>
  <c r="AQ3080" i="1"/>
  <c r="AQ3081" i="1"/>
  <c r="AQ3082" i="1"/>
  <c r="AQ3083" i="1"/>
  <c r="AQ3084" i="1"/>
  <c r="AQ3085" i="1"/>
  <c r="AQ3086" i="1"/>
  <c r="AQ3087" i="1"/>
  <c r="AQ3088" i="1"/>
  <c r="AQ3089" i="1"/>
  <c r="AQ3090" i="1"/>
  <c r="AQ3091" i="1"/>
  <c r="AQ3092" i="1"/>
  <c r="AQ3093" i="1"/>
  <c r="AQ3094" i="1"/>
  <c r="AQ3095" i="1"/>
  <c r="AQ3096" i="1"/>
  <c r="AQ3097" i="1"/>
  <c r="AQ3098" i="1"/>
  <c r="AQ3099" i="1"/>
  <c r="AQ3100" i="1"/>
  <c r="AQ3101" i="1"/>
  <c r="AQ3102" i="1"/>
  <c r="AQ3103" i="1"/>
  <c r="AQ3104" i="1"/>
  <c r="AQ3105" i="1"/>
  <c r="AQ3106" i="1"/>
  <c r="AQ3107" i="1"/>
  <c r="AQ3108" i="1"/>
  <c r="AQ3109" i="1"/>
  <c r="AQ3110" i="1"/>
  <c r="AQ3111" i="1"/>
  <c r="AQ3112" i="1"/>
  <c r="AQ3113" i="1"/>
  <c r="AQ3114" i="1"/>
  <c r="AQ3115" i="1"/>
  <c r="AQ3116" i="1"/>
  <c r="AQ3117" i="1"/>
  <c r="AQ3118" i="1"/>
  <c r="AQ3119" i="1"/>
  <c r="AQ3120" i="1"/>
  <c r="AQ3121" i="1"/>
  <c r="AQ3122" i="1"/>
  <c r="AQ3123" i="1"/>
  <c r="AQ3124" i="1"/>
  <c r="AQ3125" i="1"/>
  <c r="AQ3126" i="1"/>
  <c r="AQ3127" i="1"/>
  <c r="AQ3128" i="1"/>
  <c r="AQ3129" i="1"/>
  <c r="AQ3130" i="1"/>
  <c r="AQ3131" i="1"/>
  <c r="AQ3132" i="1"/>
  <c r="AQ3133" i="1"/>
  <c r="AQ3134" i="1"/>
  <c r="AQ3135" i="1"/>
  <c r="AQ3136" i="1"/>
  <c r="AQ3137" i="1"/>
  <c r="AQ3138" i="1"/>
  <c r="AQ3139" i="1"/>
  <c r="AQ3140" i="1"/>
  <c r="AQ3141" i="1"/>
  <c r="AQ3142" i="1"/>
  <c r="AQ3143" i="1"/>
  <c r="AQ3144" i="1"/>
  <c r="AQ3145" i="1"/>
  <c r="AQ3146" i="1"/>
  <c r="AQ3147" i="1"/>
  <c r="AQ3148" i="1"/>
  <c r="AQ3149" i="1"/>
  <c r="AQ3150" i="1"/>
  <c r="AQ3151" i="1"/>
  <c r="AQ3152" i="1"/>
  <c r="AQ3153" i="1"/>
  <c r="AQ3154" i="1"/>
  <c r="AQ3155" i="1"/>
  <c r="AQ3156" i="1"/>
  <c r="AQ3157" i="1"/>
  <c r="AQ3158" i="1"/>
  <c r="AQ3159" i="1"/>
  <c r="AQ3160" i="1"/>
  <c r="AQ3161" i="1"/>
  <c r="AQ3162" i="1"/>
  <c r="AQ3163" i="1"/>
  <c r="AQ3164" i="1"/>
  <c r="AQ3165" i="1"/>
  <c r="AQ3166" i="1"/>
  <c r="AQ3167" i="1"/>
  <c r="AQ3168" i="1"/>
  <c r="AQ3169" i="1"/>
  <c r="AQ3170" i="1"/>
  <c r="AQ3171" i="1"/>
  <c r="AQ3172" i="1"/>
  <c r="AQ3173" i="1"/>
  <c r="AQ3174" i="1"/>
  <c r="AQ3175" i="1"/>
  <c r="AQ3176" i="1"/>
  <c r="AQ3177" i="1"/>
  <c r="AQ3178" i="1"/>
  <c r="AQ3179" i="1"/>
  <c r="AQ3180" i="1"/>
  <c r="AQ3181" i="1"/>
  <c r="AQ3182" i="1"/>
  <c r="AQ3183" i="1"/>
  <c r="AQ3184" i="1"/>
  <c r="AQ3185" i="1"/>
  <c r="AQ3186" i="1"/>
  <c r="AQ3187" i="1"/>
  <c r="AQ3188" i="1"/>
  <c r="AQ3189" i="1"/>
  <c r="AQ3190" i="1"/>
  <c r="AQ3191" i="1"/>
  <c r="AQ3192" i="1"/>
  <c r="AQ3193" i="1"/>
  <c r="AQ3194" i="1"/>
  <c r="AQ3195" i="1"/>
  <c r="AQ3196" i="1"/>
  <c r="AQ3197" i="1"/>
  <c r="AQ3198" i="1"/>
  <c r="AQ3199" i="1"/>
  <c r="AQ3200" i="1"/>
  <c r="AQ3201" i="1"/>
  <c r="AQ3202" i="1"/>
  <c r="AQ3203" i="1"/>
  <c r="AQ3204" i="1"/>
  <c r="AQ3205" i="1"/>
  <c r="AQ3206" i="1"/>
  <c r="AQ3207" i="1"/>
  <c r="AQ3208" i="1"/>
  <c r="AQ3209" i="1"/>
  <c r="AQ3210" i="1"/>
  <c r="AQ3211" i="1"/>
  <c r="AQ3212" i="1"/>
  <c r="AQ3213" i="1"/>
  <c r="AQ3214" i="1"/>
  <c r="AQ3215" i="1"/>
  <c r="AQ3216" i="1"/>
  <c r="AQ3217" i="1"/>
  <c r="AQ3218" i="1"/>
  <c r="AQ3219" i="1"/>
  <c r="AQ3220" i="1"/>
  <c r="AQ3221" i="1"/>
  <c r="AQ3222" i="1"/>
  <c r="AQ3223" i="1"/>
  <c r="AQ3224" i="1"/>
  <c r="AQ3225" i="1"/>
  <c r="AQ3226" i="1"/>
  <c r="AQ3227" i="1"/>
  <c r="AQ3228" i="1"/>
  <c r="AQ3229" i="1"/>
  <c r="AQ3230" i="1"/>
  <c r="AQ3231" i="1"/>
  <c r="AQ3232" i="1"/>
  <c r="AQ3233" i="1"/>
  <c r="AQ3234" i="1"/>
  <c r="AQ3235" i="1"/>
  <c r="AQ3236" i="1"/>
  <c r="AQ3237" i="1"/>
  <c r="AQ3238" i="1"/>
  <c r="AQ3239" i="1"/>
  <c r="AQ3240" i="1"/>
  <c r="AQ3241" i="1"/>
  <c r="AQ3242" i="1"/>
  <c r="AQ3243" i="1"/>
  <c r="AQ3244" i="1"/>
  <c r="AQ3245" i="1"/>
  <c r="AQ3246" i="1"/>
  <c r="AQ3247" i="1"/>
  <c r="AQ3248" i="1"/>
  <c r="AQ3249" i="1"/>
  <c r="AQ2" i="1"/>
  <c r="AO3" i="1"/>
  <c r="AO4" i="1"/>
  <c r="AO5" i="1"/>
  <c r="AO6" i="1"/>
  <c r="AO7" i="1"/>
  <c r="AO8" i="1"/>
  <c r="AO9" i="1"/>
  <c r="AO10" i="1"/>
  <c r="AO11" i="1"/>
  <c r="AO12" i="1"/>
  <c r="AO13" i="1"/>
  <c r="AO14" i="1"/>
  <c r="AO15" i="1"/>
  <c r="AO16" i="1"/>
  <c r="AO17" i="1"/>
  <c r="AO18" i="1"/>
  <c r="AO19" i="1"/>
  <c r="AO20" i="1"/>
  <c r="AO21" i="1"/>
  <c r="AO22" i="1"/>
  <c r="AO23" i="1"/>
  <c r="AO24" i="1"/>
  <c r="AO25" i="1"/>
  <c r="AO26" i="1"/>
  <c r="AO27" i="1"/>
  <c r="AO28" i="1"/>
  <c r="AO29" i="1"/>
  <c r="AO30" i="1"/>
  <c r="AO31" i="1"/>
  <c r="AO32" i="1"/>
  <c r="AO33" i="1"/>
  <c r="AO34" i="1"/>
  <c r="AO35" i="1"/>
  <c r="AO36" i="1"/>
  <c r="AO37" i="1"/>
  <c r="AO38" i="1"/>
  <c r="AO39" i="1"/>
  <c r="AO40" i="1"/>
  <c r="AO41" i="1"/>
  <c r="AO42" i="1"/>
  <c r="AO43" i="1"/>
  <c r="AO44" i="1"/>
  <c r="AO45" i="1"/>
  <c r="AO46" i="1"/>
  <c r="AO47" i="1"/>
  <c r="AO48" i="1"/>
  <c r="AO49" i="1"/>
  <c r="AO50" i="1"/>
  <c r="AO51" i="1"/>
  <c r="AO52" i="1"/>
  <c r="AO53" i="1"/>
  <c r="AO54" i="1"/>
  <c r="AO55" i="1"/>
  <c r="AO56" i="1"/>
  <c r="AO57" i="1"/>
  <c r="AO58" i="1"/>
  <c r="AO59" i="1"/>
  <c r="AO60" i="1"/>
  <c r="AO61" i="1"/>
  <c r="AO62" i="1"/>
  <c r="AO63" i="1"/>
  <c r="AO64" i="1"/>
  <c r="AO65" i="1"/>
  <c r="AO66" i="1"/>
  <c r="AO67" i="1"/>
  <c r="AO68" i="1"/>
  <c r="AO69" i="1"/>
  <c r="AO70" i="1"/>
  <c r="AO71" i="1"/>
  <c r="AO72" i="1"/>
  <c r="AO73" i="1"/>
  <c r="AO74" i="1"/>
  <c r="AO75" i="1"/>
  <c r="AO76" i="1"/>
  <c r="AO77" i="1"/>
  <c r="AO78" i="1"/>
  <c r="AO79" i="1"/>
  <c r="AO80" i="1"/>
  <c r="AO81" i="1"/>
  <c r="AO82" i="1"/>
  <c r="AO83" i="1"/>
  <c r="AO84" i="1"/>
  <c r="AO85" i="1"/>
  <c r="AO86" i="1"/>
  <c r="AO87" i="1"/>
  <c r="AO88" i="1"/>
  <c r="AO89" i="1"/>
  <c r="AO90" i="1"/>
  <c r="AO91" i="1"/>
  <c r="AO92" i="1"/>
  <c r="AO93" i="1"/>
  <c r="AO94" i="1"/>
  <c r="AO95" i="1"/>
  <c r="AO96" i="1"/>
  <c r="AO97" i="1"/>
  <c r="AO98" i="1"/>
  <c r="AO99" i="1"/>
  <c r="AO100" i="1"/>
  <c r="AO101" i="1"/>
  <c r="AO102" i="1"/>
  <c r="AO103" i="1"/>
  <c r="AO104" i="1"/>
  <c r="AO105" i="1"/>
  <c r="AO106" i="1"/>
  <c r="AO107" i="1"/>
  <c r="AO108" i="1"/>
  <c r="AO109" i="1"/>
  <c r="AO110" i="1"/>
  <c r="AO111" i="1"/>
  <c r="AO112" i="1"/>
  <c r="AO113" i="1"/>
  <c r="AO114" i="1"/>
  <c r="AO115" i="1"/>
  <c r="AO116" i="1"/>
  <c r="AO117" i="1"/>
  <c r="AO118" i="1"/>
  <c r="AO119" i="1"/>
  <c r="AO120" i="1"/>
  <c r="AO121" i="1"/>
  <c r="AO122" i="1"/>
  <c r="AO123" i="1"/>
  <c r="AO124" i="1"/>
  <c r="AO125" i="1"/>
  <c r="AO126" i="1"/>
  <c r="AO127" i="1"/>
  <c r="AO128" i="1"/>
  <c r="AO129" i="1"/>
  <c r="AO130" i="1"/>
  <c r="AO131" i="1"/>
  <c r="AO132" i="1"/>
  <c r="AO133" i="1"/>
  <c r="AO134" i="1"/>
  <c r="AO135" i="1"/>
  <c r="AO136" i="1"/>
  <c r="AO137" i="1"/>
  <c r="AO138" i="1"/>
  <c r="AO139" i="1"/>
  <c r="AO140" i="1"/>
  <c r="AO141" i="1"/>
  <c r="AO142" i="1"/>
  <c r="AO143" i="1"/>
  <c r="AO144" i="1"/>
  <c r="AO145" i="1"/>
  <c r="AO146" i="1"/>
  <c r="AO147" i="1"/>
  <c r="AO148" i="1"/>
  <c r="AO149" i="1"/>
  <c r="AO150" i="1"/>
  <c r="AO151" i="1"/>
  <c r="AO152" i="1"/>
  <c r="AO153" i="1"/>
  <c r="AO154" i="1"/>
  <c r="AO155" i="1"/>
  <c r="AO156" i="1"/>
  <c r="AO157" i="1"/>
  <c r="AO158" i="1"/>
  <c r="AO159" i="1"/>
  <c r="AO160" i="1"/>
  <c r="AO161" i="1"/>
  <c r="AO162" i="1"/>
  <c r="AO163" i="1"/>
  <c r="AO164" i="1"/>
  <c r="AO165" i="1"/>
  <c r="AO166" i="1"/>
  <c r="AO167" i="1"/>
  <c r="AO168" i="1"/>
  <c r="AO169" i="1"/>
  <c r="AO170" i="1"/>
  <c r="AO171" i="1"/>
  <c r="AO172" i="1"/>
  <c r="AO173" i="1"/>
  <c r="AO174" i="1"/>
  <c r="AO175" i="1"/>
  <c r="AO176" i="1"/>
  <c r="AO177" i="1"/>
  <c r="AO178" i="1"/>
  <c r="AO179" i="1"/>
  <c r="AO180" i="1"/>
  <c r="AO181" i="1"/>
  <c r="AO182" i="1"/>
  <c r="AO183" i="1"/>
  <c r="AO184" i="1"/>
  <c r="AO185" i="1"/>
  <c r="AO186" i="1"/>
  <c r="AO187" i="1"/>
  <c r="AO188" i="1"/>
  <c r="AO189" i="1"/>
  <c r="AO190" i="1"/>
  <c r="AO191" i="1"/>
  <c r="AO192" i="1"/>
  <c r="AO193" i="1"/>
  <c r="AO194" i="1"/>
  <c r="AO195" i="1"/>
  <c r="AO196" i="1"/>
  <c r="AO197" i="1"/>
  <c r="AO198" i="1"/>
  <c r="AO199" i="1"/>
  <c r="AO200" i="1"/>
  <c r="AO201" i="1"/>
  <c r="AO202" i="1"/>
  <c r="AO203" i="1"/>
  <c r="AO204" i="1"/>
  <c r="AO205" i="1"/>
  <c r="AO206" i="1"/>
  <c r="AO207" i="1"/>
  <c r="AO208" i="1"/>
  <c r="AO209" i="1"/>
  <c r="AO210" i="1"/>
  <c r="AO211" i="1"/>
  <c r="AO212" i="1"/>
  <c r="AO213" i="1"/>
  <c r="AO214" i="1"/>
  <c r="AO215" i="1"/>
  <c r="AO216" i="1"/>
  <c r="AO217" i="1"/>
  <c r="AO218" i="1"/>
  <c r="AO219" i="1"/>
  <c r="AO220" i="1"/>
  <c r="AO221" i="1"/>
  <c r="AO222" i="1"/>
  <c r="AO223" i="1"/>
  <c r="AO224" i="1"/>
  <c r="AO225" i="1"/>
  <c r="AO226" i="1"/>
  <c r="AO227" i="1"/>
  <c r="AO228" i="1"/>
  <c r="AO229" i="1"/>
  <c r="AO230" i="1"/>
  <c r="AO231" i="1"/>
  <c r="AO232" i="1"/>
  <c r="AO233" i="1"/>
  <c r="AO234" i="1"/>
  <c r="AO235" i="1"/>
  <c r="AO236" i="1"/>
  <c r="AO237" i="1"/>
  <c r="AO238" i="1"/>
  <c r="AO239" i="1"/>
  <c r="AO240" i="1"/>
  <c r="AO241" i="1"/>
  <c r="AO242" i="1"/>
  <c r="AO243" i="1"/>
  <c r="AO244" i="1"/>
  <c r="AO245" i="1"/>
  <c r="AO246" i="1"/>
  <c r="AO247" i="1"/>
  <c r="AO248" i="1"/>
  <c r="AO249" i="1"/>
  <c r="AO250" i="1"/>
  <c r="AO251" i="1"/>
  <c r="AO252" i="1"/>
  <c r="AO253" i="1"/>
  <c r="AO254" i="1"/>
  <c r="AO255" i="1"/>
  <c r="AO256" i="1"/>
  <c r="AO257" i="1"/>
  <c r="AO258" i="1"/>
  <c r="AO259" i="1"/>
  <c r="AO260" i="1"/>
  <c r="AO261" i="1"/>
  <c r="AO262" i="1"/>
  <c r="AO263" i="1"/>
  <c r="AO264" i="1"/>
  <c r="AO265" i="1"/>
  <c r="AO266" i="1"/>
  <c r="AO267" i="1"/>
  <c r="AO268" i="1"/>
  <c r="AO269" i="1"/>
  <c r="AO270" i="1"/>
  <c r="AO271" i="1"/>
  <c r="AO272" i="1"/>
  <c r="AO273" i="1"/>
  <c r="AO274" i="1"/>
  <c r="AO275" i="1"/>
  <c r="AO276" i="1"/>
  <c r="AO277" i="1"/>
  <c r="AO278" i="1"/>
  <c r="AO279" i="1"/>
  <c r="AO280" i="1"/>
  <c r="AO281" i="1"/>
  <c r="AO282" i="1"/>
  <c r="AO283" i="1"/>
  <c r="AO284" i="1"/>
  <c r="AO285" i="1"/>
  <c r="AO286" i="1"/>
  <c r="AO287" i="1"/>
  <c r="AO288" i="1"/>
  <c r="AO289" i="1"/>
  <c r="AO290" i="1"/>
  <c r="AO291" i="1"/>
  <c r="AO292" i="1"/>
  <c r="AO293" i="1"/>
  <c r="AO294" i="1"/>
  <c r="AO295" i="1"/>
  <c r="AO296" i="1"/>
  <c r="AO297" i="1"/>
  <c r="AO298" i="1"/>
  <c r="AO299" i="1"/>
  <c r="AO300" i="1"/>
  <c r="AO301" i="1"/>
  <c r="AO302" i="1"/>
  <c r="AO303" i="1"/>
  <c r="AO304" i="1"/>
  <c r="AO305" i="1"/>
  <c r="AO306" i="1"/>
  <c r="AO307" i="1"/>
  <c r="AO308" i="1"/>
  <c r="AO309" i="1"/>
  <c r="AO310" i="1"/>
  <c r="AO311" i="1"/>
  <c r="AO312" i="1"/>
  <c r="AO313" i="1"/>
  <c r="AO314" i="1"/>
  <c r="AO315" i="1"/>
  <c r="AO316" i="1"/>
  <c r="AO317" i="1"/>
  <c r="AO318" i="1"/>
  <c r="AO319" i="1"/>
  <c r="AO320" i="1"/>
  <c r="AO321" i="1"/>
  <c r="AO322" i="1"/>
  <c r="AO323" i="1"/>
  <c r="AO324" i="1"/>
  <c r="AO325" i="1"/>
  <c r="AO326" i="1"/>
  <c r="AO327" i="1"/>
  <c r="AO328" i="1"/>
  <c r="AO329" i="1"/>
  <c r="AO330" i="1"/>
  <c r="AO331" i="1"/>
  <c r="AO332" i="1"/>
  <c r="AO333" i="1"/>
  <c r="AO334" i="1"/>
  <c r="AO335" i="1"/>
  <c r="AO336" i="1"/>
  <c r="AO337" i="1"/>
  <c r="AO338" i="1"/>
  <c r="AO339" i="1"/>
  <c r="AO340" i="1"/>
  <c r="AO341" i="1"/>
  <c r="AO342" i="1"/>
  <c r="AO343" i="1"/>
  <c r="AO344" i="1"/>
  <c r="AO345" i="1"/>
  <c r="AO346" i="1"/>
  <c r="AO347" i="1"/>
  <c r="AO348" i="1"/>
  <c r="AO349" i="1"/>
  <c r="AO350" i="1"/>
  <c r="AO351" i="1"/>
  <c r="AO352" i="1"/>
  <c r="AO353" i="1"/>
  <c r="AO354" i="1"/>
  <c r="AO355" i="1"/>
  <c r="AO356" i="1"/>
  <c r="AO357" i="1"/>
  <c r="AO358" i="1"/>
  <c r="AO359" i="1"/>
  <c r="AO360" i="1"/>
  <c r="AO361" i="1"/>
  <c r="AO362" i="1"/>
  <c r="AO363" i="1"/>
  <c r="AO364" i="1"/>
  <c r="AO365" i="1"/>
  <c r="AO366" i="1"/>
  <c r="AO367" i="1"/>
  <c r="AO368" i="1"/>
  <c r="AO369" i="1"/>
  <c r="AO370" i="1"/>
  <c r="AO371" i="1"/>
  <c r="AO372" i="1"/>
  <c r="AO373" i="1"/>
  <c r="AO374" i="1"/>
  <c r="AO375" i="1"/>
  <c r="AO376" i="1"/>
  <c r="AO377" i="1"/>
  <c r="AO378" i="1"/>
  <c r="AO379" i="1"/>
  <c r="AO380" i="1"/>
  <c r="AO381" i="1"/>
  <c r="AO382" i="1"/>
  <c r="AO383" i="1"/>
  <c r="AO384" i="1"/>
  <c r="AO385" i="1"/>
  <c r="AO386" i="1"/>
  <c r="AO387" i="1"/>
  <c r="AO388" i="1"/>
  <c r="AO389" i="1"/>
  <c r="AO390" i="1"/>
  <c r="AO391" i="1"/>
  <c r="AO392" i="1"/>
  <c r="AO393" i="1"/>
  <c r="AO394" i="1"/>
  <c r="AO395" i="1"/>
  <c r="AO396" i="1"/>
  <c r="AO397" i="1"/>
  <c r="AO398" i="1"/>
  <c r="AO399" i="1"/>
  <c r="AO400" i="1"/>
  <c r="AO401" i="1"/>
  <c r="AO402" i="1"/>
  <c r="AO403" i="1"/>
  <c r="AO404" i="1"/>
  <c r="AO405" i="1"/>
  <c r="AO406" i="1"/>
  <c r="AO407" i="1"/>
  <c r="AO408" i="1"/>
  <c r="AO409" i="1"/>
  <c r="AO410" i="1"/>
  <c r="AO411" i="1"/>
  <c r="AO412" i="1"/>
  <c r="AO413" i="1"/>
  <c r="AO414" i="1"/>
  <c r="AO415" i="1"/>
  <c r="AO416" i="1"/>
  <c r="AO417" i="1"/>
  <c r="AO418" i="1"/>
  <c r="AO419" i="1"/>
  <c r="AO420" i="1"/>
  <c r="AO421" i="1"/>
  <c r="AO422" i="1"/>
  <c r="AO423" i="1"/>
  <c r="AO424" i="1"/>
  <c r="AO425" i="1"/>
  <c r="AO426" i="1"/>
  <c r="AO427" i="1"/>
  <c r="AO428" i="1"/>
  <c r="AO429" i="1"/>
  <c r="AO430" i="1"/>
  <c r="AO431" i="1"/>
  <c r="AO432" i="1"/>
  <c r="AO433" i="1"/>
  <c r="AO434" i="1"/>
  <c r="AO435" i="1"/>
  <c r="AO436" i="1"/>
  <c r="AO437" i="1"/>
  <c r="AO438" i="1"/>
  <c r="AO439" i="1"/>
  <c r="AO440" i="1"/>
  <c r="AO441" i="1"/>
  <c r="AO442" i="1"/>
  <c r="AO443" i="1"/>
  <c r="AO444" i="1"/>
  <c r="AO445" i="1"/>
  <c r="AO446" i="1"/>
  <c r="AO447" i="1"/>
  <c r="AO448" i="1"/>
  <c r="AO449" i="1"/>
  <c r="AO450" i="1"/>
  <c r="AO451" i="1"/>
  <c r="AO452" i="1"/>
  <c r="AO453" i="1"/>
  <c r="AO454" i="1"/>
  <c r="AO455" i="1"/>
  <c r="AO456" i="1"/>
  <c r="AO457" i="1"/>
  <c r="AO458" i="1"/>
  <c r="AO459" i="1"/>
  <c r="AO460" i="1"/>
  <c r="AO461" i="1"/>
  <c r="AO462" i="1"/>
  <c r="AO463" i="1"/>
  <c r="AO464" i="1"/>
  <c r="AO465" i="1"/>
  <c r="AO466" i="1"/>
  <c r="AO467" i="1"/>
  <c r="AO468" i="1"/>
  <c r="AO469" i="1"/>
  <c r="AO470" i="1"/>
  <c r="AO471" i="1"/>
  <c r="AO472" i="1"/>
  <c r="AO473" i="1"/>
  <c r="AO474" i="1"/>
  <c r="AO475" i="1"/>
  <c r="AO476" i="1"/>
  <c r="AO477" i="1"/>
  <c r="AO478" i="1"/>
  <c r="AO479" i="1"/>
  <c r="AO480" i="1"/>
  <c r="AO481" i="1"/>
  <c r="AO482" i="1"/>
  <c r="AO483" i="1"/>
  <c r="AO484" i="1"/>
  <c r="AO485" i="1"/>
  <c r="AO486" i="1"/>
  <c r="AO487" i="1"/>
  <c r="AO488" i="1"/>
  <c r="AO489" i="1"/>
  <c r="AO490" i="1"/>
  <c r="AO491" i="1"/>
  <c r="AO492" i="1"/>
  <c r="AO493" i="1"/>
  <c r="AO494" i="1"/>
  <c r="AO495" i="1"/>
  <c r="AO496" i="1"/>
  <c r="AO497" i="1"/>
  <c r="AO498" i="1"/>
  <c r="AO499" i="1"/>
  <c r="AO500" i="1"/>
  <c r="AO501" i="1"/>
  <c r="AO502" i="1"/>
  <c r="AO503" i="1"/>
  <c r="AO504" i="1"/>
  <c r="AO505" i="1"/>
  <c r="AO506" i="1"/>
  <c r="AO507" i="1"/>
  <c r="AO508" i="1"/>
  <c r="AO509" i="1"/>
  <c r="AO510" i="1"/>
  <c r="AO511" i="1"/>
  <c r="AO512" i="1"/>
  <c r="AO513" i="1"/>
  <c r="AO514" i="1"/>
  <c r="AO515" i="1"/>
  <c r="AO516" i="1"/>
  <c r="AO517" i="1"/>
  <c r="AO518" i="1"/>
  <c r="AO519" i="1"/>
  <c r="AO520" i="1"/>
  <c r="AO521" i="1"/>
  <c r="AO522" i="1"/>
  <c r="AO523" i="1"/>
  <c r="AO524" i="1"/>
  <c r="AO525" i="1"/>
  <c r="AO526" i="1"/>
  <c r="AO527" i="1"/>
  <c r="AO528" i="1"/>
  <c r="AO529" i="1"/>
  <c r="AO530" i="1"/>
  <c r="AO531" i="1"/>
  <c r="AO532" i="1"/>
  <c r="AO533" i="1"/>
  <c r="AO534" i="1"/>
  <c r="AO535" i="1"/>
  <c r="AO536" i="1"/>
  <c r="AO537" i="1"/>
  <c r="AO538" i="1"/>
  <c r="AO539" i="1"/>
  <c r="AO540" i="1"/>
  <c r="AO541" i="1"/>
  <c r="AO542" i="1"/>
  <c r="AO543" i="1"/>
  <c r="AO544" i="1"/>
  <c r="AO545" i="1"/>
  <c r="AO546" i="1"/>
  <c r="AO547" i="1"/>
  <c r="AO548" i="1"/>
  <c r="AO549" i="1"/>
  <c r="AO550" i="1"/>
  <c r="AO551" i="1"/>
  <c r="AO552" i="1"/>
  <c r="AO553" i="1"/>
  <c r="AO554" i="1"/>
  <c r="AO555" i="1"/>
  <c r="AO556" i="1"/>
  <c r="AO557" i="1"/>
  <c r="AO558" i="1"/>
  <c r="AO559" i="1"/>
  <c r="AO560" i="1"/>
  <c r="AO561" i="1"/>
  <c r="AO562" i="1"/>
  <c r="AO563" i="1"/>
  <c r="AO564" i="1"/>
  <c r="AO565" i="1"/>
  <c r="AO566" i="1"/>
  <c r="AO567" i="1"/>
  <c r="AO568" i="1"/>
  <c r="AO569" i="1"/>
  <c r="AO570" i="1"/>
  <c r="AO571" i="1"/>
  <c r="AO572" i="1"/>
  <c r="AO573" i="1"/>
  <c r="AO574" i="1"/>
  <c r="AO575" i="1"/>
  <c r="AO576" i="1"/>
  <c r="AO577" i="1"/>
  <c r="AO578" i="1"/>
  <c r="AO579" i="1"/>
  <c r="AO580" i="1"/>
  <c r="AO581" i="1"/>
  <c r="AO582" i="1"/>
  <c r="AO583" i="1"/>
  <c r="AO584" i="1"/>
  <c r="AO585" i="1"/>
  <c r="AO586" i="1"/>
  <c r="AO587" i="1"/>
  <c r="AO588" i="1"/>
  <c r="AO589" i="1"/>
  <c r="AO590" i="1"/>
  <c r="AO591" i="1"/>
  <c r="AO592" i="1"/>
  <c r="AO593" i="1"/>
  <c r="AO594" i="1"/>
  <c r="AO595" i="1"/>
  <c r="AO596" i="1"/>
  <c r="AO597" i="1"/>
  <c r="AO598" i="1"/>
  <c r="AO599" i="1"/>
  <c r="AO600" i="1"/>
  <c r="AO601" i="1"/>
  <c r="AO602" i="1"/>
  <c r="AO603" i="1"/>
  <c r="AO604" i="1"/>
  <c r="AO605" i="1"/>
  <c r="AO606" i="1"/>
  <c r="AO607" i="1"/>
  <c r="AO608" i="1"/>
  <c r="AO609" i="1"/>
  <c r="AO610" i="1"/>
  <c r="AO611" i="1"/>
  <c r="AO612" i="1"/>
  <c r="AO613" i="1"/>
  <c r="AO614" i="1"/>
  <c r="AO615" i="1"/>
  <c r="AO616" i="1"/>
  <c r="AO617" i="1"/>
  <c r="AO618" i="1"/>
  <c r="AO619" i="1"/>
  <c r="AO620" i="1"/>
  <c r="AO621" i="1"/>
  <c r="AO622" i="1"/>
  <c r="AO623" i="1"/>
  <c r="AO624" i="1"/>
  <c r="AO625" i="1"/>
  <c r="AO626" i="1"/>
  <c r="AO627" i="1"/>
  <c r="AO628" i="1"/>
  <c r="AO629" i="1"/>
  <c r="AO630" i="1"/>
  <c r="AO631" i="1"/>
  <c r="AO632" i="1"/>
  <c r="AO633" i="1"/>
  <c r="AO634" i="1"/>
  <c r="AO635" i="1"/>
  <c r="AO636" i="1"/>
  <c r="AO637" i="1"/>
  <c r="AO638" i="1"/>
  <c r="AO639" i="1"/>
  <c r="AO640" i="1"/>
  <c r="AO641" i="1"/>
  <c r="AO642" i="1"/>
  <c r="AO643" i="1"/>
  <c r="AO644" i="1"/>
  <c r="AO645" i="1"/>
  <c r="AO646" i="1"/>
  <c r="AO647" i="1"/>
  <c r="AO648" i="1"/>
  <c r="AO649" i="1"/>
  <c r="AO650" i="1"/>
  <c r="AO651" i="1"/>
  <c r="AO652" i="1"/>
  <c r="AO653" i="1"/>
  <c r="AO654" i="1"/>
  <c r="AO655" i="1"/>
  <c r="AO656" i="1"/>
  <c r="AO657" i="1"/>
  <c r="AO658" i="1"/>
  <c r="AO659" i="1"/>
  <c r="AO660" i="1"/>
  <c r="AO661" i="1"/>
  <c r="AO662" i="1"/>
  <c r="AO663" i="1"/>
  <c r="AO664" i="1"/>
  <c r="AO665" i="1"/>
  <c r="AO666" i="1"/>
  <c r="AO667" i="1"/>
  <c r="AO668" i="1"/>
  <c r="AO669" i="1"/>
  <c r="AO670" i="1"/>
  <c r="AO671" i="1"/>
  <c r="AO672" i="1"/>
  <c r="AO673" i="1"/>
  <c r="AO674" i="1"/>
  <c r="AO675" i="1"/>
  <c r="AO676" i="1"/>
  <c r="AO677" i="1"/>
  <c r="AO678" i="1"/>
  <c r="AO679" i="1"/>
  <c r="AO680" i="1"/>
  <c r="AO681" i="1"/>
  <c r="AO682" i="1"/>
  <c r="AO683" i="1"/>
  <c r="AO684" i="1"/>
  <c r="AO685" i="1"/>
  <c r="AO686" i="1"/>
  <c r="AO687" i="1"/>
  <c r="AO688" i="1"/>
  <c r="AO689" i="1"/>
  <c r="AO690" i="1"/>
  <c r="AO691" i="1"/>
  <c r="AO692" i="1"/>
  <c r="AO693" i="1"/>
  <c r="AO694" i="1"/>
  <c r="AO695" i="1"/>
  <c r="AO696" i="1"/>
  <c r="AO697" i="1"/>
  <c r="AO698" i="1"/>
  <c r="AO699" i="1"/>
  <c r="AO700" i="1"/>
  <c r="AO701" i="1"/>
  <c r="AO702" i="1"/>
  <c r="AO703" i="1"/>
  <c r="AO704" i="1"/>
  <c r="AO705" i="1"/>
  <c r="AO706" i="1"/>
  <c r="AO707" i="1"/>
  <c r="AO708" i="1"/>
  <c r="AO709" i="1"/>
  <c r="AO710" i="1"/>
  <c r="AO711" i="1"/>
  <c r="AO712" i="1"/>
  <c r="AO713" i="1"/>
  <c r="AO714" i="1"/>
  <c r="AO715" i="1"/>
  <c r="AO716" i="1"/>
  <c r="AO717" i="1"/>
  <c r="AO718" i="1"/>
  <c r="AO719" i="1"/>
  <c r="AO720" i="1"/>
  <c r="AO721" i="1"/>
  <c r="AO722" i="1"/>
  <c r="AO723" i="1"/>
  <c r="AO724" i="1"/>
  <c r="AO725" i="1"/>
  <c r="AO726" i="1"/>
  <c r="AO727" i="1"/>
  <c r="AO728" i="1"/>
  <c r="AO729" i="1"/>
  <c r="AO730" i="1"/>
  <c r="AO731" i="1"/>
  <c r="AO732" i="1"/>
  <c r="AO733" i="1"/>
  <c r="AO734" i="1"/>
  <c r="AO735" i="1"/>
  <c r="AO736" i="1"/>
  <c r="AO737" i="1"/>
  <c r="AO738" i="1"/>
  <c r="AO739" i="1"/>
  <c r="AO740" i="1"/>
  <c r="AO741" i="1"/>
  <c r="AO742" i="1"/>
  <c r="AO743" i="1"/>
  <c r="AO744" i="1"/>
  <c r="AO745" i="1"/>
  <c r="AO746" i="1"/>
  <c r="AO747" i="1"/>
  <c r="AO748" i="1"/>
  <c r="AO749" i="1"/>
  <c r="AO750" i="1"/>
  <c r="AO751" i="1"/>
  <c r="AO752" i="1"/>
  <c r="AO753" i="1"/>
  <c r="AO754" i="1"/>
  <c r="AO755" i="1"/>
  <c r="AO756" i="1"/>
  <c r="AO757" i="1"/>
  <c r="AO758" i="1"/>
  <c r="AO759" i="1"/>
  <c r="AO760" i="1"/>
  <c r="AO761" i="1"/>
  <c r="AO762" i="1"/>
  <c r="AO763" i="1"/>
  <c r="AO764" i="1"/>
  <c r="AO765" i="1"/>
  <c r="AO766" i="1"/>
  <c r="AO767" i="1"/>
  <c r="AO768" i="1"/>
  <c r="AO769" i="1"/>
  <c r="AO770" i="1"/>
  <c r="AO771" i="1"/>
  <c r="AO772" i="1"/>
  <c r="AO773" i="1"/>
  <c r="AO774" i="1"/>
  <c r="AO775" i="1"/>
  <c r="AO776" i="1"/>
  <c r="AO777" i="1"/>
  <c r="AO778" i="1"/>
  <c r="AO779" i="1"/>
  <c r="AO780" i="1"/>
  <c r="AO781" i="1"/>
  <c r="AO782" i="1"/>
  <c r="AO783" i="1"/>
  <c r="AO784" i="1"/>
  <c r="AO785" i="1"/>
  <c r="AO786" i="1"/>
  <c r="AO787" i="1"/>
  <c r="AO788" i="1"/>
  <c r="AO789" i="1"/>
  <c r="AO790" i="1"/>
  <c r="AO791" i="1"/>
  <c r="AO792" i="1"/>
  <c r="AO793" i="1"/>
  <c r="AO794" i="1"/>
  <c r="AO795" i="1"/>
  <c r="AO796" i="1"/>
  <c r="AO797" i="1"/>
  <c r="AO798" i="1"/>
  <c r="AO799" i="1"/>
  <c r="AO800" i="1"/>
  <c r="AO801" i="1"/>
  <c r="AO802" i="1"/>
  <c r="AO803" i="1"/>
  <c r="AO804" i="1"/>
  <c r="AO805" i="1"/>
  <c r="AO806" i="1"/>
  <c r="AO807" i="1"/>
  <c r="AO808" i="1"/>
  <c r="AO809" i="1"/>
  <c r="AO810" i="1"/>
  <c r="AO811" i="1"/>
  <c r="AO812" i="1"/>
  <c r="AO813" i="1"/>
  <c r="AO814" i="1"/>
  <c r="AO815" i="1"/>
  <c r="AO816" i="1"/>
  <c r="AO817" i="1"/>
  <c r="AO818" i="1"/>
  <c r="AO819" i="1"/>
  <c r="AO820" i="1"/>
  <c r="AO821" i="1"/>
  <c r="AO822" i="1"/>
  <c r="AO823" i="1"/>
  <c r="AO824" i="1"/>
  <c r="AO825" i="1"/>
  <c r="AO826" i="1"/>
  <c r="AO827" i="1"/>
  <c r="AO828" i="1"/>
  <c r="AO829" i="1"/>
  <c r="AO830" i="1"/>
  <c r="AO831" i="1"/>
  <c r="AO832" i="1"/>
  <c r="AO833" i="1"/>
  <c r="AO834" i="1"/>
  <c r="AO835" i="1"/>
  <c r="AO836" i="1"/>
  <c r="AO837" i="1"/>
  <c r="AO838" i="1"/>
  <c r="AO839" i="1"/>
  <c r="AO840" i="1"/>
  <c r="AO841" i="1"/>
  <c r="AO842" i="1"/>
  <c r="AO843" i="1"/>
  <c r="AO844" i="1"/>
  <c r="AO845" i="1"/>
  <c r="AO846" i="1"/>
  <c r="AO847" i="1"/>
  <c r="AO848" i="1"/>
  <c r="AO849" i="1"/>
  <c r="AO850" i="1"/>
  <c r="AO851" i="1"/>
  <c r="AO852" i="1"/>
  <c r="AO853" i="1"/>
  <c r="AO854" i="1"/>
  <c r="AO855" i="1"/>
  <c r="AO856" i="1"/>
  <c r="AO857" i="1"/>
  <c r="AO858" i="1"/>
  <c r="AO859" i="1"/>
  <c r="AO860" i="1"/>
  <c r="AO861" i="1"/>
  <c r="AO862" i="1"/>
  <c r="AO863" i="1"/>
  <c r="AO864" i="1"/>
  <c r="AO865" i="1"/>
  <c r="AO866" i="1"/>
  <c r="AO867" i="1"/>
  <c r="AO868" i="1"/>
  <c r="AO869" i="1"/>
  <c r="AO870" i="1"/>
  <c r="AO871" i="1"/>
  <c r="AO872" i="1"/>
  <c r="AO873" i="1"/>
  <c r="AO874" i="1"/>
  <c r="AO875" i="1"/>
  <c r="AO876" i="1"/>
  <c r="AO877" i="1"/>
  <c r="AO878" i="1"/>
  <c r="AO879" i="1"/>
  <c r="AO880" i="1"/>
  <c r="AO881" i="1"/>
  <c r="AO882" i="1"/>
  <c r="AO883" i="1"/>
  <c r="AO884" i="1"/>
  <c r="AO885" i="1"/>
  <c r="AO886" i="1"/>
  <c r="AO887" i="1"/>
  <c r="AO888" i="1"/>
  <c r="AO889" i="1"/>
  <c r="AO890" i="1"/>
  <c r="AO891" i="1"/>
  <c r="AO892" i="1"/>
  <c r="AO893" i="1"/>
  <c r="AO894" i="1"/>
  <c r="AO895" i="1"/>
  <c r="AO896" i="1"/>
  <c r="AO897" i="1"/>
  <c r="AO898" i="1"/>
  <c r="AO899" i="1"/>
  <c r="AO900" i="1"/>
  <c r="AO901" i="1"/>
  <c r="AO902" i="1"/>
  <c r="AO903" i="1"/>
  <c r="AO904" i="1"/>
  <c r="AO905" i="1"/>
  <c r="AO906" i="1"/>
  <c r="AO907" i="1"/>
  <c r="AO908" i="1"/>
  <c r="AO909" i="1"/>
  <c r="AO910" i="1"/>
  <c r="AO911" i="1"/>
  <c r="AO912" i="1"/>
  <c r="AO913" i="1"/>
  <c r="AO914" i="1"/>
  <c r="AO915" i="1"/>
  <c r="AO916" i="1"/>
  <c r="AO917" i="1"/>
  <c r="AO918" i="1"/>
  <c r="AO919" i="1"/>
  <c r="AO920" i="1"/>
  <c r="AO921" i="1"/>
  <c r="AO922" i="1"/>
  <c r="AO923" i="1"/>
  <c r="AO924" i="1"/>
  <c r="AO925" i="1"/>
  <c r="AO926" i="1"/>
  <c r="AO927" i="1"/>
  <c r="AO928" i="1"/>
  <c r="AO929" i="1"/>
  <c r="AO930" i="1"/>
  <c r="AO931" i="1"/>
  <c r="AO932" i="1"/>
  <c r="AO933" i="1"/>
  <c r="AO934" i="1"/>
  <c r="AO935" i="1"/>
  <c r="AO936" i="1"/>
  <c r="AO937" i="1"/>
  <c r="AO938" i="1"/>
  <c r="AO939" i="1"/>
  <c r="AO940" i="1"/>
  <c r="AO941" i="1"/>
  <c r="AO942" i="1"/>
  <c r="AO943" i="1"/>
  <c r="AO944" i="1"/>
  <c r="AO945" i="1"/>
  <c r="AO946" i="1"/>
  <c r="AO947" i="1"/>
  <c r="AO948" i="1"/>
  <c r="AO949" i="1"/>
  <c r="AO950" i="1"/>
  <c r="AO951" i="1"/>
  <c r="AO952" i="1"/>
  <c r="AO953" i="1"/>
  <c r="AO954" i="1"/>
  <c r="AO955" i="1"/>
  <c r="AO956" i="1"/>
  <c r="AO957" i="1"/>
  <c r="AO958" i="1"/>
  <c r="AO959" i="1"/>
  <c r="AO960" i="1"/>
  <c r="AO961" i="1"/>
  <c r="AO962" i="1"/>
  <c r="AO963" i="1"/>
  <c r="AO964" i="1"/>
  <c r="AO965" i="1"/>
  <c r="AO966" i="1"/>
  <c r="AO967" i="1"/>
  <c r="AO968" i="1"/>
  <c r="AO969" i="1"/>
  <c r="AO970" i="1"/>
  <c r="AO971" i="1"/>
  <c r="AO972" i="1"/>
  <c r="AO973" i="1"/>
  <c r="AO974" i="1"/>
  <c r="AO975" i="1"/>
  <c r="AO976" i="1"/>
  <c r="AO977" i="1"/>
  <c r="AO978" i="1"/>
  <c r="AO979" i="1"/>
  <c r="AO980" i="1"/>
  <c r="AO981" i="1"/>
  <c r="AO982" i="1"/>
  <c r="AO983" i="1"/>
  <c r="AO984" i="1"/>
  <c r="AO985" i="1"/>
  <c r="AO986" i="1"/>
  <c r="AO987" i="1"/>
  <c r="AO988" i="1"/>
  <c r="AO989" i="1"/>
  <c r="AO990" i="1"/>
  <c r="AO991" i="1"/>
  <c r="AO992" i="1"/>
  <c r="AO993" i="1"/>
  <c r="AO994" i="1"/>
  <c r="AO995" i="1"/>
  <c r="AO996" i="1"/>
  <c r="AO997" i="1"/>
  <c r="AO998" i="1"/>
  <c r="AO999" i="1"/>
  <c r="AO1000" i="1"/>
  <c r="AO1001" i="1"/>
  <c r="AO1002" i="1"/>
  <c r="AO1003" i="1"/>
  <c r="AO1004" i="1"/>
  <c r="AO1005" i="1"/>
  <c r="AO1006" i="1"/>
  <c r="AO1007" i="1"/>
  <c r="AO1008" i="1"/>
  <c r="AO1009" i="1"/>
  <c r="AO1010" i="1"/>
  <c r="AO1011" i="1"/>
  <c r="AO1012" i="1"/>
  <c r="AO1013" i="1"/>
  <c r="AO1014" i="1"/>
  <c r="AO1015" i="1"/>
  <c r="AO1016" i="1"/>
  <c r="AO1017" i="1"/>
  <c r="AO1018" i="1"/>
  <c r="AO1019" i="1"/>
  <c r="AO1020" i="1"/>
  <c r="AO1021" i="1"/>
  <c r="AO1022" i="1"/>
  <c r="AO1023" i="1"/>
  <c r="AO1024" i="1"/>
  <c r="AO1025" i="1"/>
  <c r="AO1026" i="1"/>
  <c r="AO1027" i="1"/>
  <c r="AO1028" i="1"/>
  <c r="AO1029" i="1"/>
  <c r="AO1030" i="1"/>
  <c r="AO1031" i="1"/>
  <c r="AO1032" i="1"/>
  <c r="AO1033" i="1"/>
  <c r="AO1034" i="1"/>
  <c r="AO1035" i="1"/>
  <c r="AO1036" i="1"/>
  <c r="AO1037" i="1"/>
  <c r="AO1038" i="1"/>
  <c r="AO1039" i="1"/>
  <c r="AO1040" i="1"/>
  <c r="AO1041" i="1"/>
  <c r="AO1042" i="1"/>
  <c r="AO1043" i="1"/>
  <c r="AO1044" i="1"/>
  <c r="AO1045" i="1"/>
  <c r="AO1046" i="1"/>
  <c r="AO1047" i="1"/>
  <c r="AO1048" i="1"/>
  <c r="AO1049" i="1"/>
  <c r="AO1050" i="1"/>
  <c r="AO1051" i="1"/>
  <c r="AO1052" i="1"/>
  <c r="AO1053" i="1"/>
  <c r="AO1054" i="1"/>
  <c r="AO1055" i="1"/>
  <c r="AO1056" i="1"/>
  <c r="AO1057" i="1"/>
  <c r="AO1058" i="1"/>
  <c r="AO1059" i="1"/>
  <c r="AO1060" i="1"/>
  <c r="AO1061" i="1"/>
  <c r="AO1062" i="1"/>
  <c r="AO1063" i="1"/>
  <c r="AO1064" i="1"/>
  <c r="AO1065" i="1"/>
  <c r="AO1066" i="1"/>
  <c r="AO1067" i="1"/>
  <c r="AO1068" i="1"/>
  <c r="AO1069" i="1"/>
  <c r="AO1070" i="1"/>
  <c r="AO1071" i="1"/>
  <c r="AO1072" i="1"/>
  <c r="AO1073" i="1"/>
  <c r="AO1074" i="1"/>
  <c r="AO1075" i="1"/>
  <c r="AO1076" i="1"/>
  <c r="AO1077" i="1"/>
  <c r="AO1078" i="1"/>
  <c r="AO1079" i="1"/>
  <c r="AO1080" i="1"/>
  <c r="AO1081" i="1"/>
  <c r="AO1082" i="1"/>
  <c r="AO1083" i="1"/>
  <c r="AO1084" i="1"/>
  <c r="AO1085" i="1"/>
  <c r="AO1086" i="1"/>
  <c r="AO1087" i="1"/>
  <c r="AO1088" i="1"/>
  <c r="AO1089" i="1"/>
  <c r="AO1090" i="1"/>
  <c r="AO1091" i="1"/>
  <c r="AO1092" i="1"/>
  <c r="AO1093" i="1"/>
  <c r="AO1094" i="1"/>
  <c r="AO1095" i="1"/>
  <c r="AO1096" i="1"/>
  <c r="AO1097" i="1"/>
  <c r="AO1098" i="1"/>
  <c r="AO1099" i="1"/>
  <c r="AO1100" i="1"/>
  <c r="AO1101" i="1"/>
  <c r="AO1102" i="1"/>
  <c r="AO1103" i="1"/>
  <c r="AO1104" i="1"/>
  <c r="AO1105" i="1"/>
  <c r="AO1106" i="1"/>
  <c r="AO1107" i="1"/>
  <c r="AO1108" i="1"/>
  <c r="AO1109" i="1"/>
  <c r="AO1110" i="1"/>
  <c r="AO1111" i="1"/>
  <c r="AO1112" i="1"/>
  <c r="AO1113" i="1"/>
  <c r="AO1114" i="1"/>
  <c r="AO1115" i="1"/>
  <c r="AO1116" i="1"/>
  <c r="AO1117" i="1"/>
  <c r="AO1118" i="1"/>
  <c r="AO1119" i="1"/>
  <c r="AO1120" i="1"/>
  <c r="AO1121" i="1"/>
  <c r="AO1122" i="1"/>
  <c r="AO1123" i="1"/>
  <c r="AO1124" i="1"/>
  <c r="AO1125" i="1"/>
  <c r="AO1126" i="1"/>
  <c r="AO1127" i="1"/>
  <c r="AO1128" i="1"/>
  <c r="AO1129" i="1"/>
  <c r="AO1130" i="1"/>
  <c r="AO1131" i="1"/>
  <c r="AO1132" i="1"/>
  <c r="AO1133" i="1"/>
  <c r="AO1134" i="1"/>
  <c r="AO1135" i="1"/>
  <c r="AO1136" i="1"/>
  <c r="AO1137" i="1"/>
  <c r="AO1138" i="1"/>
  <c r="AO1139" i="1"/>
  <c r="AO1140" i="1"/>
  <c r="AO1141" i="1"/>
  <c r="AO1142" i="1"/>
  <c r="AO1143" i="1"/>
  <c r="AO1144" i="1"/>
  <c r="AO1145" i="1"/>
  <c r="AO1146" i="1"/>
  <c r="AO1147" i="1"/>
  <c r="AO1148" i="1"/>
  <c r="AO1149" i="1"/>
  <c r="AO1150" i="1"/>
  <c r="AO1151" i="1"/>
  <c r="AO1152" i="1"/>
  <c r="AO1153" i="1"/>
  <c r="AO1154" i="1"/>
  <c r="AO1155" i="1"/>
  <c r="AO1156" i="1"/>
  <c r="AO1157" i="1"/>
  <c r="AO1158" i="1"/>
  <c r="AO1159" i="1"/>
  <c r="AO1160" i="1"/>
  <c r="AO1161" i="1"/>
  <c r="AO1162" i="1"/>
  <c r="AO1163" i="1"/>
  <c r="AO1164" i="1"/>
  <c r="AO1165" i="1"/>
  <c r="AO1166" i="1"/>
  <c r="AO1167" i="1"/>
  <c r="AO1168" i="1"/>
  <c r="AO1169" i="1"/>
  <c r="AO1170" i="1"/>
  <c r="AO1171" i="1"/>
  <c r="AO1172" i="1"/>
  <c r="AO1173" i="1"/>
  <c r="AO1174" i="1"/>
  <c r="AO1175" i="1"/>
  <c r="AO1176" i="1"/>
  <c r="AO1177" i="1"/>
  <c r="AO1178" i="1"/>
  <c r="AO1179" i="1"/>
  <c r="AO1180" i="1"/>
  <c r="AO1181" i="1"/>
  <c r="AO1182" i="1"/>
  <c r="AO1183" i="1"/>
  <c r="AO1184" i="1"/>
  <c r="AO1185" i="1"/>
  <c r="AO1186" i="1"/>
  <c r="AO1187" i="1"/>
  <c r="AO1188" i="1"/>
  <c r="AO1189" i="1"/>
  <c r="AO1190" i="1"/>
  <c r="AO1191" i="1"/>
  <c r="AO1192" i="1"/>
  <c r="AO1193" i="1"/>
  <c r="AO1194" i="1"/>
  <c r="AO1195" i="1"/>
  <c r="AO1196" i="1"/>
  <c r="AO1197" i="1"/>
  <c r="AO1198" i="1"/>
  <c r="AO1199" i="1"/>
  <c r="AO1200" i="1"/>
  <c r="AO1201" i="1"/>
  <c r="AO1202" i="1"/>
  <c r="AO1203" i="1"/>
  <c r="AO1204" i="1"/>
  <c r="AO1205" i="1"/>
  <c r="AO1206" i="1"/>
  <c r="AO1207" i="1"/>
  <c r="AO1208" i="1"/>
  <c r="AO1209" i="1"/>
  <c r="AO1210" i="1"/>
  <c r="AO1211" i="1"/>
  <c r="AO1212" i="1"/>
  <c r="AO1213" i="1"/>
  <c r="AO1214" i="1"/>
  <c r="AO1215" i="1"/>
  <c r="AO1216" i="1"/>
  <c r="AO1217" i="1"/>
  <c r="AO1218" i="1"/>
  <c r="AO1219" i="1"/>
  <c r="AO1220" i="1"/>
  <c r="AO1221" i="1"/>
  <c r="AO1222" i="1"/>
  <c r="AO1223" i="1"/>
  <c r="AO1224" i="1"/>
  <c r="AO1225" i="1"/>
  <c r="AO1226" i="1"/>
  <c r="AO1227" i="1"/>
  <c r="AO1228" i="1"/>
  <c r="AO1229" i="1"/>
  <c r="AO1230" i="1"/>
  <c r="AO1231" i="1"/>
  <c r="AO1232" i="1"/>
  <c r="AO1233" i="1"/>
  <c r="AO1234" i="1"/>
  <c r="AO1235" i="1"/>
  <c r="AO1236" i="1"/>
  <c r="AO1237" i="1"/>
  <c r="AO1238" i="1"/>
  <c r="AO1239" i="1"/>
  <c r="AO1240" i="1"/>
  <c r="AO1241" i="1"/>
  <c r="AO1242" i="1"/>
  <c r="AO1243" i="1"/>
  <c r="AO1244" i="1"/>
  <c r="AO1245" i="1"/>
  <c r="AO1246" i="1"/>
  <c r="AO1247" i="1"/>
  <c r="AO1248" i="1"/>
  <c r="AO1249" i="1"/>
  <c r="AO1250" i="1"/>
  <c r="AO1251" i="1"/>
  <c r="AO1252" i="1"/>
  <c r="AO1253" i="1"/>
  <c r="AO1254" i="1"/>
  <c r="AO1255" i="1"/>
  <c r="AO1256" i="1"/>
  <c r="AO1257" i="1"/>
  <c r="AO1258" i="1"/>
  <c r="AO1259" i="1"/>
  <c r="AO1260" i="1"/>
  <c r="AO1261" i="1"/>
  <c r="AO1262" i="1"/>
  <c r="AO1263" i="1"/>
  <c r="AO1264" i="1"/>
  <c r="AO1265" i="1"/>
  <c r="AO1266" i="1"/>
  <c r="AO1267" i="1"/>
  <c r="AO1268" i="1"/>
  <c r="AO1269" i="1"/>
  <c r="AO1270" i="1"/>
  <c r="AO1271" i="1"/>
  <c r="AO1272" i="1"/>
  <c r="AO1273" i="1"/>
  <c r="AO1274" i="1"/>
  <c r="AO1275" i="1"/>
  <c r="AO1276" i="1"/>
  <c r="AO1277" i="1"/>
  <c r="AO1278" i="1"/>
  <c r="AO1279" i="1"/>
  <c r="AO1280" i="1"/>
  <c r="AO1281" i="1"/>
  <c r="AO1282" i="1"/>
  <c r="AO1283" i="1"/>
  <c r="AO1284" i="1"/>
  <c r="AO1285" i="1"/>
  <c r="AO1286" i="1"/>
  <c r="AO1287" i="1"/>
  <c r="AO1288" i="1"/>
  <c r="AO1289" i="1"/>
  <c r="AO1290" i="1"/>
  <c r="AO1291" i="1"/>
  <c r="AO1292" i="1"/>
  <c r="AO1293" i="1"/>
  <c r="AO1294" i="1"/>
  <c r="AO1295" i="1"/>
  <c r="AO1296" i="1"/>
  <c r="AO1297" i="1"/>
  <c r="AO1298" i="1"/>
  <c r="AO1299" i="1"/>
  <c r="AO1300" i="1"/>
  <c r="AO1301" i="1"/>
  <c r="AO1302" i="1"/>
  <c r="AO1303" i="1"/>
  <c r="AO1304" i="1"/>
  <c r="AO1305" i="1"/>
  <c r="AO1306" i="1"/>
  <c r="AO1307" i="1"/>
  <c r="AO1308" i="1"/>
  <c r="AO1309" i="1"/>
  <c r="AO1310" i="1"/>
  <c r="AO1311" i="1"/>
  <c r="AO1312" i="1"/>
  <c r="AO1313" i="1"/>
  <c r="AO1314" i="1"/>
  <c r="AO1315" i="1"/>
  <c r="AO1316" i="1"/>
  <c r="AO1317" i="1"/>
  <c r="AO1318" i="1"/>
  <c r="AO1319" i="1"/>
  <c r="AO1320" i="1"/>
  <c r="AO1321" i="1"/>
  <c r="AO1322" i="1"/>
  <c r="AO1323" i="1"/>
  <c r="AO1324" i="1"/>
  <c r="AO1325" i="1"/>
  <c r="AO1326" i="1"/>
  <c r="AO1327" i="1"/>
  <c r="AO1328" i="1"/>
  <c r="AO1329" i="1"/>
  <c r="AO1330" i="1"/>
  <c r="AO1331" i="1"/>
  <c r="AO1332" i="1"/>
  <c r="AO1333" i="1"/>
  <c r="AO1334" i="1"/>
  <c r="AO1335" i="1"/>
  <c r="AO1336" i="1"/>
  <c r="AO1337" i="1"/>
  <c r="AO1338" i="1"/>
  <c r="AO1339" i="1"/>
  <c r="AO1340" i="1"/>
  <c r="AO1341" i="1"/>
  <c r="AO1342" i="1"/>
  <c r="AO1343" i="1"/>
  <c r="AO1344" i="1"/>
  <c r="AO1345" i="1"/>
  <c r="AO1346" i="1"/>
  <c r="AO1347" i="1"/>
  <c r="AO1348" i="1"/>
  <c r="AO1349" i="1"/>
  <c r="AO1350" i="1"/>
  <c r="AO1351" i="1"/>
  <c r="AO1352" i="1"/>
  <c r="AO1353" i="1"/>
  <c r="AO1354" i="1"/>
  <c r="AO1355" i="1"/>
  <c r="AO1356" i="1"/>
  <c r="AO1357" i="1"/>
  <c r="AO1358" i="1"/>
  <c r="AO1359" i="1"/>
  <c r="AO1360" i="1"/>
  <c r="AO1361" i="1"/>
  <c r="AO1362" i="1"/>
  <c r="AO1363" i="1"/>
  <c r="AO1364" i="1"/>
  <c r="AO1365" i="1"/>
  <c r="AO1366" i="1"/>
  <c r="AO1367" i="1"/>
  <c r="AO1368" i="1"/>
  <c r="AO1369" i="1"/>
  <c r="AO1370" i="1"/>
  <c r="AO1371" i="1"/>
  <c r="AO1372" i="1"/>
  <c r="AO1373" i="1"/>
  <c r="AO1374" i="1"/>
  <c r="AO1375" i="1"/>
  <c r="AO1376" i="1"/>
  <c r="AO1377" i="1"/>
  <c r="AO1378" i="1"/>
  <c r="AO1379" i="1"/>
  <c r="AO1380" i="1"/>
  <c r="AO1381" i="1"/>
  <c r="AO1382" i="1"/>
  <c r="AO1383" i="1"/>
  <c r="AO1384" i="1"/>
  <c r="AO1385" i="1"/>
  <c r="AO1386" i="1"/>
  <c r="AO1387" i="1"/>
  <c r="AO1388" i="1"/>
  <c r="AO1389" i="1"/>
  <c r="AO1390" i="1"/>
  <c r="AO1391" i="1"/>
  <c r="AO1392" i="1"/>
  <c r="AO1393" i="1"/>
  <c r="AO1394" i="1"/>
  <c r="AO1395" i="1"/>
  <c r="AO1396" i="1"/>
  <c r="AO1397" i="1"/>
  <c r="AO1398" i="1"/>
  <c r="AO1399" i="1"/>
  <c r="AO1400" i="1"/>
  <c r="AO1401" i="1"/>
  <c r="AO1402" i="1"/>
  <c r="AO1403" i="1"/>
  <c r="AO1404" i="1"/>
  <c r="AO1405" i="1"/>
  <c r="AO1406" i="1"/>
  <c r="AO1407" i="1"/>
  <c r="AO1408" i="1"/>
  <c r="AO1409" i="1"/>
  <c r="AO1410" i="1"/>
  <c r="AO1411" i="1"/>
  <c r="AO1412" i="1"/>
  <c r="AO1413" i="1"/>
  <c r="AO1414" i="1"/>
  <c r="AO1415" i="1"/>
  <c r="AO1416" i="1"/>
  <c r="AO1417" i="1"/>
  <c r="AO1418" i="1"/>
  <c r="AO1419" i="1"/>
  <c r="AO1420" i="1"/>
  <c r="AO1421" i="1"/>
  <c r="AO1422" i="1"/>
  <c r="AO1423" i="1"/>
  <c r="AO1424" i="1"/>
  <c r="AO1425" i="1"/>
  <c r="AO1426" i="1"/>
  <c r="AO1427" i="1"/>
  <c r="AO1428" i="1"/>
  <c r="AO1429" i="1"/>
  <c r="AO1430" i="1"/>
  <c r="AO1431" i="1"/>
  <c r="AO1432" i="1"/>
  <c r="AO1433" i="1"/>
  <c r="AO1434" i="1"/>
  <c r="AO1435" i="1"/>
  <c r="AO1436" i="1"/>
  <c r="AO1437" i="1"/>
  <c r="AO1438" i="1"/>
  <c r="AO1439" i="1"/>
  <c r="AO1440" i="1"/>
  <c r="AO1441" i="1"/>
  <c r="AO1442" i="1"/>
  <c r="AO1443" i="1"/>
  <c r="AO1444" i="1"/>
  <c r="AO1445" i="1"/>
  <c r="AO1446" i="1"/>
  <c r="AO1447" i="1"/>
  <c r="AO1448" i="1"/>
  <c r="AO1449" i="1"/>
  <c r="AO1450" i="1"/>
  <c r="AO1451" i="1"/>
  <c r="AO1452" i="1"/>
  <c r="AO1453" i="1"/>
  <c r="AO1454" i="1"/>
  <c r="AO1455" i="1"/>
  <c r="AO1456" i="1"/>
  <c r="AO1457" i="1"/>
  <c r="AO1458" i="1"/>
  <c r="AO1459" i="1"/>
  <c r="AO1460" i="1"/>
  <c r="AO1461" i="1"/>
  <c r="AO1462" i="1"/>
  <c r="AO1463" i="1"/>
  <c r="AO1464" i="1"/>
  <c r="AO1465" i="1"/>
  <c r="AO1466" i="1"/>
  <c r="AO1467" i="1"/>
  <c r="AO1468" i="1"/>
  <c r="AO1469" i="1"/>
  <c r="AO1470" i="1"/>
  <c r="AO1471" i="1"/>
  <c r="AO1472" i="1"/>
  <c r="AO1473" i="1"/>
  <c r="AO1474" i="1"/>
  <c r="AO1475" i="1"/>
  <c r="AO1476" i="1"/>
  <c r="AO1477" i="1"/>
  <c r="AO1478" i="1"/>
  <c r="AO1479" i="1"/>
  <c r="AO1480" i="1"/>
  <c r="AO1481" i="1"/>
  <c r="AO1482" i="1"/>
  <c r="AO1483" i="1"/>
  <c r="AO1484" i="1"/>
  <c r="AO1485" i="1"/>
  <c r="AO1486" i="1"/>
  <c r="AO1487" i="1"/>
  <c r="AO1488" i="1"/>
  <c r="AO1489" i="1"/>
  <c r="AO1490" i="1"/>
  <c r="AO1491" i="1"/>
  <c r="AO1492" i="1"/>
  <c r="AO1493" i="1"/>
  <c r="AO1494" i="1"/>
  <c r="AO1495" i="1"/>
  <c r="AO1496" i="1"/>
  <c r="AO1497" i="1"/>
  <c r="AO1498" i="1"/>
  <c r="AO1499" i="1"/>
  <c r="AO1500" i="1"/>
  <c r="AO1501" i="1"/>
  <c r="AO1502" i="1"/>
  <c r="AO1503" i="1"/>
  <c r="AO1504" i="1"/>
  <c r="AO1505" i="1"/>
  <c r="AO1506" i="1"/>
  <c r="AO1507" i="1"/>
  <c r="AO1508" i="1"/>
  <c r="AO1509" i="1"/>
  <c r="AO1510" i="1"/>
  <c r="AO1511" i="1"/>
  <c r="AO1512" i="1"/>
  <c r="AO1513" i="1"/>
  <c r="AO1514" i="1"/>
  <c r="AO1515" i="1"/>
  <c r="AO1516" i="1"/>
  <c r="AO1517" i="1"/>
  <c r="AO1518" i="1"/>
  <c r="AO1519" i="1"/>
  <c r="AO1520" i="1"/>
  <c r="AO1521" i="1"/>
  <c r="AO1522" i="1"/>
  <c r="AO1523" i="1"/>
  <c r="AO1524" i="1"/>
  <c r="AO1525" i="1"/>
  <c r="AO1526" i="1"/>
  <c r="AO1527" i="1"/>
  <c r="AO1528" i="1"/>
  <c r="AO1529" i="1"/>
  <c r="AO1530" i="1"/>
  <c r="AO1531" i="1"/>
  <c r="AO1532" i="1"/>
  <c r="AO1533" i="1"/>
  <c r="AO1534" i="1"/>
  <c r="AO1535" i="1"/>
  <c r="AO1536" i="1"/>
  <c r="AO1537" i="1"/>
  <c r="AO1538" i="1"/>
  <c r="AO1539" i="1"/>
  <c r="AO1540" i="1"/>
  <c r="AO1541" i="1"/>
  <c r="AO1542" i="1"/>
  <c r="AO1543" i="1"/>
  <c r="AO1544" i="1"/>
  <c r="AO1545" i="1"/>
  <c r="AO1546" i="1"/>
  <c r="AO1547" i="1"/>
  <c r="AO1548" i="1"/>
  <c r="AO1549" i="1"/>
  <c r="AO1550" i="1"/>
  <c r="AO1551" i="1"/>
  <c r="AO1552" i="1"/>
  <c r="AO1553" i="1"/>
  <c r="AO1554" i="1"/>
  <c r="AO1555" i="1"/>
  <c r="AO1556" i="1"/>
  <c r="AO1557" i="1"/>
  <c r="AO1558" i="1"/>
  <c r="AO1559" i="1"/>
  <c r="AO1560" i="1"/>
  <c r="AO1561" i="1"/>
  <c r="AO1562" i="1"/>
  <c r="AO1563" i="1"/>
  <c r="AO1564" i="1"/>
  <c r="AO1565" i="1"/>
  <c r="AO1566" i="1"/>
  <c r="AO1567" i="1"/>
  <c r="AO1568" i="1"/>
  <c r="AO1569" i="1"/>
  <c r="AO1570" i="1"/>
  <c r="AO1571" i="1"/>
  <c r="AO1572" i="1"/>
  <c r="AO1573" i="1"/>
  <c r="AO1574" i="1"/>
  <c r="AO1575" i="1"/>
  <c r="AO1576" i="1"/>
  <c r="AO1577" i="1"/>
  <c r="AO1578" i="1"/>
  <c r="AO1579" i="1"/>
  <c r="AO1580" i="1"/>
  <c r="AO1581" i="1"/>
  <c r="AO1582" i="1"/>
  <c r="AO1583" i="1"/>
  <c r="AO1584" i="1"/>
  <c r="AO1585" i="1"/>
  <c r="AO1586" i="1"/>
  <c r="AO1587" i="1"/>
  <c r="AO1588" i="1"/>
  <c r="AO1589" i="1"/>
  <c r="AO1590" i="1"/>
  <c r="AO1591" i="1"/>
  <c r="AO1592" i="1"/>
  <c r="AO1593" i="1"/>
  <c r="AO1594" i="1"/>
  <c r="AO1595" i="1"/>
  <c r="AO1596" i="1"/>
  <c r="AO1597" i="1"/>
  <c r="AO1598" i="1"/>
  <c r="AO1599" i="1"/>
  <c r="AO1600" i="1"/>
  <c r="AO1601" i="1"/>
  <c r="AO1602" i="1"/>
  <c r="AO1603" i="1"/>
  <c r="AO1604" i="1"/>
  <c r="AO1605" i="1"/>
  <c r="AO1606" i="1"/>
  <c r="AO1607" i="1"/>
  <c r="AO1608" i="1"/>
  <c r="AO1609" i="1"/>
  <c r="AO1610" i="1"/>
  <c r="AO1611" i="1"/>
  <c r="AO1612" i="1"/>
  <c r="AO1613" i="1"/>
  <c r="AO1614" i="1"/>
  <c r="AO1615" i="1"/>
  <c r="AO1616" i="1"/>
  <c r="AO1617" i="1"/>
  <c r="AO1618" i="1"/>
  <c r="AO1619" i="1"/>
  <c r="AO1620" i="1"/>
  <c r="AO1621" i="1"/>
  <c r="AO1622" i="1"/>
  <c r="AO1623" i="1"/>
  <c r="AO1624" i="1"/>
  <c r="AO1625" i="1"/>
  <c r="AO1626" i="1"/>
  <c r="AO1627" i="1"/>
  <c r="AO1628" i="1"/>
  <c r="AO1629" i="1"/>
  <c r="AO1630" i="1"/>
  <c r="AO1631" i="1"/>
  <c r="AO1632" i="1"/>
  <c r="AO1633" i="1"/>
  <c r="AO1634" i="1"/>
  <c r="AO1635" i="1"/>
  <c r="AO1636" i="1"/>
  <c r="AO1637" i="1"/>
  <c r="AO1638" i="1"/>
  <c r="AO1639" i="1"/>
  <c r="AO1640" i="1"/>
  <c r="AO1641" i="1"/>
  <c r="AO1642" i="1"/>
  <c r="AO1643" i="1"/>
  <c r="AO1644" i="1"/>
  <c r="AO1645" i="1"/>
  <c r="AO1646" i="1"/>
  <c r="AO1647" i="1"/>
  <c r="AO1648" i="1"/>
  <c r="AO1649" i="1"/>
  <c r="AO1650" i="1"/>
  <c r="AO1651" i="1"/>
  <c r="AO1652" i="1"/>
  <c r="AO1653" i="1"/>
  <c r="AO1654" i="1"/>
  <c r="AO1655" i="1"/>
  <c r="AO1656" i="1"/>
  <c r="AO1657" i="1"/>
  <c r="AO1658" i="1"/>
  <c r="AO1659" i="1"/>
  <c r="AO1660" i="1"/>
  <c r="AO1661" i="1"/>
  <c r="AO1662" i="1"/>
  <c r="AO1663" i="1"/>
  <c r="AO1664" i="1"/>
  <c r="AO1665" i="1"/>
  <c r="AO1666" i="1"/>
  <c r="AO1667" i="1"/>
  <c r="AO1668" i="1"/>
  <c r="AO1669" i="1"/>
  <c r="AO1670" i="1"/>
  <c r="AO1671" i="1"/>
  <c r="AO1672" i="1"/>
  <c r="AO1673" i="1"/>
  <c r="AO1674" i="1"/>
  <c r="AO1675" i="1"/>
  <c r="AO1676" i="1"/>
  <c r="AO1677" i="1"/>
  <c r="AO1678" i="1"/>
  <c r="AO1679" i="1"/>
  <c r="AO1680" i="1"/>
  <c r="AO1681" i="1"/>
  <c r="AO1682" i="1"/>
  <c r="AO1683" i="1"/>
  <c r="AO1684" i="1"/>
  <c r="AO1685" i="1"/>
  <c r="AO1686" i="1"/>
  <c r="AO1687" i="1"/>
  <c r="AO1688" i="1"/>
  <c r="AO1689" i="1"/>
  <c r="AO1690" i="1"/>
  <c r="AO1691" i="1"/>
  <c r="AO1692" i="1"/>
  <c r="AO1693" i="1"/>
  <c r="AO1694" i="1"/>
  <c r="AO1695" i="1"/>
  <c r="AO1696" i="1"/>
  <c r="AO1697" i="1"/>
  <c r="AO1698" i="1"/>
  <c r="AO1699" i="1"/>
  <c r="AO1700" i="1"/>
  <c r="AO1701" i="1"/>
  <c r="AO1702" i="1"/>
  <c r="AO1703" i="1"/>
  <c r="AO1704" i="1"/>
  <c r="AO1705" i="1"/>
  <c r="AO1706" i="1"/>
  <c r="AO1707" i="1"/>
  <c r="AO1708" i="1"/>
  <c r="AO1709" i="1"/>
  <c r="AO1710" i="1"/>
  <c r="AO1711" i="1"/>
  <c r="AO1712" i="1"/>
  <c r="AO1713" i="1"/>
  <c r="AO1714" i="1"/>
  <c r="AO1715" i="1"/>
  <c r="AO1716" i="1"/>
  <c r="AO1717" i="1"/>
  <c r="AO1718" i="1"/>
  <c r="AO1719" i="1"/>
  <c r="AO1720" i="1"/>
  <c r="AO1721" i="1"/>
  <c r="AO1722" i="1"/>
  <c r="AO1723" i="1"/>
  <c r="AO1724" i="1"/>
  <c r="AO1725" i="1"/>
  <c r="AO1726" i="1"/>
  <c r="AO1727" i="1"/>
  <c r="AO1728" i="1"/>
  <c r="AO1729" i="1"/>
  <c r="AO1730" i="1"/>
  <c r="AO1731" i="1"/>
  <c r="AO1732" i="1"/>
  <c r="AO1733" i="1"/>
  <c r="AO1734" i="1"/>
  <c r="AO1735" i="1"/>
  <c r="AO1736" i="1"/>
  <c r="AO1737" i="1"/>
  <c r="AO1738" i="1"/>
  <c r="AO1739" i="1"/>
  <c r="AO1740" i="1"/>
  <c r="AO1741" i="1"/>
  <c r="AO1742" i="1"/>
  <c r="AO1743" i="1"/>
  <c r="AO1744" i="1"/>
  <c r="AO1745" i="1"/>
  <c r="AO1746" i="1"/>
  <c r="AO1747" i="1"/>
  <c r="AO1748" i="1"/>
  <c r="AO1749" i="1"/>
  <c r="AO1750" i="1"/>
  <c r="AO1751" i="1"/>
  <c r="AO1752" i="1"/>
  <c r="AO1753" i="1"/>
  <c r="AO1754" i="1"/>
  <c r="AO1755" i="1"/>
  <c r="AO1756" i="1"/>
  <c r="AO1757" i="1"/>
  <c r="AO1758" i="1"/>
  <c r="AO1759" i="1"/>
  <c r="AO1760" i="1"/>
  <c r="AO1761" i="1"/>
  <c r="AO1762" i="1"/>
  <c r="AO1763" i="1"/>
  <c r="AO1764" i="1"/>
  <c r="AO1765" i="1"/>
  <c r="AO1766" i="1"/>
  <c r="AO1767" i="1"/>
  <c r="AO1768" i="1"/>
  <c r="AO1769" i="1"/>
  <c r="AO1770" i="1"/>
  <c r="AO1771" i="1"/>
  <c r="AO1772" i="1"/>
  <c r="AO1773" i="1"/>
  <c r="AO1774" i="1"/>
  <c r="AO1775" i="1"/>
  <c r="AO1776" i="1"/>
  <c r="AO1777" i="1"/>
  <c r="AO1778" i="1"/>
  <c r="AO1779" i="1"/>
  <c r="AO1780" i="1"/>
  <c r="AO1781" i="1"/>
  <c r="AO1782" i="1"/>
  <c r="AO1783" i="1"/>
  <c r="AO1784" i="1"/>
  <c r="AO1785" i="1"/>
  <c r="AO1786" i="1"/>
  <c r="AO1787" i="1"/>
  <c r="AO1788" i="1"/>
  <c r="AO1789" i="1"/>
  <c r="AO1790" i="1"/>
  <c r="AO1791" i="1"/>
  <c r="AO1792" i="1"/>
  <c r="AO1793" i="1"/>
  <c r="AO1794" i="1"/>
  <c r="AO1795" i="1"/>
  <c r="AO1796" i="1"/>
  <c r="AO1797" i="1"/>
  <c r="AO1798" i="1"/>
  <c r="AO1799" i="1"/>
  <c r="AO1800" i="1"/>
  <c r="AO1801" i="1"/>
  <c r="AO1802" i="1"/>
  <c r="AO1803" i="1"/>
  <c r="AO1804" i="1"/>
  <c r="AO1805" i="1"/>
  <c r="AO1806" i="1"/>
  <c r="AO1807" i="1"/>
  <c r="AO1808" i="1"/>
  <c r="AO1809" i="1"/>
  <c r="AO1810" i="1"/>
  <c r="AO1811" i="1"/>
  <c r="AO1812" i="1"/>
  <c r="AO1813" i="1"/>
  <c r="AO1814" i="1"/>
  <c r="AO1815" i="1"/>
  <c r="AO1816" i="1"/>
  <c r="AO1817" i="1"/>
  <c r="AO1818" i="1"/>
  <c r="AO1819" i="1"/>
  <c r="AO1820" i="1"/>
  <c r="AO1821" i="1"/>
  <c r="AO1822" i="1"/>
  <c r="AO1823" i="1"/>
  <c r="AO1824" i="1"/>
  <c r="AO1825" i="1"/>
  <c r="AO1826" i="1"/>
  <c r="AO1827" i="1"/>
  <c r="AO1828" i="1"/>
  <c r="AO1829" i="1"/>
  <c r="AO1830" i="1"/>
  <c r="AO1831" i="1"/>
  <c r="AO1832" i="1"/>
  <c r="AO1833" i="1"/>
  <c r="AO1834" i="1"/>
  <c r="AO1835" i="1"/>
  <c r="AO1836" i="1"/>
  <c r="AO1837" i="1"/>
  <c r="AO1838" i="1"/>
  <c r="AO1839" i="1"/>
  <c r="AO1840" i="1"/>
  <c r="AO1841" i="1"/>
  <c r="AO1842" i="1"/>
  <c r="AO1843" i="1"/>
  <c r="AO1844" i="1"/>
  <c r="AO1845" i="1"/>
  <c r="AO1846" i="1"/>
  <c r="AO1847" i="1"/>
  <c r="AO1848" i="1"/>
  <c r="AO1849" i="1"/>
  <c r="AO1850" i="1"/>
  <c r="AO1851" i="1"/>
  <c r="AO1852" i="1"/>
  <c r="AO1853" i="1"/>
  <c r="AO1854" i="1"/>
  <c r="AO1855" i="1"/>
  <c r="AO1856" i="1"/>
  <c r="AO1857" i="1"/>
  <c r="AO1858" i="1"/>
  <c r="AO1859" i="1"/>
  <c r="AO1860" i="1"/>
  <c r="AO1861" i="1"/>
  <c r="AO1862" i="1"/>
  <c r="AO1863" i="1"/>
  <c r="AO1864" i="1"/>
  <c r="AO1865" i="1"/>
  <c r="AO1866" i="1"/>
  <c r="AO1867" i="1"/>
  <c r="AO1868" i="1"/>
  <c r="AO1869" i="1"/>
  <c r="AO1870" i="1"/>
  <c r="AO1871" i="1"/>
  <c r="AO1872" i="1"/>
  <c r="AO1873" i="1"/>
  <c r="AO1874" i="1"/>
  <c r="AO1875" i="1"/>
  <c r="AO1876" i="1"/>
  <c r="AO1877" i="1"/>
  <c r="AO1878" i="1"/>
  <c r="AO1879" i="1"/>
  <c r="AO1880" i="1"/>
  <c r="AO1881" i="1"/>
  <c r="AO1882" i="1"/>
  <c r="AO1883" i="1"/>
  <c r="AO1884" i="1"/>
  <c r="AO1885" i="1"/>
  <c r="AO1886" i="1"/>
  <c r="AO1887" i="1"/>
  <c r="AO1888" i="1"/>
  <c r="AO1889" i="1"/>
  <c r="AO1890" i="1"/>
  <c r="AO1891" i="1"/>
  <c r="AO1892" i="1"/>
  <c r="AO1893" i="1"/>
  <c r="AO1894" i="1"/>
  <c r="AO1895" i="1"/>
  <c r="AO1896" i="1"/>
  <c r="AO1897" i="1"/>
  <c r="AO1898" i="1"/>
  <c r="AO1899" i="1"/>
  <c r="AO1900" i="1"/>
  <c r="AO1901" i="1"/>
  <c r="AO1902" i="1"/>
  <c r="AO1903" i="1"/>
  <c r="AO1904" i="1"/>
  <c r="AO1905" i="1"/>
  <c r="AO1906" i="1"/>
  <c r="AO1907" i="1"/>
  <c r="AO1908" i="1"/>
  <c r="AO1909" i="1"/>
  <c r="AO1910" i="1"/>
  <c r="AO1911" i="1"/>
  <c r="AO1912" i="1"/>
  <c r="AO1913" i="1"/>
  <c r="AO1914" i="1"/>
  <c r="AO1915" i="1"/>
  <c r="AO1916" i="1"/>
  <c r="AO1917" i="1"/>
  <c r="AO1918" i="1"/>
  <c r="AO1919" i="1"/>
  <c r="AO1920" i="1"/>
  <c r="AO1921" i="1"/>
  <c r="AO1922" i="1"/>
  <c r="AO1923" i="1"/>
  <c r="AO1924" i="1"/>
  <c r="AO1925" i="1"/>
  <c r="AO1926" i="1"/>
  <c r="AO1927" i="1"/>
  <c r="AO1928" i="1"/>
  <c r="AO1929" i="1"/>
  <c r="AO1930" i="1"/>
  <c r="AO1931" i="1"/>
  <c r="AO1932" i="1"/>
  <c r="AO1933" i="1"/>
  <c r="AO1934" i="1"/>
  <c r="AO1935" i="1"/>
  <c r="AO1936" i="1"/>
  <c r="AO1937" i="1"/>
  <c r="AO1938" i="1"/>
  <c r="AO1939" i="1"/>
  <c r="AO1940" i="1"/>
  <c r="AO1941" i="1"/>
  <c r="AO1942" i="1"/>
  <c r="AO1943" i="1"/>
  <c r="AO1944" i="1"/>
  <c r="AO1945" i="1"/>
  <c r="AO1946" i="1"/>
  <c r="AO1947" i="1"/>
  <c r="AO1948" i="1"/>
  <c r="AO1949" i="1"/>
  <c r="AO1950" i="1"/>
  <c r="AO1951" i="1"/>
  <c r="AO1952" i="1"/>
  <c r="AO1953" i="1"/>
  <c r="AO1954" i="1"/>
  <c r="AO1955" i="1"/>
  <c r="AO1956" i="1"/>
  <c r="AO1957" i="1"/>
  <c r="AO1958" i="1"/>
  <c r="AO1959" i="1"/>
  <c r="AO1960" i="1"/>
  <c r="AO1961" i="1"/>
  <c r="AO1962" i="1"/>
  <c r="AO1963" i="1"/>
  <c r="AO1964" i="1"/>
  <c r="AO1965" i="1"/>
  <c r="AO1966" i="1"/>
  <c r="AO1967" i="1"/>
  <c r="AO1968" i="1"/>
  <c r="AO1969" i="1"/>
  <c r="AO1970" i="1"/>
  <c r="AO1971" i="1"/>
  <c r="AO1972" i="1"/>
  <c r="AO1973" i="1"/>
  <c r="AO1974" i="1"/>
  <c r="AO1975" i="1"/>
  <c r="AO1976" i="1"/>
  <c r="AO1977" i="1"/>
  <c r="AO1978" i="1"/>
  <c r="AO1979" i="1"/>
  <c r="AO1980" i="1"/>
  <c r="AO1981" i="1"/>
  <c r="AO1982" i="1"/>
  <c r="AO1983" i="1"/>
  <c r="AO1984" i="1"/>
  <c r="AO1985" i="1"/>
  <c r="AO1986" i="1"/>
  <c r="AO1987" i="1"/>
  <c r="AO1988" i="1"/>
  <c r="AO1989" i="1"/>
  <c r="AO1990" i="1"/>
  <c r="AO1991" i="1"/>
  <c r="AO1992" i="1"/>
  <c r="AO1993" i="1"/>
  <c r="AO1994" i="1"/>
  <c r="AO1995" i="1"/>
  <c r="AO1996" i="1"/>
  <c r="AO1997" i="1"/>
  <c r="AO1998" i="1"/>
  <c r="AO1999" i="1"/>
  <c r="AO2000" i="1"/>
  <c r="AO2001" i="1"/>
  <c r="AO2002" i="1"/>
  <c r="AO2003" i="1"/>
  <c r="AO2004" i="1"/>
  <c r="AO2005" i="1"/>
  <c r="AO2006" i="1"/>
  <c r="AO2007" i="1"/>
  <c r="AO2008" i="1"/>
  <c r="AO2009" i="1"/>
  <c r="AO2010" i="1"/>
  <c r="AO2011" i="1"/>
  <c r="AO2012" i="1"/>
  <c r="AO2013" i="1"/>
  <c r="AO2014" i="1"/>
  <c r="AO2015" i="1"/>
  <c r="AO2016" i="1"/>
  <c r="AO2017" i="1"/>
  <c r="AO2018" i="1"/>
  <c r="AO2019" i="1"/>
  <c r="AO2020" i="1"/>
  <c r="AO2021" i="1"/>
  <c r="AO2022" i="1"/>
  <c r="AO2023" i="1"/>
  <c r="AO2024" i="1"/>
  <c r="AO2025" i="1"/>
  <c r="AO2026" i="1"/>
  <c r="AO2027" i="1"/>
  <c r="AO2028" i="1"/>
  <c r="AO2029" i="1"/>
  <c r="AO2030" i="1"/>
  <c r="AO2031" i="1"/>
  <c r="AO2032" i="1"/>
  <c r="AO2033" i="1"/>
  <c r="AO2034" i="1"/>
  <c r="AO2035" i="1"/>
  <c r="AO2036" i="1"/>
  <c r="AO2037" i="1"/>
  <c r="AO2038" i="1"/>
  <c r="AO2039" i="1"/>
  <c r="AO2040" i="1"/>
  <c r="AO2041" i="1"/>
  <c r="AO2042" i="1"/>
  <c r="AO2043" i="1"/>
  <c r="AO2044" i="1"/>
  <c r="AO2045" i="1"/>
  <c r="AO2046" i="1"/>
  <c r="AO2047" i="1"/>
  <c r="AO2048" i="1"/>
  <c r="AO2049" i="1"/>
  <c r="AO2050" i="1"/>
  <c r="AO2051" i="1"/>
  <c r="AO2052" i="1"/>
  <c r="AO2053" i="1"/>
  <c r="AO2054" i="1"/>
  <c r="AO2055" i="1"/>
  <c r="AO2056" i="1"/>
  <c r="AO2057" i="1"/>
  <c r="AO2058" i="1"/>
  <c r="AO2059" i="1"/>
  <c r="AO2060" i="1"/>
  <c r="AO2061" i="1"/>
  <c r="AO2062" i="1"/>
  <c r="AO2063" i="1"/>
  <c r="AO2064" i="1"/>
  <c r="AO2065" i="1"/>
  <c r="AO2066" i="1"/>
  <c r="AO2067" i="1"/>
  <c r="AO2068" i="1"/>
  <c r="AO2069" i="1"/>
  <c r="AO2070" i="1"/>
  <c r="AO2071" i="1"/>
  <c r="AO2072" i="1"/>
  <c r="AO2073" i="1"/>
  <c r="AO2074" i="1"/>
  <c r="AO2075" i="1"/>
  <c r="AO2076" i="1"/>
  <c r="AO2077" i="1"/>
  <c r="AO2078" i="1"/>
  <c r="AO2079" i="1"/>
  <c r="AO2080" i="1"/>
  <c r="AO2081" i="1"/>
  <c r="AO2082" i="1"/>
  <c r="AO2083" i="1"/>
  <c r="AO2084" i="1"/>
  <c r="AO2085" i="1"/>
  <c r="AO2086" i="1"/>
  <c r="AO2087" i="1"/>
  <c r="AO2088" i="1"/>
  <c r="AO2089" i="1"/>
  <c r="AO2090" i="1"/>
  <c r="AO2091" i="1"/>
  <c r="AO2092" i="1"/>
  <c r="AO2093" i="1"/>
  <c r="AO2094" i="1"/>
  <c r="AO2095" i="1"/>
  <c r="AO2096" i="1"/>
  <c r="AO2097" i="1"/>
  <c r="AO2098" i="1"/>
  <c r="AO2099" i="1"/>
  <c r="AO2100" i="1"/>
  <c r="AO2101" i="1"/>
  <c r="AO2102" i="1"/>
  <c r="AO2103" i="1"/>
  <c r="AO2104" i="1"/>
  <c r="AO2105" i="1"/>
  <c r="AO2106" i="1"/>
  <c r="AO2107" i="1"/>
  <c r="AO2108" i="1"/>
  <c r="AO2109" i="1"/>
  <c r="AO2110" i="1"/>
  <c r="AO2111" i="1"/>
  <c r="AO2112" i="1"/>
  <c r="AO2113" i="1"/>
  <c r="AO2114" i="1"/>
  <c r="AO2115" i="1"/>
  <c r="AO2116" i="1"/>
  <c r="AO2117" i="1"/>
  <c r="AO2118" i="1"/>
  <c r="AO2119" i="1"/>
  <c r="AO2120" i="1"/>
  <c r="AO2121" i="1"/>
  <c r="AO2122" i="1"/>
  <c r="AO2123" i="1"/>
  <c r="AO2124" i="1"/>
  <c r="AO2125" i="1"/>
  <c r="AO2126" i="1"/>
  <c r="AO2127" i="1"/>
  <c r="AO2128" i="1"/>
  <c r="AO2129" i="1"/>
  <c r="AO2130" i="1"/>
  <c r="AO2131" i="1"/>
  <c r="AO2132" i="1"/>
  <c r="AO2133" i="1"/>
  <c r="AO2134" i="1"/>
  <c r="AO2135" i="1"/>
  <c r="AO2136" i="1"/>
  <c r="AO2137" i="1"/>
  <c r="AO2138" i="1"/>
  <c r="AO2139" i="1"/>
  <c r="AO2140" i="1"/>
  <c r="AO2141" i="1"/>
  <c r="AO2142" i="1"/>
  <c r="AO2143" i="1"/>
  <c r="AO2144" i="1"/>
  <c r="AO2145" i="1"/>
  <c r="AO2146" i="1"/>
  <c r="AO2147" i="1"/>
  <c r="AO2148" i="1"/>
  <c r="AO2149" i="1"/>
  <c r="AO2150" i="1"/>
  <c r="AO2151" i="1"/>
  <c r="AO2152" i="1"/>
  <c r="AO2153" i="1"/>
  <c r="AO2154" i="1"/>
  <c r="AO2155" i="1"/>
  <c r="AO2156" i="1"/>
  <c r="AO2157" i="1"/>
  <c r="AO2158" i="1"/>
  <c r="AO2159" i="1"/>
  <c r="AO2160" i="1"/>
  <c r="AO2161" i="1"/>
  <c r="AO2162" i="1"/>
  <c r="AO2163" i="1"/>
  <c r="AO2164" i="1"/>
  <c r="AO2165" i="1"/>
  <c r="AO2166" i="1"/>
  <c r="AO2167" i="1"/>
  <c r="AO2168" i="1"/>
  <c r="AO2169" i="1"/>
  <c r="AO2170" i="1"/>
  <c r="AO2171" i="1"/>
  <c r="AO2172" i="1"/>
  <c r="AO2173" i="1"/>
  <c r="AO2174" i="1"/>
  <c r="AO2175" i="1"/>
  <c r="AO2176" i="1"/>
  <c r="AO2177" i="1"/>
  <c r="AO2178" i="1"/>
  <c r="AO2179" i="1"/>
  <c r="AO2180" i="1"/>
  <c r="AO2181" i="1"/>
  <c r="AO2182" i="1"/>
  <c r="AO2183" i="1"/>
  <c r="AO2184" i="1"/>
  <c r="AO2185" i="1"/>
  <c r="AO2186" i="1"/>
  <c r="AO2187" i="1"/>
  <c r="AO2188" i="1"/>
  <c r="AO2189" i="1"/>
  <c r="AO2190" i="1"/>
  <c r="AO2191" i="1"/>
  <c r="AO2192" i="1"/>
  <c r="AO2193" i="1"/>
  <c r="AO2194" i="1"/>
  <c r="AO2195" i="1"/>
  <c r="AO2196" i="1"/>
  <c r="AO2197" i="1"/>
  <c r="AO2198" i="1"/>
  <c r="AO2199" i="1"/>
  <c r="AO2200" i="1"/>
  <c r="AO2201" i="1"/>
  <c r="AO2202" i="1"/>
  <c r="AO2203" i="1"/>
  <c r="AO2204" i="1"/>
  <c r="AO2205" i="1"/>
  <c r="AO2206" i="1"/>
  <c r="AO2207" i="1"/>
  <c r="AO2208" i="1"/>
  <c r="AO2209" i="1"/>
  <c r="AO2210" i="1"/>
  <c r="AO2211" i="1"/>
  <c r="AO2212" i="1"/>
  <c r="AO2213" i="1"/>
  <c r="AO2214" i="1"/>
  <c r="AO2215" i="1"/>
  <c r="AO2216" i="1"/>
  <c r="AO2217" i="1"/>
  <c r="AO2218" i="1"/>
  <c r="AO2219" i="1"/>
  <c r="AO2220" i="1"/>
  <c r="AO2221" i="1"/>
  <c r="AO2222" i="1"/>
  <c r="AO2223" i="1"/>
  <c r="AO2224" i="1"/>
  <c r="AO2225" i="1"/>
  <c r="AO2226" i="1"/>
  <c r="AO2227" i="1"/>
  <c r="AO2228" i="1"/>
  <c r="AO2229" i="1"/>
  <c r="AO2230" i="1"/>
  <c r="AO2231" i="1"/>
  <c r="AO2232" i="1"/>
  <c r="AO2233" i="1"/>
  <c r="AO2234" i="1"/>
  <c r="AO2235" i="1"/>
  <c r="AO2236" i="1"/>
  <c r="AO2237" i="1"/>
  <c r="AO2238" i="1"/>
  <c r="AO2239" i="1"/>
  <c r="AO2240" i="1"/>
  <c r="AO2241" i="1"/>
  <c r="AO2242" i="1"/>
  <c r="AO2243" i="1"/>
  <c r="AO2244" i="1"/>
  <c r="AO2245" i="1"/>
  <c r="AO2246" i="1"/>
  <c r="AO2247" i="1"/>
  <c r="AO2248" i="1"/>
  <c r="AO2249" i="1"/>
  <c r="AO2250" i="1"/>
  <c r="AO2251" i="1"/>
  <c r="AO2252" i="1"/>
  <c r="AO2253" i="1"/>
  <c r="AO2254" i="1"/>
  <c r="AO2255" i="1"/>
  <c r="AO2256" i="1"/>
  <c r="AO2257" i="1"/>
  <c r="AO2258" i="1"/>
  <c r="AO2259" i="1"/>
  <c r="AO2260" i="1"/>
  <c r="AO2261" i="1"/>
  <c r="AO2262" i="1"/>
  <c r="AO2263" i="1"/>
  <c r="AO2264" i="1"/>
  <c r="AO2265" i="1"/>
  <c r="AO2266" i="1"/>
  <c r="AO2267" i="1"/>
  <c r="AO2268" i="1"/>
  <c r="AO2269" i="1"/>
  <c r="AO2270" i="1"/>
  <c r="AO2271" i="1"/>
  <c r="AO2272" i="1"/>
  <c r="AO2273" i="1"/>
  <c r="AO2274" i="1"/>
  <c r="AO2275" i="1"/>
  <c r="AO2276" i="1"/>
  <c r="AO2277" i="1"/>
  <c r="AO2278" i="1"/>
  <c r="AO2279" i="1"/>
  <c r="AO2280" i="1"/>
  <c r="AO2281" i="1"/>
  <c r="AO2282" i="1"/>
  <c r="AO2283" i="1"/>
  <c r="AO2284" i="1"/>
  <c r="AO2285" i="1"/>
  <c r="AO2286" i="1"/>
  <c r="AO2287" i="1"/>
  <c r="AO2288" i="1"/>
  <c r="AO2289" i="1"/>
  <c r="AO2290" i="1"/>
  <c r="AO2291" i="1"/>
  <c r="AO2292" i="1"/>
  <c r="AO2293" i="1"/>
  <c r="AO2294" i="1"/>
  <c r="AO2295" i="1"/>
  <c r="AO2296" i="1"/>
  <c r="AO2297" i="1"/>
  <c r="AO2298" i="1"/>
  <c r="AO2299" i="1"/>
  <c r="AO2300" i="1"/>
  <c r="AO2301" i="1"/>
  <c r="AO2302" i="1"/>
  <c r="AO2303" i="1"/>
  <c r="AO2304" i="1"/>
  <c r="AO2305" i="1"/>
  <c r="AO2306" i="1"/>
  <c r="AO2307" i="1"/>
  <c r="AO2308" i="1"/>
  <c r="AO2309" i="1"/>
  <c r="AO2310" i="1"/>
  <c r="AO2311" i="1"/>
  <c r="AO2312" i="1"/>
  <c r="AO2313" i="1"/>
  <c r="AO2314" i="1"/>
  <c r="AO2315" i="1"/>
  <c r="AO2316" i="1"/>
  <c r="AO2317" i="1"/>
  <c r="AO2318" i="1"/>
  <c r="AO2319" i="1"/>
  <c r="AO2320" i="1"/>
  <c r="AO2321" i="1"/>
  <c r="AO2322" i="1"/>
  <c r="AO2323" i="1"/>
  <c r="AO2324" i="1"/>
  <c r="AO2325" i="1"/>
  <c r="AO2326" i="1"/>
  <c r="AO2327" i="1"/>
  <c r="AO2328" i="1"/>
  <c r="AO2329" i="1"/>
  <c r="AO2330" i="1"/>
  <c r="AO2331" i="1"/>
  <c r="AO2332" i="1"/>
  <c r="AO2333" i="1"/>
  <c r="AO2334" i="1"/>
  <c r="AO2335" i="1"/>
  <c r="AO2336" i="1"/>
  <c r="AO2337" i="1"/>
  <c r="AO2338" i="1"/>
  <c r="AO2339" i="1"/>
  <c r="AO2340" i="1"/>
  <c r="AO2341" i="1"/>
  <c r="AO2342" i="1"/>
  <c r="AO2343" i="1"/>
  <c r="AO2344" i="1"/>
  <c r="AO2345" i="1"/>
  <c r="AO2346" i="1"/>
  <c r="AO2347" i="1"/>
  <c r="AO2348" i="1"/>
  <c r="AO2349" i="1"/>
  <c r="AO2350" i="1"/>
  <c r="AO2351" i="1"/>
  <c r="AO2352" i="1"/>
  <c r="AO2353" i="1"/>
  <c r="AO2354" i="1"/>
  <c r="AO2355" i="1"/>
  <c r="AO2356" i="1"/>
  <c r="AO2357" i="1"/>
  <c r="AO2358" i="1"/>
  <c r="AO2359" i="1"/>
  <c r="AO2360" i="1"/>
  <c r="AO2361" i="1"/>
  <c r="AO2362" i="1"/>
  <c r="AO2363" i="1"/>
  <c r="AO2364" i="1"/>
  <c r="AO2365" i="1"/>
  <c r="AO2366" i="1"/>
  <c r="AO2367" i="1"/>
  <c r="AO2368" i="1"/>
  <c r="AO2369" i="1"/>
  <c r="AO2370" i="1"/>
  <c r="AO2371" i="1"/>
  <c r="AO2372" i="1"/>
  <c r="AO2373" i="1"/>
  <c r="AO2374" i="1"/>
  <c r="AO2375" i="1"/>
  <c r="AO2376" i="1"/>
  <c r="AO2377" i="1"/>
  <c r="AO2378" i="1"/>
  <c r="AO2379" i="1"/>
  <c r="AO2380" i="1"/>
  <c r="AO2381" i="1"/>
  <c r="AO2382" i="1"/>
  <c r="AO2383" i="1"/>
  <c r="AO2384" i="1"/>
  <c r="AO2385" i="1"/>
  <c r="AO2386" i="1"/>
  <c r="AO2387" i="1"/>
  <c r="AO2388" i="1"/>
  <c r="AO2389" i="1"/>
  <c r="AO2390" i="1"/>
  <c r="AO2391" i="1"/>
  <c r="AO2392" i="1"/>
  <c r="AO2393" i="1"/>
  <c r="AO2394" i="1"/>
  <c r="AO2395" i="1"/>
  <c r="AO2396" i="1"/>
  <c r="AO2397" i="1"/>
  <c r="AO2398" i="1"/>
  <c r="AO2399" i="1"/>
  <c r="AO2400" i="1"/>
  <c r="AO2401" i="1"/>
  <c r="AO2402" i="1"/>
  <c r="AO2403" i="1"/>
  <c r="AO2404" i="1"/>
  <c r="AO2405" i="1"/>
  <c r="AO2406" i="1"/>
  <c r="AO2407" i="1"/>
  <c r="AO2408" i="1"/>
  <c r="AO2409" i="1"/>
  <c r="AO2410" i="1"/>
  <c r="AO2411" i="1"/>
  <c r="AO2412" i="1"/>
  <c r="AO2413" i="1"/>
  <c r="AO2414" i="1"/>
  <c r="AO2415" i="1"/>
  <c r="AO2416" i="1"/>
  <c r="AO2417" i="1"/>
  <c r="AO2418" i="1"/>
  <c r="AO2419" i="1"/>
  <c r="AO2420" i="1"/>
  <c r="AO2421" i="1"/>
  <c r="AO2422" i="1"/>
  <c r="AO2423" i="1"/>
  <c r="AO2424" i="1"/>
  <c r="AO2425" i="1"/>
  <c r="AO2426" i="1"/>
  <c r="AO2427" i="1"/>
  <c r="AO2428" i="1"/>
  <c r="AO2429" i="1"/>
  <c r="AO2430" i="1"/>
  <c r="AO2431" i="1"/>
  <c r="AO2432" i="1"/>
  <c r="AO2433" i="1"/>
  <c r="AO2434" i="1"/>
  <c r="AO2435" i="1"/>
  <c r="AO2436" i="1"/>
  <c r="AO2437" i="1"/>
  <c r="AO2438" i="1"/>
  <c r="AO2439" i="1"/>
  <c r="AO2440" i="1"/>
  <c r="AO2441" i="1"/>
  <c r="AO2442" i="1"/>
  <c r="AO2443" i="1"/>
  <c r="AO2444" i="1"/>
  <c r="AO2445" i="1"/>
  <c r="AO2446" i="1"/>
  <c r="AO2447" i="1"/>
  <c r="AO2448" i="1"/>
  <c r="AO2449" i="1"/>
  <c r="AO2450" i="1"/>
  <c r="AO2451" i="1"/>
  <c r="AO2452" i="1"/>
  <c r="AO2453" i="1"/>
  <c r="AO2454" i="1"/>
  <c r="AO2455" i="1"/>
  <c r="AO2456" i="1"/>
  <c r="AO2457" i="1"/>
  <c r="AO2458" i="1"/>
  <c r="AO2459" i="1"/>
  <c r="AO2460" i="1"/>
  <c r="AO2461" i="1"/>
  <c r="AO2462" i="1"/>
  <c r="AO2463" i="1"/>
  <c r="AO2464" i="1"/>
  <c r="AO2465" i="1"/>
  <c r="AO2466" i="1"/>
  <c r="AO2467" i="1"/>
  <c r="AO2468" i="1"/>
  <c r="AO2469" i="1"/>
  <c r="AO2470" i="1"/>
  <c r="AO2471" i="1"/>
  <c r="AO2472" i="1"/>
  <c r="AO2473" i="1"/>
  <c r="AO2474" i="1"/>
  <c r="AO2475" i="1"/>
  <c r="AO2476" i="1"/>
  <c r="AO2477" i="1"/>
  <c r="AO2478" i="1"/>
  <c r="AO2479" i="1"/>
  <c r="AO2480" i="1"/>
  <c r="AO2481" i="1"/>
  <c r="AO2482" i="1"/>
  <c r="AO2483" i="1"/>
  <c r="AO2484" i="1"/>
  <c r="AO2485" i="1"/>
  <c r="AO2486" i="1"/>
  <c r="AO2487" i="1"/>
  <c r="AO2488" i="1"/>
  <c r="AO2489" i="1"/>
  <c r="AO2490" i="1"/>
  <c r="AO2491" i="1"/>
  <c r="AO2492" i="1"/>
  <c r="AO2493" i="1"/>
  <c r="AO2494" i="1"/>
  <c r="AO2495" i="1"/>
  <c r="AO2496" i="1"/>
  <c r="AO2497" i="1"/>
  <c r="AO2498" i="1"/>
  <c r="AO2499" i="1"/>
  <c r="AO2500" i="1"/>
  <c r="AO2501" i="1"/>
  <c r="AO2502" i="1"/>
  <c r="AO2503" i="1"/>
  <c r="AO2504" i="1"/>
  <c r="AO2505" i="1"/>
  <c r="AO2506" i="1"/>
  <c r="AO2507" i="1"/>
  <c r="AO2508" i="1"/>
  <c r="AO2509" i="1"/>
  <c r="AO2510" i="1"/>
  <c r="AO2511" i="1"/>
  <c r="AO2512" i="1"/>
  <c r="AO2513" i="1"/>
  <c r="AO2514" i="1"/>
  <c r="AO2515" i="1"/>
  <c r="AO2516" i="1"/>
  <c r="AO2517" i="1"/>
  <c r="AO2518" i="1"/>
  <c r="AO2519" i="1"/>
  <c r="AO2520" i="1"/>
  <c r="AO2521" i="1"/>
  <c r="AO2522" i="1"/>
  <c r="AO2523" i="1"/>
  <c r="AO2524" i="1"/>
  <c r="AO2525" i="1"/>
  <c r="AO2526" i="1"/>
  <c r="AO2527" i="1"/>
  <c r="AO2528" i="1"/>
  <c r="AO2529" i="1"/>
  <c r="AO2530" i="1"/>
  <c r="AO2531" i="1"/>
  <c r="AO2532" i="1"/>
  <c r="AO2533" i="1"/>
  <c r="AO2534" i="1"/>
  <c r="AO2535" i="1"/>
  <c r="AO2536" i="1"/>
  <c r="AO2537" i="1"/>
  <c r="AO2538" i="1"/>
  <c r="AO2539" i="1"/>
  <c r="AO2540" i="1"/>
  <c r="AO2541" i="1"/>
  <c r="AO2542" i="1"/>
  <c r="AO2543" i="1"/>
  <c r="AO2544" i="1"/>
  <c r="AO2545" i="1"/>
  <c r="AO2546" i="1"/>
  <c r="AO2547" i="1"/>
  <c r="AO2548" i="1"/>
  <c r="AO2549" i="1"/>
  <c r="AO2550" i="1"/>
  <c r="AO2551" i="1"/>
  <c r="AO2552" i="1"/>
  <c r="AO2553" i="1"/>
  <c r="AO2554" i="1"/>
  <c r="AO2555" i="1"/>
  <c r="AO2556" i="1"/>
  <c r="AO2557" i="1"/>
  <c r="AO2558" i="1"/>
  <c r="AO2559" i="1"/>
  <c r="AO2560" i="1"/>
  <c r="AO2561" i="1"/>
  <c r="AO2562" i="1"/>
  <c r="AO2563" i="1"/>
  <c r="AO2564" i="1"/>
  <c r="AO2565" i="1"/>
  <c r="AO2566" i="1"/>
  <c r="AO2567" i="1"/>
  <c r="AO2568" i="1"/>
  <c r="AO2569" i="1"/>
  <c r="AO2570" i="1"/>
  <c r="AO2571" i="1"/>
  <c r="AO2572" i="1"/>
  <c r="AO2573" i="1"/>
  <c r="AO2574" i="1"/>
  <c r="AO2575" i="1"/>
  <c r="AO2576" i="1"/>
  <c r="AO2577" i="1"/>
  <c r="AO2578" i="1"/>
  <c r="AO2579" i="1"/>
  <c r="AO2580" i="1"/>
  <c r="AO2581" i="1"/>
  <c r="AO2582" i="1"/>
  <c r="AO2583" i="1"/>
  <c r="AO2584" i="1"/>
  <c r="AO2585" i="1"/>
  <c r="AO2586" i="1"/>
  <c r="AO2587" i="1"/>
  <c r="AO2588" i="1"/>
  <c r="AO2589" i="1"/>
  <c r="AO2590" i="1"/>
  <c r="AO2591" i="1"/>
  <c r="AO2592" i="1"/>
  <c r="AO2593" i="1"/>
  <c r="AO2594" i="1"/>
  <c r="AO2595" i="1"/>
  <c r="AO2596" i="1"/>
  <c r="AO2597" i="1"/>
  <c r="AO2598" i="1"/>
  <c r="AO2599" i="1"/>
  <c r="AO2600" i="1"/>
  <c r="AO2601" i="1"/>
  <c r="AO2602" i="1"/>
  <c r="AO2603" i="1"/>
  <c r="AO2604" i="1"/>
  <c r="AO2605" i="1"/>
  <c r="AO2606" i="1"/>
  <c r="AO2607" i="1"/>
  <c r="AO2608" i="1"/>
  <c r="AO2609" i="1"/>
  <c r="AO2610" i="1"/>
  <c r="AO2611" i="1"/>
  <c r="AO2612" i="1"/>
  <c r="AO2613" i="1"/>
  <c r="AO2614" i="1"/>
  <c r="AO2615" i="1"/>
  <c r="AO2616" i="1"/>
  <c r="AO2617" i="1"/>
  <c r="AO2618" i="1"/>
  <c r="AO2619" i="1"/>
  <c r="AO2620" i="1"/>
  <c r="AO2621" i="1"/>
  <c r="AO2622" i="1"/>
  <c r="AO2623" i="1"/>
  <c r="AO2624" i="1"/>
  <c r="AO2625" i="1"/>
  <c r="AO2626" i="1"/>
  <c r="AO2627" i="1"/>
  <c r="AO2628" i="1"/>
  <c r="AO2629" i="1"/>
  <c r="AO2630" i="1"/>
  <c r="AO2631" i="1"/>
  <c r="AO2632" i="1"/>
  <c r="AO2633" i="1"/>
  <c r="AO2634" i="1"/>
  <c r="AO2635" i="1"/>
  <c r="AO2636" i="1"/>
  <c r="AO2637" i="1"/>
  <c r="AO2638" i="1"/>
  <c r="AO2639" i="1"/>
  <c r="AO2640" i="1"/>
  <c r="AO2641" i="1"/>
  <c r="AO2642" i="1"/>
  <c r="AO2643" i="1"/>
  <c r="AO2644" i="1"/>
  <c r="AO2645" i="1"/>
  <c r="AO2646" i="1"/>
  <c r="AO2647" i="1"/>
  <c r="AO2648" i="1"/>
  <c r="AO2649" i="1"/>
  <c r="AO2650" i="1"/>
  <c r="AO2651" i="1"/>
  <c r="AO2652" i="1"/>
  <c r="AO2653" i="1"/>
  <c r="AO2654" i="1"/>
  <c r="AO2655" i="1"/>
  <c r="AO2656" i="1"/>
  <c r="AO2657" i="1"/>
  <c r="AO2658" i="1"/>
  <c r="AO2659" i="1"/>
  <c r="AO2660" i="1"/>
  <c r="AO2661" i="1"/>
  <c r="AO2662" i="1"/>
  <c r="AO2663" i="1"/>
  <c r="AO2664" i="1"/>
  <c r="AO2665" i="1"/>
  <c r="AO2666" i="1"/>
  <c r="AO2667" i="1"/>
  <c r="AO2668" i="1"/>
  <c r="AO2669" i="1"/>
  <c r="AO2670" i="1"/>
  <c r="AO2671" i="1"/>
  <c r="AO2672" i="1"/>
  <c r="AO2673" i="1"/>
  <c r="AO2674" i="1"/>
  <c r="AO2675" i="1"/>
  <c r="AO2676" i="1"/>
  <c r="AO2677" i="1"/>
  <c r="AO2678" i="1"/>
  <c r="AO2679" i="1"/>
  <c r="AO2680" i="1"/>
  <c r="AO2681" i="1"/>
  <c r="AO2682" i="1"/>
  <c r="AO2683" i="1"/>
  <c r="AO2684" i="1"/>
  <c r="AO2685" i="1"/>
  <c r="AO2686" i="1"/>
  <c r="AO2687" i="1"/>
  <c r="AO2688" i="1"/>
  <c r="AO2689" i="1"/>
  <c r="AO2690" i="1"/>
  <c r="AO2691" i="1"/>
  <c r="AO2692" i="1"/>
  <c r="AO2693" i="1"/>
  <c r="AO2694" i="1"/>
  <c r="AO2695" i="1"/>
  <c r="AO2696" i="1"/>
  <c r="AO2697" i="1"/>
  <c r="AO2698" i="1"/>
  <c r="AO2699" i="1"/>
  <c r="AO2700" i="1"/>
  <c r="AO2701" i="1"/>
  <c r="AO2702" i="1"/>
  <c r="AO2703" i="1"/>
  <c r="AO2704" i="1"/>
  <c r="AO2705" i="1"/>
  <c r="AO2706" i="1"/>
  <c r="AO2707" i="1"/>
  <c r="AO2708" i="1"/>
  <c r="AO2709" i="1"/>
  <c r="AO2710" i="1"/>
  <c r="AO2711" i="1"/>
  <c r="AO2712" i="1"/>
  <c r="AO2713" i="1"/>
  <c r="AO2714" i="1"/>
  <c r="AO2715" i="1"/>
  <c r="AO2716" i="1"/>
  <c r="AO2717" i="1"/>
  <c r="AO2718" i="1"/>
  <c r="AO2719" i="1"/>
  <c r="AO2720" i="1"/>
  <c r="AO2721" i="1"/>
  <c r="AO2722" i="1"/>
  <c r="AO2723" i="1"/>
  <c r="AO2724" i="1"/>
  <c r="AO2725" i="1"/>
  <c r="AO2726" i="1"/>
  <c r="AO2727" i="1"/>
  <c r="AO2728" i="1"/>
  <c r="AO2729" i="1"/>
  <c r="AO2730" i="1"/>
  <c r="AO2731" i="1"/>
  <c r="AO2732" i="1"/>
  <c r="AO2733" i="1"/>
  <c r="AO2734" i="1"/>
  <c r="AO2735" i="1"/>
  <c r="AO2736" i="1"/>
  <c r="AO2737" i="1"/>
  <c r="AO2738" i="1"/>
  <c r="AO2739" i="1"/>
  <c r="AO2740" i="1"/>
  <c r="AO2741" i="1"/>
  <c r="AO2742" i="1"/>
  <c r="AO2743" i="1"/>
  <c r="AO2744" i="1"/>
  <c r="AO2745" i="1"/>
  <c r="AO2746" i="1"/>
  <c r="AO2747" i="1"/>
  <c r="AO2748" i="1"/>
  <c r="AO2749" i="1"/>
  <c r="AO2750" i="1"/>
  <c r="AO2751" i="1"/>
  <c r="AO2752" i="1"/>
  <c r="AO2753" i="1"/>
  <c r="AO2754" i="1"/>
  <c r="AO2755" i="1"/>
  <c r="AO2756" i="1"/>
  <c r="AO2757" i="1"/>
  <c r="AO2758" i="1"/>
  <c r="AO2759" i="1"/>
  <c r="AO2760" i="1"/>
  <c r="AO2761" i="1"/>
  <c r="AO2762" i="1"/>
  <c r="AO2763" i="1"/>
  <c r="AO2764" i="1"/>
  <c r="AO2765" i="1"/>
  <c r="AO2766" i="1"/>
  <c r="AO2767" i="1"/>
  <c r="AO2768" i="1"/>
  <c r="AO2769" i="1"/>
  <c r="AO2770" i="1"/>
  <c r="AO2771" i="1"/>
  <c r="AO2772" i="1"/>
  <c r="AO2773" i="1"/>
  <c r="AO2774" i="1"/>
  <c r="AO2775" i="1"/>
  <c r="AO2776" i="1"/>
  <c r="AO2777" i="1"/>
  <c r="AO2778" i="1"/>
  <c r="AO2779" i="1"/>
  <c r="AO2780" i="1"/>
  <c r="AO2781" i="1"/>
  <c r="AO2782" i="1"/>
  <c r="AO2783" i="1"/>
  <c r="AO2784" i="1"/>
  <c r="AO2785" i="1"/>
  <c r="AO2786" i="1"/>
  <c r="AO2787" i="1"/>
  <c r="AO2788" i="1"/>
  <c r="AO2789" i="1"/>
  <c r="AO2790" i="1"/>
  <c r="AO2791" i="1"/>
  <c r="AO2792" i="1"/>
  <c r="AO2793" i="1"/>
  <c r="AO2794" i="1"/>
  <c r="AO2795" i="1"/>
  <c r="AO2796" i="1"/>
  <c r="AO2797" i="1"/>
  <c r="AO2798" i="1"/>
  <c r="AO2799" i="1"/>
  <c r="AO2800" i="1"/>
  <c r="AO2801" i="1"/>
  <c r="AO2802" i="1"/>
  <c r="AO2803" i="1"/>
  <c r="AO2804" i="1"/>
  <c r="AO2805" i="1"/>
  <c r="AO2806" i="1"/>
  <c r="AO2807" i="1"/>
  <c r="AO2808" i="1"/>
  <c r="AO2809" i="1"/>
  <c r="AO2810" i="1"/>
  <c r="AO2811" i="1"/>
  <c r="AO2812" i="1"/>
  <c r="AO2813" i="1"/>
  <c r="AO2814" i="1"/>
  <c r="AO2815" i="1"/>
  <c r="AO2816" i="1"/>
  <c r="AO2817" i="1"/>
  <c r="AO2818" i="1"/>
  <c r="AO2819" i="1"/>
  <c r="AO2820" i="1"/>
  <c r="AO2821" i="1"/>
  <c r="AO2822" i="1"/>
  <c r="AO2823" i="1"/>
  <c r="AO2824" i="1"/>
  <c r="AO2825" i="1"/>
  <c r="AO2826" i="1"/>
  <c r="AO2827" i="1"/>
  <c r="AO2828" i="1"/>
  <c r="AO2829" i="1"/>
  <c r="AO2830" i="1"/>
  <c r="AO2831" i="1"/>
  <c r="AO2832" i="1"/>
  <c r="AO2833" i="1"/>
  <c r="AO2834" i="1"/>
  <c r="AO2835" i="1"/>
  <c r="AO2836" i="1"/>
  <c r="AO2837" i="1"/>
  <c r="AO2838" i="1"/>
  <c r="AO2839" i="1"/>
  <c r="AO2840" i="1"/>
  <c r="AO2841" i="1"/>
  <c r="AO2842" i="1"/>
  <c r="AO2843" i="1"/>
  <c r="AO2844" i="1"/>
  <c r="AO2845" i="1"/>
  <c r="AO2846" i="1"/>
  <c r="AO2847" i="1"/>
  <c r="AO2848" i="1"/>
  <c r="AO2849" i="1"/>
  <c r="AO2850" i="1"/>
  <c r="AO2851" i="1"/>
  <c r="AO2852" i="1"/>
  <c r="AO2853" i="1"/>
  <c r="AO2854" i="1"/>
  <c r="AO2855" i="1"/>
  <c r="AO2856" i="1"/>
  <c r="AO2857" i="1"/>
  <c r="AO2858" i="1"/>
  <c r="AO2859" i="1"/>
  <c r="AO2860" i="1"/>
  <c r="AO2861" i="1"/>
  <c r="AO2862" i="1"/>
  <c r="AO2863" i="1"/>
  <c r="AO2864" i="1"/>
  <c r="AO2865" i="1"/>
  <c r="AO2866" i="1"/>
  <c r="AO2867" i="1"/>
  <c r="AO2868" i="1"/>
  <c r="AO2869" i="1"/>
  <c r="AO2870" i="1"/>
  <c r="AO2871" i="1"/>
  <c r="AO2872" i="1"/>
  <c r="AO2873" i="1"/>
  <c r="AO2874" i="1"/>
  <c r="AO2875" i="1"/>
  <c r="AO2876" i="1"/>
  <c r="AO2877" i="1"/>
  <c r="AO2878" i="1"/>
  <c r="AO2879" i="1"/>
  <c r="AO2880" i="1"/>
  <c r="AO2881" i="1"/>
  <c r="AO2882" i="1"/>
  <c r="AO2883" i="1"/>
  <c r="AO2884" i="1"/>
  <c r="AO2885" i="1"/>
  <c r="AO2886" i="1"/>
  <c r="AO2887" i="1"/>
  <c r="AO2888" i="1"/>
  <c r="AO2889" i="1"/>
  <c r="AO2890" i="1"/>
  <c r="AO2891" i="1"/>
  <c r="AO2892" i="1"/>
  <c r="AO2893" i="1"/>
  <c r="AO2894" i="1"/>
  <c r="AO2895" i="1"/>
  <c r="AO2896" i="1"/>
  <c r="AO2897" i="1"/>
  <c r="AO2898" i="1"/>
  <c r="AO2899" i="1"/>
  <c r="AO2900" i="1"/>
  <c r="AO2901" i="1"/>
  <c r="AO2902" i="1"/>
  <c r="AO2903" i="1"/>
  <c r="AO2904" i="1"/>
  <c r="AO2905" i="1"/>
  <c r="AO2906" i="1"/>
  <c r="AO2907" i="1"/>
  <c r="AO2908" i="1"/>
  <c r="AO2909" i="1"/>
  <c r="AO2910" i="1"/>
  <c r="AO2911" i="1"/>
  <c r="AO2912" i="1"/>
  <c r="AO2913" i="1"/>
  <c r="AO2914" i="1"/>
  <c r="AO2915" i="1"/>
  <c r="AO2916" i="1"/>
  <c r="AO2917" i="1"/>
  <c r="AO2918" i="1"/>
  <c r="AO2919" i="1"/>
  <c r="AO2920" i="1"/>
  <c r="AO2921" i="1"/>
  <c r="AO2922" i="1"/>
  <c r="AO2923" i="1"/>
  <c r="AO2924" i="1"/>
  <c r="AO2925" i="1"/>
  <c r="AO2926" i="1"/>
  <c r="AO2927" i="1"/>
  <c r="AO2928" i="1"/>
  <c r="AO2929" i="1"/>
  <c r="AO2930" i="1"/>
  <c r="AO2931" i="1"/>
  <c r="AO2932" i="1"/>
  <c r="AO2933" i="1"/>
  <c r="AO2934" i="1"/>
  <c r="AO2935" i="1"/>
  <c r="AO2936" i="1"/>
  <c r="AO2937" i="1"/>
  <c r="AO2938" i="1"/>
  <c r="AO2939" i="1"/>
  <c r="AO2940" i="1"/>
  <c r="AO2941" i="1"/>
  <c r="AO2942" i="1"/>
  <c r="AO2943" i="1"/>
  <c r="AO2944" i="1"/>
  <c r="AO2945" i="1"/>
  <c r="AO2946" i="1"/>
  <c r="AO2947" i="1"/>
  <c r="AO2948" i="1"/>
  <c r="AO2949" i="1"/>
  <c r="AO2950" i="1"/>
  <c r="AO2951" i="1"/>
  <c r="AO2952" i="1"/>
  <c r="AO2953" i="1"/>
  <c r="AO2954" i="1"/>
  <c r="AO2955" i="1"/>
  <c r="AO2956" i="1"/>
  <c r="AO2957" i="1"/>
  <c r="AO2958" i="1"/>
  <c r="AO2959" i="1"/>
  <c r="AO2960" i="1"/>
  <c r="AO2961" i="1"/>
  <c r="AO2962" i="1"/>
  <c r="AO2963" i="1"/>
  <c r="AO2964" i="1"/>
  <c r="AO2965" i="1"/>
  <c r="AO2966" i="1"/>
  <c r="AO2967" i="1"/>
  <c r="AO2968" i="1"/>
  <c r="AO2969" i="1"/>
  <c r="AO2970" i="1"/>
  <c r="AO2971" i="1"/>
  <c r="AO2972" i="1"/>
  <c r="AO2973" i="1"/>
  <c r="AO2974" i="1"/>
  <c r="AO2975" i="1"/>
  <c r="AO2976" i="1"/>
  <c r="AO2977" i="1"/>
  <c r="AO2978" i="1"/>
  <c r="AO2979" i="1"/>
  <c r="AO2980" i="1"/>
  <c r="AO2981" i="1"/>
  <c r="AO2982" i="1"/>
  <c r="AO2983" i="1"/>
  <c r="AO2984" i="1"/>
  <c r="AO2985" i="1"/>
  <c r="AO2986" i="1"/>
  <c r="AO2987" i="1"/>
  <c r="AO2988" i="1"/>
  <c r="AO2989" i="1"/>
  <c r="AO2990" i="1"/>
  <c r="AO2991" i="1"/>
  <c r="AO2992" i="1"/>
  <c r="AO2993" i="1"/>
  <c r="AO2994" i="1"/>
  <c r="AO2995" i="1"/>
  <c r="AO2996" i="1"/>
  <c r="AO2997" i="1"/>
  <c r="AO2998" i="1"/>
  <c r="AO2999" i="1"/>
  <c r="AO3000" i="1"/>
  <c r="AO3001" i="1"/>
  <c r="AO3002" i="1"/>
  <c r="AO3003" i="1"/>
  <c r="AO3004" i="1"/>
  <c r="AO3005" i="1"/>
  <c r="AO3006" i="1"/>
  <c r="AO3007" i="1"/>
  <c r="AO3008" i="1"/>
  <c r="AO3009" i="1"/>
  <c r="AO3010" i="1"/>
  <c r="AO3011" i="1"/>
  <c r="AO3012" i="1"/>
  <c r="AO3013" i="1"/>
  <c r="AO3014" i="1"/>
  <c r="AO3015" i="1"/>
  <c r="AO3016" i="1"/>
  <c r="AO3017" i="1"/>
  <c r="AO3018" i="1"/>
  <c r="AO3019" i="1"/>
  <c r="AO3020" i="1"/>
  <c r="AO3021" i="1"/>
  <c r="AO3022" i="1"/>
  <c r="AO3023" i="1"/>
  <c r="AO3024" i="1"/>
  <c r="AO3025" i="1"/>
  <c r="AO3026" i="1"/>
  <c r="AO3027" i="1"/>
  <c r="AO3028" i="1"/>
  <c r="AO3029" i="1"/>
  <c r="AO3030" i="1"/>
  <c r="AO3031" i="1"/>
  <c r="AO3032" i="1"/>
  <c r="AO3033" i="1"/>
  <c r="AO3034" i="1"/>
  <c r="AO3035" i="1"/>
  <c r="AO3036" i="1"/>
  <c r="AO3037" i="1"/>
  <c r="AO3038" i="1"/>
  <c r="AO3039" i="1"/>
  <c r="AO3040" i="1"/>
  <c r="AO3041" i="1"/>
  <c r="AO3042" i="1"/>
  <c r="AO3043" i="1"/>
  <c r="AO3044" i="1"/>
  <c r="AO3045" i="1"/>
  <c r="AO3046" i="1"/>
  <c r="AO3047" i="1"/>
  <c r="AO3048" i="1"/>
  <c r="AO3049" i="1"/>
  <c r="AO3050" i="1"/>
  <c r="AO3051" i="1"/>
  <c r="AO3052" i="1"/>
  <c r="AO3053" i="1"/>
  <c r="AO3054" i="1"/>
  <c r="AO3055" i="1"/>
  <c r="AO3056" i="1"/>
  <c r="AO3057" i="1"/>
  <c r="AO3058" i="1"/>
  <c r="AO3059" i="1"/>
  <c r="AO3060" i="1"/>
  <c r="AO3061" i="1"/>
  <c r="AO3062" i="1"/>
  <c r="AO3063" i="1"/>
  <c r="AO3064" i="1"/>
  <c r="AO3065" i="1"/>
  <c r="AO3066" i="1"/>
  <c r="AO3067" i="1"/>
  <c r="AO3068" i="1"/>
  <c r="AO3069" i="1"/>
  <c r="AO3070" i="1"/>
  <c r="AO3071" i="1"/>
  <c r="AO3072" i="1"/>
  <c r="AO3073" i="1"/>
  <c r="AO3074" i="1"/>
  <c r="AO3075" i="1"/>
  <c r="AO3076" i="1"/>
  <c r="AO3077" i="1"/>
  <c r="AO3078" i="1"/>
  <c r="AO3079" i="1"/>
  <c r="AO3080" i="1"/>
  <c r="AO3081" i="1"/>
  <c r="AO3082" i="1"/>
  <c r="AO3083" i="1"/>
  <c r="AO3084" i="1"/>
  <c r="AO3085" i="1"/>
  <c r="AO3086" i="1"/>
  <c r="AO3087" i="1"/>
  <c r="AO3088" i="1"/>
  <c r="AO3089" i="1"/>
  <c r="AO3090" i="1"/>
  <c r="AO3091" i="1"/>
  <c r="AO3092" i="1"/>
  <c r="AO3093" i="1"/>
  <c r="AO3094" i="1"/>
  <c r="AO3095" i="1"/>
  <c r="AO3096" i="1"/>
  <c r="AO3097" i="1"/>
  <c r="AO3098" i="1"/>
  <c r="AO3099" i="1"/>
  <c r="AO3100" i="1"/>
  <c r="AO3101" i="1"/>
  <c r="AO3102" i="1"/>
  <c r="AO3103" i="1"/>
  <c r="AO3104" i="1"/>
  <c r="AO3105" i="1"/>
  <c r="AO3106" i="1"/>
  <c r="AO3107" i="1"/>
  <c r="AO3108" i="1"/>
  <c r="AO3109" i="1"/>
  <c r="AO3110" i="1"/>
  <c r="AO3111" i="1"/>
  <c r="AO3112" i="1"/>
  <c r="AO3113" i="1"/>
  <c r="AO3114" i="1"/>
  <c r="AO3115" i="1"/>
  <c r="AO3116" i="1"/>
  <c r="AO3117" i="1"/>
  <c r="AO3118" i="1"/>
  <c r="AO3119" i="1"/>
  <c r="AO3120" i="1"/>
  <c r="AO3121" i="1"/>
  <c r="AO3122" i="1"/>
  <c r="AO3123" i="1"/>
  <c r="AO3124" i="1"/>
  <c r="AO3125" i="1"/>
  <c r="AO3126" i="1"/>
  <c r="AO3127" i="1"/>
  <c r="AO3128" i="1"/>
  <c r="AO3129" i="1"/>
  <c r="AO3130" i="1"/>
  <c r="AO3131" i="1"/>
  <c r="AO3132" i="1"/>
  <c r="AO3133" i="1"/>
  <c r="AO3134" i="1"/>
  <c r="AO3135" i="1"/>
  <c r="AO3136" i="1"/>
  <c r="AO3137" i="1"/>
  <c r="AO3138" i="1"/>
  <c r="AO3139" i="1"/>
  <c r="AO3140" i="1"/>
  <c r="AO3141" i="1"/>
  <c r="AO3142" i="1"/>
  <c r="AO3143" i="1"/>
  <c r="AO3144" i="1"/>
  <c r="AO3145" i="1"/>
  <c r="AO3146" i="1"/>
  <c r="AO3147" i="1"/>
  <c r="AO3148" i="1"/>
  <c r="AO3149" i="1"/>
  <c r="AO3150" i="1"/>
  <c r="AO3151" i="1"/>
  <c r="AO3152" i="1"/>
  <c r="AO3153" i="1"/>
  <c r="AO3154" i="1"/>
  <c r="AO3155" i="1"/>
  <c r="AO3156" i="1"/>
  <c r="AO3157" i="1"/>
  <c r="AO3158" i="1"/>
  <c r="AO3159" i="1"/>
  <c r="AO3160" i="1"/>
  <c r="AO3161" i="1"/>
  <c r="AO3162" i="1"/>
  <c r="AO3163" i="1"/>
  <c r="AO3164" i="1"/>
  <c r="AO3165" i="1"/>
  <c r="AO3166" i="1"/>
  <c r="AO3167" i="1"/>
  <c r="AO3168" i="1"/>
  <c r="AO3169" i="1"/>
  <c r="AO3170" i="1"/>
  <c r="AO3171" i="1"/>
  <c r="AO3172" i="1"/>
  <c r="AO3173" i="1"/>
  <c r="AO3174" i="1"/>
  <c r="AO3175" i="1"/>
  <c r="AO3176" i="1"/>
  <c r="AO3177" i="1"/>
  <c r="AO3178" i="1"/>
  <c r="AO3179" i="1"/>
  <c r="AO3180" i="1"/>
  <c r="AO3181" i="1"/>
  <c r="AO3182" i="1"/>
  <c r="AO3183" i="1"/>
  <c r="AO3184" i="1"/>
  <c r="AO3185" i="1"/>
  <c r="AO3186" i="1"/>
  <c r="AO3187" i="1"/>
  <c r="AO3188" i="1"/>
  <c r="AO3189" i="1"/>
  <c r="AO3190" i="1"/>
  <c r="AO3191" i="1"/>
  <c r="AO3192" i="1"/>
  <c r="AO3193" i="1"/>
  <c r="AO3194" i="1"/>
  <c r="AO3195" i="1"/>
  <c r="AO3196" i="1"/>
  <c r="AO3197" i="1"/>
  <c r="AO3198" i="1"/>
  <c r="AO3199" i="1"/>
  <c r="AO3200" i="1"/>
  <c r="AO3201" i="1"/>
  <c r="AO3202" i="1"/>
  <c r="AO3203" i="1"/>
  <c r="AO3204" i="1"/>
  <c r="AO3205" i="1"/>
  <c r="AO3206" i="1"/>
  <c r="AO3207" i="1"/>
  <c r="AO3208" i="1"/>
  <c r="AO3209" i="1"/>
  <c r="AO3210" i="1"/>
  <c r="AO3211" i="1"/>
  <c r="AO3212" i="1"/>
  <c r="AO3213" i="1"/>
  <c r="AO3214" i="1"/>
  <c r="AO3215" i="1"/>
  <c r="AO3216" i="1"/>
  <c r="AO3217" i="1"/>
  <c r="AO3218" i="1"/>
  <c r="AO3219" i="1"/>
  <c r="AO3220" i="1"/>
  <c r="AO3221" i="1"/>
  <c r="AO3222" i="1"/>
  <c r="AO3223" i="1"/>
  <c r="AO3224" i="1"/>
  <c r="AO3225" i="1"/>
  <c r="AO3226" i="1"/>
  <c r="AO3227" i="1"/>
  <c r="AO3228" i="1"/>
  <c r="AO3229" i="1"/>
  <c r="AO3230" i="1"/>
  <c r="AO3231" i="1"/>
  <c r="AO3232" i="1"/>
  <c r="AO3233" i="1"/>
  <c r="AO3234" i="1"/>
  <c r="AO3235" i="1"/>
  <c r="AO3236" i="1"/>
  <c r="AO3237" i="1"/>
  <c r="AO3238" i="1"/>
  <c r="AO3239" i="1"/>
  <c r="AO3240" i="1"/>
  <c r="AO3241" i="1"/>
  <c r="AO3242" i="1"/>
  <c r="AO3243" i="1"/>
  <c r="AO3244" i="1"/>
  <c r="AO3245" i="1"/>
  <c r="AO3246" i="1"/>
  <c r="AO3247" i="1"/>
  <c r="AO3248" i="1"/>
  <c r="AO3249" i="1"/>
  <c r="AO2" i="1"/>
  <c r="AM3" i="1"/>
  <c r="AM4" i="1"/>
  <c r="AM5" i="1"/>
  <c r="AM6" i="1"/>
  <c r="AM7" i="1"/>
  <c r="AM8" i="1"/>
  <c r="AM9" i="1"/>
  <c r="AM10" i="1"/>
  <c r="AM11" i="1"/>
  <c r="AM12" i="1"/>
  <c r="AM13" i="1"/>
  <c r="AN2" i="1" s="1"/>
  <c r="AM14" i="1"/>
  <c r="AM15" i="1"/>
  <c r="AM16" i="1"/>
  <c r="AM17" i="1"/>
  <c r="AM18" i="1"/>
  <c r="AM19" i="1"/>
  <c r="AM20" i="1"/>
  <c r="AM21" i="1"/>
  <c r="AM22" i="1"/>
  <c r="AM23" i="1"/>
  <c r="AM24" i="1"/>
  <c r="AM25" i="1"/>
  <c r="AM26" i="1"/>
  <c r="AM27" i="1"/>
  <c r="AM28" i="1"/>
  <c r="AM29" i="1"/>
  <c r="AM30" i="1"/>
  <c r="AM31" i="1"/>
  <c r="AM32" i="1"/>
  <c r="AM33" i="1"/>
  <c r="AM34" i="1"/>
  <c r="AM35" i="1"/>
  <c r="AM36" i="1"/>
  <c r="AM37" i="1"/>
  <c r="AM38" i="1"/>
  <c r="AM39" i="1"/>
  <c r="AM40" i="1"/>
  <c r="AM41" i="1"/>
  <c r="AM42" i="1"/>
  <c r="AM43" i="1"/>
  <c r="AM44" i="1"/>
  <c r="AM45" i="1"/>
  <c r="AM46" i="1"/>
  <c r="AM47" i="1"/>
  <c r="AM48" i="1"/>
  <c r="AM49" i="1"/>
  <c r="AM50" i="1"/>
  <c r="AM51" i="1"/>
  <c r="AM52" i="1"/>
  <c r="AM53" i="1"/>
  <c r="AM54" i="1"/>
  <c r="AM55" i="1"/>
  <c r="AM56" i="1"/>
  <c r="AM57" i="1"/>
  <c r="AM58" i="1"/>
  <c r="AM59" i="1"/>
  <c r="AM60" i="1"/>
  <c r="AM61" i="1"/>
  <c r="AM62" i="1"/>
  <c r="AM63" i="1"/>
  <c r="AM64" i="1"/>
  <c r="AM65" i="1"/>
  <c r="AM66" i="1"/>
  <c r="AM67" i="1"/>
  <c r="AM68" i="1"/>
  <c r="AM69" i="1"/>
  <c r="AM70" i="1"/>
  <c r="AM71" i="1"/>
  <c r="AM72" i="1"/>
  <c r="AM73" i="1"/>
  <c r="AM74" i="1"/>
  <c r="AM75" i="1"/>
  <c r="AM76" i="1"/>
  <c r="AM77" i="1"/>
  <c r="AM78" i="1"/>
  <c r="AM79" i="1"/>
  <c r="AM80" i="1"/>
  <c r="AM81" i="1"/>
  <c r="AM82" i="1"/>
  <c r="AM83" i="1"/>
  <c r="AM84" i="1"/>
  <c r="AM85" i="1"/>
  <c r="AM86" i="1"/>
  <c r="AM87" i="1"/>
  <c r="AM88" i="1"/>
  <c r="AM89" i="1"/>
  <c r="AM90" i="1"/>
  <c r="AM91" i="1"/>
  <c r="AM92" i="1"/>
  <c r="AM93" i="1"/>
  <c r="AM94" i="1"/>
  <c r="AM95" i="1"/>
  <c r="AM96" i="1"/>
  <c r="AM97" i="1"/>
  <c r="AM98" i="1"/>
  <c r="AM99" i="1"/>
  <c r="AM100" i="1"/>
  <c r="AM101" i="1"/>
  <c r="AM102" i="1"/>
  <c r="AM103" i="1"/>
  <c r="AM104" i="1"/>
  <c r="AM105" i="1"/>
  <c r="AM106" i="1"/>
  <c r="AM107" i="1"/>
  <c r="AM108" i="1"/>
  <c r="AM109" i="1"/>
  <c r="AM110" i="1"/>
  <c r="AM111" i="1"/>
  <c r="AM112" i="1"/>
  <c r="AM113" i="1"/>
  <c r="AM114" i="1"/>
  <c r="AM115" i="1"/>
  <c r="AM116" i="1"/>
  <c r="AM117" i="1"/>
  <c r="AM118" i="1"/>
  <c r="AM119" i="1"/>
  <c r="AM120" i="1"/>
  <c r="AM121" i="1"/>
  <c r="AM122" i="1"/>
  <c r="AM123" i="1"/>
  <c r="AM124" i="1"/>
  <c r="AM125" i="1"/>
  <c r="AM126" i="1"/>
  <c r="AM127" i="1"/>
  <c r="AM128" i="1"/>
  <c r="AM129" i="1"/>
  <c r="AM130" i="1"/>
  <c r="AM131" i="1"/>
  <c r="AM132" i="1"/>
  <c r="AM133" i="1"/>
  <c r="AM134" i="1"/>
  <c r="AM135" i="1"/>
  <c r="AM136" i="1"/>
  <c r="AM137" i="1"/>
  <c r="AM138" i="1"/>
  <c r="AM139" i="1"/>
  <c r="AM140" i="1"/>
  <c r="AM141" i="1"/>
  <c r="AM142" i="1"/>
  <c r="AM143" i="1"/>
  <c r="AM144" i="1"/>
  <c r="AM145" i="1"/>
  <c r="AM146" i="1"/>
  <c r="AM147" i="1"/>
  <c r="AM148" i="1"/>
  <c r="AM149" i="1"/>
  <c r="AM150" i="1"/>
  <c r="AM151" i="1"/>
  <c r="AM152" i="1"/>
  <c r="AM153" i="1"/>
  <c r="AM154" i="1"/>
  <c r="AM155" i="1"/>
  <c r="AM156" i="1"/>
  <c r="AM157" i="1"/>
  <c r="AM158" i="1"/>
  <c r="AM159" i="1"/>
  <c r="AM160" i="1"/>
  <c r="AM161" i="1"/>
  <c r="AM162" i="1"/>
  <c r="AM163" i="1"/>
  <c r="AM164" i="1"/>
  <c r="AM165" i="1"/>
  <c r="AM166" i="1"/>
  <c r="AM167" i="1"/>
  <c r="AM168" i="1"/>
  <c r="AM169" i="1"/>
  <c r="AM170" i="1"/>
  <c r="AM171" i="1"/>
  <c r="AM172" i="1"/>
  <c r="AM173" i="1"/>
  <c r="AM174" i="1"/>
  <c r="AM175" i="1"/>
  <c r="AM176" i="1"/>
  <c r="AM177" i="1"/>
  <c r="AM178" i="1"/>
  <c r="AM179" i="1"/>
  <c r="AM180" i="1"/>
  <c r="AM181" i="1"/>
  <c r="AM182" i="1"/>
  <c r="AM183" i="1"/>
  <c r="AM184" i="1"/>
  <c r="AM185" i="1"/>
  <c r="AM186" i="1"/>
  <c r="AM187" i="1"/>
  <c r="AM188" i="1"/>
  <c r="AM189" i="1"/>
  <c r="AM190" i="1"/>
  <c r="AM191" i="1"/>
  <c r="AM192" i="1"/>
  <c r="AM193" i="1"/>
  <c r="AM194" i="1"/>
  <c r="AM195" i="1"/>
  <c r="AM196" i="1"/>
  <c r="AM197" i="1"/>
  <c r="AM198" i="1"/>
  <c r="AM199" i="1"/>
  <c r="AM200" i="1"/>
  <c r="AM201" i="1"/>
  <c r="AM202" i="1"/>
  <c r="AM203" i="1"/>
  <c r="AM204" i="1"/>
  <c r="AM205" i="1"/>
  <c r="AM206" i="1"/>
  <c r="AM207" i="1"/>
  <c r="AM208" i="1"/>
  <c r="AM209" i="1"/>
  <c r="AM210" i="1"/>
  <c r="AM211" i="1"/>
  <c r="AM212" i="1"/>
  <c r="AM213" i="1"/>
  <c r="AM214" i="1"/>
  <c r="AM215" i="1"/>
  <c r="AM216" i="1"/>
  <c r="AM217" i="1"/>
  <c r="AM218" i="1"/>
  <c r="AM219" i="1"/>
  <c r="AM220" i="1"/>
  <c r="AM221" i="1"/>
  <c r="AM222" i="1"/>
  <c r="AM223" i="1"/>
  <c r="AM224" i="1"/>
  <c r="AM225" i="1"/>
  <c r="AM226" i="1"/>
  <c r="AM227" i="1"/>
  <c r="AM228" i="1"/>
  <c r="AM229" i="1"/>
  <c r="AM230" i="1"/>
  <c r="AM231" i="1"/>
  <c r="AM232" i="1"/>
  <c r="AM233" i="1"/>
  <c r="AM234" i="1"/>
  <c r="AM235" i="1"/>
  <c r="AM236" i="1"/>
  <c r="AM237" i="1"/>
  <c r="AM238" i="1"/>
  <c r="AM239" i="1"/>
  <c r="AM240" i="1"/>
  <c r="AM241" i="1"/>
  <c r="AM242" i="1"/>
  <c r="AM243" i="1"/>
  <c r="AM244" i="1"/>
  <c r="AM245" i="1"/>
  <c r="AM246" i="1"/>
  <c r="AM247" i="1"/>
  <c r="AM248" i="1"/>
  <c r="AM249" i="1"/>
  <c r="AM250" i="1"/>
  <c r="AM251" i="1"/>
  <c r="AM252" i="1"/>
  <c r="AM253" i="1"/>
  <c r="AM254" i="1"/>
  <c r="AM255" i="1"/>
  <c r="AM256" i="1"/>
  <c r="AM257" i="1"/>
  <c r="AM258" i="1"/>
  <c r="AM259" i="1"/>
  <c r="AM260" i="1"/>
  <c r="AM261" i="1"/>
  <c r="AM262" i="1"/>
  <c r="AM263" i="1"/>
  <c r="AM264" i="1"/>
  <c r="AM265" i="1"/>
  <c r="AM266" i="1"/>
  <c r="AM267" i="1"/>
  <c r="AM268" i="1"/>
  <c r="AM269" i="1"/>
  <c r="AM270" i="1"/>
  <c r="AM271" i="1"/>
  <c r="AM272" i="1"/>
  <c r="AM273" i="1"/>
  <c r="AM274" i="1"/>
  <c r="AM275" i="1"/>
  <c r="AM276" i="1"/>
  <c r="AM277" i="1"/>
  <c r="AM278" i="1"/>
  <c r="AM279" i="1"/>
  <c r="AM280" i="1"/>
  <c r="AM281" i="1"/>
  <c r="AM282" i="1"/>
  <c r="AM283" i="1"/>
  <c r="AM284" i="1"/>
  <c r="AM285" i="1"/>
  <c r="AM286" i="1"/>
  <c r="AM287" i="1"/>
  <c r="AM288" i="1"/>
  <c r="AM289" i="1"/>
  <c r="AM290" i="1"/>
  <c r="AM291" i="1"/>
  <c r="AM292" i="1"/>
  <c r="AM293" i="1"/>
  <c r="AM294" i="1"/>
  <c r="AM295" i="1"/>
  <c r="AM296" i="1"/>
  <c r="AM297" i="1"/>
  <c r="AM298" i="1"/>
  <c r="AM299" i="1"/>
  <c r="AM300" i="1"/>
  <c r="AM301" i="1"/>
  <c r="AM302" i="1"/>
  <c r="AM303" i="1"/>
  <c r="AM304" i="1"/>
  <c r="AM305" i="1"/>
  <c r="AM306" i="1"/>
  <c r="AM307" i="1"/>
  <c r="AM308" i="1"/>
  <c r="AM309" i="1"/>
  <c r="AM310" i="1"/>
  <c r="AM311" i="1"/>
  <c r="AM312" i="1"/>
  <c r="AM313" i="1"/>
  <c r="AM314" i="1"/>
  <c r="AM315" i="1"/>
  <c r="AM316" i="1"/>
  <c r="AM317" i="1"/>
  <c r="AM318" i="1"/>
  <c r="AM319" i="1"/>
  <c r="AM320" i="1"/>
  <c r="AM321" i="1"/>
  <c r="AM322" i="1"/>
  <c r="AM323" i="1"/>
  <c r="AM324" i="1"/>
  <c r="AM325" i="1"/>
  <c r="AM326" i="1"/>
  <c r="AM327" i="1"/>
  <c r="AM328" i="1"/>
  <c r="AM329" i="1"/>
  <c r="AM330" i="1"/>
  <c r="AM331" i="1"/>
  <c r="AM332" i="1"/>
  <c r="AM333" i="1"/>
  <c r="AM334" i="1"/>
  <c r="AM335" i="1"/>
  <c r="AM336" i="1"/>
  <c r="AM337" i="1"/>
  <c r="AM338" i="1"/>
  <c r="AM339" i="1"/>
  <c r="AM340" i="1"/>
  <c r="AM341" i="1"/>
  <c r="AM342" i="1"/>
  <c r="AM343" i="1"/>
  <c r="AM344" i="1"/>
  <c r="AM345" i="1"/>
  <c r="AM346" i="1"/>
  <c r="AM347" i="1"/>
  <c r="AM348" i="1"/>
  <c r="AM349" i="1"/>
  <c r="AM350" i="1"/>
  <c r="AM351" i="1"/>
  <c r="AM352" i="1"/>
  <c r="AM353" i="1"/>
  <c r="AM354" i="1"/>
  <c r="AM355" i="1"/>
  <c r="AM356" i="1"/>
  <c r="AM357" i="1"/>
  <c r="AM358" i="1"/>
  <c r="AM359" i="1"/>
  <c r="AM360" i="1"/>
  <c r="AM361" i="1"/>
  <c r="AM362" i="1"/>
  <c r="AM363" i="1"/>
  <c r="AM364" i="1"/>
  <c r="AM365" i="1"/>
  <c r="AM366" i="1"/>
  <c r="AM367" i="1"/>
  <c r="AM368" i="1"/>
  <c r="AM369" i="1"/>
  <c r="AM370" i="1"/>
  <c r="AM371" i="1"/>
  <c r="AM372" i="1"/>
  <c r="AM373" i="1"/>
  <c r="AM374" i="1"/>
  <c r="AM375" i="1"/>
  <c r="AM376" i="1"/>
  <c r="AM377" i="1"/>
  <c r="AM378" i="1"/>
  <c r="AM379" i="1"/>
  <c r="AM380" i="1"/>
  <c r="AM381" i="1"/>
  <c r="AM382" i="1"/>
  <c r="AM383" i="1"/>
  <c r="AM384" i="1"/>
  <c r="AM385" i="1"/>
  <c r="AM386" i="1"/>
  <c r="AM387" i="1"/>
  <c r="AM388" i="1"/>
  <c r="AM389" i="1"/>
  <c r="AM390" i="1"/>
  <c r="AM391" i="1"/>
  <c r="AM392" i="1"/>
  <c r="AM393" i="1"/>
  <c r="AM394" i="1"/>
  <c r="AM395" i="1"/>
  <c r="AM396" i="1"/>
  <c r="AM397" i="1"/>
  <c r="AM398" i="1"/>
  <c r="AM399" i="1"/>
  <c r="AM400" i="1"/>
  <c r="AM401" i="1"/>
  <c r="AM402" i="1"/>
  <c r="AM403" i="1"/>
  <c r="AM404" i="1"/>
  <c r="AM405" i="1"/>
  <c r="AM406" i="1"/>
  <c r="AM407" i="1"/>
  <c r="AM408" i="1"/>
  <c r="AM409" i="1"/>
  <c r="AM410" i="1"/>
  <c r="AM411" i="1"/>
  <c r="AM412" i="1"/>
  <c r="AM413" i="1"/>
  <c r="AM414" i="1"/>
  <c r="AM415" i="1"/>
  <c r="AM416" i="1"/>
  <c r="AM417" i="1"/>
  <c r="AM418" i="1"/>
  <c r="AM419" i="1"/>
  <c r="AM420" i="1"/>
  <c r="AM421" i="1"/>
  <c r="AM422" i="1"/>
  <c r="AM423" i="1"/>
  <c r="AM424" i="1"/>
  <c r="AM425" i="1"/>
  <c r="AM426" i="1"/>
  <c r="AM427" i="1"/>
  <c r="AM428" i="1"/>
  <c r="AM429" i="1"/>
  <c r="AM430" i="1"/>
  <c r="AM431" i="1"/>
  <c r="AM432" i="1"/>
  <c r="AM433" i="1"/>
  <c r="AM434" i="1"/>
  <c r="AM435" i="1"/>
  <c r="AM436" i="1"/>
  <c r="AM437" i="1"/>
  <c r="AM438" i="1"/>
  <c r="AM439" i="1"/>
  <c r="AM440" i="1"/>
  <c r="AM441" i="1"/>
  <c r="AM442" i="1"/>
  <c r="AM443" i="1"/>
  <c r="AM444" i="1"/>
  <c r="AM445" i="1"/>
  <c r="AM446" i="1"/>
  <c r="AM447" i="1"/>
  <c r="AM448" i="1"/>
  <c r="AM449" i="1"/>
  <c r="AM450" i="1"/>
  <c r="AM451" i="1"/>
  <c r="AM452" i="1"/>
  <c r="AM453" i="1"/>
  <c r="AM454" i="1"/>
  <c r="AM455" i="1"/>
  <c r="AM456" i="1"/>
  <c r="AM457" i="1"/>
  <c r="AM458" i="1"/>
  <c r="AM459" i="1"/>
  <c r="AM460" i="1"/>
  <c r="AM461" i="1"/>
  <c r="AM462" i="1"/>
  <c r="AM463" i="1"/>
  <c r="AM464" i="1"/>
  <c r="AM465" i="1"/>
  <c r="AM466" i="1"/>
  <c r="AM467" i="1"/>
  <c r="AM468" i="1"/>
  <c r="AM469" i="1"/>
  <c r="AM470" i="1"/>
  <c r="AM471" i="1"/>
  <c r="AM472" i="1"/>
  <c r="AM473" i="1"/>
  <c r="AM474" i="1"/>
  <c r="AM475" i="1"/>
  <c r="AM476" i="1"/>
  <c r="AM477" i="1"/>
  <c r="AM478" i="1"/>
  <c r="AM479" i="1"/>
  <c r="AM480" i="1"/>
  <c r="AM481" i="1"/>
  <c r="AM482" i="1"/>
  <c r="AM483" i="1"/>
  <c r="AM484" i="1"/>
  <c r="AM485" i="1"/>
  <c r="AM486" i="1"/>
  <c r="AM487" i="1"/>
  <c r="AM488" i="1"/>
  <c r="AM489" i="1"/>
  <c r="AM490" i="1"/>
  <c r="AM491" i="1"/>
  <c r="AM492" i="1"/>
  <c r="AM493" i="1"/>
  <c r="AM494" i="1"/>
  <c r="AM495" i="1"/>
  <c r="AM496" i="1"/>
  <c r="AM497" i="1"/>
  <c r="AM498" i="1"/>
  <c r="AM499" i="1"/>
  <c r="AM500" i="1"/>
  <c r="AM501" i="1"/>
  <c r="AM502" i="1"/>
  <c r="AM503" i="1"/>
  <c r="AM504" i="1"/>
  <c r="AM505" i="1"/>
  <c r="AM506" i="1"/>
  <c r="AM507" i="1"/>
  <c r="AM508" i="1"/>
  <c r="AM509" i="1"/>
  <c r="AM510" i="1"/>
  <c r="AM511" i="1"/>
  <c r="AM512" i="1"/>
  <c r="AM513" i="1"/>
  <c r="AM514" i="1"/>
  <c r="AM515" i="1"/>
  <c r="AM516" i="1"/>
  <c r="AM517" i="1"/>
  <c r="AM518" i="1"/>
  <c r="AM519" i="1"/>
  <c r="AM520" i="1"/>
  <c r="AM521" i="1"/>
  <c r="AM522" i="1"/>
  <c r="AM523" i="1"/>
  <c r="AM524" i="1"/>
  <c r="AM525" i="1"/>
  <c r="AM526" i="1"/>
  <c r="AM527" i="1"/>
  <c r="AM528" i="1"/>
  <c r="AM529" i="1"/>
  <c r="AM530" i="1"/>
  <c r="AM531" i="1"/>
  <c r="AM532" i="1"/>
  <c r="AM533" i="1"/>
  <c r="AM534" i="1"/>
  <c r="AM535" i="1"/>
  <c r="AM536" i="1"/>
  <c r="AM537" i="1"/>
  <c r="AM538" i="1"/>
  <c r="AM539" i="1"/>
  <c r="AM540" i="1"/>
  <c r="AM541" i="1"/>
  <c r="AM542" i="1"/>
  <c r="AM543" i="1"/>
  <c r="AM544" i="1"/>
  <c r="AM545" i="1"/>
  <c r="AM546" i="1"/>
  <c r="AM547" i="1"/>
  <c r="AM548" i="1"/>
  <c r="AM549" i="1"/>
  <c r="AM550" i="1"/>
  <c r="AM551" i="1"/>
  <c r="AM552" i="1"/>
  <c r="AM553" i="1"/>
  <c r="AM554" i="1"/>
  <c r="AM555" i="1"/>
  <c r="AM556" i="1"/>
  <c r="AM557" i="1"/>
  <c r="AM558" i="1"/>
  <c r="AM559" i="1"/>
  <c r="AM560" i="1"/>
  <c r="AM561" i="1"/>
  <c r="AM562" i="1"/>
  <c r="AM563" i="1"/>
  <c r="AM564" i="1"/>
  <c r="AM565" i="1"/>
  <c r="AM566" i="1"/>
  <c r="AM567" i="1"/>
  <c r="AM568" i="1"/>
  <c r="AM569" i="1"/>
  <c r="AM570" i="1"/>
  <c r="AM571" i="1"/>
  <c r="AM572" i="1"/>
  <c r="AM573" i="1"/>
  <c r="AM574" i="1"/>
  <c r="AM575" i="1"/>
  <c r="AM576" i="1"/>
  <c r="AM577" i="1"/>
  <c r="AM578" i="1"/>
  <c r="AM579" i="1"/>
  <c r="AM580" i="1"/>
  <c r="AM581" i="1"/>
  <c r="AM582" i="1"/>
  <c r="AM583" i="1"/>
  <c r="AM584" i="1"/>
  <c r="AM585" i="1"/>
  <c r="AM586" i="1"/>
  <c r="AM587" i="1"/>
  <c r="AM588" i="1"/>
  <c r="AM589" i="1"/>
  <c r="AM590" i="1"/>
  <c r="AM591" i="1"/>
  <c r="AM592" i="1"/>
  <c r="AM593" i="1"/>
  <c r="AM594" i="1"/>
  <c r="AM595" i="1"/>
  <c r="AM596" i="1"/>
  <c r="AM597" i="1"/>
  <c r="AM598" i="1"/>
  <c r="AM599" i="1"/>
  <c r="AM600" i="1"/>
  <c r="AM601" i="1"/>
  <c r="AM602" i="1"/>
  <c r="AM603" i="1"/>
  <c r="AM604" i="1"/>
  <c r="AM605" i="1"/>
  <c r="AM606" i="1"/>
  <c r="AM607" i="1"/>
  <c r="AM608" i="1"/>
  <c r="AM609" i="1"/>
  <c r="AM610" i="1"/>
  <c r="AM611" i="1"/>
  <c r="AM612" i="1"/>
  <c r="AM613" i="1"/>
  <c r="AM614" i="1"/>
  <c r="AM615" i="1"/>
  <c r="AM616" i="1"/>
  <c r="AM617" i="1"/>
  <c r="AM618" i="1"/>
  <c r="AM619" i="1"/>
  <c r="AM620" i="1"/>
  <c r="AM621" i="1"/>
  <c r="AM622" i="1"/>
  <c r="AM623" i="1"/>
  <c r="AM624" i="1"/>
  <c r="AM625" i="1"/>
  <c r="AM626" i="1"/>
  <c r="AM627" i="1"/>
  <c r="AM628" i="1"/>
  <c r="AM629" i="1"/>
  <c r="AM630" i="1"/>
  <c r="AM631" i="1"/>
  <c r="AM632" i="1"/>
  <c r="AM633" i="1"/>
  <c r="AM634" i="1"/>
  <c r="AM635" i="1"/>
  <c r="AM636" i="1"/>
  <c r="AM637" i="1"/>
  <c r="AM638" i="1"/>
  <c r="AM639" i="1"/>
  <c r="AM640" i="1"/>
  <c r="AM641" i="1"/>
  <c r="AM642" i="1"/>
  <c r="AM643" i="1"/>
  <c r="AM644" i="1"/>
  <c r="AM645" i="1"/>
  <c r="AM646" i="1"/>
  <c r="AM647" i="1"/>
  <c r="AM648" i="1"/>
  <c r="AM649" i="1"/>
  <c r="AM650" i="1"/>
  <c r="AM651" i="1"/>
  <c r="AM652" i="1"/>
  <c r="AM653" i="1"/>
  <c r="AM654" i="1"/>
  <c r="AM655" i="1"/>
  <c r="AM656" i="1"/>
  <c r="AM657" i="1"/>
  <c r="AM658" i="1"/>
  <c r="AM659" i="1"/>
  <c r="AM660" i="1"/>
  <c r="AM661" i="1"/>
  <c r="AM662" i="1"/>
  <c r="AM663" i="1"/>
  <c r="AM664" i="1"/>
  <c r="AM665" i="1"/>
  <c r="AM666" i="1"/>
  <c r="AM667" i="1"/>
  <c r="AM668" i="1"/>
  <c r="AM669" i="1"/>
  <c r="AM670" i="1"/>
  <c r="AM671" i="1"/>
  <c r="AM672" i="1"/>
  <c r="AM673" i="1"/>
  <c r="AM674" i="1"/>
  <c r="AM675" i="1"/>
  <c r="AM676" i="1"/>
  <c r="AM677" i="1"/>
  <c r="AM678" i="1"/>
  <c r="AM679" i="1"/>
  <c r="AM680" i="1"/>
  <c r="AM681" i="1"/>
  <c r="AM682" i="1"/>
  <c r="AM683" i="1"/>
  <c r="AM684" i="1"/>
  <c r="AM685" i="1"/>
  <c r="AM686" i="1"/>
  <c r="AM687" i="1"/>
  <c r="AM688" i="1"/>
  <c r="AM689" i="1"/>
  <c r="AM690" i="1"/>
  <c r="AM691" i="1"/>
  <c r="AM692" i="1"/>
  <c r="AM693" i="1"/>
  <c r="AM694" i="1"/>
  <c r="AM695" i="1"/>
  <c r="AM696" i="1"/>
  <c r="AM697" i="1"/>
  <c r="AM698" i="1"/>
  <c r="AM699" i="1"/>
  <c r="AM700" i="1"/>
  <c r="AM701" i="1"/>
  <c r="AM702" i="1"/>
  <c r="AM703" i="1"/>
  <c r="AM704" i="1"/>
  <c r="AM705" i="1"/>
  <c r="AM706" i="1"/>
  <c r="AM707" i="1"/>
  <c r="AM708" i="1"/>
  <c r="AM709" i="1"/>
  <c r="AM710" i="1"/>
  <c r="AM711" i="1"/>
  <c r="AM712" i="1"/>
  <c r="AM713" i="1"/>
  <c r="AM714" i="1"/>
  <c r="AM715" i="1"/>
  <c r="AM716" i="1"/>
  <c r="AM717" i="1"/>
  <c r="AM718" i="1"/>
  <c r="AM719" i="1"/>
  <c r="AM720" i="1"/>
  <c r="AM721" i="1"/>
  <c r="AM722" i="1"/>
  <c r="AM723" i="1"/>
  <c r="AM724" i="1"/>
  <c r="AM725" i="1"/>
  <c r="AM726" i="1"/>
  <c r="AM727" i="1"/>
  <c r="AM728" i="1"/>
  <c r="AM729" i="1"/>
  <c r="AM730" i="1"/>
  <c r="AM731" i="1"/>
  <c r="AM732" i="1"/>
  <c r="AM733" i="1"/>
  <c r="AM734" i="1"/>
  <c r="AM735" i="1"/>
  <c r="AM736" i="1"/>
  <c r="AM737" i="1"/>
  <c r="AM738" i="1"/>
  <c r="AM739" i="1"/>
  <c r="AM740" i="1"/>
  <c r="AM741" i="1"/>
  <c r="AM742" i="1"/>
  <c r="AM743" i="1"/>
  <c r="AM744" i="1"/>
  <c r="AM745" i="1"/>
  <c r="AM746" i="1"/>
  <c r="AM747" i="1"/>
  <c r="AM748" i="1"/>
  <c r="AM749" i="1"/>
  <c r="AM750" i="1"/>
  <c r="AM751" i="1"/>
  <c r="AM752" i="1"/>
  <c r="AM753" i="1"/>
  <c r="AM754" i="1"/>
  <c r="AM755" i="1"/>
  <c r="AM756" i="1"/>
  <c r="AM757" i="1"/>
  <c r="AM758" i="1"/>
  <c r="AM759" i="1"/>
  <c r="AM760" i="1"/>
  <c r="AM761" i="1"/>
  <c r="AM762" i="1"/>
  <c r="AM763" i="1"/>
  <c r="AM764" i="1"/>
  <c r="AM765" i="1"/>
  <c r="AM766" i="1"/>
  <c r="AM767" i="1"/>
  <c r="AM768" i="1"/>
  <c r="AM769" i="1"/>
  <c r="AM770" i="1"/>
  <c r="AM771" i="1"/>
  <c r="AM772" i="1"/>
  <c r="AM773" i="1"/>
  <c r="AM774" i="1"/>
  <c r="AM775" i="1"/>
  <c r="AM776" i="1"/>
  <c r="AM777" i="1"/>
  <c r="AM778" i="1"/>
  <c r="AM779" i="1"/>
  <c r="AM780" i="1"/>
  <c r="AM781" i="1"/>
  <c r="AM782" i="1"/>
  <c r="AM783" i="1"/>
  <c r="AM784" i="1"/>
  <c r="AM785" i="1"/>
  <c r="AM786" i="1"/>
  <c r="AM787" i="1"/>
  <c r="AM788" i="1"/>
  <c r="AM789" i="1"/>
  <c r="AM790" i="1"/>
  <c r="AM791" i="1"/>
  <c r="AM792" i="1"/>
  <c r="AM793" i="1"/>
  <c r="AM794" i="1"/>
  <c r="AM795" i="1"/>
  <c r="AM796" i="1"/>
  <c r="AM797" i="1"/>
  <c r="AM798" i="1"/>
  <c r="AM799" i="1"/>
  <c r="AM800" i="1"/>
  <c r="AM801" i="1"/>
  <c r="AM802" i="1"/>
  <c r="AM803" i="1"/>
  <c r="AM804" i="1"/>
  <c r="AM805" i="1"/>
  <c r="AM806" i="1"/>
  <c r="AM807" i="1"/>
  <c r="AM808" i="1"/>
  <c r="AM809" i="1"/>
  <c r="AM810" i="1"/>
  <c r="AM811" i="1"/>
  <c r="AM812" i="1"/>
  <c r="AM813" i="1"/>
  <c r="AM814" i="1"/>
  <c r="AM815" i="1"/>
  <c r="AM816" i="1"/>
  <c r="AM817" i="1"/>
  <c r="AM818" i="1"/>
  <c r="AM819" i="1"/>
  <c r="AM820" i="1"/>
  <c r="AM821" i="1"/>
  <c r="AM822" i="1"/>
  <c r="AM823" i="1"/>
  <c r="AM824" i="1"/>
  <c r="AM825" i="1"/>
  <c r="AM826" i="1"/>
  <c r="AM827" i="1"/>
  <c r="AM828" i="1"/>
  <c r="AM829" i="1"/>
  <c r="AM830" i="1"/>
  <c r="AM831" i="1"/>
  <c r="AM832" i="1"/>
  <c r="AM833" i="1"/>
  <c r="AM834" i="1"/>
  <c r="AM835" i="1"/>
  <c r="AM836" i="1"/>
  <c r="AM837" i="1"/>
  <c r="AM838" i="1"/>
  <c r="AM839" i="1"/>
  <c r="AM840" i="1"/>
  <c r="AM841" i="1"/>
  <c r="AM842" i="1"/>
  <c r="AM843" i="1"/>
  <c r="AM844" i="1"/>
  <c r="AM845" i="1"/>
  <c r="AM846" i="1"/>
  <c r="AM847" i="1"/>
  <c r="AM848" i="1"/>
  <c r="AM849" i="1"/>
  <c r="AM850" i="1"/>
  <c r="AM851" i="1"/>
  <c r="AM852" i="1"/>
  <c r="AM853" i="1"/>
  <c r="AM854" i="1"/>
  <c r="AM855" i="1"/>
  <c r="AM856" i="1"/>
  <c r="AM857" i="1"/>
  <c r="AM858" i="1"/>
  <c r="AM859" i="1"/>
  <c r="AM860" i="1"/>
  <c r="AM861" i="1"/>
  <c r="AM862" i="1"/>
  <c r="AM863" i="1"/>
  <c r="AM864" i="1"/>
  <c r="AM865" i="1"/>
  <c r="AM866" i="1"/>
  <c r="AM867" i="1"/>
  <c r="AM868" i="1"/>
  <c r="AM869" i="1"/>
  <c r="AM870" i="1"/>
  <c r="AM871" i="1"/>
  <c r="AM872" i="1"/>
  <c r="AM873" i="1"/>
  <c r="AM874" i="1"/>
  <c r="AM875" i="1"/>
  <c r="AM876" i="1"/>
  <c r="AM877" i="1"/>
  <c r="AM878" i="1"/>
  <c r="AM879" i="1"/>
  <c r="AM880" i="1"/>
  <c r="AM881" i="1"/>
  <c r="AM882" i="1"/>
  <c r="AM883" i="1"/>
  <c r="AM884" i="1"/>
  <c r="AM885" i="1"/>
  <c r="AM886" i="1"/>
  <c r="AM887" i="1"/>
  <c r="AM888" i="1"/>
  <c r="AM889" i="1"/>
  <c r="AM890" i="1"/>
  <c r="AM891" i="1"/>
  <c r="AM892" i="1"/>
  <c r="AM893" i="1"/>
  <c r="AM894" i="1"/>
  <c r="AM895" i="1"/>
  <c r="AM896" i="1"/>
  <c r="AM897" i="1"/>
  <c r="AM898" i="1"/>
  <c r="AM899" i="1"/>
  <c r="AM900" i="1"/>
  <c r="AM901" i="1"/>
  <c r="AM902" i="1"/>
  <c r="AM903" i="1"/>
  <c r="AM904" i="1"/>
  <c r="AM905" i="1"/>
  <c r="AM906" i="1"/>
  <c r="AM907" i="1"/>
  <c r="AM908" i="1"/>
  <c r="AM909" i="1"/>
  <c r="AM910" i="1"/>
  <c r="AM911" i="1"/>
  <c r="AM912" i="1"/>
  <c r="AM913" i="1"/>
  <c r="AM914" i="1"/>
  <c r="AM915" i="1"/>
  <c r="AM916" i="1"/>
  <c r="AM917" i="1"/>
  <c r="AM918" i="1"/>
  <c r="AM919" i="1"/>
  <c r="AM920" i="1"/>
  <c r="AM921" i="1"/>
  <c r="AM922" i="1"/>
  <c r="AM923" i="1"/>
  <c r="AM924" i="1"/>
  <c r="AM925" i="1"/>
  <c r="AM926" i="1"/>
  <c r="AM927" i="1"/>
  <c r="AM928" i="1"/>
  <c r="AM929" i="1"/>
  <c r="AM930" i="1"/>
  <c r="AM931" i="1"/>
  <c r="AM932" i="1"/>
  <c r="AM933" i="1"/>
  <c r="AM934" i="1"/>
  <c r="AM935" i="1"/>
  <c r="AM936" i="1"/>
  <c r="AM937" i="1"/>
  <c r="AM938" i="1"/>
  <c r="AM939" i="1"/>
  <c r="AM940" i="1"/>
  <c r="AM941" i="1"/>
  <c r="AM942" i="1"/>
  <c r="AM943" i="1"/>
  <c r="AM944" i="1"/>
  <c r="AM945" i="1"/>
  <c r="AM946" i="1"/>
  <c r="AM947" i="1"/>
  <c r="AM948" i="1"/>
  <c r="AM949" i="1"/>
  <c r="AM950" i="1"/>
  <c r="AM951" i="1"/>
  <c r="AM952" i="1"/>
  <c r="AM953" i="1"/>
  <c r="AM954" i="1"/>
  <c r="AM955" i="1"/>
  <c r="AM956" i="1"/>
  <c r="AM957" i="1"/>
  <c r="AM958" i="1"/>
  <c r="AM959" i="1"/>
  <c r="AM960" i="1"/>
  <c r="AM961" i="1"/>
  <c r="AM962" i="1"/>
  <c r="AM963" i="1"/>
  <c r="AM964" i="1"/>
  <c r="AM965" i="1"/>
  <c r="AM966" i="1"/>
  <c r="AM967" i="1"/>
  <c r="AM968" i="1"/>
  <c r="AM969" i="1"/>
  <c r="AM970" i="1"/>
  <c r="AM971" i="1"/>
  <c r="AM972" i="1"/>
  <c r="AM973" i="1"/>
  <c r="AM974" i="1"/>
  <c r="AM975" i="1"/>
  <c r="AM976" i="1"/>
  <c r="AM977" i="1"/>
  <c r="AM978" i="1"/>
  <c r="AM979" i="1"/>
  <c r="AM980" i="1"/>
  <c r="AM981" i="1"/>
  <c r="AM982" i="1"/>
  <c r="AM983" i="1"/>
  <c r="AM984" i="1"/>
  <c r="AM985" i="1"/>
  <c r="AM986" i="1"/>
  <c r="AM987" i="1"/>
  <c r="AM988" i="1"/>
  <c r="AM989" i="1"/>
  <c r="AM990" i="1"/>
  <c r="AM991" i="1"/>
  <c r="AM992" i="1"/>
  <c r="AM993" i="1"/>
  <c r="AM994" i="1"/>
  <c r="AM995" i="1"/>
  <c r="AM996" i="1"/>
  <c r="AM997" i="1"/>
  <c r="AM998" i="1"/>
  <c r="AM999" i="1"/>
  <c r="AM1000" i="1"/>
  <c r="AM1001" i="1"/>
  <c r="AM1002" i="1"/>
  <c r="AM1003" i="1"/>
  <c r="AM1004" i="1"/>
  <c r="AM1005" i="1"/>
  <c r="AM1006" i="1"/>
  <c r="AM1007" i="1"/>
  <c r="AM1008" i="1"/>
  <c r="AM1009" i="1"/>
  <c r="AM1010" i="1"/>
  <c r="AM1011" i="1"/>
  <c r="AM1012" i="1"/>
  <c r="AM1013" i="1"/>
  <c r="AM1014" i="1"/>
  <c r="AM1015" i="1"/>
  <c r="AM1016" i="1"/>
  <c r="AM1017" i="1"/>
  <c r="AM1018" i="1"/>
  <c r="AM1019" i="1"/>
  <c r="AM1020" i="1"/>
  <c r="AM1021" i="1"/>
  <c r="AM1022" i="1"/>
  <c r="AM1023" i="1"/>
  <c r="AM1024" i="1"/>
  <c r="AM1025" i="1"/>
  <c r="AM1026" i="1"/>
  <c r="AM1027" i="1"/>
  <c r="AM1028" i="1"/>
  <c r="AM1029" i="1"/>
  <c r="AM1030" i="1"/>
  <c r="AM1031" i="1"/>
  <c r="AM1032" i="1"/>
  <c r="AM1033" i="1"/>
  <c r="AM1034" i="1"/>
  <c r="AM1035" i="1"/>
  <c r="AM1036" i="1"/>
  <c r="AM1037" i="1"/>
  <c r="AM1038" i="1"/>
  <c r="AM1039" i="1"/>
  <c r="AM1040" i="1"/>
  <c r="AM1041" i="1"/>
  <c r="AM1042" i="1"/>
  <c r="AM1043" i="1"/>
  <c r="AM1044" i="1"/>
  <c r="AM1045" i="1"/>
  <c r="AM1046" i="1"/>
  <c r="AM1047" i="1"/>
  <c r="AM1048" i="1"/>
  <c r="AM1049" i="1"/>
  <c r="AM1050" i="1"/>
  <c r="AM1051" i="1"/>
  <c r="AM1052" i="1"/>
  <c r="AM1053" i="1"/>
  <c r="AM1054" i="1"/>
  <c r="AM1055" i="1"/>
  <c r="AM1056" i="1"/>
  <c r="AM1057" i="1"/>
  <c r="AM1058" i="1"/>
  <c r="AM1059" i="1"/>
  <c r="AM1060" i="1"/>
  <c r="AM1061" i="1"/>
  <c r="AM1062" i="1"/>
  <c r="AM1063" i="1"/>
  <c r="AM1064" i="1"/>
  <c r="AM1065" i="1"/>
  <c r="AM1066" i="1"/>
  <c r="AM1067" i="1"/>
  <c r="AM1068" i="1"/>
  <c r="AM1069" i="1"/>
  <c r="AM1070" i="1"/>
  <c r="AM1071" i="1"/>
  <c r="AM1072" i="1"/>
  <c r="AM1073" i="1"/>
  <c r="AM1074" i="1"/>
  <c r="AM1075" i="1"/>
  <c r="AM1076" i="1"/>
  <c r="AM1077" i="1"/>
  <c r="AM1078" i="1"/>
  <c r="AM1079" i="1"/>
  <c r="AM1080" i="1"/>
  <c r="AM1081" i="1"/>
  <c r="AM1082" i="1"/>
  <c r="AM1083" i="1"/>
  <c r="AM1084" i="1"/>
  <c r="AM1085" i="1"/>
  <c r="AM1086" i="1"/>
  <c r="AM1087" i="1"/>
  <c r="AM1088" i="1"/>
  <c r="AM1089" i="1"/>
  <c r="AM1090" i="1"/>
  <c r="AM1091" i="1"/>
  <c r="AM1092" i="1"/>
  <c r="AM1093" i="1"/>
  <c r="AM1094" i="1"/>
  <c r="AM1095" i="1"/>
  <c r="AM1096" i="1"/>
  <c r="AM1097" i="1"/>
  <c r="AM1098" i="1"/>
  <c r="AM1099" i="1"/>
  <c r="AM1100" i="1"/>
  <c r="AM1101" i="1"/>
  <c r="AM1102" i="1"/>
  <c r="AM1103" i="1"/>
  <c r="AM1104" i="1"/>
  <c r="AM1105" i="1"/>
  <c r="AM1106" i="1"/>
  <c r="AM1107" i="1"/>
  <c r="AM1108" i="1"/>
  <c r="AM1109" i="1"/>
  <c r="AM1110" i="1"/>
  <c r="AM1111" i="1"/>
  <c r="AM1112" i="1"/>
  <c r="AM1113" i="1"/>
  <c r="AM1114" i="1"/>
  <c r="AM1115" i="1"/>
  <c r="AM1116" i="1"/>
  <c r="AM1117" i="1"/>
  <c r="AM1118" i="1"/>
  <c r="AM1119" i="1"/>
  <c r="AM1120" i="1"/>
  <c r="AM1121" i="1"/>
  <c r="AM1122" i="1"/>
  <c r="AM1123" i="1"/>
  <c r="AM1124" i="1"/>
  <c r="AM1125" i="1"/>
  <c r="AM1126" i="1"/>
  <c r="AM1127" i="1"/>
  <c r="AM1128" i="1"/>
  <c r="AM1129" i="1"/>
  <c r="AM1130" i="1"/>
  <c r="AM1131" i="1"/>
  <c r="AM1132" i="1"/>
  <c r="AM1133" i="1"/>
  <c r="AM1134" i="1"/>
  <c r="AM1135" i="1"/>
  <c r="AM1136" i="1"/>
  <c r="AM1137" i="1"/>
  <c r="AM1138" i="1"/>
  <c r="AM1139" i="1"/>
  <c r="AM1140" i="1"/>
  <c r="AM1141" i="1"/>
  <c r="AM1142" i="1"/>
  <c r="AM1143" i="1"/>
  <c r="AM1144" i="1"/>
  <c r="AM1145" i="1"/>
  <c r="AM1146" i="1"/>
  <c r="AM1147" i="1"/>
  <c r="AM1148" i="1"/>
  <c r="AM1149" i="1"/>
  <c r="AM1150" i="1"/>
  <c r="AM1151" i="1"/>
  <c r="AM1152" i="1"/>
  <c r="AM1153" i="1"/>
  <c r="AM1154" i="1"/>
  <c r="AM1155" i="1"/>
  <c r="AM1156" i="1"/>
  <c r="AM1157" i="1"/>
  <c r="AM1158" i="1"/>
  <c r="AM1159" i="1"/>
  <c r="AM1160" i="1"/>
  <c r="AM1161" i="1"/>
  <c r="AM1162" i="1"/>
  <c r="AM1163" i="1"/>
  <c r="AM1164" i="1"/>
  <c r="AM1165" i="1"/>
  <c r="AM1166" i="1"/>
  <c r="AM1167" i="1"/>
  <c r="AM1168" i="1"/>
  <c r="AM1169" i="1"/>
  <c r="AM1170" i="1"/>
  <c r="AM1171" i="1"/>
  <c r="AM1172" i="1"/>
  <c r="AM1173" i="1"/>
  <c r="AM1174" i="1"/>
  <c r="AM1175" i="1"/>
  <c r="AM1176" i="1"/>
  <c r="AM1177" i="1"/>
  <c r="AM1178" i="1"/>
  <c r="AM1179" i="1"/>
  <c r="AM1180" i="1"/>
  <c r="AM1181" i="1"/>
  <c r="AM1182" i="1"/>
  <c r="AM1183" i="1"/>
  <c r="AM1184" i="1"/>
  <c r="AM1185" i="1"/>
  <c r="AM1186" i="1"/>
  <c r="AM1187" i="1"/>
  <c r="AM1188" i="1"/>
  <c r="AM1189" i="1"/>
  <c r="AM1190" i="1"/>
  <c r="AM1191" i="1"/>
  <c r="AM1192" i="1"/>
  <c r="AM1193" i="1"/>
  <c r="AM1194" i="1"/>
  <c r="AM1195" i="1"/>
  <c r="AM1196" i="1"/>
  <c r="AM1197" i="1"/>
  <c r="AM1198" i="1"/>
  <c r="AM1199" i="1"/>
  <c r="AM1200" i="1"/>
  <c r="AM1201" i="1"/>
  <c r="AM1202" i="1"/>
  <c r="AM1203" i="1"/>
  <c r="AM1204" i="1"/>
  <c r="AM1205" i="1"/>
  <c r="AM1206" i="1"/>
  <c r="AM1207" i="1"/>
  <c r="AM1208" i="1"/>
  <c r="AM1209" i="1"/>
  <c r="AM1210" i="1"/>
  <c r="AM1211" i="1"/>
  <c r="AM1212" i="1"/>
  <c r="AM1213" i="1"/>
  <c r="AM1214" i="1"/>
  <c r="AM1215" i="1"/>
  <c r="AM1216" i="1"/>
  <c r="AM1217" i="1"/>
  <c r="AM1218" i="1"/>
  <c r="AM1219" i="1"/>
  <c r="AM1220" i="1"/>
  <c r="AM1221" i="1"/>
  <c r="AM1222" i="1"/>
  <c r="AM1223" i="1"/>
  <c r="AM1224" i="1"/>
  <c r="AM1225" i="1"/>
  <c r="AM1226" i="1"/>
  <c r="AM1227" i="1"/>
  <c r="AM1228" i="1"/>
  <c r="AM1229" i="1"/>
  <c r="AM1230" i="1"/>
  <c r="AM1231" i="1"/>
  <c r="AM1232" i="1"/>
  <c r="AM1233" i="1"/>
  <c r="AM1234" i="1"/>
  <c r="AM1235" i="1"/>
  <c r="AM1236" i="1"/>
  <c r="AM1237" i="1"/>
  <c r="AM1238" i="1"/>
  <c r="AM1239" i="1"/>
  <c r="AM1240" i="1"/>
  <c r="AM1241" i="1"/>
  <c r="AM1242" i="1"/>
  <c r="AM1243" i="1"/>
  <c r="AM1244" i="1"/>
  <c r="AM1245" i="1"/>
  <c r="AM1246" i="1"/>
  <c r="AM1247" i="1"/>
  <c r="AM1248" i="1"/>
  <c r="AM1249" i="1"/>
  <c r="AM1250" i="1"/>
  <c r="AM1251" i="1"/>
  <c r="AM1252" i="1"/>
  <c r="AM1253" i="1"/>
  <c r="AM1254" i="1"/>
  <c r="AM1255" i="1"/>
  <c r="AM1256" i="1"/>
  <c r="AM1257" i="1"/>
  <c r="AM1258" i="1"/>
  <c r="AM1259" i="1"/>
  <c r="AM1260" i="1"/>
  <c r="AM1261" i="1"/>
  <c r="AM1262" i="1"/>
  <c r="AM1263" i="1"/>
  <c r="AM1264" i="1"/>
  <c r="AM1265" i="1"/>
  <c r="AM1266" i="1"/>
  <c r="AM1267" i="1"/>
  <c r="AM1268" i="1"/>
  <c r="AM1269" i="1"/>
  <c r="AM1270" i="1"/>
  <c r="AM1271" i="1"/>
  <c r="AM1272" i="1"/>
  <c r="AM1273" i="1"/>
  <c r="AM1274" i="1"/>
  <c r="AM1275" i="1"/>
  <c r="AM1276" i="1"/>
  <c r="AM1277" i="1"/>
  <c r="AM1278" i="1"/>
  <c r="AM1279" i="1"/>
  <c r="AM1280" i="1"/>
  <c r="AM1281" i="1"/>
  <c r="AM1282" i="1"/>
  <c r="AM1283" i="1"/>
  <c r="AM1284" i="1"/>
  <c r="AM1285" i="1"/>
  <c r="AM1286" i="1"/>
  <c r="AM1287" i="1"/>
  <c r="AM1288" i="1"/>
  <c r="AM1289" i="1"/>
  <c r="AM1290" i="1"/>
  <c r="AM1291" i="1"/>
  <c r="AM1292" i="1"/>
  <c r="AM1293" i="1"/>
  <c r="AM1294" i="1"/>
  <c r="AM1295" i="1"/>
  <c r="AM1296" i="1"/>
  <c r="AM1297" i="1"/>
  <c r="AM1298" i="1"/>
  <c r="AM1299" i="1"/>
  <c r="AM1300" i="1"/>
  <c r="AM1301" i="1"/>
  <c r="AM1302" i="1"/>
  <c r="AM1303" i="1"/>
  <c r="AM1304" i="1"/>
  <c r="AM1305" i="1"/>
  <c r="AM1306" i="1"/>
  <c r="AM1307" i="1"/>
  <c r="AM1308" i="1"/>
  <c r="AM1309" i="1"/>
  <c r="AM1310" i="1"/>
  <c r="AM1311" i="1"/>
  <c r="AM1312" i="1"/>
  <c r="AM1313" i="1"/>
  <c r="AM1314" i="1"/>
  <c r="AM1315" i="1"/>
  <c r="AM1316" i="1"/>
  <c r="AM1317" i="1"/>
  <c r="AM1318" i="1"/>
  <c r="AM1319" i="1"/>
  <c r="AM1320" i="1"/>
  <c r="AM1321" i="1"/>
  <c r="AM1322" i="1"/>
  <c r="AM1323" i="1"/>
  <c r="AM1324" i="1"/>
  <c r="AM1325" i="1"/>
  <c r="AM1326" i="1"/>
  <c r="AM1327" i="1"/>
  <c r="AM1328" i="1"/>
  <c r="AM1329" i="1"/>
  <c r="AM1330" i="1"/>
  <c r="AM1331" i="1"/>
  <c r="AM1332" i="1"/>
  <c r="AM1333" i="1"/>
  <c r="AM1334" i="1"/>
  <c r="AM1335" i="1"/>
  <c r="AM1336" i="1"/>
  <c r="AM1337" i="1"/>
  <c r="AM1338" i="1"/>
  <c r="AM1339" i="1"/>
  <c r="AM1340" i="1"/>
  <c r="AM1341" i="1"/>
  <c r="AM1342" i="1"/>
  <c r="AM1343" i="1"/>
  <c r="AM1344" i="1"/>
  <c r="AM1345" i="1"/>
  <c r="AM1346" i="1"/>
  <c r="AM1347" i="1"/>
  <c r="AM1348" i="1"/>
  <c r="AM1349" i="1"/>
  <c r="AM1350" i="1"/>
  <c r="AM1351" i="1"/>
  <c r="AM1352" i="1"/>
  <c r="AM1353" i="1"/>
  <c r="AM1354" i="1"/>
  <c r="AM1355" i="1"/>
  <c r="AM1356" i="1"/>
  <c r="AM1357" i="1"/>
  <c r="AM1358" i="1"/>
  <c r="AM1359" i="1"/>
  <c r="AM1360" i="1"/>
  <c r="AM1361" i="1"/>
  <c r="AM1362" i="1"/>
  <c r="AM1363" i="1"/>
  <c r="AM1364" i="1"/>
  <c r="AM1365" i="1"/>
  <c r="AM1366" i="1"/>
  <c r="AM1367" i="1"/>
  <c r="AM1368" i="1"/>
  <c r="AM1369" i="1"/>
  <c r="AM1370" i="1"/>
  <c r="AM1371" i="1"/>
  <c r="AM1372" i="1"/>
  <c r="AM1373" i="1"/>
  <c r="AM1374" i="1"/>
  <c r="AM1375" i="1"/>
  <c r="AM1376" i="1"/>
  <c r="AM1377" i="1"/>
  <c r="AM1378" i="1"/>
  <c r="AM1379" i="1"/>
  <c r="AM1380" i="1"/>
  <c r="AM1381" i="1"/>
  <c r="AM1382" i="1"/>
  <c r="AM1383" i="1"/>
  <c r="AM1384" i="1"/>
  <c r="AM1385" i="1"/>
  <c r="AM1386" i="1"/>
  <c r="AM1387" i="1"/>
  <c r="AM1388" i="1"/>
  <c r="AM1389" i="1"/>
  <c r="AM1390" i="1"/>
  <c r="AM1391" i="1"/>
  <c r="AM1392" i="1"/>
  <c r="AM1393" i="1"/>
  <c r="AM1394" i="1"/>
  <c r="AM1395" i="1"/>
  <c r="AM1396" i="1"/>
  <c r="AM1397" i="1"/>
  <c r="AM1398" i="1"/>
  <c r="AM1399" i="1"/>
  <c r="AM1400" i="1"/>
  <c r="AM1401" i="1"/>
  <c r="AM1402" i="1"/>
  <c r="AM1403" i="1"/>
  <c r="AM1404" i="1"/>
  <c r="AM1405" i="1"/>
  <c r="AM1406" i="1"/>
  <c r="AM1407" i="1"/>
  <c r="AM1408" i="1"/>
  <c r="AM1409" i="1"/>
  <c r="AM1410" i="1"/>
  <c r="AM1411" i="1"/>
  <c r="AM1412" i="1"/>
  <c r="AM1413" i="1"/>
  <c r="AM1414" i="1"/>
  <c r="AM1415" i="1"/>
  <c r="AM1416" i="1"/>
  <c r="AM1417" i="1"/>
  <c r="AM1418" i="1"/>
  <c r="AM1419" i="1"/>
  <c r="AM1420" i="1"/>
  <c r="AM1421" i="1"/>
  <c r="AM1422" i="1"/>
  <c r="AM1423" i="1"/>
  <c r="AM1424" i="1"/>
  <c r="AM1425" i="1"/>
  <c r="AM1426" i="1"/>
  <c r="AM1427" i="1"/>
  <c r="AM1428" i="1"/>
  <c r="AM1429" i="1"/>
  <c r="AM1430" i="1"/>
  <c r="AM1431" i="1"/>
  <c r="AM1432" i="1"/>
  <c r="AM1433" i="1"/>
  <c r="AM1434" i="1"/>
  <c r="AM1435" i="1"/>
  <c r="AM1436" i="1"/>
  <c r="AM1437" i="1"/>
  <c r="AM1438" i="1"/>
  <c r="AM1439" i="1"/>
  <c r="AM1440" i="1"/>
  <c r="AM1441" i="1"/>
  <c r="AM1442" i="1"/>
  <c r="AM1443" i="1"/>
  <c r="AM1444" i="1"/>
  <c r="AM1445" i="1"/>
  <c r="AM1446" i="1"/>
  <c r="AM1447" i="1"/>
  <c r="AM1448" i="1"/>
  <c r="AM1449" i="1"/>
  <c r="AM1450" i="1"/>
  <c r="AM1451" i="1"/>
  <c r="AM1452" i="1"/>
  <c r="AM1453" i="1"/>
  <c r="AM1454" i="1"/>
  <c r="AM1455" i="1"/>
  <c r="AM1456" i="1"/>
  <c r="AM1457" i="1"/>
  <c r="AM1458" i="1"/>
  <c r="AM1459" i="1"/>
  <c r="AM1460" i="1"/>
  <c r="AM1461" i="1"/>
  <c r="AM1462" i="1"/>
  <c r="AM1463" i="1"/>
  <c r="AM1464" i="1"/>
  <c r="AM1465" i="1"/>
  <c r="AM1466" i="1"/>
  <c r="AM1467" i="1"/>
  <c r="AM1468" i="1"/>
  <c r="AM1469" i="1"/>
  <c r="AM1470" i="1"/>
  <c r="AM1471" i="1"/>
  <c r="AM1472" i="1"/>
  <c r="AM1473" i="1"/>
  <c r="AM1474" i="1"/>
  <c r="AM1475" i="1"/>
  <c r="AM1476" i="1"/>
  <c r="AM1477" i="1"/>
  <c r="AM1478" i="1"/>
  <c r="AM1479" i="1"/>
  <c r="AM1480" i="1"/>
  <c r="AM1481" i="1"/>
  <c r="AM1482" i="1"/>
  <c r="AM1483" i="1"/>
  <c r="AM1484" i="1"/>
  <c r="AM1485" i="1"/>
  <c r="AM1486" i="1"/>
  <c r="AM1487" i="1"/>
  <c r="AM1488" i="1"/>
  <c r="AM1489" i="1"/>
  <c r="AM1490" i="1"/>
  <c r="AM1491" i="1"/>
  <c r="AM1492" i="1"/>
  <c r="AM1493" i="1"/>
  <c r="AM1494" i="1"/>
  <c r="AM1495" i="1"/>
  <c r="AM1496" i="1"/>
  <c r="AM1497" i="1"/>
  <c r="AM1498" i="1"/>
  <c r="AM1499" i="1"/>
  <c r="AM1500" i="1"/>
  <c r="AM1501" i="1"/>
  <c r="AM1502" i="1"/>
  <c r="AM1503" i="1"/>
  <c r="AM1504" i="1"/>
  <c r="AM1505" i="1"/>
  <c r="AM1506" i="1"/>
  <c r="AM1507" i="1"/>
  <c r="AM1508" i="1"/>
  <c r="AM1509" i="1"/>
  <c r="AM1510" i="1"/>
  <c r="AM1511" i="1"/>
  <c r="AM1512" i="1"/>
  <c r="AM1513" i="1"/>
  <c r="AM1514" i="1"/>
  <c r="AM1515" i="1"/>
  <c r="AM1516" i="1"/>
  <c r="AM1517" i="1"/>
  <c r="AM1518" i="1"/>
  <c r="AM1519" i="1"/>
  <c r="AM1520" i="1"/>
  <c r="AM1521" i="1"/>
  <c r="AM1522" i="1"/>
  <c r="AM1523" i="1"/>
  <c r="AM1524" i="1"/>
  <c r="AM1525" i="1"/>
  <c r="AM1526" i="1"/>
  <c r="AM1527" i="1"/>
  <c r="AM1528" i="1"/>
  <c r="AM1529" i="1"/>
  <c r="AM1530" i="1"/>
  <c r="AM1531" i="1"/>
  <c r="AM1532" i="1"/>
  <c r="AM1533" i="1"/>
  <c r="AM1534" i="1"/>
  <c r="AM1535" i="1"/>
  <c r="AM1536" i="1"/>
  <c r="AM1537" i="1"/>
  <c r="AM1538" i="1"/>
  <c r="AM1539" i="1"/>
  <c r="AM1540" i="1"/>
  <c r="AM1541" i="1"/>
  <c r="AM1542" i="1"/>
  <c r="AM1543" i="1"/>
  <c r="AM1544" i="1"/>
  <c r="AM1545" i="1"/>
  <c r="AM1546" i="1"/>
  <c r="AM1547" i="1"/>
  <c r="AM1548" i="1"/>
  <c r="AM1549" i="1"/>
  <c r="AM1550" i="1"/>
  <c r="AM1551" i="1"/>
  <c r="AM1552" i="1"/>
  <c r="AM1553" i="1"/>
  <c r="AM1554" i="1"/>
  <c r="AM1555" i="1"/>
  <c r="AM1556" i="1"/>
  <c r="AM1557" i="1"/>
  <c r="AM1558" i="1"/>
  <c r="AM1559" i="1"/>
  <c r="AM1560" i="1"/>
  <c r="AM1561" i="1"/>
  <c r="AM1562" i="1"/>
  <c r="AM1563" i="1"/>
  <c r="AM1564" i="1"/>
  <c r="AM1565" i="1"/>
  <c r="AM1566" i="1"/>
  <c r="AM1567" i="1"/>
  <c r="AM1568" i="1"/>
  <c r="AM1569" i="1"/>
  <c r="AM1570" i="1"/>
  <c r="AM1571" i="1"/>
  <c r="AM1572" i="1"/>
  <c r="AM1573" i="1"/>
  <c r="AM1574" i="1"/>
  <c r="AM1575" i="1"/>
  <c r="AM1576" i="1"/>
  <c r="AM1577" i="1"/>
  <c r="AM1578" i="1"/>
  <c r="AM1579" i="1"/>
  <c r="AM1580" i="1"/>
  <c r="AM1581" i="1"/>
  <c r="AM1582" i="1"/>
  <c r="AM1583" i="1"/>
  <c r="AM1584" i="1"/>
  <c r="AM1585" i="1"/>
  <c r="AM1586" i="1"/>
  <c r="AM1587" i="1"/>
  <c r="AM1588" i="1"/>
  <c r="AM1589" i="1"/>
  <c r="AM1590" i="1"/>
  <c r="AM1591" i="1"/>
  <c r="AM1592" i="1"/>
  <c r="AM1593" i="1"/>
  <c r="AM1594" i="1"/>
  <c r="AM1595" i="1"/>
  <c r="AM1596" i="1"/>
  <c r="AM1597" i="1"/>
  <c r="AM1598" i="1"/>
  <c r="AM1599" i="1"/>
  <c r="AM1600" i="1"/>
  <c r="AM1601" i="1"/>
  <c r="AM1602" i="1"/>
  <c r="AM1603" i="1"/>
  <c r="AM1604" i="1"/>
  <c r="AM1605" i="1"/>
  <c r="AM1606" i="1"/>
  <c r="AM1607" i="1"/>
  <c r="AM1608" i="1"/>
  <c r="AM1609" i="1"/>
  <c r="AM1610" i="1"/>
  <c r="AM1611" i="1"/>
  <c r="AM1612" i="1"/>
  <c r="AM1613" i="1"/>
  <c r="AM1614" i="1"/>
  <c r="AM1615" i="1"/>
  <c r="AM1616" i="1"/>
  <c r="AM1617" i="1"/>
  <c r="AM1618" i="1"/>
  <c r="AM1619" i="1"/>
  <c r="AM1620" i="1"/>
  <c r="AM1621" i="1"/>
  <c r="AM1622" i="1"/>
  <c r="AM1623" i="1"/>
  <c r="AM1624" i="1"/>
  <c r="AM1625" i="1"/>
  <c r="AM1626" i="1"/>
  <c r="AM1627" i="1"/>
  <c r="AM1628" i="1"/>
  <c r="AM1629" i="1"/>
  <c r="AM1630" i="1"/>
  <c r="AM1631" i="1"/>
  <c r="AM1632" i="1"/>
  <c r="AM1633" i="1"/>
  <c r="AM1634" i="1"/>
  <c r="AM1635" i="1"/>
  <c r="AM1636" i="1"/>
  <c r="AM1637" i="1"/>
  <c r="AM1638" i="1"/>
  <c r="AM1639" i="1"/>
  <c r="AM1640" i="1"/>
  <c r="AM1641" i="1"/>
  <c r="AM1642" i="1"/>
  <c r="AM1643" i="1"/>
  <c r="AM1644" i="1"/>
  <c r="AM1645" i="1"/>
  <c r="AM1646" i="1"/>
  <c r="AM1647" i="1"/>
  <c r="AM1648" i="1"/>
  <c r="AM1649" i="1"/>
  <c r="AM1650" i="1"/>
  <c r="AM1651" i="1"/>
  <c r="AM1652" i="1"/>
  <c r="AM1653" i="1"/>
  <c r="AM1654" i="1"/>
  <c r="AM1655" i="1"/>
  <c r="AM1656" i="1"/>
  <c r="AM1657" i="1"/>
  <c r="AM1658" i="1"/>
  <c r="AM1659" i="1"/>
  <c r="AM1660" i="1"/>
  <c r="AM1661" i="1"/>
  <c r="AM1662" i="1"/>
  <c r="AM1663" i="1"/>
  <c r="AM1664" i="1"/>
  <c r="AM1665" i="1"/>
  <c r="AM1666" i="1"/>
  <c r="AM1667" i="1"/>
  <c r="AM1668" i="1"/>
  <c r="AM1669" i="1"/>
  <c r="AM1670" i="1"/>
  <c r="AM1671" i="1"/>
  <c r="AM1672" i="1"/>
  <c r="AM1673" i="1"/>
  <c r="AM1674" i="1"/>
  <c r="AM1675" i="1"/>
  <c r="AM1676" i="1"/>
  <c r="AM1677" i="1"/>
  <c r="AM1678" i="1"/>
  <c r="AM1679" i="1"/>
  <c r="AM1680" i="1"/>
  <c r="AM1681" i="1"/>
  <c r="AM1682" i="1"/>
  <c r="AM1683" i="1"/>
  <c r="AM1684" i="1"/>
  <c r="AM1685" i="1"/>
  <c r="AM1686" i="1"/>
  <c r="AM1687" i="1"/>
  <c r="AM1688" i="1"/>
  <c r="AM1689" i="1"/>
  <c r="AM1690" i="1"/>
  <c r="AM1691" i="1"/>
  <c r="AM1692" i="1"/>
  <c r="AM1693" i="1"/>
  <c r="AM1694" i="1"/>
  <c r="AM1695" i="1"/>
  <c r="AM1696" i="1"/>
  <c r="AM1697" i="1"/>
  <c r="AM1698" i="1"/>
  <c r="AM1699" i="1"/>
  <c r="AM1700" i="1"/>
  <c r="AM1701" i="1"/>
  <c r="AM1702" i="1"/>
  <c r="AM1703" i="1"/>
  <c r="AM1704" i="1"/>
  <c r="AM1705" i="1"/>
  <c r="AM1706" i="1"/>
  <c r="AM1707" i="1"/>
  <c r="AM1708" i="1"/>
  <c r="AM1709" i="1"/>
  <c r="AM1710" i="1"/>
  <c r="AM1711" i="1"/>
  <c r="AM1712" i="1"/>
  <c r="AM1713" i="1"/>
  <c r="AM1714" i="1"/>
  <c r="AM1715" i="1"/>
  <c r="AM1716" i="1"/>
  <c r="AM1717" i="1"/>
  <c r="AM1718" i="1"/>
  <c r="AM1719" i="1"/>
  <c r="AM1720" i="1"/>
  <c r="AM1721" i="1"/>
  <c r="AM1722" i="1"/>
  <c r="AM1723" i="1"/>
  <c r="AM1724" i="1"/>
  <c r="AM1725" i="1"/>
  <c r="AM1726" i="1"/>
  <c r="AM1727" i="1"/>
  <c r="AM1728" i="1"/>
  <c r="AM1729" i="1"/>
  <c r="AM1730" i="1"/>
  <c r="AM1731" i="1"/>
  <c r="AM1732" i="1"/>
  <c r="AM1733" i="1"/>
  <c r="AM1734" i="1"/>
  <c r="AM1735" i="1"/>
  <c r="AM1736" i="1"/>
  <c r="AM1737" i="1"/>
  <c r="AM1738" i="1"/>
  <c r="AM1739" i="1"/>
  <c r="AM1740" i="1"/>
  <c r="AM1741" i="1"/>
  <c r="AM1742" i="1"/>
  <c r="AM1743" i="1"/>
  <c r="AM1744" i="1"/>
  <c r="AM1745" i="1"/>
  <c r="AM1746" i="1"/>
  <c r="AM1747" i="1"/>
  <c r="AM1748" i="1"/>
  <c r="AM1749" i="1"/>
  <c r="AM1750" i="1"/>
  <c r="AM1751" i="1"/>
  <c r="AM1752" i="1"/>
  <c r="AM1753" i="1"/>
  <c r="AM1754" i="1"/>
  <c r="AM1755" i="1"/>
  <c r="AM1756" i="1"/>
  <c r="AM1757" i="1"/>
  <c r="AM1758" i="1"/>
  <c r="AM1759" i="1"/>
  <c r="AM1760" i="1"/>
  <c r="AM1761" i="1"/>
  <c r="AM1762" i="1"/>
  <c r="AM1763" i="1"/>
  <c r="AM1764" i="1"/>
  <c r="AM1765" i="1"/>
  <c r="AM1766" i="1"/>
  <c r="AM1767" i="1"/>
  <c r="AM1768" i="1"/>
  <c r="AM1769" i="1"/>
  <c r="AM1770" i="1"/>
  <c r="AM1771" i="1"/>
  <c r="AM1772" i="1"/>
  <c r="AM1773" i="1"/>
  <c r="AM1774" i="1"/>
  <c r="AM1775" i="1"/>
  <c r="AM1776" i="1"/>
  <c r="AM1777" i="1"/>
  <c r="AM1778" i="1"/>
  <c r="AM1779" i="1"/>
  <c r="AM1780" i="1"/>
  <c r="AM1781" i="1"/>
  <c r="AM1782" i="1"/>
  <c r="AM1783" i="1"/>
  <c r="AM1784" i="1"/>
  <c r="AM1785" i="1"/>
  <c r="AM1786" i="1"/>
  <c r="AM1787" i="1"/>
  <c r="AM1788" i="1"/>
  <c r="AM1789" i="1"/>
  <c r="AM1790" i="1"/>
  <c r="AM1791" i="1"/>
  <c r="AM1792" i="1"/>
  <c r="AM1793" i="1"/>
  <c r="AM1794" i="1"/>
  <c r="AM1795" i="1"/>
  <c r="AM1796" i="1"/>
  <c r="AM1797" i="1"/>
  <c r="AM1798" i="1"/>
  <c r="AM1799" i="1"/>
  <c r="AM1800" i="1"/>
  <c r="AM1801" i="1"/>
  <c r="AM1802" i="1"/>
  <c r="AM1803" i="1"/>
  <c r="AM1804" i="1"/>
  <c r="AM1805" i="1"/>
  <c r="AM1806" i="1"/>
  <c r="AM1807" i="1"/>
  <c r="AM1808" i="1"/>
  <c r="AM1809" i="1"/>
  <c r="AM1810" i="1"/>
  <c r="AM1811" i="1"/>
  <c r="AM1812" i="1"/>
  <c r="AM1813" i="1"/>
  <c r="AM1814" i="1"/>
  <c r="AM1815" i="1"/>
  <c r="AM1816" i="1"/>
  <c r="AM1817" i="1"/>
  <c r="AM1818" i="1"/>
  <c r="AM1819" i="1"/>
  <c r="AM1820" i="1"/>
  <c r="AM1821" i="1"/>
  <c r="AM1822" i="1"/>
  <c r="AM1823" i="1"/>
  <c r="AM1824" i="1"/>
  <c r="AM1825" i="1"/>
  <c r="AM1826" i="1"/>
  <c r="AM1827" i="1"/>
  <c r="AM1828" i="1"/>
  <c r="AM1829" i="1"/>
  <c r="AM1830" i="1"/>
  <c r="AM1831" i="1"/>
  <c r="AM1832" i="1"/>
  <c r="AM1833" i="1"/>
  <c r="AM1834" i="1"/>
  <c r="AM1835" i="1"/>
  <c r="AM1836" i="1"/>
  <c r="AM1837" i="1"/>
  <c r="AM1838" i="1"/>
  <c r="AM1839" i="1"/>
  <c r="AM1840" i="1"/>
  <c r="AM1841" i="1"/>
  <c r="AM1842" i="1"/>
  <c r="AM1843" i="1"/>
  <c r="AM1844" i="1"/>
  <c r="AM1845" i="1"/>
  <c r="AM1846" i="1"/>
  <c r="AM1847" i="1"/>
  <c r="AM1848" i="1"/>
  <c r="AM1849" i="1"/>
  <c r="AM1850" i="1"/>
  <c r="AM1851" i="1"/>
  <c r="AM1852" i="1"/>
  <c r="AM1853" i="1"/>
  <c r="AM1854" i="1"/>
  <c r="AM1855" i="1"/>
  <c r="AM1856" i="1"/>
  <c r="AM1857" i="1"/>
  <c r="AM1858" i="1"/>
  <c r="AM1859" i="1"/>
  <c r="AM1860" i="1"/>
  <c r="AM1861" i="1"/>
  <c r="AM1862" i="1"/>
  <c r="AM1863" i="1"/>
  <c r="AM1864" i="1"/>
  <c r="AM1865" i="1"/>
  <c r="AM1866" i="1"/>
  <c r="AM1867" i="1"/>
  <c r="AM1868" i="1"/>
  <c r="AM1869" i="1"/>
  <c r="AM1870" i="1"/>
  <c r="AM1871" i="1"/>
  <c r="AM1872" i="1"/>
  <c r="AM1873" i="1"/>
  <c r="AM1874" i="1"/>
  <c r="AM1875" i="1"/>
  <c r="AM1876" i="1"/>
  <c r="AM1877" i="1"/>
  <c r="AM1878" i="1"/>
  <c r="AM1879" i="1"/>
  <c r="AM1880" i="1"/>
  <c r="AM1881" i="1"/>
  <c r="AM1882" i="1"/>
  <c r="AM1883" i="1"/>
  <c r="AM1884" i="1"/>
  <c r="AM1885" i="1"/>
  <c r="AM1886" i="1"/>
  <c r="AM1887" i="1"/>
  <c r="AM1888" i="1"/>
  <c r="AM1889" i="1"/>
  <c r="AM1890" i="1"/>
  <c r="AM1891" i="1"/>
  <c r="AM1892" i="1"/>
  <c r="AM1893" i="1"/>
  <c r="AM1894" i="1"/>
  <c r="AM1895" i="1"/>
  <c r="AM1896" i="1"/>
  <c r="AM1897" i="1"/>
  <c r="AM1898" i="1"/>
  <c r="AM1899" i="1"/>
  <c r="AM1900" i="1"/>
  <c r="AM1901" i="1"/>
  <c r="AM1902" i="1"/>
  <c r="AM1903" i="1"/>
  <c r="AM1904" i="1"/>
  <c r="AM1905" i="1"/>
  <c r="AM1906" i="1"/>
  <c r="AM1907" i="1"/>
  <c r="AM1908" i="1"/>
  <c r="AM1909" i="1"/>
  <c r="AM1910" i="1"/>
  <c r="AM1911" i="1"/>
  <c r="AM1912" i="1"/>
  <c r="AM1913" i="1"/>
  <c r="AM1914" i="1"/>
  <c r="AM1915" i="1"/>
  <c r="AM1916" i="1"/>
  <c r="AM1917" i="1"/>
  <c r="AM1918" i="1"/>
  <c r="AM1919" i="1"/>
  <c r="AM1920" i="1"/>
  <c r="AM1921" i="1"/>
  <c r="AM1922" i="1"/>
  <c r="AM1923" i="1"/>
  <c r="AM1924" i="1"/>
  <c r="AM1925" i="1"/>
  <c r="AM1926" i="1"/>
  <c r="AM1927" i="1"/>
  <c r="AM1928" i="1"/>
  <c r="AM1929" i="1"/>
  <c r="AM1930" i="1"/>
  <c r="AM1931" i="1"/>
  <c r="AM1932" i="1"/>
  <c r="AM1933" i="1"/>
  <c r="AM1934" i="1"/>
  <c r="AM1935" i="1"/>
  <c r="AM1936" i="1"/>
  <c r="AM1937" i="1"/>
  <c r="AM1938" i="1"/>
  <c r="AM1939" i="1"/>
  <c r="AM1940" i="1"/>
  <c r="AM1941" i="1"/>
  <c r="AM1942" i="1"/>
  <c r="AM1943" i="1"/>
  <c r="AM1944" i="1"/>
  <c r="AM1945" i="1"/>
  <c r="AM1946" i="1"/>
  <c r="AM1947" i="1"/>
  <c r="AM1948" i="1"/>
  <c r="AM1949" i="1"/>
  <c r="AM1950" i="1"/>
  <c r="AM1951" i="1"/>
  <c r="AM1952" i="1"/>
  <c r="AM1953" i="1"/>
  <c r="AM1954" i="1"/>
  <c r="AM1955" i="1"/>
  <c r="AM1956" i="1"/>
  <c r="AM1957" i="1"/>
  <c r="AM1958" i="1"/>
  <c r="AM1959" i="1"/>
  <c r="AM1960" i="1"/>
  <c r="AM1961" i="1"/>
  <c r="AM1962" i="1"/>
  <c r="AM1963" i="1"/>
  <c r="AM1964" i="1"/>
  <c r="AM1965" i="1"/>
  <c r="AM1966" i="1"/>
  <c r="AM1967" i="1"/>
  <c r="AM1968" i="1"/>
  <c r="AM1969" i="1"/>
  <c r="AM1970" i="1"/>
  <c r="AM1971" i="1"/>
  <c r="AM1972" i="1"/>
  <c r="AM1973" i="1"/>
  <c r="AM1974" i="1"/>
  <c r="AM1975" i="1"/>
  <c r="AM1976" i="1"/>
  <c r="AM1977" i="1"/>
  <c r="AM1978" i="1"/>
  <c r="AM1979" i="1"/>
  <c r="AM1980" i="1"/>
  <c r="AM1981" i="1"/>
  <c r="AM1982" i="1"/>
  <c r="AM1983" i="1"/>
  <c r="AM1984" i="1"/>
  <c r="AM1985" i="1"/>
  <c r="AM1986" i="1"/>
  <c r="AM1987" i="1"/>
  <c r="AM1988" i="1"/>
  <c r="AM1989" i="1"/>
  <c r="AM1990" i="1"/>
  <c r="AM1991" i="1"/>
  <c r="AM1992" i="1"/>
  <c r="AM1993" i="1"/>
  <c r="AM1994" i="1"/>
  <c r="AM1995" i="1"/>
  <c r="AM1996" i="1"/>
  <c r="AM1997" i="1"/>
  <c r="AM1998" i="1"/>
  <c r="AM1999" i="1"/>
  <c r="AM2000" i="1"/>
  <c r="AM2001" i="1"/>
  <c r="AM2002" i="1"/>
  <c r="AM2003" i="1"/>
  <c r="AM2004" i="1"/>
  <c r="AM2005" i="1"/>
  <c r="AM2006" i="1"/>
  <c r="AM2007" i="1"/>
  <c r="AM2008" i="1"/>
  <c r="AM2009" i="1"/>
  <c r="AM2010" i="1"/>
  <c r="AM2011" i="1"/>
  <c r="AM2012" i="1"/>
  <c r="AM2013" i="1"/>
  <c r="AM2014" i="1"/>
  <c r="AM2015" i="1"/>
  <c r="AM2016" i="1"/>
  <c r="AM2017" i="1"/>
  <c r="AM2018" i="1"/>
  <c r="AM2019" i="1"/>
  <c r="AM2020" i="1"/>
  <c r="AM2021" i="1"/>
  <c r="AM2022" i="1"/>
  <c r="AM2023" i="1"/>
  <c r="AM2024" i="1"/>
  <c r="AM2025" i="1"/>
  <c r="AM2026" i="1"/>
  <c r="AM2027" i="1"/>
  <c r="AM2028" i="1"/>
  <c r="AM2029" i="1"/>
  <c r="AM2030" i="1"/>
  <c r="AM2031" i="1"/>
  <c r="AM2032" i="1"/>
  <c r="AM2033" i="1"/>
  <c r="AM2034" i="1"/>
  <c r="AM2035" i="1"/>
  <c r="AM2036" i="1"/>
  <c r="AM2037" i="1"/>
  <c r="AM2038" i="1"/>
  <c r="AM2039" i="1"/>
  <c r="AM2040" i="1"/>
  <c r="AM2041" i="1"/>
  <c r="AM2042" i="1"/>
  <c r="AM2043" i="1"/>
  <c r="AM2044" i="1"/>
  <c r="AM2045" i="1"/>
  <c r="AM2046" i="1"/>
  <c r="AM2047" i="1"/>
  <c r="AM2048" i="1"/>
  <c r="AM2049" i="1"/>
  <c r="AM2050" i="1"/>
  <c r="AM2051" i="1"/>
  <c r="AM2052" i="1"/>
  <c r="AM2053" i="1"/>
  <c r="AM2054" i="1"/>
  <c r="AM2055" i="1"/>
  <c r="AM2056" i="1"/>
  <c r="AM2057" i="1"/>
  <c r="AM2058" i="1"/>
  <c r="AM2059" i="1"/>
  <c r="AM2060" i="1"/>
  <c r="AM2061" i="1"/>
  <c r="AM2062" i="1"/>
  <c r="AM2063" i="1"/>
  <c r="AM2064" i="1"/>
  <c r="AM2065" i="1"/>
  <c r="AM2066" i="1"/>
  <c r="AM2067" i="1"/>
  <c r="AM2068" i="1"/>
  <c r="AM2069" i="1"/>
  <c r="AM2070" i="1"/>
  <c r="AM2071" i="1"/>
  <c r="AM2072" i="1"/>
  <c r="AM2073" i="1"/>
  <c r="AM2074" i="1"/>
  <c r="AM2075" i="1"/>
  <c r="AM2076" i="1"/>
  <c r="AM2077" i="1"/>
  <c r="AM2078" i="1"/>
  <c r="AM2079" i="1"/>
  <c r="AM2080" i="1"/>
  <c r="AM2081" i="1"/>
  <c r="AM2082" i="1"/>
  <c r="AM2083" i="1"/>
  <c r="AM2084" i="1"/>
  <c r="AM2085" i="1"/>
  <c r="AM2086" i="1"/>
  <c r="AM2087" i="1"/>
  <c r="AM2088" i="1"/>
  <c r="AM2089" i="1"/>
  <c r="AM2090" i="1"/>
  <c r="AM2091" i="1"/>
  <c r="AM2092" i="1"/>
  <c r="AM2093" i="1"/>
  <c r="AM2094" i="1"/>
  <c r="AM2095" i="1"/>
  <c r="AM2096" i="1"/>
  <c r="AM2097" i="1"/>
  <c r="AM2098" i="1"/>
  <c r="AM2099" i="1"/>
  <c r="AM2100" i="1"/>
  <c r="AM2101" i="1"/>
  <c r="AM2102" i="1"/>
  <c r="AM2103" i="1"/>
  <c r="AM2104" i="1"/>
  <c r="AM2105" i="1"/>
  <c r="AM2106" i="1"/>
  <c r="AM2107" i="1"/>
  <c r="AM2108" i="1"/>
  <c r="AM2109" i="1"/>
  <c r="AM2110" i="1"/>
  <c r="AM2111" i="1"/>
  <c r="AM2112" i="1"/>
  <c r="AM2113" i="1"/>
  <c r="AM2114" i="1"/>
  <c r="AM2115" i="1"/>
  <c r="AM2116" i="1"/>
  <c r="AM2117" i="1"/>
  <c r="AM2118" i="1"/>
  <c r="AM2119" i="1"/>
  <c r="AM2120" i="1"/>
  <c r="AM2121" i="1"/>
  <c r="AM2122" i="1"/>
  <c r="AM2123" i="1"/>
  <c r="AM2124" i="1"/>
  <c r="AM2125" i="1"/>
  <c r="AM2126" i="1"/>
  <c r="AM2127" i="1"/>
  <c r="AM2128" i="1"/>
  <c r="AM2129" i="1"/>
  <c r="AM2130" i="1"/>
  <c r="AM2131" i="1"/>
  <c r="AM2132" i="1"/>
  <c r="AM2133" i="1"/>
  <c r="AM2134" i="1"/>
  <c r="AM2135" i="1"/>
  <c r="AM2136" i="1"/>
  <c r="AM2137" i="1"/>
  <c r="AM2138" i="1"/>
  <c r="AM2139" i="1"/>
  <c r="AM2140" i="1"/>
  <c r="AM2141" i="1"/>
  <c r="AM2142" i="1"/>
  <c r="AM2143" i="1"/>
  <c r="AM2144" i="1"/>
  <c r="AM2145" i="1"/>
  <c r="AM2146" i="1"/>
  <c r="AM2147" i="1"/>
  <c r="AM2148" i="1"/>
  <c r="AM2149" i="1"/>
  <c r="AM2150" i="1"/>
  <c r="AM2151" i="1"/>
  <c r="AM2152" i="1"/>
  <c r="AM2153" i="1"/>
  <c r="AM2154" i="1"/>
  <c r="AM2155" i="1"/>
  <c r="AM2156" i="1"/>
  <c r="AM2157" i="1"/>
  <c r="AM2158" i="1"/>
  <c r="AM2159" i="1"/>
  <c r="AM2160" i="1"/>
  <c r="AM2161" i="1"/>
  <c r="AM2162" i="1"/>
  <c r="AM2163" i="1"/>
  <c r="AM2164" i="1"/>
  <c r="AM2165" i="1"/>
  <c r="AM2166" i="1"/>
  <c r="AM2167" i="1"/>
  <c r="AM2168" i="1"/>
  <c r="AM2169" i="1"/>
  <c r="AM2170" i="1"/>
  <c r="AM2171" i="1"/>
  <c r="AM2172" i="1"/>
  <c r="AM2173" i="1"/>
  <c r="AM2174" i="1"/>
  <c r="AM2175" i="1"/>
  <c r="AM2176" i="1"/>
  <c r="AM2177" i="1"/>
  <c r="AM2178" i="1"/>
  <c r="AM2179" i="1"/>
  <c r="AM2180" i="1"/>
  <c r="AM2181" i="1"/>
  <c r="AM2182" i="1"/>
  <c r="AM2183" i="1"/>
  <c r="AM2184" i="1"/>
  <c r="AM2185" i="1"/>
  <c r="AM2186" i="1"/>
  <c r="AM2187" i="1"/>
  <c r="AM2188" i="1"/>
  <c r="AM2189" i="1"/>
  <c r="AM2190" i="1"/>
  <c r="AM2191" i="1"/>
  <c r="AM2192" i="1"/>
  <c r="AM2193" i="1"/>
  <c r="AM2194" i="1"/>
  <c r="AM2195" i="1"/>
  <c r="AM2196" i="1"/>
  <c r="AM2197" i="1"/>
  <c r="AM2198" i="1"/>
  <c r="AM2199" i="1"/>
  <c r="AM2200" i="1"/>
  <c r="AM2201" i="1"/>
  <c r="AM2202" i="1"/>
  <c r="AM2203" i="1"/>
  <c r="AM2204" i="1"/>
  <c r="AM2205" i="1"/>
  <c r="AM2206" i="1"/>
  <c r="AM2207" i="1"/>
  <c r="AM2208" i="1"/>
  <c r="AM2209" i="1"/>
  <c r="AM2210" i="1"/>
  <c r="AM2211" i="1"/>
  <c r="AM2212" i="1"/>
  <c r="AM2213" i="1"/>
  <c r="AM2214" i="1"/>
  <c r="AM2215" i="1"/>
  <c r="AM2216" i="1"/>
  <c r="AM2217" i="1"/>
  <c r="AM2218" i="1"/>
  <c r="AM2219" i="1"/>
  <c r="AM2220" i="1"/>
  <c r="AM2221" i="1"/>
  <c r="AM2222" i="1"/>
  <c r="AM2223" i="1"/>
  <c r="AM2224" i="1"/>
  <c r="AM2225" i="1"/>
  <c r="AM2226" i="1"/>
  <c r="AM2227" i="1"/>
  <c r="AM2228" i="1"/>
  <c r="AM2229" i="1"/>
  <c r="AM2230" i="1"/>
  <c r="AM2231" i="1"/>
  <c r="AM2232" i="1"/>
  <c r="AM2233" i="1"/>
  <c r="AM2234" i="1"/>
  <c r="AM2235" i="1"/>
  <c r="AM2236" i="1"/>
  <c r="AM2237" i="1"/>
  <c r="AM2238" i="1"/>
  <c r="AM2239" i="1"/>
  <c r="AM2240" i="1"/>
  <c r="AM2241" i="1"/>
  <c r="AM2242" i="1"/>
  <c r="AM2243" i="1"/>
  <c r="AM2244" i="1"/>
  <c r="AM2245" i="1"/>
  <c r="AM2246" i="1"/>
  <c r="AM2247" i="1"/>
  <c r="AM2248" i="1"/>
  <c r="AM2249" i="1"/>
  <c r="AM2250" i="1"/>
  <c r="AM2251" i="1"/>
  <c r="AM2252" i="1"/>
  <c r="AM2253" i="1"/>
  <c r="AM2254" i="1"/>
  <c r="AM2255" i="1"/>
  <c r="AM2256" i="1"/>
  <c r="AM2257" i="1"/>
  <c r="AM2258" i="1"/>
  <c r="AM2259" i="1"/>
  <c r="AM2260" i="1"/>
  <c r="AM2261" i="1"/>
  <c r="AM2262" i="1"/>
  <c r="AM2263" i="1"/>
  <c r="AM2264" i="1"/>
  <c r="AM2265" i="1"/>
  <c r="AM2266" i="1"/>
  <c r="AM2267" i="1"/>
  <c r="AM2268" i="1"/>
  <c r="AM2269" i="1"/>
  <c r="AM2270" i="1"/>
  <c r="AM2271" i="1"/>
  <c r="AM2272" i="1"/>
  <c r="AM2273" i="1"/>
  <c r="AM2274" i="1"/>
  <c r="AM2275" i="1"/>
  <c r="AM2276" i="1"/>
  <c r="AM2277" i="1"/>
  <c r="AM2278" i="1"/>
  <c r="AM2279" i="1"/>
  <c r="AM2280" i="1"/>
  <c r="AM2281" i="1"/>
  <c r="AM2282" i="1"/>
  <c r="AM2283" i="1"/>
  <c r="AM2284" i="1"/>
  <c r="AM2285" i="1"/>
  <c r="AM2286" i="1"/>
  <c r="AM2287" i="1"/>
  <c r="AM2288" i="1"/>
  <c r="AM2289" i="1"/>
  <c r="AM2290" i="1"/>
  <c r="AM2291" i="1"/>
  <c r="AM2292" i="1"/>
  <c r="AM2293" i="1"/>
  <c r="AM2294" i="1"/>
  <c r="AM2295" i="1"/>
  <c r="AM2296" i="1"/>
  <c r="AM2297" i="1"/>
  <c r="AM2298" i="1"/>
  <c r="AM2299" i="1"/>
  <c r="AM2300" i="1"/>
  <c r="AM2301" i="1"/>
  <c r="AM2302" i="1"/>
  <c r="AM2303" i="1"/>
  <c r="AM2304" i="1"/>
  <c r="AM2305" i="1"/>
  <c r="AM2306" i="1"/>
  <c r="AM2307" i="1"/>
  <c r="AM2308" i="1"/>
  <c r="AM2309" i="1"/>
  <c r="AM2310" i="1"/>
  <c r="AM2311" i="1"/>
  <c r="AM2312" i="1"/>
  <c r="AM2313" i="1"/>
  <c r="AM2314" i="1"/>
  <c r="AM2315" i="1"/>
  <c r="AM2316" i="1"/>
  <c r="AM2317" i="1"/>
  <c r="AM2318" i="1"/>
  <c r="AM2319" i="1"/>
  <c r="AM2320" i="1"/>
  <c r="AM2321" i="1"/>
  <c r="AM2322" i="1"/>
  <c r="AM2323" i="1"/>
  <c r="AM2324" i="1"/>
  <c r="AM2325" i="1"/>
  <c r="AM2326" i="1"/>
  <c r="AM2327" i="1"/>
  <c r="AM2328" i="1"/>
  <c r="AM2329" i="1"/>
  <c r="AM2330" i="1"/>
  <c r="AM2331" i="1"/>
  <c r="AM2332" i="1"/>
  <c r="AM2333" i="1"/>
  <c r="AM2334" i="1"/>
  <c r="AM2335" i="1"/>
  <c r="AM2336" i="1"/>
  <c r="AM2337" i="1"/>
  <c r="AM2338" i="1"/>
  <c r="AM2339" i="1"/>
  <c r="AM2340" i="1"/>
  <c r="AM2341" i="1"/>
  <c r="AM2342" i="1"/>
  <c r="AM2343" i="1"/>
  <c r="AM2344" i="1"/>
  <c r="AM2345" i="1"/>
  <c r="AM2346" i="1"/>
  <c r="AM2347" i="1"/>
  <c r="AM2348" i="1"/>
  <c r="AM2349" i="1"/>
  <c r="AM2350" i="1"/>
  <c r="AM2351" i="1"/>
  <c r="AM2352" i="1"/>
  <c r="AM2353" i="1"/>
  <c r="AM2354" i="1"/>
  <c r="AM2355" i="1"/>
  <c r="AM2356" i="1"/>
  <c r="AM2357" i="1"/>
  <c r="AM2358" i="1"/>
  <c r="AM2359" i="1"/>
  <c r="AM2360" i="1"/>
  <c r="AM2361" i="1"/>
  <c r="AM2362" i="1"/>
  <c r="AM2363" i="1"/>
  <c r="AM2364" i="1"/>
  <c r="AM2365" i="1"/>
  <c r="AM2366" i="1"/>
  <c r="AM2367" i="1"/>
  <c r="AM2368" i="1"/>
  <c r="AM2369" i="1"/>
  <c r="AM2370" i="1"/>
  <c r="AM2371" i="1"/>
  <c r="AM2372" i="1"/>
  <c r="AM2373" i="1"/>
  <c r="AM2374" i="1"/>
  <c r="AM2375" i="1"/>
  <c r="AM2376" i="1"/>
  <c r="AM2377" i="1"/>
  <c r="AM2378" i="1"/>
  <c r="AM2379" i="1"/>
  <c r="AM2380" i="1"/>
  <c r="AM2381" i="1"/>
  <c r="AM2382" i="1"/>
  <c r="AM2383" i="1"/>
  <c r="AM2384" i="1"/>
  <c r="AM2385" i="1"/>
  <c r="AM2386" i="1"/>
  <c r="AM2387" i="1"/>
  <c r="AM2388" i="1"/>
  <c r="AM2389" i="1"/>
  <c r="AM2390" i="1"/>
  <c r="AM2391" i="1"/>
  <c r="AM2392" i="1"/>
  <c r="AM2393" i="1"/>
  <c r="AM2394" i="1"/>
  <c r="AM2395" i="1"/>
  <c r="AM2396" i="1"/>
  <c r="AM2397" i="1"/>
  <c r="AM2398" i="1"/>
  <c r="AM2399" i="1"/>
  <c r="AM2400" i="1"/>
  <c r="AM2401" i="1"/>
  <c r="AM2402" i="1"/>
  <c r="AM2403" i="1"/>
  <c r="AM2404" i="1"/>
  <c r="AM2405" i="1"/>
  <c r="AM2406" i="1"/>
  <c r="AM2407" i="1"/>
  <c r="AM2408" i="1"/>
  <c r="AM2409" i="1"/>
  <c r="AM2410" i="1"/>
  <c r="AM2411" i="1"/>
  <c r="AM2412" i="1"/>
  <c r="AM2413" i="1"/>
  <c r="AM2414" i="1"/>
  <c r="AM2415" i="1"/>
  <c r="AM2416" i="1"/>
  <c r="AM2417" i="1"/>
  <c r="AM2418" i="1"/>
  <c r="AM2419" i="1"/>
  <c r="AM2420" i="1"/>
  <c r="AM2421" i="1"/>
  <c r="AM2422" i="1"/>
  <c r="AM2423" i="1"/>
  <c r="AM2424" i="1"/>
  <c r="AM2425" i="1"/>
  <c r="AM2426" i="1"/>
  <c r="AM2427" i="1"/>
  <c r="AM2428" i="1"/>
  <c r="AM2429" i="1"/>
  <c r="AM2430" i="1"/>
  <c r="AM2431" i="1"/>
  <c r="AM2432" i="1"/>
  <c r="AM2433" i="1"/>
  <c r="AM2434" i="1"/>
  <c r="AM2435" i="1"/>
  <c r="AM2436" i="1"/>
  <c r="AM2437" i="1"/>
  <c r="AM2438" i="1"/>
  <c r="AM2439" i="1"/>
  <c r="AM2440" i="1"/>
  <c r="AM2441" i="1"/>
  <c r="AM2442" i="1"/>
  <c r="AM2443" i="1"/>
  <c r="AM2444" i="1"/>
  <c r="AM2445" i="1"/>
  <c r="AM2446" i="1"/>
  <c r="AM2447" i="1"/>
  <c r="AM2448" i="1"/>
  <c r="AM2449" i="1"/>
  <c r="AM2450" i="1"/>
  <c r="AM2451" i="1"/>
  <c r="AM2452" i="1"/>
  <c r="AM2453" i="1"/>
  <c r="AM2454" i="1"/>
  <c r="AM2455" i="1"/>
  <c r="AM2456" i="1"/>
  <c r="AM2457" i="1"/>
  <c r="AM2458" i="1"/>
  <c r="AM2459" i="1"/>
  <c r="AM2460" i="1"/>
  <c r="AM2461" i="1"/>
  <c r="AM2462" i="1"/>
  <c r="AM2463" i="1"/>
  <c r="AM2464" i="1"/>
  <c r="AM2465" i="1"/>
  <c r="AM2466" i="1"/>
  <c r="AM2467" i="1"/>
  <c r="AM2468" i="1"/>
  <c r="AM2469" i="1"/>
  <c r="AM2470" i="1"/>
  <c r="AM2471" i="1"/>
  <c r="AM2472" i="1"/>
  <c r="AM2473" i="1"/>
  <c r="AM2474" i="1"/>
  <c r="AM2475" i="1"/>
  <c r="AM2476" i="1"/>
  <c r="AM2477" i="1"/>
  <c r="AM2478" i="1"/>
  <c r="AM2479" i="1"/>
  <c r="AM2480" i="1"/>
  <c r="AM2481" i="1"/>
  <c r="AM2482" i="1"/>
  <c r="AM2483" i="1"/>
  <c r="AM2484" i="1"/>
  <c r="AM2485" i="1"/>
  <c r="AM2486" i="1"/>
  <c r="AM2487" i="1"/>
  <c r="AM2488" i="1"/>
  <c r="AM2489" i="1"/>
  <c r="AM2490" i="1"/>
  <c r="AM2491" i="1"/>
  <c r="AM2492" i="1"/>
  <c r="AM2493" i="1"/>
  <c r="AM2494" i="1"/>
  <c r="AM2495" i="1"/>
  <c r="AM2496" i="1"/>
  <c r="AM2497" i="1"/>
  <c r="AM2498" i="1"/>
  <c r="AM2499" i="1"/>
  <c r="AM2500" i="1"/>
  <c r="AM2501" i="1"/>
  <c r="AM2502" i="1"/>
  <c r="AM2503" i="1"/>
  <c r="AM2504" i="1"/>
  <c r="AM2505" i="1"/>
  <c r="AM2506" i="1"/>
  <c r="AM2507" i="1"/>
  <c r="AM2508" i="1"/>
  <c r="AM2509" i="1"/>
  <c r="AM2510" i="1"/>
  <c r="AM2511" i="1"/>
  <c r="AM2512" i="1"/>
  <c r="AM2513" i="1"/>
  <c r="AM2514" i="1"/>
  <c r="AM2515" i="1"/>
  <c r="AM2516" i="1"/>
  <c r="AM2517" i="1"/>
  <c r="AM2518" i="1"/>
  <c r="AM2519" i="1"/>
  <c r="AM2520" i="1"/>
  <c r="AM2521" i="1"/>
  <c r="AM2522" i="1"/>
  <c r="AM2523" i="1"/>
  <c r="AM2524" i="1"/>
  <c r="AM2525" i="1"/>
  <c r="AM2526" i="1"/>
  <c r="AM2527" i="1"/>
  <c r="AM2528" i="1"/>
  <c r="AM2529" i="1"/>
  <c r="AM2530" i="1"/>
  <c r="AM2531" i="1"/>
  <c r="AM2532" i="1"/>
  <c r="AM2533" i="1"/>
  <c r="AM2534" i="1"/>
  <c r="AM2535" i="1"/>
  <c r="AM2536" i="1"/>
  <c r="AM2537" i="1"/>
  <c r="AM2538" i="1"/>
  <c r="AM2539" i="1"/>
  <c r="AM2540" i="1"/>
  <c r="AM2541" i="1"/>
  <c r="AM2542" i="1"/>
  <c r="AM2543" i="1"/>
  <c r="AM2544" i="1"/>
  <c r="AM2545" i="1"/>
  <c r="AM2546" i="1"/>
  <c r="AM2547" i="1"/>
  <c r="AM2548" i="1"/>
  <c r="AM2549" i="1"/>
  <c r="AM2550" i="1"/>
  <c r="AM2551" i="1"/>
  <c r="AM2552" i="1"/>
  <c r="AM2553" i="1"/>
  <c r="AM2554" i="1"/>
  <c r="AM2555" i="1"/>
  <c r="AM2556" i="1"/>
  <c r="AM2557" i="1"/>
  <c r="AM2558" i="1"/>
  <c r="AM2559" i="1"/>
  <c r="AM2560" i="1"/>
  <c r="AM2561" i="1"/>
  <c r="AM2562" i="1"/>
  <c r="AM2563" i="1"/>
  <c r="AM2564" i="1"/>
  <c r="AM2565" i="1"/>
  <c r="AM2566" i="1"/>
  <c r="AM2567" i="1"/>
  <c r="AM2568" i="1"/>
  <c r="AM2569" i="1"/>
  <c r="AM2570" i="1"/>
  <c r="AM2571" i="1"/>
  <c r="AM2572" i="1"/>
  <c r="AM2573" i="1"/>
  <c r="AM2574" i="1"/>
  <c r="AM2575" i="1"/>
  <c r="AM2576" i="1"/>
  <c r="AM2577" i="1"/>
  <c r="AM2578" i="1"/>
  <c r="AM2579" i="1"/>
  <c r="AM2580" i="1"/>
  <c r="AM2581" i="1"/>
  <c r="AM2582" i="1"/>
  <c r="AM2583" i="1"/>
  <c r="AM2584" i="1"/>
  <c r="AM2585" i="1"/>
  <c r="AM2586" i="1"/>
  <c r="AM2587" i="1"/>
  <c r="AM2588" i="1"/>
  <c r="AM2589" i="1"/>
  <c r="AM2590" i="1"/>
  <c r="AM2591" i="1"/>
  <c r="AM2592" i="1"/>
  <c r="AM2593" i="1"/>
  <c r="AM2594" i="1"/>
  <c r="AM2595" i="1"/>
  <c r="AM2596" i="1"/>
  <c r="AM2597" i="1"/>
  <c r="AM2598" i="1"/>
  <c r="AM2599" i="1"/>
  <c r="AM2600" i="1"/>
  <c r="AM2601" i="1"/>
  <c r="AM2602" i="1"/>
  <c r="AM2603" i="1"/>
  <c r="AM2604" i="1"/>
  <c r="AM2605" i="1"/>
  <c r="AM2606" i="1"/>
  <c r="AM2607" i="1"/>
  <c r="AM2608" i="1"/>
  <c r="AM2609" i="1"/>
  <c r="AM2610" i="1"/>
  <c r="AM2611" i="1"/>
  <c r="AM2612" i="1"/>
  <c r="AM2613" i="1"/>
  <c r="AM2614" i="1"/>
  <c r="AM2615" i="1"/>
  <c r="AM2616" i="1"/>
  <c r="AM2617" i="1"/>
  <c r="AM2618" i="1"/>
  <c r="AM2619" i="1"/>
  <c r="AM2620" i="1"/>
  <c r="AM2621" i="1"/>
  <c r="AM2622" i="1"/>
  <c r="AM2623" i="1"/>
  <c r="AM2624" i="1"/>
  <c r="AM2625" i="1"/>
  <c r="AM2626" i="1"/>
  <c r="AM2627" i="1"/>
  <c r="AM2628" i="1"/>
  <c r="AM2629" i="1"/>
  <c r="AM2630" i="1"/>
  <c r="AM2631" i="1"/>
  <c r="AM2632" i="1"/>
  <c r="AM2633" i="1"/>
  <c r="AM2634" i="1"/>
  <c r="AM2635" i="1"/>
  <c r="AM2636" i="1"/>
  <c r="AM2637" i="1"/>
  <c r="AM2638" i="1"/>
  <c r="AM2639" i="1"/>
  <c r="AM2640" i="1"/>
  <c r="AM2641" i="1"/>
  <c r="AM2642" i="1"/>
  <c r="AM2643" i="1"/>
  <c r="AM2644" i="1"/>
  <c r="AM2645" i="1"/>
  <c r="AM2646" i="1"/>
  <c r="AM2647" i="1"/>
  <c r="AM2648" i="1"/>
  <c r="AM2649" i="1"/>
  <c r="AM2650" i="1"/>
  <c r="AM2651" i="1"/>
  <c r="AM2652" i="1"/>
  <c r="AM2653" i="1"/>
  <c r="AM2654" i="1"/>
  <c r="AM2655" i="1"/>
  <c r="AM2656" i="1"/>
  <c r="AM2657" i="1"/>
  <c r="AM2658" i="1"/>
  <c r="AM2659" i="1"/>
  <c r="AM2660" i="1"/>
  <c r="AM2661" i="1"/>
  <c r="AM2662" i="1"/>
  <c r="AM2663" i="1"/>
  <c r="AM2664" i="1"/>
  <c r="AM2665" i="1"/>
  <c r="AM2666" i="1"/>
  <c r="AM2667" i="1"/>
  <c r="AM2668" i="1"/>
  <c r="AM2669" i="1"/>
  <c r="AM2670" i="1"/>
  <c r="AM2671" i="1"/>
  <c r="AM2672" i="1"/>
  <c r="AM2673" i="1"/>
  <c r="AM2674" i="1"/>
  <c r="AM2675" i="1"/>
  <c r="AM2676" i="1"/>
  <c r="AM2677" i="1"/>
  <c r="AM2678" i="1"/>
  <c r="AM2679" i="1"/>
  <c r="AM2680" i="1"/>
  <c r="AM2681" i="1"/>
  <c r="AM2682" i="1"/>
  <c r="AM2683" i="1"/>
  <c r="AM2684" i="1"/>
  <c r="AM2685" i="1"/>
  <c r="AM2686" i="1"/>
  <c r="AM2687" i="1"/>
  <c r="AM2688" i="1"/>
  <c r="AM2689" i="1"/>
  <c r="AM2690" i="1"/>
  <c r="AM2691" i="1"/>
  <c r="AM2692" i="1"/>
  <c r="AM2693" i="1"/>
  <c r="AM2694" i="1"/>
  <c r="AM2695" i="1"/>
  <c r="AM2696" i="1"/>
  <c r="AM2697" i="1"/>
  <c r="AM2698" i="1"/>
  <c r="AM2699" i="1"/>
  <c r="AM2700" i="1"/>
  <c r="AM2701" i="1"/>
  <c r="AM2702" i="1"/>
  <c r="AM2703" i="1"/>
  <c r="AM2704" i="1"/>
  <c r="AM2705" i="1"/>
  <c r="AM2706" i="1"/>
  <c r="AM2707" i="1"/>
  <c r="AM2708" i="1"/>
  <c r="AM2709" i="1"/>
  <c r="AM2710" i="1"/>
  <c r="AM2711" i="1"/>
  <c r="AM2712" i="1"/>
  <c r="AM2713" i="1"/>
  <c r="AM2714" i="1"/>
  <c r="AM2715" i="1"/>
  <c r="AM2716" i="1"/>
  <c r="AM2717" i="1"/>
  <c r="AM2718" i="1"/>
  <c r="AM2719" i="1"/>
  <c r="AM2720" i="1"/>
  <c r="AM2721" i="1"/>
  <c r="AM2722" i="1"/>
  <c r="AM2723" i="1"/>
  <c r="AM2724" i="1"/>
  <c r="AM2725" i="1"/>
  <c r="AM2726" i="1"/>
  <c r="AM2727" i="1"/>
  <c r="AM2728" i="1"/>
  <c r="AM2729" i="1"/>
  <c r="AM2730" i="1"/>
  <c r="AM2731" i="1"/>
  <c r="AM2732" i="1"/>
  <c r="AM2733" i="1"/>
  <c r="AM2734" i="1"/>
  <c r="AM2735" i="1"/>
  <c r="AM2736" i="1"/>
  <c r="AM2737" i="1"/>
  <c r="AM2738" i="1"/>
  <c r="AM2739" i="1"/>
  <c r="AM2740" i="1"/>
  <c r="AM2741" i="1"/>
  <c r="AM2742" i="1"/>
  <c r="AM2743" i="1"/>
  <c r="AM2744" i="1"/>
  <c r="AM2745" i="1"/>
  <c r="AM2746" i="1"/>
  <c r="AM2747" i="1"/>
  <c r="AM2748" i="1"/>
  <c r="AM2749" i="1"/>
  <c r="AM2750" i="1"/>
  <c r="AM2751" i="1"/>
  <c r="AM2752" i="1"/>
  <c r="AM2753" i="1"/>
  <c r="AM2754" i="1"/>
  <c r="AM2755" i="1"/>
  <c r="AM2756" i="1"/>
  <c r="AM2757" i="1"/>
  <c r="AM2758" i="1"/>
  <c r="AM2759" i="1"/>
  <c r="AM2760" i="1"/>
  <c r="AM2761" i="1"/>
  <c r="AM2762" i="1"/>
  <c r="AM2763" i="1"/>
  <c r="AM2764" i="1"/>
  <c r="AM2765" i="1"/>
  <c r="AM2766" i="1"/>
  <c r="AM2767" i="1"/>
  <c r="AM2768" i="1"/>
  <c r="AM2769" i="1"/>
  <c r="AM2770" i="1"/>
  <c r="AM2771" i="1"/>
  <c r="AM2772" i="1"/>
  <c r="AM2773" i="1"/>
  <c r="AM2774" i="1"/>
  <c r="AM2775" i="1"/>
  <c r="AM2776" i="1"/>
  <c r="AM2777" i="1"/>
  <c r="AM2778" i="1"/>
  <c r="AM2779" i="1"/>
  <c r="AM2780" i="1"/>
  <c r="AM2781" i="1"/>
  <c r="AM2782" i="1"/>
  <c r="AM2783" i="1"/>
  <c r="AM2784" i="1"/>
  <c r="AM2785" i="1"/>
  <c r="AM2786" i="1"/>
  <c r="AM2787" i="1"/>
  <c r="AM2788" i="1"/>
  <c r="AM2789" i="1"/>
  <c r="AM2790" i="1"/>
  <c r="AM2791" i="1"/>
  <c r="AM2792" i="1"/>
  <c r="AM2793" i="1"/>
  <c r="AM2794" i="1"/>
  <c r="AM2795" i="1"/>
  <c r="AM2796" i="1"/>
  <c r="AM2797" i="1"/>
  <c r="AM2798" i="1"/>
  <c r="AM2799" i="1"/>
  <c r="AM2800" i="1"/>
  <c r="AM2801" i="1"/>
  <c r="AM2802" i="1"/>
  <c r="AM2803" i="1"/>
  <c r="AM2804" i="1"/>
  <c r="AM2805" i="1"/>
  <c r="AM2806" i="1"/>
  <c r="AM2807" i="1"/>
  <c r="AM2808" i="1"/>
  <c r="AM2809" i="1"/>
  <c r="AM2810" i="1"/>
  <c r="AM2811" i="1"/>
  <c r="AM2812" i="1"/>
  <c r="AM2813" i="1"/>
  <c r="AM2814" i="1"/>
  <c r="AM2815" i="1"/>
  <c r="AM2816" i="1"/>
  <c r="AM2817" i="1"/>
  <c r="AM2818" i="1"/>
  <c r="AM2819" i="1"/>
  <c r="AM2820" i="1"/>
  <c r="AM2821" i="1"/>
  <c r="AM2822" i="1"/>
  <c r="AM2823" i="1"/>
  <c r="AM2824" i="1"/>
  <c r="AM2825" i="1"/>
  <c r="AM2826" i="1"/>
  <c r="AM2827" i="1"/>
  <c r="AM2828" i="1"/>
  <c r="AM2829" i="1"/>
  <c r="AM2830" i="1"/>
  <c r="AM2831" i="1"/>
  <c r="AM2832" i="1"/>
  <c r="AM2833" i="1"/>
  <c r="AM2834" i="1"/>
  <c r="AM2835" i="1"/>
  <c r="AM2836" i="1"/>
  <c r="AM2837" i="1"/>
  <c r="AM2838" i="1"/>
  <c r="AM2839" i="1"/>
  <c r="AM2840" i="1"/>
  <c r="AM2841" i="1"/>
  <c r="AM2842" i="1"/>
  <c r="AM2843" i="1"/>
  <c r="AM2844" i="1"/>
  <c r="AM2845" i="1"/>
  <c r="AM2846" i="1"/>
  <c r="AM2847" i="1"/>
  <c r="AM2848" i="1"/>
  <c r="AM2849" i="1"/>
  <c r="AM2850" i="1"/>
  <c r="AM2851" i="1"/>
  <c r="AM2852" i="1"/>
  <c r="AM2853" i="1"/>
  <c r="AM2854" i="1"/>
  <c r="AM2855" i="1"/>
  <c r="AM2856" i="1"/>
  <c r="AM2857" i="1"/>
  <c r="AM2858" i="1"/>
  <c r="AM2859" i="1"/>
  <c r="AM2860" i="1"/>
  <c r="AM2861" i="1"/>
  <c r="AM2862" i="1"/>
  <c r="AM2863" i="1"/>
  <c r="AM2864" i="1"/>
  <c r="AM2865" i="1"/>
  <c r="AM2866" i="1"/>
  <c r="AM2867" i="1"/>
  <c r="AM2868" i="1"/>
  <c r="AM2869" i="1"/>
  <c r="AM2870" i="1"/>
  <c r="AM2871" i="1"/>
  <c r="AM2872" i="1"/>
  <c r="AM2873" i="1"/>
  <c r="AM2874" i="1"/>
  <c r="AM2875" i="1"/>
  <c r="AM2876" i="1"/>
  <c r="AM2877" i="1"/>
  <c r="AM2878" i="1"/>
  <c r="AM2879" i="1"/>
  <c r="AM2880" i="1"/>
  <c r="AM2881" i="1"/>
  <c r="AM2882" i="1"/>
  <c r="AM2883" i="1"/>
  <c r="AM2884" i="1"/>
  <c r="AM2885" i="1"/>
  <c r="AM2886" i="1"/>
  <c r="AM2887" i="1"/>
  <c r="AM2888" i="1"/>
  <c r="AM2889" i="1"/>
  <c r="AM2890" i="1"/>
  <c r="AM2891" i="1"/>
  <c r="AM2892" i="1"/>
  <c r="AM2893" i="1"/>
  <c r="AM2894" i="1"/>
  <c r="AM2895" i="1"/>
  <c r="AM2896" i="1"/>
  <c r="AM2897" i="1"/>
  <c r="AM2898" i="1"/>
  <c r="AM2899" i="1"/>
  <c r="AM2900" i="1"/>
  <c r="AM2901" i="1"/>
  <c r="AM2902" i="1"/>
  <c r="AM2903" i="1"/>
  <c r="AM2904" i="1"/>
  <c r="AM2905" i="1"/>
  <c r="AM2906" i="1"/>
  <c r="AM2907" i="1"/>
  <c r="AM2908" i="1"/>
  <c r="AM2909" i="1"/>
  <c r="AM2910" i="1"/>
  <c r="AM2911" i="1"/>
  <c r="AM2912" i="1"/>
  <c r="AM2913" i="1"/>
  <c r="AM2914" i="1"/>
  <c r="AM2915" i="1"/>
  <c r="AM2916" i="1"/>
  <c r="AM2917" i="1"/>
  <c r="AM2918" i="1"/>
  <c r="AM2919" i="1"/>
  <c r="AM2920" i="1"/>
  <c r="AM2921" i="1"/>
  <c r="AM2922" i="1"/>
  <c r="AM2923" i="1"/>
  <c r="AM2924" i="1"/>
  <c r="AM2925" i="1"/>
  <c r="AM2926" i="1"/>
  <c r="AM2927" i="1"/>
  <c r="AM2928" i="1"/>
  <c r="AM2929" i="1"/>
  <c r="AM2930" i="1"/>
  <c r="AM2931" i="1"/>
  <c r="AM2932" i="1"/>
  <c r="AM2933" i="1"/>
  <c r="AM2934" i="1"/>
  <c r="AM2935" i="1"/>
  <c r="AM2936" i="1"/>
  <c r="AM2937" i="1"/>
  <c r="AM2938" i="1"/>
  <c r="AM2939" i="1"/>
  <c r="AM2940" i="1"/>
  <c r="AM2941" i="1"/>
  <c r="AM2942" i="1"/>
  <c r="AM2943" i="1"/>
  <c r="AM2944" i="1"/>
  <c r="AM2945" i="1"/>
  <c r="AM2946" i="1"/>
  <c r="AM2947" i="1"/>
  <c r="AM2948" i="1"/>
  <c r="AM2949" i="1"/>
  <c r="AM2950" i="1"/>
  <c r="AM2951" i="1"/>
  <c r="AM2952" i="1"/>
  <c r="AM2953" i="1"/>
  <c r="AM2954" i="1"/>
  <c r="AM2955" i="1"/>
  <c r="AM2956" i="1"/>
  <c r="AM2957" i="1"/>
  <c r="AM2958" i="1"/>
  <c r="AM2959" i="1"/>
  <c r="AM2960" i="1"/>
  <c r="AM2961" i="1"/>
  <c r="AM2962" i="1"/>
  <c r="AM2963" i="1"/>
  <c r="AM2964" i="1"/>
  <c r="AM2965" i="1"/>
  <c r="AM2966" i="1"/>
  <c r="AM2967" i="1"/>
  <c r="AM2968" i="1"/>
  <c r="AM2969" i="1"/>
  <c r="AM2970" i="1"/>
  <c r="AM2971" i="1"/>
  <c r="AM2972" i="1"/>
  <c r="AM2973" i="1"/>
  <c r="AM2974" i="1"/>
  <c r="AM2975" i="1"/>
  <c r="AM2976" i="1"/>
  <c r="AM2977" i="1"/>
  <c r="AM2978" i="1"/>
  <c r="AM2979" i="1"/>
  <c r="AM2980" i="1"/>
  <c r="AM2981" i="1"/>
  <c r="AM2982" i="1"/>
  <c r="AM2983" i="1"/>
  <c r="AM2984" i="1"/>
  <c r="AM2985" i="1"/>
  <c r="AM2986" i="1"/>
  <c r="AM2987" i="1"/>
  <c r="AM2988" i="1"/>
  <c r="AM2989" i="1"/>
  <c r="AM2990" i="1"/>
  <c r="AM2991" i="1"/>
  <c r="AM2992" i="1"/>
  <c r="AM2993" i="1"/>
  <c r="AM2994" i="1"/>
  <c r="AM2995" i="1"/>
  <c r="AM2996" i="1"/>
  <c r="AM2997" i="1"/>
  <c r="AM2998" i="1"/>
  <c r="AM2999" i="1"/>
  <c r="AM3000" i="1"/>
  <c r="AM3001" i="1"/>
  <c r="AM3002" i="1"/>
  <c r="AM3003" i="1"/>
  <c r="AM3004" i="1"/>
  <c r="AM3005" i="1"/>
  <c r="AM3006" i="1"/>
  <c r="AM3007" i="1"/>
  <c r="AM3008" i="1"/>
  <c r="AM3009" i="1"/>
  <c r="AM3010" i="1"/>
  <c r="AM3011" i="1"/>
  <c r="AM3012" i="1"/>
  <c r="AM3013" i="1"/>
  <c r="AM3014" i="1"/>
  <c r="AM3015" i="1"/>
  <c r="AM3016" i="1"/>
  <c r="AM3017" i="1"/>
  <c r="AM3018" i="1"/>
  <c r="AM3019" i="1"/>
  <c r="AM3020" i="1"/>
  <c r="AM3021" i="1"/>
  <c r="AM3022" i="1"/>
  <c r="AM3023" i="1"/>
  <c r="AM3024" i="1"/>
  <c r="AM3025" i="1"/>
  <c r="AM3026" i="1"/>
  <c r="AM3027" i="1"/>
  <c r="AM3028" i="1"/>
  <c r="AM3029" i="1"/>
  <c r="AM3030" i="1"/>
  <c r="AM3031" i="1"/>
  <c r="AM3032" i="1"/>
  <c r="AM3033" i="1"/>
  <c r="AM3034" i="1"/>
  <c r="AM3035" i="1"/>
  <c r="AM3036" i="1"/>
  <c r="AM3037" i="1"/>
  <c r="AM3038" i="1"/>
  <c r="AM3039" i="1"/>
  <c r="AM3040" i="1"/>
  <c r="AM3041" i="1"/>
  <c r="AM3042" i="1"/>
  <c r="AM3043" i="1"/>
  <c r="AM3044" i="1"/>
  <c r="AM3045" i="1"/>
  <c r="AM3046" i="1"/>
  <c r="AM3047" i="1"/>
  <c r="AM3048" i="1"/>
  <c r="AM3049" i="1"/>
  <c r="AM3050" i="1"/>
  <c r="AM3051" i="1"/>
  <c r="AM3052" i="1"/>
  <c r="AM3053" i="1"/>
  <c r="AM3054" i="1"/>
  <c r="AM3055" i="1"/>
  <c r="AM3056" i="1"/>
  <c r="AM3057" i="1"/>
  <c r="AM3058" i="1"/>
  <c r="AM3059" i="1"/>
  <c r="AM3060" i="1"/>
  <c r="AM3061" i="1"/>
  <c r="AM3062" i="1"/>
  <c r="AM3063" i="1"/>
  <c r="AM3064" i="1"/>
  <c r="AM3065" i="1"/>
  <c r="AM3066" i="1"/>
  <c r="AM3067" i="1"/>
  <c r="AM3068" i="1"/>
  <c r="AM3069" i="1"/>
  <c r="AM3070" i="1"/>
  <c r="AM3071" i="1"/>
  <c r="AM3072" i="1"/>
  <c r="AM3073" i="1"/>
  <c r="AM3074" i="1"/>
  <c r="AM3075" i="1"/>
  <c r="AM3076" i="1"/>
  <c r="AM3077" i="1"/>
  <c r="AM3078" i="1"/>
  <c r="AM3079" i="1"/>
  <c r="AM3080" i="1"/>
  <c r="AM3081" i="1"/>
  <c r="AM3082" i="1"/>
  <c r="AM3083" i="1"/>
  <c r="AM3084" i="1"/>
  <c r="AM3085" i="1"/>
  <c r="AM3086" i="1"/>
  <c r="AM3087" i="1"/>
  <c r="AM3088" i="1"/>
  <c r="AM3089" i="1"/>
  <c r="AM3090" i="1"/>
  <c r="AM3091" i="1"/>
  <c r="AM3092" i="1"/>
  <c r="AM3093" i="1"/>
  <c r="AM3094" i="1"/>
  <c r="AM3095" i="1"/>
  <c r="AM3096" i="1"/>
  <c r="AM3097" i="1"/>
  <c r="AM3098" i="1"/>
  <c r="AM3099" i="1"/>
  <c r="AM3100" i="1"/>
  <c r="AM3101" i="1"/>
  <c r="AM3102" i="1"/>
  <c r="AM3103" i="1"/>
  <c r="AM3104" i="1"/>
  <c r="AM3105" i="1"/>
  <c r="AM3106" i="1"/>
  <c r="AM3107" i="1"/>
  <c r="AM3108" i="1"/>
  <c r="AM3109" i="1"/>
  <c r="AM3110" i="1"/>
  <c r="AM3111" i="1"/>
  <c r="AM3112" i="1"/>
  <c r="AM3113" i="1"/>
  <c r="AM3114" i="1"/>
  <c r="AM3115" i="1"/>
  <c r="AM3116" i="1"/>
  <c r="AM3117" i="1"/>
  <c r="AM3118" i="1"/>
  <c r="AM3119" i="1"/>
  <c r="AM3120" i="1"/>
  <c r="AM3121" i="1"/>
  <c r="AM3122" i="1"/>
  <c r="AM3123" i="1"/>
  <c r="AM3124" i="1"/>
  <c r="AM3125" i="1"/>
  <c r="AM3126" i="1"/>
  <c r="AM3127" i="1"/>
  <c r="AM3128" i="1"/>
  <c r="AM3129" i="1"/>
  <c r="AM3130" i="1"/>
  <c r="AM3131" i="1"/>
  <c r="AM3132" i="1"/>
  <c r="AM3133" i="1"/>
  <c r="AM3134" i="1"/>
  <c r="AM3135" i="1"/>
  <c r="AM3136" i="1"/>
  <c r="AM3137" i="1"/>
  <c r="AM3138" i="1"/>
  <c r="AM3139" i="1"/>
  <c r="AM3140" i="1"/>
  <c r="AM3141" i="1"/>
  <c r="AM3142" i="1"/>
  <c r="AM3143" i="1"/>
  <c r="AM3144" i="1"/>
  <c r="AM3145" i="1"/>
  <c r="AM3146" i="1"/>
  <c r="AM3147" i="1"/>
  <c r="AM3148" i="1"/>
  <c r="AM3149" i="1"/>
  <c r="AM3150" i="1"/>
  <c r="AM3151" i="1"/>
  <c r="AM3152" i="1"/>
  <c r="AM3153" i="1"/>
  <c r="AM3154" i="1"/>
  <c r="AM3155" i="1"/>
  <c r="AM3156" i="1"/>
  <c r="AM3157" i="1"/>
  <c r="AM3158" i="1"/>
  <c r="AM3159" i="1"/>
  <c r="AM3160" i="1"/>
  <c r="AM3161" i="1"/>
  <c r="AM3162" i="1"/>
  <c r="AM3163" i="1"/>
  <c r="AM3164" i="1"/>
  <c r="AM3165" i="1"/>
  <c r="AM3166" i="1"/>
  <c r="AM3167" i="1"/>
  <c r="AM3168" i="1"/>
  <c r="AM3169" i="1"/>
  <c r="AM3170" i="1"/>
  <c r="AM3171" i="1"/>
  <c r="AM3172" i="1"/>
  <c r="AM3173" i="1"/>
  <c r="AM3174" i="1"/>
  <c r="AM3175" i="1"/>
  <c r="AM3176" i="1"/>
  <c r="AM3177" i="1"/>
  <c r="AM3178" i="1"/>
  <c r="AM3179" i="1"/>
  <c r="AM3180" i="1"/>
  <c r="AM3181" i="1"/>
  <c r="AM3182" i="1"/>
  <c r="AM3183" i="1"/>
  <c r="AM3184" i="1"/>
  <c r="AM3185" i="1"/>
  <c r="AM3186" i="1"/>
  <c r="AM3187" i="1"/>
  <c r="AM3188" i="1"/>
  <c r="AM3189" i="1"/>
  <c r="AM3190" i="1"/>
  <c r="AM3191" i="1"/>
  <c r="AM3192" i="1"/>
  <c r="AM3193" i="1"/>
  <c r="AM3194" i="1"/>
  <c r="AM3195" i="1"/>
  <c r="AM3196" i="1"/>
  <c r="AM3197" i="1"/>
  <c r="AM3198" i="1"/>
  <c r="AM3199" i="1"/>
  <c r="AM3200" i="1"/>
  <c r="AM3201" i="1"/>
  <c r="AM3202" i="1"/>
  <c r="AM3203" i="1"/>
  <c r="AM3204" i="1"/>
  <c r="AM3205" i="1"/>
  <c r="AM3206" i="1"/>
  <c r="AM3207" i="1"/>
  <c r="AM3208" i="1"/>
  <c r="AM3209" i="1"/>
  <c r="AM3210" i="1"/>
  <c r="AM3211" i="1"/>
  <c r="AM3212" i="1"/>
  <c r="AM3213" i="1"/>
  <c r="AM3214" i="1"/>
  <c r="AM3215" i="1"/>
  <c r="AM3216" i="1"/>
  <c r="AM3217" i="1"/>
  <c r="AM3218" i="1"/>
  <c r="AM3219" i="1"/>
  <c r="AM3220" i="1"/>
  <c r="AM3221" i="1"/>
  <c r="AM3222" i="1"/>
  <c r="AM3223" i="1"/>
  <c r="AM3224" i="1"/>
  <c r="AM3225" i="1"/>
  <c r="AM3226" i="1"/>
  <c r="AM3227" i="1"/>
  <c r="AM3228" i="1"/>
  <c r="AM3229" i="1"/>
  <c r="AM3230" i="1"/>
  <c r="AM3231" i="1"/>
  <c r="AM3232" i="1"/>
  <c r="AM3233" i="1"/>
  <c r="AM3234" i="1"/>
  <c r="AM3235" i="1"/>
  <c r="AM3236" i="1"/>
  <c r="AM3237" i="1"/>
  <c r="AM3238" i="1"/>
  <c r="AM3239" i="1"/>
  <c r="AM3240" i="1"/>
  <c r="AM3241" i="1"/>
  <c r="AM3242" i="1"/>
  <c r="AM3243" i="1"/>
  <c r="AM3244" i="1"/>
  <c r="AM3245" i="1"/>
  <c r="AM3246" i="1"/>
  <c r="AM3247" i="1"/>
  <c r="AM3248" i="1"/>
  <c r="AM3249" i="1"/>
  <c r="AM2" i="1"/>
  <c r="AK3" i="1"/>
  <c r="AK4" i="1"/>
  <c r="AK5" i="1"/>
  <c r="AK6" i="1"/>
  <c r="AK7" i="1"/>
  <c r="AK8" i="1"/>
  <c r="AK9" i="1"/>
  <c r="AK10" i="1"/>
  <c r="AK11" i="1"/>
  <c r="AK12" i="1"/>
  <c r="AK13" i="1"/>
  <c r="AK14" i="1"/>
  <c r="AK15" i="1"/>
  <c r="AK16" i="1"/>
  <c r="AK17" i="1"/>
  <c r="AK18" i="1"/>
  <c r="AK19" i="1"/>
  <c r="AK20" i="1"/>
  <c r="AK21" i="1"/>
  <c r="AK22" i="1"/>
  <c r="AK23" i="1"/>
  <c r="AK24" i="1"/>
  <c r="AK25" i="1"/>
  <c r="AK26" i="1"/>
  <c r="AK27" i="1"/>
  <c r="AK28" i="1"/>
  <c r="AK29" i="1"/>
  <c r="AK30" i="1"/>
  <c r="AK31" i="1"/>
  <c r="AK32" i="1"/>
  <c r="AK33" i="1"/>
  <c r="AK34" i="1"/>
  <c r="AK35" i="1"/>
  <c r="AK36" i="1"/>
  <c r="AK37" i="1"/>
  <c r="AK38" i="1"/>
  <c r="AK39" i="1"/>
  <c r="AK40" i="1"/>
  <c r="AK41" i="1"/>
  <c r="AK42" i="1"/>
  <c r="AK43" i="1"/>
  <c r="AK44" i="1"/>
  <c r="AK45" i="1"/>
  <c r="AK46" i="1"/>
  <c r="AK47" i="1"/>
  <c r="AK48" i="1"/>
  <c r="AK49" i="1"/>
  <c r="AK50" i="1"/>
  <c r="AK51" i="1"/>
  <c r="AK52" i="1"/>
  <c r="AK53" i="1"/>
  <c r="AK54" i="1"/>
  <c r="AK55" i="1"/>
  <c r="AK56" i="1"/>
  <c r="AK57" i="1"/>
  <c r="AK58" i="1"/>
  <c r="AK59" i="1"/>
  <c r="AK60" i="1"/>
  <c r="AK61" i="1"/>
  <c r="AK62" i="1"/>
  <c r="AK63" i="1"/>
  <c r="AK64" i="1"/>
  <c r="AK65" i="1"/>
  <c r="AK66" i="1"/>
  <c r="AK67" i="1"/>
  <c r="AK68" i="1"/>
  <c r="AK69" i="1"/>
  <c r="AK70" i="1"/>
  <c r="AK71" i="1"/>
  <c r="AK72" i="1"/>
  <c r="AK73" i="1"/>
  <c r="AK74" i="1"/>
  <c r="AK75" i="1"/>
  <c r="AK76" i="1"/>
  <c r="AK77" i="1"/>
  <c r="AK78" i="1"/>
  <c r="AK79" i="1"/>
  <c r="AK80" i="1"/>
  <c r="AK81" i="1"/>
  <c r="AK82" i="1"/>
  <c r="AK83" i="1"/>
  <c r="AK84" i="1"/>
  <c r="AK85" i="1"/>
  <c r="AK86" i="1"/>
  <c r="AK87" i="1"/>
  <c r="AK88" i="1"/>
  <c r="AK89" i="1"/>
  <c r="AK90" i="1"/>
  <c r="AK91" i="1"/>
  <c r="AK92" i="1"/>
  <c r="AK93" i="1"/>
  <c r="AK94" i="1"/>
  <c r="AK95" i="1"/>
  <c r="AK96" i="1"/>
  <c r="AK97" i="1"/>
  <c r="AK98" i="1"/>
  <c r="AK99" i="1"/>
  <c r="AK100" i="1"/>
  <c r="AK101" i="1"/>
  <c r="AK102" i="1"/>
  <c r="AK103" i="1"/>
  <c r="AK104" i="1"/>
  <c r="AK105" i="1"/>
  <c r="AK106" i="1"/>
  <c r="AK107" i="1"/>
  <c r="AK108" i="1"/>
  <c r="AK109" i="1"/>
  <c r="AK110" i="1"/>
  <c r="AK111" i="1"/>
  <c r="AK112" i="1"/>
  <c r="AK113" i="1"/>
  <c r="AK114" i="1"/>
  <c r="AK115" i="1"/>
  <c r="AK116" i="1"/>
  <c r="AK117" i="1"/>
  <c r="AK118" i="1"/>
  <c r="AK119" i="1"/>
  <c r="AK120" i="1"/>
  <c r="AK121" i="1"/>
  <c r="AK122" i="1"/>
  <c r="AK123" i="1"/>
  <c r="AK124" i="1"/>
  <c r="AK125" i="1"/>
  <c r="AK126" i="1"/>
  <c r="AK127" i="1"/>
  <c r="AK128" i="1"/>
  <c r="AK129" i="1"/>
  <c r="AK130" i="1"/>
  <c r="AK131" i="1"/>
  <c r="AK132" i="1"/>
  <c r="AK133" i="1"/>
  <c r="AK134" i="1"/>
  <c r="AK135" i="1"/>
  <c r="AK136" i="1"/>
  <c r="AK137" i="1"/>
  <c r="AK138" i="1"/>
  <c r="AK139" i="1"/>
  <c r="AK140" i="1"/>
  <c r="AK141" i="1"/>
  <c r="AK142" i="1"/>
  <c r="AK143" i="1"/>
  <c r="AK144" i="1"/>
  <c r="AK145" i="1"/>
  <c r="AK146" i="1"/>
  <c r="AK147" i="1"/>
  <c r="AK148" i="1"/>
  <c r="AK149" i="1"/>
  <c r="AK150" i="1"/>
  <c r="AK151" i="1"/>
  <c r="AK152" i="1"/>
  <c r="AK153" i="1"/>
  <c r="AK154" i="1"/>
  <c r="AK155" i="1"/>
  <c r="AK156" i="1"/>
  <c r="AK157" i="1"/>
  <c r="AK158" i="1"/>
  <c r="AK159" i="1"/>
  <c r="AK160" i="1"/>
  <c r="AK161" i="1"/>
  <c r="AK162" i="1"/>
  <c r="AK163" i="1"/>
  <c r="AK164" i="1"/>
  <c r="AK165" i="1"/>
  <c r="AK166" i="1"/>
  <c r="AK167" i="1"/>
  <c r="AK168" i="1"/>
  <c r="AK169" i="1"/>
  <c r="AK170" i="1"/>
  <c r="AK171" i="1"/>
  <c r="AK172" i="1"/>
  <c r="AK173" i="1"/>
  <c r="AK174" i="1"/>
  <c r="AK175" i="1"/>
  <c r="AK176" i="1"/>
  <c r="AK177" i="1"/>
  <c r="AK178" i="1"/>
  <c r="AK179" i="1"/>
  <c r="AK180" i="1"/>
  <c r="AK181" i="1"/>
  <c r="AK182" i="1"/>
  <c r="AK183" i="1"/>
  <c r="AK184" i="1"/>
  <c r="AK185" i="1"/>
  <c r="AK186" i="1"/>
  <c r="AK187" i="1"/>
  <c r="AK188" i="1"/>
  <c r="AK189" i="1"/>
  <c r="AK190" i="1"/>
  <c r="AK191" i="1"/>
  <c r="AK192" i="1"/>
  <c r="AK193" i="1"/>
  <c r="AK194" i="1"/>
  <c r="AK195" i="1"/>
  <c r="AK196" i="1"/>
  <c r="AK197" i="1"/>
  <c r="AK198" i="1"/>
  <c r="AK199" i="1"/>
  <c r="AK200" i="1"/>
  <c r="AK201" i="1"/>
  <c r="AK202" i="1"/>
  <c r="AK203" i="1"/>
  <c r="AK204" i="1"/>
  <c r="AK205" i="1"/>
  <c r="AK206" i="1"/>
  <c r="AK207" i="1"/>
  <c r="AK208" i="1"/>
  <c r="AK209" i="1"/>
  <c r="AK210" i="1"/>
  <c r="AK211" i="1"/>
  <c r="AK212" i="1"/>
  <c r="AK213" i="1"/>
  <c r="AK214" i="1"/>
  <c r="AK215" i="1"/>
  <c r="AK216" i="1"/>
  <c r="AK217" i="1"/>
  <c r="AK218" i="1"/>
  <c r="AK219" i="1"/>
  <c r="AK220" i="1"/>
  <c r="AK221" i="1"/>
  <c r="AK222" i="1"/>
  <c r="AK223" i="1"/>
  <c r="AK224" i="1"/>
  <c r="AK225" i="1"/>
  <c r="AK226" i="1"/>
  <c r="AK227" i="1"/>
  <c r="AK228" i="1"/>
  <c r="AK229" i="1"/>
  <c r="AK230" i="1"/>
  <c r="AK231" i="1"/>
  <c r="AK232" i="1"/>
  <c r="AK233" i="1"/>
  <c r="AK234" i="1"/>
  <c r="AK235" i="1"/>
  <c r="AK236" i="1"/>
  <c r="AK237" i="1"/>
  <c r="AK238" i="1"/>
  <c r="AK239" i="1"/>
  <c r="AK240" i="1"/>
  <c r="AK241" i="1"/>
  <c r="AK242" i="1"/>
  <c r="AK243" i="1"/>
  <c r="AK244" i="1"/>
  <c r="AK245" i="1"/>
  <c r="AK246" i="1"/>
  <c r="AK247" i="1"/>
  <c r="AK248" i="1"/>
  <c r="AK249" i="1"/>
  <c r="AK250" i="1"/>
  <c r="AK251" i="1"/>
  <c r="AK252" i="1"/>
  <c r="AK253" i="1"/>
  <c r="AK254" i="1"/>
  <c r="AK255" i="1"/>
  <c r="AK256" i="1"/>
  <c r="AK257" i="1"/>
  <c r="AK258" i="1"/>
  <c r="AK259" i="1"/>
  <c r="AK260" i="1"/>
  <c r="AK261" i="1"/>
  <c r="AK262" i="1"/>
  <c r="AK263" i="1"/>
  <c r="AK264" i="1"/>
  <c r="AK265" i="1"/>
  <c r="AK266" i="1"/>
  <c r="AK267" i="1"/>
  <c r="AK268" i="1"/>
  <c r="AK269" i="1"/>
  <c r="AK270" i="1"/>
  <c r="AK271" i="1"/>
  <c r="AK272" i="1"/>
  <c r="AK273" i="1"/>
  <c r="AK274" i="1"/>
  <c r="AK275" i="1"/>
  <c r="AK276" i="1"/>
  <c r="AK277" i="1"/>
  <c r="AK278" i="1"/>
  <c r="AK279" i="1"/>
  <c r="AK280" i="1"/>
  <c r="AK281" i="1"/>
  <c r="AK282" i="1"/>
  <c r="AK283" i="1"/>
  <c r="AK284" i="1"/>
  <c r="AK285" i="1"/>
  <c r="AK286" i="1"/>
  <c r="AK287" i="1"/>
  <c r="AK288" i="1"/>
  <c r="AK289" i="1"/>
  <c r="AK290" i="1"/>
  <c r="AK291" i="1"/>
  <c r="AK292" i="1"/>
  <c r="AK293" i="1"/>
  <c r="AK294" i="1"/>
  <c r="AK295" i="1"/>
  <c r="AK296" i="1"/>
  <c r="AK297" i="1"/>
  <c r="AK298" i="1"/>
  <c r="AK299" i="1"/>
  <c r="AK300" i="1"/>
  <c r="AK301" i="1"/>
  <c r="AK302" i="1"/>
  <c r="AK303" i="1"/>
  <c r="AK304" i="1"/>
  <c r="AK305" i="1"/>
  <c r="AK306" i="1"/>
  <c r="AK307" i="1"/>
  <c r="AK308" i="1"/>
  <c r="AK309" i="1"/>
  <c r="AK310" i="1"/>
  <c r="AK311" i="1"/>
  <c r="AK312" i="1"/>
  <c r="AK313" i="1"/>
  <c r="AK314" i="1"/>
  <c r="AK315" i="1"/>
  <c r="AK316" i="1"/>
  <c r="AK317" i="1"/>
  <c r="AK318" i="1"/>
  <c r="AK319" i="1"/>
  <c r="AK320" i="1"/>
  <c r="AK321" i="1"/>
  <c r="AK322" i="1"/>
  <c r="AK323" i="1"/>
  <c r="AK324" i="1"/>
  <c r="AK325" i="1"/>
  <c r="AK326" i="1"/>
  <c r="AK327" i="1"/>
  <c r="AK328" i="1"/>
  <c r="AK329" i="1"/>
  <c r="AK330" i="1"/>
  <c r="AK331" i="1"/>
  <c r="AK332" i="1"/>
  <c r="AK333" i="1"/>
  <c r="AK334" i="1"/>
  <c r="AK335" i="1"/>
  <c r="AK336" i="1"/>
  <c r="AK337" i="1"/>
  <c r="AK338" i="1"/>
  <c r="AK339" i="1"/>
  <c r="AK340" i="1"/>
  <c r="AK341" i="1"/>
  <c r="AK342" i="1"/>
  <c r="AK343" i="1"/>
  <c r="AK344" i="1"/>
  <c r="AK345" i="1"/>
  <c r="AK346" i="1"/>
  <c r="AK347" i="1"/>
  <c r="AK348" i="1"/>
  <c r="AK349" i="1"/>
  <c r="AK350" i="1"/>
  <c r="AK351" i="1"/>
  <c r="AK352" i="1"/>
  <c r="AK353" i="1"/>
  <c r="AK354" i="1"/>
  <c r="AK355" i="1"/>
  <c r="AK356" i="1"/>
  <c r="AK357" i="1"/>
  <c r="AK358" i="1"/>
  <c r="AK359" i="1"/>
  <c r="AK360" i="1"/>
  <c r="AK361" i="1"/>
  <c r="AK362" i="1"/>
  <c r="AK363" i="1"/>
  <c r="AK364" i="1"/>
  <c r="AK365" i="1"/>
  <c r="AK366" i="1"/>
  <c r="AK367" i="1"/>
  <c r="AK368" i="1"/>
  <c r="AK369" i="1"/>
  <c r="AK370" i="1"/>
  <c r="AK371" i="1"/>
  <c r="AK372" i="1"/>
  <c r="AK373" i="1"/>
  <c r="AK374" i="1"/>
  <c r="AK375" i="1"/>
  <c r="AK376" i="1"/>
  <c r="AK377" i="1"/>
  <c r="AK378" i="1"/>
  <c r="AK379" i="1"/>
  <c r="AK380" i="1"/>
  <c r="AK381" i="1"/>
  <c r="AK382" i="1"/>
  <c r="AK383" i="1"/>
  <c r="AK384" i="1"/>
  <c r="AK385" i="1"/>
  <c r="AK386" i="1"/>
  <c r="AK387" i="1"/>
  <c r="AK388" i="1"/>
  <c r="AK389" i="1"/>
  <c r="AK390" i="1"/>
  <c r="AK391" i="1"/>
  <c r="AK392" i="1"/>
  <c r="AK393" i="1"/>
  <c r="AK394" i="1"/>
  <c r="AK395" i="1"/>
  <c r="AK396" i="1"/>
  <c r="AK397" i="1"/>
  <c r="AK398" i="1"/>
  <c r="AK399" i="1"/>
  <c r="AK400" i="1"/>
  <c r="AK401" i="1"/>
  <c r="AK402" i="1"/>
  <c r="AK403" i="1"/>
  <c r="AK404" i="1"/>
  <c r="AK405" i="1"/>
  <c r="AK406" i="1"/>
  <c r="AK407" i="1"/>
  <c r="AK408" i="1"/>
  <c r="AK409" i="1"/>
  <c r="AK410" i="1"/>
  <c r="AK411" i="1"/>
  <c r="AK412" i="1"/>
  <c r="AK413" i="1"/>
  <c r="AK414" i="1"/>
  <c r="AK415" i="1"/>
  <c r="AK416" i="1"/>
  <c r="AK417" i="1"/>
  <c r="AK418" i="1"/>
  <c r="AK419" i="1"/>
  <c r="AK420" i="1"/>
  <c r="AK421" i="1"/>
  <c r="AK422" i="1"/>
  <c r="AK423" i="1"/>
  <c r="AK424" i="1"/>
  <c r="AK425" i="1"/>
  <c r="AK426" i="1"/>
  <c r="AK427" i="1"/>
  <c r="AK428" i="1"/>
  <c r="AK429" i="1"/>
  <c r="AK430" i="1"/>
  <c r="AK431" i="1"/>
  <c r="AK432" i="1"/>
  <c r="AK433" i="1"/>
  <c r="AK434" i="1"/>
  <c r="AK435" i="1"/>
  <c r="AK436" i="1"/>
  <c r="AK437" i="1"/>
  <c r="AK438" i="1"/>
  <c r="AK439" i="1"/>
  <c r="AK440" i="1"/>
  <c r="AK441" i="1"/>
  <c r="AK442" i="1"/>
  <c r="AK443" i="1"/>
  <c r="AK444" i="1"/>
  <c r="AK445" i="1"/>
  <c r="AK446" i="1"/>
  <c r="AK447" i="1"/>
  <c r="AK448" i="1"/>
  <c r="AK449" i="1"/>
  <c r="AK450" i="1"/>
  <c r="AK451" i="1"/>
  <c r="AK452" i="1"/>
  <c r="AK453" i="1"/>
  <c r="AK454" i="1"/>
  <c r="AK455" i="1"/>
  <c r="AK456" i="1"/>
  <c r="AK457" i="1"/>
  <c r="AK458" i="1"/>
  <c r="AK459" i="1"/>
  <c r="AK460" i="1"/>
  <c r="AK461" i="1"/>
  <c r="AK462" i="1"/>
  <c r="AK463" i="1"/>
  <c r="AK464" i="1"/>
  <c r="AK465" i="1"/>
  <c r="AK466" i="1"/>
  <c r="AK467" i="1"/>
  <c r="AK468" i="1"/>
  <c r="AK469" i="1"/>
  <c r="AK470" i="1"/>
  <c r="AK471" i="1"/>
  <c r="AK472" i="1"/>
  <c r="AK473" i="1"/>
  <c r="AK474" i="1"/>
  <c r="AK475" i="1"/>
  <c r="AK476" i="1"/>
  <c r="AK477" i="1"/>
  <c r="AK478" i="1"/>
  <c r="AK479" i="1"/>
  <c r="AK480" i="1"/>
  <c r="AK481" i="1"/>
  <c r="AK482" i="1"/>
  <c r="AK483" i="1"/>
  <c r="AK484" i="1"/>
  <c r="AK485" i="1"/>
  <c r="AK486" i="1"/>
  <c r="AK487" i="1"/>
  <c r="AK488" i="1"/>
  <c r="AK489" i="1"/>
  <c r="AK490" i="1"/>
  <c r="AK491" i="1"/>
  <c r="AK492" i="1"/>
  <c r="AK493" i="1"/>
  <c r="AK494" i="1"/>
  <c r="AK495" i="1"/>
  <c r="AK496" i="1"/>
  <c r="AK497" i="1"/>
  <c r="AK498" i="1"/>
  <c r="AK499" i="1"/>
  <c r="AK500" i="1"/>
  <c r="AK501" i="1"/>
  <c r="AK502" i="1"/>
  <c r="AK503" i="1"/>
  <c r="AK504" i="1"/>
  <c r="AK505" i="1"/>
  <c r="AK506" i="1"/>
  <c r="AK507" i="1"/>
  <c r="AK508" i="1"/>
  <c r="AK509" i="1"/>
  <c r="AK510" i="1"/>
  <c r="AK511" i="1"/>
  <c r="AK512" i="1"/>
  <c r="AK513" i="1"/>
  <c r="AK514" i="1"/>
  <c r="AK515" i="1"/>
  <c r="AK516" i="1"/>
  <c r="AK517" i="1"/>
  <c r="AK518" i="1"/>
  <c r="AK519" i="1"/>
  <c r="AK520" i="1"/>
  <c r="AK521" i="1"/>
  <c r="AK522" i="1"/>
  <c r="AK523" i="1"/>
  <c r="AK524" i="1"/>
  <c r="AK525" i="1"/>
  <c r="AK526" i="1"/>
  <c r="AK527" i="1"/>
  <c r="AK528" i="1"/>
  <c r="AK529" i="1"/>
  <c r="AK530" i="1"/>
  <c r="AK531" i="1"/>
  <c r="AK532" i="1"/>
  <c r="AK533" i="1"/>
  <c r="AK534" i="1"/>
  <c r="AK535" i="1"/>
  <c r="AK536" i="1"/>
  <c r="AK537" i="1"/>
  <c r="AK538" i="1"/>
  <c r="AK539" i="1"/>
  <c r="AK540" i="1"/>
  <c r="AK541" i="1"/>
  <c r="AK542" i="1"/>
  <c r="AK543" i="1"/>
  <c r="AK544" i="1"/>
  <c r="AK545" i="1"/>
  <c r="AK546" i="1"/>
  <c r="AK547" i="1"/>
  <c r="AK548" i="1"/>
  <c r="AK549" i="1"/>
  <c r="AK550" i="1"/>
  <c r="AK551" i="1"/>
  <c r="AK552" i="1"/>
  <c r="AK553" i="1"/>
  <c r="AK554" i="1"/>
  <c r="AK555" i="1"/>
  <c r="AK556" i="1"/>
  <c r="AK557" i="1"/>
  <c r="AK558" i="1"/>
  <c r="AK559" i="1"/>
  <c r="AK560" i="1"/>
  <c r="AK561" i="1"/>
  <c r="AK562" i="1"/>
  <c r="AK563" i="1"/>
  <c r="AK564" i="1"/>
  <c r="AK565" i="1"/>
  <c r="AK566" i="1"/>
  <c r="AK567" i="1"/>
  <c r="AK568" i="1"/>
  <c r="AK569" i="1"/>
  <c r="AK570" i="1"/>
  <c r="AK571" i="1"/>
  <c r="AK572" i="1"/>
  <c r="AK573" i="1"/>
  <c r="AK574" i="1"/>
  <c r="AK575" i="1"/>
  <c r="AK576" i="1"/>
  <c r="AK577" i="1"/>
  <c r="AK578" i="1"/>
  <c r="AK579" i="1"/>
  <c r="AK580" i="1"/>
  <c r="AK581" i="1"/>
  <c r="AK582" i="1"/>
  <c r="AK583" i="1"/>
  <c r="AK584" i="1"/>
  <c r="AK585" i="1"/>
  <c r="AK586" i="1"/>
  <c r="AK587" i="1"/>
  <c r="AK588" i="1"/>
  <c r="AK589" i="1"/>
  <c r="AK590" i="1"/>
  <c r="AK591" i="1"/>
  <c r="AK592" i="1"/>
  <c r="AK593" i="1"/>
  <c r="AK594" i="1"/>
  <c r="AK595" i="1"/>
  <c r="AK596" i="1"/>
  <c r="AK597" i="1"/>
  <c r="AK598" i="1"/>
  <c r="AK599" i="1"/>
  <c r="AK600" i="1"/>
  <c r="AK601" i="1"/>
  <c r="AK602" i="1"/>
  <c r="AK603" i="1"/>
  <c r="AK604" i="1"/>
  <c r="AK605" i="1"/>
  <c r="AK606" i="1"/>
  <c r="AK607" i="1"/>
  <c r="AK608" i="1"/>
  <c r="AK609" i="1"/>
  <c r="AK610" i="1"/>
  <c r="AK611" i="1"/>
  <c r="AK612" i="1"/>
  <c r="AK613" i="1"/>
  <c r="AK614" i="1"/>
  <c r="AK615" i="1"/>
  <c r="AK616" i="1"/>
  <c r="AK617" i="1"/>
  <c r="AK618" i="1"/>
  <c r="AK619" i="1"/>
  <c r="AK620" i="1"/>
  <c r="AK621" i="1"/>
  <c r="AK622" i="1"/>
  <c r="AK623" i="1"/>
  <c r="AK624" i="1"/>
  <c r="AK625" i="1"/>
  <c r="AK626" i="1"/>
  <c r="AK627" i="1"/>
  <c r="AK628" i="1"/>
  <c r="AK629" i="1"/>
  <c r="AK630" i="1"/>
  <c r="AK631" i="1"/>
  <c r="AK632" i="1"/>
  <c r="AK633" i="1"/>
  <c r="AK634" i="1"/>
  <c r="AK635" i="1"/>
  <c r="AK636" i="1"/>
  <c r="AK637" i="1"/>
  <c r="AK638" i="1"/>
  <c r="AK639" i="1"/>
  <c r="AK640" i="1"/>
  <c r="AK641" i="1"/>
  <c r="AK642" i="1"/>
  <c r="AK643" i="1"/>
  <c r="AK644" i="1"/>
  <c r="AK645" i="1"/>
  <c r="AK646" i="1"/>
  <c r="AK647" i="1"/>
  <c r="AK648" i="1"/>
  <c r="AK649" i="1"/>
  <c r="AK650" i="1"/>
  <c r="AK651" i="1"/>
  <c r="AK652" i="1"/>
  <c r="AK653" i="1"/>
  <c r="AK654" i="1"/>
  <c r="AK655" i="1"/>
  <c r="AK656" i="1"/>
  <c r="AK657" i="1"/>
  <c r="AK658" i="1"/>
  <c r="AK659" i="1"/>
  <c r="AK660" i="1"/>
  <c r="AK661" i="1"/>
  <c r="AK662" i="1"/>
  <c r="AK663" i="1"/>
  <c r="AK664" i="1"/>
  <c r="AK665" i="1"/>
  <c r="AK666" i="1"/>
  <c r="AK667" i="1"/>
  <c r="AK668" i="1"/>
  <c r="AK669" i="1"/>
  <c r="AK670" i="1"/>
  <c r="AK671" i="1"/>
  <c r="AK672" i="1"/>
  <c r="AK673" i="1"/>
  <c r="AK674" i="1"/>
  <c r="AK675" i="1"/>
  <c r="AK676" i="1"/>
  <c r="AK677" i="1"/>
  <c r="AK678" i="1"/>
  <c r="AK679" i="1"/>
  <c r="AK680" i="1"/>
  <c r="AK681" i="1"/>
  <c r="AK682" i="1"/>
  <c r="AK683" i="1"/>
  <c r="AK684" i="1"/>
  <c r="AK685" i="1"/>
  <c r="AK686" i="1"/>
  <c r="AK687" i="1"/>
  <c r="AK688" i="1"/>
  <c r="AK689" i="1"/>
  <c r="AK690" i="1"/>
  <c r="AK691" i="1"/>
  <c r="AK692" i="1"/>
  <c r="AK693" i="1"/>
  <c r="AK694" i="1"/>
  <c r="AK695" i="1"/>
  <c r="AK696" i="1"/>
  <c r="AK697" i="1"/>
  <c r="AK698" i="1"/>
  <c r="AK699" i="1"/>
  <c r="AK700" i="1"/>
  <c r="AK701" i="1"/>
  <c r="AK702" i="1"/>
  <c r="AK703" i="1"/>
  <c r="AK704" i="1"/>
  <c r="AK705" i="1"/>
  <c r="AK706" i="1"/>
  <c r="AK707" i="1"/>
  <c r="AK708" i="1"/>
  <c r="AK709" i="1"/>
  <c r="AK710" i="1"/>
  <c r="AK711" i="1"/>
  <c r="AK712" i="1"/>
  <c r="AK713" i="1"/>
  <c r="AK714" i="1"/>
  <c r="AK715" i="1"/>
  <c r="AK716" i="1"/>
  <c r="AK717" i="1"/>
  <c r="AK718" i="1"/>
  <c r="AK719" i="1"/>
  <c r="AK720" i="1"/>
  <c r="AK721" i="1"/>
  <c r="AK722" i="1"/>
  <c r="AK723" i="1"/>
  <c r="AK724" i="1"/>
  <c r="AK725" i="1"/>
  <c r="AK726" i="1"/>
  <c r="AK727" i="1"/>
  <c r="AK728" i="1"/>
  <c r="AK729" i="1"/>
  <c r="AK730" i="1"/>
  <c r="AK731" i="1"/>
  <c r="AK732" i="1"/>
  <c r="AK733" i="1"/>
  <c r="AK734" i="1"/>
  <c r="AK735" i="1"/>
  <c r="AK736" i="1"/>
  <c r="AK737" i="1"/>
  <c r="AK738" i="1"/>
  <c r="AK739" i="1"/>
  <c r="AK740" i="1"/>
  <c r="AK741" i="1"/>
  <c r="AK742" i="1"/>
  <c r="AK743" i="1"/>
  <c r="AK744" i="1"/>
  <c r="AK745" i="1"/>
  <c r="AK746" i="1"/>
  <c r="AK747" i="1"/>
  <c r="AK748" i="1"/>
  <c r="AK749" i="1"/>
  <c r="AK750" i="1"/>
  <c r="AK751" i="1"/>
  <c r="AK752" i="1"/>
  <c r="AK753" i="1"/>
  <c r="AK754" i="1"/>
  <c r="AK755" i="1"/>
  <c r="AK756" i="1"/>
  <c r="AK757" i="1"/>
  <c r="AK758" i="1"/>
  <c r="AK759" i="1"/>
  <c r="AK760" i="1"/>
  <c r="AK761" i="1"/>
  <c r="AK762" i="1"/>
  <c r="AK763" i="1"/>
  <c r="AK764" i="1"/>
  <c r="AK765" i="1"/>
  <c r="AK766" i="1"/>
  <c r="AK767" i="1"/>
  <c r="AK768" i="1"/>
  <c r="AK769" i="1"/>
  <c r="AK770" i="1"/>
  <c r="AK771" i="1"/>
  <c r="AK772" i="1"/>
  <c r="AK773" i="1"/>
  <c r="AK774" i="1"/>
  <c r="AK775" i="1"/>
  <c r="AK776" i="1"/>
  <c r="AK777" i="1"/>
  <c r="AK778" i="1"/>
  <c r="AK779" i="1"/>
  <c r="AK780" i="1"/>
  <c r="AK781" i="1"/>
  <c r="AK782" i="1"/>
  <c r="AK783" i="1"/>
  <c r="AK784" i="1"/>
  <c r="AK785" i="1"/>
  <c r="AK786" i="1"/>
  <c r="AK787" i="1"/>
  <c r="AK788" i="1"/>
  <c r="AK789" i="1"/>
  <c r="AK790" i="1"/>
  <c r="AK791" i="1"/>
  <c r="AK792" i="1"/>
  <c r="AK793" i="1"/>
  <c r="AK794" i="1"/>
  <c r="AK795" i="1"/>
  <c r="AK796" i="1"/>
  <c r="AK797" i="1"/>
  <c r="AK798" i="1"/>
  <c r="AK799" i="1"/>
  <c r="AK800" i="1"/>
  <c r="AK801" i="1"/>
  <c r="AK802" i="1"/>
  <c r="AK803" i="1"/>
  <c r="AK804" i="1"/>
  <c r="AK805" i="1"/>
  <c r="AK806" i="1"/>
  <c r="AK807" i="1"/>
  <c r="AK808" i="1"/>
  <c r="AK809" i="1"/>
  <c r="AK810" i="1"/>
  <c r="AK811" i="1"/>
  <c r="AK812" i="1"/>
  <c r="AK813" i="1"/>
  <c r="AK814" i="1"/>
  <c r="AK815" i="1"/>
  <c r="AK816" i="1"/>
  <c r="AK817" i="1"/>
  <c r="AK818" i="1"/>
  <c r="AK819" i="1"/>
  <c r="AK820" i="1"/>
  <c r="AK821" i="1"/>
  <c r="AK822" i="1"/>
  <c r="AK823" i="1"/>
  <c r="AK824" i="1"/>
  <c r="AK825" i="1"/>
  <c r="AK826" i="1"/>
  <c r="AK827" i="1"/>
  <c r="AK828" i="1"/>
  <c r="AK829" i="1"/>
  <c r="AK830" i="1"/>
  <c r="AK831" i="1"/>
  <c r="AK832" i="1"/>
  <c r="AK833" i="1"/>
  <c r="AK834" i="1"/>
  <c r="AK835" i="1"/>
  <c r="AK836" i="1"/>
  <c r="AK837" i="1"/>
  <c r="AK838" i="1"/>
  <c r="AK839" i="1"/>
  <c r="AK840" i="1"/>
  <c r="AK841" i="1"/>
  <c r="AK842" i="1"/>
  <c r="AK843" i="1"/>
  <c r="AK844" i="1"/>
  <c r="AK845" i="1"/>
  <c r="AK846" i="1"/>
  <c r="AK847" i="1"/>
  <c r="AK848" i="1"/>
  <c r="AK849" i="1"/>
  <c r="AK850" i="1"/>
  <c r="AK851" i="1"/>
  <c r="AK852" i="1"/>
  <c r="AK853" i="1"/>
  <c r="AK854" i="1"/>
  <c r="AK855" i="1"/>
  <c r="AK856" i="1"/>
  <c r="AK857" i="1"/>
  <c r="AK858" i="1"/>
  <c r="AK859" i="1"/>
  <c r="AK860" i="1"/>
  <c r="AK861" i="1"/>
  <c r="AK862" i="1"/>
  <c r="AK863" i="1"/>
  <c r="AK864" i="1"/>
  <c r="AK865" i="1"/>
  <c r="AK866" i="1"/>
  <c r="AK867" i="1"/>
  <c r="AK868" i="1"/>
  <c r="AK869" i="1"/>
  <c r="AK870" i="1"/>
  <c r="AK871" i="1"/>
  <c r="AK872" i="1"/>
  <c r="AK873" i="1"/>
  <c r="AK874" i="1"/>
  <c r="AK875" i="1"/>
  <c r="AK876" i="1"/>
  <c r="AK877" i="1"/>
  <c r="AK878" i="1"/>
  <c r="AK879" i="1"/>
  <c r="AK880" i="1"/>
  <c r="AK881" i="1"/>
  <c r="AK882" i="1"/>
  <c r="AK883" i="1"/>
  <c r="AK884" i="1"/>
  <c r="AK885" i="1"/>
  <c r="AK886" i="1"/>
  <c r="AK887" i="1"/>
  <c r="AK888" i="1"/>
  <c r="AK889" i="1"/>
  <c r="AK890" i="1"/>
  <c r="AK891" i="1"/>
  <c r="AK892" i="1"/>
  <c r="AK893" i="1"/>
  <c r="AK894" i="1"/>
  <c r="AK895" i="1"/>
  <c r="AK896" i="1"/>
  <c r="AK897" i="1"/>
  <c r="AK898" i="1"/>
  <c r="AK899" i="1"/>
  <c r="AK900" i="1"/>
  <c r="AK901" i="1"/>
  <c r="AK902" i="1"/>
  <c r="AK903" i="1"/>
  <c r="AK904" i="1"/>
  <c r="AK905" i="1"/>
  <c r="AK906" i="1"/>
  <c r="AK907" i="1"/>
  <c r="AK908" i="1"/>
  <c r="AK909" i="1"/>
  <c r="AK910" i="1"/>
  <c r="AK911" i="1"/>
  <c r="AK912" i="1"/>
  <c r="AK913" i="1"/>
  <c r="AK914" i="1"/>
  <c r="AK915" i="1"/>
  <c r="AK916" i="1"/>
  <c r="AK917" i="1"/>
  <c r="AK918" i="1"/>
  <c r="AK919" i="1"/>
  <c r="AK920" i="1"/>
  <c r="AK921" i="1"/>
  <c r="AK922" i="1"/>
  <c r="AK923" i="1"/>
  <c r="AK924" i="1"/>
  <c r="AK925" i="1"/>
  <c r="AK926" i="1"/>
  <c r="AK927" i="1"/>
  <c r="AK928" i="1"/>
  <c r="AK929" i="1"/>
  <c r="AK930" i="1"/>
  <c r="AK931" i="1"/>
  <c r="AK932" i="1"/>
  <c r="AK933" i="1"/>
  <c r="AK934" i="1"/>
  <c r="AK935" i="1"/>
  <c r="AK936" i="1"/>
  <c r="AK937" i="1"/>
  <c r="AK938" i="1"/>
  <c r="AK939" i="1"/>
  <c r="AK940" i="1"/>
  <c r="AK941" i="1"/>
  <c r="AK942" i="1"/>
  <c r="AK943" i="1"/>
  <c r="AK944" i="1"/>
  <c r="AK945" i="1"/>
  <c r="AK946" i="1"/>
  <c r="AK947" i="1"/>
  <c r="AK948" i="1"/>
  <c r="AK949" i="1"/>
  <c r="AK950" i="1"/>
  <c r="AK951" i="1"/>
  <c r="AK952" i="1"/>
  <c r="AK953" i="1"/>
  <c r="AK954" i="1"/>
  <c r="AK955" i="1"/>
  <c r="AK956" i="1"/>
  <c r="AK957" i="1"/>
  <c r="AK958" i="1"/>
  <c r="AK959" i="1"/>
  <c r="AK960" i="1"/>
  <c r="AK961" i="1"/>
  <c r="AK962" i="1"/>
  <c r="AK963" i="1"/>
  <c r="AK964" i="1"/>
  <c r="AK965" i="1"/>
  <c r="AK966" i="1"/>
  <c r="AK967" i="1"/>
  <c r="AK968" i="1"/>
  <c r="AK969" i="1"/>
  <c r="AK970" i="1"/>
  <c r="AK971" i="1"/>
  <c r="AK972" i="1"/>
  <c r="AK973" i="1"/>
  <c r="AK974" i="1"/>
  <c r="AK975" i="1"/>
  <c r="AK976" i="1"/>
  <c r="AK977" i="1"/>
  <c r="AK978" i="1"/>
  <c r="AK979" i="1"/>
  <c r="AK980" i="1"/>
  <c r="AK981" i="1"/>
  <c r="AK982" i="1"/>
  <c r="AK983" i="1"/>
  <c r="AK984" i="1"/>
  <c r="AK985" i="1"/>
  <c r="AK986" i="1"/>
  <c r="AK987" i="1"/>
  <c r="AK988" i="1"/>
  <c r="AK989" i="1"/>
  <c r="AK990" i="1"/>
  <c r="AK991" i="1"/>
  <c r="AK992" i="1"/>
  <c r="AK993" i="1"/>
  <c r="AK994" i="1"/>
  <c r="AK995" i="1"/>
  <c r="AK996" i="1"/>
  <c r="AK997" i="1"/>
  <c r="AK998" i="1"/>
  <c r="AK999" i="1"/>
  <c r="AK1000" i="1"/>
  <c r="AK1001" i="1"/>
  <c r="AK1002" i="1"/>
  <c r="AK1003" i="1"/>
  <c r="AK1004" i="1"/>
  <c r="AK1005" i="1"/>
  <c r="AK1006" i="1"/>
  <c r="AK1007" i="1"/>
  <c r="AK1008" i="1"/>
  <c r="AK1009" i="1"/>
  <c r="AK1010" i="1"/>
  <c r="AK1011" i="1"/>
  <c r="AK1012" i="1"/>
  <c r="AK1013" i="1"/>
  <c r="AK1014" i="1"/>
  <c r="AK1015" i="1"/>
  <c r="AK1016" i="1"/>
  <c r="AK1017" i="1"/>
  <c r="AK1018" i="1"/>
  <c r="AK1019" i="1"/>
  <c r="AK1020" i="1"/>
  <c r="AK1021" i="1"/>
  <c r="AK1022" i="1"/>
  <c r="AK1023" i="1"/>
  <c r="AK1024" i="1"/>
  <c r="AK1025" i="1"/>
  <c r="AK1026" i="1"/>
  <c r="AK1027" i="1"/>
  <c r="AK1028" i="1"/>
  <c r="AK1029" i="1"/>
  <c r="AK1030" i="1"/>
  <c r="AK1031" i="1"/>
  <c r="AK1032" i="1"/>
  <c r="AK1033" i="1"/>
  <c r="AK1034" i="1"/>
  <c r="AK1035" i="1"/>
  <c r="AK1036" i="1"/>
  <c r="AK1037" i="1"/>
  <c r="AK1038" i="1"/>
  <c r="AK1039" i="1"/>
  <c r="AK1040" i="1"/>
  <c r="AK1041" i="1"/>
  <c r="AK1042" i="1"/>
  <c r="AK1043" i="1"/>
  <c r="AK1044" i="1"/>
  <c r="AK1045" i="1"/>
  <c r="AK1046" i="1"/>
  <c r="AK1047" i="1"/>
  <c r="AK1048" i="1"/>
  <c r="AK1049" i="1"/>
  <c r="AK1050" i="1"/>
  <c r="AK1051" i="1"/>
  <c r="AK1052" i="1"/>
  <c r="AK1053" i="1"/>
  <c r="AK1054" i="1"/>
  <c r="AK1055" i="1"/>
  <c r="AK1056" i="1"/>
  <c r="AK1057" i="1"/>
  <c r="AK1058" i="1"/>
  <c r="AK1059" i="1"/>
  <c r="AK1060" i="1"/>
  <c r="AK1061" i="1"/>
  <c r="AK1062" i="1"/>
  <c r="AK1063" i="1"/>
  <c r="AK1064" i="1"/>
  <c r="AK1065" i="1"/>
  <c r="AK1066" i="1"/>
  <c r="AK1067" i="1"/>
  <c r="AK1068" i="1"/>
  <c r="AK1069" i="1"/>
  <c r="AK1070" i="1"/>
  <c r="AK1071" i="1"/>
  <c r="AK1072" i="1"/>
  <c r="AK1073" i="1"/>
  <c r="AK1074" i="1"/>
  <c r="AK1075" i="1"/>
  <c r="AK1076" i="1"/>
  <c r="AK1077" i="1"/>
  <c r="AK1078" i="1"/>
  <c r="AK1079" i="1"/>
  <c r="AK1080" i="1"/>
  <c r="AK1081" i="1"/>
  <c r="AK1082" i="1"/>
  <c r="AK1083" i="1"/>
  <c r="AK1084" i="1"/>
  <c r="AK1085" i="1"/>
  <c r="AK1086" i="1"/>
  <c r="AK1087" i="1"/>
  <c r="AK1088" i="1"/>
  <c r="AK1089" i="1"/>
  <c r="AK1090" i="1"/>
  <c r="AK1091" i="1"/>
  <c r="AK1092" i="1"/>
  <c r="AK1093" i="1"/>
  <c r="AK1094" i="1"/>
  <c r="AK1095" i="1"/>
  <c r="AK1096" i="1"/>
  <c r="AK1097" i="1"/>
  <c r="AK1098" i="1"/>
  <c r="AK1099" i="1"/>
  <c r="AK1100" i="1"/>
  <c r="AK1101" i="1"/>
  <c r="AK1102" i="1"/>
  <c r="AK1103" i="1"/>
  <c r="AK1104" i="1"/>
  <c r="AK1105" i="1"/>
  <c r="AK1106" i="1"/>
  <c r="AK1107" i="1"/>
  <c r="AK1108" i="1"/>
  <c r="AK1109" i="1"/>
  <c r="AK1110" i="1"/>
  <c r="AK1111" i="1"/>
  <c r="AK1112" i="1"/>
  <c r="AK1113" i="1"/>
  <c r="AK1114" i="1"/>
  <c r="AK1115" i="1"/>
  <c r="AK1116" i="1"/>
  <c r="AK1117" i="1"/>
  <c r="AK1118" i="1"/>
  <c r="AK1119" i="1"/>
  <c r="AK1120" i="1"/>
  <c r="AK1121" i="1"/>
  <c r="AK1122" i="1"/>
  <c r="AK1123" i="1"/>
  <c r="AK1124" i="1"/>
  <c r="AK1125" i="1"/>
  <c r="AK1126" i="1"/>
  <c r="AK1127" i="1"/>
  <c r="AK1128" i="1"/>
  <c r="AK1129" i="1"/>
  <c r="AK1130" i="1"/>
  <c r="AK1131" i="1"/>
  <c r="AK1132" i="1"/>
  <c r="AK1133" i="1"/>
  <c r="AK1134" i="1"/>
  <c r="AK1135" i="1"/>
  <c r="AK1136" i="1"/>
  <c r="AK1137" i="1"/>
  <c r="AK1138" i="1"/>
  <c r="AK1139" i="1"/>
  <c r="AK1140" i="1"/>
  <c r="AK1141" i="1"/>
  <c r="AK1142" i="1"/>
  <c r="AK1143" i="1"/>
  <c r="AK1144" i="1"/>
  <c r="AK1145" i="1"/>
  <c r="AK1146" i="1"/>
  <c r="AK1147" i="1"/>
  <c r="AK1148" i="1"/>
  <c r="AK1149" i="1"/>
  <c r="AK1150" i="1"/>
  <c r="AK1151" i="1"/>
  <c r="AK1152" i="1"/>
  <c r="AK1153" i="1"/>
  <c r="AK1154" i="1"/>
  <c r="AK1155" i="1"/>
  <c r="AK1156" i="1"/>
  <c r="AK1157" i="1"/>
  <c r="AK1158" i="1"/>
  <c r="AK1159" i="1"/>
  <c r="AK1160" i="1"/>
  <c r="AK1161" i="1"/>
  <c r="AK1162" i="1"/>
  <c r="AK1163" i="1"/>
  <c r="AK1164" i="1"/>
  <c r="AK1165" i="1"/>
  <c r="AK1166" i="1"/>
  <c r="AK1167" i="1"/>
  <c r="AK1168" i="1"/>
  <c r="AK1169" i="1"/>
  <c r="AK1170" i="1"/>
  <c r="AK1171" i="1"/>
  <c r="AK1172" i="1"/>
  <c r="AK1173" i="1"/>
  <c r="AK1174" i="1"/>
  <c r="AK1175" i="1"/>
  <c r="AK1176" i="1"/>
  <c r="AK1177" i="1"/>
  <c r="AK1178" i="1"/>
  <c r="AK1179" i="1"/>
  <c r="AK1180" i="1"/>
  <c r="AK1181" i="1"/>
  <c r="AK1182" i="1"/>
  <c r="AK1183" i="1"/>
  <c r="AK1184" i="1"/>
  <c r="AK1185" i="1"/>
  <c r="AK1186" i="1"/>
  <c r="AK1187" i="1"/>
  <c r="AK1188" i="1"/>
  <c r="AK1189" i="1"/>
  <c r="AK1190" i="1"/>
  <c r="AK1191" i="1"/>
  <c r="AK1192" i="1"/>
  <c r="AK1193" i="1"/>
  <c r="AK1194" i="1"/>
  <c r="AK1195" i="1"/>
  <c r="AK1196" i="1"/>
  <c r="AK1197" i="1"/>
  <c r="AK1198" i="1"/>
  <c r="AK1199" i="1"/>
  <c r="AK1200" i="1"/>
  <c r="AK1201" i="1"/>
  <c r="AK1202" i="1"/>
  <c r="AK1203" i="1"/>
  <c r="AK1204" i="1"/>
  <c r="AK1205" i="1"/>
  <c r="AK1206" i="1"/>
  <c r="AK1207" i="1"/>
  <c r="AK1208" i="1"/>
  <c r="AK1209" i="1"/>
  <c r="AK1210" i="1"/>
  <c r="AK1211" i="1"/>
  <c r="AK1212" i="1"/>
  <c r="AK1213" i="1"/>
  <c r="AK1214" i="1"/>
  <c r="AK1215" i="1"/>
  <c r="AK1216" i="1"/>
  <c r="AK1217" i="1"/>
  <c r="AK1218" i="1"/>
  <c r="AK1219" i="1"/>
  <c r="AK1220" i="1"/>
  <c r="AK1221" i="1"/>
  <c r="AK1222" i="1"/>
  <c r="AK1223" i="1"/>
  <c r="AK1224" i="1"/>
  <c r="AK1225" i="1"/>
  <c r="AK1226" i="1"/>
  <c r="AK1227" i="1"/>
  <c r="AK1228" i="1"/>
  <c r="AK1229" i="1"/>
  <c r="AK1230" i="1"/>
  <c r="AK1231" i="1"/>
  <c r="AK1232" i="1"/>
  <c r="AK1233" i="1"/>
  <c r="AK1234" i="1"/>
  <c r="AK1235" i="1"/>
  <c r="AK1236" i="1"/>
  <c r="AK1237" i="1"/>
  <c r="AK1238" i="1"/>
  <c r="AK1239" i="1"/>
  <c r="AK1240" i="1"/>
  <c r="AK1241" i="1"/>
  <c r="AK1242" i="1"/>
  <c r="AK1243" i="1"/>
  <c r="AK1244" i="1"/>
  <c r="AK1245" i="1"/>
  <c r="AK1246" i="1"/>
  <c r="AK1247" i="1"/>
  <c r="AK1248" i="1"/>
  <c r="AK1249" i="1"/>
  <c r="AK1250" i="1"/>
  <c r="AK1251" i="1"/>
  <c r="AK1252" i="1"/>
  <c r="AK1253" i="1"/>
  <c r="AK1254" i="1"/>
  <c r="AK1255" i="1"/>
  <c r="AK1256" i="1"/>
  <c r="AK1257" i="1"/>
  <c r="AK1258" i="1"/>
  <c r="AK1259" i="1"/>
  <c r="AK1260" i="1"/>
  <c r="AK1261" i="1"/>
  <c r="AK1262" i="1"/>
  <c r="AK1263" i="1"/>
  <c r="AK1264" i="1"/>
  <c r="AK1265" i="1"/>
  <c r="AK1266" i="1"/>
  <c r="AK1267" i="1"/>
  <c r="AK1268" i="1"/>
  <c r="AK1269" i="1"/>
  <c r="AK1270" i="1"/>
  <c r="AK1271" i="1"/>
  <c r="AK1272" i="1"/>
  <c r="AK1273" i="1"/>
  <c r="AK1274" i="1"/>
  <c r="AK1275" i="1"/>
  <c r="AK1276" i="1"/>
  <c r="AK1277" i="1"/>
  <c r="AK1278" i="1"/>
  <c r="AK1279" i="1"/>
  <c r="AK1280" i="1"/>
  <c r="AK1281" i="1"/>
  <c r="AK1282" i="1"/>
  <c r="AK1283" i="1"/>
  <c r="AK1284" i="1"/>
  <c r="AK1285" i="1"/>
  <c r="AK1286" i="1"/>
  <c r="AK1287" i="1"/>
  <c r="AK1288" i="1"/>
  <c r="AK1289" i="1"/>
  <c r="AK1290" i="1"/>
  <c r="AK1291" i="1"/>
  <c r="AK1292" i="1"/>
  <c r="AK1293" i="1"/>
  <c r="AK1294" i="1"/>
  <c r="AK1295" i="1"/>
  <c r="AK1296" i="1"/>
  <c r="AK1297" i="1"/>
  <c r="AK1298" i="1"/>
  <c r="AK1299" i="1"/>
  <c r="AK1300" i="1"/>
  <c r="AK1301" i="1"/>
  <c r="AK1302" i="1"/>
  <c r="AK1303" i="1"/>
  <c r="AK1304" i="1"/>
  <c r="AK1305" i="1"/>
  <c r="AK1306" i="1"/>
  <c r="AK1307" i="1"/>
  <c r="AK1308" i="1"/>
  <c r="AK1309" i="1"/>
  <c r="AK1310" i="1"/>
  <c r="AK1311" i="1"/>
  <c r="AK1312" i="1"/>
  <c r="AK1313" i="1"/>
  <c r="AK1314" i="1"/>
  <c r="AK1315" i="1"/>
  <c r="AK1316" i="1"/>
  <c r="AK1317" i="1"/>
  <c r="AK1318" i="1"/>
  <c r="AK1319" i="1"/>
  <c r="AK1320" i="1"/>
  <c r="AK1321" i="1"/>
  <c r="AK1322" i="1"/>
  <c r="AK1323" i="1"/>
  <c r="AK1324" i="1"/>
  <c r="AK1325" i="1"/>
  <c r="AK1326" i="1"/>
  <c r="AK1327" i="1"/>
  <c r="AK1328" i="1"/>
  <c r="AK1329" i="1"/>
  <c r="AK1330" i="1"/>
  <c r="AK1331" i="1"/>
  <c r="AK1332" i="1"/>
  <c r="AK1333" i="1"/>
  <c r="AK1334" i="1"/>
  <c r="AK1335" i="1"/>
  <c r="AK1336" i="1"/>
  <c r="AK1337" i="1"/>
  <c r="AK1338" i="1"/>
  <c r="AK1339" i="1"/>
  <c r="AK1340" i="1"/>
  <c r="AK1341" i="1"/>
  <c r="AK1342" i="1"/>
  <c r="AK1343" i="1"/>
  <c r="AK1344" i="1"/>
  <c r="AK1345" i="1"/>
  <c r="AK1346" i="1"/>
  <c r="AK1347" i="1"/>
  <c r="AK1348" i="1"/>
  <c r="AK1349" i="1"/>
  <c r="AK1350" i="1"/>
  <c r="AK1351" i="1"/>
  <c r="AK1352" i="1"/>
  <c r="AK1353" i="1"/>
  <c r="AK1354" i="1"/>
  <c r="AK1355" i="1"/>
  <c r="AK1356" i="1"/>
  <c r="AK1357" i="1"/>
  <c r="AK1358" i="1"/>
  <c r="AK1359" i="1"/>
  <c r="AK1360" i="1"/>
  <c r="AK1361" i="1"/>
  <c r="AK1362" i="1"/>
  <c r="AK1363" i="1"/>
  <c r="AK1364" i="1"/>
  <c r="AK1365" i="1"/>
  <c r="AK1366" i="1"/>
  <c r="AK1367" i="1"/>
  <c r="AK1368" i="1"/>
  <c r="AK1369" i="1"/>
  <c r="AK1370" i="1"/>
  <c r="AK1371" i="1"/>
  <c r="AK1372" i="1"/>
  <c r="AK1373" i="1"/>
  <c r="AK1374" i="1"/>
  <c r="AK1375" i="1"/>
  <c r="AK1376" i="1"/>
  <c r="AK1377" i="1"/>
  <c r="AK1378" i="1"/>
  <c r="AK1379" i="1"/>
  <c r="AK1380" i="1"/>
  <c r="AK1381" i="1"/>
  <c r="AK1382" i="1"/>
  <c r="AK1383" i="1"/>
  <c r="AK1384" i="1"/>
  <c r="AK1385" i="1"/>
  <c r="AK1386" i="1"/>
  <c r="AK1387" i="1"/>
  <c r="AK1388" i="1"/>
  <c r="AK1389" i="1"/>
  <c r="AK1390" i="1"/>
  <c r="AK1391" i="1"/>
  <c r="AK1392" i="1"/>
  <c r="AK1393" i="1"/>
  <c r="AK1394" i="1"/>
  <c r="AK1395" i="1"/>
  <c r="AK1396" i="1"/>
  <c r="AK1397" i="1"/>
  <c r="AK1398" i="1"/>
  <c r="AK1399" i="1"/>
  <c r="AK1400" i="1"/>
  <c r="AK1401" i="1"/>
  <c r="AK1402" i="1"/>
  <c r="AK1403" i="1"/>
  <c r="AK1404" i="1"/>
  <c r="AK1405" i="1"/>
  <c r="AK1406" i="1"/>
  <c r="AK1407" i="1"/>
  <c r="AK1408" i="1"/>
  <c r="AK1409" i="1"/>
  <c r="AK1410" i="1"/>
  <c r="AK1411" i="1"/>
  <c r="AK1412" i="1"/>
  <c r="AK1413" i="1"/>
  <c r="AK1414" i="1"/>
  <c r="AK1415" i="1"/>
  <c r="AK1416" i="1"/>
  <c r="AK1417" i="1"/>
  <c r="AK1418" i="1"/>
  <c r="AK1419" i="1"/>
  <c r="AK1420" i="1"/>
  <c r="AK1421" i="1"/>
  <c r="AK1422" i="1"/>
  <c r="AK1423" i="1"/>
  <c r="AK1424" i="1"/>
  <c r="AK1425" i="1"/>
  <c r="AK1426" i="1"/>
  <c r="AK1427" i="1"/>
  <c r="AK1428" i="1"/>
  <c r="AK1429" i="1"/>
  <c r="AK1430" i="1"/>
  <c r="AK1431" i="1"/>
  <c r="AK1432" i="1"/>
  <c r="AK1433" i="1"/>
  <c r="AK1434" i="1"/>
  <c r="AK1435" i="1"/>
  <c r="AK1436" i="1"/>
  <c r="AK1437" i="1"/>
  <c r="AK1438" i="1"/>
  <c r="AK1439" i="1"/>
  <c r="AK1440" i="1"/>
  <c r="AK1441" i="1"/>
  <c r="AK1442" i="1"/>
  <c r="AK1443" i="1"/>
  <c r="AK1444" i="1"/>
  <c r="AK1445" i="1"/>
  <c r="AK1446" i="1"/>
  <c r="AK1447" i="1"/>
  <c r="AK1448" i="1"/>
  <c r="AK1449" i="1"/>
  <c r="AK1450" i="1"/>
  <c r="AK1451" i="1"/>
  <c r="AK1452" i="1"/>
  <c r="AK1453" i="1"/>
  <c r="AK1454" i="1"/>
  <c r="AK1455" i="1"/>
  <c r="AK1456" i="1"/>
  <c r="AK1457" i="1"/>
  <c r="AK1458" i="1"/>
  <c r="AK1459" i="1"/>
  <c r="AK1460" i="1"/>
  <c r="AK1461" i="1"/>
  <c r="AK1462" i="1"/>
  <c r="AK1463" i="1"/>
  <c r="AK1464" i="1"/>
  <c r="AK1465" i="1"/>
  <c r="AK1466" i="1"/>
  <c r="AK1467" i="1"/>
  <c r="AK1468" i="1"/>
  <c r="AK1469" i="1"/>
  <c r="AK1470" i="1"/>
  <c r="AK1471" i="1"/>
  <c r="AK1472" i="1"/>
  <c r="AK1473" i="1"/>
  <c r="AK1474" i="1"/>
  <c r="AK1475" i="1"/>
  <c r="AK1476" i="1"/>
  <c r="AK1477" i="1"/>
  <c r="AK1478" i="1"/>
  <c r="AK1479" i="1"/>
  <c r="AK1480" i="1"/>
  <c r="AK1481" i="1"/>
  <c r="AK1482" i="1"/>
  <c r="AK1483" i="1"/>
  <c r="AK1484" i="1"/>
  <c r="AK1485" i="1"/>
  <c r="AK1486" i="1"/>
  <c r="AK1487" i="1"/>
  <c r="AK1488" i="1"/>
  <c r="AK1489" i="1"/>
  <c r="AK1490" i="1"/>
  <c r="AK1491" i="1"/>
  <c r="AK1492" i="1"/>
  <c r="AK1493" i="1"/>
  <c r="AK1494" i="1"/>
  <c r="AK1495" i="1"/>
  <c r="AK1496" i="1"/>
  <c r="AK1497" i="1"/>
  <c r="AK1498" i="1"/>
  <c r="AK1499" i="1"/>
  <c r="AK1500" i="1"/>
  <c r="AK1501" i="1"/>
  <c r="AK1502" i="1"/>
  <c r="AK1503" i="1"/>
  <c r="AK1504" i="1"/>
  <c r="AK1505" i="1"/>
  <c r="AK1506" i="1"/>
  <c r="AK1507" i="1"/>
  <c r="AK1508" i="1"/>
  <c r="AK1509" i="1"/>
  <c r="AK1510" i="1"/>
  <c r="AK1511" i="1"/>
  <c r="AK1512" i="1"/>
  <c r="AK1513" i="1"/>
  <c r="AK1514" i="1"/>
  <c r="AK1515" i="1"/>
  <c r="AK1516" i="1"/>
  <c r="AK1517" i="1"/>
  <c r="AK1518" i="1"/>
  <c r="AK1519" i="1"/>
  <c r="AK1520" i="1"/>
  <c r="AK1521" i="1"/>
  <c r="AK1522" i="1"/>
  <c r="AK1523" i="1"/>
  <c r="AK1524" i="1"/>
  <c r="AK1525" i="1"/>
  <c r="AK1526" i="1"/>
  <c r="AK1527" i="1"/>
  <c r="AK1528" i="1"/>
  <c r="AK1529" i="1"/>
  <c r="AK1530" i="1"/>
  <c r="AK1531" i="1"/>
  <c r="AK1532" i="1"/>
  <c r="AK1533" i="1"/>
  <c r="AK1534" i="1"/>
  <c r="AK1535" i="1"/>
  <c r="AK1536" i="1"/>
  <c r="AK1537" i="1"/>
  <c r="AK1538" i="1"/>
  <c r="AK1539" i="1"/>
  <c r="AK1540" i="1"/>
  <c r="AK1541" i="1"/>
  <c r="AK1542" i="1"/>
  <c r="AK1543" i="1"/>
  <c r="AK1544" i="1"/>
  <c r="AK1545" i="1"/>
  <c r="AK1546" i="1"/>
  <c r="AK1547" i="1"/>
  <c r="AK1548" i="1"/>
  <c r="AK1549" i="1"/>
  <c r="AK1550" i="1"/>
  <c r="AK1551" i="1"/>
  <c r="AK1552" i="1"/>
  <c r="AK1553" i="1"/>
  <c r="AK1554" i="1"/>
  <c r="AK1555" i="1"/>
  <c r="AK1556" i="1"/>
  <c r="AK1557" i="1"/>
  <c r="AK1558" i="1"/>
  <c r="AK1559" i="1"/>
  <c r="AK1560" i="1"/>
  <c r="AK1561" i="1"/>
  <c r="AK1562" i="1"/>
  <c r="AK1563" i="1"/>
  <c r="AK1564" i="1"/>
  <c r="AK1565" i="1"/>
  <c r="AK1566" i="1"/>
  <c r="AK1567" i="1"/>
  <c r="AK1568" i="1"/>
  <c r="AK1569" i="1"/>
  <c r="AK1570" i="1"/>
  <c r="AK1571" i="1"/>
  <c r="AK1572" i="1"/>
  <c r="AK1573" i="1"/>
  <c r="AK1574" i="1"/>
  <c r="AK1575" i="1"/>
  <c r="AK1576" i="1"/>
  <c r="AK1577" i="1"/>
  <c r="AK1578" i="1"/>
  <c r="AK1579" i="1"/>
  <c r="AK1580" i="1"/>
  <c r="AK1581" i="1"/>
  <c r="AK1582" i="1"/>
  <c r="AK1583" i="1"/>
  <c r="AK1584" i="1"/>
  <c r="AK1585" i="1"/>
  <c r="AK1586" i="1"/>
  <c r="AK1587" i="1"/>
  <c r="AK1588" i="1"/>
  <c r="AK1589" i="1"/>
  <c r="AK1590" i="1"/>
  <c r="AK1591" i="1"/>
  <c r="AK1592" i="1"/>
  <c r="AK1593" i="1"/>
  <c r="AK1594" i="1"/>
  <c r="AK1595" i="1"/>
  <c r="AK1596" i="1"/>
  <c r="AK1597" i="1"/>
  <c r="AK1598" i="1"/>
  <c r="AK1599" i="1"/>
  <c r="AK1600" i="1"/>
  <c r="AK1601" i="1"/>
  <c r="AK1602" i="1"/>
  <c r="AK1603" i="1"/>
  <c r="AK1604" i="1"/>
  <c r="AK1605" i="1"/>
  <c r="AK1606" i="1"/>
  <c r="AK1607" i="1"/>
  <c r="AK1608" i="1"/>
  <c r="AK1609" i="1"/>
  <c r="AK1610" i="1"/>
  <c r="AK1611" i="1"/>
  <c r="AK1612" i="1"/>
  <c r="AK1613" i="1"/>
  <c r="AK1614" i="1"/>
  <c r="AK1615" i="1"/>
  <c r="AK1616" i="1"/>
  <c r="AK1617" i="1"/>
  <c r="AK1618" i="1"/>
  <c r="AK1619" i="1"/>
  <c r="AK1620" i="1"/>
  <c r="AK1621" i="1"/>
  <c r="AK1622" i="1"/>
  <c r="AK1623" i="1"/>
  <c r="AK1624" i="1"/>
  <c r="AK1625" i="1"/>
  <c r="AK1626" i="1"/>
  <c r="AK1627" i="1"/>
  <c r="AK1628" i="1"/>
  <c r="AK1629" i="1"/>
  <c r="AK1630" i="1"/>
  <c r="AK1631" i="1"/>
  <c r="AK1632" i="1"/>
  <c r="AK1633" i="1"/>
  <c r="AK1634" i="1"/>
  <c r="AK1635" i="1"/>
  <c r="AK1636" i="1"/>
  <c r="AK1637" i="1"/>
  <c r="AK1638" i="1"/>
  <c r="AK1639" i="1"/>
  <c r="AK1640" i="1"/>
  <c r="AK1641" i="1"/>
  <c r="AK1642" i="1"/>
  <c r="AK1643" i="1"/>
  <c r="AK1644" i="1"/>
  <c r="AK1645" i="1"/>
  <c r="AK1646" i="1"/>
  <c r="AK1647" i="1"/>
  <c r="AK1648" i="1"/>
  <c r="AK1649" i="1"/>
  <c r="AK1650" i="1"/>
  <c r="AK1651" i="1"/>
  <c r="AK1652" i="1"/>
  <c r="AK1653" i="1"/>
  <c r="AK1654" i="1"/>
  <c r="AK1655" i="1"/>
  <c r="AK1656" i="1"/>
  <c r="AK1657" i="1"/>
  <c r="AK1658" i="1"/>
  <c r="AK1659" i="1"/>
  <c r="AK1660" i="1"/>
  <c r="AK1661" i="1"/>
  <c r="AK1662" i="1"/>
  <c r="AK1663" i="1"/>
  <c r="AK1664" i="1"/>
  <c r="AK1665" i="1"/>
  <c r="AK1666" i="1"/>
  <c r="AK1667" i="1"/>
  <c r="AK1668" i="1"/>
  <c r="AK1669" i="1"/>
  <c r="AK1670" i="1"/>
  <c r="AK1671" i="1"/>
  <c r="AK1672" i="1"/>
  <c r="AK1673" i="1"/>
  <c r="AK1674" i="1"/>
  <c r="AK1675" i="1"/>
  <c r="AK1676" i="1"/>
  <c r="AK1677" i="1"/>
  <c r="AK1678" i="1"/>
  <c r="AK1679" i="1"/>
  <c r="AK1680" i="1"/>
  <c r="AK1681" i="1"/>
  <c r="AK1682" i="1"/>
  <c r="AK1683" i="1"/>
  <c r="AK1684" i="1"/>
  <c r="AK1685" i="1"/>
  <c r="AK1686" i="1"/>
  <c r="AK1687" i="1"/>
  <c r="AK1688" i="1"/>
  <c r="AK1689" i="1"/>
  <c r="AK1690" i="1"/>
  <c r="AK1691" i="1"/>
  <c r="AK1692" i="1"/>
  <c r="AK1693" i="1"/>
  <c r="AK1694" i="1"/>
  <c r="AK1695" i="1"/>
  <c r="AK1696" i="1"/>
  <c r="AK1697" i="1"/>
  <c r="AK1698" i="1"/>
  <c r="AK1699" i="1"/>
  <c r="AK1700" i="1"/>
  <c r="AK1701" i="1"/>
  <c r="AK1702" i="1"/>
  <c r="AK1703" i="1"/>
  <c r="AK1704" i="1"/>
  <c r="AK1705" i="1"/>
  <c r="AK1706" i="1"/>
  <c r="AK1707" i="1"/>
  <c r="AK1708" i="1"/>
  <c r="AK1709" i="1"/>
  <c r="AK1710" i="1"/>
  <c r="AK1711" i="1"/>
  <c r="AK1712" i="1"/>
  <c r="AK1713" i="1"/>
  <c r="AK1714" i="1"/>
  <c r="AK1715" i="1"/>
  <c r="AK1716" i="1"/>
  <c r="AK1717" i="1"/>
  <c r="AK1718" i="1"/>
  <c r="AK1719" i="1"/>
  <c r="AK1720" i="1"/>
  <c r="AK1721" i="1"/>
  <c r="AK1722" i="1"/>
  <c r="AK1723" i="1"/>
  <c r="AK1724" i="1"/>
  <c r="AK1725" i="1"/>
  <c r="AK1726" i="1"/>
  <c r="AK1727" i="1"/>
  <c r="AK1728" i="1"/>
  <c r="AK1729" i="1"/>
  <c r="AK1730" i="1"/>
  <c r="AK1731" i="1"/>
  <c r="AK1732" i="1"/>
  <c r="AK1733" i="1"/>
  <c r="AK1734" i="1"/>
  <c r="AK1735" i="1"/>
  <c r="AK1736" i="1"/>
  <c r="AK1737" i="1"/>
  <c r="AK1738" i="1"/>
  <c r="AK1739" i="1"/>
  <c r="AK1740" i="1"/>
  <c r="AK1741" i="1"/>
  <c r="AK1742" i="1"/>
  <c r="AK1743" i="1"/>
  <c r="AK1744" i="1"/>
  <c r="AK1745" i="1"/>
  <c r="AK1746" i="1"/>
  <c r="AK1747" i="1"/>
  <c r="AK1748" i="1"/>
  <c r="AK1749" i="1"/>
  <c r="AK1750" i="1"/>
  <c r="AK1751" i="1"/>
  <c r="AK1752" i="1"/>
  <c r="AK1753" i="1"/>
  <c r="AK1754" i="1"/>
  <c r="AK1755" i="1"/>
  <c r="AK1756" i="1"/>
  <c r="AK1757" i="1"/>
  <c r="AK1758" i="1"/>
  <c r="AK1759" i="1"/>
  <c r="AK1760" i="1"/>
  <c r="AK1761" i="1"/>
  <c r="AK1762" i="1"/>
  <c r="AK1763" i="1"/>
  <c r="AK1764" i="1"/>
  <c r="AK1765" i="1"/>
  <c r="AK1766" i="1"/>
  <c r="AK1767" i="1"/>
  <c r="AK1768" i="1"/>
  <c r="AK1769" i="1"/>
  <c r="AK1770" i="1"/>
  <c r="AK1771" i="1"/>
  <c r="AK1772" i="1"/>
  <c r="AK1773" i="1"/>
  <c r="AK1774" i="1"/>
  <c r="AK1775" i="1"/>
  <c r="AK1776" i="1"/>
  <c r="AK1777" i="1"/>
  <c r="AK1778" i="1"/>
  <c r="AK1779" i="1"/>
  <c r="AK1780" i="1"/>
  <c r="AK1781" i="1"/>
  <c r="AK1782" i="1"/>
  <c r="AK1783" i="1"/>
  <c r="AK1784" i="1"/>
  <c r="AK1785" i="1"/>
  <c r="AK1786" i="1"/>
  <c r="AK1787" i="1"/>
  <c r="AK1788" i="1"/>
  <c r="AK1789" i="1"/>
  <c r="AK1790" i="1"/>
  <c r="AK1791" i="1"/>
  <c r="AK1792" i="1"/>
  <c r="AK1793" i="1"/>
  <c r="AK1794" i="1"/>
  <c r="AK1795" i="1"/>
  <c r="AK1796" i="1"/>
  <c r="AK1797" i="1"/>
  <c r="AK1798" i="1"/>
  <c r="AK1799" i="1"/>
  <c r="AK1800" i="1"/>
  <c r="AK1801" i="1"/>
  <c r="AK1802" i="1"/>
  <c r="AK1803" i="1"/>
  <c r="AK1804" i="1"/>
  <c r="AK1805" i="1"/>
  <c r="AK1806" i="1"/>
  <c r="AK1807" i="1"/>
  <c r="AK1808" i="1"/>
  <c r="AK1809" i="1"/>
  <c r="AK1810" i="1"/>
  <c r="AK1811" i="1"/>
  <c r="AK1812" i="1"/>
  <c r="AK1813" i="1"/>
  <c r="AK1814" i="1"/>
  <c r="AK1815" i="1"/>
  <c r="AK1816" i="1"/>
  <c r="AK1817" i="1"/>
  <c r="AK1818" i="1"/>
  <c r="AK1819" i="1"/>
  <c r="AK1820" i="1"/>
  <c r="AK1821" i="1"/>
  <c r="AK1822" i="1"/>
  <c r="AK1823" i="1"/>
  <c r="AK1824" i="1"/>
  <c r="AK1825" i="1"/>
  <c r="AK1826" i="1"/>
  <c r="AK1827" i="1"/>
  <c r="AK1828" i="1"/>
  <c r="AK1829" i="1"/>
  <c r="AK1830" i="1"/>
  <c r="AK1831" i="1"/>
  <c r="AK1832" i="1"/>
  <c r="AK1833" i="1"/>
  <c r="AK1834" i="1"/>
  <c r="AK1835" i="1"/>
  <c r="AK1836" i="1"/>
  <c r="AK1837" i="1"/>
  <c r="AK1838" i="1"/>
  <c r="AK1839" i="1"/>
  <c r="AK1840" i="1"/>
  <c r="AK1841" i="1"/>
  <c r="AK1842" i="1"/>
  <c r="AK1843" i="1"/>
  <c r="AK1844" i="1"/>
  <c r="AK1845" i="1"/>
  <c r="AK1846" i="1"/>
  <c r="AK1847" i="1"/>
  <c r="AK1848" i="1"/>
  <c r="AK1849" i="1"/>
  <c r="AK1850" i="1"/>
  <c r="AK1851" i="1"/>
  <c r="AK1852" i="1"/>
  <c r="AK1853" i="1"/>
  <c r="AK1854" i="1"/>
  <c r="AK1855" i="1"/>
  <c r="AK1856" i="1"/>
  <c r="AK1857" i="1"/>
  <c r="AK1858" i="1"/>
  <c r="AK1859" i="1"/>
  <c r="AK1860" i="1"/>
  <c r="AK1861" i="1"/>
  <c r="AK1862" i="1"/>
  <c r="AK1863" i="1"/>
  <c r="AK1864" i="1"/>
  <c r="AK1865" i="1"/>
  <c r="AK1866" i="1"/>
  <c r="AK1867" i="1"/>
  <c r="AK1868" i="1"/>
  <c r="AK1869" i="1"/>
  <c r="AK1870" i="1"/>
  <c r="AK1871" i="1"/>
  <c r="AK1872" i="1"/>
  <c r="AK1873" i="1"/>
  <c r="AK1874" i="1"/>
  <c r="AK1875" i="1"/>
  <c r="AK1876" i="1"/>
  <c r="AK1877" i="1"/>
  <c r="AK1878" i="1"/>
  <c r="AK1879" i="1"/>
  <c r="AK1880" i="1"/>
  <c r="AK1881" i="1"/>
  <c r="AK1882" i="1"/>
  <c r="AK1883" i="1"/>
  <c r="AK1884" i="1"/>
  <c r="AK1885" i="1"/>
  <c r="AK1886" i="1"/>
  <c r="AK1887" i="1"/>
  <c r="AK1888" i="1"/>
  <c r="AK1889" i="1"/>
  <c r="AK1890" i="1"/>
  <c r="AK1891" i="1"/>
  <c r="AK1892" i="1"/>
  <c r="AK1893" i="1"/>
  <c r="AK1894" i="1"/>
  <c r="AK1895" i="1"/>
  <c r="AK1896" i="1"/>
  <c r="AK1897" i="1"/>
  <c r="AK1898" i="1"/>
  <c r="AK1899" i="1"/>
  <c r="AK1900" i="1"/>
  <c r="AK1901" i="1"/>
  <c r="AK1902" i="1"/>
  <c r="AK1903" i="1"/>
  <c r="AK1904" i="1"/>
  <c r="AK1905" i="1"/>
  <c r="AK1906" i="1"/>
  <c r="AK1907" i="1"/>
  <c r="AK1908" i="1"/>
  <c r="AK1909" i="1"/>
  <c r="AK1910" i="1"/>
  <c r="AK1911" i="1"/>
  <c r="AK1912" i="1"/>
  <c r="AK1913" i="1"/>
  <c r="AK1914" i="1"/>
  <c r="AK1915" i="1"/>
  <c r="AK1916" i="1"/>
  <c r="AK1917" i="1"/>
  <c r="AK1918" i="1"/>
  <c r="AK1919" i="1"/>
  <c r="AK1920" i="1"/>
  <c r="AK1921" i="1"/>
  <c r="AK1922" i="1"/>
  <c r="AK1923" i="1"/>
  <c r="AK1924" i="1"/>
  <c r="AK1925" i="1"/>
  <c r="AK1926" i="1"/>
  <c r="AK1927" i="1"/>
  <c r="AK1928" i="1"/>
  <c r="AK1929" i="1"/>
  <c r="AK1930" i="1"/>
  <c r="AK1931" i="1"/>
  <c r="AK1932" i="1"/>
  <c r="AK1933" i="1"/>
  <c r="AK1934" i="1"/>
  <c r="AK1935" i="1"/>
  <c r="AK1936" i="1"/>
  <c r="AK1937" i="1"/>
  <c r="AK1938" i="1"/>
  <c r="AK1939" i="1"/>
  <c r="AK1940" i="1"/>
  <c r="AK1941" i="1"/>
  <c r="AK1942" i="1"/>
  <c r="AK1943" i="1"/>
  <c r="AK1944" i="1"/>
  <c r="AK1945" i="1"/>
  <c r="AK1946" i="1"/>
  <c r="AK1947" i="1"/>
  <c r="AK1948" i="1"/>
  <c r="AK1949" i="1"/>
  <c r="AK1950" i="1"/>
  <c r="AK1951" i="1"/>
  <c r="AK1952" i="1"/>
  <c r="AK1953" i="1"/>
  <c r="AK1954" i="1"/>
  <c r="AK1955" i="1"/>
  <c r="AK1956" i="1"/>
  <c r="AK1957" i="1"/>
  <c r="AK1958" i="1"/>
  <c r="AK1959" i="1"/>
  <c r="AK1960" i="1"/>
  <c r="AK1961" i="1"/>
  <c r="AK1962" i="1"/>
  <c r="AK1963" i="1"/>
  <c r="AK1964" i="1"/>
  <c r="AK1965" i="1"/>
  <c r="AK1966" i="1"/>
  <c r="AK1967" i="1"/>
  <c r="AK1968" i="1"/>
  <c r="AK1969" i="1"/>
  <c r="AK1970" i="1"/>
  <c r="AK1971" i="1"/>
  <c r="AK1972" i="1"/>
  <c r="AK1973" i="1"/>
  <c r="AK1974" i="1"/>
  <c r="AK1975" i="1"/>
  <c r="AK1976" i="1"/>
  <c r="AK1977" i="1"/>
  <c r="AK1978" i="1"/>
  <c r="AK1979" i="1"/>
  <c r="AK1980" i="1"/>
  <c r="AK1981" i="1"/>
  <c r="AK1982" i="1"/>
  <c r="AK1983" i="1"/>
  <c r="AK1984" i="1"/>
  <c r="AK1985" i="1"/>
  <c r="AK1986" i="1"/>
  <c r="AK1987" i="1"/>
  <c r="AK1988" i="1"/>
  <c r="AK1989" i="1"/>
  <c r="AK1990" i="1"/>
  <c r="AK1991" i="1"/>
  <c r="AK1992" i="1"/>
  <c r="AK1993" i="1"/>
  <c r="AK1994" i="1"/>
  <c r="AK1995" i="1"/>
  <c r="AK1996" i="1"/>
  <c r="AK1997" i="1"/>
  <c r="AK1998" i="1"/>
  <c r="AK1999" i="1"/>
  <c r="AK2000" i="1"/>
  <c r="AK2001" i="1"/>
  <c r="AK2002" i="1"/>
  <c r="AK2003" i="1"/>
  <c r="AK2004" i="1"/>
  <c r="AK2005" i="1"/>
  <c r="AK2006" i="1"/>
  <c r="AK2007" i="1"/>
  <c r="AK2008" i="1"/>
  <c r="AK2009" i="1"/>
  <c r="AK2010" i="1"/>
  <c r="AK2011" i="1"/>
  <c r="AK2012" i="1"/>
  <c r="AK2013" i="1"/>
  <c r="AK2014" i="1"/>
  <c r="AK2015" i="1"/>
  <c r="AK2016" i="1"/>
  <c r="AK2017" i="1"/>
  <c r="AK2018" i="1"/>
  <c r="AK2019" i="1"/>
  <c r="AK2020" i="1"/>
  <c r="AK2021" i="1"/>
  <c r="AK2022" i="1"/>
  <c r="AK2023" i="1"/>
  <c r="AK2024" i="1"/>
  <c r="AK2025" i="1"/>
  <c r="AK2026" i="1"/>
  <c r="AK2027" i="1"/>
  <c r="AK2028" i="1"/>
  <c r="AK2029" i="1"/>
  <c r="AK2030" i="1"/>
  <c r="AK2031" i="1"/>
  <c r="AK2032" i="1"/>
  <c r="AK2033" i="1"/>
  <c r="AK2034" i="1"/>
  <c r="AK2035" i="1"/>
  <c r="AK2036" i="1"/>
  <c r="AK2037" i="1"/>
  <c r="AK2038" i="1"/>
  <c r="AK2039" i="1"/>
  <c r="AK2040" i="1"/>
  <c r="AK2041" i="1"/>
  <c r="AK2042" i="1"/>
  <c r="AK2043" i="1"/>
  <c r="AK2044" i="1"/>
  <c r="AK2045" i="1"/>
  <c r="AK2046" i="1"/>
  <c r="AK2047" i="1"/>
  <c r="AK2048" i="1"/>
  <c r="AK2049" i="1"/>
  <c r="AK2050" i="1"/>
  <c r="AK2051" i="1"/>
  <c r="AK2052" i="1"/>
  <c r="AK2053" i="1"/>
  <c r="AK2054" i="1"/>
  <c r="AK2055" i="1"/>
  <c r="AK2056" i="1"/>
  <c r="AK2057" i="1"/>
  <c r="AK2058" i="1"/>
  <c r="AK2059" i="1"/>
  <c r="AK2060" i="1"/>
  <c r="AK2061" i="1"/>
  <c r="AK2062" i="1"/>
  <c r="AK2063" i="1"/>
  <c r="AK2064" i="1"/>
  <c r="AK2065" i="1"/>
  <c r="AK2066" i="1"/>
  <c r="AK2067" i="1"/>
  <c r="AK2068" i="1"/>
  <c r="AK2069" i="1"/>
  <c r="AK2070" i="1"/>
  <c r="AK2071" i="1"/>
  <c r="AK2072" i="1"/>
  <c r="AK2073" i="1"/>
  <c r="AK2074" i="1"/>
  <c r="AK2075" i="1"/>
  <c r="AK2076" i="1"/>
  <c r="AK2077" i="1"/>
  <c r="AK2078" i="1"/>
  <c r="AK2079" i="1"/>
  <c r="AK2080" i="1"/>
  <c r="AK2081" i="1"/>
  <c r="AK2082" i="1"/>
  <c r="AK2083" i="1"/>
  <c r="AK2084" i="1"/>
  <c r="AK2085" i="1"/>
  <c r="AK2086" i="1"/>
  <c r="AK2087" i="1"/>
  <c r="AK2088" i="1"/>
  <c r="AK2089" i="1"/>
  <c r="AK2090" i="1"/>
  <c r="AK2091" i="1"/>
  <c r="AK2092" i="1"/>
  <c r="AK2093" i="1"/>
  <c r="AK2094" i="1"/>
  <c r="AK2095" i="1"/>
  <c r="AK2096" i="1"/>
  <c r="AK2097" i="1"/>
  <c r="AK2098" i="1"/>
  <c r="AK2099" i="1"/>
  <c r="AK2100" i="1"/>
  <c r="AK2101" i="1"/>
  <c r="AK2102" i="1"/>
  <c r="AK2103" i="1"/>
  <c r="AK2104" i="1"/>
  <c r="AK2105" i="1"/>
  <c r="AK2106" i="1"/>
  <c r="AK2107" i="1"/>
  <c r="AK2108" i="1"/>
  <c r="AK2109" i="1"/>
  <c r="AK2110" i="1"/>
  <c r="AK2111" i="1"/>
  <c r="AK2112" i="1"/>
  <c r="AK2113" i="1"/>
  <c r="AK2114" i="1"/>
  <c r="AK2115" i="1"/>
  <c r="AK2116" i="1"/>
  <c r="AK2117" i="1"/>
  <c r="AK2118" i="1"/>
  <c r="AK2119" i="1"/>
  <c r="AK2120" i="1"/>
  <c r="AK2121" i="1"/>
  <c r="AK2122" i="1"/>
  <c r="AK2123" i="1"/>
  <c r="AK2124" i="1"/>
  <c r="AK2125" i="1"/>
  <c r="AK2126" i="1"/>
  <c r="AK2127" i="1"/>
  <c r="AK2128" i="1"/>
  <c r="AK2129" i="1"/>
  <c r="AK2130" i="1"/>
  <c r="AK2131" i="1"/>
  <c r="AK2132" i="1"/>
  <c r="AK2133" i="1"/>
  <c r="AK2134" i="1"/>
  <c r="AK2135" i="1"/>
  <c r="AK2136" i="1"/>
  <c r="AK2137" i="1"/>
  <c r="AK2138" i="1"/>
  <c r="AK2139" i="1"/>
  <c r="AK2140" i="1"/>
  <c r="AK2141" i="1"/>
  <c r="AK2142" i="1"/>
  <c r="AK2143" i="1"/>
  <c r="AK2144" i="1"/>
  <c r="AK2145" i="1"/>
  <c r="AK2146" i="1"/>
  <c r="AK2147" i="1"/>
  <c r="AK2148" i="1"/>
  <c r="AK2149" i="1"/>
  <c r="AK2150" i="1"/>
  <c r="AK2151" i="1"/>
  <c r="AK2152" i="1"/>
  <c r="AK2153" i="1"/>
  <c r="AK2154" i="1"/>
  <c r="AK2155" i="1"/>
  <c r="AK2156" i="1"/>
  <c r="AK2157" i="1"/>
  <c r="AK2158" i="1"/>
  <c r="AK2159" i="1"/>
  <c r="AK2160" i="1"/>
  <c r="AK2161" i="1"/>
  <c r="AK2162" i="1"/>
  <c r="AK2163" i="1"/>
  <c r="AK2164" i="1"/>
  <c r="AK2165" i="1"/>
  <c r="AK2166" i="1"/>
  <c r="AK2167" i="1"/>
  <c r="AK2168" i="1"/>
  <c r="AK2169" i="1"/>
  <c r="AK2170" i="1"/>
  <c r="AK2171" i="1"/>
  <c r="AK2172" i="1"/>
  <c r="AK2173" i="1"/>
  <c r="AK2174" i="1"/>
  <c r="AK2175" i="1"/>
  <c r="AK2176" i="1"/>
  <c r="AK2177" i="1"/>
  <c r="AK2178" i="1"/>
  <c r="AK2179" i="1"/>
  <c r="AK2180" i="1"/>
  <c r="AK2181" i="1"/>
  <c r="AK2182" i="1"/>
  <c r="AK2183" i="1"/>
  <c r="AK2184" i="1"/>
  <c r="AK2185" i="1"/>
  <c r="AK2186" i="1"/>
  <c r="AK2187" i="1"/>
  <c r="AK2188" i="1"/>
  <c r="AK2189" i="1"/>
  <c r="AK2190" i="1"/>
  <c r="AK2191" i="1"/>
  <c r="AK2192" i="1"/>
  <c r="AK2193" i="1"/>
  <c r="AK2194" i="1"/>
  <c r="AK2195" i="1"/>
  <c r="AK2196" i="1"/>
  <c r="AK2197" i="1"/>
  <c r="AK2198" i="1"/>
  <c r="AK2199" i="1"/>
  <c r="AK2200" i="1"/>
  <c r="AK2201" i="1"/>
  <c r="AK2202" i="1"/>
  <c r="AK2203" i="1"/>
  <c r="AK2204" i="1"/>
  <c r="AK2205" i="1"/>
  <c r="AK2206" i="1"/>
  <c r="AK2207" i="1"/>
  <c r="AK2208" i="1"/>
  <c r="AK2209" i="1"/>
  <c r="AK2210" i="1"/>
  <c r="AK2211" i="1"/>
  <c r="AK2212" i="1"/>
  <c r="AK2213" i="1"/>
  <c r="AK2214" i="1"/>
  <c r="AK2215" i="1"/>
  <c r="AK2216" i="1"/>
  <c r="AK2217" i="1"/>
  <c r="AK2218" i="1"/>
  <c r="AK2219" i="1"/>
  <c r="AK2220" i="1"/>
  <c r="AK2221" i="1"/>
  <c r="AK2222" i="1"/>
  <c r="AK2223" i="1"/>
  <c r="AK2224" i="1"/>
  <c r="AK2225" i="1"/>
  <c r="AK2226" i="1"/>
  <c r="AK2227" i="1"/>
  <c r="AK2228" i="1"/>
  <c r="AK2229" i="1"/>
  <c r="AK2230" i="1"/>
  <c r="AK2231" i="1"/>
  <c r="AK2232" i="1"/>
  <c r="AK2233" i="1"/>
  <c r="AK2234" i="1"/>
  <c r="AK2235" i="1"/>
  <c r="AK2236" i="1"/>
  <c r="AK2237" i="1"/>
  <c r="AK2238" i="1"/>
  <c r="AK2239" i="1"/>
  <c r="AK2240" i="1"/>
  <c r="AK2241" i="1"/>
  <c r="AK2242" i="1"/>
  <c r="AK2243" i="1"/>
  <c r="AK2244" i="1"/>
  <c r="AK2245" i="1"/>
  <c r="AK2246" i="1"/>
  <c r="AK2247" i="1"/>
  <c r="AK2248" i="1"/>
  <c r="AK2249" i="1"/>
  <c r="AK2250" i="1"/>
  <c r="AK2251" i="1"/>
  <c r="AK2252" i="1"/>
  <c r="AK2253" i="1"/>
  <c r="AK2254" i="1"/>
  <c r="AK2255" i="1"/>
  <c r="AK2256" i="1"/>
  <c r="AK2257" i="1"/>
  <c r="AK2258" i="1"/>
  <c r="AK2259" i="1"/>
  <c r="AK2260" i="1"/>
  <c r="AK2261" i="1"/>
  <c r="AK2262" i="1"/>
  <c r="AK2263" i="1"/>
  <c r="AK2264" i="1"/>
  <c r="AK2265" i="1"/>
  <c r="AK2266" i="1"/>
  <c r="AK2267" i="1"/>
  <c r="AK2268" i="1"/>
  <c r="AK2269" i="1"/>
  <c r="AK2270" i="1"/>
  <c r="AK2271" i="1"/>
  <c r="AK2272" i="1"/>
  <c r="AK2273" i="1"/>
  <c r="AK2274" i="1"/>
  <c r="AK2275" i="1"/>
  <c r="AK2276" i="1"/>
  <c r="AK2277" i="1"/>
  <c r="AK2278" i="1"/>
  <c r="AK2279" i="1"/>
  <c r="AK2280" i="1"/>
  <c r="AK2281" i="1"/>
  <c r="AK2282" i="1"/>
  <c r="AK2283" i="1"/>
  <c r="AK2284" i="1"/>
  <c r="AK2285" i="1"/>
  <c r="AK2286" i="1"/>
  <c r="AK2287" i="1"/>
  <c r="AK2288" i="1"/>
  <c r="AK2289" i="1"/>
  <c r="AK2290" i="1"/>
  <c r="AK2291" i="1"/>
  <c r="AK2292" i="1"/>
  <c r="AK2293" i="1"/>
  <c r="AK2294" i="1"/>
  <c r="AK2295" i="1"/>
  <c r="AK2296" i="1"/>
  <c r="AK2297" i="1"/>
  <c r="AK2298" i="1"/>
  <c r="AK2299" i="1"/>
  <c r="AK2300" i="1"/>
  <c r="AK2301" i="1"/>
  <c r="AK2302" i="1"/>
  <c r="AK2303" i="1"/>
  <c r="AK2304" i="1"/>
  <c r="AK2305" i="1"/>
  <c r="AK2306" i="1"/>
  <c r="AK2307" i="1"/>
  <c r="AK2308" i="1"/>
  <c r="AK2309" i="1"/>
  <c r="AK2310" i="1"/>
  <c r="AK2311" i="1"/>
  <c r="AK2312" i="1"/>
  <c r="AK2313" i="1"/>
  <c r="AK2314" i="1"/>
  <c r="AK2315" i="1"/>
  <c r="AK2316" i="1"/>
  <c r="AK2317" i="1"/>
  <c r="AK2318" i="1"/>
  <c r="AK2319" i="1"/>
  <c r="AK2320" i="1"/>
  <c r="AK2321" i="1"/>
  <c r="AK2322" i="1"/>
  <c r="AK2323" i="1"/>
  <c r="AK2324" i="1"/>
  <c r="AK2325" i="1"/>
  <c r="AK2326" i="1"/>
  <c r="AK2327" i="1"/>
  <c r="AK2328" i="1"/>
  <c r="AK2329" i="1"/>
  <c r="AK2330" i="1"/>
  <c r="AK2331" i="1"/>
  <c r="AK2332" i="1"/>
  <c r="AK2333" i="1"/>
  <c r="AK2334" i="1"/>
  <c r="AK2335" i="1"/>
  <c r="AK2336" i="1"/>
  <c r="AK2337" i="1"/>
  <c r="AK2338" i="1"/>
  <c r="AK2339" i="1"/>
  <c r="AK2340" i="1"/>
  <c r="AK2341" i="1"/>
  <c r="AK2342" i="1"/>
  <c r="AK2343" i="1"/>
  <c r="AK2344" i="1"/>
  <c r="AK2345" i="1"/>
  <c r="AK2346" i="1"/>
  <c r="AK2347" i="1"/>
  <c r="AK2348" i="1"/>
  <c r="AK2349" i="1"/>
  <c r="AK2350" i="1"/>
  <c r="AK2351" i="1"/>
  <c r="AK2352" i="1"/>
  <c r="AK2353" i="1"/>
  <c r="AK2354" i="1"/>
  <c r="AK2355" i="1"/>
  <c r="AK2356" i="1"/>
  <c r="AK2357" i="1"/>
  <c r="AK2358" i="1"/>
  <c r="AK2359" i="1"/>
  <c r="AK2360" i="1"/>
  <c r="AK2361" i="1"/>
  <c r="AK2362" i="1"/>
  <c r="AK2363" i="1"/>
  <c r="AK2364" i="1"/>
  <c r="AK2365" i="1"/>
  <c r="AK2366" i="1"/>
  <c r="AK2367" i="1"/>
  <c r="AK2368" i="1"/>
  <c r="AK2369" i="1"/>
  <c r="AK2370" i="1"/>
  <c r="AK2371" i="1"/>
  <c r="AK2372" i="1"/>
  <c r="AK2373" i="1"/>
  <c r="AK2374" i="1"/>
  <c r="AK2375" i="1"/>
  <c r="AK2376" i="1"/>
  <c r="AK2377" i="1"/>
  <c r="AK2378" i="1"/>
  <c r="AK2379" i="1"/>
  <c r="AK2380" i="1"/>
  <c r="AK2381" i="1"/>
  <c r="AK2382" i="1"/>
  <c r="AK2383" i="1"/>
  <c r="AK2384" i="1"/>
  <c r="AK2385" i="1"/>
  <c r="AK2386" i="1"/>
  <c r="AK2387" i="1"/>
  <c r="AK2388" i="1"/>
  <c r="AK2389" i="1"/>
  <c r="AK2390" i="1"/>
  <c r="AK2391" i="1"/>
  <c r="AK2392" i="1"/>
  <c r="AK2393" i="1"/>
  <c r="AK2394" i="1"/>
  <c r="AK2395" i="1"/>
  <c r="AK2396" i="1"/>
  <c r="AK2397" i="1"/>
  <c r="AK2398" i="1"/>
  <c r="AK2399" i="1"/>
  <c r="AK2400" i="1"/>
  <c r="AK2401" i="1"/>
  <c r="AK2402" i="1"/>
  <c r="AK2403" i="1"/>
  <c r="AK2404" i="1"/>
  <c r="AK2405" i="1"/>
  <c r="AK2406" i="1"/>
  <c r="AK2407" i="1"/>
  <c r="AK2408" i="1"/>
  <c r="AK2409" i="1"/>
  <c r="AK2410" i="1"/>
  <c r="AK2411" i="1"/>
  <c r="AK2412" i="1"/>
  <c r="AK2413" i="1"/>
  <c r="AK2414" i="1"/>
  <c r="AK2415" i="1"/>
  <c r="AK2416" i="1"/>
  <c r="AK2417" i="1"/>
  <c r="AK2418" i="1"/>
  <c r="AK2419" i="1"/>
  <c r="AK2420" i="1"/>
  <c r="AK2421" i="1"/>
  <c r="AK2422" i="1"/>
  <c r="AK2423" i="1"/>
  <c r="AK2424" i="1"/>
  <c r="AK2425" i="1"/>
  <c r="AK2426" i="1"/>
  <c r="AK2427" i="1"/>
  <c r="AK2428" i="1"/>
  <c r="AK2429" i="1"/>
  <c r="AK2430" i="1"/>
  <c r="AK2431" i="1"/>
  <c r="AK2432" i="1"/>
  <c r="AK2433" i="1"/>
  <c r="AK2434" i="1"/>
  <c r="AK2435" i="1"/>
  <c r="AK2436" i="1"/>
  <c r="AK2437" i="1"/>
  <c r="AK2438" i="1"/>
  <c r="AK2439" i="1"/>
  <c r="AK2440" i="1"/>
  <c r="AK2441" i="1"/>
  <c r="AK2442" i="1"/>
  <c r="AK2443" i="1"/>
  <c r="AK2444" i="1"/>
  <c r="AK2445" i="1"/>
  <c r="AK2446" i="1"/>
  <c r="AK2447" i="1"/>
  <c r="AK2448" i="1"/>
  <c r="AK2449" i="1"/>
  <c r="AK2450" i="1"/>
  <c r="AK2451" i="1"/>
  <c r="AK2452" i="1"/>
  <c r="AK2453" i="1"/>
  <c r="AK2454" i="1"/>
  <c r="AK2455" i="1"/>
  <c r="AK2456" i="1"/>
  <c r="AK2457" i="1"/>
  <c r="AK2458" i="1"/>
  <c r="AK2459" i="1"/>
  <c r="AK2460" i="1"/>
  <c r="AK2461" i="1"/>
  <c r="AK2462" i="1"/>
  <c r="AK2463" i="1"/>
  <c r="AK2464" i="1"/>
  <c r="AK2465" i="1"/>
  <c r="AK2466" i="1"/>
  <c r="AK2467" i="1"/>
  <c r="AK2468" i="1"/>
  <c r="AK2469" i="1"/>
  <c r="AK2470" i="1"/>
  <c r="AK2471" i="1"/>
  <c r="AK2472" i="1"/>
  <c r="AK2473" i="1"/>
  <c r="AK2474" i="1"/>
  <c r="AK2475" i="1"/>
  <c r="AK2476" i="1"/>
  <c r="AK2477" i="1"/>
  <c r="AK2478" i="1"/>
  <c r="AK2479" i="1"/>
  <c r="AK2480" i="1"/>
  <c r="AK2481" i="1"/>
  <c r="AK2482" i="1"/>
  <c r="AK2483" i="1"/>
  <c r="AK2484" i="1"/>
  <c r="AK2485" i="1"/>
  <c r="AK2486" i="1"/>
  <c r="AK2487" i="1"/>
  <c r="AK2488" i="1"/>
  <c r="AK2489" i="1"/>
  <c r="AK2490" i="1"/>
  <c r="AK2491" i="1"/>
  <c r="AK2492" i="1"/>
  <c r="AK2493" i="1"/>
  <c r="AK2494" i="1"/>
  <c r="AK2495" i="1"/>
  <c r="AK2496" i="1"/>
  <c r="AK2497" i="1"/>
  <c r="AK2498" i="1"/>
  <c r="AK2499" i="1"/>
  <c r="AK2500" i="1"/>
  <c r="AK2501" i="1"/>
  <c r="AK2502" i="1"/>
  <c r="AK2503" i="1"/>
  <c r="AK2504" i="1"/>
  <c r="AK2505" i="1"/>
  <c r="AK2506" i="1"/>
  <c r="AK2507" i="1"/>
  <c r="AK2508" i="1"/>
  <c r="AK2509" i="1"/>
  <c r="AK2510" i="1"/>
  <c r="AK2511" i="1"/>
  <c r="AK2512" i="1"/>
  <c r="AK2513" i="1"/>
  <c r="AK2514" i="1"/>
  <c r="AK2515" i="1"/>
  <c r="AK2516" i="1"/>
  <c r="AK2517" i="1"/>
  <c r="AK2518" i="1"/>
  <c r="AK2519" i="1"/>
  <c r="AK2520" i="1"/>
  <c r="AK2521" i="1"/>
  <c r="AK2522" i="1"/>
  <c r="AK2523" i="1"/>
  <c r="AK2524" i="1"/>
  <c r="AK2525" i="1"/>
  <c r="AK2526" i="1"/>
  <c r="AK2527" i="1"/>
  <c r="AK2528" i="1"/>
  <c r="AK2529" i="1"/>
  <c r="AK2530" i="1"/>
  <c r="AK2531" i="1"/>
  <c r="AK2532" i="1"/>
  <c r="AK2533" i="1"/>
  <c r="AK2534" i="1"/>
  <c r="AK2535" i="1"/>
  <c r="AK2536" i="1"/>
  <c r="AK2537" i="1"/>
  <c r="AK2538" i="1"/>
  <c r="AK2539" i="1"/>
  <c r="AK2540" i="1"/>
  <c r="AK2541" i="1"/>
  <c r="AK2542" i="1"/>
  <c r="AK2543" i="1"/>
  <c r="AK2544" i="1"/>
  <c r="AK2545" i="1"/>
  <c r="AK2546" i="1"/>
  <c r="AK2547" i="1"/>
  <c r="AK2548" i="1"/>
  <c r="AK2549" i="1"/>
  <c r="AK2550" i="1"/>
  <c r="AK2551" i="1"/>
  <c r="AK2552" i="1"/>
  <c r="AK2553" i="1"/>
  <c r="AK2554" i="1"/>
  <c r="AK2555" i="1"/>
  <c r="AK2556" i="1"/>
  <c r="AK2557" i="1"/>
  <c r="AK2558" i="1"/>
  <c r="AK2559" i="1"/>
  <c r="AK2560" i="1"/>
  <c r="AK2561" i="1"/>
  <c r="AK2562" i="1"/>
  <c r="AK2563" i="1"/>
  <c r="AK2564" i="1"/>
  <c r="AK2565" i="1"/>
  <c r="AK2566" i="1"/>
  <c r="AK2567" i="1"/>
  <c r="AK2568" i="1"/>
  <c r="AK2569" i="1"/>
  <c r="AK2570" i="1"/>
  <c r="AK2571" i="1"/>
  <c r="AK2572" i="1"/>
  <c r="AK2573" i="1"/>
  <c r="AK2574" i="1"/>
  <c r="AK2575" i="1"/>
  <c r="AK2576" i="1"/>
  <c r="AK2577" i="1"/>
  <c r="AK2578" i="1"/>
  <c r="AK2579" i="1"/>
  <c r="AK2580" i="1"/>
  <c r="AK2581" i="1"/>
  <c r="AK2582" i="1"/>
  <c r="AK2583" i="1"/>
  <c r="AK2584" i="1"/>
  <c r="AK2585" i="1"/>
  <c r="AK2586" i="1"/>
  <c r="AK2587" i="1"/>
  <c r="AK2588" i="1"/>
  <c r="AK2589" i="1"/>
  <c r="AK2590" i="1"/>
  <c r="AK2591" i="1"/>
  <c r="AK2592" i="1"/>
  <c r="AK2593" i="1"/>
  <c r="AK2594" i="1"/>
  <c r="AK2595" i="1"/>
  <c r="AK2596" i="1"/>
  <c r="AK2597" i="1"/>
  <c r="AK2598" i="1"/>
  <c r="AK2599" i="1"/>
  <c r="AK2600" i="1"/>
  <c r="AK2601" i="1"/>
  <c r="AK2602" i="1"/>
  <c r="AK2603" i="1"/>
  <c r="AK2604" i="1"/>
  <c r="AK2605" i="1"/>
  <c r="AK2606" i="1"/>
  <c r="AK2607" i="1"/>
  <c r="AK2608" i="1"/>
  <c r="AK2609" i="1"/>
  <c r="AK2610" i="1"/>
  <c r="AK2611" i="1"/>
  <c r="AK2612" i="1"/>
  <c r="AK2613" i="1"/>
  <c r="AK2614" i="1"/>
  <c r="AK2615" i="1"/>
  <c r="AK2616" i="1"/>
  <c r="AK2617" i="1"/>
  <c r="AK2618" i="1"/>
  <c r="AK2619" i="1"/>
  <c r="AK2620" i="1"/>
  <c r="AK2621" i="1"/>
  <c r="AK2622" i="1"/>
  <c r="AK2623" i="1"/>
  <c r="AK2624" i="1"/>
  <c r="AK2625" i="1"/>
  <c r="AK2626" i="1"/>
  <c r="AK2627" i="1"/>
  <c r="AK2628" i="1"/>
  <c r="AK2629" i="1"/>
  <c r="AK2630" i="1"/>
  <c r="AK2631" i="1"/>
  <c r="AK2632" i="1"/>
  <c r="AK2633" i="1"/>
  <c r="AK2634" i="1"/>
  <c r="AK2635" i="1"/>
  <c r="AK2636" i="1"/>
  <c r="AK2637" i="1"/>
  <c r="AK2638" i="1"/>
  <c r="AK2639" i="1"/>
  <c r="AK2640" i="1"/>
  <c r="AK2641" i="1"/>
  <c r="AK2642" i="1"/>
  <c r="AK2643" i="1"/>
  <c r="AK2644" i="1"/>
  <c r="AK2645" i="1"/>
  <c r="AK2646" i="1"/>
  <c r="AK2647" i="1"/>
  <c r="AK2648" i="1"/>
  <c r="AK2649" i="1"/>
  <c r="AK2650" i="1"/>
  <c r="AK2651" i="1"/>
  <c r="AK2652" i="1"/>
  <c r="AK2653" i="1"/>
  <c r="AK2654" i="1"/>
  <c r="AK2655" i="1"/>
  <c r="AK2656" i="1"/>
  <c r="AK2657" i="1"/>
  <c r="AK2658" i="1"/>
  <c r="AK2659" i="1"/>
  <c r="AK2660" i="1"/>
  <c r="AK2661" i="1"/>
  <c r="AK2662" i="1"/>
  <c r="AK2663" i="1"/>
  <c r="AK2664" i="1"/>
  <c r="AK2665" i="1"/>
  <c r="AK2666" i="1"/>
  <c r="AK2667" i="1"/>
  <c r="AK2668" i="1"/>
  <c r="AK2669" i="1"/>
  <c r="AK2670" i="1"/>
  <c r="AK2671" i="1"/>
  <c r="AK2672" i="1"/>
  <c r="AK2673" i="1"/>
  <c r="AK2674" i="1"/>
  <c r="AK2675" i="1"/>
  <c r="AK2676" i="1"/>
  <c r="AK2677" i="1"/>
  <c r="AK2678" i="1"/>
  <c r="AK2679" i="1"/>
  <c r="AK2680" i="1"/>
  <c r="AK2681" i="1"/>
  <c r="AK2682" i="1"/>
  <c r="AK2683" i="1"/>
  <c r="AK2684" i="1"/>
  <c r="AK2685" i="1"/>
  <c r="AK2686" i="1"/>
  <c r="AK2687" i="1"/>
  <c r="AK2688" i="1"/>
  <c r="AK2689" i="1"/>
  <c r="AK2690" i="1"/>
  <c r="AK2691" i="1"/>
  <c r="AK2692" i="1"/>
  <c r="AK2693" i="1"/>
  <c r="AK2694" i="1"/>
  <c r="AK2695" i="1"/>
  <c r="AK2696" i="1"/>
  <c r="AK2697" i="1"/>
  <c r="AK2698" i="1"/>
  <c r="AK2699" i="1"/>
  <c r="AK2700" i="1"/>
  <c r="AK2701" i="1"/>
  <c r="AK2702" i="1"/>
  <c r="AK2703" i="1"/>
  <c r="AK2704" i="1"/>
  <c r="AK2705" i="1"/>
  <c r="AK2706" i="1"/>
  <c r="AK2707" i="1"/>
  <c r="AK2708" i="1"/>
  <c r="AK2709" i="1"/>
  <c r="AK2710" i="1"/>
  <c r="AK2711" i="1"/>
  <c r="AK2712" i="1"/>
  <c r="AK2713" i="1"/>
  <c r="AK2714" i="1"/>
  <c r="AK2715" i="1"/>
  <c r="AK2716" i="1"/>
  <c r="AK2717" i="1"/>
  <c r="AK2718" i="1"/>
  <c r="AK2719" i="1"/>
  <c r="AK2720" i="1"/>
  <c r="AK2721" i="1"/>
  <c r="AK2722" i="1"/>
  <c r="AK2723" i="1"/>
  <c r="AK2724" i="1"/>
  <c r="AK2725" i="1"/>
  <c r="AK2726" i="1"/>
  <c r="AK2727" i="1"/>
  <c r="AK2728" i="1"/>
  <c r="AK2729" i="1"/>
  <c r="AK2730" i="1"/>
  <c r="AK2731" i="1"/>
  <c r="AK2732" i="1"/>
  <c r="AK2733" i="1"/>
  <c r="AK2734" i="1"/>
  <c r="AK2735" i="1"/>
  <c r="AK2736" i="1"/>
  <c r="AK2737" i="1"/>
  <c r="AK2738" i="1"/>
  <c r="AK2739" i="1"/>
  <c r="AK2740" i="1"/>
  <c r="AK2741" i="1"/>
  <c r="AK2742" i="1"/>
  <c r="AK2743" i="1"/>
  <c r="AK2744" i="1"/>
  <c r="AK2745" i="1"/>
  <c r="AK2746" i="1"/>
  <c r="AK2747" i="1"/>
  <c r="AK2748" i="1"/>
  <c r="AK2749" i="1"/>
  <c r="AK2750" i="1"/>
  <c r="AK2751" i="1"/>
  <c r="AK2752" i="1"/>
  <c r="AK2753" i="1"/>
  <c r="AK2754" i="1"/>
  <c r="AK2755" i="1"/>
  <c r="AK2756" i="1"/>
  <c r="AK2757" i="1"/>
  <c r="AK2758" i="1"/>
  <c r="AK2759" i="1"/>
  <c r="AK2760" i="1"/>
  <c r="AK2761" i="1"/>
  <c r="AK2762" i="1"/>
  <c r="AK2763" i="1"/>
  <c r="AK2764" i="1"/>
  <c r="AK2765" i="1"/>
  <c r="AK2766" i="1"/>
  <c r="AK2767" i="1"/>
  <c r="AK2768" i="1"/>
  <c r="AK2769" i="1"/>
  <c r="AK2770" i="1"/>
  <c r="AK2771" i="1"/>
  <c r="AK2772" i="1"/>
  <c r="AK2773" i="1"/>
  <c r="AK2774" i="1"/>
  <c r="AK2775" i="1"/>
  <c r="AK2776" i="1"/>
  <c r="AK2777" i="1"/>
  <c r="AK2778" i="1"/>
  <c r="AK2779" i="1"/>
  <c r="AK2780" i="1"/>
  <c r="AK2781" i="1"/>
  <c r="AK2782" i="1"/>
  <c r="AK2783" i="1"/>
  <c r="AK2784" i="1"/>
  <c r="AK2785" i="1"/>
  <c r="AK2786" i="1"/>
  <c r="AK2787" i="1"/>
  <c r="AK2788" i="1"/>
  <c r="AK2789" i="1"/>
  <c r="AK2790" i="1"/>
  <c r="AK2791" i="1"/>
  <c r="AK2792" i="1"/>
  <c r="AK2793" i="1"/>
  <c r="AK2794" i="1"/>
  <c r="AK2795" i="1"/>
  <c r="AK2796" i="1"/>
  <c r="AK2797" i="1"/>
  <c r="AK2798" i="1"/>
  <c r="AK2799" i="1"/>
  <c r="AK2800" i="1"/>
  <c r="AK2801" i="1"/>
  <c r="AK2802" i="1"/>
  <c r="AK2803" i="1"/>
  <c r="AK2804" i="1"/>
  <c r="AK2805" i="1"/>
  <c r="AK2806" i="1"/>
  <c r="AK2807" i="1"/>
  <c r="AK2808" i="1"/>
  <c r="AK2809" i="1"/>
  <c r="AK2810" i="1"/>
  <c r="AK2811" i="1"/>
  <c r="AK2812" i="1"/>
  <c r="AK2813" i="1"/>
  <c r="AK2814" i="1"/>
  <c r="AK2815" i="1"/>
  <c r="AK2816" i="1"/>
  <c r="AK2817" i="1"/>
  <c r="AK2818" i="1"/>
  <c r="AK2819" i="1"/>
  <c r="AK2820" i="1"/>
  <c r="AK2821" i="1"/>
  <c r="AK2822" i="1"/>
  <c r="AK2823" i="1"/>
  <c r="AK2824" i="1"/>
  <c r="AK2825" i="1"/>
  <c r="AK2826" i="1"/>
  <c r="AK2827" i="1"/>
  <c r="AK2828" i="1"/>
  <c r="AK2829" i="1"/>
  <c r="AK2830" i="1"/>
  <c r="AK2831" i="1"/>
  <c r="AK2832" i="1"/>
  <c r="AK2833" i="1"/>
  <c r="AK2834" i="1"/>
  <c r="AK2835" i="1"/>
  <c r="AK2836" i="1"/>
  <c r="AK2837" i="1"/>
  <c r="AK2838" i="1"/>
  <c r="AK2839" i="1"/>
  <c r="AK2840" i="1"/>
  <c r="AK2841" i="1"/>
  <c r="AK2842" i="1"/>
  <c r="AK2843" i="1"/>
  <c r="AK2844" i="1"/>
  <c r="AK2845" i="1"/>
  <c r="AK2846" i="1"/>
  <c r="AK2847" i="1"/>
  <c r="AK2848" i="1"/>
  <c r="AK2849" i="1"/>
  <c r="AK2850" i="1"/>
  <c r="AK2851" i="1"/>
  <c r="AK2852" i="1"/>
  <c r="AK2853" i="1"/>
  <c r="AK2854" i="1"/>
  <c r="AK2855" i="1"/>
  <c r="AK2856" i="1"/>
  <c r="AK2857" i="1"/>
  <c r="AK2858" i="1"/>
  <c r="AK2859" i="1"/>
  <c r="AK2860" i="1"/>
  <c r="AK2861" i="1"/>
  <c r="AK2862" i="1"/>
  <c r="AK2863" i="1"/>
  <c r="AK2864" i="1"/>
  <c r="AK2865" i="1"/>
  <c r="AK2866" i="1"/>
  <c r="AK2867" i="1"/>
  <c r="AK2868" i="1"/>
  <c r="AK2869" i="1"/>
  <c r="AK2870" i="1"/>
  <c r="AK2871" i="1"/>
  <c r="AK2872" i="1"/>
  <c r="AK2873" i="1"/>
  <c r="AK2874" i="1"/>
  <c r="AK2875" i="1"/>
  <c r="AK2876" i="1"/>
  <c r="AK2877" i="1"/>
  <c r="AK2878" i="1"/>
  <c r="AK2879" i="1"/>
  <c r="AK2880" i="1"/>
  <c r="AK2881" i="1"/>
  <c r="AK2882" i="1"/>
  <c r="AK2883" i="1"/>
  <c r="AK2884" i="1"/>
  <c r="AK2885" i="1"/>
  <c r="AK2886" i="1"/>
  <c r="AK2887" i="1"/>
  <c r="AK2888" i="1"/>
  <c r="AK2889" i="1"/>
  <c r="AK2890" i="1"/>
  <c r="AK2891" i="1"/>
  <c r="AK2892" i="1"/>
  <c r="AK2893" i="1"/>
  <c r="AK2894" i="1"/>
  <c r="AK2895" i="1"/>
  <c r="AK2896" i="1"/>
  <c r="AK2897" i="1"/>
  <c r="AK2898" i="1"/>
  <c r="AK2899" i="1"/>
  <c r="AK2900" i="1"/>
  <c r="AK2901" i="1"/>
  <c r="AK2902" i="1"/>
  <c r="AK2903" i="1"/>
  <c r="AK2904" i="1"/>
  <c r="AK2905" i="1"/>
  <c r="AK2906" i="1"/>
  <c r="AK2907" i="1"/>
  <c r="AK2908" i="1"/>
  <c r="AK2909" i="1"/>
  <c r="AK2910" i="1"/>
  <c r="AK2911" i="1"/>
  <c r="AK2912" i="1"/>
  <c r="AK2913" i="1"/>
  <c r="AK2914" i="1"/>
  <c r="AK2915" i="1"/>
  <c r="AK2916" i="1"/>
  <c r="AK2917" i="1"/>
  <c r="AK2918" i="1"/>
  <c r="AK2919" i="1"/>
  <c r="AK2920" i="1"/>
  <c r="AK2921" i="1"/>
  <c r="AK2922" i="1"/>
  <c r="AK2923" i="1"/>
  <c r="AK2924" i="1"/>
  <c r="AK2925" i="1"/>
  <c r="AK2926" i="1"/>
  <c r="AK2927" i="1"/>
  <c r="AK2928" i="1"/>
  <c r="AK2929" i="1"/>
  <c r="AK2930" i="1"/>
  <c r="AK2931" i="1"/>
  <c r="AK2932" i="1"/>
  <c r="AK2933" i="1"/>
  <c r="AK2934" i="1"/>
  <c r="AK2935" i="1"/>
  <c r="AK2936" i="1"/>
  <c r="AK2937" i="1"/>
  <c r="AK2938" i="1"/>
  <c r="AK2939" i="1"/>
  <c r="AK2940" i="1"/>
  <c r="AK2941" i="1"/>
  <c r="AK2942" i="1"/>
  <c r="AK2943" i="1"/>
  <c r="AK2944" i="1"/>
  <c r="AK2945" i="1"/>
  <c r="AK2946" i="1"/>
  <c r="AK2947" i="1"/>
  <c r="AK2948" i="1"/>
  <c r="AK2949" i="1"/>
  <c r="AK2950" i="1"/>
  <c r="AK2951" i="1"/>
  <c r="AK2952" i="1"/>
  <c r="AK2953" i="1"/>
  <c r="AK2954" i="1"/>
  <c r="AK2955" i="1"/>
  <c r="AK2956" i="1"/>
  <c r="AK2957" i="1"/>
  <c r="AK2958" i="1"/>
  <c r="AK2959" i="1"/>
  <c r="AK2960" i="1"/>
  <c r="AK2961" i="1"/>
  <c r="AK2962" i="1"/>
  <c r="AK2963" i="1"/>
  <c r="AK2964" i="1"/>
  <c r="AK2965" i="1"/>
  <c r="AK2966" i="1"/>
  <c r="AK2967" i="1"/>
  <c r="AK2968" i="1"/>
  <c r="AK2969" i="1"/>
  <c r="AK2970" i="1"/>
  <c r="AK2971" i="1"/>
  <c r="AK2972" i="1"/>
  <c r="AK2973" i="1"/>
  <c r="AK2974" i="1"/>
  <c r="AK2975" i="1"/>
  <c r="AK2976" i="1"/>
  <c r="AK2977" i="1"/>
  <c r="AK2978" i="1"/>
  <c r="AK2979" i="1"/>
  <c r="AK2980" i="1"/>
  <c r="AK2981" i="1"/>
  <c r="AK2982" i="1"/>
  <c r="AK2983" i="1"/>
  <c r="AK2984" i="1"/>
  <c r="AK2985" i="1"/>
  <c r="AK2986" i="1"/>
  <c r="AK2987" i="1"/>
  <c r="AK2988" i="1"/>
  <c r="AK2989" i="1"/>
  <c r="AK2990" i="1"/>
  <c r="AK2991" i="1"/>
  <c r="AK2992" i="1"/>
  <c r="AK2993" i="1"/>
  <c r="AK2994" i="1"/>
  <c r="AK2995" i="1"/>
  <c r="AK2996" i="1"/>
  <c r="AK2997" i="1"/>
  <c r="AK2998" i="1"/>
  <c r="AK2999" i="1"/>
  <c r="AK3000" i="1"/>
  <c r="AK3001" i="1"/>
  <c r="AK3002" i="1"/>
  <c r="AK3003" i="1"/>
  <c r="AK3004" i="1"/>
  <c r="AK3005" i="1"/>
  <c r="AK3006" i="1"/>
  <c r="AK3007" i="1"/>
  <c r="AK3008" i="1"/>
  <c r="AK3009" i="1"/>
  <c r="AK3010" i="1"/>
  <c r="AK3011" i="1"/>
  <c r="AK3012" i="1"/>
  <c r="AK3013" i="1"/>
  <c r="AK3014" i="1"/>
  <c r="AK3015" i="1"/>
  <c r="AK3016" i="1"/>
  <c r="AK3017" i="1"/>
  <c r="AK3018" i="1"/>
  <c r="AK3019" i="1"/>
  <c r="AK3020" i="1"/>
  <c r="AK3021" i="1"/>
  <c r="AK3022" i="1"/>
  <c r="AK3023" i="1"/>
  <c r="AK3024" i="1"/>
  <c r="AK3025" i="1"/>
  <c r="AK3026" i="1"/>
  <c r="AK3027" i="1"/>
  <c r="AK3028" i="1"/>
  <c r="AK3029" i="1"/>
  <c r="AK3030" i="1"/>
  <c r="AK3031" i="1"/>
  <c r="AK3032" i="1"/>
  <c r="AK3033" i="1"/>
  <c r="AK3034" i="1"/>
  <c r="AK3035" i="1"/>
  <c r="AK3036" i="1"/>
  <c r="AK3037" i="1"/>
  <c r="AK3038" i="1"/>
  <c r="AK3039" i="1"/>
  <c r="AK3040" i="1"/>
  <c r="AK3041" i="1"/>
  <c r="AK3042" i="1"/>
  <c r="AK3043" i="1"/>
  <c r="AK3044" i="1"/>
  <c r="AK3045" i="1"/>
  <c r="AK3046" i="1"/>
  <c r="AK3047" i="1"/>
  <c r="AK3048" i="1"/>
  <c r="AK3049" i="1"/>
  <c r="AK3050" i="1"/>
  <c r="AK3051" i="1"/>
  <c r="AK3052" i="1"/>
  <c r="AK3053" i="1"/>
  <c r="AK3054" i="1"/>
  <c r="AK3055" i="1"/>
  <c r="AK3056" i="1"/>
  <c r="AK3057" i="1"/>
  <c r="AK3058" i="1"/>
  <c r="AK3059" i="1"/>
  <c r="AK3060" i="1"/>
  <c r="AK3061" i="1"/>
  <c r="AK3062" i="1"/>
  <c r="AK3063" i="1"/>
  <c r="AK3064" i="1"/>
  <c r="AK3065" i="1"/>
  <c r="AK3066" i="1"/>
  <c r="AK3067" i="1"/>
  <c r="AK3068" i="1"/>
  <c r="AK3069" i="1"/>
  <c r="AK3070" i="1"/>
  <c r="AK3071" i="1"/>
  <c r="AK3072" i="1"/>
  <c r="AK3073" i="1"/>
  <c r="AK3074" i="1"/>
  <c r="AK3075" i="1"/>
  <c r="AK3076" i="1"/>
  <c r="AK3077" i="1"/>
  <c r="AK3078" i="1"/>
  <c r="AK3079" i="1"/>
  <c r="AK3080" i="1"/>
  <c r="AK3081" i="1"/>
  <c r="AK3082" i="1"/>
  <c r="AK3083" i="1"/>
  <c r="AK3084" i="1"/>
  <c r="AK3085" i="1"/>
  <c r="AK3086" i="1"/>
  <c r="AK3087" i="1"/>
  <c r="AK3088" i="1"/>
  <c r="AK3089" i="1"/>
  <c r="AK3090" i="1"/>
  <c r="AK3091" i="1"/>
  <c r="AK3092" i="1"/>
  <c r="AK3093" i="1"/>
  <c r="AK3094" i="1"/>
  <c r="AK3095" i="1"/>
  <c r="AK3096" i="1"/>
  <c r="AK3097" i="1"/>
  <c r="AK3098" i="1"/>
  <c r="AK3099" i="1"/>
  <c r="AK3100" i="1"/>
  <c r="AK3101" i="1"/>
  <c r="AK3102" i="1"/>
  <c r="AK3103" i="1"/>
  <c r="AK3104" i="1"/>
  <c r="AK3105" i="1"/>
  <c r="AK3106" i="1"/>
  <c r="AK3107" i="1"/>
  <c r="AK3108" i="1"/>
  <c r="AK3109" i="1"/>
  <c r="AK3110" i="1"/>
  <c r="AK3111" i="1"/>
  <c r="AK3112" i="1"/>
  <c r="AK3113" i="1"/>
  <c r="AK3114" i="1"/>
  <c r="AK3115" i="1"/>
  <c r="AK3116" i="1"/>
  <c r="AK3117" i="1"/>
  <c r="AK3118" i="1"/>
  <c r="AK3119" i="1"/>
  <c r="AK3120" i="1"/>
  <c r="AK3121" i="1"/>
  <c r="AK3122" i="1"/>
  <c r="AK3123" i="1"/>
  <c r="AK3124" i="1"/>
  <c r="AK3125" i="1"/>
  <c r="AK3126" i="1"/>
  <c r="AK3127" i="1"/>
  <c r="AK3128" i="1"/>
  <c r="AK3129" i="1"/>
  <c r="AK3130" i="1"/>
  <c r="AK3131" i="1"/>
  <c r="AK3132" i="1"/>
  <c r="AK3133" i="1"/>
  <c r="AK3134" i="1"/>
  <c r="AK3135" i="1"/>
  <c r="AK3136" i="1"/>
  <c r="AK3137" i="1"/>
  <c r="AK3138" i="1"/>
  <c r="AK3139" i="1"/>
  <c r="AK3140" i="1"/>
  <c r="AK3141" i="1"/>
  <c r="AK3142" i="1"/>
  <c r="AK3143" i="1"/>
  <c r="AK3144" i="1"/>
  <c r="AK3145" i="1"/>
  <c r="AK3146" i="1"/>
  <c r="AK3147" i="1"/>
  <c r="AK3148" i="1"/>
  <c r="AK3149" i="1"/>
  <c r="AK3150" i="1"/>
  <c r="AK3151" i="1"/>
  <c r="AK3152" i="1"/>
  <c r="AK3153" i="1"/>
  <c r="AK3154" i="1"/>
  <c r="AK3155" i="1"/>
  <c r="AK3156" i="1"/>
  <c r="AK3157" i="1"/>
  <c r="AK3158" i="1"/>
  <c r="AK3159" i="1"/>
  <c r="AK3160" i="1"/>
  <c r="AK3161" i="1"/>
  <c r="AK3162" i="1"/>
  <c r="AK3163" i="1"/>
  <c r="AK3164" i="1"/>
  <c r="AK3165" i="1"/>
  <c r="AK3166" i="1"/>
  <c r="AK3167" i="1"/>
  <c r="AK3168" i="1"/>
  <c r="AK3169" i="1"/>
  <c r="AK3170" i="1"/>
  <c r="AK3171" i="1"/>
  <c r="AK3172" i="1"/>
  <c r="AK3173" i="1"/>
  <c r="AK3174" i="1"/>
  <c r="AK3175" i="1"/>
  <c r="AK3176" i="1"/>
  <c r="AK3177" i="1"/>
  <c r="AK3178" i="1"/>
  <c r="AK3179" i="1"/>
  <c r="AK3180" i="1"/>
  <c r="AK3181" i="1"/>
  <c r="AK3182" i="1"/>
  <c r="AK3183" i="1"/>
  <c r="AK3184" i="1"/>
  <c r="AK3185" i="1"/>
  <c r="AK3186" i="1"/>
  <c r="AK3187" i="1"/>
  <c r="AK3188" i="1"/>
  <c r="AK3189" i="1"/>
  <c r="AK3190" i="1"/>
  <c r="AK3191" i="1"/>
  <c r="AK3192" i="1"/>
  <c r="AK3193" i="1"/>
  <c r="AK3194" i="1"/>
  <c r="AK3195" i="1"/>
  <c r="AK3196" i="1"/>
  <c r="AK3197" i="1"/>
  <c r="AK3198" i="1"/>
  <c r="AK3199" i="1"/>
  <c r="AK3200" i="1"/>
  <c r="AK3201" i="1"/>
  <c r="AK3202" i="1"/>
  <c r="AK3203" i="1"/>
  <c r="AK3204" i="1"/>
  <c r="AK3205" i="1"/>
  <c r="AK3206" i="1"/>
  <c r="AK3207" i="1"/>
  <c r="AK3208" i="1"/>
  <c r="AK3209" i="1"/>
  <c r="AK3210" i="1"/>
  <c r="AK3211" i="1"/>
  <c r="AK3212" i="1"/>
  <c r="AK3213" i="1"/>
  <c r="AK3214" i="1"/>
  <c r="AK3215" i="1"/>
  <c r="AK3216" i="1"/>
  <c r="AK3217" i="1"/>
  <c r="AK3218" i="1"/>
  <c r="AK3219" i="1"/>
  <c r="AK3220" i="1"/>
  <c r="AK3221" i="1"/>
  <c r="AK3222" i="1"/>
  <c r="AK3223" i="1"/>
  <c r="AK3224" i="1"/>
  <c r="AK3225" i="1"/>
  <c r="AK3226" i="1"/>
  <c r="AK3227" i="1"/>
  <c r="AK3228" i="1"/>
  <c r="AK3229" i="1"/>
  <c r="AK3230" i="1"/>
  <c r="AK3231" i="1"/>
  <c r="AK3232" i="1"/>
  <c r="AK3233" i="1"/>
  <c r="AK3234" i="1"/>
  <c r="AK3235" i="1"/>
  <c r="AK3236" i="1"/>
  <c r="AK3237" i="1"/>
  <c r="AK3238" i="1"/>
  <c r="AK3239" i="1"/>
  <c r="AK3240" i="1"/>
  <c r="AK3241" i="1"/>
  <c r="AK3242" i="1"/>
  <c r="AK3243" i="1"/>
  <c r="AK3244" i="1"/>
  <c r="AK3245" i="1"/>
  <c r="AK3246" i="1"/>
  <c r="AK3247" i="1"/>
  <c r="AK3248" i="1"/>
  <c r="AK3249" i="1"/>
  <c r="AK2" i="1"/>
  <c r="AI3" i="1"/>
  <c r="AI4" i="1"/>
  <c r="AI5" i="1"/>
  <c r="AI6" i="1"/>
  <c r="AI7" i="1"/>
  <c r="AI8" i="1"/>
  <c r="AI9" i="1"/>
  <c r="AI10" i="1"/>
  <c r="AI11" i="1"/>
  <c r="AI12" i="1"/>
  <c r="AI13" i="1"/>
  <c r="AJ2" i="1" s="1"/>
  <c r="AI14" i="1"/>
  <c r="AI15" i="1"/>
  <c r="AI16" i="1"/>
  <c r="AI17" i="1"/>
  <c r="AI18" i="1"/>
  <c r="AI19" i="1"/>
  <c r="AI20" i="1"/>
  <c r="AI21" i="1"/>
  <c r="AI22" i="1"/>
  <c r="AI23" i="1"/>
  <c r="AI24" i="1"/>
  <c r="AI25" i="1"/>
  <c r="AI26" i="1"/>
  <c r="AI27" i="1"/>
  <c r="AI28" i="1"/>
  <c r="AI29" i="1"/>
  <c r="AI30" i="1"/>
  <c r="AI31" i="1"/>
  <c r="AI32" i="1"/>
  <c r="AI33" i="1"/>
  <c r="AI34" i="1"/>
  <c r="AI35" i="1"/>
  <c r="AI36" i="1"/>
  <c r="AI37" i="1"/>
  <c r="AI38" i="1"/>
  <c r="AI39" i="1"/>
  <c r="AI40" i="1"/>
  <c r="AI41" i="1"/>
  <c r="AI42" i="1"/>
  <c r="AI43" i="1"/>
  <c r="AI44" i="1"/>
  <c r="AI45" i="1"/>
  <c r="AI46" i="1"/>
  <c r="AI47" i="1"/>
  <c r="AI48" i="1"/>
  <c r="AI49" i="1"/>
  <c r="AI50" i="1"/>
  <c r="AI51" i="1"/>
  <c r="AI52" i="1"/>
  <c r="AI53" i="1"/>
  <c r="AI54" i="1"/>
  <c r="AI55" i="1"/>
  <c r="AI56" i="1"/>
  <c r="AI57" i="1"/>
  <c r="AI58" i="1"/>
  <c r="AI59" i="1"/>
  <c r="AI60" i="1"/>
  <c r="AI61" i="1"/>
  <c r="AI62" i="1"/>
  <c r="AI63" i="1"/>
  <c r="AI64" i="1"/>
  <c r="AI65" i="1"/>
  <c r="AI66" i="1"/>
  <c r="AI67" i="1"/>
  <c r="AI68" i="1"/>
  <c r="AI69" i="1"/>
  <c r="AI70" i="1"/>
  <c r="AI71" i="1"/>
  <c r="AI72" i="1"/>
  <c r="AI73" i="1"/>
  <c r="AI74" i="1"/>
  <c r="AI75" i="1"/>
  <c r="AI76" i="1"/>
  <c r="AI77" i="1"/>
  <c r="AI78" i="1"/>
  <c r="AI79" i="1"/>
  <c r="AI80" i="1"/>
  <c r="AI81" i="1"/>
  <c r="AI82" i="1"/>
  <c r="AI83" i="1"/>
  <c r="AI84" i="1"/>
  <c r="AI85" i="1"/>
  <c r="AI86" i="1"/>
  <c r="AI87" i="1"/>
  <c r="AI88" i="1"/>
  <c r="AI89" i="1"/>
  <c r="AI90" i="1"/>
  <c r="AI91" i="1"/>
  <c r="AI92" i="1"/>
  <c r="AI93" i="1"/>
  <c r="AI94" i="1"/>
  <c r="AI95" i="1"/>
  <c r="AI96" i="1"/>
  <c r="AI97" i="1"/>
  <c r="AI98" i="1"/>
  <c r="AI99" i="1"/>
  <c r="AI100" i="1"/>
  <c r="AI101" i="1"/>
  <c r="AI102" i="1"/>
  <c r="AI103" i="1"/>
  <c r="AI104" i="1"/>
  <c r="AI105" i="1"/>
  <c r="AI106" i="1"/>
  <c r="AI107" i="1"/>
  <c r="AI108" i="1"/>
  <c r="AI109" i="1"/>
  <c r="AI110" i="1"/>
  <c r="AI111" i="1"/>
  <c r="AI112" i="1"/>
  <c r="AI113" i="1"/>
  <c r="AI114" i="1"/>
  <c r="AI115" i="1"/>
  <c r="AI116" i="1"/>
  <c r="AI117" i="1"/>
  <c r="AI118" i="1"/>
  <c r="AI119" i="1"/>
  <c r="AI120" i="1"/>
  <c r="AI121" i="1"/>
  <c r="AI122" i="1"/>
  <c r="AI123" i="1"/>
  <c r="AI124" i="1"/>
  <c r="AI125" i="1"/>
  <c r="AI126" i="1"/>
  <c r="AI127" i="1"/>
  <c r="AI128" i="1"/>
  <c r="AI129" i="1"/>
  <c r="AI130" i="1"/>
  <c r="AI131" i="1"/>
  <c r="AI132" i="1"/>
  <c r="AI133" i="1"/>
  <c r="AI134" i="1"/>
  <c r="AI135" i="1"/>
  <c r="AI136" i="1"/>
  <c r="AI137" i="1"/>
  <c r="AI138" i="1"/>
  <c r="AI139" i="1"/>
  <c r="AI140" i="1"/>
  <c r="AI141" i="1"/>
  <c r="AI142" i="1"/>
  <c r="AI143" i="1"/>
  <c r="AI144" i="1"/>
  <c r="AI145" i="1"/>
  <c r="AI146" i="1"/>
  <c r="AI147" i="1"/>
  <c r="AI148" i="1"/>
  <c r="AI149" i="1"/>
  <c r="AI150" i="1"/>
  <c r="AI151" i="1"/>
  <c r="AI152" i="1"/>
  <c r="AI153" i="1"/>
  <c r="AI154" i="1"/>
  <c r="AI155" i="1"/>
  <c r="AI156" i="1"/>
  <c r="AI157" i="1"/>
  <c r="AI158" i="1"/>
  <c r="AI159" i="1"/>
  <c r="AI160" i="1"/>
  <c r="AI161" i="1"/>
  <c r="AI162" i="1"/>
  <c r="AI163" i="1"/>
  <c r="AI164" i="1"/>
  <c r="AI165" i="1"/>
  <c r="AI166" i="1"/>
  <c r="AI167" i="1"/>
  <c r="AI168" i="1"/>
  <c r="AI169" i="1"/>
  <c r="AI170" i="1"/>
  <c r="AI171" i="1"/>
  <c r="AI172" i="1"/>
  <c r="AI173" i="1"/>
  <c r="AI174" i="1"/>
  <c r="AI175" i="1"/>
  <c r="AI176" i="1"/>
  <c r="AI177" i="1"/>
  <c r="AI178" i="1"/>
  <c r="AI179" i="1"/>
  <c r="AI180" i="1"/>
  <c r="AI181" i="1"/>
  <c r="AI182" i="1"/>
  <c r="AI183" i="1"/>
  <c r="AI184" i="1"/>
  <c r="AI185" i="1"/>
  <c r="AI186" i="1"/>
  <c r="AI187" i="1"/>
  <c r="AI188" i="1"/>
  <c r="AI189" i="1"/>
  <c r="AI190" i="1"/>
  <c r="AI191" i="1"/>
  <c r="AI192" i="1"/>
  <c r="AI193" i="1"/>
  <c r="AI194" i="1"/>
  <c r="AI195" i="1"/>
  <c r="AI196" i="1"/>
  <c r="AI197" i="1"/>
  <c r="AI198" i="1"/>
  <c r="AI199" i="1"/>
  <c r="AI200" i="1"/>
  <c r="AI201" i="1"/>
  <c r="AI202" i="1"/>
  <c r="AI203" i="1"/>
  <c r="AI204" i="1"/>
  <c r="AI205" i="1"/>
  <c r="AI206" i="1"/>
  <c r="AI207" i="1"/>
  <c r="AI208" i="1"/>
  <c r="AI209" i="1"/>
  <c r="AI210" i="1"/>
  <c r="AI211" i="1"/>
  <c r="AI212" i="1"/>
  <c r="AI213" i="1"/>
  <c r="AI214" i="1"/>
  <c r="AI215" i="1"/>
  <c r="AI216" i="1"/>
  <c r="AI217" i="1"/>
  <c r="AI218" i="1"/>
  <c r="AI219" i="1"/>
  <c r="AI220" i="1"/>
  <c r="AI221" i="1"/>
  <c r="AI222" i="1"/>
  <c r="AI223" i="1"/>
  <c r="AI224" i="1"/>
  <c r="AI225" i="1"/>
  <c r="AI226" i="1"/>
  <c r="AI227" i="1"/>
  <c r="AI228" i="1"/>
  <c r="AI229" i="1"/>
  <c r="AI230" i="1"/>
  <c r="AI231" i="1"/>
  <c r="AI232" i="1"/>
  <c r="AI233" i="1"/>
  <c r="AI234" i="1"/>
  <c r="AI235" i="1"/>
  <c r="AI236" i="1"/>
  <c r="AI237" i="1"/>
  <c r="AI238" i="1"/>
  <c r="AI239" i="1"/>
  <c r="AI240" i="1"/>
  <c r="AI241" i="1"/>
  <c r="AI242" i="1"/>
  <c r="AI243" i="1"/>
  <c r="AI244" i="1"/>
  <c r="AI245" i="1"/>
  <c r="AI246" i="1"/>
  <c r="AI247" i="1"/>
  <c r="AI248" i="1"/>
  <c r="AI249" i="1"/>
  <c r="AI250" i="1"/>
  <c r="AI251" i="1"/>
  <c r="AI252" i="1"/>
  <c r="AI253" i="1"/>
  <c r="AI254" i="1"/>
  <c r="AI255" i="1"/>
  <c r="AI256" i="1"/>
  <c r="AI257" i="1"/>
  <c r="AI258" i="1"/>
  <c r="AI259" i="1"/>
  <c r="AI260" i="1"/>
  <c r="AI261" i="1"/>
  <c r="AI262" i="1"/>
  <c r="AI263" i="1"/>
  <c r="AI264" i="1"/>
  <c r="AI265" i="1"/>
  <c r="AI266" i="1"/>
  <c r="AI267" i="1"/>
  <c r="AI268" i="1"/>
  <c r="AI269" i="1"/>
  <c r="AI270" i="1"/>
  <c r="AI271" i="1"/>
  <c r="AI272" i="1"/>
  <c r="AI273" i="1"/>
  <c r="AI274" i="1"/>
  <c r="AI275" i="1"/>
  <c r="AI276" i="1"/>
  <c r="AI277" i="1"/>
  <c r="AI278" i="1"/>
  <c r="AI279" i="1"/>
  <c r="AI280" i="1"/>
  <c r="AI281" i="1"/>
  <c r="AI282" i="1"/>
  <c r="AI283" i="1"/>
  <c r="AI284" i="1"/>
  <c r="AI285" i="1"/>
  <c r="AI286" i="1"/>
  <c r="AI287" i="1"/>
  <c r="AI288" i="1"/>
  <c r="AI289" i="1"/>
  <c r="AI290" i="1"/>
  <c r="AI291" i="1"/>
  <c r="AI292" i="1"/>
  <c r="AI293" i="1"/>
  <c r="AI294" i="1"/>
  <c r="AI295" i="1"/>
  <c r="AI296" i="1"/>
  <c r="AI297" i="1"/>
  <c r="AI298" i="1"/>
  <c r="AI299" i="1"/>
  <c r="AI300" i="1"/>
  <c r="AI301" i="1"/>
  <c r="AI302" i="1"/>
  <c r="AI303" i="1"/>
  <c r="AI304" i="1"/>
  <c r="AI305" i="1"/>
  <c r="AI306" i="1"/>
  <c r="AI307" i="1"/>
  <c r="AI308" i="1"/>
  <c r="AI309" i="1"/>
  <c r="AI310" i="1"/>
  <c r="AI311" i="1"/>
  <c r="AI312" i="1"/>
  <c r="AI313" i="1"/>
  <c r="AI314" i="1"/>
  <c r="AI315" i="1"/>
  <c r="AI316" i="1"/>
  <c r="AI317" i="1"/>
  <c r="AI318" i="1"/>
  <c r="AI319" i="1"/>
  <c r="AI320" i="1"/>
  <c r="AI321" i="1"/>
  <c r="AI322" i="1"/>
  <c r="AI323" i="1"/>
  <c r="AI324" i="1"/>
  <c r="AI325" i="1"/>
  <c r="AI326" i="1"/>
  <c r="AI327" i="1"/>
  <c r="AI328" i="1"/>
  <c r="AI329" i="1"/>
  <c r="AI330" i="1"/>
  <c r="AI331" i="1"/>
  <c r="AI332" i="1"/>
  <c r="AI333" i="1"/>
  <c r="AI334" i="1"/>
  <c r="AI335" i="1"/>
  <c r="AI336" i="1"/>
  <c r="AI337" i="1"/>
  <c r="AI338" i="1"/>
  <c r="AI339" i="1"/>
  <c r="AI340" i="1"/>
  <c r="AI341" i="1"/>
  <c r="AI342" i="1"/>
  <c r="AI343" i="1"/>
  <c r="AI344" i="1"/>
  <c r="AI345" i="1"/>
  <c r="AI346" i="1"/>
  <c r="AI347" i="1"/>
  <c r="AI348" i="1"/>
  <c r="AI349" i="1"/>
  <c r="AI350" i="1"/>
  <c r="AI351" i="1"/>
  <c r="AI352" i="1"/>
  <c r="AI353" i="1"/>
  <c r="AI354" i="1"/>
  <c r="AI355" i="1"/>
  <c r="AI356" i="1"/>
  <c r="AI357" i="1"/>
  <c r="AI358" i="1"/>
  <c r="AI359" i="1"/>
  <c r="AI360" i="1"/>
  <c r="AI361" i="1"/>
  <c r="AI362" i="1"/>
  <c r="AI363" i="1"/>
  <c r="AI364" i="1"/>
  <c r="AI365" i="1"/>
  <c r="AI366" i="1"/>
  <c r="AI367" i="1"/>
  <c r="AI368" i="1"/>
  <c r="AI369" i="1"/>
  <c r="AI370" i="1"/>
  <c r="AI371" i="1"/>
  <c r="AI372" i="1"/>
  <c r="AI373" i="1"/>
  <c r="AI374" i="1"/>
  <c r="AI375" i="1"/>
  <c r="AI376" i="1"/>
  <c r="AI377" i="1"/>
  <c r="AI378" i="1"/>
  <c r="AI379" i="1"/>
  <c r="AI380" i="1"/>
  <c r="AI381" i="1"/>
  <c r="AI382" i="1"/>
  <c r="AI383" i="1"/>
  <c r="AI384" i="1"/>
  <c r="AI385" i="1"/>
  <c r="AI386" i="1"/>
  <c r="AI387" i="1"/>
  <c r="AI388" i="1"/>
  <c r="AI389" i="1"/>
  <c r="AI390" i="1"/>
  <c r="AI391" i="1"/>
  <c r="AI392" i="1"/>
  <c r="AI393" i="1"/>
  <c r="AI394" i="1"/>
  <c r="AI395" i="1"/>
  <c r="AI396" i="1"/>
  <c r="AI397" i="1"/>
  <c r="AI398" i="1"/>
  <c r="AI399" i="1"/>
  <c r="AI400" i="1"/>
  <c r="AI401" i="1"/>
  <c r="AI402" i="1"/>
  <c r="AI403" i="1"/>
  <c r="AI404" i="1"/>
  <c r="AI405" i="1"/>
  <c r="AI406" i="1"/>
  <c r="AI407" i="1"/>
  <c r="AI408" i="1"/>
  <c r="AI409" i="1"/>
  <c r="AI410" i="1"/>
  <c r="AI411" i="1"/>
  <c r="AI412" i="1"/>
  <c r="AI413" i="1"/>
  <c r="AI414" i="1"/>
  <c r="AI415" i="1"/>
  <c r="AI416" i="1"/>
  <c r="AI417" i="1"/>
  <c r="AI418" i="1"/>
  <c r="AI419" i="1"/>
  <c r="AI420" i="1"/>
  <c r="AI421" i="1"/>
  <c r="AI422" i="1"/>
  <c r="AI423" i="1"/>
  <c r="AI424" i="1"/>
  <c r="AI425" i="1"/>
  <c r="AI426" i="1"/>
  <c r="AI427" i="1"/>
  <c r="AI428" i="1"/>
  <c r="AI429" i="1"/>
  <c r="AI430" i="1"/>
  <c r="AI431" i="1"/>
  <c r="AI432" i="1"/>
  <c r="AI433" i="1"/>
  <c r="AI434" i="1"/>
  <c r="AI435" i="1"/>
  <c r="AI436" i="1"/>
  <c r="AI437" i="1"/>
  <c r="AI438" i="1"/>
  <c r="AI439" i="1"/>
  <c r="AI440" i="1"/>
  <c r="AI441" i="1"/>
  <c r="AI442" i="1"/>
  <c r="AI443" i="1"/>
  <c r="AI444" i="1"/>
  <c r="AI445" i="1"/>
  <c r="AI446" i="1"/>
  <c r="AI447" i="1"/>
  <c r="AI448" i="1"/>
  <c r="AI449" i="1"/>
  <c r="AI450" i="1"/>
  <c r="AI451" i="1"/>
  <c r="AI452" i="1"/>
  <c r="AI453" i="1"/>
  <c r="AI454" i="1"/>
  <c r="AI455" i="1"/>
  <c r="AI456" i="1"/>
  <c r="AI457" i="1"/>
  <c r="AI458" i="1"/>
  <c r="AI459" i="1"/>
  <c r="AI460" i="1"/>
  <c r="AI461" i="1"/>
  <c r="AI462" i="1"/>
  <c r="AI463" i="1"/>
  <c r="AI464" i="1"/>
  <c r="AI465" i="1"/>
  <c r="AI466" i="1"/>
  <c r="AI467" i="1"/>
  <c r="AI468" i="1"/>
  <c r="AI469" i="1"/>
  <c r="AI470" i="1"/>
  <c r="AI471" i="1"/>
  <c r="AI472" i="1"/>
  <c r="AI473" i="1"/>
  <c r="AI474" i="1"/>
  <c r="AI475" i="1"/>
  <c r="AI476" i="1"/>
  <c r="AI477" i="1"/>
  <c r="AI478" i="1"/>
  <c r="AI479" i="1"/>
  <c r="AI480" i="1"/>
  <c r="AI481" i="1"/>
  <c r="AI482" i="1"/>
  <c r="AI483" i="1"/>
  <c r="AI484" i="1"/>
  <c r="AI485" i="1"/>
  <c r="AI486" i="1"/>
  <c r="AI487" i="1"/>
  <c r="AI488" i="1"/>
  <c r="AI489" i="1"/>
  <c r="AI490" i="1"/>
  <c r="AI491" i="1"/>
  <c r="AI492" i="1"/>
  <c r="AI493" i="1"/>
  <c r="AI494" i="1"/>
  <c r="AI495" i="1"/>
  <c r="AI496" i="1"/>
  <c r="AI497" i="1"/>
  <c r="AI498" i="1"/>
  <c r="AI499" i="1"/>
  <c r="AI500" i="1"/>
  <c r="AI501" i="1"/>
  <c r="AI502" i="1"/>
  <c r="AI503" i="1"/>
  <c r="AI504" i="1"/>
  <c r="AI505" i="1"/>
  <c r="AI506" i="1"/>
  <c r="AI507" i="1"/>
  <c r="AI508" i="1"/>
  <c r="AI509" i="1"/>
  <c r="AI510" i="1"/>
  <c r="AI511" i="1"/>
  <c r="AI512" i="1"/>
  <c r="AI513" i="1"/>
  <c r="AI514" i="1"/>
  <c r="AI515" i="1"/>
  <c r="AI516" i="1"/>
  <c r="AI517" i="1"/>
  <c r="AI518" i="1"/>
  <c r="AI519" i="1"/>
  <c r="AI520" i="1"/>
  <c r="AI521" i="1"/>
  <c r="AI522" i="1"/>
  <c r="AI523" i="1"/>
  <c r="AI524" i="1"/>
  <c r="AI525" i="1"/>
  <c r="AI526" i="1"/>
  <c r="AI527" i="1"/>
  <c r="AI528" i="1"/>
  <c r="AI529" i="1"/>
  <c r="AI530" i="1"/>
  <c r="AI531" i="1"/>
  <c r="AI532" i="1"/>
  <c r="AI533" i="1"/>
  <c r="AI534" i="1"/>
  <c r="AI535" i="1"/>
  <c r="AI536" i="1"/>
  <c r="AI537" i="1"/>
  <c r="AI538" i="1"/>
  <c r="AI539" i="1"/>
  <c r="AI540" i="1"/>
  <c r="AI541" i="1"/>
  <c r="AI542" i="1"/>
  <c r="AI543" i="1"/>
  <c r="AI544" i="1"/>
  <c r="AI545" i="1"/>
  <c r="AI546" i="1"/>
  <c r="AI547" i="1"/>
  <c r="AI548" i="1"/>
  <c r="AI549" i="1"/>
  <c r="AI550" i="1"/>
  <c r="AI551" i="1"/>
  <c r="AI552" i="1"/>
  <c r="AI553" i="1"/>
  <c r="AI554" i="1"/>
  <c r="AI555" i="1"/>
  <c r="AI556" i="1"/>
  <c r="AI557" i="1"/>
  <c r="AI558" i="1"/>
  <c r="AI559" i="1"/>
  <c r="AI560" i="1"/>
  <c r="AI561" i="1"/>
  <c r="AI562" i="1"/>
  <c r="AI563" i="1"/>
  <c r="AI564" i="1"/>
  <c r="AI565" i="1"/>
  <c r="AI566" i="1"/>
  <c r="AI567" i="1"/>
  <c r="AI568" i="1"/>
  <c r="AI569" i="1"/>
  <c r="AI570" i="1"/>
  <c r="AI571" i="1"/>
  <c r="AI572" i="1"/>
  <c r="AI573" i="1"/>
  <c r="AI574" i="1"/>
  <c r="AI575" i="1"/>
  <c r="AI576" i="1"/>
  <c r="AI577" i="1"/>
  <c r="AI578" i="1"/>
  <c r="AI579" i="1"/>
  <c r="AI580" i="1"/>
  <c r="AI581" i="1"/>
  <c r="AI582" i="1"/>
  <c r="AI583" i="1"/>
  <c r="AI584" i="1"/>
  <c r="AI585" i="1"/>
  <c r="AI586" i="1"/>
  <c r="AI587" i="1"/>
  <c r="AI588" i="1"/>
  <c r="AI589" i="1"/>
  <c r="AI590" i="1"/>
  <c r="AI591" i="1"/>
  <c r="AI592" i="1"/>
  <c r="AI593" i="1"/>
  <c r="AI594" i="1"/>
  <c r="AI595" i="1"/>
  <c r="AI596" i="1"/>
  <c r="AI597" i="1"/>
  <c r="AI598" i="1"/>
  <c r="AI599" i="1"/>
  <c r="AI600" i="1"/>
  <c r="AI601" i="1"/>
  <c r="AI602" i="1"/>
  <c r="AI603" i="1"/>
  <c r="AI604" i="1"/>
  <c r="AI605" i="1"/>
  <c r="AI606" i="1"/>
  <c r="AI607" i="1"/>
  <c r="AI608" i="1"/>
  <c r="AI609" i="1"/>
  <c r="AI610" i="1"/>
  <c r="AI611" i="1"/>
  <c r="AI612" i="1"/>
  <c r="AI613" i="1"/>
  <c r="AI614" i="1"/>
  <c r="AI615" i="1"/>
  <c r="AI616" i="1"/>
  <c r="AI617" i="1"/>
  <c r="AI618" i="1"/>
  <c r="AI619" i="1"/>
  <c r="AI620" i="1"/>
  <c r="AI621" i="1"/>
  <c r="AI622" i="1"/>
  <c r="AI623" i="1"/>
  <c r="AI624" i="1"/>
  <c r="AI625" i="1"/>
  <c r="AI626" i="1"/>
  <c r="AI627" i="1"/>
  <c r="AI628" i="1"/>
  <c r="AI629" i="1"/>
  <c r="AI630" i="1"/>
  <c r="AI631" i="1"/>
  <c r="AI632" i="1"/>
  <c r="AI633" i="1"/>
  <c r="AI634" i="1"/>
  <c r="AI635" i="1"/>
  <c r="AI636" i="1"/>
  <c r="AI637" i="1"/>
  <c r="AI638" i="1"/>
  <c r="AI639" i="1"/>
  <c r="AI640" i="1"/>
  <c r="AI641" i="1"/>
  <c r="AI642" i="1"/>
  <c r="AI643" i="1"/>
  <c r="AI644" i="1"/>
  <c r="AI645" i="1"/>
  <c r="AI646" i="1"/>
  <c r="AI647" i="1"/>
  <c r="AI648" i="1"/>
  <c r="AI649" i="1"/>
  <c r="AI650" i="1"/>
  <c r="AI651" i="1"/>
  <c r="AI652" i="1"/>
  <c r="AI653" i="1"/>
  <c r="AI654" i="1"/>
  <c r="AI655" i="1"/>
  <c r="AI656" i="1"/>
  <c r="AI657" i="1"/>
  <c r="AI658" i="1"/>
  <c r="AI659" i="1"/>
  <c r="AI660" i="1"/>
  <c r="AI661" i="1"/>
  <c r="AI662" i="1"/>
  <c r="AI663" i="1"/>
  <c r="AI664" i="1"/>
  <c r="AI665" i="1"/>
  <c r="AI666" i="1"/>
  <c r="AI667" i="1"/>
  <c r="AI668" i="1"/>
  <c r="AI669" i="1"/>
  <c r="AI670" i="1"/>
  <c r="AI671" i="1"/>
  <c r="AI672" i="1"/>
  <c r="AI673" i="1"/>
  <c r="AI674" i="1"/>
  <c r="AI675" i="1"/>
  <c r="AI676" i="1"/>
  <c r="AI677" i="1"/>
  <c r="AI678" i="1"/>
  <c r="AI679" i="1"/>
  <c r="AI680" i="1"/>
  <c r="AI681" i="1"/>
  <c r="AI682" i="1"/>
  <c r="AI683" i="1"/>
  <c r="AI684" i="1"/>
  <c r="AI685" i="1"/>
  <c r="AI686" i="1"/>
  <c r="AI687" i="1"/>
  <c r="AI688" i="1"/>
  <c r="AI689" i="1"/>
  <c r="AI690" i="1"/>
  <c r="AI691" i="1"/>
  <c r="AI692" i="1"/>
  <c r="AI693" i="1"/>
  <c r="AI694" i="1"/>
  <c r="AI695" i="1"/>
  <c r="AI696" i="1"/>
  <c r="AI697" i="1"/>
  <c r="AI698" i="1"/>
  <c r="AI699" i="1"/>
  <c r="AI700" i="1"/>
  <c r="AI701" i="1"/>
  <c r="AI702" i="1"/>
  <c r="AI703" i="1"/>
  <c r="AI704" i="1"/>
  <c r="AI705" i="1"/>
  <c r="AI706" i="1"/>
  <c r="AI707" i="1"/>
  <c r="AI708" i="1"/>
  <c r="AI709" i="1"/>
  <c r="AI710" i="1"/>
  <c r="AI711" i="1"/>
  <c r="AI712" i="1"/>
  <c r="AI713" i="1"/>
  <c r="AI714" i="1"/>
  <c r="AI715" i="1"/>
  <c r="AI716" i="1"/>
  <c r="AI717" i="1"/>
  <c r="AI718" i="1"/>
  <c r="AI719" i="1"/>
  <c r="AI720" i="1"/>
  <c r="AI721" i="1"/>
  <c r="AI722" i="1"/>
  <c r="AI723" i="1"/>
  <c r="AI724" i="1"/>
  <c r="AI725" i="1"/>
  <c r="AI726" i="1"/>
  <c r="AI727" i="1"/>
  <c r="AI728" i="1"/>
  <c r="AI729" i="1"/>
  <c r="AI730" i="1"/>
  <c r="AI731" i="1"/>
  <c r="AI732" i="1"/>
  <c r="AI733" i="1"/>
  <c r="AI734" i="1"/>
  <c r="AI735" i="1"/>
  <c r="AI736" i="1"/>
  <c r="AI737" i="1"/>
  <c r="AI738" i="1"/>
  <c r="AI739" i="1"/>
  <c r="AI740" i="1"/>
  <c r="AI741" i="1"/>
  <c r="AI742" i="1"/>
  <c r="AI743" i="1"/>
  <c r="AI744" i="1"/>
  <c r="AI745" i="1"/>
  <c r="AI746" i="1"/>
  <c r="AI747" i="1"/>
  <c r="AI748" i="1"/>
  <c r="AI749" i="1"/>
  <c r="AI750" i="1"/>
  <c r="AI751" i="1"/>
  <c r="AI752" i="1"/>
  <c r="AI753" i="1"/>
  <c r="AI754" i="1"/>
  <c r="AI755" i="1"/>
  <c r="AI756" i="1"/>
  <c r="AI757" i="1"/>
  <c r="AI758" i="1"/>
  <c r="AI759" i="1"/>
  <c r="AI760" i="1"/>
  <c r="AI761" i="1"/>
  <c r="AI762" i="1"/>
  <c r="AI763" i="1"/>
  <c r="AI764" i="1"/>
  <c r="AI765" i="1"/>
  <c r="AI766" i="1"/>
  <c r="AI767" i="1"/>
  <c r="AI768" i="1"/>
  <c r="AI769" i="1"/>
  <c r="AI770" i="1"/>
  <c r="AI771" i="1"/>
  <c r="AI772" i="1"/>
  <c r="AI773" i="1"/>
  <c r="AI774" i="1"/>
  <c r="AI775" i="1"/>
  <c r="AI776" i="1"/>
  <c r="AI777" i="1"/>
  <c r="AI778" i="1"/>
  <c r="AI779" i="1"/>
  <c r="AI780" i="1"/>
  <c r="AI781" i="1"/>
  <c r="AI782" i="1"/>
  <c r="AI783" i="1"/>
  <c r="AI784" i="1"/>
  <c r="AI785" i="1"/>
  <c r="AI786" i="1"/>
  <c r="AI787" i="1"/>
  <c r="AI788" i="1"/>
  <c r="AI789" i="1"/>
  <c r="AI790" i="1"/>
  <c r="AI791" i="1"/>
  <c r="AI792" i="1"/>
  <c r="AI793" i="1"/>
  <c r="AI794" i="1"/>
  <c r="AI795" i="1"/>
  <c r="AI796" i="1"/>
  <c r="AI797" i="1"/>
  <c r="AI798" i="1"/>
  <c r="AI799" i="1"/>
  <c r="AI800" i="1"/>
  <c r="AI801" i="1"/>
  <c r="AI802" i="1"/>
  <c r="AI803" i="1"/>
  <c r="AI804" i="1"/>
  <c r="AI805" i="1"/>
  <c r="AI806" i="1"/>
  <c r="AI807" i="1"/>
  <c r="AI808" i="1"/>
  <c r="AI809" i="1"/>
  <c r="AI810" i="1"/>
  <c r="AI811" i="1"/>
  <c r="AI812" i="1"/>
  <c r="AI813" i="1"/>
  <c r="AI814" i="1"/>
  <c r="AI815" i="1"/>
  <c r="AI816" i="1"/>
  <c r="AI817" i="1"/>
  <c r="AI818" i="1"/>
  <c r="AI819" i="1"/>
  <c r="AI820" i="1"/>
  <c r="AI821" i="1"/>
  <c r="AI822" i="1"/>
  <c r="AI823" i="1"/>
  <c r="AI824" i="1"/>
  <c r="AI825" i="1"/>
  <c r="AI826" i="1"/>
  <c r="AI827" i="1"/>
  <c r="AI828" i="1"/>
  <c r="AI829" i="1"/>
  <c r="AI830" i="1"/>
  <c r="AI831" i="1"/>
  <c r="AI832" i="1"/>
  <c r="AI833" i="1"/>
  <c r="AI834" i="1"/>
  <c r="AI835" i="1"/>
  <c r="AI836" i="1"/>
  <c r="AI837" i="1"/>
  <c r="AI838" i="1"/>
  <c r="AI839" i="1"/>
  <c r="AI840" i="1"/>
  <c r="AI841" i="1"/>
  <c r="AI842" i="1"/>
  <c r="AI843" i="1"/>
  <c r="AI844" i="1"/>
  <c r="AI845" i="1"/>
  <c r="AI846" i="1"/>
  <c r="AI847" i="1"/>
  <c r="AI848" i="1"/>
  <c r="AI849" i="1"/>
  <c r="AI850" i="1"/>
  <c r="AI851" i="1"/>
  <c r="AI852" i="1"/>
  <c r="AI853" i="1"/>
  <c r="AI854" i="1"/>
  <c r="AI855" i="1"/>
  <c r="AI856" i="1"/>
  <c r="AI857" i="1"/>
  <c r="AI858" i="1"/>
  <c r="AI859" i="1"/>
  <c r="AI860" i="1"/>
  <c r="AI861" i="1"/>
  <c r="AI862" i="1"/>
  <c r="AI863" i="1"/>
  <c r="AI864" i="1"/>
  <c r="AI865" i="1"/>
  <c r="AI866" i="1"/>
  <c r="AI867" i="1"/>
  <c r="AI868" i="1"/>
  <c r="AI869" i="1"/>
  <c r="AI870" i="1"/>
  <c r="AI871" i="1"/>
  <c r="AI872" i="1"/>
  <c r="AI873" i="1"/>
  <c r="AI874" i="1"/>
  <c r="AI875" i="1"/>
  <c r="AI876" i="1"/>
  <c r="AI877" i="1"/>
  <c r="AI878" i="1"/>
  <c r="AI879" i="1"/>
  <c r="AI880" i="1"/>
  <c r="AI881" i="1"/>
  <c r="AI882" i="1"/>
  <c r="AI883" i="1"/>
  <c r="AI884" i="1"/>
  <c r="AI885" i="1"/>
  <c r="AI886" i="1"/>
  <c r="AI887" i="1"/>
  <c r="AI888" i="1"/>
  <c r="AI889" i="1"/>
  <c r="AI890" i="1"/>
  <c r="AI891" i="1"/>
  <c r="AI892" i="1"/>
  <c r="AI893" i="1"/>
  <c r="AI894" i="1"/>
  <c r="AI895" i="1"/>
  <c r="AI896" i="1"/>
  <c r="AI897" i="1"/>
  <c r="AI898" i="1"/>
  <c r="AI899" i="1"/>
  <c r="AI900" i="1"/>
  <c r="AI901" i="1"/>
  <c r="AI902" i="1"/>
  <c r="AI903" i="1"/>
  <c r="AI904" i="1"/>
  <c r="AI905" i="1"/>
  <c r="AI906" i="1"/>
  <c r="AI907" i="1"/>
  <c r="AI908" i="1"/>
  <c r="AI909" i="1"/>
  <c r="AI910" i="1"/>
  <c r="AI911" i="1"/>
  <c r="AI912" i="1"/>
  <c r="AI913" i="1"/>
  <c r="AI914" i="1"/>
  <c r="AI915" i="1"/>
  <c r="AI916" i="1"/>
  <c r="AI917" i="1"/>
  <c r="AI918" i="1"/>
  <c r="AI919" i="1"/>
  <c r="AI920" i="1"/>
  <c r="AI921" i="1"/>
  <c r="AI922" i="1"/>
  <c r="AI923" i="1"/>
  <c r="AI924" i="1"/>
  <c r="AI925" i="1"/>
  <c r="AI926" i="1"/>
  <c r="AI927" i="1"/>
  <c r="AI928" i="1"/>
  <c r="AI929" i="1"/>
  <c r="AI930" i="1"/>
  <c r="AI931" i="1"/>
  <c r="AI932" i="1"/>
  <c r="AI933" i="1"/>
  <c r="AI934" i="1"/>
  <c r="AI935" i="1"/>
  <c r="AI936" i="1"/>
  <c r="AI937" i="1"/>
  <c r="AI938" i="1"/>
  <c r="AI939" i="1"/>
  <c r="AI940" i="1"/>
  <c r="AI941" i="1"/>
  <c r="AI942" i="1"/>
  <c r="AI943" i="1"/>
  <c r="AI944" i="1"/>
  <c r="AI945" i="1"/>
  <c r="AI946" i="1"/>
  <c r="AI947" i="1"/>
  <c r="AI948" i="1"/>
  <c r="AI949" i="1"/>
  <c r="AI950" i="1"/>
  <c r="AI951" i="1"/>
  <c r="AI952" i="1"/>
  <c r="AI953" i="1"/>
  <c r="AI954" i="1"/>
  <c r="AI955" i="1"/>
  <c r="AI956" i="1"/>
  <c r="AI957" i="1"/>
  <c r="AI958" i="1"/>
  <c r="AI959" i="1"/>
  <c r="AI960" i="1"/>
  <c r="AI961" i="1"/>
  <c r="AI962" i="1"/>
  <c r="AI963" i="1"/>
  <c r="AI964" i="1"/>
  <c r="AI965" i="1"/>
  <c r="AI966" i="1"/>
  <c r="AI967" i="1"/>
  <c r="AI968" i="1"/>
  <c r="AI969" i="1"/>
  <c r="AI970" i="1"/>
  <c r="AI971" i="1"/>
  <c r="AI972" i="1"/>
  <c r="AI973" i="1"/>
  <c r="AI974" i="1"/>
  <c r="AI975" i="1"/>
  <c r="AI976" i="1"/>
  <c r="AI977" i="1"/>
  <c r="AI978" i="1"/>
  <c r="AI979" i="1"/>
  <c r="AI980" i="1"/>
  <c r="AI981" i="1"/>
  <c r="AI982" i="1"/>
  <c r="AI983" i="1"/>
  <c r="AI984" i="1"/>
  <c r="AI985" i="1"/>
  <c r="AI986" i="1"/>
  <c r="AI987" i="1"/>
  <c r="AI988" i="1"/>
  <c r="AI989" i="1"/>
  <c r="AI990" i="1"/>
  <c r="AI991" i="1"/>
  <c r="AI992" i="1"/>
  <c r="AI993" i="1"/>
  <c r="AI994" i="1"/>
  <c r="AI995" i="1"/>
  <c r="AI996" i="1"/>
  <c r="AI997" i="1"/>
  <c r="AI998" i="1"/>
  <c r="AI999" i="1"/>
  <c r="AI1000" i="1"/>
  <c r="AI1001" i="1"/>
  <c r="AI1002" i="1"/>
  <c r="AI1003" i="1"/>
  <c r="AI1004" i="1"/>
  <c r="AI1005" i="1"/>
  <c r="AI1006" i="1"/>
  <c r="AI1007" i="1"/>
  <c r="AI1008" i="1"/>
  <c r="AI1009" i="1"/>
  <c r="AI1010" i="1"/>
  <c r="AI1011" i="1"/>
  <c r="AI1012" i="1"/>
  <c r="AI1013" i="1"/>
  <c r="AI1014" i="1"/>
  <c r="AI1015" i="1"/>
  <c r="AI1016" i="1"/>
  <c r="AI1017" i="1"/>
  <c r="AI1018" i="1"/>
  <c r="AI1019" i="1"/>
  <c r="AI1020" i="1"/>
  <c r="AI1021" i="1"/>
  <c r="AI1022" i="1"/>
  <c r="AI1023" i="1"/>
  <c r="AI1024" i="1"/>
  <c r="AI1025" i="1"/>
  <c r="AI1026" i="1"/>
  <c r="AI1027" i="1"/>
  <c r="AI1028" i="1"/>
  <c r="AI1029" i="1"/>
  <c r="AI1030" i="1"/>
  <c r="AI1031" i="1"/>
  <c r="AI1032" i="1"/>
  <c r="AI1033" i="1"/>
  <c r="AI1034" i="1"/>
  <c r="AI1035" i="1"/>
  <c r="AI1036" i="1"/>
  <c r="AI1037" i="1"/>
  <c r="AI1038" i="1"/>
  <c r="AI1039" i="1"/>
  <c r="AI1040" i="1"/>
  <c r="AI1041" i="1"/>
  <c r="AI1042" i="1"/>
  <c r="AI1043" i="1"/>
  <c r="AI1044" i="1"/>
  <c r="AI1045" i="1"/>
  <c r="AI1046" i="1"/>
  <c r="AI1047" i="1"/>
  <c r="AI1048" i="1"/>
  <c r="AI1049" i="1"/>
  <c r="AI1050" i="1"/>
  <c r="AI1051" i="1"/>
  <c r="AI1052" i="1"/>
  <c r="AI1053" i="1"/>
  <c r="AI1054" i="1"/>
  <c r="AI1055" i="1"/>
  <c r="AI1056" i="1"/>
  <c r="AI1057" i="1"/>
  <c r="AI1058" i="1"/>
  <c r="AI1059" i="1"/>
  <c r="AI1060" i="1"/>
  <c r="AI1061" i="1"/>
  <c r="AI1062" i="1"/>
  <c r="AI1063" i="1"/>
  <c r="AI1064" i="1"/>
  <c r="AI1065" i="1"/>
  <c r="AI1066" i="1"/>
  <c r="AI1067" i="1"/>
  <c r="AI1068" i="1"/>
  <c r="AI1069" i="1"/>
  <c r="AI1070" i="1"/>
  <c r="AI1071" i="1"/>
  <c r="AI1072" i="1"/>
  <c r="AI1073" i="1"/>
  <c r="AI1074" i="1"/>
  <c r="AI1075" i="1"/>
  <c r="AI1076" i="1"/>
  <c r="AI1077" i="1"/>
  <c r="AI1078" i="1"/>
  <c r="AI1079" i="1"/>
  <c r="AI1080" i="1"/>
  <c r="AI1081" i="1"/>
  <c r="AI1082" i="1"/>
  <c r="AI1083" i="1"/>
  <c r="AI1084" i="1"/>
  <c r="AI1085" i="1"/>
  <c r="AI1086" i="1"/>
  <c r="AI1087" i="1"/>
  <c r="AI1088" i="1"/>
  <c r="AI1089" i="1"/>
  <c r="AI1090" i="1"/>
  <c r="AI1091" i="1"/>
  <c r="AI1092" i="1"/>
  <c r="AI1093" i="1"/>
  <c r="AI1094" i="1"/>
  <c r="AI1095" i="1"/>
  <c r="AI1096" i="1"/>
  <c r="AI1097" i="1"/>
  <c r="AI1098" i="1"/>
  <c r="AI1099" i="1"/>
  <c r="AI1100" i="1"/>
  <c r="AI1101" i="1"/>
  <c r="AI1102" i="1"/>
  <c r="AI1103" i="1"/>
  <c r="AI1104" i="1"/>
  <c r="AI1105" i="1"/>
  <c r="AI1106" i="1"/>
  <c r="AI1107" i="1"/>
  <c r="AI1108" i="1"/>
  <c r="AI1109" i="1"/>
  <c r="AI1110" i="1"/>
  <c r="AI1111" i="1"/>
  <c r="AI1112" i="1"/>
  <c r="AI1113" i="1"/>
  <c r="AI1114" i="1"/>
  <c r="AI1115" i="1"/>
  <c r="AI1116" i="1"/>
  <c r="AI1117" i="1"/>
  <c r="AI1118" i="1"/>
  <c r="AI1119" i="1"/>
  <c r="AI1120" i="1"/>
  <c r="AI1121" i="1"/>
  <c r="AI1122" i="1"/>
  <c r="AI1123" i="1"/>
  <c r="AI1124" i="1"/>
  <c r="AI1125" i="1"/>
  <c r="AI1126" i="1"/>
  <c r="AI1127" i="1"/>
  <c r="AI1128" i="1"/>
  <c r="AI1129" i="1"/>
  <c r="AI1130" i="1"/>
  <c r="AI1131" i="1"/>
  <c r="AI1132" i="1"/>
  <c r="AI1133" i="1"/>
  <c r="AI1134" i="1"/>
  <c r="AI1135" i="1"/>
  <c r="AI1136" i="1"/>
  <c r="AI1137" i="1"/>
  <c r="AI1138" i="1"/>
  <c r="AI1139" i="1"/>
  <c r="AI1140" i="1"/>
  <c r="AI1141" i="1"/>
  <c r="AI1142" i="1"/>
  <c r="AI1143" i="1"/>
  <c r="AI1144" i="1"/>
  <c r="AI1145" i="1"/>
  <c r="AI1146" i="1"/>
  <c r="AI1147" i="1"/>
  <c r="AI1148" i="1"/>
  <c r="AI1149" i="1"/>
  <c r="AI1150" i="1"/>
  <c r="AI1151" i="1"/>
  <c r="AI1152" i="1"/>
  <c r="AI1153" i="1"/>
  <c r="AI1154" i="1"/>
  <c r="AI1155" i="1"/>
  <c r="AI1156" i="1"/>
  <c r="AI1157" i="1"/>
  <c r="AI1158" i="1"/>
  <c r="AI1159" i="1"/>
  <c r="AI1160" i="1"/>
  <c r="AI1161" i="1"/>
  <c r="AI1162" i="1"/>
  <c r="AI1163" i="1"/>
  <c r="AI1164" i="1"/>
  <c r="AI1165" i="1"/>
  <c r="AI1166" i="1"/>
  <c r="AI1167" i="1"/>
  <c r="AI1168" i="1"/>
  <c r="AI1169" i="1"/>
  <c r="AI1170" i="1"/>
  <c r="AI1171" i="1"/>
  <c r="AI1172" i="1"/>
  <c r="AI1173" i="1"/>
  <c r="AI1174" i="1"/>
  <c r="AI1175" i="1"/>
  <c r="AI1176" i="1"/>
  <c r="AI1177" i="1"/>
  <c r="AI1178" i="1"/>
  <c r="AI1179" i="1"/>
  <c r="AI1180" i="1"/>
  <c r="AI1181" i="1"/>
  <c r="AI1182" i="1"/>
  <c r="AI1183" i="1"/>
  <c r="AI1184" i="1"/>
  <c r="AI1185" i="1"/>
  <c r="AI1186" i="1"/>
  <c r="AI1187" i="1"/>
  <c r="AI1188" i="1"/>
  <c r="AI1189" i="1"/>
  <c r="AI1190" i="1"/>
  <c r="AI1191" i="1"/>
  <c r="AI1192" i="1"/>
  <c r="AI1193" i="1"/>
  <c r="AI1194" i="1"/>
  <c r="AI1195" i="1"/>
  <c r="AI1196" i="1"/>
  <c r="AI1197" i="1"/>
  <c r="AI1198" i="1"/>
  <c r="AI1199" i="1"/>
  <c r="AI1200" i="1"/>
  <c r="AI1201" i="1"/>
  <c r="AI1202" i="1"/>
  <c r="AI1203" i="1"/>
  <c r="AI1204" i="1"/>
  <c r="AI1205" i="1"/>
  <c r="AI1206" i="1"/>
  <c r="AI1207" i="1"/>
  <c r="AI1208" i="1"/>
  <c r="AI1209" i="1"/>
  <c r="AI1210" i="1"/>
  <c r="AI1211" i="1"/>
  <c r="AI1212" i="1"/>
  <c r="AI1213" i="1"/>
  <c r="AI1214" i="1"/>
  <c r="AI1215" i="1"/>
  <c r="AI1216" i="1"/>
  <c r="AI1217" i="1"/>
  <c r="AI1218" i="1"/>
  <c r="AI1219" i="1"/>
  <c r="AI1220" i="1"/>
  <c r="AI1221" i="1"/>
  <c r="AI1222" i="1"/>
  <c r="AI1223" i="1"/>
  <c r="AI1224" i="1"/>
  <c r="AI1225" i="1"/>
  <c r="AI1226" i="1"/>
  <c r="AI1227" i="1"/>
  <c r="AI1228" i="1"/>
  <c r="AI1229" i="1"/>
  <c r="AI1230" i="1"/>
  <c r="AI1231" i="1"/>
  <c r="AI1232" i="1"/>
  <c r="AI1233" i="1"/>
  <c r="AI1234" i="1"/>
  <c r="AI1235" i="1"/>
  <c r="AI1236" i="1"/>
  <c r="AI1237" i="1"/>
  <c r="AI1238" i="1"/>
  <c r="AI1239" i="1"/>
  <c r="AI1240" i="1"/>
  <c r="AI1241" i="1"/>
  <c r="AI1242" i="1"/>
  <c r="AI1243" i="1"/>
  <c r="AI1244" i="1"/>
  <c r="AI1245" i="1"/>
  <c r="AI1246" i="1"/>
  <c r="AI1247" i="1"/>
  <c r="AI1248" i="1"/>
  <c r="AI1249" i="1"/>
  <c r="AI1250" i="1"/>
  <c r="AI1251" i="1"/>
  <c r="AI1252" i="1"/>
  <c r="AI1253" i="1"/>
  <c r="AI1254" i="1"/>
  <c r="AI1255" i="1"/>
  <c r="AI1256" i="1"/>
  <c r="AI1257" i="1"/>
  <c r="AI1258" i="1"/>
  <c r="AI1259" i="1"/>
  <c r="AI1260" i="1"/>
  <c r="AI1261" i="1"/>
  <c r="AI1262" i="1"/>
  <c r="AI1263" i="1"/>
  <c r="AI1264" i="1"/>
  <c r="AI1265" i="1"/>
  <c r="AI1266" i="1"/>
  <c r="AI1267" i="1"/>
  <c r="AI1268" i="1"/>
  <c r="AI1269" i="1"/>
  <c r="AI1270" i="1"/>
  <c r="AI1271" i="1"/>
  <c r="AI1272" i="1"/>
  <c r="AI1273" i="1"/>
  <c r="AI1274" i="1"/>
  <c r="AI1275" i="1"/>
  <c r="AI1276" i="1"/>
  <c r="AI1277" i="1"/>
  <c r="AI1278" i="1"/>
  <c r="AI1279" i="1"/>
  <c r="AI1280" i="1"/>
  <c r="AI1281" i="1"/>
  <c r="AI1282" i="1"/>
  <c r="AI1283" i="1"/>
  <c r="AI1284" i="1"/>
  <c r="AI1285" i="1"/>
  <c r="AI1286" i="1"/>
  <c r="AI1287" i="1"/>
  <c r="AI1288" i="1"/>
  <c r="AI1289" i="1"/>
  <c r="AI1290" i="1"/>
  <c r="AI1291" i="1"/>
  <c r="AI1292" i="1"/>
  <c r="AI1293" i="1"/>
  <c r="AI1294" i="1"/>
  <c r="AI1295" i="1"/>
  <c r="AI1296" i="1"/>
  <c r="AI1297" i="1"/>
  <c r="AI1298" i="1"/>
  <c r="AI1299" i="1"/>
  <c r="AI1300" i="1"/>
  <c r="AI1301" i="1"/>
  <c r="AI1302" i="1"/>
  <c r="AI1303" i="1"/>
  <c r="AI1304" i="1"/>
  <c r="AI1305" i="1"/>
  <c r="AI1306" i="1"/>
  <c r="AI1307" i="1"/>
  <c r="AI1308" i="1"/>
  <c r="AI1309" i="1"/>
  <c r="AI1310" i="1"/>
  <c r="AI1311" i="1"/>
  <c r="AI1312" i="1"/>
  <c r="AI1313" i="1"/>
  <c r="AI1314" i="1"/>
  <c r="AI1315" i="1"/>
  <c r="AI1316" i="1"/>
  <c r="AI1317" i="1"/>
  <c r="AI1318" i="1"/>
  <c r="AI1319" i="1"/>
  <c r="AI1320" i="1"/>
  <c r="AI1321" i="1"/>
  <c r="AI1322" i="1"/>
  <c r="AI1323" i="1"/>
  <c r="AI1324" i="1"/>
  <c r="AI1325" i="1"/>
  <c r="AI1326" i="1"/>
  <c r="AI1327" i="1"/>
  <c r="AI1328" i="1"/>
  <c r="AI1329" i="1"/>
  <c r="AI1330" i="1"/>
  <c r="AI1331" i="1"/>
  <c r="AI1332" i="1"/>
  <c r="AI1333" i="1"/>
  <c r="AI1334" i="1"/>
  <c r="AI1335" i="1"/>
  <c r="AI1336" i="1"/>
  <c r="AI1337" i="1"/>
  <c r="AI1338" i="1"/>
  <c r="AI1339" i="1"/>
  <c r="AI1340" i="1"/>
  <c r="AI1341" i="1"/>
  <c r="AI1342" i="1"/>
  <c r="AI1343" i="1"/>
  <c r="AI1344" i="1"/>
  <c r="AI1345" i="1"/>
  <c r="AI1346" i="1"/>
  <c r="AI1347" i="1"/>
  <c r="AI1348" i="1"/>
  <c r="AI1349" i="1"/>
  <c r="AI1350" i="1"/>
  <c r="AI1351" i="1"/>
  <c r="AI1352" i="1"/>
  <c r="AI1353" i="1"/>
  <c r="AI1354" i="1"/>
  <c r="AI1355" i="1"/>
  <c r="AI1356" i="1"/>
  <c r="AI1357" i="1"/>
  <c r="AI1358" i="1"/>
  <c r="AI1359" i="1"/>
  <c r="AI1360" i="1"/>
  <c r="AI1361" i="1"/>
  <c r="AI1362" i="1"/>
  <c r="AI1363" i="1"/>
  <c r="AI1364" i="1"/>
  <c r="AI1365" i="1"/>
  <c r="AI1366" i="1"/>
  <c r="AI1367" i="1"/>
  <c r="AI1368" i="1"/>
  <c r="AI1369" i="1"/>
  <c r="AI1370" i="1"/>
  <c r="AI1371" i="1"/>
  <c r="AI1372" i="1"/>
  <c r="AI1373" i="1"/>
  <c r="AI1374" i="1"/>
  <c r="AI1375" i="1"/>
  <c r="AI1376" i="1"/>
  <c r="AI1377" i="1"/>
  <c r="AI1378" i="1"/>
  <c r="AI1379" i="1"/>
  <c r="AI1380" i="1"/>
  <c r="AI1381" i="1"/>
  <c r="AI1382" i="1"/>
  <c r="AI1383" i="1"/>
  <c r="AI1384" i="1"/>
  <c r="AI1385" i="1"/>
  <c r="AI1386" i="1"/>
  <c r="AI1387" i="1"/>
  <c r="AI1388" i="1"/>
  <c r="AI1389" i="1"/>
  <c r="AI1390" i="1"/>
  <c r="AI1391" i="1"/>
  <c r="AI1392" i="1"/>
  <c r="AI1393" i="1"/>
  <c r="AI1394" i="1"/>
  <c r="AI1395" i="1"/>
  <c r="AI1396" i="1"/>
  <c r="AI1397" i="1"/>
  <c r="AI1398" i="1"/>
  <c r="AI1399" i="1"/>
  <c r="AI1400" i="1"/>
  <c r="AI1401" i="1"/>
  <c r="AI1402" i="1"/>
  <c r="AI1403" i="1"/>
  <c r="AI1404" i="1"/>
  <c r="AI1405" i="1"/>
  <c r="AI1406" i="1"/>
  <c r="AI1407" i="1"/>
  <c r="AI1408" i="1"/>
  <c r="AI1409" i="1"/>
  <c r="AI1410" i="1"/>
  <c r="AI1411" i="1"/>
  <c r="AI1412" i="1"/>
  <c r="AI1413" i="1"/>
  <c r="AI1414" i="1"/>
  <c r="AI1415" i="1"/>
  <c r="AI1416" i="1"/>
  <c r="AI1417" i="1"/>
  <c r="AI1418" i="1"/>
  <c r="AI1419" i="1"/>
  <c r="AI1420" i="1"/>
  <c r="AI1421" i="1"/>
  <c r="AI1422" i="1"/>
  <c r="AI1423" i="1"/>
  <c r="AI1424" i="1"/>
  <c r="AI1425" i="1"/>
  <c r="AI1426" i="1"/>
  <c r="AI1427" i="1"/>
  <c r="AI1428" i="1"/>
  <c r="AI1429" i="1"/>
  <c r="AI1430" i="1"/>
  <c r="AI1431" i="1"/>
  <c r="AI1432" i="1"/>
  <c r="AI1433" i="1"/>
  <c r="AI1434" i="1"/>
  <c r="AI1435" i="1"/>
  <c r="AI1436" i="1"/>
  <c r="AI1437" i="1"/>
  <c r="AI1438" i="1"/>
  <c r="AI1439" i="1"/>
  <c r="AI1440" i="1"/>
  <c r="AI1441" i="1"/>
  <c r="AI1442" i="1"/>
  <c r="AI1443" i="1"/>
  <c r="AI1444" i="1"/>
  <c r="AI1445" i="1"/>
  <c r="AI1446" i="1"/>
  <c r="AI1447" i="1"/>
  <c r="AI1448" i="1"/>
  <c r="AI1449" i="1"/>
  <c r="AI1450" i="1"/>
  <c r="AI1451" i="1"/>
  <c r="AI1452" i="1"/>
  <c r="AI1453" i="1"/>
  <c r="AI1454" i="1"/>
  <c r="AI1455" i="1"/>
  <c r="AI1456" i="1"/>
  <c r="AI1457" i="1"/>
  <c r="AI1458" i="1"/>
  <c r="AI1459" i="1"/>
  <c r="AI1460" i="1"/>
  <c r="AI1461" i="1"/>
  <c r="AI1462" i="1"/>
  <c r="AI1463" i="1"/>
  <c r="AI1464" i="1"/>
  <c r="AI1465" i="1"/>
  <c r="AI1466" i="1"/>
  <c r="AI1467" i="1"/>
  <c r="AI1468" i="1"/>
  <c r="AI1469" i="1"/>
  <c r="AI1470" i="1"/>
  <c r="AI1471" i="1"/>
  <c r="AI1472" i="1"/>
  <c r="AI1473" i="1"/>
  <c r="AI1474" i="1"/>
  <c r="AI1475" i="1"/>
  <c r="AI1476" i="1"/>
  <c r="AI1477" i="1"/>
  <c r="AI1478" i="1"/>
  <c r="AI1479" i="1"/>
  <c r="AI1480" i="1"/>
  <c r="AI1481" i="1"/>
  <c r="AI1482" i="1"/>
  <c r="AI1483" i="1"/>
  <c r="AI1484" i="1"/>
  <c r="AI1485" i="1"/>
  <c r="AI1486" i="1"/>
  <c r="AI1487" i="1"/>
  <c r="AI1488" i="1"/>
  <c r="AI1489" i="1"/>
  <c r="AI1490" i="1"/>
  <c r="AI1491" i="1"/>
  <c r="AI1492" i="1"/>
  <c r="AI1493" i="1"/>
  <c r="AI1494" i="1"/>
  <c r="AI1495" i="1"/>
  <c r="AI1496" i="1"/>
  <c r="AI1497" i="1"/>
  <c r="AI1498" i="1"/>
  <c r="AI1499" i="1"/>
  <c r="AI1500" i="1"/>
  <c r="AI1501" i="1"/>
  <c r="AI1502" i="1"/>
  <c r="AI1503" i="1"/>
  <c r="AI1504" i="1"/>
  <c r="AI1505" i="1"/>
  <c r="AI1506" i="1"/>
  <c r="AI1507" i="1"/>
  <c r="AI1508" i="1"/>
  <c r="AI1509" i="1"/>
  <c r="AI1510" i="1"/>
  <c r="AI1511" i="1"/>
  <c r="AI1512" i="1"/>
  <c r="AI1513" i="1"/>
  <c r="AI1514" i="1"/>
  <c r="AI1515" i="1"/>
  <c r="AI1516" i="1"/>
  <c r="AI1517" i="1"/>
  <c r="AI1518" i="1"/>
  <c r="AI1519" i="1"/>
  <c r="AI1520" i="1"/>
  <c r="AI1521" i="1"/>
  <c r="AI1522" i="1"/>
  <c r="AI1523" i="1"/>
  <c r="AI1524" i="1"/>
  <c r="AI1525" i="1"/>
  <c r="AI1526" i="1"/>
  <c r="AI1527" i="1"/>
  <c r="AI1528" i="1"/>
  <c r="AI1529" i="1"/>
  <c r="AI1530" i="1"/>
  <c r="AI1531" i="1"/>
  <c r="AI1532" i="1"/>
  <c r="AI1533" i="1"/>
  <c r="AI1534" i="1"/>
  <c r="AI1535" i="1"/>
  <c r="AI1536" i="1"/>
  <c r="AI1537" i="1"/>
  <c r="AI1538" i="1"/>
  <c r="AI1539" i="1"/>
  <c r="AI1540" i="1"/>
  <c r="AI1541" i="1"/>
  <c r="AI1542" i="1"/>
  <c r="AI1543" i="1"/>
  <c r="AI1544" i="1"/>
  <c r="AI1545" i="1"/>
  <c r="AI1546" i="1"/>
  <c r="AI1547" i="1"/>
  <c r="AI1548" i="1"/>
  <c r="AI1549" i="1"/>
  <c r="AI1550" i="1"/>
  <c r="AI1551" i="1"/>
  <c r="AI1552" i="1"/>
  <c r="AI1553" i="1"/>
  <c r="AI1554" i="1"/>
  <c r="AI1555" i="1"/>
  <c r="AI1556" i="1"/>
  <c r="AI1557" i="1"/>
  <c r="AI1558" i="1"/>
  <c r="AI1559" i="1"/>
  <c r="AI1560" i="1"/>
  <c r="AI1561" i="1"/>
  <c r="AI1562" i="1"/>
  <c r="AI1563" i="1"/>
  <c r="AI1564" i="1"/>
  <c r="AI1565" i="1"/>
  <c r="AI1566" i="1"/>
  <c r="AI1567" i="1"/>
  <c r="AI1568" i="1"/>
  <c r="AI1569" i="1"/>
  <c r="AI1570" i="1"/>
  <c r="AI1571" i="1"/>
  <c r="AI1572" i="1"/>
  <c r="AI1573" i="1"/>
  <c r="AI1574" i="1"/>
  <c r="AI1575" i="1"/>
  <c r="AI1576" i="1"/>
  <c r="AI1577" i="1"/>
  <c r="AI1578" i="1"/>
  <c r="AI1579" i="1"/>
  <c r="AI1580" i="1"/>
  <c r="AI1581" i="1"/>
  <c r="AI1582" i="1"/>
  <c r="AI1583" i="1"/>
  <c r="AI1584" i="1"/>
  <c r="AI1585" i="1"/>
  <c r="AI1586" i="1"/>
  <c r="AI1587" i="1"/>
  <c r="AI1588" i="1"/>
  <c r="AI1589" i="1"/>
  <c r="AI1590" i="1"/>
  <c r="AI1591" i="1"/>
  <c r="AI1592" i="1"/>
  <c r="AI1593" i="1"/>
  <c r="AI1594" i="1"/>
  <c r="AI1595" i="1"/>
  <c r="AI1596" i="1"/>
  <c r="AI1597" i="1"/>
  <c r="AI1598" i="1"/>
  <c r="AI1599" i="1"/>
  <c r="AI1600" i="1"/>
  <c r="AI1601" i="1"/>
  <c r="AI1602" i="1"/>
  <c r="AI1603" i="1"/>
  <c r="AI1604" i="1"/>
  <c r="AI1605" i="1"/>
  <c r="AI1606" i="1"/>
  <c r="AI1607" i="1"/>
  <c r="AI1608" i="1"/>
  <c r="AI1609" i="1"/>
  <c r="AI1610" i="1"/>
  <c r="AI1611" i="1"/>
  <c r="AI1612" i="1"/>
  <c r="AI1613" i="1"/>
  <c r="AI1614" i="1"/>
  <c r="AI1615" i="1"/>
  <c r="AI1616" i="1"/>
  <c r="AI1617" i="1"/>
  <c r="AI1618" i="1"/>
  <c r="AI1619" i="1"/>
  <c r="AI1620" i="1"/>
  <c r="AI1621" i="1"/>
  <c r="AI1622" i="1"/>
  <c r="AI1623" i="1"/>
  <c r="AI1624" i="1"/>
  <c r="AI1625" i="1"/>
  <c r="AI1626" i="1"/>
  <c r="AI1627" i="1"/>
  <c r="AI1628" i="1"/>
  <c r="AI1629" i="1"/>
  <c r="AI1630" i="1"/>
  <c r="AI1631" i="1"/>
  <c r="AI1632" i="1"/>
  <c r="AI1633" i="1"/>
  <c r="AI1634" i="1"/>
  <c r="AI1635" i="1"/>
  <c r="AI1636" i="1"/>
  <c r="AI1637" i="1"/>
  <c r="AI1638" i="1"/>
  <c r="AI1639" i="1"/>
  <c r="AI1640" i="1"/>
  <c r="AI1641" i="1"/>
  <c r="AI1642" i="1"/>
  <c r="AI1643" i="1"/>
  <c r="AI1644" i="1"/>
  <c r="AI1645" i="1"/>
  <c r="AI1646" i="1"/>
  <c r="AI1647" i="1"/>
  <c r="AI1648" i="1"/>
  <c r="AI1649" i="1"/>
  <c r="AI1650" i="1"/>
  <c r="AI1651" i="1"/>
  <c r="AI1652" i="1"/>
  <c r="AI1653" i="1"/>
  <c r="AI1654" i="1"/>
  <c r="AI1655" i="1"/>
  <c r="AI1656" i="1"/>
  <c r="AI1657" i="1"/>
  <c r="AI1658" i="1"/>
  <c r="AI1659" i="1"/>
  <c r="AI1660" i="1"/>
  <c r="AI1661" i="1"/>
  <c r="AI1662" i="1"/>
  <c r="AI1663" i="1"/>
  <c r="AI1664" i="1"/>
  <c r="AI1665" i="1"/>
  <c r="AI1666" i="1"/>
  <c r="AI1667" i="1"/>
  <c r="AI1668" i="1"/>
  <c r="AI1669" i="1"/>
  <c r="AI1670" i="1"/>
  <c r="AI1671" i="1"/>
  <c r="AI1672" i="1"/>
  <c r="AI1673" i="1"/>
  <c r="AI1674" i="1"/>
  <c r="AI1675" i="1"/>
  <c r="AI1676" i="1"/>
  <c r="AI1677" i="1"/>
  <c r="AI1678" i="1"/>
  <c r="AI1679" i="1"/>
  <c r="AI1680" i="1"/>
  <c r="AI1681" i="1"/>
  <c r="AI1682" i="1"/>
  <c r="AI1683" i="1"/>
  <c r="AI1684" i="1"/>
  <c r="AI1685" i="1"/>
  <c r="AI1686" i="1"/>
  <c r="AI1687" i="1"/>
  <c r="AI1688" i="1"/>
  <c r="AI1689" i="1"/>
  <c r="AI1690" i="1"/>
  <c r="AI1691" i="1"/>
  <c r="AI1692" i="1"/>
  <c r="AI1693" i="1"/>
  <c r="AI1694" i="1"/>
  <c r="AI1695" i="1"/>
  <c r="AI1696" i="1"/>
  <c r="AI1697" i="1"/>
  <c r="AI1698" i="1"/>
  <c r="AI1699" i="1"/>
  <c r="AI1700" i="1"/>
  <c r="AI1701" i="1"/>
  <c r="AI1702" i="1"/>
  <c r="AI1703" i="1"/>
  <c r="AI1704" i="1"/>
  <c r="AI1705" i="1"/>
  <c r="AI1706" i="1"/>
  <c r="AI1707" i="1"/>
  <c r="AI1708" i="1"/>
  <c r="AI1709" i="1"/>
  <c r="AI1710" i="1"/>
  <c r="AI1711" i="1"/>
  <c r="AI1712" i="1"/>
  <c r="AI1713" i="1"/>
  <c r="AI1714" i="1"/>
  <c r="AI1715" i="1"/>
  <c r="AI1716" i="1"/>
  <c r="AI1717" i="1"/>
  <c r="AI1718" i="1"/>
  <c r="AI1719" i="1"/>
  <c r="AI1720" i="1"/>
  <c r="AI1721" i="1"/>
  <c r="AI1722" i="1"/>
  <c r="AI1723" i="1"/>
  <c r="AI1724" i="1"/>
  <c r="AI1725" i="1"/>
  <c r="AI1726" i="1"/>
  <c r="AI1727" i="1"/>
  <c r="AI1728" i="1"/>
  <c r="AI1729" i="1"/>
  <c r="AI1730" i="1"/>
  <c r="AI1731" i="1"/>
  <c r="AI1732" i="1"/>
  <c r="AI1733" i="1"/>
  <c r="AI1734" i="1"/>
  <c r="AI1735" i="1"/>
  <c r="AI1736" i="1"/>
  <c r="AI1737" i="1"/>
  <c r="AI1738" i="1"/>
  <c r="AI1739" i="1"/>
  <c r="AI1740" i="1"/>
  <c r="AI1741" i="1"/>
  <c r="AI1742" i="1"/>
  <c r="AI1743" i="1"/>
  <c r="AI1744" i="1"/>
  <c r="AI1745" i="1"/>
  <c r="AI1746" i="1"/>
  <c r="AI1747" i="1"/>
  <c r="AI1748" i="1"/>
  <c r="AI1749" i="1"/>
  <c r="AI1750" i="1"/>
  <c r="AI1751" i="1"/>
  <c r="AI1752" i="1"/>
  <c r="AI1753" i="1"/>
  <c r="AI1754" i="1"/>
  <c r="AI1755" i="1"/>
  <c r="AI1756" i="1"/>
  <c r="AI1757" i="1"/>
  <c r="AI1758" i="1"/>
  <c r="AI1759" i="1"/>
  <c r="AI1760" i="1"/>
  <c r="AI1761" i="1"/>
  <c r="AI1762" i="1"/>
  <c r="AI1763" i="1"/>
  <c r="AI1764" i="1"/>
  <c r="AI1765" i="1"/>
  <c r="AI1766" i="1"/>
  <c r="AI1767" i="1"/>
  <c r="AI1768" i="1"/>
  <c r="AI1769" i="1"/>
  <c r="AI1770" i="1"/>
  <c r="AI1771" i="1"/>
  <c r="AI1772" i="1"/>
  <c r="AI1773" i="1"/>
  <c r="AI1774" i="1"/>
  <c r="AI1775" i="1"/>
  <c r="AI1776" i="1"/>
  <c r="AI1777" i="1"/>
  <c r="AI1778" i="1"/>
  <c r="AI1779" i="1"/>
  <c r="AI1780" i="1"/>
  <c r="AI1781" i="1"/>
  <c r="AI1782" i="1"/>
  <c r="AI1783" i="1"/>
  <c r="AI1784" i="1"/>
  <c r="AI1785" i="1"/>
  <c r="AI1786" i="1"/>
  <c r="AI1787" i="1"/>
  <c r="AI1788" i="1"/>
  <c r="AI1789" i="1"/>
  <c r="AI1790" i="1"/>
  <c r="AI1791" i="1"/>
  <c r="AI1792" i="1"/>
  <c r="AI1793" i="1"/>
  <c r="AI1794" i="1"/>
  <c r="AI1795" i="1"/>
  <c r="AI1796" i="1"/>
  <c r="AI1797" i="1"/>
  <c r="AI1798" i="1"/>
  <c r="AI1799" i="1"/>
  <c r="AI1800" i="1"/>
  <c r="AI1801" i="1"/>
  <c r="AI1802" i="1"/>
  <c r="AI1803" i="1"/>
  <c r="AI1804" i="1"/>
  <c r="AI1805" i="1"/>
  <c r="AI1806" i="1"/>
  <c r="AI1807" i="1"/>
  <c r="AI1808" i="1"/>
  <c r="AI1809" i="1"/>
  <c r="AI1810" i="1"/>
  <c r="AI1811" i="1"/>
  <c r="AI1812" i="1"/>
  <c r="AI1813" i="1"/>
  <c r="AI1814" i="1"/>
  <c r="AI1815" i="1"/>
  <c r="AI1816" i="1"/>
  <c r="AI1817" i="1"/>
  <c r="AI1818" i="1"/>
  <c r="AI1819" i="1"/>
  <c r="AI1820" i="1"/>
  <c r="AI1821" i="1"/>
  <c r="AI1822" i="1"/>
  <c r="AI1823" i="1"/>
  <c r="AI1824" i="1"/>
  <c r="AI1825" i="1"/>
  <c r="AI1826" i="1"/>
  <c r="AI1827" i="1"/>
  <c r="AI1828" i="1"/>
  <c r="AI1829" i="1"/>
  <c r="AI1830" i="1"/>
  <c r="AI1831" i="1"/>
  <c r="AI1832" i="1"/>
  <c r="AI1833" i="1"/>
  <c r="AI1834" i="1"/>
  <c r="AI1835" i="1"/>
  <c r="AI1836" i="1"/>
  <c r="AI1837" i="1"/>
  <c r="AI1838" i="1"/>
  <c r="AI1839" i="1"/>
  <c r="AI1840" i="1"/>
  <c r="AI1841" i="1"/>
  <c r="AI1842" i="1"/>
  <c r="AI1843" i="1"/>
  <c r="AI1844" i="1"/>
  <c r="AI1845" i="1"/>
  <c r="AI1846" i="1"/>
  <c r="AI1847" i="1"/>
  <c r="AI1848" i="1"/>
  <c r="AI1849" i="1"/>
  <c r="AI1850" i="1"/>
  <c r="AI1851" i="1"/>
  <c r="AI1852" i="1"/>
  <c r="AI1853" i="1"/>
  <c r="AI1854" i="1"/>
  <c r="AI1855" i="1"/>
  <c r="AI1856" i="1"/>
  <c r="AI1857" i="1"/>
  <c r="AI1858" i="1"/>
  <c r="AI1859" i="1"/>
  <c r="AI1860" i="1"/>
  <c r="AI1861" i="1"/>
  <c r="AI1862" i="1"/>
  <c r="AI1863" i="1"/>
  <c r="AI1864" i="1"/>
  <c r="AI1865" i="1"/>
  <c r="AI1866" i="1"/>
  <c r="AI1867" i="1"/>
  <c r="AI1868" i="1"/>
  <c r="AI1869" i="1"/>
  <c r="AI1870" i="1"/>
  <c r="AI1871" i="1"/>
  <c r="AI1872" i="1"/>
  <c r="AI1873" i="1"/>
  <c r="AI1874" i="1"/>
  <c r="AI1875" i="1"/>
  <c r="AI1876" i="1"/>
  <c r="AI1877" i="1"/>
  <c r="AI1878" i="1"/>
  <c r="AI1879" i="1"/>
  <c r="AI1880" i="1"/>
  <c r="AI1881" i="1"/>
  <c r="AI1882" i="1"/>
  <c r="AI1883" i="1"/>
  <c r="AI1884" i="1"/>
  <c r="AI1885" i="1"/>
  <c r="AI1886" i="1"/>
  <c r="AI1887" i="1"/>
  <c r="AI1888" i="1"/>
  <c r="AI1889" i="1"/>
  <c r="AI1890" i="1"/>
  <c r="AI1891" i="1"/>
  <c r="AI1892" i="1"/>
  <c r="AI1893" i="1"/>
  <c r="AI1894" i="1"/>
  <c r="AI1895" i="1"/>
  <c r="AI1896" i="1"/>
  <c r="AI1897" i="1"/>
  <c r="AI1898" i="1"/>
  <c r="AI1899" i="1"/>
  <c r="AI1900" i="1"/>
  <c r="AI1901" i="1"/>
  <c r="AI1902" i="1"/>
  <c r="AI1903" i="1"/>
  <c r="AI1904" i="1"/>
  <c r="AI1905" i="1"/>
  <c r="AI1906" i="1"/>
  <c r="AI1907" i="1"/>
  <c r="AI1908" i="1"/>
  <c r="AI1909" i="1"/>
  <c r="AI1910" i="1"/>
  <c r="AI1911" i="1"/>
  <c r="AI1912" i="1"/>
  <c r="AI1913" i="1"/>
  <c r="AI1914" i="1"/>
  <c r="AI1915" i="1"/>
  <c r="AI1916" i="1"/>
  <c r="AI1917" i="1"/>
  <c r="AI1918" i="1"/>
  <c r="AI1919" i="1"/>
  <c r="AI1920" i="1"/>
  <c r="AI1921" i="1"/>
  <c r="AI1922" i="1"/>
  <c r="AI1923" i="1"/>
  <c r="AI1924" i="1"/>
  <c r="AI1925" i="1"/>
  <c r="AI1926" i="1"/>
  <c r="AI1927" i="1"/>
  <c r="AI1928" i="1"/>
  <c r="AI1929" i="1"/>
  <c r="AI1930" i="1"/>
  <c r="AI1931" i="1"/>
  <c r="AI1932" i="1"/>
  <c r="AI1933" i="1"/>
  <c r="AI1934" i="1"/>
  <c r="AI1935" i="1"/>
  <c r="AI1936" i="1"/>
  <c r="AI1937" i="1"/>
  <c r="AI1938" i="1"/>
  <c r="AI1939" i="1"/>
  <c r="AI1940" i="1"/>
  <c r="AI1941" i="1"/>
  <c r="AI1942" i="1"/>
  <c r="AI1943" i="1"/>
  <c r="AI1944" i="1"/>
  <c r="AI1945" i="1"/>
  <c r="AI1946" i="1"/>
  <c r="AI1947" i="1"/>
  <c r="AI1948" i="1"/>
  <c r="AI1949" i="1"/>
  <c r="AI1950" i="1"/>
  <c r="AI1951" i="1"/>
  <c r="AI1952" i="1"/>
  <c r="AI1953" i="1"/>
  <c r="AI1954" i="1"/>
  <c r="AI1955" i="1"/>
  <c r="AI1956" i="1"/>
  <c r="AI1957" i="1"/>
  <c r="AI1958" i="1"/>
  <c r="AI1959" i="1"/>
  <c r="AI1960" i="1"/>
  <c r="AI1961" i="1"/>
  <c r="AI1962" i="1"/>
  <c r="AI1963" i="1"/>
  <c r="AI1964" i="1"/>
  <c r="AI1965" i="1"/>
  <c r="AI1966" i="1"/>
  <c r="AI1967" i="1"/>
  <c r="AI1968" i="1"/>
  <c r="AI1969" i="1"/>
  <c r="AI1970" i="1"/>
  <c r="AI1971" i="1"/>
  <c r="AI1972" i="1"/>
  <c r="AI1973" i="1"/>
  <c r="AI1974" i="1"/>
  <c r="AI1975" i="1"/>
  <c r="AI1976" i="1"/>
  <c r="AI1977" i="1"/>
  <c r="AI1978" i="1"/>
  <c r="AI1979" i="1"/>
  <c r="AI1980" i="1"/>
  <c r="AI1981" i="1"/>
  <c r="AI1982" i="1"/>
  <c r="AI1983" i="1"/>
  <c r="AI1984" i="1"/>
  <c r="AI1985" i="1"/>
  <c r="AI1986" i="1"/>
  <c r="AI1987" i="1"/>
  <c r="AI1988" i="1"/>
  <c r="AI1989" i="1"/>
  <c r="AI1990" i="1"/>
  <c r="AI1991" i="1"/>
  <c r="AI1992" i="1"/>
  <c r="AI1993" i="1"/>
  <c r="AI1994" i="1"/>
  <c r="AI1995" i="1"/>
  <c r="AI1996" i="1"/>
  <c r="AI1997" i="1"/>
  <c r="AI1998" i="1"/>
  <c r="AI1999" i="1"/>
  <c r="AI2000" i="1"/>
  <c r="AI2001" i="1"/>
  <c r="AI2002" i="1"/>
  <c r="AI2003" i="1"/>
  <c r="AI2004" i="1"/>
  <c r="AI2005" i="1"/>
  <c r="AI2006" i="1"/>
  <c r="AI2007" i="1"/>
  <c r="AI2008" i="1"/>
  <c r="AI2009" i="1"/>
  <c r="AI2010" i="1"/>
  <c r="AI2011" i="1"/>
  <c r="AI2012" i="1"/>
  <c r="AI2013" i="1"/>
  <c r="AI2014" i="1"/>
  <c r="AI2015" i="1"/>
  <c r="AI2016" i="1"/>
  <c r="AI2017" i="1"/>
  <c r="AI2018" i="1"/>
  <c r="AI2019" i="1"/>
  <c r="AI2020" i="1"/>
  <c r="AI2021" i="1"/>
  <c r="AI2022" i="1"/>
  <c r="AI2023" i="1"/>
  <c r="AI2024" i="1"/>
  <c r="AI2025" i="1"/>
  <c r="AI2026" i="1"/>
  <c r="AI2027" i="1"/>
  <c r="AI2028" i="1"/>
  <c r="AI2029" i="1"/>
  <c r="AI2030" i="1"/>
  <c r="AI2031" i="1"/>
  <c r="AI2032" i="1"/>
  <c r="AI2033" i="1"/>
  <c r="AI2034" i="1"/>
  <c r="AI2035" i="1"/>
  <c r="AI2036" i="1"/>
  <c r="AI2037" i="1"/>
  <c r="AI2038" i="1"/>
  <c r="AI2039" i="1"/>
  <c r="AI2040" i="1"/>
  <c r="AI2041" i="1"/>
  <c r="AI2042" i="1"/>
  <c r="AI2043" i="1"/>
  <c r="AI2044" i="1"/>
  <c r="AI2045" i="1"/>
  <c r="AI2046" i="1"/>
  <c r="AI2047" i="1"/>
  <c r="AI2048" i="1"/>
  <c r="AI2049" i="1"/>
  <c r="AI2050" i="1"/>
  <c r="AI2051" i="1"/>
  <c r="AI2052" i="1"/>
  <c r="AI2053" i="1"/>
  <c r="AI2054" i="1"/>
  <c r="AI2055" i="1"/>
  <c r="AI2056" i="1"/>
  <c r="AI2057" i="1"/>
  <c r="AI2058" i="1"/>
  <c r="AI2059" i="1"/>
  <c r="AI2060" i="1"/>
  <c r="AI2061" i="1"/>
  <c r="AI2062" i="1"/>
  <c r="AI2063" i="1"/>
  <c r="AI2064" i="1"/>
  <c r="AI2065" i="1"/>
  <c r="AI2066" i="1"/>
  <c r="AI2067" i="1"/>
  <c r="AI2068" i="1"/>
  <c r="AI2069" i="1"/>
  <c r="AI2070" i="1"/>
  <c r="AI2071" i="1"/>
  <c r="AI2072" i="1"/>
  <c r="AI2073" i="1"/>
  <c r="AI2074" i="1"/>
  <c r="AI2075" i="1"/>
  <c r="AI2076" i="1"/>
  <c r="AI2077" i="1"/>
  <c r="AI2078" i="1"/>
  <c r="AI2079" i="1"/>
  <c r="AI2080" i="1"/>
  <c r="AI2081" i="1"/>
  <c r="AI2082" i="1"/>
  <c r="AI2083" i="1"/>
  <c r="AI2084" i="1"/>
  <c r="AI2085" i="1"/>
  <c r="AI2086" i="1"/>
  <c r="AI2087" i="1"/>
  <c r="AI2088" i="1"/>
  <c r="AI2089" i="1"/>
  <c r="AI2090" i="1"/>
  <c r="AI2091" i="1"/>
  <c r="AI2092" i="1"/>
  <c r="AI2093" i="1"/>
  <c r="AI2094" i="1"/>
  <c r="AI2095" i="1"/>
  <c r="AI2096" i="1"/>
  <c r="AI2097" i="1"/>
  <c r="AI2098" i="1"/>
  <c r="AI2099" i="1"/>
  <c r="AI2100" i="1"/>
  <c r="AI2101" i="1"/>
  <c r="AI2102" i="1"/>
  <c r="AI2103" i="1"/>
  <c r="AI2104" i="1"/>
  <c r="AI2105" i="1"/>
  <c r="AI2106" i="1"/>
  <c r="AI2107" i="1"/>
  <c r="AI2108" i="1"/>
  <c r="AI2109" i="1"/>
  <c r="AI2110" i="1"/>
  <c r="AI2111" i="1"/>
  <c r="AI2112" i="1"/>
  <c r="AI2113" i="1"/>
  <c r="AI2114" i="1"/>
  <c r="AI2115" i="1"/>
  <c r="AI2116" i="1"/>
  <c r="AI2117" i="1"/>
  <c r="AI2118" i="1"/>
  <c r="AI2119" i="1"/>
  <c r="AI2120" i="1"/>
  <c r="AI2121" i="1"/>
  <c r="AI2122" i="1"/>
  <c r="AI2123" i="1"/>
  <c r="AI2124" i="1"/>
  <c r="AI2125" i="1"/>
  <c r="AI2126" i="1"/>
  <c r="AI2127" i="1"/>
  <c r="AI2128" i="1"/>
  <c r="AI2129" i="1"/>
  <c r="AI2130" i="1"/>
  <c r="AI2131" i="1"/>
  <c r="AI2132" i="1"/>
  <c r="AI2133" i="1"/>
  <c r="AI2134" i="1"/>
  <c r="AI2135" i="1"/>
  <c r="AI2136" i="1"/>
  <c r="AI2137" i="1"/>
  <c r="AI2138" i="1"/>
  <c r="AI2139" i="1"/>
  <c r="AI2140" i="1"/>
  <c r="AI2141" i="1"/>
  <c r="AI2142" i="1"/>
  <c r="AI2143" i="1"/>
  <c r="AI2144" i="1"/>
  <c r="AI2145" i="1"/>
  <c r="AI2146" i="1"/>
  <c r="AI2147" i="1"/>
  <c r="AI2148" i="1"/>
  <c r="AI2149" i="1"/>
  <c r="AI2150" i="1"/>
  <c r="AI2151" i="1"/>
  <c r="AI2152" i="1"/>
  <c r="AI2153" i="1"/>
  <c r="AI2154" i="1"/>
  <c r="AI2155" i="1"/>
  <c r="AI2156" i="1"/>
  <c r="AI2157" i="1"/>
  <c r="AI2158" i="1"/>
  <c r="AI2159" i="1"/>
  <c r="AI2160" i="1"/>
  <c r="AI2161" i="1"/>
  <c r="AI2162" i="1"/>
  <c r="AI2163" i="1"/>
  <c r="AI2164" i="1"/>
  <c r="AI2165" i="1"/>
  <c r="AI2166" i="1"/>
  <c r="AI2167" i="1"/>
  <c r="AI2168" i="1"/>
  <c r="AI2169" i="1"/>
  <c r="AI2170" i="1"/>
  <c r="AI2171" i="1"/>
  <c r="AI2172" i="1"/>
  <c r="AI2173" i="1"/>
  <c r="AI2174" i="1"/>
  <c r="AI2175" i="1"/>
  <c r="AI2176" i="1"/>
  <c r="AI2177" i="1"/>
  <c r="AI2178" i="1"/>
  <c r="AI2179" i="1"/>
  <c r="AI2180" i="1"/>
  <c r="AI2181" i="1"/>
  <c r="AI2182" i="1"/>
  <c r="AI2183" i="1"/>
  <c r="AI2184" i="1"/>
  <c r="AI2185" i="1"/>
  <c r="AI2186" i="1"/>
  <c r="AI2187" i="1"/>
  <c r="AI2188" i="1"/>
  <c r="AI2189" i="1"/>
  <c r="AI2190" i="1"/>
  <c r="AI2191" i="1"/>
  <c r="AI2192" i="1"/>
  <c r="AI2193" i="1"/>
  <c r="AI2194" i="1"/>
  <c r="AI2195" i="1"/>
  <c r="AI2196" i="1"/>
  <c r="AI2197" i="1"/>
  <c r="AI2198" i="1"/>
  <c r="AI2199" i="1"/>
  <c r="AI2200" i="1"/>
  <c r="AI2201" i="1"/>
  <c r="AI2202" i="1"/>
  <c r="AI2203" i="1"/>
  <c r="AI2204" i="1"/>
  <c r="AI2205" i="1"/>
  <c r="AI2206" i="1"/>
  <c r="AI2207" i="1"/>
  <c r="AI2208" i="1"/>
  <c r="AI2209" i="1"/>
  <c r="AI2210" i="1"/>
  <c r="AI2211" i="1"/>
  <c r="AI2212" i="1"/>
  <c r="AI2213" i="1"/>
  <c r="AI2214" i="1"/>
  <c r="AI2215" i="1"/>
  <c r="AI2216" i="1"/>
  <c r="AI2217" i="1"/>
  <c r="AI2218" i="1"/>
  <c r="AI2219" i="1"/>
  <c r="AI2220" i="1"/>
  <c r="AI2221" i="1"/>
  <c r="AI2222" i="1"/>
  <c r="AI2223" i="1"/>
  <c r="AI2224" i="1"/>
  <c r="AI2225" i="1"/>
  <c r="AI2226" i="1"/>
  <c r="AI2227" i="1"/>
  <c r="AI2228" i="1"/>
  <c r="AI2229" i="1"/>
  <c r="AI2230" i="1"/>
  <c r="AI2231" i="1"/>
  <c r="AI2232" i="1"/>
  <c r="AI2233" i="1"/>
  <c r="AI2234" i="1"/>
  <c r="AI2235" i="1"/>
  <c r="AI2236" i="1"/>
  <c r="AI2237" i="1"/>
  <c r="AI2238" i="1"/>
  <c r="AI2239" i="1"/>
  <c r="AI2240" i="1"/>
  <c r="AI2241" i="1"/>
  <c r="AI2242" i="1"/>
  <c r="AI2243" i="1"/>
  <c r="AI2244" i="1"/>
  <c r="AI2245" i="1"/>
  <c r="AI2246" i="1"/>
  <c r="AI2247" i="1"/>
  <c r="AI2248" i="1"/>
  <c r="AI2249" i="1"/>
  <c r="AI2250" i="1"/>
  <c r="AI2251" i="1"/>
  <c r="AI2252" i="1"/>
  <c r="AI2253" i="1"/>
  <c r="AI2254" i="1"/>
  <c r="AI2255" i="1"/>
  <c r="AI2256" i="1"/>
  <c r="AI2257" i="1"/>
  <c r="AI2258" i="1"/>
  <c r="AI2259" i="1"/>
  <c r="AI2260" i="1"/>
  <c r="AI2261" i="1"/>
  <c r="AI2262" i="1"/>
  <c r="AI2263" i="1"/>
  <c r="AI2264" i="1"/>
  <c r="AI2265" i="1"/>
  <c r="AI2266" i="1"/>
  <c r="AI2267" i="1"/>
  <c r="AI2268" i="1"/>
  <c r="AI2269" i="1"/>
  <c r="AI2270" i="1"/>
  <c r="AI2271" i="1"/>
  <c r="AI2272" i="1"/>
  <c r="AI2273" i="1"/>
  <c r="AI2274" i="1"/>
  <c r="AI2275" i="1"/>
  <c r="AI2276" i="1"/>
  <c r="AI2277" i="1"/>
  <c r="AI2278" i="1"/>
  <c r="AI2279" i="1"/>
  <c r="AI2280" i="1"/>
  <c r="AI2281" i="1"/>
  <c r="AI2282" i="1"/>
  <c r="AI2283" i="1"/>
  <c r="AI2284" i="1"/>
  <c r="AI2285" i="1"/>
  <c r="AI2286" i="1"/>
  <c r="AI2287" i="1"/>
  <c r="AI2288" i="1"/>
  <c r="AI2289" i="1"/>
  <c r="AI2290" i="1"/>
  <c r="AI2291" i="1"/>
  <c r="AI2292" i="1"/>
  <c r="AI2293" i="1"/>
  <c r="AI2294" i="1"/>
  <c r="AI2295" i="1"/>
  <c r="AI2296" i="1"/>
  <c r="AI2297" i="1"/>
  <c r="AI2298" i="1"/>
  <c r="AI2299" i="1"/>
  <c r="AI2300" i="1"/>
  <c r="AI2301" i="1"/>
  <c r="AI2302" i="1"/>
  <c r="AI2303" i="1"/>
  <c r="AI2304" i="1"/>
  <c r="AI2305" i="1"/>
  <c r="AI2306" i="1"/>
  <c r="AI2307" i="1"/>
  <c r="AI2308" i="1"/>
  <c r="AI2309" i="1"/>
  <c r="AI2310" i="1"/>
  <c r="AI2311" i="1"/>
  <c r="AI2312" i="1"/>
  <c r="AI2313" i="1"/>
  <c r="AI2314" i="1"/>
  <c r="AI2315" i="1"/>
  <c r="AI2316" i="1"/>
  <c r="AI2317" i="1"/>
  <c r="AI2318" i="1"/>
  <c r="AI2319" i="1"/>
  <c r="AI2320" i="1"/>
  <c r="AI2321" i="1"/>
  <c r="AI2322" i="1"/>
  <c r="AI2323" i="1"/>
  <c r="AI2324" i="1"/>
  <c r="AI2325" i="1"/>
  <c r="AI2326" i="1"/>
  <c r="AI2327" i="1"/>
  <c r="AI2328" i="1"/>
  <c r="AI2329" i="1"/>
  <c r="AI2330" i="1"/>
  <c r="AI2331" i="1"/>
  <c r="AI2332" i="1"/>
  <c r="AI2333" i="1"/>
  <c r="AI2334" i="1"/>
  <c r="AI2335" i="1"/>
  <c r="AI2336" i="1"/>
  <c r="AI2337" i="1"/>
  <c r="AI2338" i="1"/>
  <c r="AI2339" i="1"/>
  <c r="AI2340" i="1"/>
  <c r="AI2341" i="1"/>
  <c r="AI2342" i="1"/>
  <c r="AI2343" i="1"/>
  <c r="AI2344" i="1"/>
  <c r="AI2345" i="1"/>
  <c r="AI2346" i="1"/>
  <c r="AI2347" i="1"/>
  <c r="AI2348" i="1"/>
  <c r="AI2349" i="1"/>
  <c r="AI2350" i="1"/>
  <c r="AI2351" i="1"/>
  <c r="AI2352" i="1"/>
  <c r="AI2353" i="1"/>
  <c r="AI2354" i="1"/>
  <c r="AI2355" i="1"/>
  <c r="AI2356" i="1"/>
  <c r="AI2357" i="1"/>
  <c r="AI2358" i="1"/>
  <c r="AI2359" i="1"/>
  <c r="AI2360" i="1"/>
  <c r="AI2361" i="1"/>
  <c r="AI2362" i="1"/>
  <c r="AI2363" i="1"/>
  <c r="AI2364" i="1"/>
  <c r="AI2365" i="1"/>
  <c r="AI2366" i="1"/>
  <c r="AI2367" i="1"/>
  <c r="AI2368" i="1"/>
  <c r="AI2369" i="1"/>
  <c r="AI2370" i="1"/>
  <c r="AI2371" i="1"/>
  <c r="AI2372" i="1"/>
  <c r="AI2373" i="1"/>
  <c r="AI2374" i="1"/>
  <c r="AI2375" i="1"/>
  <c r="AI2376" i="1"/>
  <c r="AI2377" i="1"/>
  <c r="AI2378" i="1"/>
  <c r="AI2379" i="1"/>
  <c r="AI2380" i="1"/>
  <c r="AI2381" i="1"/>
  <c r="AI2382" i="1"/>
  <c r="AI2383" i="1"/>
  <c r="AI2384" i="1"/>
  <c r="AI2385" i="1"/>
  <c r="AI2386" i="1"/>
  <c r="AI2387" i="1"/>
  <c r="AI2388" i="1"/>
  <c r="AI2389" i="1"/>
  <c r="AI2390" i="1"/>
  <c r="AI2391" i="1"/>
  <c r="AI2392" i="1"/>
  <c r="AI2393" i="1"/>
  <c r="AI2394" i="1"/>
  <c r="AI2395" i="1"/>
  <c r="AI2396" i="1"/>
  <c r="AI2397" i="1"/>
  <c r="AI2398" i="1"/>
  <c r="AI2399" i="1"/>
  <c r="AI2400" i="1"/>
  <c r="AI2401" i="1"/>
  <c r="AI2402" i="1"/>
  <c r="AI2403" i="1"/>
  <c r="AI2404" i="1"/>
  <c r="AI2405" i="1"/>
  <c r="AI2406" i="1"/>
  <c r="AI2407" i="1"/>
  <c r="AI2408" i="1"/>
  <c r="AI2409" i="1"/>
  <c r="AI2410" i="1"/>
  <c r="AI2411" i="1"/>
  <c r="AI2412" i="1"/>
  <c r="AI2413" i="1"/>
  <c r="AI2414" i="1"/>
  <c r="AI2415" i="1"/>
  <c r="AI2416" i="1"/>
  <c r="AI2417" i="1"/>
  <c r="AI2418" i="1"/>
  <c r="AI2419" i="1"/>
  <c r="AI2420" i="1"/>
  <c r="AI2421" i="1"/>
  <c r="AI2422" i="1"/>
  <c r="AI2423" i="1"/>
  <c r="AI2424" i="1"/>
  <c r="AI2425" i="1"/>
  <c r="AI2426" i="1"/>
  <c r="AI2427" i="1"/>
  <c r="AI2428" i="1"/>
  <c r="AI2429" i="1"/>
  <c r="AI2430" i="1"/>
  <c r="AI2431" i="1"/>
  <c r="AI2432" i="1"/>
  <c r="AI2433" i="1"/>
  <c r="AI2434" i="1"/>
  <c r="AI2435" i="1"/>
  <c r="AI2436" i="1"/>
  <c r="AI2437" i="1"/>
  <c r="AI2438" i="1"/>
  <c r="AI2439" i="1"/>
  <c r="AI2440" i="1"/>
  <c r="AI2441" i="1"/>
  <c r="AI2442" i="1"/>
  <c r="AI2443" i="1"/>
  <c r="AI2444" i="1"/>
  <c r="AI2445" i="1"/>
  <c r="AI2446" i="1"/>
  <c r="AI2447" i="1"/>
  <c r="AI2448" i="1"/>
  <c r="AI2449" i="1"/>
  <c r="AI2450" i="1"/>
  <c r="AI2451" i="1"/>
  <c r="AI2452" i="1"/>
  <c r="AI2453" i="1"/>
  <c r="AI2454" i="1"/>
  <c r="AI2455" i="1"/>
  <c r="AI2456" i="1"/>
  <c r="AI2457" i="1"/>
  <c r="AI2458" i="1"/>
  <c r="AI2459" i="1"/>
  <c r="AI2460" i="1"/>
  <c r="AI2461" i="1"/>
  <c r="AI2462" i="1"/>
  <c r="AI2463" i="1"/>
  <c r="AI2464" i="1"/>
  <c r="AI2465" i="1"/>
  <c r="AI2466" i="1"/>
  <c r="AI2467" i="1"/>
  <c r="AI2468" i="1"/>
  <c r="AI2469" i="1"/>
  <c r="AI2470" i="1"/>
  <c r="AI2471" i="1"/>
  <c r="AI2472" i="1"/>
  <c r="AI2473" i="1"/>
  <c r="AI2474" i="1"/>
  <c r="AI2475" i="1"/>
  <c r="AI2476" i="1"/>
  <c r="AI2477" i="1"/>
  <c r="AI2478" i="1"/>
  <c r="AI2479" i="1"/>
  <c r="AI2480" i="1"/>
  <c r="AI2481" i="1"/>
  <c r="AI2482" i="1"/>
  <c r="AI2483" i="1"/>
  <c r="AI2484" i="1"/>
  <c r="AI2485" i="1"/>
  <c r="AI2486" i="1"/>
  <c r="AI2487" i="1"/>
  <c r="AI2488" i="1"/>
  <c r="AI2489" i="1"/>
  <c r="AI2490" i="1"/>
  <c r="AI2491" i="1"/>
  <c r="AI2492" i="1"/>
  <c r="AI2493" i="1"/>
  <c r="AI2494" i="1"/>
  <c r="AI2495" i="1"/>
  <c r="AI2496" i="1"/>
  <c r="AI2497" i="1"/>
  <c r="AI2498" i="1"/>
  <c r="AI2499" i="1"/>
  <c r="AI2500" i="1"/>
  <c r="AI2501" i="1"/>
  <c r="AI2502" i="1"/>
  <c r="AI2503" i="1"/>
  <c r="AI2504" i="1"/>
  <c r="AI2505" i="1"/>
  <c r="AI2506" i="1"/>
  <c r="AI2507" i="1"/>
  <c r="AI2508" i="1"/>
  <c r="AI2509" i="1"/>
  <c r="AI2510" i="1"/>
  <c r="AI2511" i="1"/>
  <c r="AI2512" i="1"/>
  <c r="AI2513" i="1"/>
  <c r="AI2514" i="1"/>
  <c r="AI2515" i="1"/>
  <c r="AI2516" i="1"/>
  <c r="AI2517" i="1"/>
  <c r="AI2518" i="1"/>
  <c r="AI2519" i="1"/>
  <c r="AI2520" i="1"/>
  <c r="AI2521" i="1"/>
  <c r="AI2522" i="1"/>
  <c r="AI2523" i="1"/>
  <c r="AI2524" i="1"/>
  <c r="AI2525" i="1"/>
  <c r="AI2526" i="1"/>
  <c r="AI2527" i="1"/>
  <c r="AI2528" i="1"/>
  <c r="AI2529" i="1"/>
  <c r="AI2530" i="1"/>
  <c r="AI2531" i="1"/>
  <c r="AI2532" i="1"/>
  <c r="AI2533" i="1"/>
  <c r="AI2534" i="1"/>
  <c r="AI2535" i="1"/>
  <c r="AI2536" i="1"/>
  <c r="AI2537" i="1"/>
  <c r="AI2538" i="1"/>
  <c r="AI2539" i="1"/>
  <c r="AI2540" i="1"/>
  <c r="AI2541" i="1"/>
  <c r="AI2542" i="1"/>
  <c r="AI2543" i="1"/>
  <c r="AI2544" i="1"/>
  <c r="AI2545" i="1"/>
  <c r="AI2546" i="1"/>
  <c r="AI2547" i="1"/>
  <c r="AI2548" i="1"/>
  <c r="AI2549" i="1"/>
  <c r="AI2550" i="1"/>
  <c r="AI2551" i="1"/>
  <c r="AI2552" i="1"/>
  <c r="AI2553" i="1"/>
  <c r="AI2554" i="1"/>
  <c r="AI2555" i="1"/>
  <c r="AI2556" i="1"/>
  <c r="AI2557" i="1"/>
  <c r="AI2558" i="1"/>
  <c r="AI2559" i="1"/>
  <c r="AI2560" i="1"/>
  <c r="AI2561" i="1"/>
  <c r="AI2562" i="1"/>
  <c r="AI2563" i="1"/>
  <c r="AI2564" i="1"/>
  <c r="AI2565" i="1"/>
  <c r="AI2566" i="1"/>
  <c r="AI2567" i="1"/>
  <c r="AI2568" i="1"/>
  <c r="AI2569" i="1"/>
  <c r="AI2570" i="1"/>
  <c r="AI2571" i="1"/>
  <c r="AI2572" i="1"/>
  <c r="AI2573" i="1"/>
  <c r="AI2574" i="1"/>
  <c r="AI2575" i="1"/>
  <c r="AI2576" i="1"/>
  <c r="AI2577" i="1"/>
  <c r="AI2578" i="1"/>
  <c r="AI2579" i="1"/>
  <c r="AI2580" i="1"/>
  <c r="AI2581" i="1"/>
  <c r="AI2582" i="1"/>
  <c r="AI2583" i="1"/>
  <c r="AI2584" i="1"/>
  <c r="AI2585" i="1"/>
  <c r="AI2586" i="1"/>
  <c r="AI2587" i="1"/>
  <c r="AI2588" i="1"/>
  <c r="AI2589" i="1"/>
  <c r="AI2590" i="1"/>
  <c r="AI2591" i="1"/>
  <c r="AI2592" i="1"/>
  <c r="AI2593" i="1"/>
  <c r="AI2594" i="1"/>
  <c r="AI2595" i="1"/>
  <c r="AI2596" i="1"/>
  <c r="AI2597" i="1"/>
  <c r="AI2598" i="1"/>
  <c r="AI2599" i="1"/>
  <c r="AI2600" i="1"/>
  <c r="AI2601" i="1"/>
  <c r="AI2602" i="1"/>
  <c r="AI2603" i="1"/>
  <c r="AI2604" i="1"/>
  <c r="AI2605" i="1"/>
  <c r="AI2606" i="1"/>
  <c r="AI2607" i="1"/>
  <c r="AI2608" i="1"/>
  <c r="AI2609" i="1"/>
  <c r="AI2610" i="1"/>
  <c r="AI2611" i="1"/>
  <c r="AI2612" i="1"/>
  <c r="AI2613" i="1"/>
  <c r="AI2614" i="1"/>
  <c r="AI2615" i="1"/>
  <c r="AI2616" i="1"/>
  <c r="AI2617" i="1"/>
  <c r="AI2618" i="1"/>
  <c r="AI2619" i="1"/>
  <c r="AI2620" i="1"/>
  <c r="AI2621" i="1"/>
  <c r="AI2622" i="1"/>
  <c r="AI2623" i="1"/>
  <c r="AI2624" i="1"/>
  <c r="AI2625" i="1"/>
  <c r="AI2626" i="1"/>
  <c r="AI2627" i="1"/>
  <c r="AI2628" i="1"/>
  <c r="AI2629" i="1"/>
  <c r="AI2630" i="1"/>
  <c r="AI2631" i="1"/>
  <c r="AI2632" i="1"/>
  <c r="AI2633" i="1"/>
  <c r="AI2634" i="1"/>
  <c r="AI2635" i="1"/>
  <c r="AI2636" i="1"/>
  <c r="AI2637" i="1"/>
  <c r="AI2638" i="1"/>
  <c r="AI2639" i="1"/>
  <c r="AI2640" i="1"/>
  <c r="AI2641" i="1"/>
  <c r="AI2642" i="1"/>
  <c r="AI2643" i="1"/>
  <c r="AI2644" i="1"/>
  <c r="AI2645" i="1"/>
  <c r="AI2646" i="1"/>
  <c r="AI2647" i="1"/>
  <c r="AI2648" i="1"/>
  <c r="AI2649" i="1"/>
  <c r="AI2650" i="1"/>
  <c r="AI2651" i="1"/>
  <c r="AI2652" i="1"/>
  <c r="AI2653" i="1"/>
  <c r="AI2654" i="1"/>
  <c r="AI2655" i="1"/>
  <c r="AI2656" i="1"/>
  <c r="AI2657" i="1"/>
  <c r="AI2658" i="1"/>
  <c r="AI2659" i="1"/>
  <c r="AI2660" i="1"/>
  <c r="AI2661" i="1"/>
  <c r="AI2662" i="1"/>
  <c r="AI2663" i="1"/>
  <c r="AI2664" i="1"/>
  <c r="AI2665" i="1"/>
  <c r="AI2666" i="1"/>
  <c r="AI2667" i="1"/>
  <c r="AI2668" i="1"/>
  <c r="AI2669" i="1"/>
  <c r="AI2670" i="1"/>
  <c r="AI2671" i="1"/>
  <c r="AI2672" i="1"/>
  <c r="AI2673" i="1"/>
  <c r="AI2674" i="1"/>
  <c r="AI2675" i="1"/>
  <c r="AI2676" i="1"/>
  <c r="AI2677" i="1"/>
  <c r="AI2678" i="1"/>
  <c r="AI2679" i="1"/>
  <c r="AI2680" i="1"/>
  <c r="AI2681" i="1"/>
  <c r="AI2682" i="1"/>
  <c r="AI2683" i="1"/>
  <c r="AI2684" i="1"/>
  <c r="AI2685" i="1"/>
  <c r="AI2686" i="1"/>
  <c r="AI2687" i="1"/>
  <c r="AI2688" i="1"/>
  <c r="AI2689" i="1"/>
  <c r="AI2690" i="1"/>
  <c r="AI2691" i="1"/>
  <c r="AI2692" i="1"/>
  <c r="AI2693" i="1"/>
  <c r="AI2694" i="1"/>
  <c r="AI2695" i="1"/>
  <c r="AI2696" i="1"/>
  <c r="AI2697" i="1"/>
  <c r="AI2698" i="1"/>
  <c r="AI2699" i="1"/>
  <c r="AI2700" i="1"/>
  <c r="AI2701" i="1"/>
  <c r="AI2702" i="1"/>
  <c r="AI2703" i="1"/>
  <c r="AI2704" i="1"/>
  <c r="AI2705" i="1"/>
  <c r="AI2706" i="1"/>
  <c r="AI2707" i="1"/>
  <c r="AI2708" i="1"/>
  <c r="AI2709" i="1"/>
  <c r="AI2710" i="1"/>
  <c r="AI2711" i="1"/>
  <c r="AI2712" i="1"/>
  <c r="AI2713" i="1"/>
  <c r="AI2714" i="1"/>
  <c r="AI2715" i="1"/>
  <c r="AI2716" i="1"/>
  <c r="AI2717" i="1"/>
  <c r="AI2718" i="1"/>
  <c r="AI2719" i="1"/>
  <c r="AI2720" i="1"/>
  <c r="AI2721" i="1"/>
  <c r="AI2722" i="1"/>
  <c r="AI2723" i="1"/>
  <c r="AI2724" i="1"/>
  <c r="AI2725" i="1"/>
  <c r="AI2726" i="1"/>
  <c r="AI2727" i="1"/>
  <c r="AI2728" i="1"/>
  <c r="AI2729" i="1"/>
  <c r="AI2730" i="1"/>
  <c r="AI2731" i="1"/>
  <c r="AI2732" i="1"/>
  <c r="AI2733" i="1"/>
  <c r="AI2734" i="1"/>
  <c r="AI2735" i="1"/>
  <c r="AI2736" i="1"/>
  <c r="AI2737" i="1"/>
  <c r="AI2738" i="1"/>
  <c r="AI2739" i="1"/>
  <c r="AI2740" i="1"/>
  <c r="AI2741" i="1"/>
  <c r="AI2742" i="1"/>
  <c r="AI2743" i="1"/>
  <c r="AI2744" i="1"/>
  <c r="AI2745" i="1"/>
  <c r="AI2746" i="1"/>
  <c r="AI2747" i="1"/>
  <c r="AI2748" i="1"/>
  <c r="AI2749" i="1"/>
  <c r="AI2750" i="1"/>
  <c r="AI2751" i="1"/>
  <c r="AI2752" i="1"/>
  <c r="AI2753" i="1"/>
  <c r="AI2754" i="1"/>
  <c r="AI2755" i="1"/>
  <c r="AI2756" i="1"/>
  <c r="AI2757" i="1"/>
  <c r="AI2758" i="1"/>
  <c r="AI2759" i="1"/>
  <c r="AI2760" i="1"/>
  <c r="AI2761" i="1"/>
  <c r="AI2762" i="1"/>
  <c r="AI2763" i="1"/>
  <c r="AI2764" i="1"/>
  <c r="AI2765" i="1"/>
  <c r="AI2766" i="1"/>
  <c r="AI2767" i="1"/>
  <c r="AI2768" i="1"/>
  <c r="AI2769" i="1"/>
  <c r="AI2770" i="1"/>
  <c r="AI2771" i="1"/>
  <c r="AI2772" i="1"/>
  <c r="AI2773" i="1"/>
  <c r="AI2774" i="1"/>
  <c r="AI2775" i="1"/>
  <c r="AI2776" i="1"/>
  <c r="AI2777" i="1"/>
  <c r="AI2778" i="1"/>
  <c r="AI2779" i="1"/>
  <c r="AI2780" i="1"/>
  <c r="AI2781" i="1"/>
  <c r="AI2782" i="1"/>
  <c r="AI2783" i="1"/>
  <c r="AI2784" i="1"/>
  <c r="AI2785" i="1"/>
  <c r="AI2786" i="1"/>
  <c r="AI2787" i="1"/>
  <c r="AI2788" i="1"/>
  <c r="AI2789" i="1"/>
  <c r="AI2790" i="1"/>
  <c r="AI2791" i="1"/>
  <c r="AI2792" i="1"/>
  <c r="AI2793" i="1"/>
  <c r="AI2794" i="1"/>
  <c r="AI2795" i="1"/>
  <c r="AI2796" i="1"/>
  <c r="AI2797" i="1"/>
  <c r="AI2798" i="1"/>
  <c r="AI2799" i="1"/>
  <c r="AI2800" i="1"/>
  <c r="AI2801" i="1"/>
  <c r="AI2802" i="1"/>
  <c r="AI2803" i="1"/>
  <c r="AI2804" i="1"/>
  <c r="AI2805" i="1"/>
  <c r="AI2806" i="1"/>
  <c r="AI2807" i="1"/>
  <c r="AI2808" i="1"/>
  <c r="AI2809" i="1"/>
  <c r="AI2810" i="1"/>
  <c r="AI2811" i="1"/>
  <c r="AI2812" i="1"/>
  <c r="AI2813" i="1"/>
  <c r="AI2814" i="1"/>
  <c r="AI2815" i="1"/>
  <c r="AI2816" i="1"/>
  <c r="AI2817" i="1"/>
  <c r="AI2818" i="1"/>
  <c r="AI2819" i="1"/>
  <c r="AI2820" i="1"/>
  <c r="AI2821" i="1"/>
  <c r="AI2822" i="1"/>
  <c r="AI2823" i="1"/>
  <c r="AI2824" i="1"/>
  <c r="AI2825" i="1"/>
  <c r="AI2826" i="1"/>
  <c r="AI2827" i="1"/>
  <c r="AI2828" i="1"/>
  <c r="AI2829" i="1"/>
  <c r="AI2830" i="1"/>
  <c r="AI2831" i="1"/>
  <c r="AI2832" i="1"/>
  <c r="AI2833" i="1"/>
  <c r="AI2834" i="1"/>
  <c r="AI2835" i="1"/>
  <c r="AI2836" i="1"/>
  <c r="AI2837" i="1"/>
  <c r="AI2838" i="1"/>
  <c r="AI2839" i="1"/>
  <c r="AI2840" i="1"/>
  <c r="AI2841" i="1"/>
  <c r="AI2842" i="1"/>
  <c r="AI2843" i="1"/>
  <c r="AI2844" i="1"/>
  <c r="AI2845" i="1"/>
  <c r="AI2846" i="1"/>
  <c r="AI2847" i="1"/>
  <c r="AI2848" i="1"/>
  <c r="AI2849" i="1"/>
  <c r="AI2850" i="1"/>
  <c r="AI2851" i="1"/>
  <c r="AI2852" i="1"/>
  <c r="AI2853" i="1"/>
  <c r="AI2854" i="1"/>
  <c r="AI2855" i="1"/>
  <c r="AI2856" i="1"/>
  <c r="AI2857" i="1"/>
  <c r="AI2858" i="1"/>
  <c r="AI2859" i="1"/>
  <c r="AI2860" i="1"/>
  <c r="AI2861" i="1"/>
  <c r="AI2862" i="1"/>
  <c r="AI2863" i="1"/>
  <c r="AI2864" i="1"/>
  <c r="AI2865" i="1"/>
  <c r="AI2866" i="1"/>
  <c r="AI2867" i="1"/>
  <c r="AI2868" i="1"/>
  <c r="AI2869" i="1"/>
  <c r="AI2870" i="1"/>
  <c r="AI2871" i="1"/>
  <c r="AI2872" i="1"/>
  <c r="AI2873" i="1"/>
  <c r="AI2874" i="1"/>
  <c r="AI2875" i="1"/>
  <c r="AI2876" i="1"/>
  <c r="AI2877" i="1"/>
  <c r="AI2878" i="1"/>
  <c r="AI2879" i="1"/>
  <c r="AI2880" i="1"/>
  <c r="AI2881" i="1"/>
  <c r="AI2882" i="1"/>
  <c r="AI2883" i="1"/>
  <c r="AI2884" i="1"/>
  <c r="AI2885" i="1"/>
  <c r="AI2886" i="1"/>
  <c r="AI2887" i="1"/>
  <c r="AI2888" i="1"/>
  <c r="AI2889" i="1"/>
  <c r="AI2890" i="1"/>
  <c r="AI2891" i="1"/>
  <c r="AI2892" i="1"/>
  <c r="AI2893" i="1"/>
  <c r="AI2894" i="1"/>
  <c r="AI2895" i="1"/>
  <c r="AI2896" i="1"/>
  <c r="AI2897" i="1"/>
  <c r="AI2898" i="1"/>
  <c r="AI2899" i="1"/>
  <c r="AI2900" i="1"/>
  <c r="AI2901" i="1"/>
  <c r="AI2902" i="1"/>
  <c r="AI2903" i="1"/>
  <c r="AI2904" i="1"/>
  <c r="AI2905" i="1"/>
  <c r="AI2906" i="1"/>
  <c r="AI2907" i="1"/>
  <c r="AI2908" i="1"/>
  <c r="AI2909" i="1"/>
  <c r="AI2910" i="1"/>
  <c r="AI2911" i="1"/>
  <c r="AI2912" i="1"/>
  <c r="AI2913" i="1"/>
  <c r="AI2914" i="1"/>
  <c r="AI2915" i="1"/>
  <c r="AI2916" i="1"/>
  <c r="AI2917" i="1"/>
  <c r="AI2918" i="1"/>
  <c r="AI2919" i="1"/>
  <c r="AI2920" i="1"/>
  <c r="AI2921" i="1"/>
  <c r="AI2922" i="1"/>
  <c r="AI2923" i="1"/>
  <c r="AI2924" i="1"/>
  <c r="AI2925" i="1"/>
  <c r="AI2926" i="1"/>
  <c r="AI2927" i="1"/>
  <c r="AI2928" i="1"/>
  <c r="AI2929" i="1"/>
  <c r="AI2930" i="1"/>
  <c r="AI2931" i="1"/>
  <c r="AI2932" i="1"/>
  <c r="AI2933" i="1"/>
  <c r="AI2934" i="1"/>
  <c r="AI2935" i="1"/>
  <c r="AI2936" i="1"/>
  <c r="AI2937" i="1"/>
  <c r="AI2938" i="1"/>
  <c r="AI2939" i="1"/>
  <c r="AI2940" i="1"/>
  <c r="AI2941" i="1"/>
  <c r="AI2942" i="1"/>
  <c r="AI2943" i="1"/>
  <c r="AI2944" i="1"/>
  <c r="AI2945" i="1"/>
  <c r="AI2946" i="1"/>
  <c r="AI2947" i="1"/>
  <c r="AI2948" i="1"/>
  <c r="AI2949" i="1"/>
  <c r="AI2950" i="1"/>
  <c r="AI2951" i="1"/>
  <c r="AI2952" i="1"/>
  <c r="AI2953" i="1"/>
  <c r="AI2954" i="1"/>
  <c r="AI2955" i="1"/>
  <c r="AI2956" i="1"/>
  <c r="AI2957" i="1"/>
  <c r="AI2958" i="1"/>
  <c r="AI2959" i="1"/>
  <c r="AI2960" i="1"/>
  <c r="AI2961" i="1"/>
  <c r="AI2962" i="1"/>
  <c r="AI2963" i="1"/>
  <c r="AI2964" i="1"/>
  <c r="AI2965" i="1"/>
  <c r="AI2966" i="1"/>
  <c r="AI2967" i="1"/>
  <c r="AI2968" i="1"/>
  <c r="AI2969" i="1"/>
  <c r="AI2970" i="1"/>
  <c r="AI2971" i="1"/>
  <c r="AI2972" i="1"/>
  <c r="AI2973" i="1"/>
  <c r="AI2974" i="1"/>
  <c r="AI2975" i="1"/>
  <c r="AI2976" i="1"/>
  <c r="AI2977" i="1"/>
  <c r="AI2978" i="1"/>
  <c r="AI2979" i="1"/>
  <c r="AI2980" i="1"/>
  <c r="AI2981" i="1"/>
  <c r="AI2982" i="1"/>
  <c r="AI2983" i="1"/>
  <c r="AI2984" i="1"/>
  <c r="AI2985" i="1"/>
  <c r="AI2986" i="1"/>
  <c r="AI2987" i="1"/>
  <c r="AI2988" i="1"/>
  <c r="AI2989" i="1"/>
  <c r="AI2990" i="1"/>
  <c r="AI2991" i="1"/>
  <c r="AI2992" i="1"/>
  <c r="AI2993" i="1"/>
  <c r="AI2994" i="1"/>
  <c r="AI2995" i="1"/>
  <c r="AI2996" i="1"/>
  <c r="AI2997" i="1"/>
  <c r="AI2998" i="1"/>
  <c r="AI2999" i="1"/>
  <c r="AI3000" i="1"/>
  <c r="AI3001" i="1"/>
  <c r="AI3002" i="1"/>
  <c r="AI3003" i="1"/>
  <c r="AI3004" i="1"/>
  <c r="AI3005" i="1"/>
  <c r="AI3006" i="1"/>
  <c r="AI3007" i="1"/>
  <c r="AI3008" i="1"/>
  <c r="AI3009" i="1"/>
  <c r="AI3010" i="1"/>
  <c r="AI3011" i="1"/>
  <c r="AI3012" i="1"/>
  <c r="AI3013" i="1"/>
  <c r="AI3014" i="1"/>
  <c r="AI3015" i="1"/>
  <c r="AI3016" i="1"/>
  <c r="AI3017" i="1"/>
  <c r="AI3018" i="1"/>
  <c r="AI3019" i="1"/>
  <c r="AI3020" i="1"/>
  <c r="AI3021" i="1"/>
  <c r="AI3022" i="1"/>
  <c r="AI3023" i="1"/>
  <c r="AI3024" i="1"/>
  <c r="AI3025" i="1"/>
  <c r="AI3026" i="1"/>
  <c r="AI3027" i="1"/>
  <c r="AI3028" i="1"/>
  <c r="AI3029" i="1"/>
  <c r="AI3030" i="1"/>
  <c r="AI3031" i="1"/>
  <c r="AI3032" i="1"/>
  <c r="AI3033" i="1"/>
  <c r="AI3034" i="1"/>
  <c r="AI3035" i="1"/>
  <c r="AI3036" i="1"/>
  <c r="AI3037" i="1"/>
  <c r="AI3038" i="1"/>
  <c r="AI3039" i="1"/>
  <c r="AI3040" i="1"/>
  <c r="AI3041" i="1"/>
  <c r="AI3042" i="1"/>
  <c r="AI3043" i="1"/>
  <c r="AI3044" i="1"/>
  <c r="AI3045" i="1"/>
  <c r="AI3046" i="1"/>
  <c r="AI3047" i="1"/>
  <c r="AI3048" i="1"/>
  <c r="AI3049" i="1"/>
  <c r="AI3050" i="1"/>
  <c r="AI3051" i="1"/>
  <c r="AI3052" i="1"/>
  <c r="AI3053" i="1"/>
  <c r="AI3054" i="1"/>
  <c r="AI3055" i="1"/>
  <c r="AI3056" i="1"/>
  <c r="AI3057" i="1"/>
  <c r="AI3058" i="1"/>
  <c r="AI3059" i="1"/>
  <c r="AI3060" i="1"/>
  <c r="AI3061" i="1"/>
  <c r="AI3062" i="1"/>
  <c r="AI3063" i="1"/>
  <c r="AI3064" i="1"/>
  <c r="AI3065" i="1"/>
  <c r="AI3066" i="1"/>
  <c r="AI3067" i="1"/>
  <c r="AI3068" i="1"/>
  <c r="AI3069" i="1"/>
  <c r="AI3070" i="1"/>
  <c r="AI3071" i="1"/>
  <c r="AI3072" i="1"/>
  <c r="AI3073" i="1"/>
  <c r="AI3074" i="1"/>
  <c r="AI3075" i="1"/>
  <c r="AI3076" i="1"/>
  <c r="AI3077" i="1"/>
  <c r="AI3078" i="1"/>
  <c r="AI3079" i="1"/>
  <c r="AI3080" i="1"/>
  <c r="AI3081" i="1"/>
  <c r="AI3082" i="1"/>
  <c r="AI3083" i="1"/>
  <c r="AI3084" i="1"/>
  <c r="AI3085" i="1"/>
  <c r="AI3086" i="1"/>
  <c r="AI3087" i="1"/>
  <c r="AI3088" i="1"/>
  <c r="AI3089" i="1"/>
  <c r="AI3090" i="1"/>
  <c r="AI3091" i="1"/>
  <c r="AI3092" i="1"/>
  <c r="AI3093" i="1"/>
  <c r="AI3094" i="1"/>
  <c r="AI3095" i="1"/>
  <c r="AI3096" i="1"/>
  <c r="AI3097" i="1"/>
  <c r="AI3098" i="1"/>
  <c r="AI3099" i="1"/>
  <c r="AI3100" i="1"/>
  <c r="AI3101" i="1"/>
  <c r="AI3102" i="1"/>
  <c r="AI3103" i="1"/>
  <c r="AI3104" i="1"/>
  <c r="AI3105" i="1"/>
  <c r="AI3106" i="1"/>
  <c r="AI3107" i="1"/>
  <c r="AI3108" i="1"/>
  <c r="AI3109" i="1"/>
  <c r="AI3110" i="1"/>
  <c r="AI3111" i="1"/>
  <c r="AI3112" i="1"/>
  <c r="AI3113" i="1"/>
  <c r="AI3114" i="1"/>
  <c r="AI3115" i="1"/>
  <c r="AI3116" i="1"/>
  <c r="AI3117" i="1"/>
  <c r="AI3118" i="1"/>
  <c r="AI3119" i="1"/>
  <c r="AI3120" i="1"/>
  <c r="AI3121" i="1"/>
  <c r="AI3122" i="1"/>
  <c r="AI3123" i="1"/>
  <c r="AI3124" i="1"/>
  <c r="AI3125" i="1"/>
  <c r="AI3126" i="1"/>
  <c r="AI3127" i="1"/>
  <c r="AI3128" i="1"/>
  <c r="AI3129" i="1"/>
  <c r="AI3130" i="1"/>
  <c r="AI3131" i="1"/>
  <c r="AI3132" i="1"/>
  <c r="AI3133" i="1"/>
  <c r="AI3134" i="1"/>
  <c r="AI3135" i="1"/>
  <c r="AI3136" i="1"/>
  <c r="AI3137" i="1"/>
  <c r="AI3138" i="1"/>
  <c r="AI3139" i="1"/>
  <c r="AI3140" i="1"/>
  <c r="AI3141" i="1"/>
  <c r="AI3142" i="1"/>
  <c r="AI3143" i="1"/>
  <c r="AI3144" i="1"/>
  <c r="AI3145" i="1"/>
  <c r="AI3146" i="1"/>
  <c r="AI3147" i="1"/>
  <c r="AI3148" i="1"/>
  <c r="AI3149" i="1"/>
  <c r="AI3150" i="1"/>
  <c r="AI3151" i="1"/>
  <c r="AI3152" i="1"/>
  <c r="AI3153" i="1"/>
  <c r="AI3154" i="1"/>
  <c r="AI3155" i="1"/>
  <c r="AI3156" i="1"/>
  <c r="AI3157" i="1"/>
  <c r="AI3158" i="1"/>
  <c r="AI3159" i="1"/>
  <c r="AI3160" i="1"/>
  <c r="AI3161" i="1"/>
  <c r="AI3162" i="1"/>
  <c r="AI3163" i="1"/>
  <c r="AI3164" i="1"/>
  <c r="AI3165" i="1"/>
  <c r="AI3166" i="1"/>
  <c r="AI3167" i="1"/>
  <c r="AI3168" i="1"/>
  <c r="AI3169" i="1"/>
  <c r="AI3170" i="1"/>
  <c r="AI3171" i="1"/>
  <c r="AI3172" i="1"/>
  <c r="AI3173" i="1"/>
  <c r="AI3174" i="1"/>
  <c r="AI3175" i="1"/>
  <c r="AI3176" i="1"/>
  <c r="AI3177" i="1"/>
  <c r="AI3178" i="1"/>
  <c r="AI3179" i="1"/>
  <c r="AI3180" i="1"/>
  <c r="AI3181" i="1"/>
  <c r="AI3182" i="1"/>
  <c r="AI3183" i="1"/>
  <c r="AI3184" i="1"/>
  <c r="AI3185" i="1"/>
  <c r="AI3186" i="1"/>
  <c r="AI3187" i="1"/>
  <c r="AI3188" i="1"/>
  <c r="AI3189" i="1"/>
  <c r="AI3190" i="1"/>
  <c r="AI3191" i="1"/>
  <c r="AI3192" i="1"/>
  <c r="AI3193" i="1"/>
  <c r="AI3194" i="1"/>
  <c r="AI3195" i="1"/>
  <c r="AI3196" i="1"/>
  <c r="AI3197" i="1"/>
  <c r="AI3198" i="1"/>
  <c r="AI3199" i="1"/>
  <c r="AI3200" i="1"/>
  <c r="AI3201" i="1"/>
  <c r="AI3202" i="1"/>
  <c r="AI3203" i="1"/>
  <c r="AI3204" i="1"/>
  <c r="AI3205" i="1"/>
  <c r="AI3206" i="1"/>
  <c r="AI3207" i="1"/>
  <c r="AI3208" i="1"/>
  <c r="AI3209" i="1"/>
  <c r="AI3210" i="1"/>
  <c r="AI3211" i="1"/>
  <c r="AI3212" i="1"/>
  <c r="AI3213" i="1"/>
  <c r="AI3214" i="1"/>
  <c r="AI3215" i="1"/>
  <c r="AI3216" i="1"/>
  <c r="AI3217" i="1"/>
  <c r="AI3218" i="1"/>
  <c r="AI3219" i="1"/>
  <c r="AI3220" i="1"/>
  <c r="AI3221" i="1"/>
  <c r="AI3222" i="1"/>
  <c r="AI3223" i="1"/>
  <c r="AI3224" i="1"/>
  <c r="AI3225" i="1"/>
  <c r="AI3226" i="1"/>
  <c r="AI3227" i="1"/>
  <c r="AI3228" i="1"/>
  <c r="AI3229" i="1"/>
  <c r="AI3230" i="1"/>
  <c r="AI3231" i="1"/>
  <c r="AI3232" i="1"/>
  <c r="AI3233" i="1"/>
  <c r="AI3234" i="1"/>
  <c r="AI3235" i="1"/>
  <c r="AI3236" i="1"/>
  <c r="AI3237" i="1"/>
  <c r="AI3238" i="1"/>
  <c r="AI3239" i="1"/>
  <c r="AI3240" i="1"/>
  <c r="AI3241" i="1"/>
  <c r="AI3242" i="1"/>
  <c r="AI3243" i="1"/>
  <c r="AI3244" i="1"/>
  <c r="AI3245" i="1"/>
  <c r="AI3246" i="1"/>
  <c r="AI3247" i="1"/>
  <c r="AI3248" i="1"/>
  <c r="AI3249" i="1"/>
  <c r="AI2" i="1"/>
  <c r="AG3" i="1"/>
  <c r="AG4" i="1"/>
  <c r="AG5" i="1"/>
  <c r="AG6" i="1"/>
  <c r="AG7" i="1"/>
  <c r="AG8" i="1"/>
  <c r="AG9" i="1"/>
  <c r="AG10" i="1"/>
  <c r="AG11" i="1"/>
  <c r="AG12" i="1"/>
  <c r="AG13" i="1"/>
  <c r="AG14" i="1"/>
  <c r="AG15" i="1"/>
  <c r="AG16" i="1"/>
  <c r="AG17" i="1"/>
  <c r="AG18" i="1"/>
  <c r="AG19" i="1"/>
  <c r="AG20" i="1"/>
  <c r="AG21" i="1"/>
  <c r="AG22" i="1"/>
  <c r="AG23" i="1"/>
  <c r="AG24" i="1"/>
  <c r="AG25" i="1"/>
  <c r="AG26" i="1"/>
  <c r="AG27" i="1"/>
  <c r="AG28" i="1"/>
  <c r="AG29" i="1"/>
  <c r="AG30" i="1"/>
  <c r="AG31" i="1"/>
  <c r="AG32" i="1"/>
  <c r="AG33" i="1"/>
  <c r="AG34" i="1"/>
  <c r="AG35" i="1"/>
  <c r="AG36" i="1"/>
  <c r="AG37" i="1"/>
  <c r="AG38" i="1"/>
  <c r="AG39" i="1"/>
  <c r="AG40" i="1"/>
  <c r="AG41" i="1"/>
  <c r="AG42" i="1"/>
  <c r="AG43" i="1"/>
  <c r="AG44" i="1"/>
  <c r="AG45" i="1"/>
  <c r="AG46" i="1"/>
  <c r="AG47" i="1"/>
  <c r="AG48" i="1"/>
  <c r="AG49" i="1"/>
  <c r="AG50" i="1"/>
  <c r="AG51" i="1"/>
  <c r="AG52" i="1"/>
  <c r="AG53" i="1"/>
  <c r="AG54" i="1"/>
  <c r="AG55" i="1"/>
  <c r="AG56" i="1"/>
  <c r="AG57" i="1"/>
  <c r="AG58" i="1"/>
  <c r="AG59" i="1"/>
  <c r="AG60" i="1"/>
  <c r="AG61" i="1"/>
  <c r="AG62" i="1"/>
  <c r="AG63" i="1"/>
  <c r="AG64" i="1"/>
  <c r="AG65" i="1"/>
  <c r="AG66" i="1"/>
  <c r="AG67" i="1"/>
  <c r="AG68" i="1"/>
  <c r="AG69" i="1"/>
  <c r="AG70" i="1"/>
  <c r="AG71" i="1"/>
  <c r="AG72" i="1"/>
  <c r="AG73" i="1"/>
  <c r="AG74" i="1"/>
  <c r="AG75" i="1"/>
  <c r="AG76" i="1"/>
  <c r="AG77" i="1"/>
  <c r="AG78" i="1"/>
  <c r="AG79" i="1"/>
  <c r="AG80" i="1"/>
  <c r="AG81" i="1"/>
  <c r="AG82" i="1"/>
  <c r="AG83" i="1"/>
  <c r="AG84" i="1"/>
  <c r="AG85" i="1"/>
  <c r="AG86" i="1"/>
  <c r="AG87" i="1"/>
  <c r="AG88" i="1"/>
  <c r="AG89" i="1"/>
  <c r="AG90" i="1"/>
  <c r="AG91" i="1"/>
  <c r="AG92" i="1"/>
  <c r="AG93" i="1"/>
  <c r="AG94" i="1"/>
  <c r="AG95" i="1"/>
  <c r="AG96" i="1"/>
  <c r="AG97" i="1"/>
  <c r="AG98" i="1"/>
  <c r="AG99" i="1"/>
  <c r="AG100" i="1"/>
  <c r="AG101" i="1"/>
  <c r="AG102" i="1"/>
  <c r="AG103" i="1"/>
  <c r="AG104" i="1"/>
  <c r="AG105" i="1"/>
  <c r="AG106" i="1"/>
  <c r="AG107" i="1"/>
  <c r="AG108" i="1"/>
  <c r="AG109" i="1"/>
  <c r="AG110" i="1"/>
  <c r="AG111" i="1"/>
  <c r="AG112" i="1"/>
  <c r="AG113" i="1"/>
  <c r="AG114" i="1"/>
  <c r="AG115" i="1"/>
  <c r="AG116" i="1"/>
  <c r="AG117" i="1"/>
  <c r="AG118" i="1"/>
  <c r="AG119" i="1"/>
  <c r="AG120" i="1"/>
  <c r="AG121" i="1"/>
  <c r="AG122" i="1"/>
  <c r="AG123" i="1"/>
  <c r="AG124" i="1"/>
  <c r="AG125" i="1"/>
  <c r="AG126" i="1"/>
  <c r="AG127" i="1"/>
  <c r="AG128" i="1"/>
  <c r="AG129" i="1"/>
  <c r="AG130" i="1"/>
  <c r="AG131" i="1"/>
  <c r="AG132" i="1"/>
  <c r="AG133" i="1"/>
  <c r="AG134" i="1"/>
  <c r="AG135" i="1"/>
  <c r="AG136" i="1"/>
  <c r="AG137" i="1"/>
  <c r="AG138" i="1"/>
  <c r="AG139" i="1"/>
  <c r="AG140" i="1"/>
  <c r="AG141" i="1"/>
  <c r="AG142" i="1"/>
  <c r="AG143" i="1"/>
  <c r="AG144" i="1"/>
  <c r="AG145" i="1"/>
  <c r="AG146" i="1"/>
  <c r="AG147" i="1"/>
  <c r="AG148" i="1"/>
  <c r="AG149" i="1"/>
  <c r="AG150" i="1"/>
  <c r="AG151" i="1"/>
  <c r="AG152" i="1"/>
  <c r="AG153" i="1"/>
  <c r="AG154" i="1"/>
  <c r="AG155" i="1"/>
  <c r="AG156" i="1"/>
  <c r="AG157" i="1"/>
  <c r="AG158" i="1"/>
  <c r="AG159" i="1"/>
  <c r="AG160" i="1"/>
  <c r="AG161" i="1"/>
  <c r="AG162" i="1"/>
  <c r="AG163" i="1"/>
  <c r="AG164" i="1"/>
  <c r="AG165" i="1"/>
  <c r="AG166" i="1"/>
  <c r="AG167" i="1"/>
  <c r="AG168" i="1"/>
  <c r="AG169" i="1"/>
  <c r="AG170" i="1"/>
  <c r="AG171" i="1"/>
  <c r="AG172" i="1"/>
  <c r="AG173" i="1"/>
  <c r="AG174" i="1"/>
  <c r="AG175" i="1"/>
  <c r="AG176" i="1"/>
  <c r="AG177" i="1"/>
  <c r="AG178" i="1"/>
  <c r="AG179" i="1"/>
  <c r="AG180" i="1"/>
  <c r="AG181" i="1"/>
  <c r="AG182" i="1"/>
  <c r="AG183" i="1"/>
  <c r="AG184" i="1"/>
  <c r="AG185" i="1"/>
  <c r="AG186" i="1"/>
  <c r="AG187" i="1"/>
  <c r="AG188" i="1"/>
  <c r="AG189" i="1"/>
  <c r="AG190" i="1"/>
  <c r="AG191" i="1"/>
  <c r="AG192" i="1"/>
  <c r="AG193" i="1"/>
  <c r="AG194" i="1"/>
  <c r="AG195" i="1"/>
  <c r="AG196" i="1"/>
  <c r="AG197" i="1"/>
  <c r="AG198" i="1"/>
  <c r="AG199" i="1"/>
  <c r="AG200" i="1"/>
  <c r="AG201" i="1"/>
  <c r="AG202" i="1"/>
  <c r="AG203" i="1"/>
  <c r="AG204" i="1"/>
  <c r="AG205" i="1"/>
  <c r="AG206" i="1"/>
  <c r="AG207" i="1"/>
  <c r="AG208" i="1"/>
  <c r="AG209" i="1"/>
  <c r="AG210" i="1"/>
  <c r="AG211" i="1"/>
  <c r="AG212" i="1"/>
  <c r="AG213" i="1"/>
  <c r="AG214" i="1"/>
  <c r="AG215" i="1"/>
  <c r="AG216" i="1"/>
  <c r="AG217" i="1"/>
  <c r="AG218" i="1"/>
  <c r="AG219" i="1"/>
  <c r="AG220" i="1"/>
  <c r="AG221" i="1"/>
  <c r="AG222" i="1"/>
  <c r="AG223" i="1"/>
  <c r="AG224" i="1"/>
  <c r="AG225" i="1"/>
  <c r="AG226" i="1"/>
  <c r="AG227" i="1"/>
  <c r="AG228" i="1"/>
  <c r="AG229" i="1"/>
  <c r="AG230" i="1"/>
  <c r="AG231" i="1"/>
  <c r="AG232" i="1"/>
  <c r="AG233" i="1"/>
  <c r="AG234" i="1"/>
  <c r="AG235" i="1"/>
  <c r="AG236" i="1"/>
  <c r="AG237" i="1"/>
  <c r="AG238" i="1"/>
  <c r="AG239" i="1"/>
  <c r="AG240" i="1"/>
  <c r="AG241" i="1"/>
  <c r="AG242" i="1"/>
  <c r="AG243" i="1"/>
  <c r="AG244" i="1"/>
  <c r="AG245" i="1"/>
  <c r="AG246" i="1"/>
  <c r="AG247" i="1"/>
  <c r="AG248" i="1"/>
  <c r="AG249" i="1"/>
  <c r="AG250" i="1"/>
  <c r="AG251" i="1"/>
  <c r="AG252" i="1"/>
  <c r="AG253" i="1"/>
  <c r="AG254" i="1"/>
  <c r="AG255" i="1"/>
  <c r="AG256" i="1"/>
  <c r="AG257" i="1"/>
  <c r="AG258" i="1"/>
  <c r="AG259" i="1"/>
  <c r="AG260" i="1"/>
  <c r="AG261" i="1"/>
  <c r="AG262" i="1"/>
  <c r="AG263" i="1"/>
  <c r="AG264" i="1"/>
  <c r="AG265" i="1"/>
  <c r="AG266" i="1"/>
  <c r="AG267" i="1"/>
  <c r="AG268" i="1"/>
  <c r="AG269" i="1"/>
  <c r="AG270" i="1"/>
  <c r="AG271" i="1"/>
  <c r="AG272" i="1"/>
  <c r="AG273" i="1"/>
  <c r="AG274" i="1"/>
  <c r="AG275" i="1"/>
  <c r="AG276" i="1"/>
  <c r="AG277" i="1"/>
  <c r="AG278" i="1"/>
  <c r="AG279" i="1"/>
  <c r="AG280" i="1"/>
  <c r="AG281" i="1"/>
  <c r="AG282" i="1"/>
  <c r="AG283" i="1"/>
  <c r="AG284" i="1"/>
  <c r="AG285" i="1"/>
  <c r="AG286" i="1"/>
  <c r="AG287" i="1"/>
  <c r="AG288" i="1"/>
  <c r="AG289" i="1"/>
  <c r="AG290" i="1"/>
  <c r="AG291" i="1"/>
  <c r="AG292" i="1"/>
  <c r="AG293" i="1"/>
  <c r="AG294" i="1"/>
  <c r="AG295" i="1"/>
  <c r="AG296" i="1"/>
  <c r="AG297" i="1"/>
  <c r="AG298" i="1"/>
  <c r="AG299" i="1"/>
  <c r="AG300" i="1"/>
  <c r="AG301" i="1"/>
  <c r="AG302" i="1"/>
  <c r="AG303" i="1"/>
  <c r="AG304" i="1"/>
  <c r="AG305" i="1"/>
  <c r="AG306" i="1"/>
  <c r="AG307" i="1"/>
  <c r="AG308" i="1"/>
  <c r="AG309" i="1"/>
  <c r="AG310" i="1"/>
  <c r="AG311" i="1"/>
  <c r="AG312" i="1"/>
  <c r="AG313" i="1"/>
  <c r="AG314" i="1"/>
  <c r="AG315" i="1"/>
  <c r="AG316" i="1"/>
  <c r="AG317" i="1"/>
  <c r="AG318" i="1"/>
  <c r="AG319" i="1"/>
  <c r="AG320" i="1"/>
  <c r="AG321" i="1"/>
  <c r="AG322" i="1"/>
  <c r="AG323" i="1"/>
  <c r="AG324" i="1"/>
  <c r="AG325" i="1"/>
  <c r="AG326" i="1"/>
  <c r="AG327" i="1"/>
  <c r="AG328" i="1"/>
  <c r="AG329" i="1"/>
  <c r="AG330" i="1"/>
  <c r="AG331" i="1"/>
  <c r="AG332" i="1"/>
  <c r="AG333" i="1"/>
  <c r="AG334" i="1"/>
  <c r="AG335" i="1"/>
  <c r="AG336" i="1"/>
  <c r="AG337" i="1"/>
  <c r="AG338" i="1"/>
  <c r="AG339" i="1"/>
  <c r="AG340" i="1"/>
  <c r="AG341" i="1"/>
  <c r="AG342" i="1"/>
  <c r="AG343" i="1"/>
  <c r="AG344" i="1"/>
  <c r="AG345" i="1"/>
  <c r="AG346" i="1"/>
  <c r="AG347" i="1"/>
  <c r="AG348" i="1"/>
  <c r="AG349" i="1"/>
  <c r="AG350" i="1"/>
  <c r="AG351" i="1"/>
  <c r="AG352" i="1"/>
  <c r="AG353" i="1"/>
  <c r="AG354" i="1"/>
  <c r="AG355" i="1"/>
  <c r="AG356" i="1"/>
  <c r="AG357" i="1"/>
  <c r="AG358" i="1"/>
  <c r="AG359" i="1"/>
  <c r="AG360" i="1"/>
  <c r="AG361" i="1"/>
  <c r="AG362" i="1"/>
  <c r="AG363" i="1"/>
  <c r="AG364" i="1"/>
  <c r="AG365" i="1"/>
  <c r="AG366" i="1"/>
  <c r="AG367" i="1"/>
  <c r="AG368" i="1"/>
  <c r="AG369" i="1"/>
  <c r="AG370" i="1"/>
  <c r="AG371" i="1"/>
  <c r="AG372" i="1"/>
  <c r="AG373" i="1"/>
  <c r="AG374" i="1"/>
  <c r="AG375" i="1"/>
  <c r="AG376" i="1"/>
  <c r="AG377" i="1"/>
  <c r="AG378" i="1"/>
  <c r="AG379" i="1"/>
  <c r="AG380" i="1"/>
  <c r="AG381" i="1"/>
  <c r="AG382" i="1"/>
  <c r="AG383" i="1"/>
  <c r="AG384" i="1"/>
  <c r="AG385" i="1"/>
  <c r="AG386" i="1"/>
  <c r="AG387" i="1"/>
  <c r="AG388" i="1"/>
  <c r="AG389" i="1"/>
  <c r="AG390" i="1"/>
  <c r="AG391" i="1"/>
  <c r="AG392" i="1"/>
  <c r="AG393" i="1"/>
  <c r="AG394" i="1"/>
  <c r="AG395" i="1"/>
  <c r="AG396" i="1"/>
  <c r="AG397" i="1"/>
  <c r="AG398" i="1"/>
  <c r="AG399" i="1"/>
  <c r="AG400" i="1"/>
  <c r="AG401" i="1"/>
  <c r="AG402" i="1"/>
  <c r="AG403" i="1"/>
  <c r="AG404" i="1"/>
  <c r="AG405" i="1"/>
  <c r="AG406" i="1"/>
  <c r="AG407" i="1"/>
  <c r="AG408" i="1"/>
  <c r="AG409" i="1"/>
  <c r="AG410" i="1"/>
  <c r="AG411" i="1"/>
  <c r="AG412" i="1"/>
  <c r="AG413" i="1"/>
  <c r="AG414" i="1"/>
  <c r="AG415" i="1"/>
  <c r="AG416" i="1"/>
  <c r="AG417" i="1"/>
  <c r="AG418" i="1"/>
  <c r="AG419" i="1"/>
  <c r="AG420" i="1"/>
  <c r="AG421" i="1"/>
  <c r="AG422" i="1"/>
  <c r="AG423" i="1"/>
  <c r="AG424" i="1"/>
  <c r="AG425" i="1"/>
  <c r="AG426" i="1"/>
  <c r="AG427" i="1"/>
  <c r="AG428" i="1"/>
  <c r="AG429" i="1"/>
  <c r="AG430" i="1"/>
  <c r="AG431" i="1"/>
  <c r="AG432" i="1"/>
  <c r="AG433" i="1"/>
  <c r="AG434" i="1"/>
  <c r="AG435" i="1"/>
  <c r="AG436" i="1"/>
  <c r="AG437" i="1"/>
  <c r="AG438" i="1"/>
  <c r="AG439" i="1"/>
  <c r="AG440" i="1"/>
  <c r="AG441" i="1"/>
  <c r="AG442" i="1"/>
  <c r="AG443" i="1"/>
  <c r="AG444" i="1"/>
  <c r="AG445" i="1"/>
  <c r="AG446" i="1"/>
  <c r="AG447" i="1"/>
  <c r="AG448" i="1"/>
  <c r="AG449" i="1"/>
  <c r="AG450" i="1"/>
  <c r="AG451" i="1"/>
  <c r="AG452" i="1"/>
  <c r="AG453" i="1"/>
  <c r="AG454" i="1"/>
  <c r="AG455" i="1"/>
  <c r="AG456" i="1"/>
  <c r="AG457" i="1"/>
  <c r="AG458" i="1"/>
  <c r="AG459" i="1"/>
  <c r="AG460" i="1"/>
  <c r="AG461" i="1"/>
  <c r="AG462" i="1"/>
  <c r="AG463" i="1"/>
  <c r="AG464" i="1"/>
  <c r="AG465" i="1"/>
  <c r="AG466" i="1"/>
  <c r="AG467" i="1"/>
  <c r="AG468" i="1"/>
  <c r="AG469" i="1"/>
  <c r="AG470" i="1"/>
  <c r="AG471" i="1"/>
  <c r="AG472" i="1"/>
  <c r="AG473" i="1"/>
  <c r="AG474" i="1"/>
  <c r="AG475" i="1"/>
  <c r="AG476" i="1"/>
  <c r="AG477" i="1"/>
  <c r="AG478" i="1"/>
  <c r="AG479" i="1"/>
  <c r="AG480" i="1"/>
  <c r="AG481" i="1"/>
  <c r="AG482" i="1"/>
  <c r="AG483" i="1"/>
  <c r="AG484" i="1"/>
  <c r="AG485" i="1"/>
  <c r="AG486" i="1"/>
  <c r="AG487" i="1"/>
  <c r="AG488" i="1"/>
  <c r="AG489" i="1"/>
  <c r="AG490" i="1"/>
  <c r="AG491" i="1"/>
  <c r="AG492" i="1"/>
  <c r="AG493" i="1"/>
  <c r="AG494" i="1"/>
  <c r="AG495" i="1"/>
  <c r="AG496" i="1"/>
  <c r="AG497" i="1"/>
  <c r="AG498" i="1"/>
  <c r="AG499" i="1"/>
  <c r="AG500" i="1"/>
  <c r="AG501" i="1"/>
  <c r="AG502" i="1"/>
  <c r="AG503" i="1"/>
  <c r="AG504" i="1"/>
  <c r="AG505" i="1"/>
  <c r="AG506" i="1"/>
  <c r="AG507" i="1"/>
  <c r="AG508" i="1"/>
  <c r="AG509" i="1"/>
  <c r="AG510" i="1"/>
  <c r="AG511" i="1"/>
  <c r="AG512" i="1"/>
  <c r="AG513" i="1"/>
  <c r="AG514" i="1"/>
  <c r="AG515" i="1"/>
  <c r="AG516" i="1"/>
  <c r="AG517" i="1"/>
  <c r="AG518" i="1"/>
  <c r="AG519" i="1"/>
  <c r="AG520" i="1"/>
  <c r="AG521" i="1"/>
  <c r="AG522" i="1"/>
  <c r="AG523" i="1"/>
  <c r="AG524" i="1"/>
  <c r="AG525" i="1"/>
  <c r="AG526" i="1"/>
  <c r="AG527" i="1"/>
  <c r="AG528" i="1"/>
  <c r="AG529" i="1"/>
  <c r="AG530" i="1"/>
  <c r="AG531" i="1"/>
  <c r="AG532" i="1"/>
  <c r="AG533" i="1"/>
  <c r="AG534" i="1"/>
  <c r="AG535" i="1"/>
  <c r="AG536" i="1"/>
  <c r="AG537" i="1"/>
  <c r="AG538" i="1"/>
  <c r="AG539" i="1"/>
  <c r="AG540" i="1"/>
  <c r="AG541" i="1"/>
  <c r="AG542" i="1"/>
  <c r="AG543" i="1"/>
  <c r="AG544" i="1"/>
  <c r="AG545" i="1"/>
  <c r="AG546" i="1"/>
  <c r="AG547" i="1"/>
  <c r="AG548" i="1"/>
  <c r="AG549" i="1"/>
  <c r="AG550" i="1"/>
  <c r="AG551" i="1"/>
  <c r="AG552" i="1"/>
  <c r="AG553" i="1"/>
  <c r="AG554" i="1"/>
  <c r="AG555" i="1"/>
  <c r="AG556" i="1"/>
  <c r="AG557" i="1"/>
  <c r="AG558" i="1"/>
  <c r="AG559" i="1"/>
  <c r="AG560" i="1"/>
  <c r="AG561" i="1"/>
  <c r="AG562" i="1"/>
  <c r="AG563" i="1"/>
  <c r="AG564" i="1"/>
  <c r="AG565" i="1"/>
  <c r="AG566" i="1"/>
  <c r="AG567" i="1"/>
  <c r="AG568" i="1"/>
  <c r="AG569" i="1"/>
  <c r="AG570" i="1"/>
  <c r="AG571" i="1"/>
  <c r="AG572" i="1"/>
  <c r="AG573" i="1"/>
  <c r="AG574" i="1"/>
  <c r="AG575" i="1"/>
  <c r="AG576" i="1"/>
  <c r="AG577" i="1"/>
  <c r="AG578" i="1"/>
  <c r="AG579" i="1"/>
  <c r="AG580" i="1"/>
  <c r="AG581" i="1"/>
  <c r="AG582" i="1"/>
  <c r="AG583" i="1"/>
  <c r="AG584" i="1"/>
  <c r="AG585" i="1"/>
  <c r="AG586" i="1"/>
  <c r="AG587" i="1"/>
  <c r="AG588" i="1"/>
  <c r="AG589" i="1"/>
  <c r="AG590" i="1"/>
  <c r="AG591" i="1"/>
  <c r="AG592" i="1"/>
  <c r="AG593" i="1"/>
  <c r="AG594" i="1"/>
  <c r="AG595" i="1"/>
  <c r="AG596" i="1"/>
  <c r="AG597" i="1"/>
  <c r="AG598" i="1"/>
  <c r="AG599" i="1"/>
  <c r="AG600" i="1"/>
  <c r="AG601" i="1"/>
  <c r="AG602" i="1"/>
  <c r="AG603" i="1"/>
  <c r="AG604" i="1"/>
  <c r="AG605" i="1"/>
  <c r="AG606" i="1"/>
  <c r="AG607" i="1"/>
  <c r="AG608" i="1"/>
  <c r="AG609" i="1"/>
  <c r="AG610" i="1"/>
  <c r="AG611" i="1"/>
  <c r="AG612" i="1"/>
  <c r="AG613" i="1"/>
  <c r="AG614" i="1"/>
  <c r="AG615" i="1"/>
  <c r="AG616" i="1"/>
  <c r="AG617" i="1"/>
  <c r="AG618" i="1"/>
  <c r="AG619" i="1"/>
  <c r="AG620" i="1"/>
  <c r="AG621" i="1"/>
  <c r="AG622" i="1"/>
  <c r="AG623" i="1"/>
  <c r="AG624" i="1"/>
  <c r="AG625" i="1"/>
  <c r="AG626" i="1"/>
  <c r="AG627" i="1"/>
  <c r="AG628" i="1"/>
  <c r="AG629" i="1"/>
  <c r="AG630" i="1"/>
  <c r="AG631" i="1"/>
  <c r="AG632" i="1"/>
  <c r="AG633" i="1"/>
  <c r="AG634" i="1"/>
  <c r="AG635" i="1"/>
  <c r="AG636" i="1"/>
  <c r="AG637" i="1"/>
  <c r="AG638" i="1"/>
  <c r="AG639" i="1"/>
  <c r="AG640" i="1"/>
  <c r="AG641" i="1"/>
  <c r="AG642" i="1"/>
  <c r="AG643" i="1"/>
  <c r="AG644" i="1"/>
  <c r="AG645" i="1"/>
  <c r="AG646" i="1"/>
  <c r="AG647" i="1"/>
  <c r="AG648" i="1"/>
  <c r="AG649" i="1"/>
  <c r="AG650" i="1"/>
  <c r="AG651" i="1"/>
  <c r="AG652" i="1"/>
  <c r="AG653" i="1"/>
  <c r="AG654" i="1"/>
  <c r="AG655" i="1"/>
  <c r="AG656" i="1"/>
  <c r="AG657" i="1"/>
  <c r="AG658" i="1"/>
  <c r="AG659" i="1"/>
  <c r="AG660" i="1"/>
  <c r="AG661" i="1"/>
  <c r="AG662" i="1"/>
  <c r="AG663" i="1"/>
  <c r="AG664" i="1"/>
  <c r="AG665" i="1"/>
  <c r="AG666" i="1"/>
  <c r="AG667" i="1"/>
  <c r="AG668" i="1"/>
  <c r="AG669" i="1"/>
  <c r="AG670" i="1"/>
  <c r="AG671" i="1"/>
  <c r="AG672" i="1"/>
  <c r="AG673" i="1"/>
  <c r="AG674" i="1"/>
  <c r="AG675" i="1"/>
  <c r="AG676" i="1"/>
  <c r="AG677" i="1"/>
  <c r="AG678" i="1"/>
  <c r="AG679" i="1"/>
  <c r="AG680" i="1"/>
  <c r="AG681" i="1"/>
  <c r="AG682" i="1"/>
  <c r="AG683" i="1"/>
  <c r="AG684" i="1"/>
  <c r="AG685" i="1"/>
  <c r="AG686" i="1"/>
  <c r="AG687" i="1"/>
  <c r="AG688" i="1"/>
  <c r="AG689" i="1"/>
  <c r="AG690" i="1"/>
  <c r="AG691" i="1"/>
  <c r="AG692" i="1"/>
  <c r="AG693" i="1"/>
  <c r="AG694" i="1"/>
  <c r="AG695" i="1"/>
  <c r="AG696" i="1"/>
  <c r="AG697" i="1"/>
  <c r="AG698" i="1"/>
  <c r="AG699" i="1"/>
  <c r="AG700" i="1"/>
  <c r="AG701" i="1"/>
  <c r="AG702" i="1"/>
  <c r="AG703" i="1"/>
  <c r="AG704" i="1"/>
  <c r="AG705" i="1"/>
  <c r="AG706" i="1"/>
  <c r="AG707" i="1"/>
  <c r="AG708" i="1"/>
  <c r="AG709" i="1"/>
  <c r="AG710" i="1"/>
  <c r="AG711" i="1"/>
  <c r="AG712" i="1"/>
  <c r="AG713" i="1"/>
  <c r="AG714" i="1"/>
  <c r="AG715" i="1"/>
  <c r="AG716" i="1"/>
  <c r="AG717" i="1"/>
  <c r="AG718" i="1"/>
  <c r="AG719" i="1"/>
  <c r="AG720" i="1"/>
  <c r="AG721" i="1"/>
  <c r="AG722" i="1"/>
  <c r="AG723" i="1"/>
  <c r="AG724" i="1"/>
  <c r="AG725" i="1"/>
  <c r="AG726" i="1"/>
  <c r="AG727" i="1"/>
  <c r="AG728" i="1"/>
  <c r="AG729" i="1"/>
  <c r="AG730" i="1"/>
  <c r="AG731" i="1"/>
  <c r="AG732" i="1"/>
  <c r="AG733" i="1"/>
  <c r="AG734" i="1"/>
  <c r="AG735" i="1"/>
  <c r="AG736" i="1"/>
  <c r="AG737" i="1"/>
  <c r="AG738" i="1"/>
  <c r="AG739" i="1"/>
  <c r="AG740" i="1"/>
  <c r="AG741" i="1"/>
  <c r="AG742" i="1"/>
  <c r="AG743" i="1"/>
  <c r="AG744" i="1"/>
  <c r="AG745" i="1"/>
  <c r="AG746" i="1"/>
  <c r="AG747" i="1"/>
  <c r="AG748" i="1"/>
  <c r="AG749" i="1"/>
  <c r="AG750" i="1"/>
  <c r="AG751" i="1"/>
  <c r="AG752" i="1"/>
  <c r="AG753" i="1"/>
  <c r="AG754" i="1"/>
  <c r="AG755" i="1"/>
  <c r="AG756" i="1"/>
  <c r="AG757" i="1"/>
  <c r="AG758" i="1"/>
  <c r="AG759" i="1"/>
  <c r="AG760" i="1"/>
  <c r="AG761" i="1"/>
  <c r="AG762" i="1"/>
  <c r="AG763" i="1"/>
  <c r="AG764" i="1"/>
  <c r="AG765" i="1"/>
  <c r="AG766" i="1"/>
  <c r="AG767" i="1"/>
  <c r="AG768" i="1"/>
  <c r="AG769" i="1"/>
  <c r="AG770" i="1"/>
  <c r="AG771" i="1"/>
  <c r="AG772" i="1"/>
  <c r="AG773" i="1"/>
  <c r="AG774" i="1"/>
  <c r="AG775" i="1"/>
  <c r="AG776" i="1"/>
  <c r="AG777" i="1"/>
  <c r="AG778" i="1"/>
  <c r="AG779" i="1"/>
  <c r="AG780" i="1"/>
  <c r="AG781" i="1"/>
  <c r="AG782" i="1"/>
  <c r="AG783" i="1"/>
  <c r="AG784" i="1"/>
  <c r="AG785" i="1"/>
  <c r="AG786" i="1"/>
  <c r="AG787" i="1"/>
  <c r="AG788" i="1"/>
  <c r="AG789" i="1"/>
  <c r="AG790" i="1"/>
  <c r="AG791" i="1"/>
  <c r="AG792" i="1"/>
  <c r="AG793" i="1"/>
  <c r="AG794" i="1"/>
  <c r="AG795" i="1"/>
  <c r="AG796" i="1"/>
  <c r="AG797" i="1"/>
  <c r="AG798" i="1"/>
  <c r="AG799" i="1"/>
  <c r="AG800" i="1"/>
  <c r="AG801" i="1"/>
  <c r="AG802" i="1"/>
  <c r="AG803" i="1"/>
  <c r="AG804" i="1"/>
  <c r="AG805" i="1"/>
  <c r="AG806" i="1"/>
  <c r="AG807" i="1"/>
  <c r="AG808" i="1"/>
  <c r="AG809" i="1"/>
  <c r="AG810" i="1"/>
  <c r="AG811" i="1"/>
  <c r="AG812" i="1"/>
  <c r="AG813" i="1"/>
  <c r="AG814" i="1"/>
  <c r="AG815" i="1"/>
  <c r="AG816" i="1"/>
  <c r="AG817" i="1"/>
  <c r="AG818" i="1"/>
  <c r="AG819" i="1"/>
  <c r="AG820" i="1"/>
  <c r="AG821" i="1"/>
  <c r="AG822" i="1"/>
  <c r="AG823" i="1"/>
  <c r="AG824" i="1"/>
  <c r="AG825" i="1"/>
  <c r="AG826" i="1"/>
  <c r="AG827" i="1"/>
  <c r="AG828" i="1"/>
  <c r="AG829" i="1"/>
  <c r="AG830" i="1"/>
  <c r="AG831" i="1"/>
  <c r="AG832" i="1"/>
  <c r="AG833" i="1"/>
  <c r="AG834" i="1"/>
  <c r="AG835" i="1"/>
  <c r="AG836" i="1"/>
  <c r="AG837" i="1"/>
  <c r="AG838" i="1"/>
  <c r="AG839" i="1"/>
  <c r="AG840" i="1"/>
  <c r="AG841" i="1"/>
  <c r="AG842" i="1"/>
  <c r="AG843" i="1"/>
  <c r="AG844" i="1"/>
  <c r="AG845" i="1"/>
  <c r="AG846" i="1"/>
  <c r="AG847" i="1"/>
  <c r="AG848" i="1"/>
  <c r="AG849" i="1"/>
  <c r="AG850" i="1"/>
  <c r="AG851" i="1"/>
  <c r="AG852" i="1"/>
  <c r="AG853" i="1"/>
  <c r="AG854" i="1"/>
  <c r="AG855" i="1"/>
  <c r="AG856" i="1"/>
  <c r="AG857" i="1"/>
  <c r="AG858" i="1"/>
  <c r="AG859" i="1"/>
  <c r="AG860" i="1"/>
  <c r="AG861" i="1"/>
  <c r="AG862" i="1"/>
  <c r="AG863" i="1"/>
  <c r="AG864" i="1"/>
  <c r="AG865" i="1"/>
  <c r="AG866" i="1"/>
  <c r="AG867" i="1"/>
  <c r="AG868" i="1"/>
  <c r="AG869" i="1"/>
  <c r="AG870" i="1"/>
  <c r="AG871" i="1"/>
  <c r="AG872" i="1"/>
  <c r="AG873" i="1"/>
  <c r="AG874" i="1"/>
  <c r="AG875" i="1"/>
  <c r="AG876" i="1"/>
  <c r="AG877" i="1"/>
  <c r="AG878" i="1"/>
  <c r="AG879" i="1"/>
  <c r="AG880" i="1"/>
  <c r="AG881" i="1"/>
  <c r="AG882" i="1"/>
  <c r="AG883" i="1"/>
  <c r="AG884" i="1"/>
  <c r="AG885" i="1"/>
  <c r="AG886" i="1"/>
  <c r="AG887" i="1"/>
  <c r="AG888" i="1"/>
  <c r="AG889" i="1"/>
  <c r="AG890" i="1"/>
  <c r="AG891" i="1"/>
  <c r="AG892" i="1"/>
  <c r="AG893" i="1"/>
  <c r="AG894" i="1"/>
  <c r="AG895" i="1"/>
  <c r="AG896" i="1"/>
  <c r="AG897" i="1"/>
  <c r="AG898" i="1"/>
  <c r="AG899" i="1"/>
  <c r="AG900" i="1"/>
  <c r="AG901" i="1"/>
  <c r="AG902" i="1"/>
  <c r="AG903" i="1"/>
  <c r="AG904" i="1"/>
  <c r="AG905" i="1"/>
  <c r="AG906" i="1"/>
  <c r="AG907" i="1"/>
  <c r="AG908" i="1"/>
  <c r="AG909" i="1"/>
  <c r="AG910" i="1"/>
  <c r="AG911" i="1"/>
  <c r="AG912" i="1"/>
  <c r="AG913" i="1"/>
  <c r="AG914" i="1"/>
  <c r="AG915" i="1"/>
  <c r="AG916" i="1"/>
  <c r="AG917" i="1"/>
  <c r="AG918" i="1"/>
  <c r="AG919" i="1"/>
  <c r="AG920" i="1"/>
  <c r="AG921" i="1"/>
  <c r="AG922" i="1"/>
  <c r="AG923" i="1"/>
  <c r="AG924" i="1"/>
  <c r="AG925" i="1"/>
  <c r="AG926" i="1"/>
  <c r="AG927" i="1"/>
  <c r="AG928" i="1"/>
  <c r="AG929" i="1"/>
  <c r="AG930" i="1"/>
  <c r="AG931" i="1"/>
  <c r="AG932" i="1"/>
  <c r="AG933" i="1"/>
  <c r="AG934" i="1"/>
  <c r="AG935" i="1"/>
  <c r="AG936" i="1"/>
  <c r="AG937" i="1"/>
  <c r="AG938" i="1"/>
  <c r="AG939" i="1"/>
  <c r="AG940" i="1"/>
  <c r="AG941" i="1"/>
  <c r="AG942" i="1"/>
  <c r="AG943" i="1"/>
  <c r="AG944" i="1"/>
  <c r="AG945" i="1"/>
  <c r="AG946" i="1"/>
  <c r="AG947" i="1"/>
  <c r="AG948" i="1"/>
  <c r="AG949" i="1"/>
  <c r="AG950" i="1"/>
  <c r="AG951" i="1"/>
  <c r="AG952" i="1"/>
  <c r="AG953" i="1"/>
  <c r="AG954" i="1"/>
  <c r="AG955" i="1"/>
  <c r="AG956" i="1"/>
  <c r="AG957" i="1"/>
  <c r="AG958" i="1"/>
  <c r="AG959" i="1"/>
  <c r="AG960" i="1"/>
  <c r="AG961" i="1"/>
  <c r="AG962" i="1"/>
  <c r="AG963" i="1"/>
  <c r="AG964" i="1"/>
  <c r="AG965" i="1"/>
  <c r="AG966" i="1"/>
  <c r="AG967" i="1"/>
  <c r="AG968" i="1"/>
  <c r="AG969" i="1"/>
  <c r="AG970" i="1"/>
  <c r="AG971" i="1"/>
  <c r="AG972" i="1"/>
  <c r="AG973" i="1"/>
  <c r="AG974" i="1"/>
  <c r="AG975" i="1"/>
  <c r="AG976" i="1"/>
  <c r="AG977" i="1"/>
  <c r="AG978" i="1"/>
  <c r="AG979" i="1"/>
  <c r="AG980" i="1"/>
  <c r="AG981" i="1"/>
  <c r="AG982" i="1"/>
  <c r="AG983" i="1"/>
  <c r="AG984" i="1"/>
  <c r="AG985" i="1"/>
  <c r="AG986" i="1"/>
  <c r="AG987" i="1"/>
  <c r="AG988" i="1"/>
  <c r="AG989" i="1"/>
  <c r="AG990" i="1"/>
  <c r="AG991" i="1"/>
  <c r="AG992" i="1"/>
  <c r="AG993" i="1"/>
  <c r="AG994" i="1"/>
  <c r="AG995" i="1"/>
  <c r="AG996" i="1"/>
  <c r="AG997" i="1"/>
  <c r="AG998" i="1"/>
  <c r="AG999" i="1"/>
  <c r="AG1000" i="1"/>
  <c r="AG1001" i="1"/>
  <c r="AG1002" i="1"/>
  <c r="AG1003" i="1"/>
  <c r="AG1004" i="1"/>
  <c r="AG1005" i="1"/>
  <c r="AG1006" i="1"/>
  <c r="AG1007" i="1"/>
  <c r="AG1008" i="1"/>
  <c r="AG1009" i="1"/>
  <c r="AG1010" i="1"/>
  <c r="AG1011" i="1"/>
  <c r="AG1012" i="1"/>
  <c r="AG1013" i="1"/>
  <c r="AG1014" i="1"/>
  <c r="AG1015" i="1"/>
  <c r="AG1016" i="1"/>
  <c r="AG1017" i="1"/>
  <c r="AG1018" i="1"/>
  <c r="AG1019" i="1"/>
  <c r="AG1020" i="1"/>
  <c r="AG1021" i="1"/>
  <c r="AG1022" i="1"/>
  <c r="AG1023" i="1"/>
  <c r="AG1024" i="1"/>
  <c r="AG1025" i="1"/>
  <c r="AG1026" i="1"/>
  <c r="AG1027" i="1"/>
  <c r="AG1028" i="1"/>
  <c r="AG1029" i="1"/>
  <c r="AG1030" i="1"/>
  <c r="AG1031" i="1"/>
  <c r="AG1032" i="1"/>
  <c r="AG1033" i="1"/>
  <c r="AG1034" i="1"/>
  <c r="AG1035" i="1"/>
  <c r="AG1036" i="1"/>
  <c r="AG1037" i="1"/>
  <c r="AG1038" i="1"/>
  <c r="AG1039" i="1"/>
  <c r="AG1040" i="1"/>
  <c r="AG1041" i="1"/>
  <c r="AG1042" i="1"/>
  <c r="AG1043" i="1"/>
  <c r="AG1044" i="1"/>
  <c r="AG1045" i="1"/>
  <c r="AG1046" i="1"/>
  <c r="AG1047" i="1"/>
  <c r="AG1048" i="1"/>
  <c r="AG1049" i="1"/>
  <c r="AG1050" i="1"/>
  <c r="AG1051" i="1"/>
  <c r="AG1052" i="1"/>
  <c r="AG1053" i="1"/>
  <c r="AG1054" i="1"/>
  <c r="AG1055" i="1"/>
  <c r="AG1056" i="1"/>
  <c r="AG1057" i="1"/>
  <c r="AG1058" i="1"/>
  <c r="AG1059" i="1"/>
  <c r="AG1060" i="1"/>
  <c r="AG1061" i="1"/>
  <c r="AG1062" i="1"/>
  <c r="AG1063" i="1"/>
  <c r="AG1064" i="1"/>
  <c r="AG1065" i="1"/>
  <c r="AG1066" i="1"/>
  <c r="AG1067" i="1"/>
  <c r="AG1068" i="1"/>
  <c r="AG1069" i="1"/>
  <c r="AG1070" i="1"/>
  <c r="AG1071" i="1"/>
  <c r="AG1072" i="1"/>
  <c r="AG1073" i="1"/>
  <c r="AG1074" i="1"/>
  <c r="AG1075" i="1"/>
  <c r="AG1076" i="1"/>
  <c r="AG1077" i="1"/>
  <c r="AG1078" i="1"/>
  <c r="AG1079" i="1"/>
  <c r="AG1080" i="1"/>
  <c r="AG1081" i="1"/>
  <c r="AG1082" i="1"/>
  <c r="AG1083" i="1"/>
  <c r="AG1084" i="1"/>
  <c r="AG1085" i="1"/>
  <c r="AG1086" i="1"/>
  <c r="AG1087" i="1"/>
  <c r="AG1088" i="1"/>
  <c r="AG1089" i="1"/>
  <c r="AG1090" i="1"/>
  <c r="AG1091" i="1"/>
  <c r="AG1092" i="1"/>
  <c r="AG1093" i="1"/>
  <c r="AG1094" i="1"/>
  <c r="AG1095" i="1"/>
  <c r="AG1096" i="1"/>
  <c r="AG1097" i="1"/>
  <c r="AG1098" i="1"/>
  <c r="AG1099" i="1"/>
  <c r="AG1100" i="1"/>
  <c r="AG1101" i="1"/>
  <c r="AG1102" i="1"/>
  <c r="AG1103" i="1"/>
  <c r="AG1104" i="1"/>
  <c r="AG1105" i="1"/>
  <c r="AG1106" i="1"/>
  <c r="AG1107" i="1"/>
  <c r="AG1108" i="1"/>
  <c r="AG1109" i="1"/>
  <c r="AG1110" i="1"/>
  <c r="AG1111" i="1"/>
  <c r="AG1112" i="1"/>
  <c r="AG1113" i="1"/>
  <c r="AG1114" i="1"/>
  <c r="AG1115" i="1"/>
  <c r="AG1116" i="1"/>
  <c r="AG1117" i="1"/>
  <c r="AG1118" i="1"/>
  <c r="AG1119" i="1"/>
  <c r="AG1120" i="1"/>
  <c r="AG1121" i="1"/>
  <c r="AG1122" i="1"/>
  <c r="AG1123" i="1"/>
  <c r="AG1124" i="1"/>
  <c r="AG1125" i="1"/>
  <c r="AG1126" i="1"/>
  <c r="AG1127" i="1"/>
  <c r="AG1128" i="1"/>
  <c r="AG1129" i="1"/>
  <c r="AG1130" i="1"/>
  <c r="AG1131" i="1"/>
  <c r="AG1132" i="1"/>
  <c r="AG1133" i="1"/>
  <c r="AG1134" i="1"/>
  <c r="AG1135" i="1"/>
  <c r="AG1136" i="1"/>
  <c r="AG1137" i="1"/>
  <c r="AG1138" i="1"/>
  <c r="AG1139" i="1"/>
  <c r="AG1140" i="1"/>
  <c r="AG1141" i="1"/>
  <c r="AG1142" i="1"/>
  <c r="AG1143" i="1"/>
  <c r="AG1144" i="1"/>
  <c r="AG1145" i="1"/>
  <c r="AG1146" i="1"/>
  <c r="AG1147" i="1"/>
  <c r="AG1148" i="1"/>
  <c r="AG1149" i="1"/>
  <c r="AG1150" i="1"/>
  <c r="AG1151" i="1"/>
  <c r="AG1152" i="1"/>
  <c r="AG1153" i="1"/>
  <c r="AG1154" i="1"/>
  <c r="AG1155" i="1"/>
  <c r="AG1156" i="1"/>
  <c r="AG1157" i="1"/>
  <c r="AG1158" i="1"/>
  <c r="AG1159" i="1"/>
  <c r="AG1160" i="1"/>
  <c r="AG1161" i="1"/>
  <c r="AG1162" i="1"/>
  <c r="AG1163" i="1"/>
  <c r="AG1164" i="1"/>
  <c r="AG1165" i="1"/>
  <c r="AG1166" i="1"/>
  <c r="AG1167" i="1"/>
  <c r="AG1168" i="1"/>
  <c r="AG1169" i="1"/>
  <c r="AG1170" i="1"/>
  <c r="AG1171" i="1"/>
  <c r="AG1172" i="1"/>
  <c r="AG1173" i="1"/>
  <c r="AG1174" i="1"/>
  <c r="AG1175" i="1"/>
  <c r="AG1176" i="1"/>
  <c r="AG1177" i="1"/>
  <c r="AG1178" i="1"/>
  <c r="AG1179" i="1"/>
  <c r="AG1180" i="1"/>
  <c r="AG1181" i="1"/>
  <c r="AG1182" i="1"/>
  <c r="AG1183" i="1"/>
  <c r="AG1184" i="1"/>
  <c r="AG1185" i="1"/>
  <c r="AG1186" i="1"/>
  <c r="AG1187" i="1"/>
  <c r="AG1188" i="1"/>
  <c r="AG1189" i="1"/>
  <c r="AG1190" i="1"/>
  <c r="AG1191" i="1"/>
  <c r="AG1192" i="1"/>
  <c r="AG1193" i="1"/>
  <c r="AG1194" i="1"/>
  <c r="AG1195" i="1"/>
  <c r="AG1196" i="1"/>
  <c r="AG1197" i="1"/>
  <c r="AG1198" i="1"/>
  <c r="AG1199" i="1"/>
  <c r="AG1200" i="1"/>
  <c r="AG1201" i="1"/>
  <c r="AG1202" i="1"/>
  <c r="AG1203" i="1"/>
  <c r="AG1204" i="1"/>
  <c r="AG1205" i="1"/>
  <c r="AG1206" i="1"/>
  <c r="AG1207" i="1"/>
  <c r="AG1208" i="1"/>
  <c r="AG1209" i="1"/>
  <c r="AG1210" i="1"/>
  <c r="AG1211" i="1"/>
  <c r="AG1212" i="1"/>
  <c r="AG1213" i="1"/>
  <c r="AG1214" i="1"/>
  <c r="AG1215" i="1"/>
  <c r="AG1216" i="1"/>
  <c r="AG1217" i="1"/>
  <c r="AG1218" i="1"/>
  <c r="AG1219" i="1"/>
  <c r="AG1220" i="1"/>
  <c r="AG1221" i="1"/>
  <c r="AG1222" i="1"/>
  <c r="AG1223" i="1"/>
  <c r="AG1224" i="1"/>
  <c r="AG1225" i="1"/>
  <c r="AG1226" i="1"/>
  <c r="AG1227" i="1"/>
  <c r="AG1228" i="1"/>
  <c r="AG1229" i="1"/>
  <c r="AG1230" i="1"/>
  <c r="AG1231" i="1"/>
  <c r="AG1232" i="1"/>
  <c r="AG1233" i="1"/>
  <c r="AG1234" i="1"/>
  <c r="AG1235" i="1"/>
  <c r="AG1236" i="1"/>
  <c r="AG1237" i="1"/>
  <c r="AG1238" i="1"/>
  <c r="AG1239" i="1"/>
  <c r="AG1240" i="1"/>
  <c r="AG1241" i="1"/>
  <c r="AG1242" i="1"/>
  <c r="AG1243" i="1"/>
  <c r="AG1244" i="1"/>
  <c r="AG1245" i="1"/>
  <c r="AG1246" i="1"/>
  <c r="AG1247" i="1"/>
  <c r="AG1248" i="1"/>
  <c r="AG1249" i="1"/>
  <c r="AG1250" i="1"/>
  <c r="AG1251" i="1"/>
  <c r="AG1252" i="1"/>
  <c r="AG1253" i="1"/>
  <c r="AG1254" i="1"/>
  <c r="AG1255" i="1"/>
  <c r="AG1256" i="1"/>
  <c r="AG1257" i="1"/>
  <c r="AG1258" i="1"/>
  <c r="AG1259" i="1"/>
  <c r="AG1260" i="1"/>
  <c r="AG1261" i="1"/>
  <c r="AG1262" i="1"/>
  <c r="AG1263" i="1"/>
  <c r="AG1264" i="1"/>
  <c r="AG1265" i="1"/>
  <c r="AG1266" i="1"/>
  <c r="AG1267" i="1"/>
  <c r="AG1268" i="1"/>
  <c r="AG1269" i="1"/>
  <c r="AG1270" i="1"/>
  <c r="AG1271" i="1"/>
  <c r="AG1272" i="1"/>
  <c r="AG1273" i="1"/>
  <c r="AG1274" i="1"/>
  <c r="AG1275" i="1"/>
  <c r="AG1276" i="1"/>
  <c r="AG1277" i="1"/>
  <c r="AG1278" i="1"/>
  <c r="AG1279" i="1"/>
  <c r="AG1280" i="1"/>
  <c r="AG1281" i="1"/>
  <c r="AG1282" i="1"/>
  <c r="AG1283" i="1"/>
  <c r="AG1284" i="1"/>
  <c r="AG1285" i="1"/>
  <c r="AG1286" i="1"/>
  <c r="AG1287" i="1"/>
  <c r="AG1288" i="1"/>
  <c r="AG1289" i="1"/>
  <c r="AG1290" i="1"/>
  <c r="AG1291" i="1"/>
  <c r="AG1292" i="1"/>
  <c r="AG1293" i="1"/>
  <c r="AG1294" i="1"/>
  <c r="AG1295" i="1"/>
  <c r="AG1296" i="1"/>
  <c r="AG1297" i="1"/>
  <c r="AG1298" i="1"/>
  <c r="AG1299" i="1"/>
  <c r="AG1300" i="1"/>
  <c r="AG1301" i="1"/>
  <c r="AG1302" i="1"/>
  <c r="AG1303" i="1"/>
  <c r="AG1304" i="1"/>
  <c r="AG1305" i="1"/>
  <c r="AG1306" i="1"/>
  <c r="AG1307" i="1"/>
  <c r="AG1308" i="1"/>
  <c r="AG1309" i="1"/>
  <c r="AG1310" i="1"/>
  <c r="AG1311" i="1"/>
  <c r="AG1312" i="1"/>
  <c r="AG1313" i="1"/>
  <c r="AG1314" i="1"/>
  <c r="AG1315" i="1"/>
  <c r="AG1316" i="1"/>
  <c r="AG1317" i="1"/>
  <c r="AG1318" i="1"/>
  <c r="AG1319" i="1"/>
  <c r="AG1320" i="1"/>
  <c r="AG1321" i="1"/>
  <c r="AG1322" i="1"/>
  <c r="AG1323" i="1"/>
  <c r="AG1324" i="1"/>
  <c r="AG1325" i="1"/>
  <c r="AG1326" i="1"/>
  <c r="AG1327" i="1"/>
  <c r="AG1328" i="1"/>
  <c r="AG1329" i="1"/>
  <c r="AG1330" i="1"/>
  <c r="AG1331" i="1"/>
  <c r="AG1332" i="1"/>
  <c r="AG1333" i="1"/>
  <c r="AG1334" i="1"/>
  <c r="AG1335" i="1"/>
  <c r="AG1336" i="1"/>
  <c r="AG1337" i="1"/>
  <c r="AG1338" i="1"/>
  <c r="AG1339" i="1"/>
  <c r="AG1340" i="1"/>
  <c r="AG1341" i="1"/>
  <c r="AG1342" i="1"/>
  <c r="AG1343" i="1"/>
  <c r="AG1344" i="1"/>
  <c r="AG1345" i="1"/>
  <c r="AG1346" i="1"/>
  <c r="AG1347" i="1"/>
  <c r="AG1348" i="1"/>
  <c r="AG1349" i="1"/>
  <c r="AG1350" i="1"/>
  <c r="AG1351" i="1"/>
  <c r="AG1352" i="1"/>
  <c r="AG1353" i="1"/>
  <c r="AG1354" i="1"/>
  <c r="AG1355" i="1"/>
  <c r="AG1356" i="1"/>
  <c r="AG1357" i="1"/>
  <c r="AG1358" i="1"/>
  <c r="AG1359" i="1"/>
  <c r="AG1360" i="1"/>
  <c r="AG1361" i="1"/>
  <c r="AG1362" i="1"/>
  <c r="AG1363" i="1"/>
  <c r="AG1364" i="1"/>
  <c r="AG1365" i="1"/>
  <c r="AG1366" i="1"/>
  <c r="AG1367" i="1"/>
  <c r="AG1368" i="1"/>
  <c r="AG1369" i="1"/>
  <c r="AG1370" i="1"/>
  <c r="AG1371" i="1"/>
  <c r="AG1372" i="1"/>
  <c r="AG1373" i="1"/>
  <c r="AG1374" i="1"/>
  <c r="AG1375" i="1"/>
  <c r="AG1376" i="1"/>
  <c r="AG1377" i="1"/>
  <c r="AG1378" i="1"/>
  <c r="AG1379" i="1"/>
  <c r="AG1380" i="1"/>
  <c r="AG1381" i="1"/>
  <c r="AG1382" i="1"/>
  <c r="AG1383" i="1"/>
  <c r="AG1384" i="1"/>
  <c r="AG1385" i="1"/>
  <c r="AG1386" i="1"/>
  <c r="AG1387" i="1"/>
  <c r="AG1388" i="1"/>
  <c r="AG1389" i="1"/>
  <c r="AG1390" i="1"/>
  <c r="AG1391" i="1"/>
  <c r="AG1392" i="1"/>
  <c r="AG1393" i="1"/>
  <c r="AG1394" i="1"/>
  <c r="AG1395" i="1"/>
  <c r="AG1396" i="1"/>
  <c r="AG1397" i="1"/>
  <c r="AG1398" i="1"/>
  <c r="AG1399" i="1"/>
  <c r="AG1400" i="1"/>
  <c r="AG1401" i="1"/>
  <c r="AG1402" i="1"/>
  <c r="AG1403" i="1"/>
  <c r="AG1404" i="1"/>
  <c r="AG1405" i="1"/>
  <c r="AG1406" i="1"/>
  <c r="AG1407" i="1"/>
  <c r="AG1408" i="1"/>
  <c r="AG1409" i="1"/>
  <c r="AG1410" i="1"/>
  <c r="AG1411" i="1"/>
  <c r="AG1412" i="1"/>
  <c r="AG1413" i="1"/>
  <c r="AG1414" i="1"/>
  <c r="AG1415" i="1"/>
  <c r="AG1416" i="1"/>
  <c r="AG1417" i="1"/>
  <c r="AG1418" i="1"/>
  <c r="AG1419" i="1"/>
  <c r="AG1420" i="1"/>
  <c r="AG1421" i="1"/>
  <c r="AG1422" i="1"/>
  <c r="AG1423" i="1"/>
  <c r="AG1424" i="1"/>
  <c r="AG1425" i="1"/>
  <c r="AG1426" i="1"/>
  <c r="AG1427" i="1"/>
  <c r="AG1428" i="1"/>
  <c r="AG1429" i="1"/>
  <c r="AG1430" i="1"/>
  <c r="AG1431" i="1"/>
  <c r="AG1432" i="1"/>
  <c r="AG1433" i="1"/>
  <c r="AG1434" i="1"/>
  <c r="AG1435" i="1"/>
  <c r="AG1436" i="1"/>
  <c r="AG1437" i="1"/>
  <c r="AG1438" i="1"/>
  <c r="AG1439" i="1"/>
  <c r="AG1440" i="1"/>
  <c r="AG1441" i="1"/>
  <c r="AG1442" i="1"/>
  <c r="AG1443" i="1"/>
  <c r="AG1444" i="1"/>
  <c r="AG1445" i="1"/>
  <c r="AG1446" i="1"/>
  <c r="AG1447" i="1"/>
  <c r="AG1448" i="1"/>
  <c r="AG1449" i="1"/>
  <c r="AG1450" i="1"/>
  <c r="AG1451" i="1"/>
  <c r="AG1452" i="1"/>
  <c r="AG1453" i="1"/>
  <c r="AG1454" i="1"/>
  <c r="AG1455" i="1"/>
  <c r="AG1456" i="1"/>
  <c r="AG1457" i="1"/>
  <c r="AG1458" i="1"/>
  <c r="AG1459" i="1"/>
  <c r="AG1460" i="1"/>
  <c r="AG1461" i="1"/>
  <c r="AG1462" i="1"/>
  <c r="AG1463" i="1"/>
  <c r="AG1464" i="1"/>
  <c r="AG1465" i="1"/>
  <c r="AG1466" i="1"/>
  <c r="AG1467" i="1"/>
  <c r="AG1468" i="1"/>
  <c r="AG1469" i="1"/>
  <c r="AG1470" i="1"/>
  <c r="AG1471" i="1"/>
  <c r="AG1472" i="1"/>
  <c r="AG1473" i="1"/>
  <c r="AG1474" i="1"/>
  <c r="AG1475" i="1"/>
  <c r="AG1476" i="1"/>
  <c r="AG1477" i="1"/>
  <c r="AG1478" i="1"/>
  <c r="AG1479" i="1"/>
  <c r="AG1480" i="1"/>
  <c r="AG1481" i="1"/>
  <c r="AG1482" i="1"/>
  <c r="AG1483" i="1"/>
  <c r="AG1484" i="1"/>
  <c r="AG1485" i="1"/>
  <c r="AG1486" i="1"/>
  <c r="AG1487" i="1"/>
  <c r="AG1488" i="1"/>
  <c r="AG1489" i="1"/>
  <c r="AG1490" i="1"/>
  <c r="AG1491" i="1"/>
  <c r="AG1492" i="1"/>
  <c r="AG1493" i="1"/>
  <c r="AG1494" i="1"/>
  <c r="AG1495" i="1"/>
  <c r="AG1496" i="1"/>
  <c r="AG1497" i="1"/>
  <c r="AG1498" i="1"/>
  <c r="AG1499" i="1"/>
  <c r="AG1500" i="1"/>
  <c r="AG1501" i="1"/>
  <c r="AG1502" i="1"/>
  <c r="AG1503" i="1"/>
  <c r="AG1504" i="1"/>
  <c r="AG1505" i="1"/>
  <c r="AG1506" i="1"/>
  <c r="AG1507" i="1"/>
  <c r="AG1508" i="1"/>
  <c r="AG1509" i="1"/>
  <c r="AG1510" i="1"/>
  <c r="AG1511" i="1"/>
  <c r="AG1512" i="1"/>
  <c r="AG1513" i="1"/>
  <c r="AG1514" i="1"/>
  <c r="AG1515" i="1"/>
  <c r="AG1516" i="1"/>
  <c r="AG1517" i="1"/>
  <c r="AG1518" i="1"/>
  <c r="AG1519" i="1"/>
  <c r="AG1520" i="1"/>
  <c r="AG1521" i="1"/>
  <c r="AG1522" i="1"/>
  <c r="AG1523" i="1"/>
  <c r="AG1524" i="1"/>
  <c r="AG1525" i="1"/>
  <c r="AG1526" i="1"/>
  <c r="AG1527" i="1"/>
  <c r="AG1528" i="1"/>
  <c r="AG1529" i="1"/>
  <c r="AG1530" i="1"/>
  <c r="AG1531" i="1"/>
  <c r="AG1532" i="1"/>
  <c r="AG1533" i="1"/>
  <c r="AG1534" i="1"/>
  <c r="AG1535" i="1"/>
  <c r="AG1536" i="1"/>
  <c r="AG1537" i="1"/>
  <c r="AG1538" i="1"/>
  <c r="AG1539" i="1"/>
  <c r="AG1540" i="1"/>
  <c r="AG1541" i="1"/>
  <c r="AG1542" i="1"/>
  <c r="AG1543" i="1"/>
  <c r="AG1544" i="1"/>
  <c r="AG1545" i="1"/>
  <c r="AG1546" i="1"/>
  <c r="AG1547" i="1"/>
  <c r="AG1548" i="1"/>
  <c r="AG1549" i="1"/>
  <c r="AG1550" i="1"/>
  <c r="AG1551" i="1"/>
  <c r="AG1552" i="1"/>
  <c r="AG1553" i="1"/>
  <c r="AG1554" i="1"/>
  <c r="AG1555" i="1"/>
  <c r="AG1556" i="1"/>
  <c r="AG1557" i="1"/>
  <c r="AG1558" i="1"/>
  <c r="AG1559" i="1"/>
  <c r="AG1560" i="1"/>
  <c r="AG1561" i="1"/>
  <c r="AG1562" i="1"/>
  <c r="AG1563" i="1"/>
  <c r="AG1564" i="1"/>
  <c r="AG1565" i="1"/>
  <c r="AG1566" i="1"/>
  <c r="AG1567" i="1"/>
  <c r="AG1568" i="1"/>
  <c r="AG1569" i="1"/>
  <c r="AG1570" i="1"/>
  <c r="AG1571" i="1"/>
  <c r="AG1572" i="1"/>
  <c r="AG1573" i="1"/>
  <c r="AG1574" i="1"/>
  <c r="AG1575" i="1"/>
  <c r="AG1576" i="1"/>
  <c r="AG1577" i="1"/>
  <c r="AG1578" i="1"/>
  <c r="AG1579" i="1"/>
  <c r="AG1580" i="1"/>
  <c r="AG1581" i="1"/>
  <c r="AG1582" i="1"/>
  <c r="AG1583" i="1"/>
  <c r="AG1584" i="1"/>
  <c r="AG1585" i="1"/>
  <c r="AG1586" i="1"/>
  <c r="AG1587" i="1"/>
  <c r="AG1588" i="1"/>
  <c r="AG1589" i="1"/>
  <c r="AG1590" i="1"/>
  <c r="AG1591" i="1"/>
  <c r="AG1592" i="1"/>
  <c r="AG1593" i="1"/>
  <c r="AG1594" i="1"/>
  <c r="AG1595" i="1"/>
  <c r="AG1596" i="1"/>
  <c r="AG1597" i="1"/>
  <c r="AG1598" i="1"/>
  <c r="AG1599" i="1"/>
  <c r="AG1600" i="1"/>
  <c r="AG1601" i="1"/>
  <c r="AG1602" i="1"/>
  <c r="AG1603" i="1"/>
  <c r="AG1604" i="1"/>
  <c r="AG1605" i="1"/>
  <c r="AG1606" i="1"/>
  <c r="AG1607" i="1"/>
  <c r="AG1608" i="1"/>
  <c r="AG1609" i="1"/>
  <c r="AG1610" i="1"/>
  <c r="AG1611" i="1"/>
  <c r="AG1612" i="1"/>
  <c r="AG1613" i="1"/>
  <c r="AG1614" i="1"/>
  <c r="AG1615" i="1"/>
  <c r="AG1616" i="1"/>
  <c r="AG1617" i="1"/>
  <c r="AG1618" i="1"/>
  <c r="AG1619" i="1"/>
  <c r="AG1620" i="1"/>
  <c r="AG1621" i="1"/>
  <c r="AG1622" i="1"/>
  <c r="AG1623" i="1"/>
  <c r="AG1624" i="1"/>
  <c r="AG1625" i="1"/>
  <c r="AG1626" i="1"/>
  <c r="AG1627" i="1"/>
  <c r="AG1628" i="1"/>
  <c r="AG1629" i="1"/>
  <c r="AG1630" i="1"/>
  <c r="AG1631" i="1"/>
  <c r="AG1632" i="1"/>
  <c r="AG1633" i="1"/>
  <c r="AG1634" i="1"/>
  <c r="AG1635" i="1"/>
  <c r="AG1636" i="1"/>
  <c r="AG1637" i="1"/>
  <c r="AG1638" i="1"/>
  <c r="AG1639" i="1"/>
  <c r="AG1640" i="1"/>
  <c r="AG1641" i="1"/>
  <c r="AG1642" i="1"/>
  <c r="AG1643" i="1"/>
  <c r="AG1644" i="1"/>
  <c r="AG1645" i="1"/>
  <c r="AG1646" i="1"/>
  <c r="AG1647" i="1"/>
  <c r="AG1648" i="1"/>
  <c r="AG1649" i="1"/>
  <c r="AG1650" i="1"/>
  <c r="AG1651" i="1"/>
  <c r="AG1652" i="1"/>
  <c r="AG1653" i="1"/>
  <c r="AG1654" i="1"/>
  <c r="AG1655" i="1"/>
  <c r="AG1656" i="1"/>
  <c r="AG1657" i="1"/>
  <c r="AG1658" i="1"/>
  <c r="AG1659" i="1"/>
  <c r="AG1660" i="1"/>
  <c r="AG1661" i="1"/>
  <c r="AG1662" i="1"/>
  <c r="AG1663" i="1"/>
  <c r="AG1664" i="1"/>
  <c r="AG1665" i="1"/>
  <c r="AG1666" i="1"/>
  <c r="AG1667" i="1"/>
  <c r="AG1668" i="1"/>
  <c r="AG1669" i="1"/>
  <c r="AG1670" i="1"/>
  <c r="AG1671" i="1"/>
  <c r="AG1672" i="1"/>
  <c r="AG1673" i="1"/>
  <c r="AG1674" i="1"/>
  <c r="AG1675" i="1"/>
  <c r="AG1676" i="1"/>
  <c r="AG1677" i="1"/>
  <c r="AG1678" i="1"/>
  <c r="AG1679" i="1"/>
  <c r="AG1680" i="1"/>
  <c r="AG1681" i="1"/>
  <c r="AG1682" i="1"/>
  <c r="AG1683" i="1"/>
  <c r="AG1684" i="1"/>
  <c r="AG1685" i="1"/>
  <c r="AG1686" i="1"/>
  <c r="AG1687" i="1"/>
  <c r="AG1688" i="1"/>
  <c r="AG1689" i="1"/>
  <c r="AG1690" i="1"/>
  <c r="AG1691" i="1"/>
  <c r="AG1692" i="1"/>
  <c r="AG1693" i="1"/>
  <c r="AG1694" i="1"/>
  <c r="AG1695" i="1"/>
  <c r="AG1696" i="1"/>
  <c r="AG1697" i="1"/>
  <c r="AG1698" i="1"/>
  <c r="AG1699" i="1"/>
  <c r="AG1700" i="1"/>
  <c r="AG1701" i="1"/>
  <c r="AG1702" i="1"/>
  <c r="AG1703" i="1"/>
  <c r="AG1704" i="1"/>
  <c r="AG1705" i="1"/>
  <c r="AG1706" i="1"/>
  <c r="AG1707" i="1"/>
  <c r="AG1708" i="1"/>
  <c r="AG1709" i="1"/>
  <c r="AG1710" i="1"/>
  <c r="AG1711" i="1"/>
  <c r="AG1712" i="1"/>
  <c r="AG1713" i="1"/>
  <c r="AG1714" i="1"/>
  <c r="AG1715" i="1"/>
  <c r="AG1716" i="1"/>
  <c r="AG1717" i="1"/>
  <c r="AG1718" i="1"/>
  <c r="AG1719" i="1"/>
  <c r="AG1720" i="1"/>
  <c r="AG1721" i="1"/>
  <c r="AG1722" i="1"/>
  <c r="AG1723" i="1"/>
  <c r="AG1724" i="1"/>
  <c r="AG1725" i="1"/>
  <c r="AG1726" i="1"/>
  <c r="AG1727" i="1"/>
  <c r="AG1728" i="1"/>
  <c r="AG1729" i="1"/>
  <c r="AG1730" i="1"/>
  <c r="AG1731" i="1"/>
  <c r="AG1732" i="1"/>
  <c r="AG1733" i="1"/>
  <c r="AG1734" i="1"/>
  <c r="AG1735" i="1"/>
  <c r="AG1736" i="1"/>
  <c r="AG1737" i="1"/>
  <c r="AG1738" i="1"/>
  <c r="AG1739" i="1"/>
  <c r="AG1740" i="1"/>
  <c r="AG1741" i="1"/>
  <c r="AG1742" i="1"/>
  <c r="AG1743" i="1"/>
  <c r="AG1744" i="1"/>
  <c r="AG1745" i="1"/>
  <c r="AG1746" i="1"/>
  <c r="AG1747" i="1"/>
  <c r="AG1748" i="1"/>
  <c r="AG1749" i="1"/>
  <c r="AG1750" i="1"/>
  <c r="AG1751" i="1"/>
  <c r="AG1752" i="1"/>
  <c r="AG1753" i="1"/>
  <c r="AG1754" i="1"/>
  <c r="AG1755" i="1"/>
  <c r="AG1756" i="1"/>
  <c r="AG1757" i="1"/>
  <c r="AG1758" i="1"/>
  <c r="AG1759" i="1"/>
  <c r="AG1760" i="1"/>
  <c r="AG1761" i="1"/>
  <c r="AG1762" i="1"/>
  <c r="AG1763" i="1"/>
  <c r="AG1764" i="1"/>
  <c r="AG1765" i="1"/>
  <c r="AG1766" i="1"/>
  <c r="AG1767" i="1"/>
  <c r="AG1768" i="1"/>
  <c r="AG1769" i="1"/>
  <c r="AG1770" i="1"/>
  <c r="AG1771" i="1"/>
  <c r="AG1772" i="1"/>
  <c r="AG1773" i="1"/>
  <c r="AG1774" i="1"/>
  <c r="AG1775" i="1"/>
  <c r="AG1776" i="1"/>
  <c r="AG1777" i="1"/>
  <c r="AG1778" i="1"/>
  <c r="AG1779" i="1"/>
  <c r="AG1780" i="1"/>
  <c r="AG1781" i="1"/>
  <c r="AG1782" i="1"/>
  <c r="AG1783" i="1"/>
  <c r="AG1784" i="1"/>
  <c r="AG1785" i="1"/>
  <c r="AG1786" i="1"/>
  <c r="AG1787" i="1"/>
  <c r="AG1788" i="1"/>
  <c r="AG1789" i="1"/>
  <c r="AG1790" i="1"/>
  <c r="AG1791" i="1"/>
  <c r="AG1792" i="1"/>
  <c r="AG1793" i="1"/>
  <c r="AG1794" i="1"/>
  <c r="AG1795" i="1"/>
  <c r="AG1796" i="1"/>
  <c r="AG1797" i="1"/>
  <c r="AG1798" i="1"/>
  <c r="AG1799" i="1"/>
  <c r="AG1800" i="1"/>
  <c r="AG1801" i="1"/>
  <c r="AG1802" i="1"/>
  <c r="AG1803" i="1"/>
  <c r="AG1804" i="1"/>
  <c r="AG1805" i="1"/>
  <c r="AG1806" i="1"/>
  <c r="AG1807" i="1"/>
  <c r="AG1808" i="1"/>
  <c r="AG1809" i="1"/>
  <c r="AG1810" i="1"/>
  <c r="AG1811" i="1"/>
  <c r="AG1812" i="1"/>
  <c r="AG1813" i="1"/>
  <c r="AG1814" i="1"/>
  <c r="AG1815" i="1"/>
  <c r="AG1816" i="1"/>
  <c r="AG1817" i="1"/>
  <c r="AG1818" i="1"/>
  <c r="AG1819" i="1"/>
  <c r="AG1820" i="1"/>
  <c r="AG1821" i="1"/>
  <c r="AG1822" i="1"/>
  <c r="AG1823" i="1"/>
  <c r="AG1824" i="1"/>
  <c r="AG1825" i="1"/>
  <c r="AG1826" i="1"/>
  <c r="AG1827" i="1"/>
  <c r="AG1828" i="1"/>
  <c r="AG1829" i="1"/>
  <c r="AG1830" i="1"/>
  <c r="AG1831" i="1"/>
  <c r="AG1832" i="1"/>
  <c r="AG1833" i="1"/>
  <c r="AG1834" i="1"/>
  <c r="AG1835" i="1"/>
  <c r="AG1836" i="1"/>
  <c r="AG1837" i="1"/>
  <c r="AG1838" i="1"/>
  <c r="AG1839" i="1"/>
  <c r="AG1840" i="1"/>
  <c r="AG1841" i="1"/>
  <c r="AG1842" i="1"/>
  <c r="AG1843" i="1"/>
  <c r="AG1844" i="1"/>
  <c r="AG1845" i="1"/>
  <c r="AG1846" i="1"/>
  <c r="AG1847" i="1"/>
  <c r="AG1848" i="1"/>
  <c r="AG1849" i="1"/>
  <c r="AG1850" i="1"/>
  <c r="AG1851" i="1"/>
  <c r="AG1852" i="1"/>
  <c r="AG1853" i="1"/>
  <c r="AG1854" i="1"/>
  <c r="AG1855" i="1"/>
  <c r="AG1856" i="1"/>
  <c r="AG1857" i="1"/>
  <c r="AG1858" i="1"/>
  <c r="AG1859" i="1"/>
  <c r="AG1860" i="1"/>
  <c r="AG1861" i="1"/>
  <c r="AG1862" i="1"/>
  <c r="AG1863" i="1"/>
  <c r="AG1864" i="1"/>
  <c r="AG1865" i="1"/>
  <c r="AG1866" i="1"/>
  <c r="AG1867" i="1"/>
  <c r="AG1868" i="1"/>
  <c r="AG1869" i="1"/>
  <c r="AG1870" i="1"/>
  <c r="AG1871" i="1"/>
  <c r="AG1872" i="1"/>
  <c r="AG1873" i="1"/>
  <c r="AG1874" i="1"/>
  <c r="AG1875" i="1"/>
  <c r="AG1876" i="1"/>
  <c r="AG1877" i="1"/>
  <c r="AG1878" i="1"/>
  <c r="AG1879" i="1"/>
  <c r="AG1880" i="1"/>
  <c r="AG1881" i="1"/>
  <c r="AG1882" i="1"/>
  <c r="AG1883" i="1"/>
  <c r="AG1884" i="1"/>
  <c r="AG1885" i="1"/>
  <c r="AG1886" i="1"/>
  <c r="AG1887" i="1"/>
  <c r="AG1888" i="1"/>
  <c r="AG1889" i="1"/>
  <c r="AG1890" i="1"/>
  <c r="AG1891" i="1"/>
  <c r="AG1892" i="1"/>
  <c r="AG1893" i="1"/>
  <c r="AG1894" i="1"/>
  <c r="AG1895" i="1"/>
  <c r="AG1896" i="1"/>
  <c r="AG1897" i="1"/>
  <c r="AG1898" i="1"/>
  <c r="AG1899" i="1"/>
  <c r="AG1900" i="1"/>
  <c r="AG1901" i="1"/>
  <c r="AG1902" i="1"/>
  <c r="AG1903" i="1"/>
  <c r="AG1904" i="1"/>
  <c r="AG1905" i="1"/>
  <c r="AG1906" i="1"/>
  <c r="AG1907" i="1"/>
  <c r="AG1908" i="1"/>
  <c r="AG1909" i="1"/>
  <c r="AG1910" i="1"/>
  <c r="AG1911" i="1"/>
  <c r="AG1912" i="1"/>
  <c r="AG1913" i="1"/>
  <c r="AG1914" i="1"/>
  <c r="AG1915" i="1"/>
  <c r="AG1916" i="1"/>
  <c r="AG1917" i="1"/>
  <c r="AG1918" i="1"/>
  <c r="AG1919" i="1"/>
  <c r="AG1920" i="1"/>
  <c r="AG1921" i="1"/>
  <c r="AG1922" i="1"/>
  <c r="AG1923" i="1"/>
  <c r="AG1924" i="1"/>
  <c r="AG1925" i="1"/>
  <c r="AG1926" i="1"/>
  <c r="AG1927" i="1"/>
  <c r="AG1928" i="1"/>
  <c r="AG1929" i="1"/>
  <c r="AG1930" i="1"/>
  <c r="AG1931" i="1"/>
  <c r="AG1932" i="1"/>
  <c r="AG1933" i="1"/>
  <c r="AG1934" i="1"/>
  <c r="AG1935" i="1"/>
  <c r="AG1936" i="1"/>
  <c r="AG1937" i="1"/>
  <c r="AG1938" i="1"/>
  <c r="AG1939" i="1"/>
  <c r="AG1940" i="1"/>
  <c r="AG1941" i="1"/>
  <c r="AG1942" i="1"/>
  <c r="AG1943" i="1"/>
  <c r="AG1944" i="1"/>
  <c r="AG1945" i="1"/>
  <c r="AG1946" i="1"/>
  <c r="AG1947" i="1"/>
  <c r="AG1948" i="1"/>
  <c r="AG1949" i="1"/>
  <c r="AG1950" i="1"/>
  <c r="AG1951" i="1"/>
  <c r="AG1952" i="1"/>
  <c r="AG1953" i="1"/>
  <c r="AG1954" i="1"/>
  <c r="AG1955" i="1"/>
  <c r="AG1956" i="1"/>
  <c r="AG1957" i="1"/>
  <c r="AG1958" i="1"/>
  <c r="AG1959" i="1"/>
  <c r="AG1960" i="1"/>
  <c r="AG1961" i="1"/>
  <c r="AG1962" i="1"/>
  <c r="AG1963" i="1"/>
  <c r="AG1964" i="1"/>
  <c r="AG1965" i="1"/>
  <c r="AG1966" i="1"/>
  <c r="AG1967" i="1"/>
  <c r="AG1968" i="1"/>
  <c r="AG1969" i="1"/>
  <c r="AG1970" i="1"/>
  <c r="AG1971" i="1"/>
  <c r="AG1972" i="1"/>
  <c r="AG1973" i="1"/>
  <c r="AG1974" i="1"/>
  <c r="AG1975" i="1"/>
  <c r="AG1976" i="1"/>
  <c r="AG1977" i="1"/>
  <c r="AG1978" i="1"/>
  <c r="AG1979" i="1"/>
  <c r="AG1980" i="1"/>
  <c r="AG1981" i="1"/>
  <c r="AG1982" i="1"/>
  <c r="AG1983" i="1"/>
  <c r="AG1984" i="1"/>
  <c r="AG1985" i="1"/>
  <c r="AG1986" i="1"/>
  <c r="AG1987" i="1"/>
  <c r="AG1988" i="1"/>
  <c r="AG1989" i="1"/>
  <c r="AG1990" i="1"/>
  <c r="AG1991" i="1"/>
  <c r="AG1992" i="1"/>
  <c r="AG1993" i="1"/>
  <c r="AG1994" i="1"/>
  <c r="AG1995" i="1"/>
  <c r="AG1996" i="1"/>
  <c r="AG1997" i="1"/>
  <c r="AG1998" i="1"/>
  <c r="AG1999" i="1"/>
  <c r="AG2000" i="1"/>
  <c r="AG2001" i="1"/>
  <c r="AG2002" i="1"/>
  <c r="AG2003" i="1"/>
  <c r="AG2004" i="1"/>
  <c r="AG2005" i="1"/>
  <c r="AG2006" i="1"/>
  <c r="AG2007" i="1"/>
  <c r="AG2008" i="1"/>
  <c r="AG2009" i="1"/>
  <c r="AG2010" i="1"/>
  <c r="AG2011" i="1"/>
  <c r="AG2012" i="1"/>
  <c r="AG2013" i="1"/>
  <c r="AG2014" i="1"/>
  <c r="AG2015" i="1"/>
  <c r="AG2016" i="1"/>
  <c r="AG2017" i="1"/>
  <c r="AG2018" i="1"/>
  <c r="AG2019" i="1"/>
  <c r="AG2020" i="1"/>
  <c r="AG2021" i="1"/>
  <c r="AG2022" i="1"/>
  <c r="AG2023" i="1"/>
  <c r="AG2024" i="1"/>
  <c r="AG2025" i="1"/>
  <c r="AG2026" i="1"/>
  <c r="AG2027" i="1"/>
  <c r="AG2028" i="1"/>
  <c r="AG2029" i="1"/>
  <c r="AG2030" i="1"/>
  <c r="AG2031" i="1"/>
  <c r="AG2032" i="1"/>
  <c r="AG2033" i="1"/>
  <c r="AG2034" i="1"/>
  <c r="AG2035" i="1"/>
  <c r="AG2036" i="1"/>
  <c r="AG2037" i="1"/>
  <c r="AG2038" i="1"/>
  <c r="AG2039" i="1"/>
  <c r="AG2040" i="1"/>
  <c r="AG2041" i="1"/>
  <c r="AG2042" i="1"/>
  <c r="AG2043" i="1"/>
  <c r="AG2044" i="1"/>
  <c r="AG2045" i="1"/>
  <c r="AG2046" i="1"/>
  <c r="AG2047" i="1"/>
  <c r="AG2048" i="1"/>
  <c r="AG2049" i="1"/>
  <c r="AG2050" i="1"/>
  <c r="AG2051" i="1"/>
  <c r="AG2052" i="1"/>
  <c r="AG2053" i="1"/>
  <c r="AG2054" i="1"/>
  <c r="AG2055" i="1"/>
  <c r="AG2056" i="1"/>
  <c r="AG2057" i="1"/>
  <c r="AG2058" i="1"/>
  <c r="AG2059" i="1"/>
  <c r="AG2060" i="1"/>
  <c r="AG2061" i="1"/>
  <c r="AG2062" i="1"/>
  <c r="AG2063" i="1"/>
  <c r="AG2064" i="1"/>
  <c r="AG2065" i="1"/>
  <c r="AG2066" i="1"/>
  <c r="AG2067" i="1"/>
  <c r="AG2068" i="1"/>
  <c r="AG2069" i="1"/>
  <c r="AG2070" i="1"/>
  <c r="AG2071" i="1"/>
  <c r="AG2072" i="1"/>
  <c r="AG2073" i="1"/>
  <c r="AG2074" i="1"/>
  <c r="AG2075" i="1"/>
  <c r="AG2076" i="1"/>
  <c r="AG2077" i="1"/>
  <c r="AG2078" i="1"/>
  <c r="AG2079" i="1"/>
  <c r="AG2080" i="1"/>
  <c r="AG2081" i="1"/>
  <c r="AG2082" i="1"/>
  <c r="AG2083" i="1"/>
  <c r="AG2084" i="1"/>
  <c r="AG2085" i="1"/>
  <c r="AG2086" i="1"/>
  <c r="AG2087" i="1"/>
  <c r="AG2088" i="1"/>
  <c r="AG2089" i="1"/>
  <c r="AG2090" i="1"/>
  <c r="AG2091" i="1"/>
  <c r="AG2092" i="1"/>
  <c r="AG2093" i="1"/>
  <c r="AG2094" i="1"/>
  <c r="AG2095" i="1"/>
  <c r="AG2096" i="1"/>
  <c r="AG2097" i="1"/>
  <c r="AG2098" i="1"/>
  <c r="AG2099" i="1"/>
  <c r="AG2100" i="1"/>
  <c r="AG2101" i="1"/>
  <c r="AG2102" i="1"/>
  <c r="AG2103" i="1"/>
  <c r="AG2104" i="1"/>
  <c r="AG2105" i="1"/>
  <c r="AG2106" i="1"/>
  <c r="AG2107" i="1"/>
  <c r="AG2108" i="1"/>
  <c r="AG2109" i="1"/>
  <c r="AG2110" i="1"/>
  <c r="AG2111" i="1"/>
  <c r="AG2112" i="1"/>
  <c r="AG2113" i="1"/>
  <c r="AG2114" i="1"/>
  <c r="AG2115" i="1"/>
  <c r="AG2116" i="1"/>
  <c r="AG2117" i="1"/>
  <c r="AG2118" i="1"/>
  <c r="AG2119" i="1"/>
  <c r="AG2120" i="1"/>
  <c r="AG2121" i="1"/>
  <c r="AG2122" i="1"/>
  <c r="AG2123" i="1"/>
  <c r="AG2124" i="1"/>
  <c r="AG2125" i="1"/>
  <c r="AG2126" i="1"/>
  <c r="AG2127" i="1"/>
  <c r="AG2128" i="1"/>
  <c r="AG2129" i="1"/>
  <c r="AG2130" i="1"/>
  <c r="AG2131" i="1"/>
  <c r="AG2132" i="1"/>
  <c r="AG2133" i="1"/>
  <c r="AG2134" i="1"/>
  <c r="AG2135" i="1"/>
  <c r="AG2136" i="1"/>
  <c r="AG2137" i="1"/>
  <c r="AG2138" i="1"/>
  <c r="AG2139" i="1"/>
  <c r="AG2140" i="1"/>
  <c r="AG2141" i="1"/>
  <c r="AG2142" i="1"/>
  <c r="AG2143" i="1"/>
  <c r="AG2144" i="1"/>
  <c r="AG2145" i="1"/>
  <c r="AG2146" i="1"/>
  <c r="AG2147" i="1"/>
  <c r="AG2148" i="1"/>
  <c r="AG2149" i="1"/>
  <c r="AG2150" i="1"/>
  <c r="AG2151" i="1"/>
  <c r="AG2152" i="1"/>
  <c r="AG2153" i="1"/>
  <c r="AG2154" i="1"/>
  <c r="AG2155" i="1"/>
  <c r="AG2156" i="1"/>
  <c r="AG2157" i="1"/>
  <c r="AG2158" i="1"/>
  <c r="AG2159" i="1"/>
  <c r="AG2160" i="1"/>
  <c r="AG2161" i="1"/>
  <c r="AG2162" i="1"/>
  <c r="AG2163" i="1"/>
  <c r="AG2164" i="1"/>
  <c r="AG2165" i="1"/>
  <c r="AG2166" i="1"/>
  <c r="AG2167" i="1"/>
  <c r="AG2168" i="1"/>
  <c r="AG2169" i="1"/>
  <c r="AG2170" i="1"/>
  <c r="AG2171" i="1"/>
  <c r="AG2172" i="1"/>
  <c r="AG2173" i="1"/>
  <c r="AG2174" i="1"/>
  <c r="AG2175" i="1"/>
  <c r="AG2176" i="1"/>
  <c r="AG2177" i="1"/>
  <c r="AG2178" i="1"/>
  <c r="AG2179" i="1"/>
  <c r="AG2180" i="1"/>
  <c r="AG2181" i="1"/>
  <c r="AG2182" i="1"/>
  <c r="AG2183" i="1"/>
  <c r="AG2184" i="1"/>
  <c r="AG2185" i="1"/>
  <c r="AG2186" i="1"/>
  <c r="AG2187" i="1"/>
  <c r="AG2188" i="1"/>
  <c r="AG2189" i="1"/>
  <c r="AG2190" i="1"/>
  <c r="AG2191" i="1"/>
  <c r="AG2192" i="1"/>
  <c r="AG2193" i="1"/>
  <c r="AG2194" i="1"/>
  <c r="AG2195" i="1"/>
  <c r="AG2196" i="1"/>
  <c r="AG2197" i="1"/>
  <c r="AG2198" i="1"/>
  <c r="AG2199" i="1"/>
  <c r="AG2200" i="1"/>
  <c r="AG2201" i="1"/>
  <c r="AG2202" i="1"/>
  <c r="AG2203" i="1"/>
  <c r="AG2204" i="1"/>
  <c r="AG2205" i="1"/>
  <c r="AG2206" i="1"/>
  <c r="AG2207" i="1"/>
  <c r="AG2208" i="1"/>
  <c r="AG2209" i="1"/>
  <c r="AG2210" i="1"/>
  <c r="AG2211" i="1"/>
  <c r="AG2212" i="1"/>
  <c r="AG2213" i="1"/>
  <c r="AG2214" i="1"/>
  <c r="AG2215" i="1"/>
  <c r="AG2216" i="1"/>
  <c r="AG2217" i="1"/>
  <c r="AG2218" i="1"/>
  <c r="AG2219" i="1"/>
  <c r="AG2220" i="1"/>
  <c r="AG2221" i="1"/>
  <c r="AG2222" i="1"/>
  <c r="AG2223" i="1"/>
  <c r="AG2224" i="1"/>
  <c r="AG2225" i="1"/>
  <c r="AG2226" i="1"/>
  <c r="AG2227" i="1"/>
  <c r="AG2228" i="1"/>
  <c r="AG2229" i="1"/>
  <c r="AG2230" i="1"/>
  <c r="AG2231" i="1"/>
  <c r="AG2232" i="1"/>
  <c r="AG2233" i="1"/>
  <c r="AG2234" i="1"/>
  <c r="AG2235" i="1"/>
  <c r="AG2236" i="1"/>
  <c r="AG2237" i="1"/>
  <c r="AG2238" i="1"/>
  <c r="AG2239" i="1"/>
  <c r="AG2240" i="1"/>
  <c r="AG2241" i="1"/>
  <c r="AG2242" i="1"/>
  <c r="AG2243" i="1"/>
  <c r="AG2244" i="1"/>
  <c r="AG2245" i="1"/>
  <c r="AG2246" i="1"/>
  <c r="AG2247" i="1"/>
  <c r="AG2248" i="1"/>
  <c r="AG2249" i="1"/>
  <c r="AG2250" i="1"/>
  <c r="AG2251" i="1"/>
  <c r="AG2252" i="1"/>
  <c r="AG2253" i="1"/>
  <c r="AG2254" i="1"/>
  <c r="AG2255" i="1"/>
  <c r="AG2256" i="1"/>
  <c r="AG2257" i="1"/>
  <c r="AG2258" i="1"/>
  <c r="AG2259" i="1"/>
  <c r="AG2260" i="1"/>
  <c r="AG2261" i="1"/>
  <c r="AG2262" i="1"/>
  <c r="AG2263" i="1"/>
  <c r="AG2264" i="1"/>
  <c r="AG2265" i="1"/>
  <c r="AG2266" i="1"/>
  <c r="AG2267" i="1"/>
  <c r="AH2" i="1" s="1"/>
  <c r="AG2268" i="1"/>
  <c r="AG2269" i="1"/>
  <c r="AG2270" i="1"/>
  <c r="AG2271" i="1"/>
  <c r="AG2272" i="1"/>
  <c r="AG2273" i="1"/>
  <c r="AG2274" i="1"/>
  <c r="AG2275" i="1"/>
  <c r="AG2276" i="1"/>
  <c r="AG2277" i="1"/>
  <c r="AG2278" i="1"/>
  <c r="AG2279" i="1"/>
  <c r="AG2280" i="1"/>
  <c r="AG2281" i="1"/>
  <c r="AG2282" i="1"/>
  <c r="AG2283" i="1"/>
  <c r="AG2284" i="1"/>
  <c r="AG2285" i="1"/>
  <c r="AG2286" i="1"/>
  <c r="AG2287" i="1"/>
  <c r="AG2288" i="1"/>
  <c r="AG2289" i="1"/>
  <c r="AG2290" i="1"/>
  <c r="AG2291" i="1"/>
  <c r="AG2292" i="1"/>
  <c r="AG2293" i="1"/>
  <c r="AG2294" i="1"/>
  <c r="AG2295" i="1"/>
  <c r="AG2296" i="1"/>
  <c r="AG2297" i="1"/>
  <c r="AG2298" i="1"/>
  <c r="AG2299" i="1"/>
  <c r="AG2300" i="1"/>
  <c r="AG2301" i="1"/>
  <c r="AG2302" i="1"/>
  <c r="AG2303" i="1"/>
  <c r="AG2304" i="1"/>
  <c r="AG2305" i="1"/>
  <c r="AG2306" i="1"/>
  <c r="AG2307" i="1"/>
  <c r="AG2308" i="1"/>
  <c r="AG2309" i="1"/>
  <c r="AG2310" i="1"/>
  <c r="AG2311" i="1"/>
  <c r="AG2312" i="1"/>
  <c r="AG2313" i="1"/>
  <c r="AG2314" i="1"/>
  <c r="AG2315" i="1"/>
  <c r="AG2316" i="1"/>
  <c r="AG2317" i="1"/>
  <c r="AG2318" i="1"/>
  <c r="AG2319" i="1"/>
  <c r="AG2320" i="1"/>
  <c r="AG2321" i="1"/>
  <c r="AG2322" i="1"/>
  <c r="AG2323" i="1"/>
  <c r="AG2324" i="1"/>
  <c r="AG2325" i="1"/>
  <c r="AG2326" i="1"/>
  <c r="AG2327" i="1"/>
  <c r="AG2328" i="1"/>
  <c r="AG2329" i="1"/>
  <c r="AG2330" i="1"/>
  <c r="AG2331" i="1"/>
  <c r="AG2332" i="1"/>
  <c r="AG2333" i="1"/>
  <c r="AG2334" i="1"/>
  <c r="AG2335" i="1"/>
  <c r="AG2336" i="1"/>
  <c r="AG2337" i="1"/>
  <c r="AG2338" i="1"/>
  <c r="AG2339" i="1"/>
  <c r="AG2340" i="1"/>
  <c r="AG2341" i="1"/>
  <c r="AG2342" i="1"/>
  <c r="AG2343" i="1"/>
  <c r="AG2344" i="1"/>
  <c r="AG2345" i="1"/>
  <c r="AG2346" i="1"/>
  <c r="AG2347" i="1"/>
  <c r="AG2348" i="1"/>
  <c r="AG2349" i="1"/>
  <c r="AG2350" i="1"/>
  <c r="AG2351" i="1"/>
  <c r="AG2352" i="1"/>
  <c r="AG2353" i="1"/>
  <c r="AG2354" i="1"/>
  <c r="AG2355" i="1"/>
  <c r="AG2356" i="1"/>
  <c r="AG2357" i="1"/>
  <c r="AG2358" i="1"/>
  <c r="AG2359" i="1"/>
  <c r="AG2360" i="1"/>
  <c r="AG2361" i="1"/>
  <c r="AG2362" i="1"/>
  <c r="AG2363" i="1"/>
  <c r="AG2364" i="1"/>
  <c r="AG2365" i="1"/>
  <c r="AG2366" i="1"/>
  <c r="AG2367" i="1"/>
  <c r="AG2368" i="1"/>
  <c r="AG2369" i="1"/>
  <c r="AG2370" i="1"/>
  <c r="AG2371" i="1"/>
  <c r="AG2372" i="1"/>
  <c r="AG2373" i="1"/>
  <c r="AG2374" i="1"/>
  <c r="AG2375" i="1"/>
  <c r="AG2376" i="1"/>
  <c r="AG2377" i="1"/>
  <c r="AG2378" i="1"/>
  <c r="AG2379" i="1"/>
  <c r="AG2380" i="1"/>
  <c r="AG2381" i="1"/>
  <c r="AG2382" i="1"/>
  <c r="AG2383" i="1"/>
  <c r="AG2384" i="1"/>
  <c r="AG2385" i="1"/>
  <c r="AG2386" i="1"/>
  <c r="AG2387" i="1"/>
  <c r="AG2388" i="1"/>
  <c r="AG2389" i="1"/>
  <c r="AG2390" i="1"/>
  <c r="AG2391" i="1"/>
  <c r="AG2392" i="1"/>
  <c r="AG2393" i="1"/>
  <c r="AG2394" i="1"/>
  <c r="AG2395" i="1"/>
  <c r="AG2396" i="1"/>
  <c r="AG2397" i="1"/>
  <c r="AG2398" i="1"/>
  <c r="AG2399" i="1"/>
  <c r="AG2400" i="1"/>
  <c r="AG2401" i="1"/>
  <c r="AG2402" i="1"/>
  <c r="AG2403" i="1"/>
  <c r="AG2404" i="1"/>
  <c r="AG2405" i="1"/>
  <c r="AG2406" i="1"/>
  <c r="AG2407" i="1"/>
  <c r="AG2408" i="1"/>
  <c r="AG2409" i="1"/>
  <c r="AG2410" i="1"/>
  <c r="AG2411" i="1"/>
  <c r="AG2412" i="1"/>
  <c r="AG2413" i="1"/>
  <c r="AG2414" i="1"/>
  <c r="AG2415" i="1"/>
  <c r="AG2416" i="1"/>
  <c r="AG2417" i="1"/>
  <c r="AG2418" i="1"/>
  <c r="AG2419" i="1"/>
  <c r="AG2420" i="1"/>
  <c r="AG2421" i="1"/>
  <c r="AG2422" i="1"/>
  <c r="AG2423" i="1"/>
  <c r="AG2424" i="1"/>
  <c r="AG2425" i="1"/>
  <c r="AG2426" i="1"/>
  <c r="AG2427" i="1"/>
  <c r="AG2428" i="1"/>
  <c r="AG2429" i="1"/>
  <c r="AG2430" i="1"/>
  <c r="AG2431" i="1"/>
  <c r="AG2432" i="1"/>
  <c r="AG2433" i="1"/>
  <c r="AG2434" i="1"/>
  <c r="AG2435" i="1"/>
  <c r="AG2436" i="1"/>
  <c r="AG2437" i="1"/>
  <c r="AG2438" i="1"/>
  <c r="AG2439" i="1"/>
  <c r="AG2440" i="1"/>
  <c r="AG2441" i="1"/>
  <c r="AG2442" i="1"/>
  <c r="AG2443" i="1"/>
  <c r="AG2444" i="1"/>
  <c r="AG2445" i="1"/>
  <c r="AG2446" i="1"/>
  <c r="AG2447" i="1"/>
  <c r="AG2448" i="1"/>
  <c r="AG2449" i="1"/>
  <c r="AG2450" i="1"/>
  <c r="AG2451" i="1"/>
  <c r="AG2452" i="1"/>
  <c r="AG2453" i="1"/>
  <c r="AG2454" i="1"/>
  <c r="AG2455" i="1"/>
  <c r="AG2456" i="1"/>
  <c r="AG2457" i="1"/>
  <c r="AG2458" i="1"/>
  <c r="AG2459" i="1"/>
  <c r="AG2460" i="1"/>
  <c r="AG2461" i="1"/>
  <c r="AG2462" i="1"/>
  <c r="AG2463" i="1"/>
  <c r="AG2464" i="1"/>
  <c r="AG2465" i="1"/>
  <c r="AG2466" i="1"/>
  <c r="AG2467" i="1"/>
  <c r="AG2468" i="1"/>
  <c r="AG2469" i="1"/>
  <c r="AG2470" i="1"/>
  <c r="AG2471" i="1"/>
  <c r="AG2472" i="1"/>
  <c r="AG2473" i="1"/>
  <c r="AG2474" i="1"/>
  <c r="AG2475" i="1"/>
  <c r="AG2476" i="1"/>
  <c r="AG2477" i="1"/>
  <c r="AG2478" i="1"/>
  <c r="AG2479" i="1"/>
  <c r="AG2480" i="1"/>
  <c r="AG2481" i="1"/>
  <c r="AG2482" i="1"/>
  <c r="AG2483" i="1"/>
  <c r="AG2484" i="1"/>
  <c r="AG2485" i="1"/>
  <c r="AG2486" i="1"/>
  <c r="AG2487" i="1"/>
  <c r="AG2488" i="1"/>
  <c r="AG2489" i="1"/>
  <c r="AG2490" i="1"/>
  <c r="AG2491" i="1"/>
  <c r="AG2492" i="1"/>
  <c r="AG2493" i="1"/>
  <c r="AG2494" i="1"/>
  <c r="AG2495" i="1"/>
  <c r="AG2496" i="1"/>
  <c r="AG2497" i="1"/>
  <c r="AG2498" i="1"/>
  <c r="AG2499" i="1"/>
  <c r="AG2500" i="1"/>
  <c r="AG2501" i="1"/>
  <c r="AG2502" i="1"/>
  <c r="AG2503" i="1"/>
  <c r="AG2504" i="1"/>
  <c r="AG2505" i="1"/>
  <c r="AG2506" i="1"/>
  <c r="AG2507" i="1"/>
  <c r="AG2508" i="1"/>
  <c r="AG2509" i="1"/>
  <c r="AG2510" i="1"/>
  <c r="AG2511" i="1"/>
  <c r="AG2512" i="1"/>
  <c r="AG2513" i="1"/>
  <c r="AG2514" i="1"/>
  <c r="AG2515" i="1"/>
  <c r="AG2516" i="1"/>
  <c r="AG2517" i="1"/>
  <c r="AG2518" i="1"/>
  <c r="AG2519" i="1"/>
  <c r="AG2520" i="1"/>
  <c r="AG2521" i="1"/>
  <c r="AG2522" i="1"/>
  <c r="AG2523" i="1"/>
  <c r="AG2524" i="1"/>
  <c r="AG2525" i="1"/>
  <c r="AG2526" i="1"/>
  <c r="AG2527" i="1"/>
  <c r="AG2528" i="1"/>
  <c r="AG2529" i="1"/>
  <c r="AG2530" i="1"/>
  <c r="AG2531" i="1"/>
  <c r="AG2532" i="1"/>
  <c r="AG2533" i="1"/>
  <c r="AG2534" i="1"/>
  <c r="AG2535" i="1"/>
  <c r="AG2536" i="1"/>
  <c r="AG2537" i="1"/>
  <c r="AG2538" i="1"/>
  <c r="AG2539" i="1"/>
  <c r="AG2540" i="1"/>
  <c r="AG2541" i="1"/>
  <c r="AG2542" i="1"/>
  <c r="AG2543" i="1"/>
  <c r="AG2544" i="1"/>
  <c r="AG2545" i="1"/>
  <c r="AG2546" i="1"/>
  <c r="AG2547" i="1"/>
  <c r="AG2548" i="1"/>
  <c r="AG2549" i="1"/>
  <c r="AG2550" i="1"/>
  <c r="AG2551" i="1"/>
  <c r="AG2552" i="1"/>
  <c r="AG2553" i="1"/>
  <c r="AG2554" i="1"/>
  <c r="AG2555" i="1"/>
  <c r="AG2556" i="1"/>
  <c r="AG2557" i="1"/>
  <c r="AG2558" i="1"/>
  <c r="AG2559" i="1"/>
  <c r="AG2560" i="1"/>
  <c r="AG2561" i="1"/>
  <c r="AG2562" i="1"/>
  <c r="AG2563" i="1"/>
  <c r="AG2564" i="1"/>
  <c r="AG2565" i="1"/>
  <c r="AG2566" i="1"/>
  <c r="AG2567" i="1"/>
  <c r="AG2568" i="1"/>
  <c r="AG2569" i="1"/>
  <c r="AG2570" i="1"/>
  <c r="AG2571" i="1"/>
  <c r="AG2572" i="1"/>
  <c r="AG2573" i="1"/>
  <c r="AG2574" i="1"/>
  <c r="AG2575" i="1"/>
  <c r="AG2576" i="1"/>
  <c r="AG2577" i="1"/>
  <c r="AG2578" i="1"/>
  <c r="AG2579" i="1"/>
  <c r="AG2580" i="1"/>
  <c r="AG2581" i="1"/>
  <c r="AG2582" i="1"/>
  <c r="AG2583" i="1"/>
  <c r="AG2584" i="1"/>
  <c r="AG2585" i="1"/>
  <c r="AG2586" i="1"/>
  <c r="AG2587" i="1"/>
  <c r="AG2588" i="1"/>
  <c r="AG2589" i="1"/>
  <c r="AG2590" i="1"/>
  <c r="AG2591" i="1"/>
  <c r="AG2592" i="1"/>
  <c r="AG2593" i="1"/>
  <c r="AG2594" i="1"/>
  <c r="AG2595" i="1"/>
  <c r="AG2596" i="1"/>
  <c r="AG2597" i="1"/>
  <c r="AG2598" i="1"/>
  <c r="AG2599" i="1"/>
  <c r="AG2600" i="1"/>
  <c r="AG2601" i="1"/>
  <c r="AG2602" i="1"/>
  <c r="AG2603" i="1"/>
  <c r="AG2604" i="1"/>
  <c r="AG2605" i="1"/>
  <c r="AG2606" i="1"/>
  <c r="AG2607" i="1"/>
  <c r="AG2608" i="1"/>
  <c r="AG2609" i="1"/>
  <c r="AG2610" i="1"/>
  <c r="AG2611" i="1"/>
  <c r="AG2612" i="1"/>
  <c r="AG2613" i="1"/>
  <c r="AG2614" i="1"/>
  <c r="AG2615" i="1"/>
  <c r="AG2616" i="1"/>
  <c r="AG2617" i="1"/>
  <c r="AG2618" i="1"/>
  <c r="AG2619" i="1"/>
  <c r="AG2620" i="1"/>
  <c r="AG2621" i="1"/>
  <c r="AG2622" i="1"/>
  <c r="AG2623" i="1"/>
  <c r="AG2624" i="1"/>
  <c r="AG2625" i="1"/>
  <c r="AG2626" i="1"/>
  <c r="AG2627" i="1"/>
  <c r="AG2628" i="1"/>
  <c r="AG2629" i="1"/>
  <c r="AG2630" i="1"/>
  <c r="AG2631" i="1"/>
  <c r="AG2632" i="1"/>
  <c r="AG2633" i="1"/>
  <c r="AG2634" i="1"/>
  <c r="AG2635" i="1"/>
  <c r="AG2636" i="1"/>
  <c r="AG2637" i="1"/>
  <c r="AG2638" i="1"/>
  <c r="AG2639" i="1"/>
  <c r="AG2640" i="1"/>
  <c r="AG2641" i="1"/>
  <c r="AG2642" i="1"/>
  <c r="AG2643" i="1"/>
  <c r="AG2644" i="1"/>
  <c r="AG2645" i="1"/>
  <c r="AG2646" i="1"/>
  <c r="AG2647" i="1"/>
  <c r="AG2648" i="1"/>
  <c r="AG2649" i="1"/>
  <c r="AG2650" i="1"/>
  <c r="AG2651" i="1"/>
  <c r="AG2652" i="1"/>
  <c r="AG2653" i="1"/>
  <c r="AG2654" i="1"/>
  <c r="AG2655" i="1"/>
  <c r="AG2656" i="1"/>
  <c r="AG2657" i="1"/>
  <c r="AG2658" i="1"/>
  <c r="AG2659" i="1"/>
  <c r="AG2660" i="1"/>
  <c r="AG2661" i="1"/>
  <c r="AG2662" i="1"/>
  <c r="AG2663" i="1"/>
  <c r="AG2664" i="1"/>
  <c r="AG2665" i="1"/>
  <c r="AG2666" i="1"/>
  <c r="AG2667" i="1"/>
  <c r="AG2668" i="1"/>
  <c r="AG2669" i="1"/>
  <c r="AG2670" i="1"/>
  <c r="AG2671" i="1"/>
  <c r="AG2672" i="1"/>
  <c r="AG2673" i="1"/>
  <c r="AG2674" i="1"/>
  <c r="AG2675" i="1"/>
  <c r="AG2676" i="1"/>
  <c r="AG2677" i="1"/>
  <c r="AG2678" i="1"/>
  <c r="AG2679" i="1"/>
  <c r="AG2680" i="1"/>
  <c r="AG2681" i="1"/>
  <c r="AG2682" i="1"/>
  <c r="AG2683" i="1"/>
  <c r="AG2684" i="1"/>
  <c r="AG2685" i="1"/>
  <c r="AG2686" i="1"/>
  <c r="AG2687" i="1"/>
  <c r="AG2688" i="1"/>
  <c r="AG2689" i="1"/>
  <c r="AG2690" i="1"/>
  <c r="AG2691" i="1"/>
  <c r="AG2692" i="1"/>
  <c r="AG2693" i="1"/>
  <c r="AG2694" i="1"/>
  <c r="AG2695" i="1"/>
  <c r="AG2696" i="1"/>
  <c r="AG2697" i="1"/>
  <c r="AG2698" i="1"/>
  <c r="AG2699" i="1"/>
  <c r="AG2700" i="1"/>
  <c r="AG2701" i="1"/>
  <c r="AG2702" i="1"/>
  <c r="AG2703" i="1"/>
  <c r="AG2704" i="1"/>
  <c r="AG2705" i="1"/>
  <c r="AG2706" i="1"/>
  <c r="AG2707" i="1"/>
  <c r="AG2708" i="1"/>
  <c r="AG2709" i="1"/>
  <c r="AG2710" i="1"/>
  <c r="AG2711" i="1"/>
  <c r="AG2712" i="1"/>
  <c r="AG2713" i="1"/>
  <c r="AG2714" i="1"/>
  <c r="AG2715" i="1"/>
  <c r="AG2716" i="1"/>
  <c r="AG2717" i="1"/>
  <c r="AG2718" i="1"/>
  <c r="AG2719" i="1"/>
  <c r="AG2720" i="1"/>
  <c r="AG2721" i="1"/>
  <c r="AG2722" i="1"/>
  <c r="AG2723" i="1"/>
  <c r="AG2724" i="1"/>
  <c r="AG2725" i="1"/>
  <c r="AG2726" i="1"/>
  <c r="AG2727" i="1"/>
  <c r="AG2728" i="1"/>
  <c r="AG2729" i="1"/>
  <c r="AG2730" i="1"/>
  <c r="AG2731" i="1"/>
  <c r="AG2732" i="1"/>
  <c r="AG2733" i="1"/>
  <c r="AG2734" i="1"/>
  <c r="AG2735" i="1"/>
  <c r="AG2736" i="1"/>
  <c r="AG2737" i="1"/>
  <c r="AG2738" i="1"/>
  <c r="AG2739" i="1"/>
  <c r="AG2740" i="1"/>
  <c r="AG2741" i="1"/>
  <c r="AG2742" i="1"/>
  <c r="AG2743" i="1"/>
  <c r="AG2744" i="1"/>
  <c r="AG2745" i="1"/>
  <c r="AG2746" i="1"/>
  <c r="AG2747" i="1"/>
  <c r="AG2748" i="1"/>
  <c r="AG2749" i="1"/>
  <c r="AG2750" i="1"/>
  <c r="AG2751" i="1"/>
  <c r="AG2752" i="1"/>
  <c r="AG2753" i="1"/>
  <c r="AG2754" i="1"/>
  <c r="AG2755" i="1"/>
  <c r="AG2756" i="1"/>
  <c r="AG2757" i="1"/>
  <c r="AG2758" i="1"/>
  <c r="AG2759" i="1"/>
  <c r="AG2760" i="1"/>
  <c r="AG2761" i="1"/>
  <c r="AG2762" i="1"/>
  <c r="AG2763" i="1"/>
  <c r="AG2764" i="1"/>
  <c r="AG2765" i="1"/>
  <c r="AG2766" i="1"/>
  <c r="AG2767" i="1"/>
  <c r="AG2768" i="1"/>
  <c r="AG2769" i="1"/>
  <c r="AG2770" i="1"/>
  <c r="AG2771" i="1"/>
  <c r="AG2772" i="1"/>
  <c r="AG2773" i="1"/>
  <c r="AG2774" i="1"/>
  <c r="AG2775" i="1"/>
  <c r="AG2776" i="1"/>
  <c r="AG2777" i="1"/>
  <c r="AG2778" i="1"/>
  <c r="AG2779" i="1"/>
  <c r="AG2780" i="1"/>
  <c r="AG2781" i="1"/>
  <c r="AG2782" i="1"/>
  <c r="AG2783" i="1"/>
  <c r="AG2784" i="1"/>
  <c r="AG2785" i="1"/>
  <c r="AG2786" i="1"/>
  <c r="AG2787" i="1"/>
  <c r="AG2788" i="1"/>
  <c r="AG2789" i="1"/>
  <c r="AG2790" i="1"/>
  <c r="AG2791" i="1"/>
  <c r="AG2792" i="1"/>
  <c r="AG2793" i="1"/>
  <c r="AG2794" i="1"/>
  <c r="AG2795" i="1"/>
  <c r="AG2796" i="1"/>
  <c r="AG2797" i="1"/>
  <c r="AG2798" i="1"/>
  <c r="AG2799" i="1"/>
  <c r="AG2800" i="1"/>
  <c r="AG2801" i="1"/>
  <c r="AG2802" i="1"/>
  <c r="AG2803" i="1"/>
  <c r="AG2804" i="1"/>
  <c r="AG2805" i="1"/>
  <c r="AG2806" i="1"/>
  <c r="AG2807" i="1"/>
  <c r="AG2808" i="1"/>
  <c r="AG2809" i="1"/>
  <c r="AG2810" i="1"/>
  <c r="AG2811" i="1"/>
  <c r="AG2812" i="1"/>
  <c r="AG2813" i="1"/>
  <c r="AG2814" i="1"/>
  <c r="AG2815" i="1"/>
  <c r="AG2816" i="1"/>
  <c r="AG2817" i="1"/>
  <c r="AG2818" i="1"/>
  <c r="AG2819" i="1"/>
  <c r="AG2820" i="1"/>
  <c r="AG2821" i="1"/>
  <c r="AG2822" i="1"/>
  <c r="AG2823" i="1"/>
  <c r="AG2824" i="1"/>
  <c r="AG2825" i="1"/>
  <c r="AG2826" i="1"/>
  <c r="AG2827" i="1"/>
  <c r="AG2828" i="1"/>
  <c r="AG2829" i="1"/>
  <c r="AG2830" i="1"/>
  <c r="AG2831" i="1"/>
  <c r="AG2832" i="1"/>
  <c r="AG2833" i="1"/>
  <c r="AG2834" i="1"/>
  <c r="AG2835" i="1"/>
  <c r="AG2836" i="1"/>
  <c r="AG2837" i="1"/>
  <c r="AG2838" i="1"/>
  <c r="AG2839" i="1"/>
  <c r="AG2840" i="1"/>
  <c r="AG2841" i="1"/>
  <c r="AG2842" i="1"/>
  <c r="AG2843" i="1"/>
  <c r="AG2844" i="1"/>
  <c r="AG2845" i="1"/>
  <c r="AG2846" i="1"/>
  <c r="AG2847" i="1"/>
  <c r="AG2848" i="1"/>
  <c r="AG2849" i="1"/>
  <c r="AG2850" i="1"/>
  <c r="AG2851" i="1"/>
  <c r="AG2852" i="1"/>
  <c r="AG2853" i="1"/>
  <c r="AG2854" i="1"/>
  <c r="AG2855" i="1"/>
  <c r="AG2856" i="1"/>
  <c r="AG2857" i="1"/>
  <c r="AG2858" i="1"/>
  <c r="AG2859" i="1"/>
  <c r="AG2860" i="1"/>
  <c r="AG2861" i="1"/>
  <c r="AG2862" i="1"/>
  <c r="AG2863" i="1"/>
  <c r="AG2864" i="1"/>
  <c r="AG2865" i="1"/>
  <c r="AG2866" i="1"/>
  <c r="AG2867" i="1"/>
  <c r="AG2868" i="1"/>
  <c r="AG2869" i="1"/>
  <c r="AG2870" i="1"/>
  <c r="AG2871" i="1"/>
  <c r="AG2872" i="1"/>
  <c r="AG2873" i="1"/>
  <c r="AG2874" i="1"/>
  <c r="AG2875" i="1"/>
  <c r="AG2876" i="1"/>
  <c r="AG2877" i="1"/>
  <c r="AG2878" i="1"/>
  <c r="AG2879" i="1"/>
  <c r="AG2880" i="1"/>
  <c r="AG2881" i="1"/>
  <c r="AG2882" i="1"/>
  <c r="AG2883" i="1"/>
  <c r="AG2884" i="1"/>
  <c r="AG2885" i="1"/>
  <c r="AG2886" i="1"/>
  <c r="AG2887" i="1"/>
  <c r="AG2888" i="1"/>
  <c r="AG2889" i="1"/>
  <c r="AG2890" i="1"/>
  <c r="AG2891" i="1"/>
  <c r="AG2892" i="1"/>
  <c r="AG2893" i="1"/>
  <c r="AG2894" i="1"/>
  <c r="AG2895" i="1"/>
  <c r="AG2896" i="1"/>
  <c r="AG2897" i="1"/>
  <c r="AG2898" i="1"/>
  <c r="AG2899" i="1"/>
  <c r="AG2900" i="1"/>
  <c r="AG2901" i="1"/>
  <c r="AG2902" i="1"/>
  <c r="AG2903" i="1"/>
  <c r="AG2904" i="1"/>
  <c r="AG2905" i="1"/>
  <c r="AG2906" i="1"/>
  <c r="AG2907" i="1"/>
  <c r="AG2908" i="1"/>
  <c r="AG2909" i="1"/>
  <c r="AG2910" i="1"/>
  <c r="AG2911" i="1"/>
  <c r="AG2912" i="1"/>
  <c r="AG2913" i="1"/>
  <c r="AG2914" i="1"/>
  <c r="AG2915" i="1"/>
  <c r="AG2916" i="1"/>
  <c r="AG2917" i="1"/>
  <c r="AG2918" i="1"/>
  <c r="AG2919" i="1"/>
  <c r="AG2920" i="1"/>
  <c r="AG2921" i="1"/>
  <c r="AG2922" i="1"/>
  <c r="AG2923" i="1"/>
  <c r="AG2924" i="1"/>
  <c r="AG2925" i="1"/>
  <c r="AG2926" i="1"/>
  <c r="AG2927" i="1"/>
  <c r="AG2928" i="1"/>
  <c r="AG2929" i="1"/>
  <c r="AG2930" i="1"/>
  <c r="AG2931" i="1"/>
  <c r="AG2932" i="1"/>
  <c r="AG2933" i="1"/>
  <c r="AG2934" i="1"/>
  <c r="AG2935" i="1"/>
  <c r="AG2936" i="1"/>
  <c r="AG2937" i="1"/>
  <c r="AG2938" i="1"/>
  <c r="AG2939" i="1"/>
  <c r="AG2940" i="1"/>
  <c r="AG2941" i="1"/>
  <c r="AG2942" i="1"/>
  <c r="AG2943" i="1"/>
  <c r="AG2944" i="1"/>
  <c r="AG2945" i="1"/>
  <c r="AG2946" i="1"/>
  <c r="AG2947" i="1"/>
  <c r="AG2948" i="1"/>
  <c r="AG2949" i="1"/>
  <c r="AG2950" i="1"/>
  <c r="AG2951" i="1"/>
  <c r="AG2952" i="1"/>
  <c r="AG2953" i="1"/>
  <c r="AG2954" i="1"/>
  <c r="AG2955" i="1"/>
  <c r="AG2956" i="1"/>
  <c r="AG2957" i="1"/>
  <c r="AG2958" i="1"/>
  <c r="AG2959" i="1"/>
  <c r="AG2960" i="1"/>
  <c r="AG2961" i="1"/>
  <c r="AG2962" i="1"/>
  <c r="AG2963" i="1"/>
  <c r="AG2964" i="1"/>
  <c r="AG2965" i="1"/>
  <c r="AG2966" i="1"/>
  <c r="AG2967" i="1"/>
  <c r="AG2968" i="1"/>
  <c r="AG2969" i="1"/>
  <c r="AG2970" i="1"/>
  <c r="AG2971" i="1"/>
  <c r="AG2972" i="1"/>
  <c r="AG2973" i="1"/>
  <c r="AG2974" i="1"/>
  <c r="AG2975" i="1"/>
  <c r="AG2976" i="1"/>
  <c r="AG2977" i="1"/>
  <c r="AG2978" i="1"/>
  <c r="AG2979" i="1"/>
  <c r="AG2980" i="1"/>
  <c r="AG2981" i="1"/>
  <c r="AG2982" i="1"/>
  <c r="AG2983" i="1"/>
  <c r="AG2984" i="1"/>
  <c r="AG2985" i="1"/>
  <c r="AG2986" i="1"/>
  <c r="AG2987" i="1"/>
  <c r="AG2988" i="1"/>
  <c r="AG2989" i="1"/>
  <c r="AG2990" i="1"/>
  <c r="AG2991" i="1"/>
  <c r="AG2992" i="1"/>
  <c r="AG2993" i="1"/>
  <c r="AG2994" i="1"/>
  <c r="AG2995" i="1"/>
  <c r="AG2996" i="1"/>
  <c r="AG2997" i="1"/>
  <c r="AG2998" i="1"/>
  <c r="AG2999" i="1"/>
  <c r="AG3000" i="1"/>
  <c r="AG3001" i="1"/>
  <c r="AG3002" i="1"/>
  <c r="AG3003" i="1"/>
  <c r="AG3004" i="1"/>
  <c r="AG3005" i="1"/>
  <c r="AG3006" i="1"/>
  <c r="AG3007" i="1"/>
  <c r="AG3008" i="1"/>
  <c r="AG3009" i="1"/>
  <c r="AG3010" i="1"/>
  <c r="AG3011" i="1"/>
  <c r="AG3012" i="1"/>
  <c r="AG3013" i="1"/>
  <c r="AG3014" i="1"/>
  <c r="AG3015" i="1"/>
  <c r="AG3016" i="1"/>
  <c r="AG3017" i="1"/>
  <c r="AG3018" i="1"/>
  <c r="AG3019" i="1"/>
  <c r="AG3020" i="1"/>
  <c r="AG3021" i="1"/>
  <c r="AG3022" i="1"/>
  <c r="AG3023" i="1"/>
  <c r="AG3024" i="1"/>
  <c r="AG3025" i="1"/>
  <c r="AG3026" i="1"/>
  <c r="AG3027" i="1"/>
  <c r="AG3028" i="1"/>
  <c r="AG3029" i="1"/>
  <c r="AG3030" i="1"/>
  <c r="AG3031" i="1"/>
  <c r="AG3032" i="1"/>
  <c r="AG3033" i="1"/>
  <c r="AG3034" i="1"/>
  <c r="AG3035" i="1"/>
  <c r="AG3036" i="1"/>
  <c r="AG3037" i="1"/>
  <c r="AG3038" i="1"/>
  <c r="AG3039" i="1"/>
  <c r="AG3040" i="1"/>
  <c r="AG3041" i="1"/>
  <c r="AG3042" i="1"/>
  <c r="AG3043" i="1"/>
  <c r="AG3044" i="1"/>
  <c r="AG3045" i="1"/>
  <c r="AG3046" i="1"/>
  <c r="AG3047" i="1"/>
  <c r="AG3048" i="1"/>
  <c r="AG3049" i="1"/>
  <c r="AG3050" i="1"/>
  <c r="AG3051" i="1"/>
  <c r="AG3052" i="1"/>
  <c r="AG3053" i="1"/>
  <c r="AG3054" i="1"/>
  <c r="AG3055" i="1"/>
  <c r="AG3056" i="1"/>
  <c r="AG3057" i="1"/>
  <c r="AG3058" i="1"/>
  <c r="AG3059" i="1"/>
  <c r="AG3060" i="1"/>
  <c r="AG3061" i="1"/>
  <c r="AG3062" i="1"/>
  <c r="AG3063" i="1"/>
  <c r="AG3064" i="1"/>
  <c r="AG3065" i="1"/>
  <c r="AG3066" i="1"/>
  <c r="AG3067" i="1"/>
  <c r="AG3068" i="1"/>
  <c r="AG3069" i="1"/>
  <c r="AG3070" i="1"/>
  <c r="AG3071" i="1"/>
  <c r="AG3072" i="1"/>
  <c r="AG3073" i="1"/>
  <c r="AG3074" i="1"/>
  <c r="AG3075" i="1"/>
  <c r="AG3076" i="1"/>
  <c r="AG3077" i="1"/>
  <c r="AG3078" i="1"/>
  <c r="AG3079" i="1"/>
  <c r="AG3080" i="1"/>
  <c r="AG3081" i="1"/>
  <c r="AG3082" i="1"/>
  <c r="AG3083" i="1"/>
  <c r="AG3084" i="1"/>
  <c r="AG3085" i="1"/>
  <c r="AG3086" i="1"/>
  <c r="AG3087" i="1"/>
  <c r="AG3088" i="1"/>
  <c r="AG3089" i="1"/>
  <c r="AG3090" i="1"/>
  <c r="AG3091" i="1"/>
  <c r="AG3092" i="1"/>
  <c r="AG3093" i="1"/>
  <c r="AG3094" i="1"/>
  <c r="AG3095" i="1"/>
  <c r="AG3096" i="1"/>
  <c r="AG3097" i="1"/>
  <c r="AG3098" i="1"/>
  <c r="AG3099" i="1"/>
  <c r="AG3100" i="1"/>
  <c r="AG3101" i="1"/>
  <c r="AG3102" i="1"/>
  <c r="AG3103" i="1"/>
  <c r="AG3104" i="1"/>
  <c r="AG3105" i="1"/>
  <c r="AG3106" i="1"/>
  <c r="AG3107" i="1"/>
  <c r="AG3108" i="1"/>
  <c r="AG3109" i="1"/>
  <c r="AG3110" i="1"/>
  <c r="AG3111" i="1"/>
  <c r="AG3112" i="1"/>
  <c r="AG3113" i="1"/>
  <c r="AG3114" i="1"/>
  <c r="AG3115" i="1"/>
  <c r="AG3116" i="1"/>
  <c r="AG3117" i="1"/>
  <c r="AG3118" i="1"/>
  <c r="AG3119" i="1"/>
  <c r="AG3120" i="1"/>
  <c r="AG3121" i="1"/>
  <c r="AG3122" i="1"/>
  <c r="AG3123" i="1"/>
  <c r="AG3124" i="1"/>
  <c r="AG3125" i="1"/>
  <c r="AG3126" i="1"/>
  <c r="AG3127" i="1"/>
  <c r="AG3128" i="1"/>
  <c r="AG3129" i="1"/>
  <c r="AG3130" i="1"/>
  <c r="AG3131" i="1"/>
  <c r="AG3132" i="1"/>
  <c r="AG3133" i="1"/>
  <c r="AG3134" i="1"/>
  <c r="AG3135" i="1"/>
  <c r="AG3136" i="1"/>
  <c r="AG3137" i="1"/>
  <c r="AG3138" i="1"/>
  <c r="AG3139" i="1"/>
  <c r="AG3140" i="1"/>
  <c r="AG3141" i="1"/>
  <c r="AG3142" i="1"/>
  <c r="AG3143" i="1"/>
  <c r="AG3144" i="1"/>
  <c r="AG3145" i="1"/>
  <c r="AG3146" i="1"/>
  <c r="AG3147" i="1"/>
  <c r="AG3148" i="1"/>
  <c r="AG3149" i="1"/>
  <c r="AG3150" i="1"/>
  <c r="AG3151" i="1"/>
  <c r="AG3152" i="1"/>
  <c r="AG3153" i="1"/>
  <c r="AG3154" i="1"/>
  <c r="AG3155" i="1"/>
  <c r="AG3156" i="1"/>
  <c r="AG3157" i="1"/>
  <c r="AG3158" i="1"/>
  <c r="AG3159" i="1"/>
  <c r="AG3160" i="1"/>
  <c r="AG3161" i="1"/>
  <c r="AG3162" i="1"/>
  <c r="AG3163" i="1"/>
  <c r="AG3164" i="1"/>
  <c r="AG3165" i="1"/>
  <c r="AG3166" i="1"/>
  <c r="AG3167" i="1"/>
  <c r="AG3168" i="1"/>
  <c r="AG3169" i="1"/>
  <c r="AG3170" i="1"/>
  <c r="AG3171" i="1"/>
  <c r="AG3172" i="1"/>
  <c r="AG3173" i="1"/>
  <c r="AG3174" i="1"/>
  <c r="AG3175" i="1"/>
  <c r="AG3176" i="1"/>
  <c r="AG3177" i="1"/>
  <c r="AG3178" i="1"/>
  <c r="AG3179" i="1"/>
  <c r="AG3180" i="1"/>
  <c r="AG3181" i="1"/>
  <c r="AG3182" i="1"/>
  <c r="AG3183" i="1"/>
  <c r="AG3184" i="1"/>
  <c r="AG3185" i="1"/>
  <c r="AG3186" i="1"/>
  <c r="AG3187" i="1"/>
  <c r="AG3188" i="1"/>
  <c r="AG3189" i="1"/>
  <c r="AG3190" i="1"/>
  <c r="AG3191" i="1"/>
  <c r="AG3192" i="1"/>
  <c r="AG3193" i="1"/>
  <c r="AG3194" i="1"/>
  <c r="AG3195" i="1"/>
  <c r="AG3196" i="1"/>
  <c r="AG3197" i="1"/>
  <c r="AG3198" i="1"/>
  <c r="AG3199" i="1"/>
  <c r="AG3200" i="1"/>
  <c r="AG3201" i="1"/>
  <c r="AG3202" i="1"/>
  <c r="AG3203" i="1"/>
  <c r="AG3204" i="1"/>
  <c r="AG3205" i="1"/>
  <c r="AG3206" i="1"/>
  <c r="AG3207" i="1"/>
  <c r="AG3208" i="1"/>
  <c r="AG3209" i="1"/>
  <c r="AG3210" i="1"/>
  <c r="AG3211" i="1"/>
  <c r="AG3212" i="1"/>
  <c r="AG3213" i="1"/>
  <c r="AG3214" i="1"/>
  <c r="AG3215" i="1"/>
  <c r="AG3216" i="1"/>
  <c r="AG3217" i="1"/>
  <c r="AG3218" i="1"/>
  <c r="AG3219" i="1"/>
  <c r="AG3220" i="1"/>
  <c r="AG3221" i="1"/>
  <c r="AG3222" i="1"/>
  <c r="AG3223" i="1"/>
  <c r="AG3224" i="1"/>
  <c r="AG3225" i="1"/>
  <c r="AG3226" i="1"/>
  <c r="AG3227" i="1"/>
  <c r="AG3228" i="1"/>
  <c r="AG3229" i="1"/>
  <c r="AG3230" i="1"/>
  <c r="AG3231" i="1"/>
  <c r="AG3232" i="1"/>
  <c r="AG3233" i="1"/>
  <c r="AG3234" i="1"/>
  <c r="AG3235" i="1"/>
  <c r="AG3236" i="1"/>
  <c r="AG3237" i="1"/>
  <c r="AG3238" i="1"/>
  <c r="AG3239" i="1"/>
  <c r="AG3240" i="1"/>
  <c r="AG3241" i="1"/>
  <c r="AG3242" i="1"/>
  <c r="AG3243" i="1"/>
  <c r="AG3244" i="1"/>
  <c r="AG3245" i="1"/>
  <c r="AG3246" i="1"/>
  <c r="AG3247" i="1"/>
  <c r="AG3248" i="1"/>
  <c r="AG3249" i="1"/>
  <c r="AG2" i="1"/>
  <c r="AE3" i="1"/>
  <c r="AE4" i="1"/>
  <c r="AE5" i="1"/>
  <c r="AE6" i="1"/>
  <c r="AE7" i="1"/>
  <c r="AE8" i="1"/>
  <c r="AE9" i="1"/>
  <c r="AE10" i="1"/>
  <c r="AE11" i="1"/>
  <c r="AE12" i="1"/>
  <c r="AE13" i="1"/>
  <c r="AF2" i="1" s="1"/>
  <c r="AE14" i="1"/>
  <c r="AE15" i="1"/>
  <c r="AE16" i="1"/>
  <c r="AE17" i="1"/>
  <c r="AE18" i="1"/>
  <c r="AE19" i="1"/>
  <c r="AE20" i="1"/>
  <c r="AE21" i="1"/>
  <c r="AE22" i="1"/>
  <c r="AE23" i="1"/>
  <c r="AE24" i="1"/>
  <c r="AE25" i="1"/>
  <c r="AE26" i="1"/>
  <c r="AE27" i="1"/>
  <c r="AE28" i="1"/>
  <c r="AE29" i="1"/>
  <c r="AE30" i="1"/>
  <c r="AE31" i="1"/>
  <c r="AE32" i="1"/>
  <c r="AE33" i="1"/>
  <c r="AE34" i="1"/>
  <c r="AE35" i="1"/>
  <c r="AE36" i="1"/>
  <c r="AE37" i="1"/>
  <c r="AE38" i="1"/>
  <c r="AE39" i="1"/>
  <c r="AE40" i="1"/>
  <c r="AE41" i="1"/>
  <c r="AE42" i="1"/>
  <c r="AE43" i="1"/>
  <c r="AE44" i="1"/>
  <c r="AE45" i="1"/>
  <c r="AE46" i="1"/>
  <c r="AE47" i="1"/>
  <c r="AE48" i="1"/>
  <c r="AE49" i="1"/>
  <c r="AE50" i="1"/>
  <c r="AE51" i="1"/>
  <c r="AE52" i="1"/>
  <c r="AE53" i="1"/>
  <c r="AE54" i="1"/>
  <c r="AE55" i="1"/>
  <c r="AE56" i="1"/>
  <c r="AE57" i="1"/>
  <c r="AE58" i="1"/>
  <c r="AE59" i="1"/>
  <c r="AE60" i="1"/>
  <c r="AE61" i="1"/>
  <c r="AE62" i="1"/>
  <c r="AE63" i="1"/>
  <c r="AE64" i="1"/>
  <c r="AE65" i="1"/>
  <c r="AE66" i="1"/>
  <c r="AE67" i="1"/>
  <c r="AE68" i="1"/>
  <c r="AE69" i="1"/>
  <c r="AE70" i="1"/>
  <c r="AE71" i="1"/>
  <c r="AE72" i="1"/>
  <c r="AE73" i="1"/>
  <c r="AE74" i="1"/>
  <c r="AE75" i="1"/>
  <c r="AE76" i="1"/>
  <c r="AE77" i="1"/>
  <c r="AE78" i="1"/>
  <c r="AE79" i="1"/>
  <c r="AE80" i="1"/>
  <c r="AE81" i="1"/>
  <c r="AE82" i="1"/>
  <c r="AE83" i="1"/>
  <c r="AE84" i="1"/>
  <c r="AE85" i="1"/>
  <c r="AE86" i="1"/>
  <c r="AE87" i="1"/>
  <c r="AE88" i="1"/>
  <c r="AE89" i="1"/>
  <c r="AE90" i="1"/>
  <c r="AE91" i="1"/>
  <c r="AE92" i="1"/>
  <c r="AE93" i="1"/>
  <c r="AE94" i="1"/>
  <c r="AE95" i="1"/>
  <c r="AE96" i="1"/>
  <c r="AE97" i="1"/>
  <c r="AE98" i="1"/>
  <c r="AE99" i="1"/>
  <c r="AE100" i="1"/>
  <c r="AE101" i="1"/>
  <c r="AE102" i="1"/>
  <c r="AE103" i="1"/>
  <c r="AE104" i="1"/>
  <c r="AE105" i="1"/>
  <c r="AE106" i="1"/>
  <c r="AE107" i="1"/>
  <c r="AE108" i="1"/>
  <c r="AE109" i="1"/>
  <c r="AE110" i="1"/>
  <c r="AE111" i="1"/>
  <c r="AE112" i="1"/>
  <c r="AE113" i="1"/>
  <c r="AE114" i="1"/>
  <c r="AE115" i="1"/>
  <c r="AE116" i="1"/>
  <c r="AE117" i="1"/>
  <c r="AE118" i="1"/>
  <c r="AE119" i="1"/>
  <c r="AE120" i="1"/>
  <c r="AE121" i="1"/>
  <c r="AE122" i="1"/>
  <c r="AE123" i="1"/>
  <c r="AE124" i="1"/>
  <c r="AE125" i="1"/>
  <c r="AE126" i="1"/>
  <c r="AE127" i="1"/>
  <c r="AE128" i="1"/>
  <c r="AE129" i="1"/>
  <c r="AE130" i="1"/>
  <c r="AE131" i="1"/>
  <c r="AE132" i="1"/>
  <c r="AE133" i="1"/>
  <c r="AE134" i="1"/>
  <c r="AE135" i="1"/>
  <c r="AE136" i="1"/>
  <c r="AE137" i="1"/>
  <c r="AE138" i="1"/>
  <c r="AE139" i="1"/>
  <c r="AE140" i="1"/>
  <c r="AE141" i="1"/>
  <c r="AE142" i="1"/>
  <c r="AE143" i="1"/>
  <c r="AE144" i="1"/>
  <c r="AE145" i="1"/>
  <c r="AE146" i="1"/>
  <c r="AE147" i="1"/>
  <c r="AE148" i="1"/>
  <c r="AE149" i="1"/>
  <c r="AE150" i="1"/>
  <c r="AE151" i="1"/>
  <c r="AE152" i="1"/>
  <c r="AE153" i="1"/>
  <c r="AE154" i="1"/>
  <c r="AE155" i="1"/>
  <c r="AE156" i="1"/>
  <c r="AE157" i="1"/>
  <c r="AE158" i="1"/>
  <c r="AE159" i="1"/>
  <c r="AE160" i="1"/>
  <c r="AE161" i="1"/>
  <c r="AE162" i="1"/>
  <c r="AE163" i="1"/>
  <c r="AE164" i="1"/>
  <c r="AE165" i="1"/>
  <c r="AE166" i="1"/>
  <c r="AE167" i="1"/>
  <c r="AE168" i="1"/>
  <c r="AE169" i="1"/>
  <c r="AE170" i="1"/>
  <c r="AE171" i="1"/>
  <c r="AE172" i="1"/>
  <c r="AE173" i="1"/>
  <c r="AE174" i="1"/>
  <c r="AE175" i="1"/>
  <c r="AE176" i="1"/>
  <c r="AE177" i="1"/>
  <c r="AE178" i="1"/>
  <c r="AE179" i="1"/>
  <c r="AE180" i="1"/>
  <c r="AE181" i="1"/>
  <c r="AE182" i="1"/>
  <c r="AE183" i="1"/>
  <c r="AE184" i="1"/>
  <c r="AE185" i="1"/>
  <c r="AE186" i="1"/>
  <c r="AE187" i="1"/>
  <c r="AE188" i="1"/>
  <c r="AE189" i="1"/>
  <c r="AE190" i="1"/>
  <c r="AE191" i="1"/>
  <c r="AE192" i="1"/>
  <c r="AE193" i="1"/>
  <c r="AE194" i="1"/>
  <c r="AE195" i="1"/>
  <c r="AE196" i="1"/>
  <c r="AE197" i="1"/>
  <c r="AE198" i="1"/>
  <c r="AE199" i="1"/>
  <c r="AE200" i="1"/>
  <c r="AE201" i="1"/>
  <c r="AE202" i="1"/>
  <c r="AE203" i="1"/>
  <c r="AE204" i="1"/>
  <c r="AE205" i="1"/>
  <c r="AE206" i="1"/>
  <c r="AE207" i="1"/>
  <c r="AE208" i="1"/>
  <c r="AE209" i="1"/>
  <c r="AE210" i="1"/>
  <c r="AE211" i="1"/>
  <c r="AE212" i="1"/>
  <c r="AE213" i="1"/>
  <c r="AE214" i="1"/>
  <c r="AE215" i="1"/>
  <c r="AE216" i="1"/>
  <c r="AE217" i="1"/>
  <c r="AE218" i="1"/>
  <c r="AE219" i="1"/>
  <c r="AE220" i="1"/>
  <c r="AE221" i="1"/>
  <c r="AE222" i="1"/>
  <c r="AE223" i="1"/>
  <c r="AE224" i="1"/>
  <c r="AE225" i="1"/>
  <c r="AE226" i="1"/>
  <c r="AE227" i="1"/>
  <c r="AE228" i="1"/>
  <c r="AE229" i="1"/>
  <c r="AE230" i="1"/>
  <c r="AE231" i="1"/>
  <c r="AE232" i="1"/>
  <c r="AE233" i="1"/>
  <c r="AE234" i="1"/>
  <c r="AE235" i="1"/>
  <c r="AE236" i="1"/>
  <c r="AE237" i="1"/>
  <c r="AE238" i="1"/>
  <c r="AE239" i="1"/>
  <c r="AE240" i="1"/>
  <c r="AE241" i="1"/>
  <c r="AE242" i="1"/>
  <c r="AE243" i="1"/>
  <c r="AE244" i="1"/>
  <c r="AE245" i="1"/>
  <c r="AE246" i="1"/>
  <c r="AE247" i="1"/>
  <c r="AE248" i="1"/>
  <c r="AE249" i="1"/>
  <c r="AE250" i="1"/>
  <c r="AE251" i="1"/>
  <c r="AE252" i="1"/>
  <c r="AE253" i="1"/>
  <c r="AE254" i="1"/>
  <c r="AE255" i="1"/>
  <c r="AE256" i="1"/>
  <c r="AE257" i="1"/>
  <c r="AE258" i="1"/>
  <c r="AE259" i="1"/>
  <c r="AE260" i="1"/>
  <c r="AE261" i="1"/>
  <c r="AE262" i="1"/>
  <c r="AE263" i="1"/>
  <c r="AE264" i="1"/>
  <c r="AE265" i="1"/>
  <c r="AE266" i="1"/>
  <c r="AE267" i="1"/>
  <c r="AE268" i="1"/>
  <c r="AE269" i="1"/>
  <c r="AE270" i="1"/>
  <c r="AE271" i="1"/>
  <c r="AE272" i="1"/>
  <c r="AE273" i="1"/>
  <c r="AE274" i="1"/>
  <c r="AE275" i="1"/>
  <c r="AE276" i="1"/>
  <c r="AE277" i="1"/>
  <c r="AE278" i="1"/>
  <c r="AE279" i="1"/>
  <c r="AE280" i="1"/>
  <c r="AE281" i="1"/>
  <c r="AE282" i="1"/>
  <c r="AE283" i="1"/>
  <c r="AE284" i="1"/>
  <c r="AE285" i="1"/>
  <c r="AE286" i="1"/>
  <c r="AE287" i="1"/>
  <c r="AE288" i="1"/>
  <c r="AE289" i="1"/>
  <c r="AE290" i="1"/>
  <c r="AE291" i="1"/>
  <c r="AE292" i="1"/>
  <c r="AE293" i="1"/>
  <c r="AE294" i="1"/>
  <c r="AE295" i="1"/>
  <c r="AE296" i="1"/>
  <c r="AE297" i="1"/>
  <c r="AE298" i="1"/>
  <c r="AE299" i="1"/>
  <c r="AE300" i="1"/>
  <c r="AE301" i="1"/>
  <c r="AE302" i="1"/>
  <c r="AE303" i="1"/>
  <c r="AE304" i="1"/>
  <c r="AE305" i="1"/>
  <c r="AE306" i="1"/>
  <c r="AE307" i="1"/>
  <c r="AE308" i="1"/>
  <c r="AE309" i="1"/>
  <c r="AE310" i="1"/>
  <c r="AE311" i="1"/>
  <c r="AE312" i="1"/>
  <c r="AE313" i="1"/>
  <c r="AE314" i="1"/>
  <c r="AE315" i="1"/>
  <c r="AE316" i="1"/>
  <c r="AE317" i="1"/>
  <c r="AE318" i="1"/>
  <c r="AE319" i="1"/>
  <c r="AE320" i="1"/>
  <c r="AE321" i="1"/>
  <c r="AE322" i="1"/>
  <c r="AE323" i="1"/>
  <c r="AE324" i="1"/>
  <c r="AE325" i="1"/>
  <c r="AE326" i="1"/>
  <c r="AE327" i="1"/>
  <c r="AE328" i="1"/>
  <c r="AE329" i="1"/>
  <c r="AE330" i="1"/>
  <c r="AE331" i="1"/>
  <c r="AE332" i="1"/>
  <c r="AE333" i="1"/>
  <c r="AE334" i="1"/>
  <c r="AE335" i="1"/>
  <c r="AE336" i="1"/>
  <c r="AE337" i="1"/>
  <c r="AE338" i="1"/>
  <c r="AE339" i="1"/>
  <c r="AE340" i="1"/>
  <c r="AE341" i="1"/>
  <c r="AE342" i="1"/>
  <c r="AE343" i="1"/>
  <c r="AE344" i="1"/>
  <c r="AE345" i="1"/>
  <c r="AE346" i="1"/>
  <c r="AE347" i="1"/>
  <c r="AE348" i="1"/>
  <c r="AE349" i="1"/>
  <c r="AE350" i="1"/>
  <c r="AE351" i="1"/>
  <c r="AE352" i="1"/>
  <c r="AE353" i="1"/>
  <c r="AE354" i="1"/>
  <c r="AE355" i="1"/>
  <c r="AE356" i="1"/>
  <c r="AE357" i="1"/>
  <c r="AE358" i="1"/>
  <c r="AE359" i="1"/>
  <c r="AE360" i="1"/>
  <c r="AE361" i="1"/>
  <c r="AE362" i="1"/>
  <c r="AE363" i="1"/>
  <c r="AE364" i="1"/>
  <c r="AE365" i="1"/>
  <c r="AE366" i="1"/>
  <c r="AE367" i="1"/>
  <c r="AE368" i="1"/>
  <c r="AE369" i="1"/>
  <c r="AE370" i="1"/>
  <c r="AE371" i="1"/>
  <c r="AE372" i="1"/>
  <c r="AE373" i="1"/>
  <c r="AE374" i="1"/>
  <c r="AE375" i="1"/>
  <c r="AE376" i="1"/>
  <c r="AE377" i="1"/>
  <c r="AE378" i="1"/>
  <c r="AE379" i="1"/>
  <c r="AE380" i="1"/>
  <c r="AE381" i="1"/>
  <c r="AE382" i="1"/>
  <c r="AE383" i="1"/>
  <c r="AE384" i="1"/>
  <c r="AE385" i="1"/>
  <c r="AE386" i="1"/>
  <c r="AE387" i="1"/>
  <c r="AE388" i="1"/>
  <c r="AE389" i="1"/>
  <c r="AE390" i="1"/>
  <c r="AE391" i="1"/>
  <c r="AE392" i="1"/>
  <c r="AE393" i="1"/>
  <c r="AE394" i="1"/>
  <c r="AE395" i="1"/>
  <c r="AE396" i="1"/>
  <c r="AE397" i="1"/>
  <c r="AE398" i="1"/>
  <c r="AE399" i="1"/>
  <c r="AE400" i="1"/>
  <c r="AE401" i="1"/>
  <c r="AE402" i="1"/>
  <c r="AE403" i="1"/>
  <c r="AE404" i="1"/>
  <c r="AE405" i="1"/>
  <c r="AE406" i="1"/>
  <c r="AE407" i="1"/>
  <c r="AE408" i="1"/>
  <c r="AE409" i="1"/>
  <c r="AE410" i="1"/>
  <c r="AE411" i="1"/>
  <c r="AE412" i="1"/>
  <c r="AE413" i="1"/>
  <c r="AE414" i="1"/>
  <c r="AE415" i="1"/>
  <c r="AE416" i="1"/>
  <c r="AE417" i="1"/>
  <c r="AE418" i="1"/>
  <c r="AE419" i="1"/>
  <c r="AE420" i="1"/>
  <c r="AE421" i="1"/>
  <c r="AE422" i="1"/>
  <c r="AE423" i="1"/>
  <c r="AE424" i="1"/>
  <c r="AE425" i="1"/>
  <c r="AE426" i="1"/>
  <c r="AE427" i="1"/>
  <c r="AE428" i="1"/>
  <c r="AE429" i="1"/>
  <c r="AE430" i="1"/>
  <c r="AE431" i="1"/>
  <c r="AE432" i="1"/>
  <c r="AE433" i="1"/>
  <c r="AE434" i="1"/>
  <c r="AE435" i="1"/>
  <c r="AE436" i="1"/>
  <c r="AE437" i="1"/>
  <c r="AE438" i="1"/>
  <c r="AE439" i="1"/>
  <c r="AE440" i="1"/>
  <c r="AE441" i="1"/>
  <c r="AE442" i="1"/>
  <c r="AE443" i="1"/>
  <c r="AE444" i="1"/>
  <c r="AE445" i="1"/>
  <c r="AE446" i="1"/>
  <c r="AE447" i="1"/>
  <c r="AE448" i="1"/>
  <c r="AE449" i="1"/>
  <c r="AE450" i="1"/>
  <c r="AE451" i="1"/>
  <c r="AE452" i="1"/>
  <c r="AE453" i="1"/>
  <c r="AE454" i="1"/>
  <c r="AE455" i="1"/>
  <c r="AE456" i="1"/>
  <c r="AE457" i="1"/>
  <c r="AE458" i="1"/>
  <c r="AE459" i="1"/>
  <c r="AE460" i="1"/>
  <c r="AE461" i="1"/>
  <c r="AE462" i="1"/>
  <c r="AE463" i="1"/>
  <c r="AE464" i="1"/>
  <c r="AE465" i="1"/>
  <c r="AE466" i="1"/>
  <c r="AE467" i="1"/>
  <c r="AE468" i="1"/>
  <c r="AE469" i="1"/>
  <c r="AE470" i="1"/>
  <c r="AE471" i="1"/>
  <c r="AE472" i="1"/>
  <c r="AE473" i="1"/>
  <c r="AE474" i="1"/>
  <c r="AE475" i="1"/>
  <c r="AE476" i="1"/>
  <c r="AE477" i="1"/>
  <c r="AE478" i="1"/>
  <c r="AE479" i="1"/>
  <c r="AE480" i="1"/>
  <c r="AE481" i="1"/>
  <c r="AE482" i="1"/>
  <c r="AE483" i="1"/>
  <c r="AE484" i="1"/>
  <c r="AE485" i="1"/>
  <c r="AE486" i="1"/>
  <c r="AE487" i="1"/>
  <c r="AE488" i="1"/>
  <c r="AE489" i="1"/>
  <c r="AE490" i="1"/>
  <c r="AE491" i="1"/>
  <c r="AE492" i="1"/>
  <c r="AE493" i="1"/>
  <c r="AE494" i="1"/>
  <c r="AE495" i="1"/>
  <c r="AE496" i="1"/>
  <c r="AE497" i="1"/>
  <c r="AE498" i="1"/>
  <c r="AE499" i="1"/>
  <c r="AE500" i="1"/>
  <c r="AE501" i="1"/>
  <c r="AE502" i="1"/>
  <c r="AE503" i="1"/>
  <c r="AE504" i="1"/>
  <c r="AE505" i="1"/>
  <c r="AE506" i="1"/>
  <c r="AE507" i="1"/>
  <c r="AE508" i="1"/>
  <c r="AE509" i="1"/>
  <c r="AE510" i="1"/>
  <c r="AE511" i="1"/>
  <c r="AE512" i="1"/>
  <c r="AE513" i="1"/>
  <c r="AE514" i="1"/>
  <c r="AE515" i="1"/>
  <c r="AE516" i="1"/>
  <c r="AE517" i="1"/>
  <c r="AE518" i="1"/>
  <c r="AE519" i="1"/>
  <c r="AE520" i="1"/>
  <c r="AE521" i="1"/>
  <c r="AE522" i="1"/>
  <c r="AE523" i="1"/>
  <c r="AE524" i="1"/>
  <c r="AE525" i="1"/>
  <c r="AE526" i="1"/>
  <c r="AE527" i="1"/>
  <c r="AE528" i="1"/>
  <c r="AE529" i="1"/>
  <c r="AE530" i="1"/>
  <c r="AE531" i="1"/>
  <c r="AE532" i="1"/>
  <c r="AE533" i="1"/>
  <c r="AE534" i="1"/>
  <c r="AE535" i="1"/>
  <c r="AE536" i="1"/>
  <c r="AE537" i="1"/>
  <c r="AE538" i="1"/>
  <c r="AE539" i="1"/>
  <c r="AE540" i="1"/>
  <c r="AE541" i="1"/>
  <c r="AE542" i="1"/>
  <c r="AE543" i="1"/>
  <c r="AE544" i="1"/>
  <c r="AE545" i="1"/>
  <c r="AE546" i="1"/>
  <c r="AE547" i="1"/>
  <c r="AE548" i="1"/>
  <c r="AE549" i="1"/>
  <c r="AE550" i="1"/>
  <c r="AE551" i="1"/>
  <c r="AE552" i="1"/>
  <c r="AE553" i="1"/>
  <c r="AE554" i="1"/>
  <c r="AE555" i="1"/>
  <c r="AE556" i="1"/>
  <c r="AE557" i="1"/>
  <c r="AE558" i="1"/>
  <c r="AE559" i="1"/>
  <c r="AE560" i="1"/>
  <c r="AE561" i="1"/>
  <c r="AE562" i="1"/>
  <c r="AE563" i="1"/>
  <c r="AE564" i="1"/>
  <c r="AE565" i="1"/>
  <c r="AE566" i="1"/>
  <c r="AE567" i="1"/>
  <c r="AE568" i="1"/>
  <c r="AE569" i="1"/>
  <c r="AE570" i="1"/>
  <c r="AE571" i="1"/>
  <c r="AE572" i="1"/>
  <c r="AE573" i="1"/>
  <c r="AE574" i="1"/>
  <c r="AE575" i="1"/>
  <c r="AE576" i="1"/>
  <c r="AE577" i="1"/>
  <c r="AE578" i="1"/>
  <c r="AE579" i="1"/>
  <c r="AE580" i="1"/>
  <c r="AE581" i="1"/>
  <c r="AE582" i="1"/>
  <c r="AE583" i="1"/>
  <c r="AE584" i="1"/>
  <c r="AE585" i="1"/>
  <c r="AE586" i="1"/>
  <c r="AE587" i="1"/>
  <c r="AE588" i="1"/>
  <c r="AE589" i="1"/>
  <c r="AE590" i="1"/>
  <c r="AE591" i="1"/>
  <c r="AE592" i="1"/>
  <c r="AE593" i="1"/>
  <c r="AE594" i="1"/>
  <c r="AE595" i="1"/>
  <c r="AE596" i="1"/>
  <c r="AE597" i="1"/>
  <c r="AE598" i="1"/>
  <c r="AE599" i="1"/>
  <c r="AE600" i="1"/>
  <c r="AE601" i="1"/>
  <c r="AE602" i="1"/>
  <c r="AE603" i="1"/>
  <c r="AE604" i="1"/>
  <c r="AE605" i="1"/>
  <c r="AE606" i="1"/>
  <c r="AE607" i="1"/>
  <c r="AE608" i="1"/>
  <c r="AE609" i="1"/>
  <c r="AE610" i="1"/>
  <c r="AE611" i="1"/>
  <c r="AE612" i="1"/>
  <c r="AE613" i="1"/>
  <c r="AE614" i="1"/>
  <c r="AE615" i="1"/>
  <c r="AE616" i="1"/>
  <c r="AE617" i="1"/>
  <c r="AE618" i="1"/>
  <c r="AE619" i="1"/>
  <c r="AE620" i="1"/>
  <c r="AE621" i="1"/>
  <c r="AE622" i="1"/>
  <c r="AE623" i="1"/>
  <c r="AE624" i="1"/>
  <c r="AE625" i="1"/>
  <c r="AE626" i="1"/>
  <c r="AE627" i="1"/>
  <c r="AE628" i="1"/>
  <c r="AE629" i="1"/>
  <c r="AE630" i="1"/>
  <c r="AE631" i="1"/>
  <c r="AE632" i="1"/>
  <c r="AE633" i="1"/>
  <c r="AE634" i="1"/>
  <c r="AE635" i="1"/>
  <c r="AE636" i="1"/>
  <c r="AE637" i="1"/>
  <c r="AE638" i="1"/>
  <c r="AE639" i="1"/>
  <c r="AE640" i="1"/>
  <c r="AE641" i="1"/>
  <c r="AE642" i="1"/>
  <c r="AE643" i="1"/>
  <c r="AE644" i="1"/>
  <c r="AE645" i="1"/>
  <c r="AE646" i="1"/>
  <c r="AE647" i="1"/>
  <c r="AE648" i="1"/>
  <c r="AE649" i="1"/>
  <c r="AE650" i="1"/>
  <c r="AE651" i="1"/>
  <c r="AE652" i="1"/>
  <c r="AE653" i="1"/>
  <c r="AE654" i="1"/>
  <c r="AE655" i="1"/>
  <c r="AE656" i="1"/>
  <c r="AE657" i="1"/>
  <c r="AE658" i="1"/>
  <c r="AE659" i="1"/>
  <c r="AE660" i="1"/>
  <c r="AE661" i="1"/>
  <c r="AE662" i="1"/>
  <c r="AE663" i="1"/>
  <c r="AE664" i="1"/>
  <c r="AE665" i="1"/>
  <c r="AE666" i="1"/>
  <c r="AE667" i="1"/>
  <c r="AE668" i="1"/>
  <c r="AE669" i="1"/>
  <c r="AE670" i="1"/>
  <c r="AE671" i="1"/>
  <c r="AE672" i="1"/>
  <c r="AE673" i="1"/>
  <c r="AE674" i="1"/>
  <c r="AE675" i="1"/>
  <c r="AE676" i="1"/>
  <c r="AE677" i="1"/>
  <c r="AE678" i="1"/>
  <c r="AE679" i="1"/>
  <c r="AE680" i="1"/>
  <c r="AE681" i="1"/>
  <c r="AE682" i="1"/>
  <c r="AE683" i="1"/>
  <c r="AE684" i="1"/>
  <c r="AE685" i="1"/>
  <c r="AE686" i="1"/>
  <c r="AE687" i="1"/>
  <c r="AE688" i="1"/>
  <c r="AE689" i="1"/>
  <c r="AE690" i="1"/>
  <c r="AE691" i="1"/>
  <c r="AE692" i="1"/>
  <c r="AE693" i="1"/>
  <c r="AE694" i="1"/>
  <c r="AE695" i="1"/>
  <c r="AE696" i="1"/>
  <c r="AE697" i="1"/>
  <c r="AE698" i="1"/>
  <c r="AE699" i="1"/>
  <c r="AE700" i="1"/>
  <c r="AE701" i="1"/>
  <c r="AE702" i="1"/>
  <c r="AE703" i="1"/>
  <c r="AE704" i="1"/>
  <c r="AE705" i="1"/>
  <c r="AE706" i="1"/>
  <c r="AE707" i="1"/>
  <c r="AE708" i="1"/>
  <c r="AE709" i="1"/>
  <c r="AE710" i="1"/>
  <c r="AE711" i="1"/>
  <c r="AE712" i="1"/>
  <c r="AE713" i="1"/>
  <c r="AE714" i="1"/>
  <c r="AE715" i="1"/>
  <c r="AE716" i="1"/>
  <c r="AE717" i="1"/>
  <c r="AE718" i="1"/>
  <c r="AE719" i="1"/>
  <c r="AE720" i="1"/>
  <c r="AE721" i="1"/>
  <c r="AE722" i="1"/>
  <c r="AE723" i="1"/>
  <c r="AE724" i="1"/>
  <c r="AE725" i="1"/>
  <c r="AE726" i="1"/>
  <c r="AE727" i="1"/>
  <c r="AE728" i="1"/>
  <c r="AE729" i="1"/>
  <c r="AE730" i="1"/>
  <c r="AE731" i="1"/>
  <c r="AE732" i="1"/>
  <c r="AE733" i="1"/>
  <c r="AE734" i="1"/>
  <c r="AE735" i="1"/>
  <c r="AE736" i="1"/>
  <c r="AE737" i="1"/>
  <c r="AE738" i="1"/>
  <c r="AE739" i="1"/>
  <c r="AE740" i="1"/>
  <c r="AE741" i="1"/>
  <c r="AE742" i="1"/>
  <c r="AE743" i="1"/>
  <c r="AE744" i="1"/>
  <c r="AE745" i="1"/>
  <c r="AE746" i="1"/>
  <c r="AE747" i="1"/>
  <c r="AE748" i="1"/>
  <c r="AE749" i="1"/>
  <c r="AE750" i="1"/>
  <c r="AE751" i="1"/>
  <c r="AE752" i="1"/>
  <c r="AE753" i="1"/>
  <c r="AE754" i="1"/>
  <c r="AE755" i="1"/>
  <c r="AE756" i="1"/>
  <c r="AE757" i="1"/>
  <c r="AE758" i="1"/>
  <c r="AE759" i="1"/>
  <c r="AE760" i="1"/>
  <c r="AE761" i="1"/>
  <c r="AE762" i="1"/>
  <c r="AE763" i="1"/>
  <c r="AE764" i="1"/>
  <c r="AE765" i="1"/>
  <c r="AE766" i="1"/>
  <c r="AE767" i="1"/>
  <c r="AE768" i="1"/>
  <c r="AE769" i="1"/>
  <c r="AE770" i="1"/>
  <c r="AE771" i="1"/>
  <c r="AE772" i="1"/>
  <c r="AE773" i="1"/>
  <c r="AE774" i="1"/>
  <c r="AE775" i="1"/>
  <c r="AE776" i="1"/>
  <c r="AE777" i="1"/>
  <c r="AE778" i="1"/>
  <c r="AE779" i="1"/>
  <c r="AE780" i="1"/>
  <c r="AE781" i="1"/>
  <c r="AE782" i="1"/>
  <c r="AE783" i="1"/>
  <c r="AE784" i="1"/>
  <c r="AE785" i="1"/>
  <c r="AE786" i="1"/>
  <c r="AE787" i="1"/>
  <c r="AE788" i="1"/>
  <c r="AE789" i="1"/>
  <c r="AE790" i="1"/>
  <c r="AE791" i="1"/>
  <c r="AE792" i="1"/>
  <c r="AE793" i="1"/>
  <c r="AE794" i="1"/>
  <c r="AE795" i="1"/>
  <c r="AE796" i="1"/>
  <c r="AE797" i="1"/>
  <c r="AE798" i="1"/>
  <c r="AE799" i="1"/>
  <c r="AE800" i="1"/>
  <c r="AE801" i="1"/>
  <c r="AE802" i="1"/>
  <c r="AE803" i="1"/>
  <c r="AE804" i="1"/>
  <c r="AE805" i="1"/>
  <c r="AE806" i="1"/>
  <c r="AE807" i="1"/>
  <c r="AE808" i="1"/>
  <c r="AE809" i="1"/>
  <c r="AE810" i="1"/>
  <c r="AE811" i="1"/>
  <c r="AE812" i="1"/>
  <c r="AE813" i="1"/>
  <c r="AE814" i="1"/>
  <c r="AE815" i="1"/>
  <c r="AE816" i="1"/>
  <c r="AE817" i="1"/>
  <c r="AE818" i="1"/>
  <c r="AE819" i="1"/>
  <c r="AE820" i="1"/>
  <c r="AE821" i="1"/>
  <c r="AE822" i="1"/>
  <c r="AE823" i="1"/>
  <c r="AE824" i="1"/>
  <c r="AE825" i="1"/>
  <c r="AE826" i="1"/>
  <c r="AE827" i="1"/>
  <c r="AE828" i="1"/>
  <c r="AE829" i="1"/>
  <c r="AE830" i="1"/>
  <c r="AE831" i="1"/>
  <c r="AE832" i="1"/>
  <c r="AE833" i="1"/>
  <c r="AE834" i="1"/>
  <c r="AE835" i="1"/>
  <c r="AE836" i="1"/>
  <c r="AE837" i="1"/>
  <c r="AE838" i="1"/>
  <c r="AE839" i="1"/>
  <c r="AE840" i="1"/>
  <c r="AE841" i="1"/>
  <c r="AE842" i="1"/>
  <c r="AE843" i="1"/>
  <c r="AE844" i="1"/>
  <c r="AE845" i="1"/>
  <c r="AE846" i="1"/>
  <c r="AE847" i="1"/>
  <c r="AE848" i="1"/>
  <c r="AE849" i="1"/>
  <c r="AE850" i="1"/>
  <c r="AE851" i="1"/>
  <c r="AE852" i="1"/>
  <c r="AE853" i="1"/>
  <c r="AE854" i="1"/>
  <c r="AE855" i="1"/>
  <c r="AE856" i="1"/>
  <c r="AE857" i="1"/>
  <c r="AE858" i="1"/>
  <c r="AE859" i="1"/>
  <c r="AE860" i="1"/>
  <c r="AE861" i="1"/>
  <c r="AE862" i="1"/>
  <c r="AE863" i="1"/>
  <c r="AE864" i="1"/>
  <c r="AE865" i="1"/>
  <c r="AE866" i="1"/>
  <c r="AE867" i="1"/>
  <c r="AE868" i="1"/>
  <c r="AE869" i="1"/>
  <c r="AE870" i="1"/>
  <c r="AE871" i="1"/>
  <c r="AE872" i="1"/>
  <c r="AE873" i="1"/>
  <c r="AE874" i="1"/>
  <c r="AE875" i="1"/>
  <c r="AE876" i="1"/>
  <c r="AE877" i="1"/>
  <c r="AE878" i="1"/>
  <c r="AE879" i="1"/>
  <c r="AE880" i="1"/>
  <c r="AE881" i="1"/>
  <c r="AE882" i="1"/>
  <c r="AE883" i="1"/>
  <c r="AE884" i="1"/>
  <c r="AE885" i="1"/>
  <c r="AE886" i="1"/>
  <c r="AE887" i="1"/>
  <c r="AE888" i="1"/>
  <c r="AE889" i="1"/>
  <c r="AE890" i="1"/>
  <c r="AE891" i="1"/>
  <c r="AE892" i="1"/>
  <c r="AE893" i="1"/>
  <c r="AE894" i="1"/>
  <c r="AE895" i="1"/>
  <c r="AE896" i="1"/>
  <c r="AE897" i="1"/>
  <c r="AE898" i="1"/>
  <c r="AE899" i="1"/>
  <c r="AE900" i="1"/>
  <c r="AE901" i="1"/>
  <c r="AE902" i="1"/>
  <c r="AE903" i="1"/>
  <c r="AE904" i="1"/>
  <c r="AE905" i="1"/>
  <c r="AE906" i="1"/>
  <c r="AE907" i="1"/>
  <c r="AE908" i="1"/>
  <c r="AE909" i="1"/>
  <c r="AE910" i="1"/>
  <c r="AE911" i="1"/>
  <c r="AE912" i="1"/>
  <c r="AE913" i="1"/>
  <c r="AE914" i="1"/>
  <c r="AE915" i="1"/>
  <c r="AE916" i="1"/>
  <c r="AE917" i="1"/>
  <c r="AE918" i="1"/>
  <c r="AE919" i="1"/>
  <c r="AE920" i="1"/>
  <c r="AE921" i="1"/>
  <c r="AE922" i="1"/>
  <c r="AE923" i="1"/>
  <c r="AE924" i="1"/>
  <c r="AE925" i="1"/>
  <c r="AE926" i="1"/>
  <c r="AE927" i="1"/>
  <c r="AE928" i="1"/>
  <c r="AE929" i="1"/>
  <c r="AE930" i="1"/>
  <c r="AE931" i="1"/>
  <c r="AE932" i="1"/>
  <c r="AE933" i="1"/>
  <c r="AE934" i="1"/>
  <c r="AE935" i="1"/>
  <c r="AE936" i="1"/>
  <c r="AE937" i="1"/>
  <c r="AE938" i="1"/>
  <c r="AE939" i="1"/>
  <c r="AE940" i="1"/>
  <c r="AE941" i="1"/>
  <c r="AE942" i="1"/>
  <c r="AE943" i="1"/>
  <c r="AE944" i="1"/>
  <c r="AE945" i="1"/>
  <c r="AE946" i="1"/>
  <c r="AE947" i="1"/>
  <c r="AE948" i="1"/>
  <c r="AE949" i="1"/>
  <c r="AE950" i="1"/>
  <c r="AE951" i="1"/>
  <c r="AE952" i="1"/>
  <c r="AE953" i="1"/>
  <c r="AE954" i="1"/>
  <c r="AE955" i="1"/>
  <c r="AE956" i="1"/>
  <c r="AE957" i="1"/>
  <c r="AE958" i="1"/>
  <c r="AE959" i="1"/>
  <c r="AE960" i="1"/>
  <c r="AE961" i="1"/>
  <c r="AE962" i="1"/>
  <c r="AE963" i="1"/>
  <c r="AE964" i="1"/>
  <c r="AE965" i="1"/>
  <c r="AE966" i="1"/>
  <c r="AE967" i="1"/>
  <c r="AE968" i="1"/>
  <c r="AE969" i="1"/>
  <c r="AE970" i="1"/>
  <c r="AE971" i="1"/>
  <c r="AE972" i="1"/>
  <c r="AE973" i="1"/>
  <c r="AE974" i="1"/>
  <c r="AE975" i="1"/>
  <c r="AE976" i="1"/>
  <c r="AE977" i="1"/>
  <c r="AE978" i="1"/>
  <c r="AE979" i="1"/>
  <c r="AE980" i="1"/>
  <c r="AE981" i="1"/>
  <c r="AE982" i="1"/>
  <c r="AE983" i="1"/>
  <c r="AE984" i="1"/>
  <c r="AE985" i="1"/>
  <c r="AE986" i="1"/>
  <c r="AE987" i="1"/>
  <c r="AE988" i="1"/>
  <c r="AE989" i="1"/>
  <c r="AE990" i="1"/>
  <c r="AE991" i="1"/>
  <c r="AE992" i="1"/>
  <c r="AE993" i="1"/>
  <c r="AE994" i="1"/>
  <c r="AE995" i="1"/>
  <c r="AE996" i="1"/>
  <c r="AE997" i="1"/>
  <c r="AE998" i="1"/>
  <c r="AE999" i="1"/>
  <c r="AE1000" i="1"/>
  <c r="AE1001" i="1"/>
  <c r="AE1002" i="1"/>
  <c r="AE1003" i="1"/>
  <c r="AE1004" i="1"/>
  <c r="AE1005" i="1"/>
  <c r="AE1006" i="1"/>
  <c r="AE1007" i="1"/>
  <c r="AE1008" i="1"/>
  <c r="AE1009" i="1"/>
  <c r="AE1010" i="1"/>
  <c r="AE1011" i="1"/>
  <c r="AE1012" i="1"/>
  <c r="AE1013" i="1"/>
  <c r="AE1014" i="1"/>
  <c r="AE1015" i="1"/>
  <c r="AE1016" i="1"/>
  <c r="AE1017" i="1"/>
  <c r="AE1018" i="1"/>
  <c r="AE1019" i="1"/>
  <c r="AE1020" i="1"/>
  <c r="AE1021" i="1"/>
  <c r="AE1022" i="1"/>
  <c r="AE1023" i="1"/>
  <c r="AE1024" i="1"/>
  <c r="AE1025" i="1"/>
  <c r="AE1026" i="1"/>
  <c r="AE1027" i="1"/>
  <c r="AE1028" i="1"/>
  <c r="AE1029" i="1"/>
  <c r="AE1030" i="1"/>
  <c r="AE1031" i="1"/>
  <c r="AE1032" i="1"/>
  <c r="AE1033" i="1"/>
  <c r="AE1034" i="1"/>
  <c r="AE1035" i="1"/>
  <c r="AE1036" i="1"/>
  <c r="AE1037" i="1"/>
  <c r="AE1038" i="1"/>
  <c r="AE1039" i="1"/>
  <c r="AE1040" i="1"/>
  <c r="AE1041" i="1"/>
  <c r="AE1042" i="1"/>
  <c r="AE1043" i="1"/>
  <c r="AE1044" i="1"/>
  <c r="AE1045" i="1"/>
  <c r="AE1046" i="1"/>
  <c r="AE1047" i="1"/>
  <c r="AE1048" i="1"/>
  <c r="AE1049" i="1"/>
  <c r="AE1050" i="1"/>
  <c r="AE1051" i="1"/>
  <c r="AE1052" i="1"/>
  <c r="AE1053" i="1"/>
  <c r="AE1054" i="1"/>
  <c r="AE1055" i="1"/>
  <c r="AE1056" i="1"/>
  <c r="AE1057" i="1"/>
  <c r="AE1058" i="1"/>
  <c r="AE1059" i="1"/>
  <c r="AE1060" i="1"/>
  <c r="AE1061" i="1"/>
  <c r="AE1062" i="1"/>
  <c r="AE1063" i="1"/>
  <c r="AE1064" i="1"/>
  <c r="AE1065" i="1"/>
  <c r="AE1066" i="1"/>
  <c r="AE1067" i="1"/>
  <c r="AE1068" i="1"/>
  <c r="AE1069" i="1"/>
  <c r="AE1070" i="1"/>
  <c r="AE1071" i="1"/>
  <c r="AE1072" i="1"/>
  <c r="AE1073" i="1"/>
  <c r="AE1074" i="1"/>
  <c r="AE1075" i="1"/>
  <c r="AE1076" i="1"/>
  <c r="AE1077" i="1"/>
  <c r="AE1078" i="1"/>
  <c r="AE1079" i="1"/>
  <c r="AE1080" i="1"/>
  <c r="AE1081" i="1"/>
  <c r="AE1082" i="1"/>
  <c r="AE1083" i="1"/>
  <c r="AE1084" i="1"/>
  <c r="AE1085" i="1"/>
  <c r="AE1086" i="1"/>
  <c r="AE1087" i="1"/>
  <c r="AE1088" i="1"/>
  <c r="AE1089" i="1"/>
  <c r="AE1090" i="1"/>
  <c r="AE1091" i="1"/>
  <c r="AE1092" i="1"/>
  <c r="AE1093" i="1"/>
  <c r="AE1094" i="1"/>
  <c r="AE1095" i="1"/>
  <c r="AE1096" i="1"/>
  <c r="AE1097" i="1"/>
  <c r="AE1098" i="1"/>
  <c r="AE1099" i="1"/>
  <c r="AE1100" i="1"/>
  <c r="AE1101" i="1"/>
  <c r="AE1102" i="1"/>
  <c r="AE1103" i="1"/>
  <c r="AE1104" i="1"/>
  <c r="AE1105" i="1"/>
  <c r="AE1106" i="1"/>
  <c r="AE1107" i="1"/>
  <c r="AE1108" i="1"/>
  <c r="AE1109" i="1"/>
  <c r="AE1110" i="1"/>
  <c r="AE1111" i="1"/>
  <c r="AE1112" i="1"/>
  <c r="AE1113" i="1"/>
  <c r="AE1114" i="1"/>
  <c r="AE1115" i="1"/>
  <c r="AE1116" i="1"/>
  <c r="AE1117" i="1"/>
  <c r="AE1118" i="1"/>
  <c r="AE1119" i="1"/>
  <c r="AE1120" i="1"/>
  <c r="AE1121" i="1"/>
  <c r="AE1122" i="1"/>
  <c r="AE1123" i="1"/>
  <c r="AE1124" i="1"/>
  <c r="AE1125" i="1"/>
  <c r="AE1126" i="1"/>
  <c r="AE1127" i="1"/>
  <c r="AE1128" i="1"/>
  <c r="AE1129" i="1"/>
  <c r="AE1130" i="1"/>
  <c r="AE1131" i="1"/>
  <c r="AE1132" i="1"/>
  <c r="AE1133" i="1"/>
  <c r="AE1134" i="1"/>
  <c r="AE1135" i="1"/>
  <c r="AE1136" i="1"/>
  <c r="AE1137" i="1"/>
  <c r="AE1138" i="1"/>
  <c r="AE1139" i="1"/>
  <c r="AE1140" i="1"/>
  <c r="AE1141" i="1"/>
  <c r="AE1142" i="1"/>
  <c r="AE1143" i="1"/>
  <c r="AE1144" i="1"/>
  <c r="AE1145" i="1"/>
  <c r="AE1146" i="1"/>
  <c r="AE1147" i="1"/>
  <c r="AE1148" i="1"/>
  <c r="AE1149" i="1"/>
  <c r="AE1150" i="1"/>
  <c r="AE1151" i="1"/>
  <c r="AE1152" i="1"/>
  <c r="AE1153" i="1"/>
  <c r="AE1154" i="1"/>
  <c r="AE1155" i="1"/>
  <c r="AE1156" i="1"/>
  <c r="AE1157" i="1"/>
  <c r="AE1158" i="1"/>
  <c r="AE1159" i="1"/>
  <c r="AE1160" i="1"/>
  <c r="AE1161" i="1"/>
  <c r="AE1162" i="1"/>
  <c r="AE1163" i="1"/>
  <c r="AE1164" i="1"/>
  <c r="AE1165" i="1"/>
  <c r="AE1166" i="1"/>
  <c r="AE1167" i="1"/>
  <c r="AE1168" i="1"/>
  <c r="AE1169" i="1"/>
  <c r="AE1170" i="1"/>
  <c r="AE1171" i="1"/>
  <c r="AE1172" i="1"/>
  <c r="AE1173" i="1"/>
  <c r="AE1174" i="1"/>
  <c r="AE1175" i="1"/>
  <c r="AE1176" i="1"/>
  <c r="AE1177" i="1"/>
  <c r="AE1178" i="1"/>
  <c r="AE1179" i="1"/>
  <c r="AE1180" i="1"/>
  <c r="AE1181" i="1"/>
  <c r="AE1182" i="1"/>
  <c r="AE1183" i="1"/>
  <c r="AE1184" i="1"/>
  <c r="AE1185" i="1"/>
  <c r="AE1186" i="1"/>
  <c r="AE1187" i="1"/>
  <c r="AE1188" i="1"/>
  <c r="AE1189" i="1"/>
  <c r="AE1190" i="1"/>
  <c r="AE1191" i="1"/>
  <c r="AE1192" i="1"/>
  <c r="AE1193" i="1"/>
  <c r="AE1194" i="1"/>
  <c r="AE1195" i="1"/>
  <c r="AE1196" i="1"/>
  <c r="AE1197" i="1"/>
  <c r="AE1198" i="1"/>
  <c r="AE1199" i="1"/>
  <c r="AE1200" i="1"/>
  <c r="AE1201" i="1"/>
  <c r="AE1202" i="1"/>
  <c r="AE1203" i="1"/>
  <c r="AE1204" i="1"/>
  <c r="AE1205" i="1"/>
  <c r="AE1206" i="1"/>
  <c r="AE1207" i="1"/>
  <c r="AE1208" i="1"/>
  <c r="AE1209" i="1"/>
  <c r="AE1210" i="1"/>
  <c r="AE1211" i="1"/>
  <c r="AE1212" i="1"/>
  <c r="AE1213" i="1"/>
  <c r="AE1214" i="1"/>
  <c r="AE1215" i="1"/>
  <c r="AE1216" i="1"/>
  <c r="AE1217" i="1"/>
  <c r="AE1218" i="1"/>
  <c r="AE1219" i="1"/>
  <c r="AE1220" i="1"/>
  <c r="AE1221" i="1"/>
  <c r="AE1222" i="1"/>
  <c r="AE1223" i="1"/>
  <c r="AE1224" i="1"/>
  <c r="AE1225" i="1"/>
  <c r="AE1226" i="1"/>
  <c r="AE1227" i="1"/>
  <c r="AE1228" i="1"/>
  <c r="AE1229" i="1"/>
  <c r="AE1230" i="1"/>
  <c r="AE1231" i="1"/>
  <c r="AE1232" i="1"/>
  <c r="AE1233" i="1"/>
  <c r="AE1234" i="1"/>
  <c r="AE1235" i="1"/>
  <c r="AE1236" i="1"/>
  <c r="AE1237" i="1"/>
  <c r="AE1238" i="1"/>
  <c r="AE1239" i="1"/>
  <c r="AE1240" i="1"/>
  <c r="AE1241" i="1"/>
  <c r="AE1242" i="1"/>
  <c r="AE1243" i="1"/>
  <c r="AE1244" i="1"/>
  <c r="AE1245" i="1"/>
  <c r="AE1246" i="1"/>
  <c r="AE1247" i="1"/>
  <c r="AE1248" i="1"/>
  <c r="AE1249" i="1"/>
  <c r="AE1250" i="1"/>
  <c r="AE1251" i="1"/>
  <c r="AE1252" i="1"/>
  <c r="AE1253" i="1"/>
  <c r="AE1254" i="1"/>
  <c r="AE1255" i="1"/>
  <c r="AE1256" i="1"/>
  <c r="AE1257" i="1"/>
  <c r="AE1258" i="1"/>
  <c r="AE1259" i="1"/>
  <c r="AE1260" i="1"/>
  <c r="AE1261" i="1"/>
  <c r="AE1262" i="1"/>
  <c r="AE1263" i="1"/>
  <c r="AE1264" i="1"/>
  <c r="AE1265" i="1"/>
  <c r="AE1266" i="1"/>
  <c r="AE1267" i="1"/>
  <c r="AE1268" i="1"/>
  <c r="AE1269" i="1"/>
  <c r="AE1270" i="1"/>
  <c r="AE1271" i="1"/>
  <c r="AE1272" i="1"/>
  <c r="AE1273" i="1"/>
  <c r="AE1274" i="1"/>
  <c r="AE1275" i="1"/>
  <c r="AE1276" i="1"/>
  <c r="AE1277" i="1"/>
  <c r="AE1278" i="1"/>
  <c r="AE1279" i="1"/>
  <c r="AE1280" i="1"/>
  <c r="AE1281" i="1"/>
  <c r="AE1282" i="1"/>
  <c r="AE1283" i="1"/>
  <c r="AE1284" i="1"/>
  <c r="AE1285" i="1"/>
  <c r="AE1286" i="1"/>
  <c r="AE1287" i="1"/>
  <c r="AE1288" i="1"/>
  <c r="AE1289" i="1"/>
  <c r="AE1290" i="1"/>
  <c r="AE1291" i="1"/>
  <c r="AE1292" i="1"/>
  <c r="AE1293" i="1"/>
  <c r="AE1294" i="1"/>
  <c r="AE1295" i="1"/>
  <c r="AE1296" i="1"/>
  <c r="AE1297" i="1"/>
  <c r="AE1298" i="1"/>
  <c r="AE1299" i="1"/>
  <c r="AE1300" i="1"/>
  <c r="AE1301" i="1"/>
  <c r="AE1302" i="1"/>
  <c r="AE1303" i="1"/>
  <c r="AE1304" i="1"/>
  <c r="AE1305" i="1"/>
  <c r="AE1306" i="1"/>
  <c r="AE1307" i="1"/>
  <c r="AE1308" i="1"/>
  <c r="AE1309" i="1"/>
  <c r="AE1310" i="1"/>
  <c r="AE1311" i="1"/>
  <c r="AE1312" i="1"/>
  <c r="AE1313" i="1"/>
  <c r="AE1314" i="1"/>
  <c r="AE1315" i="1"/>
  <c r="AE1316" i="1"/>
  <c r="AE1317" i="1"/>
  <c r="AE1318" i="1"/>
  <c r="AE1319" i="1"/>
  <c r="AE1320" i="1"/>
  <c r="AE1321" i="1"/>
  <c r="AE1322" i="1"/>
  <c r="AE1323" i="1"/>
  <c r="AE1324" i="1"/>
  <c r="AE1325" i="1"/>
  <c r="AE1326" i="1"/>
  <c r="AE1327" i="1"/>
  <c r="AE1328" i="1"/>
  <c r="AE1329" i="1"/>
  <c r="AE1330" i="1"/>
  <c r="AE1331" i="1"/>
  <c r="AE1332" i="1"/>
  <c r="AE1333" i="1"/>
  <c r="AE1334" i="1"/>
  <c r="AE1335" i="1"/>
  <c r="AE1336" i="1"/>
  <c r="AE1337" i="1"/>
  <c r="AE1338" i="1"/>
  <c r="AE1339" i="1"/>
  <c r="AE1340" i="1"/>
  <c r="AE1341" i="1"/>
  <c r="AE1342" i="1"/>
  <c r="AE1343" i="1"/>
  <c r="AE1344" i="1"/>
  <c r="AE1345" i="1"/>
  <c r="AE1346" i="1"/>
  <c r="AE1347" i="1"/>
  <c r="AE1348" i="1"/>
  <c r="AE1349" i="1"/>
  <c r="AE1350" i="1"/>
  <c r="AE1351" i="1"/>
  <c r="AE1352" i="1"/>
  <c r="AE1353" i="1"/>
  <c r="AE1354" i="1"/>
  <c r="AE1355" i="1"/>
  <c r="AE1356" i="1"/>
  <c r="AE1357" i="1"/>
  <c r="AE1358" i="1"/>
  <c r="AE1359" i="1"/>
  <c r="AE1360" i="1"/>
  <c r="AE1361" i="1"/>
  <c r="AE1362" i="1"/>
  <c r="AE1363" i="1"/>
  <c r="AE1364" i="1"/>
  <c r="AE1365" i="1"/>
  <c r="AE1366" i="1"/>
  <c r="AE1367" i="1"/>
  <c r="AE1368" i="1"/>
  <c r="AE1369" i="1"/>
  <c r="AE1370" i="1"/>
  <c r="AE1371" i="1"/>
  <c r="AE1372" i="1"/>
  <c r="AE1373" i="1"/>
  <c r="AE1374" i="1"/>
  <c r="AE1375" i="1"/>
  <c r="AE1376" i="1"/>
  <c r="AE1377" i="1"/>
  <c r="AE1378" i="1"/>
  <c r="AE1379" i="1"/>
  <c r="AE1380" i="1"/>
  <c r="AE1381" i="1"/>
  <c r="AE1382" i="1"/>
  <c r="AE1383" i="1"/>
  <c r="AE1384" i="1"/>
  <c r="AE1385" i="1"/>
  <c r="AE1386" i="1"/>
  <c r="AE1387" i="1"/>
  <c r="AE1388" i="1"/>
  <c r="AE1389" i="1"/>
  <c r="AE1390" i="1"/>
  <c r="AE1391" i="1"/>
  <c r="AE1392" i="1"/>
  <c r="AE1393" i="1"/>
  <c r="AE1394" i="1"/>
  <c r="AE1395" i="1"/>
  <c r="AE1396" i="1"/>
  <c r="AE1397" i="1"/>
  <c r="AE1398" i="1"/>
  <c r="AE1399" i="1"/>
  <c r="AE1400" i="1"/>
  <c r="AE1401" i="1"/>
  <c r="AE1402" i="1"/>
  <c r="AE1403" i="1"/>
  <c r="AE1404" i="1"/>
  <c r="AE1405" i="1"/>
  <c r="AE1406" i="1"/>
  <c r="AE1407" i="1"/>
  <c r="AE1408" i="1"/>
  <c r="AE1409" i="1"/>
  <c r="AE1410" i="1"/>
  <c r="AE1411" i="1"/>
  <c r="AE1412" i="1"/>
  <c r="AE1413" i="1"/>
  <c r="AE1414" i="1"/>
  <c r="AE1415" i="1"/>
  <c r="AE1416" i="1"/>
  <c r="AE1417" i="1"/>
  <c r="AE1418" i="1"/>
  <c r="AE1419" i="1"/>
  <c r="AE1420" i="1"/>
  <c r="AE1421" i="1"/>
  <c r="AE1422" i="1"/>
  <c r="AE1423" i="1"/>
  <c r="AE1424" i="1"/>
  <c r="AE1425" i="1"/>
  <c r="AE1426" i="1"/>
  <c r="AE1427" i="1"/>
  <c r="AE1428" i="1"/>
  <c r="AE1429" i="1"/>
  <c r="AE1430" i="1"/>
  <c r="AE1431" i="1"/>
  <c r="AE1432" i="1"/>
  <c r="AE1433" i="1"/>
  <c r="AE1434" i="1"/>
  <c r="AE1435" i="1"/>
  <c r="AE1436" i="1"/>
  <c r="AE1437" i="1"/>
  <c r="AE1438" i="1"/>
  <c r="AE1439" i="1"/>
  <c r="AE1440" i="1"/>
  <c r="AE1441" i="1"/>
  <c r="AE1442" i="1"/>
  <c r="AE1443" i="1"/>
  <c r="AE1444" i="1"/>
  <c r="AE1445" i="1"/>
  <c r="AE1446" i="1"/>
  <c r="AE1447" i="1"/>
  <c r="AE1448" i="1"/>
  <c r="AE1449" i="1"/>
  <c r="AE1450" i="1"/>
  <c r="AE1451" i="1"/>
  <c r="AE1452" i="1"/>
  <c r="AE1453" i="1"/>
  <c r="AE1454" i="1"/>
  <c r="AE1455" i="1"/>
  <c r="AE1456" i="1"/>
  <c r="AE1457" i="1"/>
  <c r="AE1458" i="1"/>
  <c r="AE1459" i="1"/>
  <c r="AE1460" i="1"/>
  <c r="AE1461" i="1"/>
  <c r="AE1462" i="1"/>
  <c r="AE1463" i="1"/>
  <c r="AE1464" i="1"/>
  <c r="AE1465" i="1"/>
  <c r="AE1466" i="1"/>
  <c r="AE1467" i="1"/>
  <c r="AE1468" i="1"/>
  <c r="AE1469" i="1"/>
  <c r="AE1470" i="1"/>
  <c r="AE1471" i="1"/>
  <c r="AE1472" i="1"/>
  <c r="AE1473" i="1"/>
  <c r="AE1474" i="1"/>
  <c r="AE1475" i="1"/>
  <c r="AE1476" i="1"/>
  <c r="AE1477" i="1"/>
  <c r="AE1478" i="1"/>
  <c r="AE1479" i="1"/>
  <c r="AE1480" i="1"/>
  <c r="AE1481" i="1"/>
  <c r="AE1482" i="1"/>
  <c r="AE1483" i="1"/>
  <c r="AE1484" i="1"/>
  <c r="AE1485" i="1"/>
  <c r="AE1486" i="1"/>
  <c r="AE1487" i="1"/>
  <c r="AE1488" i="1"/>
  <c r="AE1489" i="1"/>
  <c r="AE1490" i="1"/>
  <c r="AE1491" i="1"/>
  <c r="AE1492" i="1"/>
  <c r="AE1493" i="1"/>
  <c r="AE1494" i="1"/>
  <c r="AE1495" i="1"/>
  <c r="AE1496" i="1"/>
  <c r="AE1497" i="1"/>
  <c r="AE1498" i="1"/>
  <c r="AE1499" i="1"/>
  <c r="AE1500" i="1"/>
  <c r="AE1501" i="1"/>
  <c r="AE1502" i="1"/>
  <c r="AE1503" i="1"/>
  <c r="AE1504" i="1"/>
  <c r="AE1505" i="1"/>
  <c r="AE1506" i="1"/>
  <c r="AE1507" i="1"/>
  <c r="AE1508" i="1"/>
  <c r="AE1509" i="1"/>
  <c r="AE1510" i="1"/>
  <c r="AE1511" i="1"/>
  <c r="AE1512" i="1"/>
  <c r="AE1513" i="1"/>
  <c r="AE1514" i="1"/>
  <c r="AE1515" i="1"/>
  <c r="AE1516" i="1"/>
  <c r="AE1517" i="1"/>
  <c r="AE1518" i="1"/>
  <c r="AE1519" i="1"/>
  <c r="AE1520" i="1"/>
  <c r="AE1521" i="1"/>
  <c r="AE1522" i="1"/>
  <c r="AE1523" i="1"/>
  <c r="AE1524" i="1"/>
  <c r="AE1525" i="1"/>
  <c r="AE1526" i="1"/>
  <c r="AE1527" i="1"/>
  <c r="AE1528" i="1"/>
  <c r="AE1529" i="1"/>
  <c r="AE1530" i="1"/>
  <c r="AE1531" i="1"/>
  <c r="AE1532" i="1"/>
  <c r="AE1533" i="1"/>
  <c r="AE1534" i="1"/>
  <c r="AE1535" i="1"/>
  <c r="AE1536" i="1"/>
  <c r="AE1537" i="1"/>
  <c r="AE1538" i="1"/>
  <c r="AE1539" i="1"/>
  <c r="AE1540" i="1"/>
  <c r="AE1541" i="1"/>
  <c r="AE1542" i="1"/>
  <c r="AE1543" i="1"/>
  <c r="AE1544" i="1"/>
  <c r="AE1545" i="1"/>
  <c r="AE1546" i="1"/>
  <c r="AE1547" i="1"/>
  <c r="AE1548" i="1"/>
  <c r="AE1549" i="1"/>
  <c r="AE1550" i="1"/>
  <c r="AE1551" i="1"/>
  <c r="AE1552" i="1"/>
  <c r="AE1553" i="1"/>
  <c r="AE1554" i="1"/>
  <c r="AE1555" i="1"/>
  <c r="AE1556" i="1"/>
  <c r="AE1557" i="1"/>
  <c r="AE1558" i="1"/>
  <c r="AE1559" i="1"/>
  <c r="AE1560" i="1"/>
  <c r="AE1561" i="1"/>
  <c r="AE1562" i="1"/>
  <c r="AE1563" i="1"/>
  <c r="AE1564" i="1"/>
  <c r="AE1565" i="1"/>
  <c r="AE1566" i="1"/>
  <c r="AE1567" i="1"/>
  <c r="AE1568" i="1"/>
  <c r="AE1569" i="1"/>
  <c r="AE1570" i="1"/>
  <c r="AE1571" i="1"/>
  <c r="AE1572" i="1"/>
  <c r="AE1573" i="1"/>
  <c r="AE1574" i="1"/>
  <c r="AE1575" i="1"/>
  <c r="AE1576" i="1"/>
  <c r="AE1577" i="1"/>
  <c r="AE1578" i="1"/>
  <c r="AE1579" i="1"/>
  <c r="AE1580" i="1"/>
  <c r="AE1581" i="1"/>
  <c r="AE1582" i="1"/>
  <c r="AE1583" i="1"/>
  <c r="AE1584" i="1"/>
  <c r="AE1585" i="1"/>
  <c r="AE1586" i="1"/>
  <c r="AE1587" i="1"/>
  <c r="AE1588" i="1"/>
  <c r="AE1589" i="1"/>
  <c r="AE1590" i="1"/>
  <c r="AE1591" i="1"/>
  <c r="AE1592" i="1"/>
  <c r="AE1593" i="1"/>
  <c r="AE1594" i="1"/>
  <c r="AE1595" i="1"/>
  <c r="AE1596" i="1"/>
  <c r="AE1597" i="1"/>
  <c r="AE1598" i="1"/>
  <c r="AE1599" i="1"/>
  <c r="AE1600" i="1"/>
  <c r="AE1601" i="1"/>
  <c r="AE1602" i="1"/>
  <c r="AE1603" i="1"/>
  <c r="AE1604" i="1"/>
  <c r="AE1605" i="1"/>
  <c r="AE1606" i="1"/>
  <c r="AE1607" i="1"/>
  <c r="AE1608" i="1"/>
  <c r="AE1609" i="1"/>
  <c r="AE1610" i="1"/>
  <c r="AE1611" i="1"/>
  <c r="AE1612" i="1"/>
  <c r="AE1613" i="1"/>
  <c r="AE1614" i="1"/>
  <c r="AE1615" i="1"/>
  <c r="AE1616" i="1"/>
  <c r="AE1617" i="1"/>
  <c r="AE1618" i="1"/>
  <c r="AE1619" i="1"/>
  <c r="AE1620" i="1"/>
  <c r="AE1621" i="1"/>
  <c r="AE1622" i="1"/>
  <c r="AE1623" i="1"/>
  <c r="AE1624" i="1"/>
  <c r="AE1625" i="1"/>
  <c r="AE1626" i="1"/>
  <c r="AE1627" i="1"/>
  <c r="AE1628" i="1"/>
  <c r="AE1629" i="1"/>
  <c r="AE1630" i="1"/>
  <c r="AE1631" i="1"/>
  <c r="AE1632" i="1"/>
  <c r="AE1633" i="1"/>
  <c r="AE1634" i="1"/>
  <c r="AE1635" i="1"/>
  <c r="AE1636" i="1"/>
  <c r="AE1637" i="1"/>
  <c r="AE1638" i="1"/>
  <c r="AE1639" i="1"/>
  <c r="AE1640" i="1"/>
  <c r="AE1641" i="1"/>
  <c r="AE1642" i="1"/>
  <c r="AE1643" i="1"/>
  <c r="AE1644" i="1"/>
  <c r="AE1645" i="1"/>
  <c r="AE1646" i="1"/>
  <c r="AE1647" i="1"/>
  <c r="AE1648" i="1"/>
  <c r="AE1649" i="1"/>
  <c r="AE1650" i="1"/>
  <c r="AE1651" i="1"/>
  <c r="AE1652" i="1"/>
  <c r="AE1653" i="1"/>
  <c r="AE1654" i="1"/>
  <c r="AE1655" i="1"/>
  <c r="AE1656" i="1"/>
  <c r="AE1657" i="1"/>
  <c r="AE1658" i="1"/>
  <c r="AE1659" i="1"/>
  <c r="AE1660" i="1"/>
  <c r="AE1661" i="1"/>
  <c r="AE1662" i="1"/>
  <c r="AE1663" i="1"/>
  <c r="AE1664" i="1"/>
  <c r="AE1665" i="1"/>
  <c r="AE1666" i="1"/>
  <c r="AE1667" i="1"/>
  <c r="AE1668" i="1"/>
  <c r="AE1669" i="1"/>
  <c r="AE1670" i="1"/>
  <c r="AE1671" i="1"/>
  <c r="AE1672" i="1"/>
  <c r="AE1673" i="1"/>
  <c r="AE1674" i="1"/>
  <c r="AE1675" i="1"/>
  <c r="AE1676" i="1"/>
  <c r="AE1677" i="1"/>
  <c r="AE1678" i="1"/>
  <c r="AE1679" i="1"/>
  <c r="AE1680" i="1"/>
  <c r="AE1681" i="1"/>
  <c r="AE1682" i="1"/>
  <c r="AE1683" i="1"/>
  <c r="AE1684" i="1"/>
  <c r="AE1685" i="1"/>
  <c r="AE1686" i="1"/>
  <c r="AE1687" i="1"/>
  <c r="AE1688" i="1"/>
  <c r="AE1689" i="1"/>
  <c r="AE1690" i="1"/>
  <c r="AE1691" i="1"/>
  <c r="AE1692" i="1"/>
  <c r="AE1693" i="1"/>
  <c r="AE1694" i="1"/>
  <c r="AE1695" i="1"/>
  <c r="AE1696" i="1"/>
  <c r="AE1697" i="1"/>
  <c r="AE1698" i="1"/>
  <c r="AE1699" i="1"/>
  <c r="AE1700" i="1"/>
  <c r="AE1701" i="1"/>
  <c r="AE1702" i="1"/>
  <c r="AE1703" i="1"/>
  <c r="AE1704" i="1"/>
  <c r="AE1705" i="1"/>
  <c r="AE1706" i="1"/>
  <c r="AE1707" i="1"/>
  <c r="AE1708" i="1"/>
  <c r="AE1709" i="1"/>
  <c r="AE1710" i="1"/>
  <c r="AE1711" i="1"/>
  <c r="AE1712" i="1"/>
  <c r="AE1713" i="1"/>
  <c r="AE1714" i="1"/>
  <c r="AE1715" i="1"/>
  <c r="AE1716" i="1"/>
  <c r="AE1717" i="1"/>
  <c r="AE1718" i="1"/>
  <c r="AE1719" i="1"/>
  <c r="AE1720" i="1"/>
  <c r="AE1721" i="1"/>
  <c r="AE1722" i="1"/>
  <c r="AE1723" i="1"/>
  <c r="AE1724" i="1"/>
  <c r="AE1725" i="1"/>
  <c r="AE1726" i="1"/>
  <c r="AE1727" i="1"/>
  <c r="AE1728" i="1"/>
  <c r="AE1729" i="1"/>
  <c r="AE1730" i="1"/>
  <c r="AE1731" i="1"/>
  <c r="AE1732" i="1"/>
  <c r="AE1733" i="1"/>
  <c r="AE1734" i="1"/>
  <c r="AE1735" i="1"/>
  <c r="AE1736" i="1"/>
  <c r="AE1737" i="1"/>
  <c r="AE1738" i="1"/>
  <c r="AE1739" i="1"/>
  <c r="AE1740" i="1"/>
  <c r="AE1741" i="1"/>
  <c r="AE1742" i="1"/>
  <c r="AE1743" i="1"/>
  <c r="AE1744" i="1"/>
  <c r="AE1745" i="1"/>
  <c r="AE1746" i="1"/>
  <c r="AE1747" i="1"/>
  <c r="AE1748" i="1"/>
  <c r="AE1749" i="1"/>
  <c r="AE1750" i="1"/>
  <c r="AE1751" i="1"/>
  <c r="AE1752" i="1"/>
  <c r="AE1753" i="1"/>
  <c r="AE1754" i="1"/>
  <c r="AE1755" i="1"/>
  <c r="AE1756" i="1"/>
  <c r="AE1757" i="1"/>
  <c r="AE1758" i="1"/>
  <c r="AE1759" i="1"/>
  <c r="AE1760" i="1"/>
  <c r="AE1761" i="1"/>
  <c r="AE1762" i="1"/>
  <c r="AE1763" i="1"/>
  <c r="AE1764" i="1"/>
  <c r="AE1765" i="1"/>
  <c r="AE1766" i="1"/>
  <c r="AE1767" i="1"/>
  <c r="AE1768" i="1"/>
  <c r="AE1769" i="1"/>
  <c r="AE1770" i="1"/>
  <c r="AE1771" i="1"/>
  <c r="AE1772" i="1"/>
  <c r="AE1773" i="1"/>
  <c r="AE1774" i="1"/>
  <c r="AE1775" i="1"/>
  <c r="AE1776" i="1"/>
  <c r="AE1777" i="1"/>
  <c r="AE1778" i="1"/>
  <c r="AE1779" i="1"/>
  <c r="AE1780" i="1"/>
  <c r="AE1781" i="1"/>
  <c r="AE1782" i="1"/>
  <c r="AE1783" i="1"/>
  <c r="AE1784" i="1"/>
  <c r="AE1785" i="1"/>
  <c r="AE1786" i="1"/>
  <c r="AE1787" i="1"/>
  <c r="AE1788" i="1"/>
  <c r="AE1789" i="1"/>
  <c r="AE1790" i="1"/>
  <c r="AE1791" i="1"/>
  <c r="AE1792" i="1"/>
  <c r="AE1793" i="1"/>
  <c r="AE1794" i="1"/>
  <c r="AE1795" i="1"/>
  <c r="AE1796" i="1"/>
  <c r="AE1797" i="1"/>
  <c r="AE1798" i="1"/>
  <c r="AE1799" i="1"/>
  <c r="AE1800" i="1"/>
  <c r="AE1801" i="1"/>
  <c r="AE1802" i="1"/>
  <c r="AE1803" i="1"/>
  <c r="AE1804" i="1"/>
  <c r="AE1805" i="1"/>
  <c r="AE1806" i="1"/>
  <c r="AE1807" i="1"/>
  <c r="AE1808" i="1"/>
  <c r="AE1809" i="1"/>
  <c r="AE1810" i="1"/>
  <c r="AE1811" i="1"/>
  <c r="AE1812" i="1"/>
  <c r="AE1813" i="1"/>
  <c r="AE1814" i="1"/>
  <c r="AE1815" i="1"/>
  <c r="AE1816" i="1"/>
  <c r="AE1817" i="1"/>
  <c r="AE1818" i="1"/>
  <c r="AE1819" i="1"/>
  <c r="AE1820" i="1"/>
  <c r="AE1821" i="1"/>
  <c r="AE1822" i="1"/>
  <c r="AE1823" i="1"/>
  <c r="AE1824" i="1"/>
  <c r="AE1825" i="1"/>
  <c r="AE1826" i="1"/>
  <c r="AE1827" i="1"/>
  <c r="AE1828" i="1"/>
  <c r="AE1829" i="1"/>
  <c r="AE1830" i="1"/>
  <c r="AE1831" i="1"/>
  <c r="AE1832" i="1"/>
  <c r="AE1833" i="1"/>
  <c r="AE1834" i="1"/>
  <c r="AE1835" i="1"/>
  <c r="AE1836" i="1"/>
  <c r="AE1837" i="1"/>
  <c r="AE1838" i="1"/>
  <c r="AE1839" i="1"/>
  <c r="AE1840" i="1"/>
  <c r="AE1841" i="1"/>
  <c r="AE1842" i="1"/>
  <c r="AE1843" i="1"/>
  <c r="AE1844" i="1"/>
  <c r="AE1845" i="1"/>
  <c r="AE1846" i="1"/>
  <c r="AE1847" i="1"/>
  <c r="AE1848" i="1"/>
  <c r="AE1849" i="1"/>
  <c r="AE1850" i="1"/>
  <c r="AE1851" i="1"/>
  <c r="AE1852" i="1"/>
  <c r="AE1853" i="1"/>
  <c r="AE1854" i="1"/>
  <c r="AE1855" i="1"/>
  <c r="AE1856" i="1"/>
  <c r="AE1857" i="1"/>
  <c r="AE1858" i="1"/>
  <c r="AE1859" i="1"/>
  <c r="AE1860" i="1"/>
  <c r="AE1861" i="1"/>
  <c r="AE1862" i="1"/>
  <c r="AE1863" i="1"/>
  <c r="AE1864" i="1"/>
  <c r="AE1865" i="1"/>
  <c r="AE1866" i="1"/>
  <c r="AE1867" i="1"/>
  <c r="AE1868" i="1"/>
  <c r="AE1869" i="1"/>
  <c r="AE1870" i="1"/>
  <c r="AE1871" i="1"/>
  <c r="AE1872" i="1"/>
  <c r="AE1873" i="1"/>
  <c r="AE1874" i="1"/>
  <c r="AE1875" i="1"/>
  <c r="AE1876" i="1"/>
  <c r="AE1877" i="1"/>
  <c r="AE1878" i="1"/>
  <c r="AE1879" i="1"/>
  <c r="AE1880" i="1"/>
  <c r="AE1881" i="1"/>
  <c r="AE1882" i="1"/>
  <c r="AE1883" i="1"/>
  <c r="AE1884" i="1"/>
  <c r="AE1885" i="1"/>
  <c r="AE1886" i="1"/>
  <c r="AE1887" i="1"/>
  <c r="AE1888" i="1"/>
  <c r="AE1889" i="1"/>
  <c r="AE1890" i="1"/>
  <c r="AE1891" i="1"/>
  <c r="AE1892" i="1"/>
  <c r="AE1893" i="1"/>
  <c r="AE1894" i="1"/>
  <c r="AE1895" i="1"/>
  <c r="AE1896" i="1"/>
  <c r="AE1897" i="1"/>
  <c r="AE1898" i="1"/>
  <c r="AE1899" i="1"/>
  <c r="AE1900" i="1"/>
  <c r="AE1901" i="1"/>
  <c r="AE1902" i="1"/>
  <c r="AE1903" i="1"/>
  <c r="AE1904" i="1"/>
  <c r="AE1905" i="1"/>
  <c r="AE1906" i="1"/>
  <c r="AE1907" i="1"/>
  <c r="AE1908" i="1"/>
  <c r="AE1909" i="1"/>
  <c r="AE1910" i="1"/>
  <c r="AE1911" i="1"/>
  <c r="AE1912" i="1"/>
  <c r="AE1913" i="1"/>
  <c r="AE1914" i="1"/>
  <c r="AE1915" i="1"/>
  <c r="AE1916" i="1"/>
  <c r="AE1917" i="1"/>
  <c r="AE1918" i="1"/>
  <c r="AE1919" i="1"/>
  <c r="AE1920" i="1"/>
  <c r="AE1921" i="1"/>
  <c r="AE1922" i="1"/>
  <c r="AE1923" i="1"/>
  <c r="AE1924" i="1"/>
  <c r="AE1925" i="1"/>
  <c r="AE1926" i="1"/>
  <c r="AE1927" i="1"/>
  <c r="AE1928" i="1"/>
  <c r="AE1929" i="1"/>
  <c r="AE1930" i="1"/>
  <c r="AE1931" i="1"/>
  <c r="AE1932" i="1"/>
  <c r="AE1933" i="1"/>
  <c r="AE1934" i="1"/>
  <c r="AE1935" i="1"/>
  <c r="AE1936" i="1"/>
  <c r="AE1937" i="1"/>
  <c r="AE1938" i="1"/>
  <c r="AE1939" i="1"/>
  <c r="AE1940" i="1"/>
  <c r="AE1941" i="1"/>
  <c r="AE1942" i="1"/>
  <c r="AE1943" i="1"/>
  <c r="AE1944" i="1"/>
  <c r="AE1945" i="1"/>
  <c r="AE1946" i="1"/>
  <c r="AE1947" i="1"/>
  <c r="AE1948" i="1"/>
  <c r="AE1949" i="1"/>
  <c r="AE1950" i="1"/>
  <c r="AE1951" i="1"/>
  <c r="AE1952" i="1"/>
  <c r="AE1953" i="1"/>
  <c r="AE1954" i="1"/>
  <c r="AE1955" i="1"/>
  <c r="AE1956" i="1"/>
  <c r="AE1957" i="1"/>
  <c r="AE1958" i="1"/>
  <c r="AE1959" i="1"/>
  <c r="AE1960" i="1"/>
  <c r="AE1961" i="1"/>
  <c r="AE1962" i="1"/>
  <c r="AE1963" i="1"/>
  <c r="AE1964" i="1"/>
  <c r="AE1965" i="1"/>
  <c r="AE1966" i="1"/>
  <c r="AE1967" i="1"/>
  <c r="AE1968" i="1"/>
  <c r="AE1969" i="1"/>
  <c r="AE1970" i="1"/>
  <c r="AE1971" i="1"/>
  <c r="AE1972" i="1"/>
  <c r="AE1973" i="1"/>
  <c r="AE1974" i="1"/>
  <c r="AE1975" i="1"/>
  <c r="AE1976" i="1"/>
  <c r="AE1977" i="1"/>
  <c r="AE1978" i="1"/>
  <c r="AE1979" i="1"/>
  <c r="AE1980" i="1"/>
  <c r="AE1981" i="1"/>
  <c r="AE1982" i="1"/>
  <c r="AE1983" i="1"/>
  <c r="AE1984" i="1"/>
  <c r="AE1985" i="1"/>
  <c r="AE1986" i="1"/>
  <c r="AE1987" i="1"/>
  <c r="AE1988" i="1"/>
  <c r="AE1989" i="1"/>
  <c r="AE1990" i="1"/>
  <c r="AE1991" i="1"/>
  <c r="AE1992" i="1"/>
  <c r="AE1993" i="1"/>
  <c r="AE1994" i="1"/>
  <c r="AE1995" i="1"/>
  <c r="AE1996" i="1"/>
  <c r="AE1997" i="1"/>
  <c r="AE1998" i="1"/>
  <c r="AE1999" i="1"/>
  <c r="AE2000" i="1"/>
  <c r="AE2001" i="1"/>
  <c r="AE2002" i="1"/>
  <c r="AE2003" i="1"/>
  <c r="AE2004" i="1"/>
  <c r="AE2005" i="1"/>
  <c r="AE2006" i="1"/>
  <c r="AE2007" i="1"/>
  <c r="AE2008" i="1"/>
  <c r="AE2009" i="1"/>
  <c r="AE2010" i="1"/>
  <c r="AE2011" i="1"/>
  <c r="AE2012" i="1"/>
  <c r="AE2013" i="1"/>
  <c r="AE2014" i="1"/>
  <c r="AE2015" i="1"/>
  <c r="AE2016" i="1"/>
  <c r="AE2017" i="1"/>
  <c r="AE2018" i="1"/>
  <c r="AE2019" i="1"/>
  <c r="AE2020" i="1"/>
  <c r="AE2021" i="1"/>
  <c r="AE2022" i="1"/>
  <c r="AE2023" i="1"/>
  <c r="AE2024" i="1"/>
  <c r="AE2025" i="1"/>
  <c r="AE2026" i="1"/>
  <c r="AE2027" i="1"/>
  <c r="AE2028" i="1"/>
  <c r="AE2029" i="1"/>
  <c r="AE2030" i="1"/>
  <c r="AE2031" i="1"/>
  <c r="AE2032" i="1"/>
  <c r="AE2033" i="1"/>
  <c r="AE2034" i="1"/>
  <c r="AE2035" i="1"/>
  <c r="AE2036" i="1"/>
  <c r="AE2037" i="1"/>
  <c r="AE2038" i="1"/>
  <c r="AE2039" i="1"/>
  <c r="AE2040" i="1"/>
  <c r="AE2041" i="1"/>
  <c r="AE2042" i="1"/>
  <c r="AE2043" i="1"/>
  <c r="AE2044" i="1"/>
  <c r="AE2045" i="1"/>
  <c r="AE2046" i="1"/>
  <c r="AE2047" i="1"/>
  <c r="AE2048" i="1"/>
  <c r="AE2049" i="1"/>
  <c r="AE2050" i="1"/>
  <c r="AE2051" i="1"/>
  <c r="AE2052" i="1"/>
  <c r="AE2053" i="1"/>
  <c r="AE2054" i="1"/>
  <c r="AE2055" i="1"/>
  <c r="AE2056" i="1"/>
  <c r="AE2057" i="1"/>
  <c r="AE2058" i="1"/>
  <c r="AE2059" i="1"/>
  <c r="AE2060" i="1"/>
  <c r="AE2061" i="1"/>
  <c r="AE2062" i="1"/>
  <c r="AE2063" i="1"/>
  <c r="AE2064" i="1"/>
  <c r="AE2065" i="1"/>
  <c r="AE2066" i="1"/>
  <c r="AE2067" i="1"/>
  <c r="AE2068" i="1"/>
  <c r="AE2069" i="1"/>
  <c r="AE2070" i="1"/>
  <c r="AE2071" i="1"/>
  <c r="AE2072" i="1"/>
  <c r="AE2073" i="1"/>
  <c r="AE2074" i="1"/>
  <c r="AE2075" i="1"/>
  <c r="AE2076" i="1"/>
  <c r="AE2077" i="1"/>
  <c r="AE2078" i="1"/>
  <c r="AE2079" i="1"/>
  <c r="AE2080" i="1"/>
  <c r="AE2081" i="1"/>
  <c r="AE2082" i="1"/>
  <c r="AE2083" i="1"/>
  <c r="AE2084" i="1"/>
  <c r="AE2085" i="1"/>
  <c r="AE2086" i="1"/>
  <c r="AE2087" i="1"/>
  <c r="AE2088" i="1"/>
  <c r="AE2089" i="1"/>
  <c r="AE2090" i="1"/>
  <c r="AE2091" i="1"/>
  <c r="AE2092" i="1"/>
  <c r="AE2093" i="1"/>
  <c r="AE2094" i="1"/>
  <c r="AE2095" i="1"/>
  <c r="AE2096" i="1"/>
  <c r="AE2097" i="1"/>
  <c r="AE2098" i="1"/>
  <c r="AE2099" i="1"/>
  <c r="AE2100" i="1"/>
  <c r="AE2101" i="1"/>
  <c r="AE2102" i="1"/>
  <c r="AE2103" i="1"/>
  <c r="AE2104" i="1"/>
  <c r="AE2105" i="1"/>
  <c r="AE2106" i="1"/>
  <c r="AE2107" i="1"/>
  <c r="AE2108" i="1"/>
  <c r="AE2109" i="1"/>
  <c r="AE2110" i="1"/>
  <c r="AE2111" i="1"/>
  <c r="AE2112" i="1"/>
  <c r="AE2113" i="1"/>
  <c r="AE2114" i="1"/>
  <c r="AE2115" i="1"/>
  <c r="AE2116" i="1"/>
  <c r="AE2117" i="1"/>
  <c r="AE2118" i="1"/>
  <c r="AE2119" i="1"/>
  <c r="AE2120" i="1"/>
  <c r="AE2121" i="1"/>
  <c r="AE2122" i="1"/>
  <c r="AE2123" i="1"/>
  <c r="AE2124" i="1"/>
  <c r="AE2125" i="1"/>
  <c r="AE2126" i="1"/>
  <c r="AE2127" i="1"/>
  <c r="AE2128" i="1"/>
  <c r="AE2129" i="1"/>
  <c r="AE2130" i="1"/>
  <c r="AE2131" i="1"/>
  <c r="AE2132" i="1"/>
  <c r="AE2133" i="1"/>
  <c r="AE2134" i="1"/>
  <c r="AE2135" i="1"/>
  <c r="AE2136" i="1"/>
  <c r="AE2137" i="1"/>
  <c r="AE2138" i="1"/>
  <c r="AE2139" i="1"/>
  <c r="AE2140" i="1"/>
  <c r="AE2141" i="1"/>
  <c r="AE2142" i="1"/>
  <c r="AE2143" i="1"/>
  <c r="AE2144" i="1"/>
  <c r="AE2145" i="1"/>
  <c r="AE2146" i="1"/>
  <c r="AE2147" i="1"/>
  <c r="AE2148" i="1"/>
  <c r="AE2149" i="1"/>
  <c r="AE2150" i="1"/>
  <c r="AE2151" i="1"/>
  <c r="AE2152" i="1"/>
  <c r="AE2153" i="1"/>
  <c r="AE2154" i="1"/>
  <c r="AE2155" i="1"/>
  <c r="AE2156" i="1"/>
  <c r="AE2157" i="1"/>
  <c r="AE2158" i="1"/>
  <c r="AE2159" i="1"/>
  <c r="AE2160" i="1"/>
  <c r="AE2161" i="1"/>
  <c r="AE2162" i="1"/>
  <c r="AE2163" i="1"/>
  <c r="AE2164" i="1"/>
  <c r="AE2165" i="1"/>
  <c r="AE2166" i="1"/>
  <c r="AE2167" i="1"/>
  <c r="AE2168" i="1"/>
  <c r="AE2169" i="1"/>
  <c r="AE2170" i="1"/>
  <c r="AE2171" i="1"/>
  <c r="AE2172" i="1"/>
  <c r="AE2173" i="1"/>
  <c r="AE2174" i="1"/>
  <c r="AE2175" i="1"/>
  <c r="AE2176" i="1"/>
  <c r="AE2177" i="1"/>
  <c r="AE2178" i="1"/>
  <c r="AE2179" i="1"/>
  <c r="AE2180" i="1"/>
  <c r="AE2181" i="1"/>
  <c r="AE2182" i="1"/>
  <c r="AE2183" i="1"/>
  <c r="AE2184" i="1"/>
  <c r="AE2185" i="1"/>
  <c r="AE2186" i="1"/>
  <c r="AE2187" i="1"/>
  <c r="AE2188" i="1"/>
  <c r="AE2189" i="1"/>
  <c r="AE2190" i="1"/>
  <c r="AE2191" i="1"/>
  <c r="AE2192" i="1"/>
  <c r="AE2193" i="1"/>
  <c r="AE2194" i="1"/>
  <c r="AE2195" i="1"/>
  <c r="AE2196" i="1"/>
  <c r="AE2197" i="1"/>
  <c r="AE2198" i="1"/>
  <c r="AE2199" i="1"/>
  <c r="AE2200" i="1"/>
  <c r="AE2201" i="1"/>
  <c r="AE2202" i="1"/>
  <c r="AE2203" i="1"/>
  <c r="AE2204" i="1"/>
  <c r="AE2205" i="1"/>
  <c r="AE2206" i="1"/>
  <c r="AE2207" i="1"/>
  <c r="AE2208" i="1"/>
  <c r="AE2209" i="1"/>
  <c r="AE2210" i="1"/>
  <c r="AE2211" i="1"/>
  <c r="AE2212" i="1"/>
  <c r="AE2213" i="1"/>
  <c r="AE2214" i="1"/>
  <c r="AE2215" i="1"/>
  <c r="AE2216" i="1"/>
  <c r="AE2217" i="1"/>
  <c r="AE2218" i="1"/>
  <c r="AE2219" i="1"/>
  <c r="AE2220" i="1"/>
  <c r="AE2221" i="1"/>
  <c r="AE2222" i="1"/>
  <c r="AE2223" i="1"/>
  <c r="AE2224" i="1"/>
  <c r="AE2225" i="1"/>
  <c r="AE2226" i="1"/>
  <c r="AE2227" i="1"/>
  <c r="AE2228" i="1"/>
  <c r="AE2229" i="1"/>
  <c r="AE2230" i="1"/>
  <c r="AE2231" i="1"/>
  <c r="AE2232" i="1"/>
  <c r="AE2233" i="1"/>
  <c r="AE2234" i="1"/>
  <c r="AE2235" i="1"/>
  <c r="AE2236" i="1"/>
  <c r="AE2237" i="1"/>
  <c r="AE2238" i="1"/>
  <c r="AE2239" i="1"/>
  <c r="AE2240" i="1"/>
  <c r="AE2241" i="1"/>
  <c r="AE2242" i="1"/>
  <c r="AE2243" i="1"/>
  <c r="AE2244" i="1"/>
  <c r="AE2245" i="1"/>
  <c r="AE2246" i="1"/>
  <c r="AE2247" i="1"/>
  <c r="AE2248" i="1"/>
  <c r="AE2249" i="1"/>
  <c r="AE2250" i="1"/>
  <c r="AE2251" i="1"/>
  <c r="AE2252" i="1"/>
  <c r="AE2253" i="1"/>
  <c r="AE2254" i="1"/>
  <c r="AE2255" i="1"/>
  <c r="AE2256" i="1"/>
  <c r="AE2257" i="1"/>
  <c r="AE2258" i="1"/>
  <c r="AE2259" i="1"/>
  <c r="AE2260" i="1"/>
  <c r="AE2261" i="1"/>
  <c r="AE2262" i="1"/>
  <c r="AE2263" i="1"/>
  <c r="AE2264" i="1"/>
  <c r="AE2265" i="1"/>
  <c r="AE2266" i="1"/>
  <c r="AE2267" i="1"/>
  <c r="AE2268" i="1"/>
  <c r="AE2269" i="1"/>
  <c r="AE2270" i="1"/>
  <c r="AE2271" i="1"/>
  <c r="AE2272" i="1"/>
  <c r="AE2273" i="1"/>
  <c r="AE2274" i="1"/>
  <c r="AE2275" i="1"/>
  <c r="AE2276" i="1"/>
  <c r="AE2277" i="1"/>
  <c r="AE2278" i="1"/>
  <c r="AE2279" i="1"/>
  <c r="AE2280" i="1"/>
  <c r="AE2281" i="1"/>
  <c r="AE2282" i="1"/>
  <c r="AE2283" i="1"/>
  <c r="AE2284" i="1"/>
  <c r="AE2285" i="1"/>
  <c r="AE2286" i="1"/>
  <c r="AE2287" i="1"/>
  <c r="AE2288" i="1"/>
  <c r="AE2289" i="1"/>
  <c r="AE2290" i="1"/>
  <c r="AE2291" i="1"/>
  <c r="AE2292" i="1"/>
  <c r="AE2293" i="1"/>
  <c r="AE2294" i="1"/>
  <c r="AE2295" i="1"/>
  <c r="AE2296" i="1"/>
  <c r="AE2297" i="1"/>
  <c r="AE2298" i="1"/>
  <c r="AE2299" i="1"/>
  <c r="AE2300" i="1"/>
  <c r="AE2301" i="1"/>
  <c r="AE2302" i="1"/>
  <c r="AE2303" i="1"/>
  <c r="AE2304" i="1"/>
  <c r="AE2305" i="1"/>
  <c r="AE2306" i="1"/>
  <c r="AE2307" i="1"/>
  <c r="AE2308" i="1"/>
  <c r="AE2309" i="1"/>
  <c r="AE2310" i="1"/>
  <c r="AE2311" i="1"/>
  <c r="AE2312" i="1"/>
  <c r="AE2313" i="1"/>
  <c r="AE2314" i="1"/>
  <c r="AE2315" i="1"/>
  <c r="AE2316" i="1"/>
  <c r="AE2317" i="1"/>
  <c r="AE2318" i="1"/>
  <c r="AE2319" i="1"/>
  <c r="AE2320" i="1"/>
  <c r="AE2321" i="1"/>
  <c r="AE2322" i="1"/>
  <c r="AE2323" i="1"/>
  <c r="AE2324" i="1"/>
  <c r="AE2325" i="1"/>
  <c r="AE2326" i="1"/>
  <c r="AE2327" i="1"/>
  <c r="AE2328" i="1"/>
  <c r="AE2329" i="1"/>
  <c r="AE2330" i="1"/>
  <c r="AE2331" i="1"/>
  <c r="AE2332" i="1"/>
  <c r="AE2333" i="1"/>
  <c r="AE2334" i="1"/>
  <c r="AE2335" i="1"/>
  <c r="AE2336" i="1"/>
  <c r="AE2337" i="1"/>
  <c r="AE2338" i="1"/>
  <c r="AE2339" i="1"/>
  <c r="AE2340" i="1"/>
  <c r="AE2341" i="1"/>
  <c r="AE2342" i="1"/>
  <c r="AE2343" i="1"/>
  <c r="AE2344" i="1"/>
  <c r="AE2345" i="1"/>
  <c r="AE2346" i="1"/>
  <c r="AE2347" i="1"/>
  <c r="AE2348" i="1"/>
  <c r="AE2349" i="1"/>
  <c r="AE2350" i="1"/>
  <c r="AE2351" i="1"/>
  <c r="AE2352" i="1"/>
  <c r="AE2353" i="1"/>
  <c r="AE2354" i="1"/>
  <c r="AE2355" i="1"/>
  <c r="AE2356" i="1"/>
  <c r="AE2357" i="1"/>
  <c r="AE2358" i="1"/>
  <c r="AE2359" i="1"/>
  <c r="AE2360" i="1"/>
  <c r="AE2361" i="1"/>
  <c r="AE2362" i="1"/>
  <c r="AE2363" i="1"/>
  <c r="AE2364" i="1"/>
  <c r="AE2365" i="1"/>
  <c r="AE2366" i="1"/>
  <c r="AE2367" i="1"/>
  <c r="AE2368" i="1"/>
  <c r="AE2369" i="1"/>
  <c r="AE2370" i="1"/>
  <c r="AE2371" i="1"/>
  <c r="AE2372" i="1"/>
  <c r="AE2373" i="1"/>
  <c r="AE2374" i="1"/>
  <c r="AE2375" i="1"/>
  <c r="AE2376" i="1"/>
  <c r="AE2377" i="1"/>
  <c r="AE2378" i="1"/>
  <c r="AE2379" i="1"/>
  <c r="AE2380" i="1"/>
  <c r="AE2381" i="1"/>
  <c r="AE2382" i="1"/>
  <c r="AE2383" i="1"/>
  <c r="AE2384" i="1"/>
  <c r="AE2385" i="1"/>
  <c r="AE2386" i="1"/>
  <c r="AE2387" i="1"/>
  <c r="AE2388" i="1"/>
  <c r="AE2389" i="1"/>
  <c r="AE2390" i="1"/>
  <c r="AE2391" i="1"/>
  <c r="AE2392" i="1"/>
  <c r="AE2393" i="1"/>
  <c r="AE2394" i="1"/>
  <c r="AE2395" i="1"/>
  <c r="AE2396" i="1"/>
  <c r="AE2397" i="1"/>
  <c r="AE2398" i="1"/>
  <c r="AE2399" i="1"/>
  <c r="AE2400" i="1"/>
  <c r="AE2401" i="1"/>
  <c r="AE2402" i="1"/>
  <c r="AE2403" i="1"/>
  <c r="AE2404" i="1"/>
  <c r="AE2405" i="1"/>
  <c r="AE2406" i="1"/>
  <c r="AE2407" i="1"/>
  <c r="AE2408" i="1"/>
  <c r="AE2409" i="1"/>
  <c r="AE2410" i="1"/>
  <c r="AE2411" i="1"/>
  <c r="AE2412" i="1"/>
  <c r="AE2413" i="1"/>
  <c r="AE2414" i="1"/>
  <c r="AE2415" i="1"/>
  <c r="AE2416" i="1"/>
  <c r="AE2417" i="1"/>
  <c r="AE2418" i="1"/>
  <c r="AE2419" i="1"/>
  <c r="AE2420" i="1"/>
  <c r="AE2421" i="1"/>
  <c r="AE2422" i="1"/>
  <c r="AE2423" i="1"/>
  <c r="AE2424" i="1"/>
  <c r="AE2425" i="1"/>
  <c r="AE2426" i="1"/>
  <c r="AE2427" i="1"/>
  <c r="AE2428" i="1"/>
  <c r="AE2429" i="1"/>
  <c r="AE2430" i="1"/>
  <c r="AE2431" i="1"/>
  <c r="AE2432" i="1"/>
  <c r="AE2433" i="1"/>
  <c r="AE2434" i="1"/>
  <c r="AE2435" i="1"/>
  <c r="AE2436" i="1"/>
  <c r="AE2437" i="1"/>
  <c r="AE2438" i="1"/>
  <c r="AE2439" i="1"/>
  <c r="AE2440" i="1"/>
  <c r="AE2441" i="1"/>
  <c r="AE2442" i="1"/>
  <c r="AE2443" i="1"/>
  <c r="AE2444" i="1"/>
  <c r="AE2445" i="1"/>
  <c r="AE2446" i="1"/>
  <c r="AE2447" i="1"/>
  <c r="AE2448" i="1"/>
  <c r="AE2449" i="1"/>
  <c r="AE2450" i="1"/>
  <c r="AE2451" i="1"/>
  <c r="AE2452" i="1"/>
  <c r="AE2453" i="1"/>
  <c r="AE2454" i="1"/>
  <c r="AE2455" i="1"/>
  <c r="AE2456" i="1"/>
  <c r="AE2457" i="1"/>
  <c r="AE2458" i="1"/>
  <c r="AE2459" i="1"/>
  <c r="AE2460" i="1"/>
  <c r="AE2461" i="1"/>
  <c r="AE2462" i="1"/>
  <c r="AE2463" i="1"/>
  <c r="AE2464" i="1"/>
  <c r="AE2465" i="1"/>
  <c r="AE2466" i="1"/>
  <c r="AE2467" i="1"/>
  <c r="AE2468" i="1"/>
  <c r="AE2469" i="1"/>
  <c r="AE2470" i="1"/>
  <c r="AE2471" i="1"/>
  <c r="AE2472" i="1"/>
  <c r="AE2473" i="1"/>
  <c r="AE2474" i="1"/>
  <c r="AE2475" i="1"/>
  <c r="AE2476" i="1"/>
  <c r="AE2477" i="1"/>
  <c r="AE2478" i="1"/>
  <c r="AE2479" i="1"/>
  <c r="AE2480" i="1"/>
  <c r="AE2481" i="1"/>
  <c r="AE2482" i="1"/>
  <c r="AE2483" i="1"/>
  <c r="AE2484" i="1"/>
  <c r="AE2485" i="1"/>
  <c r="AE2486" i="1"/>
  <c r="AE2487" i="1"/>
  <c r="AE2488" i="1"/>
  <c r="AE2489" i="1"/>
  <c r="AE2490" i="1"/>
  <c r="AE2491" i="1"/>
  <c r="AE2492" i="1"/>
  <c r="AE2493" i="1"/>
  <c r="AE2494" i="1"/>
  <c r="AE2495" i="1"/>
  <c r="AE2496" i="1"/>
  <c r="AE2497" i="1"/>
  <c r="AE2498" i="1"/>
  <c r="AE2499" i="1"/>
  <c r="AE2500" i="1"/>
  <c r="AE2501" i="1"/>
  <c r="AE2502" i="1"/>
  <c r="AE2503" i="1"/>
  <c r="AE2504" i="1"/>
  <c r="AE2505" i="1"/>
  <c r="AE2506" i="1"/>
  <c r="AE2507" i="1"/>
  <c r="AE2508" i="1"/>
  <c r="AE2509" i="1"/>
  <c r="AE2510" i="1"/>
  <c r="AE2511" i="1"/>
  <c r="AE2512" i="1"/>
  <c r="AE2513" i="1"/>
  <c r="AE2514" i="1"/>
  <c r="AE2515" i="1"/>
  <c r="AE2516" i="1"/>
  <c r="AE2517" i="1"/>
  <c r="AE2518" i="1"/>
  <c r="AE2519" i="1"/>
  <c r="AE2520" i="1"/>
  <c r="AE2521" i="1"/>
  <c r="AE2522" i="1"/>
  <c r="AE2523" i="1"/>
  <c r="AE2524" i="1"/>
  <c r="AE2525" i="1"/>
  <c r="AE2526" i="1"/>
  <c r="AE2527" i="1"/>
  <c r="AE2528" i="1"/>
  <c r="AE2529" i="1"/>
  <c r="AE2530" i="1"/>
  <c r="AE2531" i="1"/>
  <c r="AE2532" i="1"/>
  <c r="AE2533" i="1"/>
  <c r="AE2534" i="1"/>
  <c r="AE2535" i="1"/>
  <c r="AE2536" i="1"/>
  <c r="AE2537" i="1"/>
  <c r="AE2538" i="1"/>
  <c r="AE2539" i="1"/>
  <c r="AE2540" i="1"/>
  <c r="AE2541" i="1"/>
  <c r="AE2542" i="1"/>
  <c r="AE2543" i="1"/>
  <c r="AE2544" i="1"/>
  <c r="AE2545" i="1"/>
  <c r="AE2546" i="1"/>
  <c r="AE2547" i="1"/>
  <c r="AE2548" i="1"/>
  <c r="AE2549" i="1"/>
  <c r="AE2550" i="1"/>
  <c r="AE2551" i="1"/>
  <c r="AE2552" i="1"/>
  <c r="AE2553" i="1"/>
  <c r="AE2554" i="1"/>
  <c r="AE2555" i="1"/>
  <c r="AE2556" i="1"/>
  <c r="AE2557" i="1"/>
  <c r="AE2558" i="1"/>
  <c r="AE2559" i="1"/>
  <c r="AE2560" i="1"/>
  <c r="AE2561" i="1"/>
  <c r="AE2562" i="1"/>
  <c r="AE2563" i="1"/>
  <c r="AE2564" i="1"/>
  <c r="AE2565" i="1"/>
  <c r="AE2566" i="1"/>
  <c r="AE2567" i="1"/>
  <c r="AE2568" i="1"/>
  <c r="AE2569" i="1"/>
  <c r="AE2570" i="1"/>
  <c r="AE2571" i="1"/>
  <c r="AE2572" i="1"/>
  <c r="AE2573" i="1"/>
  <c r="AE2574" i="1"/>
  <c r="AE2575" i="1"/>
  <c r="AE2576" i="1"/>
  <c r="AE2577" i="1"/>
  <c r="AE2578" i="1"/>
  <c r="AE2579" i="1"/>
  <c r="AE2580" i="1"/>
  <c r="AE2581" i="1"/>
  <c r="AE2582" i="1"/>
  <c r="AE2583" i="1"/>
  <c r="AE2584" i="1"/>
  <c r="AE2585" i="1"/>
  <c r="AE2586" i="1"/>
  <c r="AE2587" i="1"/>
  <c r="AE2588" i="1"/>
  <c r="AE2589" i="1"/>
  <c r="AE2590" i="1"/>
  <c r="AE2591" i="1"/>
  <c r="AE2592" i="1"/>
  <c r="AE2593" i="1"/>
  <c r="AE2594" i="1"/>
  <c r="AE2595" i="1"/>
  <c r="AE2596" i="1"/>
  <c r="AE2597" i="1"/>
  <c r="AE2598" i="1"/>
  <c r="AE2599" i="1"/>
  <c r="AE2600" i="1"/>
  <c r="AE2601" i="1"/>
  <c r="AE2602" i="1"/>
  <c r="AE2603" i="1"/>
  <c r="AE2604" i="1"/>
  <c r="AE2605" i="1"/>
  <c r="AE2606" i="1"/>
  <c r="AE2607" i="1"/>
  <c r="AE2608" i="1"/>
  <c r="AE2609" i="1"/>
  <c r="AE2610" i="1"/>
  <c r="AE2611" i="1"/>
  <c r="AE2612" i="1"/>
  <c r="AE2613" i="1"/>
  <c r="AE2614" i="1"/>
  <c r="AE2615" i="1"/>
  <c r="AE2616" i="1"/>
  <c r="AE2617" i="1"/>
  <c r="AE2618" i="1"/>
  <c r="AE2619" i="1"/>
  <c r="AE2620" i="1"/>
  <c r="AE2621" i="1"/>
  <c r="AE2622" i="1"/>
  <c r="AE2623" i="1"/>
  <c r="AE2624" i="1"/>
  <c r="AE2625" i="1"/>
  <c r="AE2626" i="1"/>
  <c r="AE2627" i="1"/>
  <c r="AE2628" i="1"/>
  <c r="AE2629" i="1"/>
  <c r="AE2630" i="1"/>
  <c r="AE2631" i="1"/>
  <c r="AE2632" i="1"/>
  <c r="AE2633" i="1"/>
  <c r="AE2634" i="1"/>
  <c r="AE2635" i="1"/>
  <c r="AE2636" i="1"/>
  <c r="AE2637" i="1"/>
  <c r="AE2638" i="1"/>
  <c r="AE2639" i="1"/>
  <c r="AE2640" i="1"/>
  <c r="AE2641" i="1"/>
  <c r="AE2642" i="1"/>
  <c r="AE2643" i="1"/>
  <c r="AE2644" i="1"/>
  <c r="AE2645" i="1"/>
  <c r="AE2646" i="1"/>
  <c r="AE2647" i="1"/>
  <c r="AE2648" i="1"/>
  <c r="AE2649" i="1"/>
  <c r="AE2650" i="1"/>
  <c r="AE2651" i="1"/>
  <c r="AE2652" i="1"/>
  <c r="AE2653" i="1"/>
  <c r="AE2654" i="1"/>
  <c r="AE2655" i="1"/>
  <c r="AE2656" i="1"/>
  <c r="AE2657" i="1"/>
  <c r="AE2658" i="1"/>
  <c r="AE2659" i="1"/>
  <c r="AE2660" i="1"/>
  <c r="AE2661" i="1"/>
  <c r="AE2662" i="1"/>
  <c r="AE2663" i="1"/>
  <c r="AE2664" i="1"/>
  <c r="AE2665" i="1"/>
  <c r="AE2666" i="1"/>
  <c r="AE2667" i="1"/>
  <c r="AE2668" i="1"/>
  <c r="AE2669" i="1"/>
  <c r="AE2670" i="1"/>
  <c r="AE2671" i="1"/>
  <c r="AE2672" i="1"/>
  <c r="AE2673" i="1"/>
  <c r="AE2674" i="1"/>
  <c r="AE2675" i="1"/>
  <c r="AE2676" i="1"/>
  <c r="AE2677" i="1"/>
  <c r="AE2678" i="1"/>
  <c r="AE2679" i="1"/>
  <c r="AE2680" i="1"/>
  <c r="AE2681" i="1"/>
  <c r="AE2682" i="1"/>
  <c r="AE2683" i="1"/>
  <c r="AE2684" i="1"/>
  <c r="AE2685" i="1"/>
  <c r="AE2686" i="1"/>
  <c r="AE2687" i="1"/>
  <c r="AE2688" i="1"/>
  <c r="AE2689" i="1"/>
  <c r="AE2690" i="1"/>
  <c r="AE2691" i="1"/>
  <c r="AE2692" i="1"/>
  <c r="AE2693" i="1"/>
  <c r="AE2694" i="1"/>
  <c r="AE2695" i="1"/>
  <c r="AE2696" i="1"/>
  <c r="AE2697" i="1"/>
  <c r="AE2698" i="1"/>
  <c r="AE2699" i="1"/>
  <c r="AE2700" i="1"/>
  <c r="AE2701" i="1"/>
  <c r="AE2702" i="1"/>
  <c r="AE2703" i="1"/>
  <c r="AE2704" i="1"/>
  <c r="AE2705" i="1"/>
  <c r="AE2706" i="1"/>
  <c r="AE2707" i="1"/>
  <c r="AE2708" i="1"/>
  <c r="AE2709" i="1"/>
  <c r="AE2710" i="1"/>
  <c r="AE2711" i="1"/>
  <c r="AE2712" i="1"/>
  <c r="AE2713" i="1"/>
  <c r="AE2714" i="1"/>
  <c r="AE2715" i="1"/>
  <c r="AE2716" i="1"/>
  <c r="AE2717" i="1"/>
  <c r="AE2718" i="1"/>
  <c r="AE2719" i="1"/>
  <c r="AE2720" i="1"/>
  <c r="AE2721" i="1"/>
  <c r="AE2722" i="1"/>
  <c r="AE2723" i="1"/>
  <c r="AE2724" i="1"/>
  <c r="AE2725" i="1"/>
  <c r="AE2726" i="1"/>
  <c r="AE2727" i="1"/>
  <c r="AE2728" i="1"/>
  <c r="AE2729" i="1"/>
  <c r="AE2730" i="1"/>
  <c r="AE2731" i="1"/>
  <c r="AE2732" i="1"/>
  <c r="AE2733" i="1"/>
  <c r="AE2734" i="1"/>
  <c r="AE2735" i="1"/>
  <c r="AE2736" i="1"/>
  <c r="AE2737" i="1"/>
  <c r="AE2738" i="1"/>
  <c r="AE2739" i="1"/>
  <c r="AE2740" i="1"/>
  <c r="AE2741" i="1"/>
  <c r="AE2742" i="1"/>
  <c r="AE2743" i="1"/>
  <c r="AE2744" i="1"/>
  <c r="AE2745" i="1"/>
  <c r="AE2746" i="1"/>
  <c r="AE2747" i="1"/>
  <c r="AE2748" i="1"/>
  <c r="AE2749" i="1"/>
  <c r="AE2750" i="1"/>
  <c r="AE2751" i="1"/>
  <c r="AE2752" i="1"/>
  <c r="AE2753" i="1"/>
  <c r="AE2754" i="1"/>
  <c r="AE2755" i="1"/>
  <c r="AE2756" i="1"/>
  <c r="AE2757" i="1"/>
  <c r="AE2758" i="1"/>
  <c r="AE2759" i="1"/>
  <c r="AE2760" i="1"/>
  <c r="AE2761" i="1"/>
  <c r="AE2762" i="1"/>
  <c r="AE2763" i="1"/>
  <c r="AE2764" i="1"/>
  <c r="AE2765" i="1"/>
  <c r="AE2766" i="1"/>
  <c r="AE2767" i="1"/>
  <c r="AE2768" i="1"/>
  <c r="AE2769" i="1"/>
  <c r="AE2770" i="1"/>
  <c r="AE2771" i="1"/>
  <c r="AE2772" i="1"/>
  <c r="AE2773" i="1"/>
  <c r="AE2774" i="1"/>
  <c r="AE2775" i="1"/>
  <c r="AE2776" i="1"/>
  <c r="AE2777" i="1"/>
  <c r="AE2778" i="1"/>
  <c r="AE2779" i="1"/>
  <c r="AE2780" i="1"/>
  <c r="AE2781" i="1"/>
  <c r="AE2782" i="1"/>
  <c r="AE2783" i="1"/>
  <c r="AE2784" i="1"/>
  <c r="AE2785" i="1"/>
  <c r="AE2786" i="1"/>
  <c r="AE2787" i="1"/>
  <c r="AE2788" i="1"/>
  <c r="AE2789" i="1"/>
  <c r="AE2790" i="1"/>
  <c r="AE2791" i="1"/>
  <c r="AE2792" i="1"/>
  <c r="AE2793" i="1"/>
  <c r="AE2794" i="1"/>
  <c r="AE2795" i="1"/>
  <c r="AE2796" i="1"/>
  <c r="AE2797" i="1"/>
  <c r="AE2798" i="1"/>
  <c r="AE2799" i="1"/>
  <c r="AE2800" i="1"/>
  <c r="AE2801" i="1"/>
  <c r="AE2802" i="1"/>
  <c r="AE2803" i="1"/>
  <c r="AE2804" i="1"/>
  <c r="AE2805" i="1"/>
  <c r="AE2806" i="1"/>
  <c r="AE2807" i="1"/>
  <c r="AE2808" i="1"/>
  <c r="AE2809" i="1"/>
  <c r="AE2810" i="1"/>
  <c r="AE2811" i="1"/>
  <c r="AE2812" i="1"/>
  <c r="AE2813" i="1"/>
  <c r="AE2814" i="1"/>
  <c r="AE2815" i="1"/>
  <c r="AE2816" i="1"/>
  <c r="AE2817" i="1"/>
  <c r="AE2818" i="1"/>
  <c r="AE2819" i="1"/>
  <c r="AE2820" i="1"/>
  <c r="AE2821" i="1"/>
  <c r="AE2822" i="1"/>
  <c r="AE2823" i="1"/>
  <c r="AE2824" i="1"/>
  <c r="AE2825" i="1"/>
  <c r="AE2826" i="1"/>
  <c r="AE2827" i="1"/>
  <c r="AE2828" i="1"/>
  <c r="AE2829" i="1"/>
  <c r="AE2830" i="1"/>
  <c r="AE2831" i="1"/>
  <c r="AE2832" i="1"/>
  <c r="AE2833" i="1"/>
  <c r="AE2834" i="1"/>
  <c r="AE2835" i="1"/>
  <c r="AE2836" i="1"/>
  <c r="AE2837" i="1"/>
  <c r="AE2838" i="1"/>
  <c r="AE2839" i="1"/>
  <c r="AE2840" i="1"/>
  <c r="AE2841" i="1"/>
  <c r="AE2842" i="1"/>
  <c r="AE2843" i="1"/>
  <c r="AE2844" i="1"/>
  <c r="AE2845" i="1"/>
  <c r="AE2846" i="1"/>
  <c r="AE2847" i="1"/>
  <c r="AE2848" i="1"/>
  <c r="AE2849" i="1"/>
  <c r="AE2850" i="1"/>
  <c r="AE2851" i="1"/>
  <c r="AE2852" i="1"/>
  <c r="AE2853" i="1"/>
  <c r="AE2854" i="1"/>
  <c r="AE2855" i="1"/>
  <c r="AE2856" i="1"/>
  <c r="AE2857" i="1"/>
  <c r="AE2858" i="1"/>
  <c r="AE2859" i="1"/>
  <c r="AE2860" i="1"/>
  <c r="AE2861" i="1"/>
  <c r="AE2862" i="1"/>
  <c r="AE2863" i="1"/>
  <c r="AE2864" i="1"/>
  <c r="AE2865" i="1"/>
  <c r="AE2866" i="1"/>
  <c r="AE2867" i="1"/>
  <c r="AE2868" i="1"/>
  <c r="AE2869" i="1"/>
  <c r="AE2870" i="1"/>
  <c r="AE2871" i="1"/>
  <c r="AE2872" i="1"/>
  <c r="AE2873" i="1"/>
  <c r="AE2874" i="1"/>
  <c r="AE2875" i="1"/>
  <c r="AE2876" i="1"/>
  <c r="AE2877" i="1"/>
  <c r="AE2878" i="1"/>
  <c r="AE2879" i="1"/>
  <c r="AE2880" i="1"/>
  <c r="AE2881" i="1"/>
  <c r="AE2882" i="1"/>
  <c r="AE2883" i="1"/>
  <c r="AE2884" i="1"/>
  <c r="AE2885" i="1"/>
  <c r="AE2886" i="1"/>
  <c r="AE2887" i="1"/>
  <c r="AE2888" i="1"/>
  <c r="AE2889" i="1"/>
  <c r="AE2890" i="1"/>
  <c r="AE2891" i="1"/>
  <c r="AE2892" i="1"/>
  <c r="AE2893" i="1"/>
  <c r="AE2894" i="1"/>
  <c r="AE2895" i="1"/>
  <c r="AE2896" i="1"/>
  <c r="AE2897" i="1"/>
  <c r="AE2898" i="1"/>
  <c r="AE2899" i="1"/>
  <c r="AE2900" i="1"/>
  <c r="AE2901" i="1"/>
  <c r="AE2902" i="1"/>
  <c r="AE2903" i="1"/>
  <c r="AE2904" i="1"/>
  <c r="AE2905" i="1"/>
  <c r="AE2906" i="1"/>
  <c r="AE2907" i="1"/>
  <c r="AE2908" i="1"/>
  <c r="AE2909" i="1"/>
  <c r="AE2910" i="1"/>
  <c r="AE2911" i="1"/>
  <c r="AE2912" i="1"/>
  <c r="AE2913" i="1"/>
  <c r="AE2914" i="1"/>
  <c r="AE2915" i="1"/>
  <c r="AE2916" i="1"/>
  <c r="AE2917" i="1"/>
  <c r="AE2918" i="1"/>
  <c r="AE2919" i="1"/>
  <c r="AE2920" i="1"/>
  <c r="AE2921" i="1"/>
  <c r="AE2922" i="1"/>
  <c r="AE2923" i="1"/>
  <c r="AE2924" i="1"/>
  <c r="AE2925" i="1"/>
  <c r="AE2926" i="1"/>
  <c r="AE2927" i="1"/>
  <c r="AE2928" i="1"/>
  <c r="AE2929" i="1"/>
  <c r="AE2930" i="1"/>
  <c r="AE2931" i="1"/>
  <c r="AE2932" i="1"/>
  <c r="AE2933" i="1"/>
  <c r="AE2934" i="1"/>
  <c r="AE2935" i="1"/>
  <c r="AE2936" i="1"/>
  <c r="AE2937" i="1"/>
  <c r="AE2938" i="1"/>
  <c r="AE2939" i="1"/>
  <c r="AE2940" i="1"/>
  <c r="AE2941" i="1"/>
  <c r="AE2942" i="1"/>
  <c r="AE2943" i="1"/>
  <c r="AE2944" i="1"/>
  <c r="AE2945" i="1"/>
  <c r="AE2946" i="1"/>
  <c r="AE2947" i="1"/>
  <c r="AE2948" i="1"/>
  <c r="AE2949" i="1"/>
  <c r="AE2950" i="1"/>
  <c r="AE2951" i="1"/>
  <c r="AE2952" i="1"/>
  <c r="AE2953" i="1"/>
  <c r="AE2954" i="1"/>
  <c r="AE2955" i="1"/>
  <c r="AE2956" i="1"/>
  <c r="AE2957" i="1"/>
  <c r="AE2958" i="1"/>
  <c r="AE2959" i="1"/>
  <c r="AE2960" i="1"/>
  <c r="AE2961" i="1"/>
  <c r="AE2962" i="1"/>
  <c r="AE2963" i="1"/>
  <c r="AE2964" i="1"/>
  <c r="AE2965" i="1"/>
  <c r="AE2966" i="1"/>
  <c r="AE2967" i="1"/>
  <c r="AE2968" i="1"/>
  <c r="AE2969" i="1"/>
  <c r="AE2970" i="1"/>
  <c r="AE2971" i="1"/>
  <c r="AE2972" i="1"/>
  <c r="AE2973" i="1"/>
  <c r="AE2974" i="1"/>
  <c r="AE2975" i="1"/>
  <c r="AE2976" i="1"/>
  <c r="AE2977" i="1"/>
  <c r="AE2978" i="1"/>
  <c r="AE2979" i="1"/>
  <c r="AE2980" i="1"/>
  <c r="AE2981" i="1"/>
  <c r="AE2982" i="1"/>
  <c r="AE2983" i="1"/>
  <c r="AE2984" i="1"/>
  <c r="AE2985" i="1"/>
  <c r="AE2986" i="1"/>
  <c r="AE2987" i="1"/>
  <c r="AE2988" i="1"/>
  <c r="AE2989" i="1"/>
  <c r="AE2990" i="1"/>
  <c r="AE2991" i="1"/>
  <c r="AE2992" i="1"/>
  <c r="AE2993" i="1"/>
  <c r="AE2994" i="1"/>
  <c r="AE2995" i="1"/>
  <c r="AE2996" i="1"/>
  <c r="AE2997" i="1"/>
  <c r="AE2998" i="1"/>
  <c r="AE2999" i="1"/>
  <c r="AE3000" i="1"/>
  <c r="AE3001" i="1"/>
  <c r="AE3002" i="1"/>
  <c r="AE3003" i="1"/>
  <c r="AE3004" i="1"/>
  <c r="AE3005" i="1"/>
  <c r="AE3006" i="1"/>
  <c r="AE3007" i="1"/>
  <c r="AE3008" i="1"/>
  <c r="AE3009" i="1"/>
  <c r="AE3010" i="1"/>
  <c r="AE3011" i="1"/>
  <c r="AE3012" i="1"/>
  <c r="AE3013" i="1"/>
  <c r="AE3014" i="1"/>
  <c r="AE3015" i="1"/>
  <c r="AE3016" i="1"/>
  <c r="AE3017" i="1"/>
  <c r="AE3018" i="1"/>
  <c r="AE3019" i="1"/>
  <c r="AE3020" i="1"/>
  <c r="AE3021" i="1"/>
  <c r="AE3022" i="1"/>
  <c r="AE3023" i="1"/>
  <c r="AE3024" i="1"/>
  <c r="AE3025" i="1"/>
  <c r="AE3026" i="1"/>
  <c r="AE3027" i="1"/>
  <c r="AE3028" i="1"/>
  <c r="AE3029" i="1"/>
  <c r="AE3030" i="1"/>
  <c r="AE3031" i="1"/>
  <c r="AE3032" i="1"/>
  <c r="AE3033" i="1"/>
  <c r="AE3034" i="1"/>
  <c r="AE3035" i="1"/>
  <c r="AE3036" i="1"/>
  <c r="AE3037" i="1"/>
  <c r="AE3038" i="1"/>
  <c r="AE3039" i="1"/>
  <c r="AE3040" i="1"/>
  <c r="AE3041" i="1"/>
  <c r="AE3042" i="1"/>
  <c r="AE3043" i="1"/>
  <c r="AE3044" i="1"/>
  <c r="AE3045" i="1"/>
  <c r="AE3046" i="1"/>
  <c r="AE3047" i="1"/>
  <c r="AE3048" i="1"/>
  <c r="AE3049" i="1"/>
  <c r="AE3050" i="1"/>
  <c r="AE3051" i="1"/>
  <c r="AE3052" i="1"/>
  <c r="AE3053" i="1"/>
  <c r="AE3054" i="1"/>
  <c r="AE3055" i="1"/>
  <c r="AE3056" i="1"/>
  <c r="AE3057" i="1"/>
  <c r="AE3058" i="1"/>
  <c r="AE3059" i="1"/>
  <c r="AE3060" i="1"/>
  <c r="AE3061" i="1"/>
  <c r="AE3062" i="1"/>
  <c r="AE3063" i="1"/>
  <c r="AE3064" i="1"/>
  <c r="AE3065" i="1"/>
  <c r="AE3066" i="1"/>
  <c r="AE3067" i="1"/>
  <c r="AE3068" i="1"/>
  <c r="AE3069" i="1"/>
  <c r="AE3070" i="1"/>
  <c r="AE3071" i="1"/>
  <c r="AE3072" i="1"/>
  <c r="AE3073" i="1"/>
  <c r="AE3074" i="1"/>
  <c r="AE3075" i="1"/>
  <c r="AE3076" i="1"/>
  <c r="AE3077" i="1"/>
  <c r="AE3078" i="1"/>
  <c r="AE3079" i="1"/>
  <c r="AE3080" i="1"/>
  <c r="AE3081" i="1"/>
  <c r="AE3082" i="1"/>
  <c r="AE3083" i="1"/>
  <c r="AE3084" i="1"/>
  <c r="AE3085" i="1"/>
  <c r="AE3086" i="1"/>
  <c r="AE3087" i="1"/>
  <c r="AE3088" i="1"/>
  <c r="AE3089" i="1"/>
  <c r="AE3090" i="1"/>
  <c r="AE3091" i="1"/>
  <c r="AE3092" i="1"/>
  <c r="AE3093" i="1"/>
  <c r="AE3094" i="1"/>
  <c r="AE3095" i="1"/>
  <c r="AE3096" i="1"/>
  <c r="AE3097" i="1"/>
  <c r="AE3098" i="1"/>
  <c r="AE3099" i="1"/>
  <c r="AE3100" i="1"/>
  <c r="AE3101" i="1"/>
  <c r="AE3102" i="1"/>
  <c r="AE3103" i="1"/>
  <c r="AE3104" i="1"/>
  <c r="AE3105" i="1"/>
  <c r="AE3106" i="1"/>
  <c r="AE3107" i="1"/>
  <c r="AE3108" i="1"/>
  <c r="AE3109" i="1"/>
  <c r="AE3110" i="1"/>
  <c r="AE3111" i="1"/>
  <c r="AE3112" i="1"/>
  <c r="AE3113" i="1"/>
  <c r="AE3114" i="1"/>
  <c r="AE3115" i="1"/>
  <c r="AE3116" i="1"/>
  <c r="AE3117" i="1"/>
  <c r="AE3118" i="1"/>
  <c r="AE3119" i="1"/>
  <c r="AE3120" i="1"/>
  <c r="AE3121" i="1"/>
  <c r="AE3122" i="1"/>
  <c r="AE3123" i="1"/>
  <c r="AE3124" i="1"/>
  <c r="AE3125" i="1"/>
  <c r="AE3126" i="1"/>
  <c r="AE3127" i="1"/>
  <c r="AE3128" i="1"/>
  <c r="AE3129" i="1"/>
  <c r="AE3130" i="1"/>
  <c r="AE3131" i="1"/>
  <c r="AE3132" i="1"/>
  <c r="AE3133" i="1"/>
  <c r="AE3134" i="1"/>
  <c r="AE3135" i="1"/>
  <c r="AE3136" i="1"/>
  <c r="AE3137" i="1"/>
  <c r="AE3138" i="1"/>
  <c r="AE3139" i="1"/>
  <c r="AE3140" i="1"/>
  <c r="AE3141" i="1"/>
  <c r="AE3142" i="1"/>
  <c r="AE3143" i="1"/>
  <c r="AE3144" i="1"/>
  <c r="AE3145" i="1"/>
  <c r="AE3146" i="1"/>
  <c r="AE3147" i="1"/>
  <c r="AE3148" i="1"/>
  <c r="AE3149" i="1"/>
  <c r="AE3150" i="1"/>
  <c r="AE3151" i="1"/>
  <c r="AE3152" i="1"/>
  <c r="AE3153" i="1"/>
  <c r="AE3154" i="1"/>
  <c r="AE3155" i="1"/>
  <c r="AE3156" i="1"/>
  <c r="AE3157" i="1"/>
  <c r="AE3158" i="1"/>
  <c r="AE3159" i="1"/>
  <c r="AE3160" i="1"/>
  <c r="AE3161" i="1"/>
  <c r="AE3162" i="1"/>
  <c r="AE3163" i="1"/>
  <c r="AE3164" i="1"/>
  <c r="AE3165" i="1"/>
  <c r="AE3166" i="1"/>
  <c r="AE3167" i="1"/>
  <c r="AE3168" i="1"/>
  <c r="AE3169" i="1"/>
  <c r="AE3170" i="1"/>
  <c r="AE3171" i="1"/>
  <c r="AE3172" i="1"/>
  <c r="AE3173" i="1"/>
  <c r="AE3174" i="1"/>
  <c r="AE3175" i="1"/>
  <c r="AE3176" i="1"/>
  <c r="AE3177" i="1"/>
  <c r="AE3178" i="1"/>
  <c r="AE3179" i="1"/>
  <c r="AE3180" i="1"/>
  <c r="AE3181" i="1"/>
  <c r="AE3182" i="1"/>
  <c r="AE3183" i="1"/>
  <c r="AE3184" i="1"/>
  <c r="AE3185" i="1"/>
  <c r="AE3186" i="1"/>
  <c r="AE3187" i="1"/>
  <c r="AE3188" i="1"/>
  <c r="AE3189" i="1"/>
  <c r="AE3190" i="1"/>
  <c r="AE3191" i="1"/>
  <c r="AE3192" i="1"/>
  <c r="AE3193" i="1"/>
  <c r="AE3194" i="1"/>
  <c r="AE3195" i="1"/>
  <c r="AE3196" i="1"/>
  <c r="AE3197" i="1"/>
  <c r="AE3198" i="1"/>
  <c r="AE3199" i="1"/>
  <c r="AE3200" i="1"/>
  <c r="AE3201" i="1"/>
  <c r="AE3202" i="1"/>
  <c r="AE3203" i="1"/>
  <c r="AE3204" i="1"/>
  <c r="AE3205" i="1"/>
  <c r="AE3206" i="1"/>
  <c r="AE3207" i="1"/>
  <c r="AE3208" i="1"/>
  <c r="AE3209" i="1"/>
  <c r="AE3210" i="1"/>
  <c r="AE3211" i="1"/>
  <c r="AE3212" i="1"/>
  <c r="AE3213" i="1"/>
  <c r="AE3214" i="1"/>
  <c r="AE3215" i="1"/>
  <c r="AE3216" i="1"/>
  <c r="AE3217" i="1"/>
  <c r="AE3218" i="1"/>
  <c r="AE3219" i="1"/>
  <c r="AE3220" i="1"/>
  <c r="AE3221" i="1"/>
  <c r="AE3222" i="1"/>
  <c r="AE3223" i="1"/>
  <c r="AE3224" i="1"/>
  <c r="AE3225" i="1"/>
  <c r="AE3226" i="1"/>
  <c r="AE3227" i="1"/>
  <c r="AE3228" i="1"/>
  <c r="AE3229" i="1"/>
  <c r="AE3230" i="1"/>
  <c r="AE3231" i="1"/>
  <c r="AE3232" i="1"/>
  <c r="AE3233" i="1"/>
  <c r="AE3234" i="1"/>
  <c r="AE3235" i="1"/>
  <c r="AE3236" i="1"/>
  <c r="AE3237" i="1"/>
  <c r="AE3238" i="1"/>
  <c r="AE3239" i="1"/>
  <c r="AE3240" i="1"/>
  <c r="AE3241" i="1"/>
  <c r="AE3242" i="1"/>
  <c r="AE3243" i="1"/>
  <c r="AE3244" i="1"/>
  <c r="AE3245" i="1"/>
  <c r="AE3246" i="1"/>
  <c r="AE3247" i="1"/>
  <c r="AE3248" i="1"/>
  <c r="AE3249" i="1"/>
  <c r="AE2" i="1"/>
  <c r="AC3" i="1"/>
  <c r="AC4" i="1"/>
  <c r="AC5" i="1"/>
  <c r="AC6" i="1"/>
  <c r="AC7" i="1"/>
  <c r="AC8" i="1"/>
  <c r="AC9" i="1"/>
  <c r="AC10" i="1"/>
  <c r="AC11" i="1"/>
  <c r="AC12" i="1"/>
  <c r="AC13" i="1"/>
  <c r="AC14" i="1"/>
  <c r="AC15" i="1"/>
  <c r="AC16" i="1"/>
  <c r="AC17" i="1"/>
  <c r="AC18" i="1"/>
  <c r="AC19" i="1"/>
  <c r="AC20" i="1"/>
  <c r="AC21" i="1"/>
  <c r="AC22" i="1"/>
  <c r="AC23" i="1"/>
  <c r="AC24" i="1"/>
  <c r="AC25" i="1"/>
  <c r="AC26" i="1"/>
  <c r="AC27" i="1"/>
  <c r="AC28" i="1"/>
  <c r="AC29" i="1"/>
  <c r="AC30" i="1"/>
  <c r="AC31" i="1"/>
  <c r="AC32" i="1"/>
  <c r="AC33" i="1"/>
  <c r="AC34" i="1"/>
  <c r="AC35" i="1"/>
  <c r="AC36" i="1"/>
  <c r="AC37" i="1"/>
  <c r="AC38" i="1"/>
  <c r="AC39" i="1"/>
  <c r="AC40" i="1"/>
  <c r="AC41" i="1"/>
  <c r="AC42" i="1"/>
  <c r="AC43" i="1"/>
  <c r="AC44" i="1"/>
  <c r="AC45" i="1"/>
  <c r="AC46" i="1"/>
  <c r="AC47" i="1"/>
  <c r="AC48" i="1"/>
  <c r="AC49" i="1"/>
  <c r="AC50" i="1"/>
  <c r="AC51" i="1"/>
  <c r="AC52" i="1"/>
  <c r="AC53" i="1"/>
  <c r="AC54" i="1"/>
  <c r="AC55" i="1"/>
  <c r="AC56" i="1"/>
  <c r="AC57" i="1"/>
  <c r="AC58" i="1"/>
  <c r="AC59" i="1"/>
  <c r="AC60" i="1"/>
  <c r="AC61" i="1"/>
  <c r="AC62" i="1"/>
  <c r="AC63" i="1"/>
  <c r="AC64" i="1"/>
  <c r="AC65" i="1"/>
  <c r="AC66" i="1"/>
  <c r="AC67" i="1"/>
  <c r="AC68" i="1"/>
  <c r="AC69" i="1"/>
  <c r="AC70" i="1"/>
  <c r="AC71" i="1"/>
  <c r="AC72" i="1"/>
  <c r="AC73" i="1"/>
  <c r="AC74" i="1"/>
  <c r="AC75" i="1"/>
  <c r="AC76" i="1"/>
  <c r="AC77" i="1"/>
  <c r="AC78" i="1"/>
  <c r="AC79" i="1"/>
  <c r="AC80" i="1"/>
  <c r="AC81" i="1"/>
  <c r="AC82" i="1"/>
  <c r="AC83" i="1"/>
  <c r="AC84" i="1"/>
  <c r="AC85" i="1"/>
  <c r="AC86" i="1"/>
  <c r="AC87" i="1"/>
  <c r="AC88" i="1"/>
  <c r="AC89" i="1"/>
  <c r="AC90" i="1"/>
  <c r="AC91" i="1"/>
  <c r="AC92" i="1"/>
  <c r="AC93" i="1"/>
  <c r="AC94" i="1"/>
  <c r="AC95" i="1"/>
  <c r="AC96" i="1"/>
  <c r="AC97" i="1"/>
  <c r="AC98" i="1"/>
  <c r="AC99" i="1"/>
  <c r="AC100" i="1"/>
  <c r="AC101" i="1"/>
  <c r="AC102" i="1"/>
  <c r="AC103" i="1"/>
  <c r="AC104" i="1"/>
  <c r="AC105" i="1"/>
  <c r="AC106" i="1"/>
  <c r="AC107" i="1"/>
  <c r="AC108" i="1"/>
  <c r="AC109" i="1"/>
  <c r="AC110" i="1"/>
  <c r="AC111" i="1"/>
  <c r="AC112" i="1"/>
  <c r="AC113" i="1"/>
  <c r="AC114" i="1"/>
  <c r="AC115" i="1"/>
  <c r="AC116" i="1"/>
  <c r="AC117" i="1"/>
  <c r="AC118" i="1"/>
  <c r="AC119" i="1"/>
  <c r="AC120" i="1"/>
  <c r="AC121" i="1"/>
  <c r="AC122" i="1"/>
  <c r="AC123" i="1"/>
  <c r="AC124" i="1"/>
  <c r="AC125" i="1"/>
  <c r="AC126" i="1"/>
  <c r="AC127" i="1"/>
  <c r="AC128" i="1"/>
  <c r="AC129" i="1"/>
  <c r="AC130" i="1"/>
  <c r="AC131" i="1"/>
  <c r="AC132" i="1"/>
  <c r="AC133" i="1"/>
  <c r="AC134" i="1"/>
  <c r="AC135" i="1"/>
  <c r="AC136" i="1"/>
  <c r="AC137" i="1"/>
  <c r="AC138" i="1"/>
  <c r="AC139" i="1"/>
  <c r="AC140" i="1"/>
  <c r="AC141" i="1"/>
  <c r="AC142" i="1"/>
  <c r="AC143" i="1"/>
  <c r="AC144" i="1"/>
  <c r="AC145" i="1"/>
  <c r="AC146" i="1"/>
  <c r="AC147" i="1"/>
  <c r="AC148" i="1"/>
  <c r="AC149" i="1"/>
  <c r="AC150" i="1"/>
  <c r="AC151" i="1"/>
  <c r="AC152" i="1"/>
  <c r="AC153" i="1"/>
  <c r="AC154" i="1"/>
  <c r="AC155" i="1"/>
  <c r="AC156" i="1"/>
  <c r="AC157" i="1"/>
  <c r="AC158" i="1"/>
  <c r="AC159" i="1"/>
  <c r="AC160" i="1"/>
  <c r="AC161" i="1"/>
  <c r="AC162" i="1"/>
  <c r="AC163" i="1"/>
  <c r="AC164" i="1"/>
  <c r="AC165" i="1"/>
  <c r="AC166" i="1"/>
  <c r="AC167" i="1"/>
  <c r="AC168" i="1"/>
  <c r="AC169" i="1"/>
  <c r="AC170" i="1"/>
  <c r="AC171" i="1"/>
  <c r="AC172" i="1"/>
  <c r="AC173" i="1"/>
  <c r="AC174" i="1"/>
  <c r="AC175" i="1"/>
  <c r="AC176" i="1"/>
  <c r="AC177" i="1"/>
  <c r="AC178" i="1"/>
  <c r="AC179" i="1"/>
  <c r="AC180" i="1"/>
  <c r="AC181" i="1"/>
  <c r="AC182" i="1"/>
  <c r="AC183" i="1"/>
  <c r="AC184" i="1"/>
  <c r="AC185" i="1"/>
  <c r="AC186" i="1"/>
  <c r="AC187" i="1"/>
  <c r="AC188" i="1"/>
  <c r="AC189" i="1"/>
  <c r="AC190" i="1"/>
  <c r="AC191" i="1"/>
  <c r="AC192" i="1"/>
  <c r="AC193" i="1"/>
  <c r="AC194" i="1"/>
  <c r="AC195" i="1"/>
  <c r="AC196" i="1"/>
  <c r="AC197" i="1"/>
  <c r="AC198" i="1"/>
  <c r="AC199" i="1"/>
  <c r="AC200" i="1"/>
  <c r="AC201" i="1"/>
  <c r="AC202" i="1"/>
  <c r="AC203" i="1"/>
  <c r="AC204" i="1"/>
  <c r="AC205" i="1"/>
  <c r="AC206" i="1"/>
  <c r="AC207" i="1"/>
  <c r="AC208" i="1"/>
  <c r="AC209" i="1"/>
  <c r="AC210" i="1"/>
  <c r="AC211" i="1"/>
  <c r="AC212" i="1"/>
  <c r="AC213" i="1"/>
  <c r="AC214" i="1"/>
  <c r="AC215" i="1"/>
  <c r="AC216" i="1"/>
  <c r="AC217" i="1"/>
  <c r="AC218" i="1"/>
  <c r="AC219" i="1"/>
  <c r="AC220" i="1"/>
  <c r="AC221" i="1"/>
  <c r="AC222" i="1"/>
  <c r="AC223" i="1"/>
  <c r="AC224" i="1"/>
  <c r="AC225" i="1"/>
  <c r="AC226" i="1"/>
  <c r="AC227" i="1"/>
  <c r="AC228" i="1"/>
  <c r="AC229" i="1"/>
  <c r="AC230" i="1"/>
  <c r="AC231" i="1"/>
  <c r="AC232" i="1"/>
  <c r="AC233" i="1"/>
  <c r="AC234" i="1"/>
  <c r="AC235" i="1"/>
  <c r="AC236" i="1"/>
  <c r="AC237" i="1"/>
  <c r="AC238" i="1"/>
  <c r="AC239" i="1"/>
  <c r="AC240" i="1"/>
  <c r="AC241" i="1"/>
  <c r="AC242" i="1"/>
  <c r="AC243" i="1"/>
  <c r="AC244" i="1"/>
  <c r="AC245" i="1"/>
  <c r="AC246" i="1"/>
  <c r="AC247" i="1"/>
  <c r="AC248" i="1"/>
  <c r="AC249" i="1"/>
  <c r="AC250" i="1"/>
  <c r="AC251" i="1"/>
  <c r="AC252" i="1"/>
  <c r="AC253" i="1"/>
  <c r="AC254" i="1"/>
  <c r="AC255" i="1"/>
  <c r="AC256" i="1"/>
  <c r="AC257" i="1"/>
  <c r="AC258" i="1"/>
  <c r="AC259" i="1"/>
  <c r="AC260" i="1"/>
  <c r="AC261" i="1"/>
  <c r="AC262" i="1"/>
  <c r="AC263" i="1"/>
  <c r="AC264" i="1"/>
  <c r="AC265" i="1"/>
  <c r="AC266" i="1"/>
  <c r="AC267" i="1"/>
  <c r="AC268" i="1"/>
  <c r="AC269" i="1"/>
  <c r="AC270" i="1"/>
  <c r="AC271" i="1"/>
  <c r="AC272" i="1"/>
  <c r="AC273" i="1"/>
  <c r="AC274" i="1"/>
  <c r="AC275" i="1"/>
  <c r="AC276" i="1"/>
  <c r="AC277" i="1"/>
  <c r="AC278" i="1"/>
  <c r="AC279" i="1"/>
  <c r="AC280" i="1"/>
  <c r="AC281" i="1"/>
  <c r="AC282" i="1"/>
  <c r="AC283" i="1"/>
  <c r="AC284" i="1"/>
  <c r="AC285" i="1"/>
  <c r="AC286" i="1"/>
  <c r="AC287" i="1"/>
  <c r="AC288" i="1"/>
  <c r="AC289" i="1"/>
  <c r="AC290" i="1"/>
  <c r="AC291" i="1"/>
  <c r="AC292" i="1"/>
  <c r="AC293" i="1"/>
  <c r="AC294" i="1"/>
  <c r="AC295" i="1"/>
  <c r="AC296" i="1"/>
  <c r="AC297" i="1"/>
  <c r="AC298" i="1"/>
  <c r="AC299" i="1"/>
  <c r="AC300" i="1"/>
  <c r="AC301" i="1"/>
  <c r="AC302" i="1"/>
  <c r="AC303" i="1"/>
  <c r="AC304" i="1"/>
  <c r="AC305" i="1"/>
  <c r="AC306" i="1"/>
  <c r="AC307" i="1"/>
  <c r="AC308" i="1"/>
  <c r="AC309" i="1"/>
  <c r="AC310" i="1"/>
  <c r="AC311" i="1"/>
  <c r="AC312" i="1"/>
  <c r="AC313" i="1"/>
  <c r="AC314" i="1"/>
  <c r="AC315" i="1"/>
  <c r="AC316" i="1"/>
  <c r="AC317" i="1"/>
  <c r="AC318" i="1"/>
  <c r="AC319" i="1"/>
  <c r="AC320" i="1"/>
  <c r="AC321" i="1"/>
  <c r="AC322" i="1"/>
  <c r="AC323" i="1"/>
  <c r="AC324" i="1"/>
  <c r="AC325" i="1"/>
  <c r="AC326" i="1"/>
  <c r="AC327" i="1"/>
  <c r="AC328" i="1"/>
  <c r="AC329" i="1"/>
  <c r="AC330" i="1"/>
  <c r="AC331" i="1"/>
  <c r="AC332" i="1"/>
  <c r="AC333" i="1"/>
  <c r="AC334" i="1"/>
  <c r="AC335" i="1"/>
  <c r="AC336" i="1"/>
  <c r="AC337" i="1"/>
  <c r="AC338" i="1"/>
  <c r="AC339" i="1"/>
  <c r="AC340" i="1"/>
  <c r="AC341" i="1"/>
  <c r="AC342" i="1"/>
  <c r="AC343" i="1"/>
  <c r="AC344" i="1"/>
  <c r="AC345" i="1"/>
  <c r="AC346" i="1"/>
  <c r="AC347" i="1"/>
  <c r="AC348" i="1"/>
  <c r="AC349" i="1"/>
  <c r="AC350" i="1"/>
  <c r="AC351" i="1"/>
  <c r="AC352" i="1"/>
  <c r="AC353" i="1"/>
  <c r="AC354" i="1"/>
  <c r="AC355" i="1"/>
  <c r="AC356" i="1"/>
  <c r="AC357" i="1"/>
  <c r="AC358" i="1"/>
  <c r="AC359" i="1"/>
  <c r="AC360" i="1"/>
  <c r="AC361" i="1"/>
  <c r="AC362" i="1"/>
  <c r="AC363" i="1"/>
  <c r="AC364" i="1"/>
  <c r="AC365" i="1"/>
  <c r="AC366" i="1"/>
  <c r="AC367" i="1"/>
  <c r="AC368" i="1"/>
  <c r="AC369" i="1"/>
  <c r="AC370" i="1"/>
  <c r="AC371" i="1"/>
  <c r="AC372" i="1"/>
  <c r="AC373" i="1"/>
  <c r="AC374" i="1"/>
  <c r="AC375" i="1"/>
  <c r="AC376" i="1"/>
  <c r="AC377" i="1"/>
  <c r="AC378" i="1"/>
  <c r="AC379" i="1"/>
  <c r="AC380" i="1"/>
  <c r="AC381" i="1"/>
  <c r="AC382" i="1"/>
  <c r="AC383" i="1"/>
  <c r="AC384" i="1"/>
  <c r="AC385" i="1"/>
  <c r="AC386" i="1"/>
  <c r="AC387" i="1"/>
  <c r="AC388" i="1"/>
  <c r="AC389" i="1"/>
  <c r="AC390" i="1"/>
  <c r="AC391" i="1"/>
  <c r="AC392" i="1"/>
  <c r="AC393" i="1"/>
  <c r="AC394" i="1"/>
  <c r="AC395" i="1"/>
  <c r="AC396" i="1"/>
  <c r="AC397" i="1"/>
  <c r="AC398" i="1"/>
  <c r="AC399" i="1"/>
  <c r="AC400" i="1"/>
  <c r="AC401" i="1"/>
  <c r="AC402" i="1"/>
  <c r="AC403" i="1"/>
  <c r="AC404" i="1"/>
  <c r="AC405" i="1"/>
  <c r="AC406" i="1"/>
  <c r="AC407" i="1"/>
  <c r="AC408" i="1"/>
  <c r="AC409" i="1"/>
  <c r="AC410" i="1"/>
  <c r="AC411" i="1"/>
  <c r="AC412" i="1"/>
  <c r="AC413" i="1"/>
  <c r="AC414" i="1"/>
  <c r="AC415" i="1"/>
  <c r="AC416" i="1"/>
  <c r="AC417" i="1"/>
  <c r="AC418" i="1"/>
  <c r="AC419" i="1"/>
  <c r="AC420" i="1"/>
  <c r="AC421" i="1"/>
  <c r="AC422" i="1"/>
  <c r="AC423" i="1"/>
  <c r="AC424" i="1"/>
  <c r="AC425" i="1"/>
  <c r="AC426" i="1"/>
  <c r="AC427" i="1"/>
  <c r="AC428" i="1"/>
  <c r="AC429" i="1"/>
  <c r="AC430" i="1"/>
  <c r="AC431" i="1"/>
  <c r="AC432" i="1"/>
  <c r="AC433" i="1"/>
  <c r="AC434" i="1"/>
  <c r="AC435" i="1"/>
  <c r="AC436" i="1"/>
  <c r="AC437" i="1"/>
  <c r="AC438" i="1"/>
  <c r="AC439" i="1"/>
  <c r="AC440" i="1"/>
  <c r="AC441" i="1"/>
  <c r="AC442" i="1"/>
  <c r="AC443" i="1"/>
  <c r="AC444" i="1"/>
  <c r="AC445" i="1"/>
  <c r="AC446" i="1"/>
  <c r="AC447" i="1"/>
  <c r="AC448" i="1"/>
  <c r="AC449" i="1"/>
  <c r="AC450" i="1"/>
  <c r="AC451" i="1"/>
  <c r="AC452" i="1"/>
  <c r="AC453" i="1"/>
  <c r="AC454" i="1"/>
  <c r="AC455" i="1"/>
  <c r="AC456" i="1"/>
  <c r="AC457" i="1"/>
  <c r="AC458" i="1"/>
  <c r="AC459" i="1"/>
  <c r="AC460" i="1"/>
  <c r="AC461" i="1"/>
  <c r="AC462" i="1"/>
  <c r="AC463" i="1"/>
  <c r="AC464" i="1"/>
  <c r="AC465" i="1"/>
  <c r="AC466" i="1"/>
  <c r="AC467" i="1"/>
  <c r="AC468" i="1"/>
  <c r="AC469" i="1"/>
  <c r="AC470" i="1"/>
  <c r="AC471" i="1"/>
  <c r="AC472" i="1"/>
  <c r="AC473" i="1"/>
  <c r="AC474" i="1"/>
  <c r="AC475" i="1"/>
  <c r="AC476" i="1"/>
  <c r="AC477" i="1"/>
  <c r="AC478" i="1"/>
  <c r="AC479" i="1"/>
  <c r="AC480" i="1"/>
  <c r="AC481" i="1"/>
  <c r="AC482" i="1"/>
  <c r="AC483" i="1"/>
  <c r="AC484" i="1"/>
  <c r="AC485" i="1"/>
  <c r="AC486" i="1"/>
  <c r="AC487" i="1"/>
  <c r="AC488" i="1"/>
  <c r="AC489" i="1"/>
  <c r="AC490" i="1"/>
  <c r="AC491" i="1"/>
  <c r="AC492" i="1"/>
  <c r="AC493" i="1"/>
  <c r="AC494" i="1"/>
  <c r="AC495" i="1"/>
  <c r="AC496" i="1"/>
  <c r="AC497" i="1"/>
  <c r="AC498" i="1"/>
  <c r="AC499" i="1"/>
  <c r="AC500" i="1"/>
  <c r="AC501" i="1"/>
  <c r="AC502" i="1"/>
  <c r="AC503" i="1"/>
  <c r="AC504" i="1"/>
  <c r="AC505" i="1"/>
  <c r="AC506" i="1"/>
  <c r="AC507" i="1"/>
  <c r="AC508" i="1"/>
  <c r="AC509" i="1"/>
  <c r="AC510" i="1"/>
  <c r="AC511" i="1"/>
  <c r="AC512" i="1"/>
  <c r="AC513" i="1"/>
  <c r="AC514" i="1"/>
  <c r="AC515" i="1"/>
  <c r="AC516" i="1"/>
  <c r="AC517" i="1"/>
  <c r="AC518" i="1"/>
  <c r="AC519" i="1"/>
  <c r="AC520" i="1"/>
  <c r="AC521" i="1"/>
  <c r="AC522" i="1"/>
  <c r="AC523" i="1"/>
  <c r="AC524" i="1"/>
  <c r="AC525" i="1"/>
  <c r="AC526" i="1"/>
  <c r="AC527" i="1"/>
  <c r="AC528" i="1"/>
  <c r="AC529" i="1"/>
  <c r="AC530" i="1"/>
  <c r="AC531" i="1"/>
  <c r="AC532" i="1"/>
  <c r="AC533" i="1"/>
  <c r="AC534" i="1"/>
  <c r="AC535" i="1"/>
  <c r="AC536" i="1"/>
  <c r="AC537" i="1"/>
  <c r="AC538" i="1"/>
  <c r="AC539" i="1"/>
  <c r="AC540" i="1"/>
  <c r="AC541" i="1"/>
  <c r="AC542" i="1"/>
  <c r="AC543" i="1"/>
  <c r="AC544" i="1"/>
  <c r="AC545" i="1"/>
  <c r="AC546" i="1"/>
  <c r="AC547" i="1"/>
  <c r="AC548" i="1"/>
  <c r="AC549" i="1"/>
  <c r="AC550" i="1"/>
  <c r="AC551" i="1"/>
  <c r="AC552" i="1"/>
  <c r="AC553" i="1"/>
  <c r="AC554" i="1"/>
  <c r="AC555" i="1"/>
  <c r="AC556" i="1"/>
  <c r="AC557" i="1"/>
  <c r="AC558" i="1"/>
  <c r="AC559" i="1"/>
  <c r="AC560" i="1"/>
  <c r="AC561" i="1"/>
  <c r="AC562" i="1"/>
  <c r="AC563" i="1"/>
  <c r="AC564" i="1"/>
  <c r="AC565" i="1"/>
  <c r="AC566" i="1"/>
  <c r="AC567" i="1"/>
  <c r="AC568" i="1"/>
  <c r="AC569" i="1"/>
  <c r="AC570" i="1"/>
  <c r="AC571" i="1"/>
  <c r="AC572" i="1"/>
  <c r="AC573" i="1"/>
  <c r="AC574" i="1"/>
  <c r="AC575" i="1"/>
  <c r="AC576" i="1"/>
  <c r="AC577" i="1"/>
  <c r="AC578" i="1"/>
  <c r="AC579" i="1"/>
  <c r="AC580" i="1"/>
  <c r="AC581" i="1"/>
  <c r="AC582" i="1"/>
  <c r="AC583" i="1"/>
  <c r="AC584" i="1"/>
  <c r="AC585" i="1"/>
  <c r="AC586" i="1"/>
  <c r="AC587" i="1"/>
  <c r="AC588" i="1"/>
  <c r="AC589" i="1"/>
  <c r="AC590" i="1"/>
  <c r="AC591" i="1"/>
  <c r="AC592" i="1"/>
  <c r="AC593" i="1"/>
  <c r="AC594" i="1"/>
  <c r="AC595" i="1"/>
  <c r="AC596" i="1"/>
  <c r="AC597" i="1"/>
  <c r="AC598" i="1"/>
  <c r="AC599" i="1"/>
  <c r="AC600" i="1"/>
  <c r="AC601" i="1"/>
  <c r="AC602" i="1"/>
  <c r="AC603" i="1"/>
  <c r="AC604" i="1"/>
  <c r="AC605" i="1"/>
  <c r="AC606" i="1"/>
  <c r="AC607" i="1"/>
  <c r="AC608" i="1"/>
  <c r="AC609" i="1"/>
  <c r="AC610" i="1"/>
  <c r="AC611" i="1"/>
  <c r="AC612" i="1"/>
  <c r="AC613" i="1"/>
  <c r="AC614" i="1"/>
  <c r="AC615" i="1"/>
  <c r="AC616" i="1"/>
  <c r="AC617" i="1"/>
  <c r="AC618" i="1"/>
  <c r="AC619" i="1"/>
  <c r="AC620" i="1"/>
  <c r="AC621" i="1"/>
  <c r="AC622" i="1"/>
  <c r="AC623" i="1"/>
  <c r="AC624" i="1"/>
  <c r="AC625" i="1"/>
  <c r="AC626" i="1"/>
  <c r="AC627" i="1"/>
  <c r="AC628" i="1"/>
  <c r="AC629" i="1"/>
  <c r="AC630" i="1"/>
  <c r="AC631" i="1"/>
  <c r="AC632" i="1"/>
  <c r="AC633" i="1"/>
  <c r="AC634" i="1"/>
  <c r="AC635" i="1"/>
  <c r="AC636" i="1"/>
  <c r="AC637" i="1"/>
  <c r="AC638" i="1"/>
  <c r="AC639" i="1"/>
  <c r="AC640" i="1"/>
  <c r="AC641" i="1"/>
  <c r="AC642" i="1"/>
  <c r="AC643" i="1"/>
  <c r="AC644" i="1"/>
  <c r="AC645" i="1"/>
  <c r="AC646" i="1"/>
  <c r="AC647" i="1"/>
  <c r="AC648" i="1"/>
  <c r="AC649" i="1"/>
  <c r="AC650" i="1"/>
  <c r="AC651" i="1"/>
  <c r="AC652" i="1"/>
  <c r="AC653" i="1"/>
  <c r="AC654" i="1"/>
  <c r="AC655" i="1"/>
  <c r="AC656" i="1"/>
  <c r="AC657" i="1"/>
  <c r="AC658" i="1"/>
  <c r="AC659" i="1"/>
  <c r="AC660" i="1"/>
  <c r="AC661" i="1"/>
  <c r="AC662" i="1"/>
  <c r="AC663" i="1"/>
  <c r="AC664" i="1"/>
  <c r="AC665" i="1"/>
  <c r="AC666" i="1"/>
  <c r="AC667" i="1"/>
  <c r="AC668" i="1"/>
  <c r="AC669" i="1"/>
  <c r="AC670" i="1"/>
  <c r="AC671" i="1"/>
  <c r="AC672" i="1"/>
  <c r="AC673" i="1"/>
  <c r="AC674" i="1"/>
  <c r="AC675" i="1"/>
  <c r="AC676" i="1"/>
  <c r="AC677" i="1"/>
  <c r="AC678" i="1"/>
  <c r="AC679" i="1"/>
  <c r="AC680" i="1"/>
  <c r="AC681" i="1"/>
  <c r="AC682" i="1"/>
  <c r="AC683" i="1"/>
  <c r="AC684" i="1"/>
  <c r="AC685" i="1"/>
  <c r="AC686" i="1"/>
  <c r="AC687" i="1"/>
  <c r="AC688" i="1"/>
  <c r="AC689" i="1"/>
  <c r="AC690" i="1"/>
  <c r="AC691" i="1"/>
  <c r="AC692" i="1"/>
  <c r="AC693" i="1"/>
  <c r="AC694" i="1"/>
  <c r="AC695" i="1"/>
  <c r="AC696" i="1"/>
  <c r="AC697" i="1"/>
  <c r="AC698" i="1"/>
  <c r="AC699" i="1"/>
  <c r="AC700" i="1"/>
  <c r="AC701" i="1"/>
  <c r="AC702" i="1"/>
  <c r="AC703" i="1"/>
  <c r="AC704" i="1"/>
  <c r="AC705" i="1"/>
  <c r="AC706" i="1"/>
  <c r="AC707" i="1"/>
  <c r="AC708" i="1"/>
  <c r="AC709" i="1"/>
  <c r="AC710" i="1"/>
  <c r="AC711" i="1"/>
  <c r="AC712" i="1"/>
  <c r="AC713" i="1"/>
  <c r="AC714" i="1"/>
  <c r="AC715" i="1"/>
  <c r="AC716" i="1"/>
  <c r="AC717" i="1"/>
  <c r="AC718" i="1"/>
  <c r="AC719" i="1"/>
  <c r="AC720" i="1"/>
  <c r="AC721" i="1"/>
  <c r="AC722" i="1"/>
  <c r="AC723" i="1"/>
  <c r="AC724" i="1"/>
  <c r="AC725" i="1"/>
  <c r="AC726" i="1"/>
  <c r="AC727" i="1"/>
  <c r="AC728" i="1"/>
  <c r="AC729" i="1"/>
  <c r="AC730" i="1"/>
  <c r="AC731" i="1"/>
  <c r="AC732" i="1"/>
  <c r="AC733" i="1"/>
  <c r="AC734" i="1"/>
  <c r="AC735" i="1"/>
  <c r="AC736" i="1"/>
  <c r="AC737" i="1"/>
  <c r="AC738" i="1"/>
  <c r="AC739" i="1"/>
  <c r="AC740" i="1"/>
  <c r="AC741" i="1"/>
  <c r="AC742" i="1"/>
  <c r="AC743" i="1"/>
  <c r="AC744" i="1"/>
  <c r="AC745" i="1"/>
  <c r="AC746" i="1"/>
  <c r="AC747" i="1"/>
  <c r="AC748" i="1"/>
  <c r="AC749" i="1"/>
  <c r="AC750" i="1"/>
  <c r="AC751" i="1"/>
  <c r="AC752" i="1"/>
  <c r="AC753" i="1"/>
  <c r="AC754" i="1"/>
  <c r="AC755" i="1"/>
  <c r="AC756" i="1"/>
  <c r="AC757" i="1"/>
  <c r="AC758" i="1"/>
  <c r="AC759" i="1"/>
  <c r="AC760" i="1"/>
  <c r="AC761" i="1"/>
  <c r="AC762" i="1"/>
  <c r="AC763" i="1"/>
  <c r="AC764" i="1"/>
  <c r="AC765" i="1"/>
  <c r="AC766" i="1"/>
  <c r="AC767" i="1"/>
  <c r="AC768" i="1"/>
  <c r="AC769" i="1"/>
  <c r="AC770" i="1"/>
  <c r="AC771" i="1"/>
  <c r="AC772" i="1"/>
  <c r="AC773" i="1"/>
  <c r="AC774" i="1"/>
  <c r="AC775" i="1"/>
  <c r="AC776" i="1"/>
  <c r="AC777" i="1"/>
  <c r="AC778" i="1"/>
  <c r="AC779" i="1"/>
  <c r="AC780" i="1"/>
  <c r="AC781" i="1"/>
  <c r="AC782" i="1"/>
  <c r="AC783" i="1"/>
  <c r="AC784" i="1"/>
  <c r="AC785" i="1"/>
  <c r="AC786" i="1"/>
  <c r="AC787" i="1"/>
  <c r="AC788" i="1"/>
  <c r="AC789" i="1"/>
  <c r="AC790" i="1"/>
  <c r="AC791" i="1"/>
  <c r="AC792" i="1"/>
  <c r="AC793" i="1"/>
  <c r="AC794" i="1"/>
  <c r="AC795" i="1"/>
  <c r="AC796" i="1"/>
  <c r="AC797" i="1"/>
  <c r="AC798" i="1"/>
  <c r="AC799" i="1"/>
  <c r="AC800" i="1"/>
  <c r="AC801" i="1"/>
  <c r="AC802" i="1"/>
  <c r="AC803" i="1"/>
  <c r="AC804" i="1"/>
  <c r="AC805" i="1"/>
  <c r="AC806" i="1"/>
  <c r="AC807" i="1"/>
  <c r="AC808" i="1"/>
  <c r="AC809" i="1"/>
  <c r="AC810" i="1"/>
  <c r="AC811" i="1"/>
  <c r="AC812" i="1"/>
  <c r="AC813" i="1"/>
  <c r="AC814" i="1"/>
  <c r="AC815" i="1"/>
  <c r="AC816" i="1"/>
  <c r="AC817" i="1"/>
  <c r="AC818" i="1"/>
  <c r="AC819" i="1"/>
  <c r="AC820" i="1"/>
  <c r="AC821" i="1"/>
  <c r="AC822" i="1"/>
  <c r="AC823" i="1"/>
  <c r="AC824" i="1"/>
  <c r="AC825" i="1"/>
  <c r="AC826" i="1"/>
  <c r="AC827" i="1"/>
  <c r="AC828" i="1"/>
  <c r="AC829" i="1"/>
  <c r="AC830" i="1"/>
  <c r="AC831" i="1"/>
  <c r="AC832" i="1"/>
  <c r="AC833" i="1"/>
  <c r="AC834" i="1"/>
  <c r="AC835" i="1"/>
  <c r="AC836" i="1"/>
  <c r="AC837" i="1"/>
  <c r="AC838" i="1"/>
  <c r="AC839" i="1"/>
  <c r="AC840" i="1"/>
  <c r="AC841" i="1"/>
  <c r="AC842" i="1"/>
  <c r="AC843" i="1"/>
  <c r="AC844" i="1"/>
  <c r="AC845" i="1"/>
  <c r="AC846" i="1"/>
  <c r="AC847" i="1"/>
  <c r="AC848" i="1"/>
  <c r="AC849" i="1"/>
  <c r="AC850" i="1"/>
  <c r="AC851" i="1"/>
  <c r="AC852" i="1"/>
  <c r="AC853" i="1"/>
  <c r="AC854" i="1"/>
  <c r="AC855" i="1"/>
  <c r="AC856" i="1"/>
  <c r="AC857" i="1"/>
  <c r="AC858" i="1"/>
  <c r="AC859" i="1"/>
  <c r="AC860" i="1"/>
  <c r="AC861" i="1"/>
  <c r="AC862" i="1"/>
  <c r="AC863" i="1"/>
  <c r="AC864" i="1"/>
  <c r="AC865" i="1"/>
  <c r="AC866" i="1"/>
  <c r="AC867" i="1"/>
  <c r="AC868" i="1"/>
  <c r="AC869" i="1"/>
  <c r="AC870" i="1"/>
  <c r="AC871" i="1"/>
  <c r="AC872" i="1"/>
  <c r="AC873" i="1"/>
  <c r="AC874" i="1"/>
  <c r="AC875" i="1"/>
  <c r="AC876" i="1"/>
  <c r="AC877" i="1"/>
  <c r="AC878" i="1"/>
  <c r="AC879" i="1"/>
  <c r="AC880" i="1"/>
  <c r="AC881" i="1"/>
  <c r="AC882" i="1"/>
  <c r="AC883" i="1"/>
  <c r="AC884" i="1"/>
  <c r="AC885" i="1"/>
  <c r="AC886" i="1"/>
  <c r="AC887" i="1"/>
  <c r="AC888" i="1"/>
  <c r="AC889" i="1"/>
  <c r="AC890" i="1"/>
  <c r="AC891" i="1"/>
  <c r="AC892" i="1"/>
  <c r="AC893" i="1"/>
  <c r="AC894" i="1"/>
  <c r="AC895" i="1"/>
  <c r="AC896" i="1"/>
  <c r="AC897" i="1"/>
  <c r="AC898" i="1"/>
  <c r="AC899" i="1"/>
  <c r="AC900" i="1"/>
  <c r="AC901" i="1"/>
  <c r="AC902" i="1"/>
  <c r="AC903" i="1"/>
  <c r="AC904" i="1"/>
  <c r="AC905" i="1"/>
  <c r="AC906" i="1"/>
  <c r="AC907" i="1"/>
  <c r="AC908" i="1"/>
  <c r="AC909" i="1"/>
  <c r="AC910" i="1"/>
  <c r="AC911" i="1"/>
  <c r="AC912" i="1"/>
  <c r="AC913" i="1"/>
  <c r="AC914" i="1"/>
  <c r="AC915" i="1"/>
  <c r="AC916" i="1"/>
  <c r="AC917" i="1"/>
  <c r="AC918" i="1"/>
  <c r="AC919" i="1"/>
  <c r="AC920" i="1"/>
  <c r="AC921" i="1"/>
  <c r="AC922" i="1"/>
  <c r="AC923" i="1"/>
  <c r="AC924" i="1"/>
  <c r="AC925" i="1"/>
  <c r="AC926" i="1"/>
  <c r="AC927" i="1"/>
  <c r="AC928" i="1"/>
  <c r="AC929" i="1"/>
  <c r="AC930" i="1"/>
  <c r="AC931" i="1"/>
  <c r="AC932" i="1"/>
  <c r="AC933" i="1"/>
  <c r="AC934" i="1"/>
  <c r="AC935" i="1"/>
  <c r="AC936" i="1"/>
  <c r="AC937" i="1"/>
  <c r="AC938" i="1"/>
  <c r="AC939" i="1"/>
  <c r="AC940" i="1"/>
  <c r="AC941" i="1"/>
  <c r="AC942" i="1"/>
  <c r="AC943" i="1"/>
  <c r="AC944" i="1"/>
  <c r="AC945" i="1"/>
  <c r="AC946" i="1"/>
  <c r="AC947" i="1"/>
  <c r="AC948" i="1"/>
  <c r="AC949" i="1"/>
  <c r="AC950" i="1"/>
  <c r="AC951" i="1"/>
  <c r="AC952" i="1"/>
  <c r="AC953" i="1"/>
  <c r="AC954" i="1"/>
  <c r="AC955" i="1"/>
  <c r="AC956" i="1"/>
  <c r="AC957" i="1"/>
  <c r="AC958" i="1"/>
  <c r="AC959" i="1"/>
  <c r="AC960" i="1"/>
  <c r="AC961" i="1"/>
  <c r="AC962" i="1"/>
  <c r="AC963" i="1"/>
  <c r="AC964" i="1"/>
  <c r="AC965" i="1"/>
  <c r="AC966" i="1"/>
  <c r="AC967" i="1"/>
  <c r="AC968" i="1"/>
  <c r="AC969" i="1"/>
  <c r="AC970" i="1"/>
  <c r="AC971" i="1"/>
  <c r="AC972" i="1"/>
  <c r="AC973" i="1"/>
  <c r="AC974" i="1"/>
  <c r="AC975" i="1"/>
  <c r="AC976" i="1"/>
  <c r="AC977" i="1"/>
  <c r="AC978" i="1"/>
  <c r="AC979" i="1"/>
  <c r="AC980" i="1"/>
  <c r="AC981" i="1"/>
  <c r="AC982" i="1"/>
  <c r="AC983" i="1"/>
  <c r="AC984" i="1"/>
  <c r="AC985" i="1"/>
  <c r="AC986" i="1"/>
  <c r="AC987" i="1"/>
  <c r="AC988" i="1"/>
  <c r="AC989" i="1"/>
  <c r="AC990" i="1"/>
  <c r="AC991" i="1"/>
  <c r="AC992" i="1"/>
  <c r="AC993" i="1"/>
  <c r="AC994" i="1"/>
  <c r="AC995" i="1"/>
  <c r="AC996" i="1"/>
  <c r="AC997" i="1"/>
  <c r="AC998" i="1"/>
  <c r="AC999" i="1"/>
  <c r="AC1000" i="1"/>
  <c r="AC1001" i="1"/>
  <c r="AC1002" i="1"/>
  <c r="AC1003" i="1"/>
  <c r="AC1004" i="1"/>
  <c r="AC1005" i="1"/>
  <c r="AC1006" i="1"/>
  <c r="AC1007" i="1"/>
  <c r="AC1008" i="1"/>
  <c r="AC1009" i="1"/>
  <c r="AC1010" i="1"/>
  <c r="AC1011" i="1"/>
  <c r="AC1012" i="1"/>
  <c r="AC1013" i="1"/>
  <c r="AC1014" i="1"/>
  <c r="AC1015" i="1"/>
  <c r="AC1016" i="1"/>
  <c r="AC1017" i="1"/>
  <c r="AC1018" i="1"/>
  <c r="AC1019" i="1"/>
  <c r="AC1020" i="1"/>
  <c r="AC1021" i="1"/>
  <c r="AC1022" i="1"/>
  <c r="AC1023" i="1"/>
  <c r="AC1024" i="1"/>
  <c r="AC1025" i="1"/>
  <c r="AC1026" i="1"/>
  <c r="AC1027" i="1"/>
  <c r="AC1028" i="1"/>
  <c r="AC1029" i="1"/>
  <c r="AC1030" i="1"/>
  <c r="AC1031" i="1"/>
  <c r="AC1032" i="1"/>
  <c r="AC1033" i="1"/>
  <c r="AC1034" i="1"/>
  <c r="AC1035" i="1"/>
  <c r="AC1036" i="1"/>
  <c r="AC1037" i="1"/>
  <c r="AC1038" i="1"/>
  <c r="AC1039" i="1"/>
  <c r="AC1040" i="1"/>
  <c r="AC1041" i="1"/>
  <c r="AC1042" i="1"/>
  <c r="AC1043" i="1"/>
  <c r="AC1044" i="1"/>
  <c r="AC1045" i="1"/>
  <c r="AC1046" i="1"/>
  <c r="AC1047" i="1"/>
  <c r="AC1048" i="1"/>
  <c r="AC1049" i="1"/>
  <c r="AC1050" i="1"/>
  <c r="AC1051" i="1"/>
  <c r="AC1052" i="1"/>
  <c r="AC1053" i="1"/>
  <c r="AC1054" i="1"/>
  <c r="AC1055" i="1"/>
  <c r="AC1056" i="1"/>
  <c r="AC1057" i="1"/>
  <c r="AC1058" i="1"/>
  <c r="AC1059" i="1"/>
  <c r="AC1060" i="1"/>
  <c r="AC1061" i="1"/>
  <c r="AC1062" i="1"/>
  <c r="AC1063" i="1"/>
  <c r="AC1064" i="1"/>
  <c r="AC1065" i="1"/>
  <c r="AC1066" i="1"/>
  <c r="AC1067" i="1"/>
  <c r="AC1068" i="1"/>
  <c r="AC1069" i="1"/>
  <c r="AC1070" i="1"/>
  <c r="AC1071" i="1"/>
  <c r="AC1072" i="1"/>
  <c r="AC1073" i="1"/>
  <c r="AC1074" i="1"/>
  <c r="AC1075" i="1"/>
  <c r="AC1076" i="1"/>
  <c r="AC1077" i="1"/>
  <c r="AC1078" i="1"/>
  <c r="AC1079" i="1"/>
  <c r="AC1080" i="1"/>
  <c r="AC1081" i="1"/>
  <c r="AC1082" i="1"/>
  <c r="AC1083" i="1"/>
  <c r="AC1084" i="1"/>
  <c r="AC1085" i="1"/>
  <c r="AC1086" i="1"/>
  <c r="AC1087" i="1"/>
  <c r="AC1088" i="1"/>
  <c r="AC1089" i="1"/>
  <c r="AC1090" i="1"/>
  <c r="AC1091" i="1"/>
  <c r="AC1092" i="1"/>
  <c r="AC1093" i="1"/>
  <c r="AC1094" i="1"/>
  <c r="AC1095" i="1"/>
  <c r="AC1096" i="1"/>
  <c r="AC1097" i="1"/>
  <c r="AC1098" i="1"/>
  <c r="AC1099" i="1"/>
  <c r="AC1100" i="1"/>
  <c r="AC1101" i="1"/>
  <c r="AC1102" i="1"/>
  <c r="AC1103" i="1"/>
  <c r="AC1104" i="1"/>
  <c r="AC1105" i="1"/>
  <c r="AC1106" i="1"/>
  <c r="AC1107" i="1"/>
  <c r="AC1108" i="1"/>
  <c r="AC1109" i="1"/>
  <c r="AC1110" i="1"/>
  <c r="AC1111" i="1"/>
  <c r="AC1112" i="1"/>
  <c r="AC1113" i="1"/>
  <c r="AC1114" i="1"/>
  <c r="AC1115" i="1"/>
  <c r="AC1116" i="1"/>
  <c r="AC1117" i="1"/>
  <c r="AC1118" i="1"/>
  <c r="AC1119" i="1"/>
  <c r="AC1120" i="1"/>
  <c r="AC1121" i="1"/>
  <c r="AC1122" i="1"/>
  <c r="AC1123" i="1"/>
  <c r="AC1124" i="1"/>
  <c r="AC1125" i="1"/>
  <c r="AC1126" i="1"/>
  <c r="AC1127" i="1"/>
  <c r="AC1128" i="1"/>
  <c r="AC1129" i="1"/>
  <c r="AC1130" i="1"/>
  <c r="AC1131" i="1"/>
  <c r="AC1132" i="1"/>
  <c r="AC1133" i="1"/>
  <c r="AC1134" i="1"/>
  <c r="AC1135" i="1"/>
  <c r="AC1136" i="1"/>
  <c r="AC1137" i="1"/>
  <c r="AC1138" i="1"/>
  <c r="AC1139" i="1"/>
  <c r="AC1140" i="1"/>
  <c r="AC1141" i="1"/>
  <c r="AC1142" i="1"/>
  <c r="AC1143" i="1"/>
  <c r="AC1144" i="1"/>
  <c r="AC1145" i="1"/>
  <c r="AC1146" i="1"/>
  <c r="AC1147" i="1"/>
  <c r="AC1148" i="1"/>
  <c r="AC1149" i="1"/>
  <c r="AC1150" i="1"/>
  <c r="AC1151" i="1"/>
  <c r="AC1152" i="1"/>
  <c r="AC1153" i="1"/>
  <c r="AC1154" i="1"/>
  <c r="AC1155" i="1"/>
  <c r="AC1156" i="1"/>
  <c r="AC1157" i="1"/>
  <c r="AC1158" i="1"/>
  <c r="AC1159" i="1"/>
  <c r="AC1160" i="1"/>
  <c r="AC1161" i="1"/>
  <c r="AC1162" i="1"/>
  <c r="AC1163" i="1"/>
  <c r="AC1164" i="1"/>
  <c r="AC1165" i="1"/>
  <c r="AC1166" i="1"/>
  <c r="AC1167" i="1"/>
  <c r="AC1168" i="1"/>
  <c r="AC1169" i="1"/>
  <c r="AC1170" i="1"/>
  <c r="AC1171" i="1"/>
  <c r="AC1172" i="1"/>
  <c r="AC1173" i="1"/>
  <c r="AC1174" i="1"/>
  <c r="AC1175" i="1"/>
  <c r="AC1176" i="1"/>
  <c r="AC1177" i="1"/>
  <c r="AC1178" i="1"/>
  <c r="AC1179" i="1"/>
  <c r="AC1180" i="1"/>
  <c r="AC1181" i="1"/>
  <c r="AC1182" i="1"/>
  <c r="AC1183" i="1"/>
  <c r="AC1184" i="1"/>
  <c r="AC1185" i="1"/>
  <c r="AC1186" i="1"/>
  <c r="AC1187" i="1"/>
  <c r="AC1188" i="1"/>
  <c r="AC1189" i="1"/>
  <c r="AC1190" i="1"/>
  <c r="AC1191" i="1"/>
  <c r="AC1192" i="1"/>
  <c r="AC1193" i="1"/>
  <c r="AC1194" i="1"/>
  <c r="AC1195" i="1"/>
  <c r="AC1196" i="1"/>
  <c r="AC1197" i="1"/>
  <c r="AC1198" i="1"/>
  <c r="AC1199" i="1"/>
  <c r="AC1200" i="1"/>
  <c r="AC1201" i="1"/>
  <c r="AC1202" i="1"/>
  <c r="AC1203" i="1"/>
  <c r="AC1204" i="1"/>
  <c r="AC1205" i="1"/>
  <c r="AC1206" i="1"/>
  <c r="AC1207" i="1"/>
  <c r="AC1208" i="1"/>
  <c r="AC1209" i="1"/>
  <c r="AC1210" i="1"/>
  <c r="AC1211" i="1"/>
  <c r="AC1212" i="1"/>
  <c r="AC1213" i="1"/>
  <c r="AC1214" i="1"/>
  <c r="AC1215" i="1"/>
  <c r="AC1216" i="1"/>
  <c r="AC1217" i="1"/>
  <c r="AC1218" i="1"/>
  <c r="AC1219" i="1"/>
  <c r="AC1220" i="1"/>
  <c r="AC1221" i="1"/>
  <c r="AC1222" i="1"/>
  <c r="AC1223" i="1"/>
  <c r="AC1224" i="1"/>
  <c r="AC1225" i="1"/>
  <c r="AC1226" i="1"/>
  <c r="AC1227" i="1"/>
  <c r="AC1228" i="1"/>
  <c r="AC1229" i="1"/>
  <c r="AC1230" i="1"/>
  <c r="AC1231" i="1"/>
  <c r="AC1232" i="1"/>
  <c r="AC1233" i="1"/>
  <c r="AC1234" i="1"/>
  <c r="AC1235" i="1"/>
  <c r="AC1236" i="1"/>
  <c r="AC1237" i="1"/>
  <c r="AC1238" i="1"/>
  <c r="AC1239" i="1"/>
  <c r="AC1240" i="1"/>
  <c r="AC1241" i="1"/>
  <c r="AC1242" i="1"/>
  <c r="AC1243" i="1"/>
  <c r="AC1244" i="1"/>
  <c r="AC1245" i="1"/>
  <c r="AC1246" i="1"/>
  <c r="AC1247" i="1"/>
  <c r="AC1248" i="1"/>
  <c r="AC1249" i="1"/>
  <c r="AC1250" i="1"/>
  <c r="AC1251" i="1"/>
  <c r="AC1252" i="1"/>
  <c r="AC1253" i="1"/>
  <c r="AC1254" i="1"/>
  <c r="AC1255" i="1"/>
  <c r="AC1256" i="1"/>
  <c r="AC1257" i="1"/>
  <c r="AC1258" i="1"/>
  <c r="AC1259" i="1"/>
  <c r="AC1260" i="1"/>
  <c r="AC1261" i="1"/>
  <c r="AC1262" i="1"/>
  <c r="AC1263" i="1"/>
  <c r="AC1264" i="1"/>
  <c r="AC1265" i="1"/>
  <c r="AC1266" i="1"/>
  <c r="AC1267" i="1"/>
  <c r="AC1268" i="1"/>
  <c r="AC1269" i="1"/>
  <c r="AC1270" i="1"/>
  <c r="AC1271" i="1"/>
  <c r="AC1272" i="1"/>
  <c r="AC1273" i="1"/>
  <c r="AC1274" i="1"/>
  <c r="AC1275" i="1"/>
  <c r="AC1276" i="1"/>
  <c r="AC1277" i="1"/>
  <c r="AC1278" i="1"/>
  <c r="AC1279" i="1"/>
  <c r="AC1280" i="1"/>
  <c r="AC1281" i="1"/>
  <c r="AC1282" i="1"/>
  <c r="AC1283" i="1"/>
  <c r="AC1284" i="1"/>
  <c r="AC1285" i="1"/>
  <c r="AC1286" i="1"/>
  <c r="AC1287" i="1"/>
  <c r="AC1288" i="1"/>
  <c r="AC1289" i="1"/>
  <c r="AC1290" i="1"/>
  <c r="AC1291" i="1"/>
  <c r="AC1292" i="1"/>
  <c r="AC1293" i="1"/>
  <c r="AC1294" i="1"/>
  <c r="AC1295" i="1"/>
  <c r="AC1296" i="1"/>
  <c r="AC1297" i="1"/>
  <c r="AC1298" i="1"/>
  <c r="AC1299" i="1"/>
  <c r="AC1300" i="1"/>
  <c r="AC1301" i="1"/>
  <c r="AC1302" i="1"/>
  <c r="AC1303" i="1"/>
  <c r="AC1304" i="1"/>
  <c r="AC1305" i="1"/>
  <c r="AC1306" i="1"/>
  <c r="AC1307" i="1"/>
  <c r="AC1308" i="1"/>
  <c r="AC1309" i="1"/>
  <c r="AC1310" i="1"/>
  <c r="AC1311" i="1"/>
  <c r="AC1312" i="1"/>
  <c r="AC1313" i="1"/>
  <c r="AC1314" i="1"/>
  <c r="AC1315" i="1"/>
  <c r="AC1316" i="1"/>
  <c r="AC1317" i="1"/>
  <c r="AC1318" i="1"/>
  <c r="AC1319" i="1"/>
  <c r="AC1320" i="1"/>
  <c r="AC1321" i="1"/>
  <c r="AC1322" i="1"/>
  <c r="AC1323" i="1"/>
  <c r="AC1324" i="1"/>
  <c r="AC1325" i="1"/>
  <c r="AC1326" i="1"/>
  <c r="AC1327" i="1"/>
  <c r="AC1328" i="1"/>
  <c r="AC1329" i="1"/>
  <c r="AC1330" i="1"/>
  <c r="AC1331" i="1"/>
  <c r="AC1332" i="1"/>
  <c r="AC1333" i="1"/>
  <c r="AC1334" i="1"/>
  <c r="AC1335" i="1"/>
  <c r="AC1336" i="1"/>
  <c r="AC1337" i="1"/>
  <c r="AC1338" i="1"/>
  <c r="AC1339" i="1"/>
  <c r="AC1340" i="1"/>
  <c r="AC1341" i="1"/>
  <c r="AC1342" i="1"/>
  <c r="AC1343" i="1"/>
  <c r="AC1344" i="1"/>
  <c r="AC1345" i="1"/>
  <c r="AC1346" i="1"/>
  <c r="AC1347" i="1"/>
  <c r="AC1348" i="1"/>
  <c r="AC1349" i="1"/>
  <c r="AC1350" i="1"/>
  <c r="AC1351" i="1"/>
  <c r="AC1352" i="1"/>
  <c r="AC1353" i="1"/>
  <c r="AC1354" i="1"/>
  <c r="AC1355" i="1"/>
  <c r="AC1356" i="1"/>
  <c r="AC1357" i="1"/>
  <c r="AC1358" i="1"/>
  <c r="AC1359" i="1"/>
  <c r="AC1360" i="1"/>
  <c r="AC1361" i="1"/>
  <c r="AC1362" i="1"/>
  <c r="AC1363" i="1"/>
  <c r="AC1364" i="1"/>
  <c r="AC1365" i="1"/>
  <c r="AC1366" i="1"/>
  <c r="AC1367" i="1"/>
  <c r="AC1368" i="1"/>
  <c r="AC1369" i="1"/>
  <c r="AC1370" i="1"/>
  <c r="AC1371" i="1"/>
  <c r="AC1372" i="1"/>
  <c r="AC1373" i="1"/>
  <c r="AC1374" i="1"/>
  <c r="AC1375" i="1"/>
  <c r="AC1376" i="1"/>
  <c r="AC1377" i="1"/>
  <c r="AC1378" i="1"/>
  <c r="AC1379" i="1"/>
  <c r="AC1380" i="1"/>
  <c r="AC1381" i="1"/>
  <c r="AC1382" i="1"/>
  <c r="AC1383" i="1"/>
  <c r="AC1384" i="1"/>
  <c r="AC1385" i="1"/>
  <c r="AC1386" i="1"/>
  <c r="AC1387" i="1"/>
  <c r="AC1388" i="1"/>
  <c r="AC1389" i="1"/>
  <c r="AC1390" i="1"/>
  <c r="AC1391" i="1"/>
  <c r="AC1392" i="1"/>
  <c r="AC1393" i="1"/>
  <c r="AC1394" i="1"/>
  <c r="AC1395" i="1"/>
  <c r="AC1396" i="1"/>
  <c r="AC1397" i="1"/>
  <c r="AC1398" i="1"/>
  <c r="AC1399" i="1"/>
  <c r="AC1400" i="1"/>
  <c r="AC1401" i="1"/>
  <c r="AC1402" i="1"/>
  <c r="AC1403" i="1"/>
  <c r="AC1404" i="1"/>
  <c r="AC1405" i="1"/>
  <c r="AC1406" i="1"/>
  <c r="AC1407" i="1"/>
  <c r="AC1408" i="1"/>
  <c r="AC1409" i="1"/>
  <c r="AC1410" i="1"/>
  <c r="AC1411" i="1"/>
  <c r="AC1412" i="1"/>
  <c r="AC1413" i="1"/>
  <c r="AC1414" i="1"/>
  <c r="AC1415" i="1"/>
  <c r="AC1416" i="1"/>
  <c r="AC1417" i="1"/>
  <c r="AC1418" i="1"/>
  <c r="AC1419" i="1"/>
  <c r="AC1420" i="1"/>
  <c r="AC1421" i="1"/>
  <c r="AC1422" i="1"/>
  <c r="AC1423" i="1"/>
  <c r="AC1424" i="1"/>
  <c r="AC1425" i="1"/>
  <c r="AC1426" i="1"/>
  <c r="AC1427" i="1"/>
  <c r="AC1428" i="1"/>
  <c r="AC1429" i="1"/>
  <c r="AC1430" i="1"/>
  <c r="AC1431" i="1"/>
  <c r="AC1432" i="1"/>
  <c r="AC1433" i="1"/>
  <c r="AC1434" i="1"/>
  <c r="AC1435" i="1"/>
  <c r="AC1436" i="1"/>
  <c r="AC1437" i="1"/>
  <c r="AC1438" i="1"/>
  <c r="AC1439" i="1"/>
  <c r="AC1440" i="1"/>
  <c r="AC1441" i="1"/>
  <c r="AC1442" i="1"/>
  <c r="AC1443" i="1"/>
  <c r="AC1444" i="1"/>
  <c r="AC1445" i="1"/>
  <c r="AC1446" i="1"/>
  <c r="AC1447" i="1"/>
  <c r="AC1448" i="1"/>
  <c r="AC1449" i="1"/>
  <c r="AC1450" i="1"/>
  <c r="AC1451" i="1"/>
  <c r="AC1452" i="1"/>
  <c r="AC1453" i="1"/>
  <c r="AC1454" i="1"/>
  <c r="AC1455" i="1"/>
  <c r="AC1456" i="1"/>
  <c r="AC1457" i="1"/>
  <c r="AC1458" i="1"/>
  <c r="AC1459" i="1"/>
  <c r="AC1460" i="1"/>
  <c r="AC1461" i="1"/>
  <c r="AC1462" i="1"/>
  <c r="AC1463" i="1"/>
  <c r="AC1464" i="1"/>
  <c r="AC1465" i="1"/>
  <c r="AC1466" i="1"/>
  <c r="AC1467" i="1"/>
  <c r="AC1468" i="1"/>
  <c r="AC1469" i="1"/>
  <c r="AC1470" i="1"/>
  <c r="AC1471" i="1"/>
  <c r="AC1472" i="1"/>
  <c r="AC1473" i="1"/>
  <c r="AC1474" i="1"/>
  <c r="AC1475" i="1"/>
  <c r="AC1476" i="1"/>
  <c r="AC1477" i="1"/>
  <c r="AC1478" i="1"/>
  <c r="AC1479" i="1"/>
  <c r="AC1480" i="1"/>
  <c r="AC1481" i="1"/>
  <c r="AC1482" i="1"/>
  <c r="AC1483" i="1"/>
  <c r="AC1484" i="1"/>
  <c r="AC1485" i="1"/>
  <c r="AC1486" i="1"/>
  <c r="AC1487" i="1"/>
  <c r="AC1488" i="1"/>
  <c r="AC1489" i="1"/>
  <c r="AC1490" i="1"/>
  <c r="AC1491" i="1"/>
  <c r="AC1492" i="1"/>
  <c r="AC1493" i="1"/>
  <c r="AC1494" i="1"/>
  <c r="AC1495" i="1"/>
  <c r="AC1496" i="1"/>
  <c r="AC1497" i="1"/>
  <c r="AC1498" i="1"/>
  <c r="AC1499" i="1"/>
  <c r="AC1500" i="1"/>
  <c r="AC1501" i="1"/>
  <c r="AC1502" i="1"/>
  <c r="AC1503" i="1"/>
  <c r="AC1504" i="1"/>
  <c r="AC1505" i="1"/>
  <c r="AC1506" i="1"/>
  <c r="AC1507" i="1"/>
  <c r="AC1508" i="1"/>
  <c r="AC1509" i="1"/>
  <c r="AC1510" i="1"/>
  <c r="AC1511" i="1"/>
  <c r="AC1512" i="1"/>
  <c r="AC1513" i="1"/>
  <c r="AC1514" i="1"/>
  <c r="AC1515" i="1"/>
  <c r="AC1516" i="1"/>
  <c r="AC1517" i="1"/>
  <c r="AC1518" i="1"/>
  <c r="AC1519" i="1"/>
  <c r="AC1520" i="1"/>
  <c r="AC1521" i="1"/>
  <c r="AC1522" i="1"/>
  <c r="AC1523" i="1"/>
  <c r="AC1524" i="1"/>
  <c r="AC1525" i="1"/>
  <c r="AC1526" i="1"/>
  <c r="AC1527" i="1"/>
  <c r="AC1528" i="1"/>
  <c r="AC1529" i="1"/>
  <c r="AC1530" i="1"/>
  <c r="AC1531" i="1"/>
  <c r="AC1532" i="1"/>
  <c r="AC1533" i="1"/>
  <c r="AC1534" i="1"/>
  <c r="AC1535" i="1"/>
  <c r="AC1536" i="1"/>
  <c r="AC1537" i="1"/>
  <c r="AC1538" i="1"/>
  <c r="AC1539" i="1"/>
  <c r="AC1540" i="1"/>
  <c r="AC1541" i="1"/>
  <c r="AC1542" i="1"/>
  <c r="AC1543" i="1"/>
  <c r="AC1544" i="1"/>
  <c r="AC1545" i="1"/>
  <c r="AC1546" i="1"/>
  <c r="AC1547" i="1"/>
  <c r="AC1548" i="1"/>
  <c r="AC1549" i="1"/>
  <c r="AC1550" i="1"/>
  <c r="AC1551" i="1"/>
  <c r="AC1552" i="1"/>
  <c r="AC1553" i="1"/>
  <c r="AC1554" i="1"/>
  <c r="AC1555" i="1"/>
  <c r="AC1556" i="1"/>
  <c r="AC1557" i="1"/>
  <c r="AC1558" i="1"/>
  <c r="AC1559" i="1"/>
  <c r="AC1560" i="1"/>
  <c r="AC1561" i="1"/>
  <c r="AC1562" i="1"/>
  <c r="AC1563" i="1"/>
  <c r="AC1564" i="1"/>
  <c r="AC1565" i="1"/>
  <c r="AC1566" i="1"/>
  <c r="AC1567" i="1"/>
  <c r="AC1568" i="1"/>
  <c r="AC1569" i="1"/>
  <c r="AC1570" i="1"/>
  <c r="AC1571" i="1"/>
  <c r="AC1572" i="1"/>
  <c r="AC1573" i="1"/>
  <c r="AC1574" i="1"/>
  <c r="AC1575" i="1"/>
  <c r="AC1576" i="1"/>
  <c r="AC1577" i="1"/>
  <c r="AC1578" i="1"/>
  <c r="AC1579" i="1"/>
  <c r="AC1580" i="1"/>
  <c r="AC1581" i="1"/>
  <c r="AC1582" i="1"/>
  <c r="AC1583" i="1"/>
  <c r="AC1584" i="1"/>
  <c r="AC1585" i="1"/>
  <c r="AC1586" i="1"/>
  <c r="AC1587" i="1"/>
  <c r="AC1588" i="1"/>
  <c r="AC1589" i="1"/>
  <c r="AC1590" i="1"/>
  <c r="AC1591" i="1"/>
  <c r="AC1592" i="1"/>
  <c r="AC1593" i="1"/>
  <c r="AC1594" i="1"/>
  <c r="AC1595" i="1"/>
  <c r="AC1596" i="1"/>
  <c r="AC1597" i="1"/>
  <c r="AC1598" i="1"/>
  <c r="AC1599" i="1"/>
  <c r="AC1600" i="1"/>
  <c r="AC1601" i="1"/>
  <c r="AC1602" i="1"/>
  <c r="AC1603" i="1"/>
  <c r="AC1604" i="1"/>
  <c r="AC1605" i="1"/>
  <c r="AC1606" i="1"/>
  <c r="AC1607" i="1"/>
  <c r="AC1608" i="1"/>
  <c r="AC1609" i="1"/>
  <c r="AC1610" i="1"/>
  <c r="AC1611" i="1"/>
  <c r="AC1612" i="1"/>
  <c r="AC1613" i="1"/>
  <c r="AC1614" i="1"/>
  <c r="AC1615" i="1"/>
  <c r="AC1616" i="1"/>
  <c r="AC1617" i="1"/>
  <c r="AC1618" i="1"/>
  <c r="AC1619" i="1"/>
  <c r="AC1620" i="1"/>
  <c r="AC1621" i="1"/>
  <c r="AC1622" i="1"/>
  <c r="AC1623" i="1"/>
  <c r="AC1624" i="1"/>
  <c r="AC1625" i="1"/>
  <c r="AC1626" i="1"/>
  <c r="AC1627" i="1"/>
  <c r="AC1628" i="1"/>
  <c r="AC1629" i="1"/>
  <c r="AC1630" i="1"/>
  <c r="AC1631" i="1"/>
  <c r="AC1632" i="1"/>
  <c r="AC1633" i="1"/>
  <c r="AC1634" i="1"/>
  <c r="AC1635" i="1"/>
  <c r="AC1636" i="1"/>
  <c r="AC1637" i="1"/>
  <c r="AC1638" i="1"/>
  <c r="AC1639" i="1"/>
  <c r="AC1640" i="1"/>
  <c r="AC1641" i="1"/>
  <c r="AC1642" i="1"/>
  <c r="AC1643" i="1"/>
  <c r="AC1644" i="1"/>
  <c r="AC1645" i="1"/>
  <c r="AC1646" i="1"/>
  <c r="AC1647" i="1"/>
  <c r="AC1648" i="1"/>
  <c r="AC1649" i="1"/>
  <c r="AC1650" i="1"/>
  <c r="AC1651" i="1"/>
  <c r="AC1652" i="1"/>
  <c r="AC1653" i="1"/>
  <c r="AC1654" i="1"/>
  <c r="AC1655" i="1"/>
  <c r="AC1656" i="1"/>
  <c r="AC1657" i="1"/>
  <c r="AC1658" i="1"/>
  <c r="AC1659" i="1"/>
  <c r="AC1660" i="1"/>
  <c r="AC1661" i="1"/>
  <c r="AC1662" i="1"/>
  <c r="AC1663" i="1"/>
  <c r="AC1664" i="1"/>
  <c r="AC1665" i="1"/>
  <c r="AC1666" i="1"/>
  <c r="AC1667" i="1"/>
  <c r="AC1668" i="1"/>
  <c r="AC1669" i="1"/>
  <c r="AC1670" i="1"/>
  <c r="AC1671" i="1"/>
  <c r="AC1672" i="1"/>
  <c r="AC1673" i="1"/>
  <c r="AC1674" i="1"/>
  <c r="AC1675" i="1"/>
  <c r="AC1676" i="1"/>
  <c r="AC1677" i="1"/>
  <c r="AC1678" i="1"/>
  <c r="AC1679" i="1"/>
  <c r="AC1680" i="1"/>
  <c r="AC1681" i="1"/>
  <c r="AC1682" i="1"/>
  <c r="AC1683" i="1"/>
  <c r="AC1684" i="1"/>
  <c r="AC1685" i="1"/>
  <c r="AC1686" i="1"/>
  <c r="AC1687" i="1"/>
  <c r="AC1688" i="1"/>
  <c r="AC1689" i="1"/>
  <c r="AC1690" i="1"/>
  <c r="AC1691" i="1"/>
  <c r="AC1692" i="1"/>
  <c r="AC1693" i="1"/>
  <c r="AC1694" i="1"/>
  <c r="AC1695" i="1"/>
  <c r="AC1696" i="1"/>
  <c r="AC1697" i="1"/>
  <c r="AC1698" i="1"/>
  <c r="AC1699" i="1"/>
  <c r="AC1700" i="1"/>
  <c r="AC1701" i="1"/>
  <c r="AC1702" i="1"/>
  <c r="AC1703" i="1"/>
  <c r="AC1704" i="1"/>
  <c r="AC1705" i="1"/>
  <c r="AC1706" i="1"/>
  <c r="AC1707" i="1"/>
  <c r="AC1708" i="1"/>
  <c r="AC1709" i="1"/>
  <c r="AC1710" i="1"/>
  <c r="AC1711" i="1"/>
  <c r="AC1712" i="1"/>
  <c r="AC1713" i="1"/>
  <c r="AC1714" i="1"/>
  <c r="AC1715" i="1"/>
  <c r="AC1716" i="1"/>
  <c r="AC1717" i="1"/>
  <c r="AC1718" i="1"/>
  <c r="AC1719" i="1"/>
  <c r="AC1720" i="1"/>
  <c r="AC1721" i="1"/>
  <c r="AC1722" i="1"/>
  <c r="AC1723" i="1"/>
  <c r="AC1724" i="1"/>
  <c r="AC1725" i="1"/>
  <c r="AC1726" i="1"/>
  <c r="AC1727" i="1"/>
  <c r="AC1728" i="1"/>
  <c r="AC1729" i="1"/>
  <c r="AC1730" i="1"/>
  <c r="AC1731" i="1"/>
  <c r="AC1732" i="1"/>
  <c r="AC1733" i="1"/>
  <c r="AC1734" i="1"/>
  <c r="AC1735" i="1"/>
  <c r="AC1736" i="1"/>
  <c r="AC1737" i="1"/>
  <c r="AC1738" i="1"/>
  <c r="AC1739" i="1"/>
  <c r="AC1740" i="1"/>
  <c r="AC1741" i="1"/>
  <c r="AC1742" i="1"/>
  <c r="AC1743" i="1"/>
  <c r="AC1744" i="1"/>
  <c r="AC1745" i="1"/>
  <c r="AC1746" i="1"/>
  <c r="AC1747" i="1"/>
  <c r="AC1748" i="1"/>
  <c r="AC1749" i="1"/>
  <c r="AC1750" i="1"/>
  <c r="AC1751" i="1"/>
  <c r="AC1752" i="1"/>
  <c r="AC1753" i="1"/>
  <c r="AC1754" i="1"/>
  <c r="AC1755" i="1"/>
  <c r="AC1756" i="1"/>
  <c r="AC1757" i="1"/>
  <c r="AC1758" i="1"/>
  <c r="AC1759" i="1"/>
  <c r="AC1760" i="1"/>
  <c r="AC1761" i="1"/>
  <c r="AC1762" i="1"/>
  <c r="AC1763" i="1"/>
  <c r="AC1764" i="1"/>
  <c r="AC1765" i="1"/>
  <c r="AC1766" i="1"/>
  <c r="AC1767" i="1"/>
  <c r="AC1768" i="1"/>
  <c r="AC1769" i="1"/>
  <c r="AC1770" i="1"/>
  <c r="AC1771" i="1"/>
  <c r="AC1772" i="1"/>
  <c r="AC1773" i="1"/>
  <c r="AC1774" i="1"/>
  <c r="AC1775" i="1"/>
  <c r="AC1776" i="1"/>
  <c r="AC1777" i="1"/>
  <c r="AC1778" i="1"/>
  <c r="AC1779" i="1"/>
  <c r="AC1780" i="1"/>
  <c r="AC1781" i="1"/>
  <c r="AC1782" i="1"/>
  <c r="AC1783" i="1"/>
  <c r="AC1784" i="1"/>
  <c r="AC1785" i="1"/>
  <c r="AC1786" i="1"/>
  <c r="AC1787" i="1"/>
  <c r="AC1788" i="1"/>
  <c r="AC1789" i="1"/>
  <c r="AC1790" i="1"/>
  <c r="AC1791" i="1"/>
  <c r="AC1792" i="1"/>
  <c r="AC1793" i="1"/>
  <c r="AC1794" i="1"/>
  <c r="AC1795" i="1"/>
  <c r="AC1796" i="1"/>
  <c r="AC1797" i="1"/>
  <c r="AC1798" i="1"/>
  <c r="AC1799" i="1"/>
  <c r="AC1800" i="1"/>
  <c r="AC1801" i="1"/>
  <c r="AC1802" i="1"/>
  <c r="AC1803" i="1"/>
  <c r="AC1804" i="1"/>
  <c r="AC1805" i="1"/>
  <c r="AC1806" i="1"/>
  <c r="AC1807" i="1"/>
  <c r="AC1808" i="1"/>
  <c r="AC1809" i="1"/>
  <c r="AC1810" i="1"/>
  <c r="AC1811" i="1"/>
  <c r="AC1812" i="1"/>
  <c r="AC1813" i="1"/>
  <c r="AC1814" i="1"/>
  <c r="AC1815" i="1"/>
  <c r="AC1816" i="1"/>
  <c r="AC1817" i="1"/>
  <c r="AC1818" i="1"/>
  <c r="AC1819" i="1"/>
  <c r="AC1820" i="1"/>
  <c r="AC1821" i="1"/>
  <c r="AC1822" i="1"/>
  <c r="AC1823" i="1"/>
  <c r="AC1824" i="1"/>
  <c r="AC1825" i="1"/>
  <c r="AC1826" i="1"/>
  <c r="AC1827" i="1"/>
  <c r="AC1828" i="1"/>
  <c r="AC1829" i="1"/>
  <c r="AC1830" i="1"/>
  <c r="AC1831" i="1"/>
  <c r="AC1832" i="1"/>
  <c r="AC1833" i="1"/>
  <c r="AC1834" i="1"/>
  <c r="AC1835" i="1"/>
  <c r="AC1836" i="1"/>
  <c r="AC1837" i="1"/>
  <c r="AC1838" i="1"/>
  <c r="AC1839" i="1"/>
  <c r="AC1840" i="1"/>
  <c r="AC1841" i="1"/>
  <c r="AC1842" i="1"/>
  <c r="AC1843" i="1"/>
  <c r="AC1844" i="1"/>
  <c r="AC1845" i="1"/>
  <c r="AC1846" i="1"/>
  <c r="AC1847" i="1"/>
  <c r="AC1848" i="1"/>
  <c r="AC1849" i="1"/>
  <c r="AC1850" i="1"/>
  <c r="AC1851" i="1"/>
  <c r="AC1852" i="1"/>
  <c r="AC1853" i="1"/>
  <c r="AC1854" i="1"/>
  <c r="AC1855" i="1"/>
  <c r="AC1856" i="1"/>
  <c r="AC1857" i="1"/>
  <c r="AC1858" i="1"/>
  <c r="AC1859" i="1"/>
  <c r="AC1860" i="1"/>
  <c r="AC1861" i="1"/>
  <c r="AC1862" i="1"/>
  <c r="AC1863" i="1"/>
  <c r="AC1864" i="1"/>
  <c r="AC1865" i="1"/>
  <c r="AC1866" i="1"/>
  <c r="AC1867" i="1"/>
  <c r="AC1868" i="1"/>
  <c r="AC1869" i="1"/>
  <c r="AC1870" i="1"/>
  <c r="AC1871" i="1"/>
  <c r="AC1872" i="1"/>
  <c r="AC1873" i="1"/>
  <c r="AC1874" i="1"/>
  <c r="AC1875" i="1"/>
  <c r="AC1876" i="1"/>
  <c r="AC1877" i="1"/>
  <c r="AC1878" i="1"/>
  <c r="AC1879" i="1"/>
  <c r="AC1880" i="1"/>
  <c r="AC1881" i="1"/>
  <c r="AC1882" i="1"/>
  <c r="AC1883" i="1"/>
  <c r="AC1884" i="1"/>
  <c r="AC1885" i="1"/>
  <c r="AC1886" i="1"/>
  <c r="AC1887" i="1"/>
  <c r="AC1888" i="1"/>
  <c r="AC1889" i="1"/>
  <c r="AC1890" i="1"/>
  <c r="AC1891" i="1"/>
  <c r="AC1892" i="1"/>
  <c r="AC1893" i="1"/>
  <c r="AC1894" i="1"/>
  <c r="AC1895" i="1"/>
  <c r="AC1896" i="1"/>
  <c r="AC1897" i="1"/>
  <c r="AC1898" i="1"/>
  <c r="AC1899" i="1"/>
  <c r="AC1900" i="1"/>
  <c r="AC1901" i="1"/>
  <c r="AC1902" i="1"/>
  <c r="AC1903" i="1"/>
  <c r="AC1904" i="1"/>
  <c r="AC1905" i="1"/>
  <c r="AC1906" i="1"/>
  <c r="AC1907" i="1"/>
  <c r="AC1908" i="1"/>
  <c r="AC1909" i="1"/>
  <c r="AC1910" i="1"/>
  <c r="AC1911" i="1"/>
  <c r="AC1912" i="1"/>
  <c r="AC1913" i="1"/>
  <c r="AC1914" i="1"/>
  <c r="AC1915" i="1"/>
  <c r="AC1916" i="1"/>
  <c r="AC1917" i="1"/>
  <c r="AC1918" i="1"/>
  <c r="AC1919" i="1"/>
  <c r="AC1920" i="1"/>
  <c r="AC1921" i="1"/>
  <c r="AC1922" i="1"/>
  <c r="AC1923" i="1"/>
  <c r="AC1924" i="1"/>
  <c r="AC1925" i="1"/>
  <c r="AC1926" i="1"/>
  <c r="AC1927" i="1"/>
  <c r="AC1928" i="1"/>
  <c r="AC1929" i="1"/>
  <c r="AC1930" i="1"/>
  <c r="AC1931" i="1"/>
  <c r="AC1932" i="1"/>
  <c r="AC1933" i="1"/>
  <c r="AC1934" i="1"/>
  <c r="AC1935" i="1"/>
  <c r="AC1936" i="1"/>
  <c r="AC1937" i="1"/>
  <c r="AC1938" i="1"/>
  <c r="AC1939" i="1"/>
  <c r="AC1940" i="1"/>
  <c r="AC1941" i="1"/>
  <c r="AC1942" i="1"/>
  <c r="AC1943" i="1"/>
  <c r="AC1944" i="1"/>
  <c r="AC1945" i="1"/>
  <c r="AC1946" i="1"/>
  <c r="AC1947" i="1"/>
  <c r="AC1948" i="1"/>
  <c r="AC1949" i="1"/>
  <c r="AC1950" i="1"/>
  <c r="AC1951" i="1"/>
  <c r="AC1952" i="1"/>
  <c r="AC1953" i="1"/>
  <c r="AC1954" i="1"/>
  <c r="AC1955" i="1"/>
  <c r="AC1956" i="1"/>
  <c r="AC1957" i="1"/>
  <c r="AC1958" i="1"/>
  <c r="AC1959" i="1"/>
  <c r="AC1960" i="1"/>
  <c r="AC1961" i="1"/>
  <c r="AC1962" i="1"/>
  <c r="AC1963" i="1"/>
  <c r="AC1964" i="1"/>
  <c r="AC1965" i="1"/>
  <c r="AC1966" i="1"/>
  <c r="AC1967" i="1"/>
  <c r="AC1968" i="1"/>
  <c r="AC1969" i="1"/>
  <c r="AC1970" i="1"/>
  <c r="AC1971" i="1"/>
  <c r="AC1972" i="1"/>
  <c r="AC1973" i="1"/>
  <c r="AC1974" i="1"/>
  <c r="AC1975" i="1"/>
  <c r="AC1976" i="1"/>
  <c r="AC1977" i="1"/>
  <c r="AC1978" i="1"/>
  <c r="AC1979" i="1"/>
  <c r="AC1980" i="1"/>
  <c r="AC1981" i="1"/>
  <c r="AC1982" i="1"/>
  <c r="AC1983" i="1"/>
  <c r="AC1984" i="1"/>
  <c r="AC1985" i="1"/>
  <c r="AC1986" i="1"/>
  <c r="AC1987" i="1"/>
  <c r="AC1988" i="1"/>
  <c r="AC1989" i="1"/>
  <c r="AC1990" i="1"/>
  <c r="AC1991" i="1"/>
  <c r="AC1992" i="1"/>
  <c r="AC1993" i="1"/>
  <c r="AC1994" i="1"/>
  <c r="AC1995" i="1"/>
  <c r="AC1996" i="1"/>
  <c r="AC1997" i="1"/>
  <c r="AC1998" i="1"/>
  <c r="AC1999" i="1"/>
  <c r="AC2000" i="1"/>
  <c r="AC2001" i="1"/>
  <c r="AC2002" i="1"/>
  <c r="AC2003" i="1"/>
  <c r="AC2004" i="1"/>
  <c r="AC2005" i="1"/>
  <c r="AC2006" i="1"/>
  <c r="AC2007" i="1"/>
  <c r="AC2008" i="1"/>
  <c r="AC2009" i="1"/>
  <c r="AC2010" i="1"/>
  <c r="AC2011" i="1"/>
  <c r="AC2012" i="1"/>
  <c r="AC2013" i="1"/>
  <c r="AC2014" i="1"/>
  <c r="AC2015" i="1"/>
  <c r="AC2016" i="1"/>
  <c r="AC2017" i="1"/>
  <c r="AC2018" i="1"/>
  <c r="AC2019" i="1"/>
  <c r="AC2020" i="1"/>
  <c r="AC2021" i="1"/>
  <c r="AC2022" i="1"/>
  <c r="AC2023" i="1"/>
  <c r="AC2024" i="1"/>
  <c r="AC2025" i="1"/>
  <c r="AC2026" i="1"/>
  <c r="AC2027" i="1"/>
  <c r="AC2028" i="1"/>
  <c r="AC2029" i="1"/>
  <c r="AC2030" i="1"/>
  <c r="AC2031" i="1"/>
  <c r="AC2032" i="1"/>
  <c r="AC2033" i="1"/>
  <c r="AC2034" i="1"/>
  <c r="AC2035" i="1"/>
  <c r="AC2036" i="1"/>
  <c r="AC2037" i="1"/>
  <c r="AC2038" i="1"/>
  <c r="AC2039" i="1"/>
  <c r="AC2040" i="1"/>
  <c r="AC2041" i="1"/>
  <c r="AC2042" i="1"/>
  <c r="AC2043" i="1"/>
  <c r="AC2044" i="1"/>
  <c r="AC2045" i="1"/>
  <c r="AC2046" i="1"/>
  <c r="AC2047" i="1"/>
  <c r="AC2048" i="1"/>
  <c r="AC2049" i="1"/>
  <c r="AC2050" i="1"/>
  <c r="AC2051" i="1"/>
  <c r="AC2052" i="1"/>
  <c r="AC2053" i="1"/>
  <c r="AC2054" i="1"/>
  <c r="AC2055" i="1"/>
  <c r="AC2056" i="1"/>
  <c r="AC2057" i="1"/>
  <c r="AC2058" i="1"/>
  <c r="AC2059" i="1"/>
  <c r="AC2060" i="1"/>
  <c r="AC2061" i="1"/>
  <c r="AC2062" i="1"/>
  <c r="AC2063" i="1"/>
  <c r="AC2064" i="1"/>
  <c r="AC2065" i="1"/>
  <c r="AC2066" i="1"/>
  <c r="AC2067" i="1"/>
  <c r="AC2068" i="1"/>
  <c r="AC2069" i="1"/>
  <c r="AC2070" i="1"/>
  <c r="AC2071" i="1"/>
  <c r="AC2072" i="1"/>
  <c r="AC2073" i="1"/>
  <c r="AC2074" i="1"/>
  <c r="AC2075" i="1"/>
  <c r="AC2076" i="1"/>
  <c r="AC2077" i="1"/>
  <c r="AC2078" i="1"/>
  <c r="AC2079" i="1"/>
  <c r="AC2080" i="1"/>
  <c r="AC2081" i="1"/>
  <c r="AC2082" i="1"/>
  <c r="AC2083" i="1"/>
  <c r="AC2084" i="1"/>
  <c r="AC2085" i="1"/>
  <c r="AC2086" i="1"/>
  <c r="AC2087" i="1"/>
  <c r="AC2088" i="1"/>
  <c r="AC2089" i="1"/>
  <c r="AC2090" i="1"/>
  <c r="AC2091" i="1"/>
  <c r="AC2092" i="1"/>
  <c r="AC2093" i="1"/>
  <c r="AC2094" i="1"/>
  <c r="AC2095" i="1"/>
  <c r="AC2096" i="1"/>
  <c r="AC2097" i="1"/>
  <c r="AC2098" i="1"/>
  <c r="AC2099" i="1"/>
  <c r="AC2100" i="1"/>
  <c r="AC2101" i="1"/>
  <c r="AC2102" i="1"/>
  <c r="AC2103" i="1"/>
  <c r="AC2104" i="1"/>
  <c r="AC2105" i="1"/>
  <c r="AC2106" i="1"/>
  <c r="AC2107" i="1"/>
  <c r="AC2108" i="1"/>
  <c r="AC2109" i="1"/>
  <c r="AC2110" i="1"/>
  <c r="AC2111" i="1"/>
  <c r="AC2112" i="1"/>
  <c r="AC2113" i="1"/>
  <c r="AC2114" i="1"/>
  <c r="AC2115" i="1"/>
  <c r="AC2116" i="1"/>
  <c r="AC2117" i="1"/>
  <c r="AC2118" i="1"/>
  <c r="AC2119" i="1"/>
  <c r="AC2120" i="1"/>
  <c r="AC2121" i="1"/>
  <c r="AC2122" i="1"/>
  <c r="AC2123" i="1"/>
  <c r="AC2124" i="1"/>
  <c r="AC2125" i="1"/>
  <c r="AC2126" i="1"/>
  <c r="AC2127" i="1"/>
  <c r="AC2128" i="1"/>
  <c r="AC2129" i="1"/>
  <c r="AC2130" i="1"/>
  <c r="AC2131" i="1"/>
  <c r="AC2132" i="1"/>
  <c r="AC2133" i="1"/>
  <c r="AC2134" i="1"/>
  <c r="AC2135" i="1"/>
  <c r="AC2136" i="1"/>
  <c r="AC2137" i="1"/>
  <c r="AC2138" i="1"/>
  <c r="AC2139" i="1"/>
  <c r="AC2140" i="1"/>
  <c r="AC2141" i="1"/>
  <c r="AC2142" i="1"/>
  <c r="AC2143" i="1"/>
  <c r="AC2144" i="1"/>
  <c r="AC2145" i="1"/>
  <c r="AC2146" i="1"/>
  <c r="AC2147" i="1"/>
  <c r="AC2148" i="1"/>
  <c r="AC2149" i="1"/>
  <c r="AC2150" i="1"/>
  <c r="AC2151" i="1"/>
  <c r="AC2152" i="1"/>
  <c r="AC2153" i="1"/>
  <c r="AC2154" i="1"/>
  <c r="AC2155" i="1"/>
  <c r="AC2156" i="1"/>
  <c r="AC2157" i="1"/>
  <c r="AC2158" i="1"/>
  <c r="AC2159" i="1"/>
  <c r="AC2160" i="1"/>
  <c r="AC2161" i="1"/>
  <c r="AC2162" i="1"/>
  <c r="AC2163" i="1"/>
  <c r="AC2164" i="1"/>
  <c r="AC2165" i="1"/>
  <c r="AC2166" i="1"/>
  <c r="AC2167" i="1"/>
  <c r="AC2168" i="1"/>
  <c r="AC2169" i="1"/>
  <c r="AC2170" i="1"/>
  <c r="AC2171" i="1"/>
  <c r="AC2172" i="1"/>
  <c r="AC2173" i="1"/>
  <c r="AC2174" i="1"/>
  <c r="AC2175" i="1"/>
  <c r="AC2176" i="1"/>
  <c r="AC2177" i="1"/>
  <c r="AC2178" i="1"/>
  <c r="AC2179" i="1"/>
  <c r="AC2180" i="1"/>
  <c r="AC2181" i="1"/>
  <c r="AC2182" i="1"/>
  <c r="AC2183" i="1"/>
  <c r="AC2184" i="1"/>
  <c r="AC2185" i="1"/>
  <c r="AC2186" i="1"/>
  <c r="AC2187" i="1"/>
  <c r="AC2188" i="1"/>
  <c r="AC2189" i="1"/>
  <c r="AC2190" i="1"/>
  <c r="AC2191" i="1"/>
  <c r="AC2192" i="1"/>
  <c r="AC2193" i="1"/>
  <c r="AC2194" i="1"/>
  <c r="AC2195" i="1"/>
  <c r="AC2196" i="1"/>
  <c r="AC2197" i="1"/>
  <c r="AC2198" i="1"/>
  <c r="AC2199" i="1"/>
  <c r="AC2200" i="1"/>
  <c r="AC2201" i="1"/>
  <c r="AC2202" i="1"/>
  <c r="AC2203" i="1"/>
  <c r="AC2204" i="1"/>
  <c r="AC2205" i="1"/>
  <c r="AC2206" i="1"/>
  <c r="AC2207" i="1"/>
  <c r="AC2208" i="1"/>
  <c r="AC2209" i="1"/>
  <c r="AC2210" i="1"/>
  <c r="AC2211" i="1"/>
  <c r="AC2212" i="1"/>
  <c r="AC2213" i="1"/>
  <c r="AC2214" i="1"/>
  <c r="AC2215" i="1"/>
  <c r="AC2216" i="1"/>
  <c r="AC2217" i="1"/>
  <c r="AC2218" i="1"/>
  <c r="AC2219" i="1"/>
  <c r="AC2220" i="1"/>
  <c r="AC2221" i="1"/>
  <c r="AC2222" i="1"/>
  <c r="AC2223" i="1"/>
  <c r="AC2224" i="1"/>
  <c r="AC2225" i="1"/>
  <c r="AC2226" i="1"/>
  <c r="AC2227" i="1"/>
  <c r="AC2228" i="1"/>
  <c r="AC2229" i="1"/>
  <c r="AC2230" i="1"/>
  <c r="AC2231" i="1"/>
  <c r="AC2232" i="1"/>
  <c r="AC2233" i="1"/>
  <c r="AC2234" i="1"/>
  <c r="AC2235" i="1"/>
  <c r="AC2236" i="1"/>
  <c r="AC2237" i="1"/>
  <c r="AC2238" i="1"/>
  <c r="AC2239" i="1"/>
  <c r="AC2240" i="1"/>
  <c r="AC2241" i="1"/>
  <c r="AC2242" i="1"/>
  <c r="AC2243" i="1"/>
  <c r="AC2244" i="1"/>
  <c r="AC2245" i="1"/>
  <c r="AC2246" i="1"/>
  <c r="AC2247" i="1"/>
  <c r="AC2248" i="1"/>
  <c r="AC2249" i="1"/>
  <c r="AC2250" i="1"/>
  <c r="AC2251" i="1"/>
  <c r="AC2252" i="1"/>
  <c r="AC2253" i="1"/>
  <c r="AC2254" i="1"/>
  <c r="AC2255" i="1"/>
  <c r="AC2256" i="1"/>
  <c r="AC2257" i="1"/>
  <c r="AC2258" i="1"/>
  <c r="AC2259" i="1"/>
  <c r="AC2260" i="1"/>
  <c r="AC2261" i="1"/>
  <c r="AC2262" i="1"/>
  <c r="AC2263" i="1"/>
  <c r="AC2264" i="1"/>
  <c r="AC2265" i="1"/>
  <c r="AC2266" i="1"/>
  <c r="AC2267" i="1"/>
  <c r="AC2268" i="1"/>
  <c r="AC2269" i="1"/>
  <c r="AC2270" i="1"/>
  <c r="AC2271" i="1"/>
  <c r="AC2272" i="1"/>
  <c r="AC2273" i="1"/>
  <c r="AC2274" i="1"/>
  <c r="AC2275" i="1"/>
  <c r="AC2276" i="1"/>
  <c r="AC2277" i="1"/>
  <c r="AC2278" i="1"/>
  <c r="AC2279" i="1"/>
  <c r="AC2280" i="1"/>
  <c r="AC2281" i="1"/>
  <c r="AC2282" i="1"/>
  <c r="AC2283" i="1"/>
  <c r="AC2284" i="1"/>
  <c r="AC2285" i="1"/>
  <c r="AC2286" i="1"/>
  <c r="AC2287" i="1"/>
  <c r="AC2288" i="1"/>
  <c r="AC2289" i="1"/>
  <c r="AC2290" i="1"/>
  <c r="AC2291" i="1"/>
  <c r="AC2292" i="1"/>
  <c r="AC2293" i="1"/>
  <c r="AC2294" i="1"/>
  <c r="AC2295" i="1"/>
  <c r="AC2296" i="1"/>
  <c r="AC2297" i="1"/>
  <c r="AC2298" i="1"/>
  <c r="AC2299" i="1"/>
  <c r="AC2300" i="1"/>
  <c r="AC2301" i="1"/>
  <c r="AC2302" i="1"/>
  <c r="AC2303" i="1"/>
  <c r="AC2304" i="1"/>
  <c r="AC2305" i="1"/>
  <c r="AC2306" i="1"/>
  <c r="AC2307" i="1"/>
  <c r="AC2308" i="1"/>
  <c r="AC2309" i="1"/>
  <c r="AC2310" i="1"/>
  <c r="AC2311" i="1"/>
  <c r="AC2312" i="1"/>
  <c r="AC2313" i="1"/>
  <c r="AC2314" i="1"/>
  <c r="AC2315" i="1"/>
  <c r="AC2316" i="1"/>
  <c r="AC2317" i="1"/>
  <c r="AC2318" i="1"/>
  <c r="AC2319" i="1"/>
  <c r="AC2320" i="1"/>
  <c r="AC2321" i="1"/>
  <c r="AC2322" i="1"/>
  <c r="AC2323" i="1"/>
  <c r="AC2324" i="1"/>
  <c r="AC2325" i="1"/>
  <c r="AC2326" i="1"/>
  <c r="AC2327" i="1"/>
  <c r="AC2328" i="1"/>
  <c r="AC2329" i="1"/>
  <c r="AC2330" i="1"/>
  <c r="AC2331" i="1"/>
  <c r="AC2332" i="1"/>
  <c r="AC2333" i="1"/>
  <c r="AC2334" i="1"/>
  <c r="AC2335" i="1"/>
  <c r="AC2336" i="1"/>
  <c r="AC2337" i="1"/>
  <c r="AC2338" i="1"/>
  <c r="AC2339" i="1"/>
  <c r="AC2340" i="1"/>
  <c r="AC2341" i="1"/>
  <c r="AC2342" i="1"/>
  <c r="AC2343" i="1"/>
  <c r="AC2344" i="1"/>
  <c r="AC2345" i="1"/>
  <c r="AC2346" i="1"/>
  <c r="AC2347" i="1"/>
  <c r="AC2348" i="1"/>
  <c r="AC2349" i="1"/>
  <c r="AC2350" i="1"/>
  <c r="AC2351" i="1"/>
  <c r="AC2352" i="1"/>
  <c r="AC2353" i="1"/>
  <c r="AC2354" i="1"/>
  <c r="AC2355" i="1"/>
  <c r="AC2356" i="1"/>
  <c r="AC2357" i="1"/>
  <c r="AC2358" i="1"/>
  <c r="AC2359" i="1"/>
  <c r="AC2360" i="1"/>
  <c r="AC2361" i="1"/>
  <c r="AC2362" i="1"/>
  <c r="AC2363" i="1"/>
  <c r="AC2364" i="1"/>
  <c r="AC2365" i="1"/>
  <c r="AC2366" i="1"/>
  <c r="AC2367" i="1"/>
  <c r="AC2368" i="1"/>
  <c r="AC2369" i="1"/>
  <c r="AC2370" i="1"/>
  <c r="AC2371" i="1"/>
  <c r="AC2372" i="1"/>
  <c r="AC2373" i="1"/>
  <c r="AC2374" i="1"/>
  <c r="AC2375" i="1"/>
  <c r="AC2376" i="1"/>
  <c r="AC2377" i="1"/>
  <c r="AC2378" i="1"/>
  <c r="AC2379" i="1"/>
  <c r="AC2380" i="1"/>
  <c r="AC2381" i="1"/>
  <c r="AC2382" i="1"/>
  <c r="AC2383" i="1"/>
  <c r="AC2384" i="1"/>
  <c r="AC2385" i="1"/>
  <c r="AC2386" i="1"/>
  <c r="AC2387" i="1"/>
  <c r="AC2388" i="1"/>
  <c r="AC2389" i="1"/>
  <c r="AC2390" i="1"/>
  <c r="AC2391" i="1"/>
  <c r="AC2392" i="1"/>
  <c r="AC2393" i="1"/>
  <c r="AC2394" i="1"/>
  <c r="AC2395" i="1"/>
  <c r="AC2396" i="1"/>
  <c r="AC2397" i="1"/>
  <c r="AC2398" i="1"/>
  <c r="AC2399" i="1"/>
  <c r="AC2400" i="1"/>
  <c r="AC2401" i="1"/>
  <c r="AC2402" i="1"/>
  <c r="AC2403" i="1"/>
  <c r="AC2404" i="1"/>
  <c r="AC2405" i="1"/>
  <c r="AC2406" i="1"/>
  <c r="AC2407" i="1"/>
  <c r="AC2408" i="1"/>
  <c r="AC2409" i="1"/>
  <c r="AC2410" i="1"/>
  <c r="AC2411" i="1"/>
  <c r="AC2412" i="1"/>
  <c r="AC2413" i="1"/>
  <c r="AC2414" i="1"/>
  <c r="AC2415" i="1"/>
  <c r="AC2416" i="1"/>
  <c r="AC2417" i="1"/>
  <c r="AC2418" i="1"/>
  <c r="AC2419" i="1"/>
  <c r="AC2420" i="1"/>
  <c r="AC2421" i="1"/>
  <c r="AC2422" i="1"/>
  <c r="AC2423" i="1"/>
  <c r="AC2424" i="1"/>
  <c r="AC2425" i="1"/>
  <c r="AC2426" i="1"/>
  <c r="AC2427" i="1"/>
  <c r="AC2428" i="1"/>
  <c r="AC2429" i="1"/>
  <c r="AC2430" i="1"/>
  <c r="AC2431" i="1"/>
  <c r="AC2432" i="1"/>
  <c r="AC2433" i="1"/>
  <c r="AC2434" i="1"/>
  <c r="AC2435" i="1"/>
  <c r="AC2436" i="1"/>
  <c r="AC2437" i="1"/>
  <c r="AC2438" i="1"/>
  <c r="AC2439" i="1"/>
  <c r="AC2440" i="1"/>
  <c r="AC2441" i="1"/>
  <c r="AC2442" i="1"/>
  <c r="AC2443" i="1"/>
  <c r="AC2444" i="1"/>
  <c r="AC2445" i="1"/>
  <c r="AC2446" i="1"/>
  <c r="AC2447" i="1"/>
  <c r="AC2448" i="1"/>
  <c r="AC2449" i="1"/>
  <c r="AC2450" i="1"/>
  <c r="AC2451" i="1"/>
  <c r="AC2452" i="1"/>
  <c r="AC2453" i="1"/>
  <c r="AC2454" i="1"/>
  <c r="AC2455" i="1"/>
  <c r="AC2456" i="1"/>
  <c r="AC2457" i="1"/>
  <c r="AC2458" i="1"/>
  <c r="AC2459" i="1"/>
  <c r="AC2460" i="1"/>
  <c r="AC2461" i="1"/>
  <c r="AC2462" i="1"/>
  <c r="AC2463" i="1"/>
  <c r="AC2464" i="1"/>
  <c r="AC2465" i="1"/>
  <c r="AC2466" i="1"/>
  <c r="AC2467" i="1"/>
  <c r="AC2468" i="1"/>
  <c r="AC2469" i="1"/>
  <c r="AC2470" i="1"/>
  <c r="AC2471" i="1"/>
  <c r="AC2472" i="1"/>
  <c r="AC2473" i="1"/>
  <c r="AC2474" i="1"/>
  <c r="AC2475" i="1"/>
  <c r="AC2476" i="1"/>
  <c r="AC2477" i="1"/>
  <c r="AC2478" i="1"/>
  <c r="AC2479" i="1"/>
  <c r="AC2480" i="1"/>
  <c r="AC2481" i="1"/>
  <c r="AC2482" i="1"/>
  <c r="AC2483" i="1"/>
  <c r="AC2484" i="1"/>
  <c r="AC2485" i="1"/>
  <c r="AC2486" i="1"/>
  <c r="AC2487" i="1"/>
  <c r="AC2488" i="1"/>
  <c r="AC2489" i="1"/>
  <c r="AC2490" i="1"/>
  <c r="AC2491" i="1"/>
  <c r="AC2492" i="1"/>
  <c r="AC2493" i="1"/>
  <c r="AC2494" i="1"/>
  <c r="AC2495" i="1"/>
  <c r="AC2496" i="1"/>
  <c r="AC2497" i="1"/>
  <c r="AC2498" i="1"/>
  <c r="AC2499" i="1"/>
  <c r="AC2500" i="1"/>
  <c r="AC2501" i="1"/>
  <c r="AC2502" i="1"/>
  <c r="AC2503" i="1"/>
  <c r="AC2504" i="1"/>
  <c r="AC2505" i="1"/>
  <c r="AC2506" i="1"/>
  <c r="AC2507" i="1"/>
  <c r="AC2508" i="1"/>
  <c r="AC2509" i="1"/>
  <c r="AC2510" i="1"/>
  <c r="AC2511" i="1"/>
  <c r="AC2512" i="1"/>
  <c r="AC2513" i="1"/>
  <c r="AC2514" i="1"/>
  <c r="AC2515" i="1"/>
  <c r="AC2516" i="1"/>
  <c r="AC2517" i="1"/>
  <c r="AC2518" i="1"/>
  <c r="AC2519" i="1"/>
  <c r="AC2520" i="1"/>
  <c r="AC2521" i="1"/>
  <c r="AC2522" i="1"/>
  <c r="AC2523" i="1"/>
  <c r="AC2524" i="1"/>
  <c r="AC2525" i="1"/>
  <c r="AC2526" i="1"/>
  <c r="AC2527" i="1"/>
  <c r="AC2528" i="1"/>
  <c r="AC2529" i="1"/>
  <c r="AC2530" i="1"/>
  <c r="AC2531" i="1"/>
  <c r="AC2532" i="1"/>
  <c r="AC2533" i="1"/>
  <c r="AC2534" i="1"/>
  <c r="AC2535" i="1"/>
  <c r="AC2536" i="1"/>
  <c r="AC2537" i="1"/>
  <c r="AC2538" i="1"/>
  <c r="AC2539" i="1"/>
  <c r="AC2540" i="1"/>
  <c r="AC2541" i="1"/>
  <c r="AC2542" i="1"/>
  <c r="AC2543" i="1"/>
  <c r="AC2544" i="1"/>
  <c r="AC2545" i="1"/>
  <c r="AC2546" i="1"/>
  <c r="AC2547" i="1"/>
  <c r="AC2548" i="1"/>
  <c r="AC2549" i="1"/>
  <c r="AC2550" i="1"/>
  <c r="AC2551" i="1"/>
  <c r="AC2552" i="1"/>
  <c r="AC2553" i="1"/>
  <c r="AC2554" i="1"/>
  <c r="AC2555" i="1"/>
  <c r="AC2556" i="1"/>
  <c r="AC2557" i="1"/>
  <c r="AC2558" i="1"/>
  <c r="AC2559" i="1"/>
  <c r="AC2560" i="1"/>
  <c r="AC2561" i="1"/>
  <c r="AC2562" i="1"/>
  <c r="AC2563" i="1"/>
  <c r="AC2564" i="1"/>
  <c r="AC2565" i="1"/>
  <c r="AC2566" i="1"/>
  <c r="AC2567" i="1"/>
  <c r="AC2568" i="1"/>
  <c r="AC2569" i="1"/>
  <c r="AC2570" i="1"/>
  <c r="AC2571" i="1"/>
  <c r="AC2572" i="1"/>
  <c r="AC2573" i="1"/>
  <c r="AC2574" i="1"/>
  <c r="AC2575" i="1"/>
  <c r="AC2576" i="1"/>
  <c r="AC2577" i="1"/>
  <c r="AC2578" i="1"/>
  <c r="AC2579" i="1"/>
  <c r="AC2580" i="1"/>
  <c r="AC2581" i="1"/>
  <c r="AC2582" i="1"/>
  <c r="AC2583" i="1"/>
  <c r="AC2584" i="1"/>
  <c r="AC2585" i="1"/>
  <c r="AC2586" i="1"/>
  <c r="AC2587" i="1"/>
  <c r="AC2588" i="1"/>
  <c r="AC2589" i="1"/>
  <c r="AC2590" i="1"/>
  <c r="AC2591" i="1"/>
  <c r="AC2592" i="1"/>
  <c r="AC2593" i="1"/>
  <c r="AC2594" i="1"/>
  <c r="AC2595" i="1"/>
  <c r="AC2596" i="1"/>
  <c r="AC2597" i="1"/>
  <c r="AC2598" i="1"/>
  <c r="AC2599" i="1"/>
  <c r="AC2600" i="1"/>
  <c r="AC2601" i="1"/>
  <c r="AC2602" i="1"/>
  <c r="AC2603" i="1"/>
  <c r="AC2604" i="1"/>
  <c r="AC2605" i="1"/>
  <c r="AC2606" i="1"/>
  <c r="AC2607" i="1"/>
  <c r="AC2608" i="1"/>
  <c r="AC2609" i="1"/>
  <c r="AC2610" i="1"/>
  <c r="AC2611" i="1"/>
  <c r="AC2612" i="1"/>
  <c r="AC2613" i="1"/>
  <c r="AC2614" i="1"/>
  <c r="AC2615" i="1"/>
  <c r="AC2616" i="1"/>
  <c r="AC2617" i="1"/>
  <c r="AC2618" i="1"/>
  <c r="AC2619" i="1"/>
  <c r="AC2620" i="1"/>
  <c r="AC2621" i="1"/>
  <c r="AC2622" i="1"/>
  <c r="AC2623" i="1"/>
  <c r="AC2624" i="1"/>
  <c r="AC2625" i="1"/>
  <c r="AC2626" i="1"/>
  <c r="AC2627" i="1"/>
  <c r="AC2628" i="1"/>
  <c r="AC2629" i="1"/>
  <c r="AD2" i="1" s="1"/>
  <c r="AC2630" i="1"/>
  <c r="AC2631" i="1"/>
  <c r="AC2632" i="1"/>
  <c r="AC2633" i="1"/>
  <c r="AC2634" i="1"/>
  <c r="AC2635" i="1"/>
  <c r="AC2636" i="1"/>
  <c r="AC2637" i="1"/>
  <c r="AC2638" i="1"/>
  <c r="AC2639" i="1"/>
  <c r="AC2640" i="1"/>
  <c r="AC2641" i="1"/>
  <c r="AC2642" i="1"/>
  <c r="AC2643" i="1"/>
  <c r="AC2644" i="1"/>
  <c r="AC2645" i="1"/>
  <c r="AC2646" i="1"/>
  <c r="AC2647" i="1"/>
  <c r="AC2648" i="1"/>
  <c r="AC2649" i="1"/>
  <c r="AC2650" i="1"/>
  <c r="AC2651" i="1"/>
  <c r="AC2652" i="1"/>
  <c r="AC2653" i="1"/>
  <c r="AC2654" i="1"/>
  <c r="AC2655" i="1"/>
  <c r="AC2656" i="1"/>
  <c r="AC2657" i="1"/>
  <c r="AC2658" i="1"/>
  <c r="AC2659" i="1"/>
  <c r="AC2660" i="1"/>
  <c r="AC2661" i="1"/>
  <c r="AC2662" i="1"/>
  <c r="AC2663" i="1"/>
  <c r="AC2664" i="1"/>
  <c r="AC2665" i="1"/>
  <c r="AC2666" i="1"/>
  <c r="AC2667" i="1"/>
  <c r="AC2668" i="1"/>
  <c r="AC2669" i="1"/>
  <c r="AC2670" i="1"/>
  <c r="AC2671" i="1"/>
  <c r="AC2672" i="1"/>
  <c r="AC2673" i="1"/>
  <c r="AC2674" i="1"/>
  <c r="AC2675" i="1"/>
  <c r="AC2676" i="1"/>
  <c r="AC2677" i="1"/>
  <c r="AC2678" i="1"/>
  <c r="AC2679" i="1"/>
  <c r="AC2680" i="1"/>
  <c r="AC2681" i="1"/>
  <c r="AC2682" i="1"/>
  <c r="AC2683" i="1"/>
  <c r="AC2684" i="1"/>
  <c r="AC2685" i="1"/>
  <c r="AC2686" i="1"/>
  <c r="AC2687" i="1"/>
  <c r="AC2688" i="1"/>
  <c r="AC2689" i="1"/>
  <c r="AC2690" i="1"/>
  <c r="AC2691" i="1"/>
  <c r="AC2692" i="1"/>
  <c r="AC2693" i="1"/>
  <c r="AC2694" i="1"/>
  <c r="AC2695" i="1"/>
  <c r="AC2696" i="1"/>
  <c r="AC2697" i="1"/>
  <c r="AC2698" i="1"/>
  <c r="AC2699" i="1"/>
  <c r="AC2700" i="1"/>
  <c r="AC2701" i="1"/>
  <c r="AC2702" i="1"/>
  <c r="AC2703" i="1"/>
  <c r="AC2704" i="1"/>
  <c r="AC2705" i="1"/>
  <c r="AC2706" i="1"/>
  <c r="AC2707" i="1"/>
  <c r="AC2708" i="1"/>
  <c r="AC2709" i="1"/>
  <c r="AC2710" i="1"/>
  <c r="AC2711" i="1"/>
  <c r="AC2712" i="1"/>
  <c r="AC2713" i="1"/>
  <c r="AC2714" i="1"/>
  <c r="AC2715" i="1"/>
  <c r="AC2716" i="1"/>
  <c r="AC2717" i="1"/>
  <c r="AC2718" i="1"/>
  <c r="AC2719" i="1"/>
  <c r="AC2720" i="1"/>
  <c r="AC2721" i="1"/>
  <c r="AC2722" i="1"/>
  <c r="AC2723" i="1"/>
  <c r="AC2724" i="1"/>
  <c r="AC2725" i="1"/>
  <c r="AC2726" i="1"/>
  <c r="AC2727" i="1"/>
  <c r="AC2728" i="1"/>
  <c r="AC2729" i="1"/>
  <c r="AC2730" i="1"/>
  <c r="AC2731" i="1"/>
  <c r="AC2732" i="1"/>
  <c r="AC2733" i="1"/>
  <c r="AC2734" i="1"/>
  <c r="AC2735" i="1"/>
  <c r="AC2736" i="1"/>
  <c r="AC2737" i="1"/>
  <c r="AC2738" i="1"/>
  <c r="AC2739" i="1"/>
  <c r="AC2740" i="1"/>
  <c r="AC2741" i="1"/>
  <c r="AC2742" i="1"/>
  <c r="AC2743" i="1"/>
  <c r="AC2744" i="1"/>
  <c r="AC2745" i="1"/>
  <c r="AC2746" i="1"/>
  <c r="AC2747" i="1"/>
  <c r="AC2748" i="1"/>
  <c r="AC2749" i="1"/>
  <c r="AC2750" i="1"/>
  <c r="AC2751" i="1"/>
  <c r="AC2752" i="1"/>
  <c r="AC2753" i="1"/>
  <c r="AC2754" i="1"/>
  <c r="AC2755" i="1"/>
  <c r="AC2756" i="1"/>
  <c r="AC2757" i="1"/>
  <c r="AC2758" i="1"/>
  <c r="AC2759" i="1"/>
  <c r="AC2760" i="1"/>
  <c r="AC2761" i="1"/>
  <c r="AC2762" i="1"/>
  <c r="AC2763" i="1"/>
  <c r="AC2764" i="1"/>
  <c r="AC2765" i="1"/>
  <c r="AC2766" i="1"/>
  <c r="AC2767" i="1"/>
  <c r="AC2768" i="1"/>
  <c r="AC2769" i="1"/>
  <c r="AC2770" i="1"/>
  <c r="AC2771" i="1"/>
  <c r="AC2772" i="1"/>
  <c r="AC2773" i="1"/>
  <c r="AC2774" i="1"/>
  <c r="AC2775" i="1"/>
  <c r="AC2776" i="1"/>
  <c r="AC2777" i="1"/>
  <c r="AC2778" i="1"/>
  <c r="AC2779" i="1"/>
  <c r="AC2780" i="1"/>
  <c r="AC2781" i="1"/>
  <c r="AC2782" i="1"/>
  <c r="AC2783" i="1"/>
  <c r="AC2784" i="1"/>
  <c r="AC2785" i="1"/>
  <c r="AC2786" i="1"/>
  <c r="AC2787" i="1"/>
  <c r="AC2788" i="1"/>
  <c r="AC2789" i="1"/>
  <c r="AC2790" i="1"/>
  <c r="AC2791" i="1"/>
  <c r="AC2792" i="1"/>
  <c r="AC2793" i="1"/>
  <c r="AC2794" i="1"/>
  <c r="AC2795" i="1"/>
  <c r="AC2796" i="1"/>
  <c r="AC2797" i="1"/>
  <c r="AC2798" i="1"/>
  <c r="AC2799" i="1"/>
  <c r="AC2800" i="1"/>
  <c r="AC2801" i="1"/>
  <c r="AC2802" i="1"/>
  <c r="AC2803" i="1"/>
  <c r="AC2804" i="1"/>
  <c r="AC2805" i="1"/>
  <c r="AC2806" i="1"/>
  <c r="AC2807" i="1"/>
  <c r="AC2808" i="1"/>
  <c r="AC2809" i="1"/>
  <c r="AC2810" i="1"/>
  <c r="AC2811" i="1"/>
  <c r="AC2812" i="1"/>
  <c r="AC2813" i="1"/>
  <c r="AC2814" i="1"/>
  <c r="AC2815" i="1"/>
  <c r="AC2816" i="1"/>
  <c r="AC2817" i="1"/>
  <c r="AC2818" i="1"/>
  <c r="AC2819" i="1"/>
  <c r="AC2820" i="1"/>
  <c r="AC2821" i="1"/>
  <c r="AC2822" i="1"/>
  <c r="AC2823" i="1"/>
  <c r="AC2824" i="1"/>
  <c r="AC2825" i="1"/>
  <c r="AC2826" i="1"/>
  <c r="AC2827" i="1"/>
  <c r="AC2828" i="1"/>
  <c r="AC2829" i="1"/>
  <c r="AC2830" i="1"/>
  <c r="AC2831" i="1"/>
  <c r="AC2832" i="1"/>
  <c r="AC2833" i="1"/>
  <c r="AC2834" i="1"/>
  <c r="AC2835" i="1"/>
  <c r="AC2836" i="1"/>
  <c r="AC2837" i="1"/>
  <c r="AC2838" i="1"/>
  <c r="AC2839" i="1"/>
  <c r="AC2840" i="1"/>
  <c r="AC2841" i="1"/>
  <c r="AC2842" i="1"/>
  <c r="AC2843" i="1"/>
  <c r="AC2844" i="1"/>
  <c r="AC2845" i="1"/>
  <c r="AC2846" i="1"/>
  <c r="AC2847" i="1"/>
  <c r="AC2848" i="1"/>
  <c r="AC2849" i="1"/>
  <c r="AC2850" i="1"/>
  <c r="AC2851" i="1"/>
  <c r="AC2852" i="1"/>
  <c r="AC2853" i="1"/>
  <c r="AC2854" i="1"/>
  <c r="AC2855" i="1"/>
  <c r="AC2856" i="1"/>
  <c r="AC2857" i="1"/>
  <c r="AC2858" i="1"/>
  <c r="AC2859" i="1"/>
  <c r="AC2860" i="1"/>
  <c r="AC2861" i="1"/>
  <c r="AC2862" i="1"/>
  <c r="AC2863" i="1"/>
  <c r="AC2864" i="1"/>
  <c r="AC2865" i="1"/>
  <c r="AC2866" i="1"/>
  <c r="AC2867" i="1"/>
  <c r="AC2868" i="1"/>
  <c r="AC2869" i="1"/>
  <c r="AC2870" i="1"/>
  <c r="AC2871" i="1"/>
  <c r="AC2872" i="1"/>
  <c r="AC2873" i="1"/>
  <c r="AC2874" i="1"/>
  <c r="AC2875" i="1"/>
  <c r="AC2876" i="1"/>
  <c r="AC2877" i="1"/>
  <c r="AC2878" i="1"/>
  <c r="AC2879" i="1"/>
  <c r="AC2880" i="1"/>
  <c r="AC2881" i="1"/>
  <c r="AC2882" i="1"/>
  <c r="AC2883" i="1"/>
  <c r="AC2884" i="1"/>
  <c r="AC2885" i="1"/>
  <c r="AC2886" i="1"/>
  <c r="AC2887" i="1"/>
  <c r="AC2888" i="1"/>
  <c r="AC2889" i="1"/>
  <c r="AC2890" i="1"/>
  <c r="AC2891" i="1"/>
  <c r="AC2892" i="1"/>
  <c r="AC2893" i="1"/>
  <c r="AC2894" i="1"/>
  <c r="AC2895" i="1"/>
  <c r="AC2896" i="1"/>
  <c r="AC2897" i="1"/>
  <c r="AC2898" i="1"/>
  <c r="AC2899" i="1"/>
  <c r="AC2900" i="1"/>
  <c r="AC2901" i="1"/>
  <c r="AC2902" i="1"/>
  <c r="AC2903" i="1"/>
  <c r="AC2904" i="1"/>
  <c r="AC2905" i="1"/>
  <c r="AC2906" i="1"/>
  <c r="AC2907" i="1"/>
  <c r="AC2908" i="1"/>
  <c r="AC2909" i="1"/>
  <c r="AC2910" i="1"/>
  <c r="AC2911" i="1"/>
  <c r="AC2912" i="1"/>
  <c r="AC2913" i="1"/>
  <c r="AC2914" i="1"/>
  <c r="AC2915" i="1"/>
  <c r="AC2916" i="1"/>
  <c r="AC2917" i="1"/>
  <c r="AC2918" i="1"/>
  <c r="AC2919" i="1"/>
  <c r="AC2920" i="1"/>
  <c r="AC2921" i="1"/>
  <c r="AC2922" i="1"/>
  <c r="AC2923" i="1"/>
  <c r="AC2924" i="1"/>
  <c r="AC2925" i="1"/>
  <c r="AC2926" i="1"/>
  <c r="AC2927" i="1"/>
  <c r="AC2928" i="1"/>
  <c r="AC2929" i="1"/>
  <c r="AC2930" i="1"/>
  <c r="AC2931" i="1"/>
  <c r="AC2932" i="1"/>
  <c r="AC2933" i="1"/>
  <c r="AC2934" i="1"/>
  <c r="AC2935" i="1"/>
  <c r="AC2936" i="1"/>
  <c r="AC2937" i="1"/>
  <c r="AC2938" i="1"/>
  <c r="AC2939" i="1"/>
  <c r="AC2940" i="1"/>
  <c r="AC2941" i="1"/>
  <c r="AC2942" i="1"/>
  <c r="AC2943" i="1"/>
  <c r="AC2944" i="1"/>
  <c r="AC2945" i="1"/>
  <c r="AC2946" i="1"/>
  <c r="AC2947" i="1"/>
  <c r="AC2948" i="1"/>
  <c r="AC2949" i="1"/>
  <c r="AC2950" i="1"/>
  <c r="AC2951" i="1"/>
  <c r="AC2952" i="1"/>
  <c r="AC2953" i="1"/>
  <c r="AC2954" i="1"/>
  <c r="AC2955" i="1"/>
  <c r="AC2956" i="1"/>
  <c r="AC2957" i="1"/>
  <c r="AC2958" i="1"/>
  <c r="AC2959" i="1"/>
  <c r="AC2960" i="1"/>
  <c r="AC2961" i="1"/>
  <c r="AC2962" i="1"/>
  <c r="AC2963" i="1"/>
  <c r="AC2964" i="1"/>
  <c r="AC2965" i="1"/>
  <c r="AC2966" i="1"/>
  <c r="AC2967" i="1"/>
  <c r="AC2968" i="1"/>
  <c r="AC2969" i="1"/>
  <c r="AC2970" i="1"/>
  <c r="AC2971" i="1"/>
  <c r="AC2972" i="1"/>
  <c r="AC2973" i="1"/>
  <c r="AC2974" i="1"/>
  <c r="AC2975" i="1"/>
  <c r="AC2976" i="1"/>
  <c r="AC2977" i="1"/>
  <c r="AC2978" i="1"/>
  <c r="AC2979" i="1"/>
  <c r="AC2980" i="1"/>
  <c r="AC2981" i="1"/>
  <c r="AC2982" i="1"/>
  <c r="AC2983" i="1"/>
  <c r="AC2984" i="1"/>
  <c r="AC2985" i="1"/>
  <c r="AC2986" i="1"/>
  <c r="AC2987" i="1"/>
  <c r="AC2988" i="1"/>
  <c r="AC2989" i="1"/>
  <c r="AC2990" i="1"/>
  <c r="AC2991" i="1"/>
  <c r="AC2992" i="1"/>
  <c r="AC2993" i="1"/>
  <c r="AC2994" i="1"/>
  <c r="AC2995" i="1"/>
  <c r="AC2996" i="1"/>
  <c r="AC2997" i="1"/>
  <c r="AC2998" i="1"/>
  <c r="AC2999" i="1"/>
  <c r="AC3000" i="1"/>
  <c r="AC3001" i="1"/>
  <c r="AC3002" i="1"/>
  <c r="AC3003" i="1"/>
  <c r="AC3004" i="1"/>
  <c r="AC3005" i="1"/>
  <c r="AC3006" i="1"/>
  <c r="AC3007" i="1"/>
  <c r="AC3008" i="1"/>
  <c r="AC3009" i="1"/>
  <c r="AC3010" i="1"/>
  <c r="AC3011" i="1"/>
  <c r="AC3012" i="1"/>
  <c r="AC3013" i="1"/>
  <c r="AC3014" i="1"/>
  <c r="AC3015" i="1"/>
  <c r="AC3016" i="1"/>
  <c r="AC3017" i="1"/>
  <c r="AC3018" i="1"/>
  <c r="AC3019" i="1"/>
  <c r="AC3020" i="1"/>
  <c r="AC3021" i="1"/>
  <c r="AC3022" i="1"/>
  <c r="AC3023" i="1"/>
  <c r="AC3024" i="1"/>
  <c r="AC3025" i="1"/>
  <c r="AC3026" i="1"/>
  <c r="AC3027" i="1"/>
  <c r="AC3028" i="1"/>
  <c r="AC3029" i="1"/>
  <c r="AC3030" i="1"/>
  <c r="AC3031" i="1"/>
  <c r="AC3032" i="1"/>
  <c r="AC3033" i="1"/>
  <c r="AC3034" i="1"/>
  <c r="AC3035" i="1"/>
  <c r="AC3036" i="1"/>
  <c r="AC3037" i="1"/>
  <c r="AC3038" i="1"/>
  <c r="AC3039" i="1"/>
  <c r="AC3040" i="1"/>
  <c r="AC3041" i="1"/>
  <c r="AC3042" i="1"/>
  <c r="AC3043" i="1"/>
  <c r="AC3044" i="1"/>
  <c r="AC3045" i="1"/>
  <c r="AC3046" i="1"/>
  <c r="AC3047" i="1"/>
  <c r="AC3048" i="1"/>
  <c r="AC3049" i="1"/>
  <c r="AC3050" i="1"/>
  <c r="AC3051" i="1"/>
  <c r="AC3052" i="1"/>
  <c r="AC3053" i="1"/>
  <c r="AC3054" i="1"/>
  <c r="AC3055" i="1"/>
  <c r="AC3056" i="1"/>
  <c r="AC3057" i="1"/>
  <c r="AC3058" i="1"/>
  <c r="AC3059" i="1"/>
  <c r="AC3060" i="1"/>
  <c r="AC3061" i="1"/>
  <c r="AC3062" i="1"/>
  <c r="AC3063" i="1"/>
  <c r="AC3064" i="1"/>
  <c r="AC3065" i="1"/>
  <c r="AC3066" i="1"/>
  <c r="AC3067" i="1"/>
  <c r="AC3068" i="1"/>
  <c r="AC3069" i="1"/>
  <c r="AC3070" i="1"/>
  <c r="AC3071" i="1"/>
  <c r="AC3072" i="1"/>
  <c r="AC3073" i="1"/>
  <c r="AC3074" i="1"/>
  <c r="AC3075" i="1"/>
  <c r="AC3076" i="1"/>
  <c r="AC3077" i="1"/>
  <c r="AC3078" i="1"/>
  <c r="AC3079" i="1"/>
  <c r="AC3080" i="1"/>
  <c r="AC3081" i="1"/>
  <c r="AC3082" i="1"/>
  <c r="AC3083" i="1"/>
  <c r="AC3084" i="1"/>
  <c r="AC3085" i="1"/>
  <c r="AC3086" i="1"/>
  <c r="AC3087" i="1"/>
  <c r="AC3088" i="1"/>
  <c r="AC3089" i="1"/>
  <c r="AC3090" i="1"/>
  <c r="AC3091" i="1"/>
  <c r="AC3092" i="1"/>
  <c r="AC3093" i="1"/>
  <c r="AC3094" i="1"/>
  <c r="AC3095" i="1"/>
  <c r="AC3096" i="1"/>
  <c r="AC3097" i="1"/>
  <c r="AC3098" i="1"/>
  <c r="AC3099" i="1"/>
  <c r="AC3100" i="1"/>
  <c r="AC3101" i="1"/>
  <c r="AC3102" i="1"/>
  <c r="AC3103" i="1"/>
  <c r="AC3104" i="1"/>
  <c r="AC3105" i="1"/>
  <c r="AC3106" i="1"/>
  <c r="AC3107" i="1"/>
  <c r="AC3108" i="1"/>
  <c r="AC3109" i="1"/>
  <c r="AC3110" i="1"/>
  <c r="AC3111" i="1"/>
  <c r="AC3112" i="1"/>
  <c r="AC3113" i="1"/>
  <c r="AC3114" i="1"/>
  <c r="AC3115" i="1"/>
  <c r="AC3116" i="1"/>
  <c r="AC3117" i="1"/>
  <c r="AC3118" i="1"/>
  <c r="AC3119" i="1"/>
  <c r="AC3120" i="1"/>
  <c r="AC3121" i="1"/>
  <c r="AC3122" i="1"/>
  <c r="AC3123" i="1"/>
  <c r="AC3124" i="1"/>
  <c r="AC3125" i="1"/>
  <c r="AC3126" i="1"/>
  <c r="AC3127" i="1"/>
  <c r="AC3128" i="1"/>
  <c r="AC3129" i="1"/>
  <c r="AC3130" i="1"/>
  <c r="AC3131" i="1"/>
  <c r="AC3132" i="1"/>
  <c r="AC3133" i="1"/>
  <c r="AC3134" i="1"/>
  <c r="AC3135" i="1"/>
  <c r="AC3136" i="1"/>
  <c r="AC3137" i="1"/>
  <c r="AC3138" i="1"/>
  <c r="AC3139" i="1"/>
  <c r="AC3140" i="1"/>
  <c r="AC3141" i="1"/>
  <c r="AC3142" i="1"/>
  <c r="AC3143" i="1"/>
  <c r="AC3144" i="1"/>
  <c r="AC3145" i="1"/>
  <c r="AC3146" i="1"/>
  <c r="AC3147" i="1"/>
  <c r="AC3148" i="1"/>
  <c r="AC3149" i="1"/>
  <c r="AC3150" i="1"/>
  <c r="AC3151" i="1"/>
  <c r="AC3152" i="1"/>
  <c r="AC3153" i="1"/>
  <c r="AC3154" i="1"/>
  <c r="AC3155" i="1"/>
  <c r="AC3156" i="1"/>
  <c r="AC3157" i="1"/>
  <c r="AC3158" i="1"/>
  <c r="AC3159" i="1"/>
  <c r="AC3160" i="1"/>
  <c r="AC3161" i="1"/>
  <c r="AC3162" i="1"/>
  <c r="AC3163" i="1"/>
  <c r="AC3164" i="1"/>
  <c r="AC3165" i="1"/>
  <c r="AC3166" i="1"/>
  <c r="AC3167" i="1"/>
  <c r="AC3168" i="1"/>
  <c r="AC3169" i="1"/>
  <c r="AC3170" i="1"/>
  <c r="AC3171" i="1"/>
  <c r="AC3172" i="1"/>
  <c r="AC3173" i="1"/>
  <c r="AC3174" i="1"/>
  <c r="AC3175" i="1"/>
  <c r="AC3176" i="1"/>
  <c r="AC3177" i="1"/>
  <c r="AC3178" i="1"/>
  <c r="AC3179" i="1"/>
  <c r="AC3180" i="1"/>
  <c r="AC3181" i="1"/>
  <c r="AC3182" i="1"/>
  <c r="AC3183" i="1"/>
  <c r="AC3184" i="1"/>
  <c r="AC3185" i="1"/>
  <c r="AC3186" i="1"/>
  <c r="AC3187" i="1"/>
  <c r="AC3188" i="1"/>
  <c r="AC3189" i="1"/>
  <c r="AC3190" i="1"/>
  <c r="AC3191" i="1"/>
  <c r="AC3192" i="1"/>
  <c r="AC3193" i="1"/>
  <c r="AC3194" i="1"/>
  <c r="AC3195" i="1"/>
  <c r="AC3196" i="1"/>
  <c r="AC3197" i="1"/>
  <c r="AC3198" i="1"/>
  <c r="AC3199" i="1"/>
  <c r="AC3200" i="1"/>
  <c r="AC3201" i="1"/>
  <c r="AC3202" i="1"/>
  <c r="AC3203" i="1"/>
  <c r="AC3204" i="1"/>
  <c r="AC3205" i="1"/>
  <c r="AC3206" i="1"/>
  <c r="AC3207" i="1"/>
  <c r="AC3208" i="1"/>
  <c r="AC3209" i="1"/>
  <c r="AC3210" i="1"/>
  <c r="AC3211" i="1"/>
  <c r="AC3212" i="1"/>
  <c r="AC3213" i="1"/>
  <c r="AC3214" i="1"/>
  <c r="AC3215" i="1"/>
  <c r="AC3216" i="1"/>
  <c r="AC3217" i="1"/>
  <c r="AC3218" i="1"/>
  <c r="AC3219" i="1"/>
  <c r="AC3220" i="1"/>
  <c r="AC3221" i="1"/>
  <c r="AC3222" i="1"/>
  <c r="AC3223" i="1"/>
  <c r="AC3224" i="1"/>
  <c r="AC3225" i="1"/>
  <c r="AC3226" i="1"/>
  <c r="AC3227" i="1"/>
  <c r="AC3228" i="1"/>
  <c r="AC3229" i="1"/>
  <c r="AC3230" i="1"/>
  <c r="AC3231" i="1"/>
  <c r="AC3232" i="1"/>
  <c r="AC3233" i="1"/>
  <c r="AC3234" i="1"/>
  <c r="AC3235" i="1"/>
  <c r="AC3236" i="1"/>
  <c r="AC3237" i="1"/>
  <c r="AC3238" i="1"/>
  <c r="AC3239" i="1"/>
  <c r="AC3240" i="1"/>
  <c r="AC3241" i="1"/>
  <c r="AC3242" i="1"/>
  <c r="AC3243" i="1"/>
  <c r="AC3244" i="1"/>
  <c r="AC3245" i="1"/>
  <c r="AC3246" i="1"/>
  <c r="AC3247" i="1"/>
  <c r="AC3248" i="1"/>
  <c r="AC3249" i="1"/>
  <c r="AC2" i="1"/>
  <c r="AA3" i="1"/>
  <c r="AA4" i="1"/>
  <c r="AA5" i="1"/>
  <c r="AA6" i="1"/>
  <c r="AA7" i="1"/>
  <c r="AA8" i="1"/>
  <c r="AA9" i="1"/>
  <c r="AA10" i="1"/>
  <c r="AA11" i="1"/>
  <c r="AA12" i="1"/>
  <c r="AA13" i="1"/>
  <c r="AB2" i="1" s="1"/>
  <c r="AA14" i="1"/>
  <c r="AA15" i="1"/>
  <c r="AA16" i="1"/>
  <c r="AA17" i="1"/>
  <c r="AA18" i="1"/>
  <c r="AA19" i="1"/>
  <c r="AA20" i="1"/>
  <c r="AA21" i="1"/>
  <c r="AA22" i="1"/>
  <c r="AA23" i="1"/>
  <c r="AA24" i="1"/>
  <c r="AA25" i="1"/>
  <c r="AA26" i="1"/>
  <c r="AA27" i="1"/>
  <c r="AA28" i="1"/>
  <c r="AA29" i="1"/>
  <c r="AA30" i="1"/>
  <c r="AA31" i="1"/>
  <c r="AA32" i="1"/>
  <c r="AA33" i="1"/>
  <c r="AA34" i="1"/>
  <c r="AA35" i="1"/>
  <c r="AA36" i="1"/>
  <c r="AA37" i="1"/>
  <c r="AA38" i="1"/>
  <c r="AA39" i="1"/>
  <c r="AA40" i="1"/>
  <c r="AA41" i="1"/>
  <c r="AA42" i="1"/>
  <c r="AA43" i="1"/>
  <c r="AA44" i="1"/>
  <c r="AA45" i="1"/>
  <c r="AA46" i="1"/>
  <c r="AA47" i="1"/>
  <c r="AA48" i="1"/>
  <c r="AA49" i="1"/>
  <c r="AA50" i="1"/>
  <c r="AA51" i="1"/>
  <c r="AA52" i="1"/>
  <c r="AA53" i="1"/>
  <c r="AA54" i="1"/>
  <c r="AA55" i="1"/>
  <c r="AA56" i="1"/>
  <c r="AA57" i="1"/>
  <c r="AA58" i="1"/>
  <c r="AA59" i="1"/>
  <c r="AA60" i="1"/>
  <c r="AA61" i="1"/>
  <c r="AA62" i="1"/>
  <c r="AA63" i="1"/>
  <c r="AA64" i="1"/>
  <c r="AA65" i="1"/>
  <c r="AA66" i="1"/>
  <c r="AA67" i="1"/>
  <c r="AA68" i="1"/>
  <c r="AA69" i="1"/>
  <c r="AA70" i="1"/>
  <c r="AA71" i="1"/>
  <c r="AA72" i="1"/>
  <c r="AA73" i="1"/>
  <c r="AA74" i="1"/>
  <c r="AA75" i="1"/>
  <c r="AA76" i="1"/>
  <c r="AA77" i="1"/>
  <c r="AA78" i="1"/>
  <c r="AA79" i="1"/>
  <c r="AA80" i="1"/>
  <c r="AA81" i="1"/>
  <c r="AA82" i="1"/>
  <c r="AA83" i="1"/>
  <c r="AA84" i="1"/>
  <c r="AA85" i="1"/>
  <c r="AA86" i="1"/>
  <c r="AA87" i="1"/>
  <c r="AA88" i="1"/>
  <c r="AA89" i="1"/>
  <c r="AA90" i="1"/>
  <c r="AA91" i="1"/>
  <c r="AA92" i="1"/>
  <c r="AA93" i="1"/>
  <c r="AA94" i="1"/>
  <c r="AA95" i="1"/>
  <c r="AA96" i="1"/>
  <c r="AA97" i="1"/>
  <c r="AA98" i="1"/>
  <c r="AA99" i="1"/>
  <c r="AA100" i="1"/>
  <c r="AA101" i="1"/>
  <c r="AA102" i="1"/>
  <c r="AA103" i="1"/>
  <c r="AA104" i="1"/>
  <c r="AA105" i="1"/>
  <c r="AA106" i="1"/>
  <c r="AA107" i="1"/>
  <c r="AA108" i="1"/>
  <c r="AA109" i="1"/>
  <c r="AA110" i="1"/>
  <c r="AA111" i="1"/>
  <c r="AA112" i="1"/>
  <c r="AA113" i="1"/>
  <c r="AA114" i="1"/>
  <c r="AA115" i="1"/>
  <c r="AA116" i="1"/>
  <c r="AA117" i="1"/>
  <c r="AA118" i="1"/>
  <c r="AA119" i="1"/>
  <c r="AA120" i="1"/>
  <c r="AA121" i="1"/>
  <c r="AA122" i="1"/>
  <c r="AA123" i="1"/>
  <c r="AA124" i="1"/>
  <c r="AA125" i="1"/>
  <c r="AA126" i="1"/>
  <c r="AA127" i="1"/>
  <c r="AA128" i="1"/>
  <c r="AA129" i="1"/>
  <c r="AA130" i="1"/>
  <c r="AA131" i="1"/>
  <c r="AA132" i="1"/>
  <c r="AA133" i="1"/>
  <c r="AA134" i="1"/>
  <c r="AA135" i="1"/>
  <c r="AA136" i="1"/>
  <c r="AA137" i="1"/>
  <c r="AA138" i="1"/>
  <c r="AA139" i="1"/>
  <c r="AA140" i="1"/>
  <c r="AA141" i="1"/>
  <c r="AA142" i="1"/>
  <c r="AA143" i="1"/>
  <c r="AA144" i="1"/>
  <c r="AA145" i="1"/>
  <c r="AA146" i="1"/>
  <c r="AA147" i="1"/>
  <c r="AA148" i="1"/>
  <c r="AA149" i="1"/>
  <c r="AA150" i="1"/>
  <c r="AA151" i="1"/>
  <c r="AA152" i="1"/>
  <c r="AA153" i="1"/>
  <c r="AA154" i="1"/>
  <c r="AA155" i="1"/>
  <c r="AA156" i="1"/>
  <c r="AA157" i="1"/>
  <c r="AA158" i="1"/>
  <c r="AA159" i="1"/>
  <c r="AA160" i="1"/>
  <c r="AA161" i="1"/>
  <c r="AA162" i="1"/>
  <c r="AA163" i="1"/>
  <c r="AA164" i="1"/>
  <c r="AA165" i="1"/>
  <c r="AA166" i="1"/>
  <c r="AA167" i="1"/>
  <c r="AA168" i="1"/>
  <c r="AA169" i="1"/>
  <c r="AA170" i="1"/>
  <c r="AA171" i="1"/>
  <c r="AA172" i="1"/>
  <c r="AA173" i="1"/>
  <c r="AA174" i="1"/>
  <c r="AA175" i="1"/>
  <c r="AA176" i="1"/>
  <c r="AA177" i="1"/>
  <c r="AA178" i="1"/>
  <c r="AA179" i="1"/>
  <c r="AA180" i="1"/>
  <c r="AA181" i="1"/>
  <c r="AA182" i="1"/>
  <c r="AA183" i="1"/>
  <c r="AA184" i="1"/>
  <c r="AA185" i="1"/>
  <c r="AA186" i="1"/>
  <c r="AA187" i="1"/>
  <c r="AA188" i="1"/>
  <c r="AA189" i="1"/>
  <c r="AA190" i="1"/>
  <c r="AA191" i="1"/>
  <c r="AA192" i="1"/>
  <c r="AA193" i="1"/>
  <c r="AA194" i="1"/>
  <c r="AA195" i="1"/>
  <c r="AA196" i="1"/>
  <c r="AA197" i="1"/>
  <c r="AA198" i="1"/>
  <c r="AA199" i="1"/>
  <c r="AA200" i="1"/>
  <c r="AA201" i="1"/>
  <c r="AA202" i="1"/>
  <c r="AA203" i="1"/>
  <c r="AA204" i="1"/>
  <c r="AA205" i="1"/>
  <c r="AA206" i="1"/>
  <c r="AA207" i="1"/>
  <c r="AA208" i="1"/>
  <c r="AA209" i="1"/>
  <c r="AA210" i="1"/>
  <c r="AA211" i="1"/>
  <c r="AA212" i="1"/>
  <c r="AA213" i="1"/>
  <c r="AA214" i="1"/>
  <c r="AA215" i="1"/>
  <c r="AA216" i="1"/>
  <c r="AA217" i="1"/>
  <c r="AA218" i="1"/>
  <c r="AA219" i="1"/>
  <c r="AA220" i="1"/>
  <c r="AA221" i="1"/>
  <c r="AA222" i="1"/>
  <c r="AA223" i="1"/>
  <c r="AA224" i="1"/>
  <c r="AA225" i="1"/>
  <c r="AA226" i="1"/>
  <c r="AA227" i="1"/>
  <c r="AA228" i="1"/>
  <c r="AA229" i="1"/>
  <c r="AA230" i="1"/>
  <c r="AA231" i="1"/>
  <c r="AA232" i="1"/>
  <c r="AA233" i="1"/>
  <c r="AA234" i="1"/>
  <c r="AA235" i="1"/>
  <c r="AA236" i="1"/>
  <c r="AA237" i="1"/>
  <c r="AA238" i="1"/>
  <c r="AA239" i="1"/>
  <c r="AA240" i="1"/>
  <c r="AA241" i="1"/>
  <c r="AA242" i="1"/>
  <c r="AA243" i="1"/>
  <c r="AA244" i="1"/>
  <c r="AA245" i="1"/>
  <c r="AA246" i="1"/>
  <c r="AA247" i="1"/>
  <c r="AA248" i="1"/>
  <c r="AA249" i="1"/>
  <c r="AA250" i="1"/>
  <c r="AA251" i="1"/>
  <c r="AA252" i="1"/>
  <c r="AA253" i="1"/>
  <c r="AA254" i="1"/>
  <c r="AA255" i="1"/>
  <c r="AA256" i="1"/>
  <c r="AA257" i="1"/>
  <c r="AA258" i="1"/>
  <c r="AA259" i="1"/>
  <c r="AA260" i="1"/>
  <c r="AA261" i="1"/>
  <c r="AA262" i="1"/>
  <c r="AA263" i="1"/>
  <c r="AA264" i="1"/>
  <c r="AA265" i="1"/>
  <c r="AA266" i="1"/>
  <c r="AA267" i="1"/>
  <c r="AA268" i="1"/>
  <c r="AA269" i="1"/>
  <c r="AA270" i="1"/>
  <c r="AA271" i="1"/>
  <c r="AA272" i="1"/>
  <c r="AA273" i="1"/>
  <c r="AA274" i="1"/>
  <c r="AA275" i="1"/>
  <c r="AA276" i="1"/>
  <c r="AA277" i="1"/>
  <c r="AA278" i="1"/>
  <c r="AA279" i="1"/>
  <c r="AA280" i="1"/>
  <c r="AA281" i="1"/>
  <c r="AA282" i="1"/>
  <c r="AA283" i="1"/>
  <c r="AA284" i="1"/>
  <c r="AA285" i="1"/>
  <c r="AA286" i="1"/>
  <c r="AA287" i="1"/>
  <c r="AA288" i="1"/>
  <c r="AA289" i="1"/>
  <c r="AA290" i="1"/>
  <c r="AA291" i="1"/>
  <c r="AA292" i="1"/>
  <c r="AA293" i="1"/>
  <c r="AA294" i="1"/>
  <c r="AA295" i="1"/>
  <c r="AA296" i="1"/>
  <c r="AA297" i="1"/>
  <c r="AA298" i="1"/>
  <c r="AA299" i="1"/>
  <c r="AA300" i="1"/>
  <c r="AA301" i="1"/>
  <c r="AA302" i="1"/>
  <c r="AA303" i="1"/>
  <c r="AA304" i="1"/>
  <c r="AA305" i="1"/>
  <c r="AA306" i="1"/>
  <c r="AA307" i="1"/>
  <c r="AA308" i="1"/>
  <c r="AA309" i="1"/>
  <c r="AA310" i="1"/>
  <c r="AA311" i="1"/>
  <c r="AA312" i="1"/>
  <c r="AA313" i="1"/>
  <c r="AA314" i="1"/>
  <c r="AA315" i="1"/>
  <c r="AA316" i="1"/>
  <c r="AA317" i="1"/>
  <c r="AA318" i="1"/>
  <c r="AA319" i="1"/>
  <c r="AA320" i="1"/>
  <c r="AA321" i="1"/>
  <c r="AA322" i="1"/>
  <c r="AA323" i="1"/>
  <c r="AA324" i="1"/>
  <c r="AA325" i="1"/>
  <c r="AA326" i="1"/>
  <c r="AA327" i="1"/>
  <c r="AA328" i="1"/>
  <c r="AA329" i="1"/>
  <c r="AA330" i="1"/>
  <c r="AA331" i="1"/>
  <c r="AA332" i="1"/>
  <c r="AA333" i="1"/>
  <c r="AA334" i="1"/>
  <c r="AA335" i="1"/>
  <c r="AA336" i="1"/>
  <c r="AA337" i="1"/>
  <c r="AA338" i="1"/>
  <c r="AA339" i="1"/>
  <c r="AA340" i="1"/>
  <c r="AA341" i="1"/>
  <c r="AA342" i="1"/>
  <c r="AA343" i="1"/>
  <c r="AA344" i="1"/>
  <c r="AA345" i="1"/>
  <c r="AA346" i="1"/>
  <c r="AA347" i="1"/>
  <c r="AA348" i="1"/>
  <c r="AA349" i="1"/>
  <c r="AA350" i="1"/>
  <c r="AA351" i="1"/>
  <c r="AA352" i="1"/>
  <c r="AA353" i="1"/>
  <c r="AA354" i="1"/>
  <c r="AA355" i="1"/>
  <c r="AA356" i="1"/>
  <c r="AA357" i="1"/>
  <c r="AA358" i="1"/>
  <c r="AA359" i="1"/>
  <c r="AA360" i="1"/>
  <c r="AA361" i="1"/>
  <c r="AA362" i="1"/>
  <c r="AA363" i="1"/>
  <c r="AA364" i="1"/>
  <c r="AA365" i="1"/>
  <c r="AA366" i="1"/>
  <c r="AA367" i="1"/>
  <c r="AA368" i="1"/>
  <c r="AA369" i="1"/>
  <c r="AA370" i="1"/>
  <c r="AA371" i="1"/>
  <c r="AA372" i="1"/>
  <c r="AA373" i="1"/>
  <c r="AA374" i="1"/>
  <c r="AA375" i="1"/>
  <c r="AA376" i="1"/>
  <c r="AA377" i="1"/>
  <c r="AA378" i="1"/>
  <c r="AA379" i="1"/>
  <c r="AA380" i="1"/>
  <c r="AA381" i="1"/>
  <c r="AA382" i="1"/>
  <c r="AA383" i="1"/>
  <c r="AA384" i="1"/>
  <c r="AA385" i="1"/>
  <c r="AA386" i="1"/>
  <c r="AA387" i="1"/>
  <c r="AA388" i="1"/>
  <c r="AA389" i="1"/>
  <c r="AA390" i="1"/>
  <c r="AA391" i="1"/>
  <c r="AA392" i="1"/>
  <c r="AA393" i="1"/>
  <c r="AA394" i="1"/>
  <c r="AA395" i="1"/>
  <c r="AA396" i="1"/>
  <c r="AA397" i="1"/>
  <c r="AA398" i="1"/>
  <c r="AA399" i="1"/>
  <c r="AA400" i="1"/>
  <c r="AA401" i="1"/>
  <c r="AA402" i="1"/>
  <c r="AA403" i="1"/>
  <c r="AA404" i="1"/>
  <c r="AA405" i="1"/>
  <c r="AA406" i="1"/>
  <c r="AA407" i="1"/>
  <c r="AA408" i="1"/>
  <c r="AA409" i="1"/>
  <c r="AA410" i="1"/>
  <c r="AA411" i="1"/>
  <c r="AA412" i="1"/>
  <c r="AA413" i="1"/>
  <c r="AA414" i="1"/>
  <c r="AA415" i="1"/>
  <c r="AA416" i="1"/>
  <c r="AA417" i="1"/>
  <c r="AA418" i="1"/>
  <c r="AA419" i="1"/>
  <c r="AA420" i="1"/>
  <c r="AA421" i="1"/>
  <c r="AA422" i="1"/>
  <c r="AA423" i="1"/>
  <c r="AA424" i="1"/>
  <c r="AA425" i="1"/>
  <c r="AA426" i="1"/>
  <c r="AA427" i="1"/>
  <c r="AA428" i="1"/>
  <c r="AA429" i="1"/>
  <c r="AA430" i="1"/>
  <c r="AA431" i="1"/>
  <c r="AA432" i="1"/>
  <c r="AA433" i="1"/>
  <c r="AA434" i="1"/>
  <c r="AA435" i="1"/>
  <c r="AA436" i="1"/>
  <c r="AA437" i="1"/>
  <c r="AA438" i="1"/>
  <c r="AA439" i="1"/>
  <c r="AA440" i="1"/>
  <c r="AA441" i="1"/>
  <c r="AA442" i="1"/>
  <c r="AA443" i="1"/>
  <c r="AA444" i="1"/>
  <c r="AA445" i="1"/>
  <c r="AA446" i="1"/>
  <c r="AA447" i="1"/>
  <c r="AA448" i="1"/>
  <c r="AA449" i="1"/>
  <c r="AA450" i="1"/>
  <c r="AA451" i="1"/>
  <c r="AA452" i="1"/>
  <c r="AA453" i="1"/>
  <c r="AA454" i="1"/>
  <c r="AA455" i="1"/>
  <c r="AA456" i="1"/>
  <c r="AA457" i="1"/>
  <c r="AA458" i="1"/>
  <c r="AA459" i="1"/>
  <c r="AA460" i="1"/>
  <c r="AA461" i="1"/>
  <c r="AA462" i="1"/>
  <c r="AA463" i="1"/>
  <c r="AA464" i="1"/>
  <c r="AA465" i="1"/>
  <c r="AA466" i="1"/>
  <c r="AA467" i="1"/>
  <c r="AA468" i="1"/>
  <c r="AA469" i="1"/>
  <c r="AA470" i="1"/>
  <c r="AA471" i="1"/>
  <c r="AA472" i="1"/>
  <c r="AA473" i="1"/>
  <c r="AA474" i="1"/>
  <c r="AA475" i="1"/>
  <c r="AA476" i="1"/>
  <c r="AA477" i="1"/>
  <c r="AA478" i="1"/>
  <c r="AA479" i="1"/>
  <c r="AA480" i="1"/>
  <c r="AA481" i="1"/>
  <c r="AA482" i="1"/>
  <c r="AA483" i="1"/>
  <c r="AA484" i="1"/>
  <c r="AA485" i="1"/>
  <c r="AA486" i="1"/>
  <c r="AA487" i="1"/>
  <c r="AA488" i="1"/>
  <c r="AA489" i="1"/>
  <c r="AA490" i="1"/>
  <c r="AA491" i="1"/>
  <c r="AA492" i="1"/>
  <c r="AA493" i="1"/>
  <c r="AA494" i="1"/>
  <c r="AA495" i="1"/>
  <c r="AA496" i="1"/>
  <c r="AA497" i="1"/>
  <c r="AA498" i="1"/>
  <c r="AA499" i="1"/>
  <c r="AA500" i="1"/>
  <c r="AA501" i="1"/>
  <c r="AA502" i="1"/>
  <c r="AA503" i="1"/>
  <c r="AA504" i="1"/>
  <c r="AA505" i="1"/>
  <c r="AA506" i="1"/>
  <c r="AA507" i="1"/>
  <c r="AA508" i="1"/>
  <c r="AA509" i="1"/>
  <c r="AA510" i="1"/>
  <c r="AA511" i="1"/>
  <c r="AA512" i="1"/>
  <c r="AA513" i="1"/>
  <c r="AA514" i="1"/>
  <c r="AA515" i="1"/>
  <c r="AA516" i="1"/>
  <c r="AA517" i="1"/>
  <c r="AA518" i="1"/>
  <c r="AA519" i="1"/>
  <c r="AA520" i="1"/>
  <c r="AA521" i="1"/>
  <c r="AA522" i="1"/>
  <c r="AA523" i="1"/>
  <c r="AA524" i="1"/>
  <c r="AA525" i="1"/>
  <c r="AA526" i="1"/>
  <c r="AA527" i="1"/>
  <c r="AA528" i="1"/>
  <c r="AA529" i="1"/>
  <c r="AA530" i="1"/>
  <c r="AA531" i="1"/>
  <c r="AA532" i="1"/>
  <c r="AA533" i="1"/>
  <c r="AA534" i="1"/>
  <c r="AA535" i="1"/>
  <c r="AA536" i="1"/>
  <c r="AA537" i="1"/>
  <c r="AA538" i="1"/>
  <c r="AA539" i="1"/>
  <c r="AA540" i="1"/>
  <c r="AA541" i="1"/>
  <c r="AA542" i="1"/>
  <c r="AA543" i="1"/>
  <c r="AA544" i="1"/>
  <c r="AA545" i="1"/>
  <c r="AA546" i="1"/>
  <c r="AA547" i="1"/>
  <c r="AA548" i="1"/>
  <c r="AA549" i="1"/>
  <c r="AA550" i="1"/>
  <c r="AA551" i="1"/>
  <c r="AA552" i="1"/>
  <c r="AA553" i="1"/>
  <c r="AA554" i="1"/>
  <c r="AA555" i="1"/>
  <c r="AA556" i="1"/>
  <c r="AA557" i="1"/>
  <c r="AA558" i="1"/>
  <c r="AA559" i="1"/>
  <c r="AA560" i="1"/>
  <c r="AA561" i="1"/>
  <c r="AA562" i="1"/>
  <c r="AA563" i="1"/>
  <c r="AA564" i="1"/>
  <c r="AA565" i="1"/>
  <c r="AA566" i="1"/>
  <c r="AA567" i="1"/>
  <c r="AA568" i="1"/>
  <c r="AA569" i="1"/>
  <c r="AA570" i="1"/>
  <c r="AA571" i="1"/>
  <c r="AA572" i="1"/>
  <c r="AA573" i="1"/>
  <c r="AA574" i="1"/>
  <c r="AA575" i="1"/>
  <c r="AA576" i="1"/>
  <c r="AA577" i="1"/>
  <c r="AA578" i="1"/>
  <c r="AA579" i="1"/>
  <c r="AA580" i="1"/>
  <c r="AA581" i="1"/>
  <c r="AA582" i="1"/>
  <c r="AA583" i="1"/>
  <c r="AA584" i="1"/>
  <c r="AA585" i="1"/>
  <c r="AA586" i="1"/>
  <c r="AA587" i="1"/>
  <c r="AA588" i="1"/>
  <c r="AA589" i="1"/>
  <c r="AA590" i="1"/>
  <c r="AA591" i="1"/>
  <c r="AA592" i="1"/>
  <c r="AA593" i="1"/>
  <c r="AA594" i="1"/>
  <c r="AA595" i="1"/>
  <c r="AA596" i="1"/>
  <c r="AA597" i="1"/>
  <c r="AA598" i="1"/>
  <c r="AA599" i="1"/>
  <c r="AA600" i="1"/>
  <c r="AA601" i="1"/>
  <c r="AA602" i="1"/>
  <c r="AA603" i="1"/>
  <c r="AA604" i="1"/>
  <c r="AA605" i="1"/>
  <c r="AA606" i="1"/>
  <c r="AA607" i="1"/>
  <c r="AA608" i="1"/>
  <c r="AA609" i="1"/>
  <c r="AA610" i="1"/>
  <c r="AA611" i="1"/>
  <c r="AA612" i="1"/>
  <c r="AA613" i="1"/>
  <c r="AA614" i="1"/>
  <c r="AA615" i="1"/>
  <c r="AA616" i="1"/>
  <c r="AA617" i="1"/>
  <c r="AA618" i="1"/>
  <c r="AA619" i="1"/>
  <c r="AA620" i="1"/>
  <c r="AA621" i="1"/>
  <c r="AA622" i="1"/>
  <c r="AA623" i="1"/>
  <c r="AA624" i="1"/>
  <c r="AA625" i="1"/>
  <c r="AA626" i="1"/>
  <c r="AA627" i="1"/>
  <c r="AA628" i="1"/>
  <c r="AA629" i="1"/>
  <c r="AA630" i="1"/>
  <c r="AA631" i="1"/>
  <c r="AA632" i="1"/>
  <c r="AA633" i="1"/>
  <c r="AA634" i="1"/>
  <c r="AA635" i="1"/>
  <c r="AA636" i="1"/>
  <c r="AA637" i="1"/>
  <c r="AA638" i="1"/>
  <c r="AA639" i="1"/>
  <c r="AA640" i="1"/>
  <c r="AA641" i="1"/>
  <c r="AA642" i="1"/>
  <c r="AA643" i="1"/>
  <c r="AA644" i="1"/>
  <c r="AA645" i="1"/>
  <c r="AA646" i="1"/>
  <c r="AA647" i="1"/>
  <c r="AA648" i="1"/>
  <c r="AA649" i="1"/>
  <c r="AA650" i="1"/>
  <c r="AA651" i="1"/>
  <c r="AA652" i="1"/>
  <c r="AA653" i="1"/>
  <c r="AA654" i="1"/>
  <c r="AA655" i="1"/>
  <c r="AA656" i="1"/>
  <c r="AA657" i="1"/>
  <c r="AA658" i="1"/>
  <c r="AA659" i="1"/>
  <c r="AA660" i="1"/>
  <c r="AA661" i="1"/>
  <c r="AA662" i="1"/>
  <c r="AA663" i="1"/>
  <c r="AA664" i="1"/>
  <c r="AA665" i="1"/>
  <c r="AA666" i="1"/>
  <c r="AA667" i="1"/>
  <c r="AA668" i="1"/>
  <c r="AA669" i="1"/>
  <c r="AA670" i="1"/>
  <c r="AA671" i="1"/>
  <c r="AA672" i="1"/>
  <c r="AA673" i="1"/>
  <c r="AA674" i="1"/>
  <c r="AA675" i="1"/>
  <c r="AA676" i="1"/>
  <c r="AA677" i="1"/>
  <c r="AA678" i="1"/>
  <c r="AA679" i="1"/>
  <c r="AA680" i="1"/>
  <c r="AA681" i="1"/>
  <c r="AA682" i="1"/>
  <c r="AA683" i="1"/>
  <c r="AA684" i="1"/>
  <c r="AA685" i="1"/>
  <c r="AA686" i="1"/>
  <c r="AA687" i="1"/>
  <c r="AA688" i="1"/>
  <c r="AA689" i="1"/>
  <c r="AA690" i="1"/>
  <c r="AA691" i="1"/>
  <c r="AA692" i="1"/>
  <c r="AA693" i="1"/>
  <c r="AA694" i="1"/>
  <c r="AA695" i="1"/>
  <c r="AA696" i="1"/>
  <c r="AA697" i="1"/>
  <c r="AA698" i="1"/>
  <c r="AA699" i="1"/>
  <c r="AA700" i="1"/>
  <c r="AA701" i="1"/>
  <c r="AA702" i="1"/>
  <c r="AA703" i="1"/>
  <c r="AA704" i="1"/>
  <c r="AA705" i="1"/>
  <c r="AA706" i="1"/>
  <c r="AA707" i="1"/>
  <c r="AA708" i="1"/>
  <c r="AA709" i="1"/>
  <c r="AA710" i="1"/>
  <c r="AA711" i="1"/>
  <c r="AA712" i="1"/>
  <c r="AA713" i="1"/>
  <c r="AA714" i="1"/>
  <c r="AA715" i="1"/>
  <c r="AA716" i="1"/>
  <c r="AA717" i="1"/>
  <c r="AA718" i="1"/>
  <c r="AA719" i="1"/>
  <c r="AA720" i="1"/>
  <c r="AA721" i="1"/>
  <c r="AA722" i="1"/>
  <c r="AA723" i="1"/>
  <c r="AA724" i="1"/>
  <c r="AA725" i="1"/>
  <c r="AA726" i="1"/>
  <c r="AA727" i="1"/>
  <c r="AA728" i="1"/>
  <c r="AA729" i="1"/>
  <c r="AA730" i="1"/>
  <c r="AA731" i="1"/>
  <c r="AA732" i="1"/>
  <c r="AA733" i="1"/>
  <c r="AA734" i="1"/>
  <c r="AA735" i="1"/>
  <c r="AA736" i="1"/>
  <c r="AA737" i="1"/>
  <c r="AA738" i="1"/>
  <c r="AA739" i="1"/>
  <c r="AA740" i="1"/>
  <c r="AA741" i="1"/>
  <c r="AA742" i="1"/>
  <c r="AA743" i="1"/>
  <c r="AA744" i="1"/>
  <c r="AA745" i="1"/>
  <c r="AA746" i="1"/>
  <c r="AA747" i="1"/>
  <c r="AA748" i="1"/>
  <c r="AA749" i="1"/>
  <c r="AA750" i="1"/>
  <c r="AA751" i="1"/>
  <c r="AA752" i="1"/>
  <c r="AA753" i="1"/>
  <c r="AA754" i="1"/>
  <c r="AA755" i="1"/>
  <c r="AA756" i="1"/>
  <c r="AA757" i="1"/>
  <c r="AA758" i="1"/>
  <c r="AA759" i="1"/>
  <c r="AA760" i="1"/>
  <c r="AA761" i="1"/>
  <c r="AA762" i="1"/>
  <c r="AA763" i="1"/>
  <c r="AA764" i="1"/>
  <c r="AA765" i="1"/>
  <c r="AA766" i="1"/>
  <c r="AA767" i="1"/>
  <c r="AA768" i="1"/>
  <c r="AA769" i="1"/>
  <c r="AA770" i="1"/>
  <c r="AA771" i="1"/>
  <c r="AA772" i="1"/>
  <c r="AA773" i="1"/>
  <c r="AA774" i="1"/>
  <c r="AA775" i="1"/>
  <c r="AA776" i="1"/>
  <c r="AA777" i="1"/>
  <c r="AA778" i="1"/>
  <c r="AA779" i="1"/>
  <c r="AA780" i="1"/>
  <c r="AA781" i="1"/>
  <c r="AA782" i="1"/>
  <c r="AA783" i="1"/>
  <c r="AA784" i="1"/>
  <c r="AA785" i="1"/>
  <c r="AA786" i="1"/>
  <c r="AA787" i="1"/>
  <c r="AA788" i="1"/>
  <c r="AA789" i="1"/>
  <c r="AA790" i="1"/>
  <c r="AA791" i="1"/>
  <c r="AA792" i="1"/>
  <c r="AA793" i="1"/>
  <c r="AA794" i="1"/>
  <c r="AA795" i="1"/>
  <c r="AA796" i="1"/>
  <c r="AA797" i="1"/>
  <c r="AA798" i="1"/>
  <c r="AA799" i="1"/>
  <c r="AA800" i="1"/>
  <c r="AA801" i="1"/>
  <c r="AA802" i="1"/>
  <c r="AA803" i="1"/>
  <c r="AA804" i="1"/>
  <c r="AA805" i="1"/>
  <c r="AA806" i="1"/>
  <c r="AA807" i="1"/>
  <c r="AA808" i="1"/>
  <c r="AA809" i="1"/>
  <c r="AA810" i="1"/>
  <c r="AA811" i="1"/>
  <c r="AA812" i="1"/>
  <c r="AA813" i="1"/>
  <c r="AA814" i="1"/>
  <c r="AA815" i="1"/>
  <c r="AA816" i="1"/>
  <c r="AA817" i="1"/>
  <c r="AA818" i="1"/>
  <c r="AA819" i="1"/>
  <c r="AA820" i="1"/>
  <c r="AA821" i="1"/>
  <c r="AA822" i="1"/>
  <c r="AA823" i="1"/>
  <c r="AA824" i="1"/>
  <c r="AA825" i="1"/>
  <c r="AA826" i="1"/>
  <c r="AA827" i="1"/>
  <c r="AA828" i="1"/>
  <c r="AA829" i="1"/>
  <c r="AA830" i="1"/>
  <c r="AA831" i="1"/>
  <c r="AA832" i="1"/>
  <c r="AA833" i="1"/>
  <c r="AA834" i="1"/>
  <c r="AA835" i="1"/>
  <c r="AA836" i="1"/>
  <c r="AA837" i="1"/>
  <c r="AA838" i="1"/>
  <c r="AA839" i="1"/>
  <c r="AA840" i="1"/>
  <c r="AA841" i="1"/>
  <c r="AA842" i="1"/>
  <c r="AA843" i="1"/>
  <c r="AA844" i="1"/>
  <c r="AA845" i="1"/>
  <c r="AA846" i="1"/>
  <c r="AA847" i="1"/>
  <c r="AA848" i="1"/>
  <c r="AA849" i="1"/>
  <c r="AA850" i="1"/>
  <c r="AA851" i="1"/>
  <c r="AA852" i="1"/>
  <c r="AA853" i="1"/>
  <c r="AA854" i="1"/>
  <c r="AA855" i="1"/>
  <c r="AA856" i="1"/>
  <c r="AA857" i="1"/>
  <c r="AA858" i="1"/>
  <c r="AA859" i="1"/>
  <c r="AA860" i="1"/>
  <c r="AA861" i="1"/>
  <c r="AA862" i="1"/>
  <c r="AA863" i="1"/>
  <c r="AA864" i="1"/>
  <c r="AA865" i="1"/>
  <c r="AA866" i="1"/>
  <c r="AA867" i="1"/>
  <c r="AA868" i="1"/>
  <c r="AA869" i="1"/>
  <c r="AA870" i="1"/>
  <c r="AA871" i="1"/>
  <c r="AA872" i="1"/>
  <c r="AA873" i="1"/>
  <c r="AA874" i="1"/>
  <c r="AA875" i="1"/>
  <c r="AA876" i="1"/>
  <c r="AA877" i="1"/>
  <c r="AA878" i="1"/>
  <c r="AA879" i="1"/>
  <c r="AA880" i="1"/>
  <c r="AA881" i="1"/>
  <c r="AA882" i="1"/>
  <c r="AA883" i="1"/>
  <c r="AA884" i="1"/>
  <c r="AA885" i="1"/>
  <c r="AA886" i="1"/>
  <c r="AA887" i="1"/>
  <c r="AA888" i="1"/>
  <c r="AA889" i="1"/>
  <c r="AA890" i="1"/>
  <c r="AA891" i="1"/>
  <c r="AA892" i="1"/>
  <c r="AA893" i="1"/>
  <c r="AA894" i="1"/>
  <c r="AA895" i="1"/>
  <c r="AA896" i="1"/>
  <c r="AA897" i="1"/>
  <c r="AA898" i="1"/>
  <c r="AA899" i="1"/>
  <c r="AA900" i="1"/>
  <c r="AA901" i="1"/>
  <c r="AA902" i="1"/>
  <c r="AA903" i="1"/>
  <c r="AA904" i="1"/>
  <c r="AA905" i="1"/>
  <c r="AA906" i="1"/>
  <c r="AA907" i="1"/>
  <c r="AA908" i="1"/>
  <c r="AA909" i="1"/>
  <c r="AA910" i="1"/>
  <c r="AA911" i="1"/>
  <c r="AA912" i="1"/>
  <c r="AA913" i="1"/>
  <c r="AA914" i="1"/>
  <c r="AA915" i="1"/>
  <c r="AA916" i="1"/>
  <c r="AA917" i="1"/>
  <c r="AA918" i="1"/>
  <c r="AA919" i="1"/>
  <c r="AA920" i="1"/>
  <c r="AA921" i="1"/>
  <c r="AA922" i="1"/>
  <c r="AA923" i="1"/>
  <c r="AA924" i="1"/>
  <c r="AA925" i="1"/>
  <c r="AA926" i="1"/>
  <c r="AA927" i="1"/>
  <c r="AA928" i="1"/>
  <c r="AA929" i="1"/>
  <c r="AA930" i="1"/>
  <c r="AA931" i="1"/>
  <c r="AA932" i="1"/>
  <c r="AA933" i="1"/>
  <c r="AA934" i="1"/>
  <c r="AA935" i="1"/>
  <c r="AA936" i="1"/>
  <c r="AA937" i="1"/>
  <c r="AA938" i="1"/>
  <c r="AA939" i="1"/>
  <c r="AA940" i="1"/>
  <c r="AA941" i="1"/>
  <c r="AA942" i="1"/>
  <c r="AA943" i="1"/>
  <c r="AA944" i="1"/>
  <c r="AA945" i="1"/>
  <c r="AA946" i="1"/>
  <c r="AA947" i="1"/>
  <c r="AA948" i="1"/>
  <c r="AA949" i="1"/>
  <c r="AA950" i="1"/>
  <c r="AA951" i="1"/>
  <c r="AA952" i="1"/>
  <c r="AA953" i="1"/>
  <c r="AA954" i="1"/>
  <c r="AA955" i="1"/>
  <c r="AA956" i="1"/>
  <c r="AA957" i="1"/>
  <c r="AA958" i="1"/>
  <c r="AA959" i="1"/>
  <c r="AA960" i="1"/>
  <c r="AA961" i="1"/>
  <c r="AA962" i="1"/>
  <c r="AA963" i="1"/>
  <c r="AA964" i="1"/>
  <c r="AA965" i="1"/>
  <c r="AA966" i="1"/>
  <c r="AA967" i="1"/>
  <c r="AA968" i="1"/>
  <c r="AA969" i="1"/>
  <c r="AA970" i="1"/>
  <c r="AA971" i="1"/>
  <c r="AA972" i="1"/>
  <c r="AA973" i="1"/>
  <c r="AA974" i="1"/>
  <c r="AA975" i="1"/>
  <c r="AA976" i="1"/>
  <c r="AA977" i="1"/>
  <c r="AA978" i="1"/>
  <c r="AA979" i="1"/>
  <c r="AA980" i="1"/>
  <c r="AA981" i="1"/>
  <c r="AA982" i="1"/>
  <c r="AA983" i="1"/>
  <c r="AA984" i="1"/>
  <c r="AA985" i="1"/>
  <c r="AA986" i="1"/>
  <c r="AA987" i="1"/>
  <c r="AA988" i="1"/>
  <c r="AA989" i="1"/>
  <c r="AA990" i="1"/>
  <c r="AA991" i="1"/>
  <c r="AA992" i="1"/>
  <c r="AA993" i="1"/>
  <c r="AA994" i="1"/>
  <c r="AA995" i="1"/>
  <c r="AA996" i="1"/>
  <c r="AA997" i="1"/>
  <c r="AA998" i="1"/>
  <c r="AA999" i="1"/>
  <c r="AA1000" i="1"/>
  <c r="AA1001" i="1"/>
  <c r="AA1002" i="1"/>
  <c r="AA1003" i="1"/>
  <c r="AA1004" i="1"/>
  <c r="AA1005" i="1"/>
  <c r="AA1006" i="1"/>
  <c r="AA1007" i="1"/>
  <c r="AA1008" i="1"/>
  <c r="AA1009" i="1"/>
  <c r="AA1010" i="1"/>
  <c r="AA1011" i="1"/>
  <c r="AA1012" i="1"/>
  <c r="AA1013" i="1"/>
  <c r="AA1014" i="1"/>
  <c r="AA1015" i="1"/>
  <c r="AA1016" i="1"/>
  <c r="AA1017" i="1"/>
  <c r="AA1018" i="1"/>
  <c r="AA1019" i="1"/>
  <c r="AA1020" i="1"/>
  <c r="AA1021" i="1"/>
  <c r="AA1022" i="1"/>
  <c r="AA1023" i="1"/>
  <c r="AA1024" i="1"/>
  <c r="AA1025" i="1"/>
  <c r="AA1026" i="1"/>
  <c r="AA1027" i="1"/>
  <c r="AA1028" i="1"/>
  <c r="AA1029" i="1"/>
  <c r="AA1030" i="1"/>
  <c r="AA1031" i="1"/>
  <c r="AA1032" i="1"/>
  <c r="AA1033" i="1"/>
  <c r="AA1034" i="1"/>
  <c r="AA1035" i="1"/>
  <c r="AA1036" i="1"/>
  <c r="AA1037" i="1"/>
  <c r="AA1038" i="1"/>
  <c r="AA1039" i="1"/>
  <c r="AA1040" i="1"/>
  <c r="AA1041" i="1"/>
  <c r="AA1042" i="1"/>
  <c r="AA1043" i="1"/>
  <c r="AA1044" i="1"/>
  <c r="AA1045" i="1"/>
  <c r="AA1046" i="1"/>
  <c r="AA1047" i="1"/>
  <c r="AA1048" i="1"/>
  <c r="AA1049" i="1"/>
  <c r="AA1050" i="1"/>
  <c r="AA1051" i="1"/>
  <c r="AA1052" i="1"/>
  <c r="AA1053" i="1"/>
  <c r="AA1054" i="1"/>
  <c r="AA1055" i="1"/>
  <c r="AA1056" i="1"/>
  <c r="AA1057" i="1"/>
  <c r="AA1058" i="1"/>
  <c r="AA1059" i="1"/>
  <c r="AA1060" i="1"/>
  <c r="AA1061" i="1"/>
  <c r="AA1062" i="1"/>
  <c r="AA1063" i="1"/>
  <c r="AA1064" i="1"/>
  <c r="AA1065" i="1"/>
  <c r="AA1066" i="1"/>
  <c r="AA1067" i="1"/>
  <c r="AA1068" i="1"/>
  <c r="AA1069" i="1"/>
  <c r="AA1070" i="1"/>
  <c r="AA1071" i="1"/>
  <c r="AA1072" i="1"/>
  <c r="AA1073" i="1"/>
  <c r="AA1074" i="1"/>
  <c r="AA1075" i="1"/>
  <c r="AA1076" i="1"/>
  <c r="AA1077" i="1"/>
  <c r="AA1078" i="1"/>
  <c r="AA1079" i="1"/>
  <c r="AA1080" i="1"/>
  <c r="AA1081" i="1"/>
  <c r="AA1082" i="1"/>
  <c r="AA1083" i="1"/>
  <c r="AA1084" i="1"/>
  <c r="AA1085" i="1"/>
  <c r="AA1086" i="1"/>
  <c r="AA1087" i="1"/>
  <c r="AA1088" i="1"/>
  <c r="AA1089" i="1"/>
  <c r="AA1090" i="1"/>
  <c r="AA1091" i="1"/>
  <c r="AA1092" i="1"/>
  <c r="AA1093" i="1"/>
  <c r="AA1094" i="1"/>
  <c r="AA1095" i="1"/>
  <c r="AA1096" i="1"/>
  <c r="AA1097" i="1"/>
  <c r="AA1098" i="1"/>
  <c r="AA1099" i="1"/>
  <c r="AA1100" i="1"/>
  <c r="AA1101" i="1"/>
  <c r="AA1102" i="1"/>
  <c r="AA1103" i="1"/>
  <c r="AA1104" i="1"/>
  <c r="AA1105" i="1"/>
  <c r="AA1106" i="1"/>
  <c r="AA1107" i="1"/>
  <c r="AA1108" i="1"/>
  <c r="AA1109" i="1"/>
  <c r="AA1110" i="1"/>
  <c r="AA1111" i="1"/>
  <c r="AA1112" i="1"/>
  <c r="AA1113" i="1"/>
  <c r="AA1114" i="1"/>
  <c r="AA1115" i="1"/>
  <c r="AA1116" i="1"/>
  <c r="AA1117" i="1"/>
  <c r="AA1118" i="1"/>
  <c r="AA1119" i="1"/>
  <c r="AA1120" i="1"/>
  <c r="AA1121" i="1"/>
  <c r="AA1122" i="1"/>
  <c r="AA1123" i="1"/>
  <c r="AA1124" i="1"/>
  <c r="AA1125" i="1"/>
  <c r="AA1126" i="1"/>
  <c r="AA1127" i="1"/>
  <c r="AA1128" i="1"/>
  <c r="AA1129" i="1"/>
  <c r="AA1130" i="1"/>
  <c r="AA1131" i="1"/>
  <c r="AA1132" i="1"/>
  <c r="AA1133" i="1"/>
  <c r="AA1134" i="1"/>
  <c r="AA1135" i="1"/>
  <c r="AA1136" i="1"/>
  <c r="AA1137" i="1"/>
  <c r="AA1138" i="1"/>
  <c r="AA1139" i="1"/>
  <c r="AA1140" i="1"/>
  <c r="AA1141" i="1"/>
  <c r="AA1142" i="1"/>
  <c r="AA1143" i="1"/>
  <c r="AA1144" i="1"/>
  <c r="AA1145" i="1"/>
  <c r="AA1146" i="1"/>
  <c r="AA1147" i="1"/>
  <c r="AA1148" i="1"/>
  <c r="AA1149" i="1"/>
  <c r="AA1150" i="1"/>
  <c r="AA1151" i="1"/>
  <c r="AA1152" i="1"/>
  <c r="AA1153" i="1"/>
  <c r="AA1154" i="1"/>
  <c r="AA1155" i="1"/>
  <c r="AA1156" i="1"/>
  <c r="AA1157" i="1"/>
  <c r="AA1158" i="1"/>
  <c r="AA1159" i="1"/>
  <c r="AA1160" i="1"/>
  <c r="AA1161" i="1"/>
  <c r="AA1162" i="1"/>
  <c r="AA1163" i="1"/>
  <c r="AA1164" i="1"/>
  <c r="AA1165" i="1"/>
  <c r="AA1166" i="1"/>
  <c r="AA1167" i="1"/>
  <c r="AA1168" i="1"/>
  <c r="AA1169" i="1"/>
  <c r="AA1170" i="1"/>
  <c r="AA1171" i="1"/>
  <c r="AA1172" i="1"/>
  <c r="AA1173" i="1"/>
  <c r="AA1174" i="1"/>
  <c r="AA1175" i="1"/>
  <c r="AA1176" i="1"/>
  <c r="AA1177" i="1"/>
  <c r="AA1178" i="1"/>
  <c r="AA1179" i="1"/>
  <c r="AA1180" i="1"/>
  <c r="AA1181" i="1"/>
  <c r="AA1182" i="1"/>
  <c r="AA1183" i="1"/>
  <c r="AA1184" i="1"/>
  <c r="AA1185" i="1"/>
  <c r="AA1186" i="1"/>
  <c r="AA1187" i="1"/>
  <c r="AA1188" i="1"/>
  <c r="AA1189" i="1"/>
  <c r="AA1190" i="1"/>
  <c r="AA1191" i="1"/>
  <c r="AA1192" i="1"/>
  <c r="AA1193" i="1"/>
  <c r="AA1194" i="1"/>
  <c r="AA1195" i="1"/>
  <c r="AA1196" i="1"/>
  <c r="AA1197" i="1"/>
  <c r="AA1198" i="1"/>
  <c r="AA1199" i="1"/>
  <c r="AA1200" i="1"/>
  <c r="AA1201" i="1"/>
  <c r="AA1202" i="1"/>
  <c r="AA1203" i="1"/>
  <c r="AA1204" i="1"/>
  <c r="AA1205" i="1"/>
  <c r="AA1206" i="1"/>
  <c r="AA1207" i="1"/>
  <c r="AA1208" i="1"/>
  <c r="AA1209" i="1"/>
  <c r="AA1210" i="1"/>
  <c r="AA1211" i="1"/>
  <c r="AA1212" i="1"/>
  <c r="AA1213" i="1"/>
  <c r="AA1214" i="1"/>
  <c r="AA1215" i="1"/>
  <c r="AA1216" i="1"/>
  <c r="AA1217" i="1"/>
  <c r="AA1218" i="1"/>
  <c r="AA1219" i="1"/>
  <c r="AA1220" i="1"/>
  <c r="AA1221" i="1"/>
  <c r="AA1222" i="1"/>
  <c r="AA1223" i="1"/>
  <c r="AA1224" i="1"/>
  <c r="AA1225" i="1"/>
  <c r="AA1226" i="1"/>
  <c r="AA1227" i="1"/>
  <c r="AA1228" i="1"/>
  <c r="AA1229" i="1"/>
  <c r="AA1230" i="1"/>
  <c r="AA1231" i="1"/>
  <c r="AA1232" i="1"/>
  <c r="AA1233" i="1"/>
  <c r="AA1234" i="1"/>
  <c r="AA1235" i="1"/>
  <c r="AA1236" i="1"/>
  <c r="AA1237" i="1"/>
  <c r="AA1238" i="1"/>
  <c r="AA1239" i="1"/>
  <c r="AA1240" i="1"/>
  <c r="AA1241" i="1"/>
  <c r="AA1242" i="1"/>
  <c r="AA1243" i="1"/>
  <c r="AA1244" i="1"/>
  <c r="AA1245" i="1"/>
  <c r="AA1246" i="1"/>
  <c r="AA1247" i="1"/>
  <c r="AA1248" i="1"/>
  <c r="AA1249" i="1"/>
  <c r="AA1250" i="1"/>
  <c r="AA1251" i="1"/>
  <c r="AA1252" i="1"/>
  <c r="AA1253" i="1"/>
  <c r="AA1254" i="1"/>
  <c r="AA1255" i="1"/>
  <c r="AA1256" i="1"/>
  <c r="AA1257" i="1"/>
  <c r="AA1258" i="1"/>
  <c r="AA1259" i="1"/>
  <c r="AA1260" i="1"/>
  <c r="AA1261" i="1"/>
  <c r="AA1262" i="1"/>
  <c r="AA1263" i="1"/>
  <c r="AA1264" i="1"/>
  <c r="AA1265" i="1"/>
  <c r="AA1266" i="1"/>
  <c r="AA1267" i="1"/>
  <c r="AA1268" i="1"/>
  <c r="AA1269" i="1"/>
  <c r="AA1270" i="1"/>
  <c r="AA1271" i="1"/>
  <c r="AA1272" i="1"/>
  <c r="AA1273" i="1"/>
  <c r="AA1274" i="1"/>
  <c r="AA1275" i="1"/>
  <c r="AA1276" i="1"/>
  <c r="AA1277" i="1"/>
  <c r="AA1278" i="1"/>
  <c r="AA1279" i="1"/>
  <c r="AA1280" i="1"/>
  <c r="AA1281" i="1"/>
  <c r="AA1282" i="1"/>
  <c r="AA1283" i="1"/>
  <c r="AA1284" i="1"/>
  <c r="AA1285" i="1"/>
  <c r="AA1286" i="1"/>
  <c r="AA1287" i="1"/>
  <c r="AA1288" i="1"/>
  <c r="AA1289" i="1"/>
  <c r="AA1290" i="1"/>
  <c r="AA1291" i="1"/>
  <c r="AA1292" i="1"/>
  <c r="AA1293" i="1"/>
  <c r="AA1294" i="1"/>
  <c r="AA1295" i="1"/>
  <c r="AA1296" i="1"/>
  <c r="AA1297" i="1"/>
  <c r="AA1298" i="1"/>
  <c r="AA1299" i="1"/>
  <c r="AA1300" i="1"/>
  <c r="AA1301" i="1"/>
  <c r="AA1302" i="1"/>
  <c r="AA1303" i="1"/>
  <c r="AA1304" i="1"/>
  <c r="AA1305" i="1"/>
  <c r="AA1306" i="1"/>
  <c r="AA1307" i="1"/>
  <c r="AA1308" i="1"/>
  <c r="AA1309" i="1"/>
  <c r="AA1310" i="1"/>
  <c r="AA1311" i="1"/>
  <c r="AA1312" i="1"/>
  <c r="AA1313" i="1"/>
  <c r="AA1314" i="1"/>
  <c r="AA1315" i="1"/>
  <c r="AA1316" i="1"/>
  <c r="AA1317" i="1"/>
  <c r="AA1318" i="1"/>
  <c r="AA1319" i="1"/>
  <c r="AA1320" i="1"/>
  <c r="AA1321" i="1"/>
  <c r="AA1322" i="1"/>
  <c r="AA1323" i="1"/>
  <c r="AA1324" i="1"/>
  <c r="AA1325" i="1"/>
  <c r="AA1326" i="1"/>
  <c r="AA1327" i="1"/>
  <c r="AA1328" i="1"/>
  <c r="AA1329" i="1"/>
  <c r="AA1330" i="1"/>
  <c r="AA1331" i="1"/>
  <c r="AA1332" i="1"/>
  <c r="AA1333" i="1"/>
  <c r="AA1334" i="1"/>
  <c r="AA1335" i="1"/>
  <c r="AA1336" i="1"/>
  <c r="AA1337" i="1"/>
  <c r="AA1338" i="1"/>
  <c r="AA1339" i="1"/>
  <c r="AA1340" i="1"/>
  <c r="AA1341" i="1"/>
  <c r="AA1342" i="1"/>
  <c r="AA1343" i="1"/>
  <c r="AA1344" i="1"/>
  <c r="AA1345" i="1"/>
  <c r="AA1346" i="1"/>
  <c r="AA1347" i="1"/>
  <c r="AA1348" i="1"/>
  <c r="AA1349" i="1"/>
  <c r="AA1350" i="1"/>
  <c r="AA1351" i="1"/>
  <c r="AA1352" i="1"/>
  <c r="AA1353" i="1"/>
  <c r="AA1354" i="1"/>
  <c r="AA1355" i="1"/>
  <c r="AA1356" i="1"/>
  <c r="AA1357" i="1"/>
  <c r="AA1358" i="1"/>
  <c r="AA1359" i="1"/>
  <c r="AA1360" i="1"/>
  <c r="AA1361" i="1"/>
  <c r="AA1362" i="1"/>
  <c r="AA1363" i="1"/>
  <c r="AA1364" i="1"/>
  <c r="AA1365" i="1"/>
  <c r="AA1366" i="1"/>
  <c r="AA1367" i="1"/>
  <c r="AA1368" i="1"/>
  <c r="AA1369" i="1"/>
  <c r="AA1370" i="1"/>
  <c r="AA1371" i="1"/>
  <c r="AA1372" i="1"/>
  <c r="AA1373" i="1"/>
  <c r="AA1374" i="1"/>
  <c r="AA1375" i="1"/>
  <c r="AA1376" i="1"/>
  <c r="AA1377" i="1"/>
  <c r="AA1378" i="1"/>
  <c r="AA1379" i="1"/>
  <c r="AA1380" i="1"/>
  <c r="AA1381" i="1"/>
  <c r="AA1382" i="1"/>
  <c r="AA1383" i="1"/>
  <c r="AA1384" i="1"/>
  <c r="AA1385" i="1"/>
  <c r="AA1386" i="1"/>
  <c r="AA1387" i="1"/>
  <c r="AA1388" i="1"/>
  <c r="AA1389" i="1"/>
  <c r="AA1390" i="1"/>
  <c r="AA1391" i="1"/>
  <c r="AA1392" i="1"/>
  <c r="AA1393" i="1"/>
  <c r="AA1394" i="1"/>
  <c r="AA1395" i="1"/>
  <c r="AA1396" i="1"/>
  <c r="AA1397" i="1"/>
  <c r="AA1398" i="1"/>
  <c r="AA1399" i="1"/>
  <c r="AA1400" i="1"/>
  <c r="AA1401" i="1"/>
  <c r="AA1402" i="1"/>
  <c r="AA1403" i="1"/>
  <c r="AA1404" i="1"/>
  <c r="AA1405" i="1"/>
  <c r="AA1406" i="1"/>
  <c r="AA1407" i="1"/>
  <c r="AA1408" i="1"/>
  <c r="AA1409" i="1"/>
  <c r="AA1410" i="1"/>
  <c r="AA1411" i="1"/>
  <c r="AA1412" i="1"/>
  <c r="AA1413" i="1"/>
  <c r="AA1414" i="1"/>
  <c r="AA1415" i="1"/>
  <c r="AA1416" i="1"/>
  <c r="AA1417" i="1"/>
  <c r="AA1418" i="1"/>
  <c r="AA1419" i="1"/>
  <c r="AA1420" i="1"/>
  <c r="AA1421" i="1"/>
  <c r="AA1422" i="1"/>
  <c r="AA1423" i="1"/>
  <c r="AA1424" i="1"/>
  <c r="AA1425" i="1"/>
  <c r="AA1426" i="1"/>
  <c r="AA1427" i="1"/>
  <c r="AA1428" i="1"/>
  <c r="AA1429" i="1"/>
  <c r="AA1430" i="1"/>
  <c r="AA1431" i="1"/>
  <c r="AA1432" i="1"/>
  <c r="AA1433" i="1"/>
  <c r="AA1434" i="1"/>
  <c r="AA1435" i="1"/>
  <c r="AA1436" i="1"/>
  <c r="AA1437" i="1"/>
  <c r="AA1438" i="1"/>
  <c r="AA1439" i="1"/>
  <c r="AA1440" i="1"/>
  <c r="AA1441" i="1"/>
  <c r="AA1442" i="1"/>
  <c r="AA1443" i="1"/>
  <c r="AA1444" i="1"/>
  <c r="AA1445" i="1"/>
  <c r="AA1446" i="1"/>
  <c r="AA1447" i="1"/>
  <c r="AA1448" i="1"/>
  <c r="AA1449" i="1"/>
  <c r="AA1450" i="1"/>
  <c r="AA1451" i="1"/>
  <c r="AA1452" i="1"/>
  <c r="AA1453" i="1"/>
  <c r="AA1454" i="1"/>
  <c r="AA1455" i="1"/>
  <c r="AA1456" i="1"/>
  <c r="AA1457" i="1"/>
  <c r="AA1458" i="1"/>
  <c r="AA1459" i="1"/>
  <c r="AA1460" i="1"/>
  <c r="AA1461" i="1"/>
  <c r="AA1462" i="1"/>
  <c r="AA1463" i="1"/>
  <c r="AA1464" i="1"/>
  <c r="AA1465" i="1"/>
  <c r="AA1466" i="1"/>
  <c r="AA1467" i="1"/>
  <c r="AA1468" i="1"/>
  <c r="AA1469" i="1"/>
  <c r="AA1470" i="1"/>
  <c r="AA1471" i="1"/>
  <c r="AA1472" i="1"/>
  <c r="AA1473" i="1"/>
  <c r="AA1474" i="1"/>
  <c r="AA1475" i="1"/>
  <c r="AA1476" i="1"/>
  <c r="AA1477" i="1"/>
  <c r="AA1478" i="1"/>
  <c r="AA1479" i="1"/>
  <c r="AA1480" i="1"/>
  <c r="AA1481" i="1"/>
  <c r="AA1482" i="1"/>
  <c r="AA1483" i="1"/>
  <c r="AA1484" i="1"/>
  <c r="AA1485" i="1"/>
  <c r="AA1486" i="1"/>
  <c r="AA1487" i="1"/>
  <c r="AA1488" i="1"/>
  <c r="AA1489" i="1"/>
  <c r="AA1490" i="1"/>
  <c r="AA1491" i="1"/>
  <c r="AA1492" i="1"/>
  <c r="AA1493" i="1"/>
  <c r="AA1494" i="1"/>
  <c r="AA1495" i="1"/>
  <c r="AA1496" i="1"/>
  <c r="AA1497" i="1"/>
  <c r="AA1498" i="1"/>
  <c r="AA1499" i="1"/>
  <c r="AA1500" i="1"/>
  <c r="AA1501" i="1"/>
  <c r="AA1502" i="1"/>
  <c r="AA1503" i="1"/>
  <c r="AA1504" i="1"/>
  <c r="AA1505" i="1"/>
  <c r="AA1506" i="1"/>
  <c r="AA1507" i="1"/>
  <c r="AA1508" i="1"/>
  <c r="AA1509" i="1"/>
  <c r="AA1510" i="1"/>
  <c r="AA1511" i="1"/>
  <c r="AA1512" i="1"/>
  <c r="AA1513" i="1"/>
  <c r="AA1514" i="1"/>
  <c r="AA1515" i="1"/>
  <c r="AA1516" i="1"/>
  <c r="AA1517" i="1"/>
  <c r="AA1518" i="1"/>
  <c r="AA1519" i="1"/>
  <c r="AA1520" i="1"/>
  <c r="AA1521" i="1"/>
  <c r="AA1522" i="1"/>
  <c r="AA1523" i="1"/>
  <c r="AA1524" i="1"/>
  <c r="AA1525" i="1"/>
  <c r="AA1526" i="1"/>
  <c r="AA1527" i="1"/>
  <c r="AA1528" i="1"/>
  <c r="AA1529" i="1"/>
  <c r="AA1530" i="1"/>
  <c r="AA1531" i="1"/>
  <c r="AA1532" i="1"/>
  <c r="AA1533" i="1"/>
  <c r="AA1534" i="1"/>
  <c r="AA1535" i="1"/>
  <c r="AA1536" i="1"/>
  <c r="AA1537" i="1"/>
  <c r="AA1538" i="1"/>
  <c r="AA1539" i="1"/>
  <c r="AA1540" i="1"/>
  <c r="AA1541" i="1"/>
  <c r="AA1542" i="1"/>
  <c r="AA1543" i="1"/>
  <c r="AA1544" i="1"/>
  <c r="AA1545" i="1"/>
  <c r="AA1546" i="1"/>
  <c r="AA1547" i="1"/>
  <c r="AA1548" i="1"/>
  <c r="AA1549" i="1"/>
  <c r="AA1550" i="1"/>
  <c r="AA1551" i="1"/>
  <c r="AA1552" i="1"/>
  <c r="AA1553" i="1"/>
  <c r="AA1554" i="1"/>
  <c r="AA1555" i="1"/>
  <c r="AA1556" i="1"/>
  <c r="AA1557" i="1"/>
  <c r="AA1558" i="1"/>
  <c r="AA1559" i="1"/>
  <c r="AA1560" i="1"/>
  <c r="AA1561" i="1"/>
  <c r="AA1562" i="1"/>
  <c r="AA1563" i="1"/>
  <c r="AA1564" i="1"/>
  <c r="AA1565" i="1"/>
  <c r="AA1566" i="1"/>
  <c r="AA1567" i="1"/>
  <c r="AA1568" i="1"/>
  <c r="AA1569" i="1"/>
  <c r="AA1570" i="1"/>
  <c r="AA1571" i="1"/>
  <c r="AA1572" i="1"/>
  <c r="AA1573" i="1"/>
  <c r="AA1574" i="1"/>
  <c r="AA1575" i="1"/>
  <c r="AA1576" i="1"/>
  <c r="AA1577" i="1"/>
  <c r="AA1578" i="1"/>
  <c r="AA1579" i="1"/>
  <c r="AA1580" i="1"/>
  <c r="AA1581" i="1"/>
  <c r="AA1582" i="1"/>
  <c r="AA1583" i="1"/>
  <c r="AA1584" i="1"/>
  <c r="AA1585" i="1"/>
  <c r="AA1586" i="1"/>
  <c r="AA1587" i="1"/>
  <c r="AA1588" i="1"/>
  <c r="AA1589" i="1"/>
  <c r="AA1590" i="1"/>
  <c r="AA1591" i="1"/>
  <c r="AA1592" i="1"/>
  <c r="AA1593" i="1"/>
  <c r="AA1594" i="1"/>
  <c r="AA1595" i="1"/>
  <c r="AA1596" i="1"/>
  <c r="AA1597" i="1"/>
  <c r="AA1598" i="1"/>
  <c r="AA1599" i="1"/>
  <c r="AA1600" i="1"/>
  <c r="AA1601" i="1"/>
  <c r="AA1602" i="1"/>
  <c r="AA1603" i="1"/>
  <c r="AA1604" i="1"/>
  <c r="AA1605" i="1"/>
  <c r="AA1606" i="1"/>
  <c r="AA1607" i="1"/>
  <c r="AA1608" i="1"/>
  <c r="AA1609" i="1"/>
  <c r="AA1610" i="1"/>
  <c r="AA1611" i="1"/>
  <c r="AA1612" i="1"/>
  <c r="AA1613" i="1"/>
  <c r="AA1614" i="1"/>
  <c r="AA1615" i="1"/>
  <c r="AA1616" i="1"/>
  <c r="AA1617" i="1"/>
  <c r="AA1618" i="1"/>
  <c r="AA1619" i="1"/>
  <c r="AA1620" i="1"/>
  <c r="AA1621" i="1"/>
  <c r="AA1622" i="1"/>
  <c r="AA1623" i="1"/>
  <c r="AA1624" i="1"/>
  <c r="AA1625" i="1"/>
  <c r="AA1626" i="1"/>
  <c r="AA1627" i="1"/>
  <c r="AA1628" i="1"/>
  <c r="AA1629" i="1"/>
  <c r="AA1630" i="1"/>
  <c r="AA1631" i="1"/>
  <c r="AA1632" i="1"/>
  <c r="AA1633" i="1"/>
  <c r="AA1634" i="1"/>
  <c r="AA1635" i="1"/>
  <c r="AA1636" i="1"/>
  <c r="AA1637" i="1"/>
  <c r="AA1638" i="1"/>
  <c r="AA1639" i="1"/>
  <c r="AA1640" i="1"/>
  <c r="AA1641" i="1"/>
  <c r="AA1642" i="1"/>
  <c r="AA1643" i="1"/>
  <c r="AA1644" i="1"/>
  <c r="AA1645" i="1"/>
  <c r="AA1646" i="1"/>
  <c r="AA1647" i="1"/>
  <c r="AA1648" i="1"/>
  <c r="AA1649" i="1"/>
  <c r="AA1650" i="1"/>
  <c r="AA1651" i="1"/>
  <c r="AA1652" i="1"/>
  <c r="AA1653" i="1"/>
  <c r="AA1654" i="1"/>
  <c r="AA1655" i="1"/>
  <c r="AA1656" i="1"/>
  <c r="AA1657" i="1"/>
  <c r="AA1658" i="1"/>
  <c r="AA1659" i="1"/>
  <c r="AA1660" i="1"/>
  <c r="AA1661" i="1"/>
  <c r="AA1662" i="1"/>
  <c r="AA1663" i="1"/>
  <c r="AA1664" i="1"/>
  <c r="AA1665" i="1"/>
  <c r="AA1666" i="1"/>
  <c r="AA1667" i="1"/>
  <c r="AA1668" i="1"/>
  <c r="AA1669" i="1"/>
  <c r="AA1670" i="1"/>
  <c r="AA1671" i="1"/>
  <c r="AA1672" i="1"/>
  <c r="AA1673" i="1"/>
  <c r="AA1674" i="1"/>
  <c r="AA1675" i="1"/>
  <c r="AA1676" i="1"/>
  <c r="AA1677" i="1"/>
  <c r="AA1678" i="1"/>
  <c r="AA1679" i="1"/>
  <c r="AA1680" i="1"/>
  <c r="AA1681" i="1"/>
  <c r="AA1682" i="1"/>
  <c r="AA1683" i="1"/>
  <c r="AA1684" i="1"/>
  <c r="AA1685" i="1"/>
  <c r="AA1686" i="1"/>
  <c r="AA1687" i="1"/>
  <c r="AA1688" i="1"/>
  <c r="AA1689" i="1"/>
  <c r="AA1690" i="1"/>
  <c r="AA1691" i="1"/>
  <c r="AA1692" i="1"/>
  <c r="AA1693" i="1"/>
  <c r="AA1694" i="1"/>
  <c r="AA1695" i="1"/>
  <c r="AA1696" i="1"/>
  <c r="AA1697" i="1"/>
  <c r="AA1698" i="1"/>
  <c r="AA1699" i="1"/>
  <c r="AA1700" i="1"/>
  <c r="AA1701" i="1"/>
  <c r="AA1702" i="1"/>
  <c r="AA1703" i="1"/>
  <c r="AA1704" i="1"/>
  <c r="AA1705" i="1"/>
  <c r="AA1706" i="1"/>
  <c r="AA1707" i="1"/>
  <c r="AA1708" i="1"/>
  <c r="AA1709" i="1"/>
  <c r="AA1710" i="1"/>
  <c r="AA1711" i="1"/>
  <c r="AA1712" i="1"/>
  <c r="AA1713" i="1"/>
  <c r="AA1714" i="1"/>
  <c r="AA1715" i="1"/>
  <c r="AA1716" i="1"/>
  <c r="AA1717" i="1"/>
  <c r="AA1718" i="1"/>
  <c r="AA1719" i="1"/>
  <c r="AA1720" i="1"/>
  <c r="AA1721" i="1"/>
  <c r="AA1722" i="1"/>
  <c r="AA1723" i="1"/>
  <c r="AA1724" i="1"/>
  <c r="AA1725" i="1"/>
  <c r="AA1726" i="1"/>
  <c r="AA1727" i="1"/>
  <c r="AA1728" i="1"/>
  <c r="AA1729" i="1"/>
  <c r="AA1730" i="1"/>
  <c r="AA1731" i="1"/>
  <c r="AA1732" i="1"/>
  <c r="AA1733" i="1"/>
  <c r="AA1734" i="1"/>
  <c r="AA1735" i="1"/>
  <c r="AA1736" i="1"/>
  <c r="AA1737" i="1"/>
  <c r="AA1738" i="1"/>
  <c r="AA1739" i="1"/>
  <c r="AA1740" i="1"/>
  <c r="AA1741" i="1"/>
  <c r="AA1742" i="1"/>
  <c r="AA1743" i="1"/>
  <c r="AA1744" i="1"/>
  <c r="AA1745" i="1"/>
  <c r="AA1746" i="1"/>
  <c r="AA1747" i="1"/>
  <c r="AA1748" i="1"/>
  <c r="AA1749" i="1"/>
  <c r="AA1750" i="1"/>
  <c r="AA1751" i="1"/>
  <c r="AA1752" i="1"/>
  <c r="AA1753" i="1"/>
  <c r="AA1754" i="1"/>
  <c r="AA1755" i="1"/>
  <c r="AA1756" i="1"/>
  <c r="AA1757" i="1"/>
  <c r="AA1758" i="1"/>
  <c r="AA1759" i="1"/>
  <c r="AA1760" i="1"/>
  <c r="AA1761" i="1"/>
  <c r="AA1762" i="1"/>
  <c r="AA1763" i="1"/>
  <c r="AA1764" i="1"/>
  <c r="AA1765" i="1"/>
  <c r="AA1766" i="1"/>
  <c r="AA1767" i="1"/>
  <c r="AA1768" i="1"/>
  <c r="AA1769" i="1"/>
  <c r="AA1770" i="1"/>
  <c r="AA1771" i="1"/>
  <c r="AA1772" i="1"/>
  <c r="AA1773" i="1"/>
  <c r="AA1774" i="1"/>
  <c r="AA1775" i="1"/>
  <c r="AA1776" i="1"/>
  <c r="AA1777" i="1"/>
  <c r="AA1778" i="1"/>
  <c r="AA1779" i="1"/>
  <c r="AA1780" i="1"/>
  <c r="AA1781" i="1"/>
  <c r="AA1782" i="1"/>
  <c r="AA1783" i="1"/>
  <c r="AA1784" i="1"/>
  <c r="AA1785" i="1"/>
  <c r="AA1786" i="1"/>
  <c r="AA1787" i="1"/>
  <c r="AA1788" i="1"/>
  <c r="AA1789" i="1"/>
  <c r="AA1790" i="1"/>
  <c r="AA1791" i="1"/>
  <c r="AA1792" i="1"/>
  <c r="AA1793" i="1"/>
  <c r="AA1794" i="1"/>
  <c r="AA1795" i="1"/>
  <c r="AA1796" i="1"/>
  <c r="AA1797" i="1"/>
  <c r="AA1798" i="1"/>
  <c r="AA1799" i="1"/>
  <c r="AA1800" i="1"/>
  <c r="AA1801" i="1"/>
  <c r="AA1802" i="1"/>
  <c r="AA1803" i="1"/>
  <c r="AA1804" i="1"/>
  <c r="AA1805" i="1"/>
  <c r="AA1806" i="1"/>
  <c r="AA1807" i="1"/>
  <c r="AA1808" i="1"/>
  <c r="AA1809" i="1"/>
  <c r="AA1810" i="1"/>
  <c r="AA1811" i="1"/>
  <c r="AA1812" i="1"/>
  <c r="AA1813" i="1"/>
  <c r="AA1814" i="1"/>
  <c r="AA1815" i="1"/>
  <c r="AA1816" i="1"/>
  <c r="AA1817" i="1"/>
  <c r="AA1818" i="1"/>
  <c r="AA1819" i="1"/>
  <c r="AA1820" i="1"/>
  <c r="AA1821" i="1"/>
  <c r="AA1822" i="1"/>
  <c r="AA1823" i="1"/>
  <c r="AA1824" i="1"/>
  <c r="AA1825" i="1"/>
  <c r="AA1826" i="1"/>
  <c r="AA1827" i="1"/>
  <c r="AA1828" i="1"/>
  <c r="AA1829" i="1"/>
  <c r="AA1830" i="1"/>
  <c r="AA1831" i="1"/>
  <c r="AA1832" i="1"/>
  <c r="AA1833" i="1"/>
  <c r="AA1834" i="1"/>
  <c r="AA1835" i="1"/>
  <c r="AA1836" i="1"/>
  <c r="AA1837" i="1"/>
  <c r="AA1838" i="1"/>
  <c r="AA1839" i="1"/>
  <c r="AA1840" i="1"/>
  <c r="AA1841" i="1"/>
  <c r="AA1842" i="1"/>
  <c r="AA1843" i="1"/>
  <c r="AA1844" i="1"/>
  <c r="AA1845" i="1"/>
  <c r="AA1846" i="1"/>
  <c r="AA1847" i="1"/>
  <c r="AA1848" i="1"/>
  <c r="AA1849" i="1"/>
  <c r="AA1850" i="1"/>
  <c r="AA1851" i="1"/>
  <c r="AA1852" i="1"/>
  <c r="AA1853" i="1"/>
  <c r="AA1854" i="1"/>
  <c r="AA1855" i="1"/>
  <c r="AA1856" i="1"/>
  <c r="AA1857" i="1"/>
  <c r="AA1858" i="1"/>
  <c r="AA1859" i="1"/>
  <c r="AA1860" i="1"/>
  <c r="AA1861" i="1"/>
  <c r="AA1862" i="1"/>
  <c r="AA1863" i="1"/>
  <c r="AA1864" i="1"/>
  <c r="AA1865" i="1"/>
  <c r="AA1866" i="1"/>
  <c r="AA1867" i="1"/>
  <c r="AA1868" i="1"/>
  <c r="AA1869" i="1"/>
  <c r="AA1870" i="1"/>
  <c r="AA1871" i="1"/>
  <c r="AA1872" i="1"/>
  <c r="AA1873" i="1"/>
  <c r="AA1874" i="1"/>
  <c r="AA1875" i="1"/>
  <c r="AA1876" i="1"/>
  <c r="AA1877" i="1"/>
  <c r="AA1878" i="1"/>
  <c r="AA1879" i="1"/>
  <c r="AA1880" i="1"/>
  <c r="AA1881" i="1"/>
  <c r="AA1882" i="1"/>
  <c r="AA1883" i="1"/>
  <c r="AA1884" i="1"/>
  <c r="AA1885" i="1"/>
  <c r="AA1886" i="1"/>
  <c r="AA1887" i="1"/>
  <c r="AA1888" i="1"/>
  <c r="AA1889" i="1"/>
  <c r="AA1890" i="1"/>
  <c r="AA1891" i="1"/>
  <c r="AA1892" i="1"/>
  <c r="AA1893" i="1"/>
  <c r="AA1894" i="1"/>
  <c r="AA1895" i="1"/>
  <c r="AA1896" i="1"/>
  <c r="AA1897" i="1"/>
  <c r="AA1898" i="1"/>
  <c r="AA1899" i="1"/>
  <c r="AA1900" i="1"/>
  <c r="AA1901" i="1"/>
  <c r="AA1902" i="1"/>
  <c r="AA1903" i="1"/>
  <c r="AA1904" i="1"/>
  <c r="AA1905" i="1"/>
  <c r="AA1906" i="1"/>
  <c r="AA1907" i="1"/>
  <c r="AA1908" i="1"/>
  <c r="AA1909" i="1"/>
  <c r="AA1910" i="1"/>
  <c r="AA1911" i="1"/>
  <c r="AA1912" i="1"/>
  <c r="AA1913" i="1"/>
  <c r="AA1914" i="1"/>
  <c r="AA1915" i="1"/>
  <c r="AA1916" i="1"/>
  <c r="AA1917" i="1"/>
  <c r="AA1918" i="1"/>
  <c r="AA1919" i="1"/>
  <c r="AA1920" i="1"/>
  <c r="AA1921" i="1"/>
  <c r="AA1922" i="1"/>
  <c r="AA1923" i="1"/>
  <c r="AA1924" i="1"/>
  <c r="AA1925" i="1"/>
  <c r="AA1926" i="1"/>
  <c r="AA1927" i="1"/>
  <c r="AA1928" i="1"/>
  <c r="AA1929" i="1"/>
  <c r="AA1930" i="1"/>
  <c r="AA1931" i="1"/>
  <c r="AA1932" i="1"/>
  <c r="AA1933" i="1"/>
  <c r="AA1934" i="1"/>
  <c r="AA1935" i="1"/>
  <c r="AA1936" i="1"/>
  <c r="AA1937" i="1"/>
  <c r="AA1938" i="1"/>
  <c r="AA1939" i="1"/>
  <c r="AA1940" i="1"/>
  <c r="AA1941" i="1"/>
  <c r="AA1942" i="1"/>
  <c r="AA1943" i="1"/>
  <c r="AA1944" i="1"/>
  <c r="AA1945" i="1"/>
  <c r="AA1946" i="1"/>
  <c r="AA1947" i="1"/>
  <c r="AA1948" i="1"/>
  <c r="AA1949" i="1"/>
  <c r="AA1950" i="1"/>
  <c r="AA1951" i="1"/>
  <c r="AA1952" i="1"/>
  <c r="AA1953" i="1"/>
  <c r="AA1954" i="1"/>
  <c r="AA1955" i="1"/>
  <c r="AA1956" i="1"/>
  <c r="AA1957" i="1"/>
  <c r="AA1958" i="1"/>
  <c r="AA1959" i="1"/>
  <c r="AA1960" i="1"/>
  <c r="AA1961" i="1"/>
  <c r="AA1962" i="1"/>
  <c r="AA1963" i="1"/>
  <c r="AA1964" i="1"/>
  <c r="AA1965" i="1"/>
  <c r="AA1966" i="1"/>
  <c r="AA1967" i="1"/>
  <c r="AA1968" i="1"/>
  <c r="AA1969" i="1"/>
  <c r="AA1970" i="1"/>
  <c r="AA1971" i="1"/>
  <c r="AA1972" i="1"/>
  <c r="AA1973" i="1"/>
  <c r="AA1974" i="1"/>
  <c r="AA1975" i="1"/>
  <c r="AA1976" i="1"/>
  <c r="AA1977" i="1"/>
  <c r="AA1978" i="1"/>
  <c r="AA1979" i="1"/>
  <c r="AA1980" i="1"/>
  <c r="AA1981" i="1"/>
  <c r="AA1982" i="1"/>
  <c r="AA1983" i="1"/>
  <c r="AA1984" i="1"/>
  <c r="AA1985" i="1"/>
  <c r="AA1986" i="1"/>
  <c r="AA1987" i="1"/>
  <c r="AA1988" i="1"/>
  <c r="AA1989" i="1"/>
  <c r="AA1990" i="1"/>
  <c r="AA1991" i="1"/>
  <c r="AA1992" i="1"/>
  <c r="AA1993" i="1"/>
  <c r="AA1994" i="1"/>
  <c r="AA1995" i="1"/>
  <c r="AA1996" i="1"/>
  <c r="AA1997" i="1"/>
  <c r="AA1998" i="1"/>
  <c r="AA1999" i="1"/>
  <c r="AA2000" i="1"/>
  <c r="AA2001" i="1"/>
  <c r="AA2002" i="1"/>
  <c r="AA2003" i="1"/>
  <c r="AA2004" i="1"/>
  <c r="AA2005" i="1"/>
  <c r="AA2006" i="1"/>
  <c r="AA2007" i="1"/>
  <c r="AA2008" i="1"/>
  <c r="AA2009" i="1"/>
  <c r="AA2010" i="1"/>
  <c r="AA2011" i="1"/>
  <c r="AA2012" i="1"/>
  <c r="AA2013" i="1"/>
  <c r="AA2014" i="1"/>
  <c r="AA2015" i="1"/>
  <c r="AA2016" i="1"/>
  <c r="AA2017" i="1"/>
  <c r="AA2018" i="1"/>
  <c r="AA2019" i="1"/>
  <c r="AA2020" i="1"/>
  <c r="AA2021" i="1"/>
  <c r="AA2022" i="1"/>
  <c r="AA2023" i="1"/>
  <c r="AA2024" i="1"/>
  <c r="AA2025" i="1"/>
  <c r="AA2026" i="1"/>
  <c r="AA2027" i="1"/>
  <c r="AA2028" i="1"/>
  <c r="AA2029" i="1"/>
  <c r="AA2030" i="1"/>
  <c r="AA2031" i="1"/>
  <c r="AA2032" i="1"/>
  <c r="AA2033" i="1"/>
  <c r="AA2034" i="1"/>
  <c r="AA2035" i="1"/>
  <c r="AA2036" i="1"/>
  <c r="AA2037" i="1"/>
  <c r="AA2038" i="1"/>
  <c r="AA2039" i="1"/>
  <c r="AA2040" i="1"/>
  <c r="AA2041" i="1"/>
  <c r="AA2042" i="1"/>
  <c r="AA2043" i="1"/>
  <c r="AA2044" i="1"/>
  <c r="AA2045" i="1"/>
  <c r="AA2046" i="1"/>
  <c r="AA2047" i="1"/>
  <c r="AA2048" i="1"/>
  <c r="AA2049" i="1"/>
  <c r="AA2050" i="1"/>
  <c r="AA2051" i="1"/>
  <c r="AA2052" i="1"/>
  <c r="AA2053" i="1"/>
  <c r="AA2054" i="1"/>
  <c r="AA2055" i="1"/>
  <c r="AA2056" i="1"/>
  <c r="AA2057" i="1"/>
  <c r="AA2058" i="1"/>
  <c r="AA2059" i="1"/>
  <c r="AA2060" i="1"/>
  <c r="AA2061" i="1"/>
  <c r="AA2062" i="1"/>
  <c r="AA2063" i="1"/>
  <c r="AA2064" i="1"/>
  <c r="AA2065" i="1"/>
  <c r="AA2066" i="1"/>
  <c r="AA2067" i="1"/>
  <c r="AA2068" i="1"/>
  <c r="AA2069" i="1"/>
  <c r="AA2070" i="1"/>
  <c r="AA2071" i="1"/>
  <c r="AA2072" i="1"/>
  <c r="AA2073" i="1"/>
  <c r="AA2074" i="1"/>
  <c r="AA2075" i="1"/>
  <c r="AA2076" i="1"/>
  <c r="AA2077" i="1"/>
  <c r="AA2078" i="1"/>
  <c r="AA2079" i="1"/>
  <c r="AA2080" i="1"/>
  <c r="AA2081" i="1"/>
  <c r="AA2082" i="1"/>
  <c r="AA2083" i="1"/>
  <c r="AA2084" i="1"/>
  <c r="AA2085" i="1"/>
  <c r="AA2086" i="1"/>
  <c r="AA2087" i="1"/>
  <c r="AA2088" i="1"/>
  <c r="AA2089" i="1"/>
  <c r="AA2090" i="1"/>
  <c r="AA2091" i="1"/>
  <c r="AA2092" i="1"/>
  <c r="AA2093" i="1"/>
  <c r="AA2094" i="1"/>
  <c r="AA2095" i="1"/>
  <c r="AA2096" i="1"/>
  <c r="AA2097" i="1"/>
  <c r="AA2098" i="1"/>
  <c r="AA2099" i="1"/>
  <c r="AA2100" i="1"/>
  <c r="AA2101" i="1"/>
  <c r="AA2102" i="1"/>
  <c r="AA2103" i="1"/>
  <c r="AA2104" i="1"/>
  <c r="AA2105" i="1"/>
  <c r="AA2106" i="1"/>
  <c r="AA2107" i="1"/>
  <c r="AA2108" i="1"/>
  <c r="AA2109" i="1"/>
  <c r="AA2110" i="1"/>
  <c r="AA2111" i="1"/>
  <c r="AA2112" i="1"/>
  <c r="AA2113" i="1"/>
  <c r="AA2114" i="1"/>
  <c r="AA2115" i="1"/>
  <c r="AA2116" i="1"/>
  <c r="AA2117" i="1"/>
  <c r="AA2118" i="1"/>
  <c r="AA2119" i="1"/>
  <c r="AA2120" i="1"/>
  <c r="AA2121" i="1"/>
  <c r="AA2122" i="1"/>
  <c r="AA2123" i="1"/>
  <c r="AA2124" i="1"/>
  <c r="AA2125" i="1"/>
  <c r="AA2126" i="1"/>
  <c r="AA2127" i="1"/>
  <c r="AA2128" i="1"/>
  <c r="AA2129" i="1"/>
  <c r="AA2130" i="1"/>
  <c r="AA2131" i="1"/>
  <c r="AA2132" i="1"/>
  <c r="AA2133" i="1"/>
  <c r="AA2134" i="1"/>
  <c r="AA2135" i="1"/>
  <c r="AA2136" i="1"/>
  <c r="AA2137" i="1"/>
  <c r="AA2138" i="1"/>
  <c r="AA2139" i="1"/>
  <c r="AA2140" i="1"/>
  <c r="AA2141" i="1"/>
  <c r="AA2142" i="1"/>
  <c r="AA2143" i="1"/>
  <c r="AA2144" i="1"/>
  <c r="AA2145" i="1"/>
  <c r="AA2146" i="1"/>
  <c r="AA2147" i="1"/>
  <c r="AA2148" i="1"/>
  <c r="AA2149" i="1"/>
  <c r="AA2150" i="1"/>
  <c r="AA2151" i="1"/>
  <c r="AA2152" i="1"/>
  <c r="AA2153" i="1"/>
  <c r="AA2154" i="1"/>
  <c r="AA2155" i="1"/>
  <c r="AA2156" i="1"/>
  <c r="AA2157" i="1"/>
  <c r="AA2158" i="1"/>
  <c r="AA2159" i="1"/>
  <c r="AA2160" i="1"/>
  <c r="AA2161" i="1"/>
  <c r="AA2162" i="1"/>
  <c r="AA2163" i="1"/>
  <c r="AA2164" i="1"/>
  <c r="AA2165" i="1"/>
  <c r="AA2166" i="1"/>
  <c r="AA2167" i="1"/>
  <c r="AA2168" i="1"/>
  <c r="AA2169" i="1"/>
  <c r="AA2170" i="1"/>
  <c r="AA2171" i="1"/>
  <c r="AA2172" i="1"/>
  <c r="AA2173" i="1"/>
  <c r="AA2174" i="1"/>
  <c r="AA2175" i="1"/>
  <c r="AA2176" i="1"/>
  <c r="AA2177" i="1"/>
  <c r="AA2178" i="1"/>
  <c r="AA2179" i="1"/>
  <c r="AA2180" i="1"/>
  <c r="AA2181" i="1"/>
  <c r="AA2182" i="1"/>
  <c r="AA2183" i="1"/>
  <c r="AA2184" i="1"/>
  <c r="AA2185" i="1"/>
  <c r="AA2186" i="1"/>
  <c r="AA2187" i="1"/>
  <c r="AA2188" i="1"/>
  <c r="AA2189" i="1"/>
  <c r="AA2190" i="1"/>
  <c r="AA2191" i="1"/>
  <c r="AA2192" i="1"/>
  <c r="AA2193" i="1"/>
  <c r="AA2194" i="1"/>
  <c r="AA2195" i="1"/>
  <c r="AA2196" i="1"/>
  <c r="AA2197" i="1"/>
  <c r="AA2198" i="1"/>
  <c r="AA2199" i="1"/>
  <c r="AA2200" i="1"/>
  <c r="AA2201" i="1"/>
  <c r="AA2202" i="1"/>
  <c r="AA2203" i="1"/>
  <c r="AA2204" i="1"/>
  <c r="AA2205" i="1"/>
  <c r="AA2206" i="1"/>
  <c r="AA2207" i="1"/>
  <c r="AA2208" i="1"/>
  <c r="AA2209" i="1"/>
  <c r="AA2210" i="1"/>
  <c r="AA2211" i="1"/>
  <c r="AA2212" i="1"/>
  <c r="AA2213" i="1"/>
  <c r="AA2214" i="1"/>
  <c r="AA2215" i="1"/>
  <c r="AA2216" i="1"/>
  <c r="AA2217" i="1"/>
  <c r="AA2218" i="1"/>
  <c r="AA2219" i="1"/>
  <c r="AA2220" i="1"/>
  <c r="AA2221" i="1"/>
  <c r="AA2222" i="1"/>
  <c r="AA2223" i="1"/>
  <c r="AA2224" i="1"/>
  <c r="AA2225" i="1"/>
  <c r="AA2226" i="1"/>
  <c r="AA2227" i="1"/>
  <c r="AA2228" i="1"/>
  <c r="AA2229" i="1"/>
  <c r="AA2230" i="1"/>
  <c r="AA2231" i="1"/>
  <c r="AA2232" i="1"/>
  <c r="AA2233" i="1"/>
  <c r="AA2234" i="1"/>
  <c r="AA2235" i="1"/>
  <c r="AA2236" i="1"/>
  <c r="AA2237" i="1"/>
  <c r="AA2238" i="1"/>
  <c r="AA2239" i="1"/>
  <c r="AA2240" i="1"/>
  <c r="AA2241" i="1"/>
  <c r="AA2242" i="1"/>
  <c r="AA2243" i="1"/>
  <c r="AA2244" i="1"/>
  <c r="AA2245" i="1"/>
  <c r="AA2246" i="1"/>
  <c r="AA2247" i="1"/>
  <c r="AA2248" i="1"/>
  <c r="AA2249" i="1"/>
  <c r="AA2250" i="1"/>
  <c r="AA2251" i="1"/>
  <c r="AA2252" i="1"/>
  <c r="AA2253" i="1"/>
  <c r="AA2254" i="1"/>
  <c r="AA2255" i="1"/>
  <c r="AA2256" i="1"/>
  <c r="AA2257" i="1"/>
  <c r="AA2258" i="1"/>
  <c r="AA2259" i="1"/>
  <c r="AA2260" i="1"/>
  <c r="AA2261" i="1"/>
  <c r="AA2262" i="1"/>
  <c r="AA2263" i="1"/>
  <c r="AA2264" i="1"/>
  <c r="AA2265" i="1"/>
  <c r="AA2266" i="1"/>
  <c r="AA2267" i="1"/>
  <c r="AA2268" i="1"/>
  <c r="AA2269" i="1"/>
  <c r="AA2270" i="1"/>
  <c r="AA2271" i="1"/>
  <c r="AA2272" i="1"/>
  <c r="AA2273" i="1"/>
  <c r="AA2274" i="1"/>
  <c r="AA2275" i="1"/>
  <c r="AA2276" i="1"/>
  <c r="AA2277" i="1"/>
  <c r="AA2278" i="1"/>
  <c r="AA2279" i="1"/>
  <c r="AA2280" i="1"/>
  <c r="AA2281" i="1"/>
  <c r="AA2282" i="1"/>
  <c r="AA2283" i="1"/>
  <c r="AA2284" i="1"/>
  <c r="AA2285" i="1"/>
  <c r="AA2286" i="1"/>
  <c r="AA2287" i="1"/>
  <c r="AA2288" i="1"/>
  <c r="AA2289" i="1"/>
  <c r="AA2290" i="1"/>
  <c r="AA2291" i="1"/>
  <c r="AA2292" i="1"/>
  <c r="AA2293" i="1"/>
  <c r="AA2294" i="1"/>
  <c r="AA2295" i="1"/>
  <c r="AA2296" i="1"/>
  <c r="AA2297" i="1"/>
  <c r="AA2298" i="1"/>
  <c r="AA2299" i="1"/>
  <c r="AA2300" i="1"/>
  <c r="AA2301" i="1"/>
  <c r="AA2302" i="1"/>
  <c r="AA2303" i="1"/>
  <c r="AA2304" i="1"/>
  <c r="AA2305" i="1"/>
  <c r="AA2306" i="1"/>
  <c r="AA2307" i="1"/>
  <c r="AA2308" i="1"/>
  <c r="AA2309" i="1"/>
  <c r="AA2310" i="1"/>
  <c r="AA2311" i="1"/>
  <c r="AA2312" i="1"/>
  <c r="AA2313" i="1"/>
  <c r="AA2314" i="1"/>
  <c r="AA2315" i="1"/>
  <c r="AA2316" i="1"/>
  <c r="AA2317" i="1"/>
  <c r="AA2318" i="1"/>
  <c r="AA2319" i="1"/>
  <c r="AA2320" i="1"/>
  <c r="AA2321" i="1"/>
  <c r="AA2322" i="1"/>
  <c r="AA2323" i="1"/>
  <c r="AA2324" i="1"/>
  <c r="AA2325" i="1"/>
  <c r="AA2326" i="1"/>
  <c r="AA2327" i="1"/>
  <c r="AA2328" i="1"/>
  <c r="AA2329" i="1"/>
  <c r="AA2330" i="1"/>
  <c r="AA2331" i="1"/>
  <c r="AA2332" i="1"/>
  <c r="AA2333" i="1"/>
  <c r="AA2334" i="1"/>
  <c r="AA2335" i="1"/>
  <c r="AA2336" i="1"/>
  <c r="AA2337" i="1"/>
  <c r="AA2338" i="1"/>
  <c r="AA2339" i="1"/>
  <c r="AA2340" i="1"/>
  <c r="AA2341" i="1"/>
  <c r="AA2342" i="1"/>
  <c r="AA2343" i="1"/>
  <c r="AA2344" i="1"/>
  <c r="AA2345" i="1"/>
  <c r="AA2346" i="1"/>
  <c r="AA2347" i="1"/>
  <c r="AA2348" i="1"/>
  <c r="AA2349" i="1"/>
  <c r="AA2350" i="1"/>
  <c r="AA2351" i="1"/>
  <c r="AA2352" i="1"/>
  <c r="AA2353" i="1"/>
  <c r="AA2354" i="1"/>
  <c r="AA2355" i="1"/>
  <c r="AA2356" i="1"/>
  <c r="AA2357" i="1"/>
  <c r="AA2358" i="1"/>
  <c r="AA2359" i="1"/>
  <c r="AA2360" i="1"/>
  <c r="AA2361" i="1"/>
  <c r="AA2362" i="1"/>
  <c r="AA2363" i="1"/>
  <c r="AA2364" i="1"/>
  <c r="AA2365" i="1"/>
  <c r="AA2366" i="1"/>
  <c r="AA2367" i="1"/>
  <c r="AA2368" i="1"/>
  <c r="AA2369" i="1"/>
  <c r="AA2370" i="1"/>
  <c r="AA2371" i="1"/>
  <c r="AA2372" i="1"/>
  <c r="AA2373" i="1"/>
  <c r="AA2374" i="1"/>
  <c r="AA2375" i="1"/>
  <c r="AA2376" i="1"/>
  <c r="AA2377" i="1"/>
  <c r="AA2378" i="1"/>
  <c r="AA2379" i="1"/>
  <c r="AA2380" i="1"/>
  <c r="AA2381" i="1"/>
  <c r="AA2382" i="1"/>
  <c r="AA2383" i="1"/>
  <c r="AA2384" i="1"/>
  <c r="AA2385" i="1"/>
  <c r="AA2386" i="1"/>
  <c r="AA2387" i="1"/>
  <c r="AA2388" i="1"/>
  <c r="AA2389" i="1"/>
  <c r="AA2390" i="1"/>
  <c r="AA2391" i="1"/>
  <c r="AA2392" i="1"/>
  <c r="AA2393" i="1"/>
  <c r="AA2394" i="1"/>
  <c r="AA2395" i="1"/>
  <c r="AA2396" i="1"/>
  <c r="AA2397" i="1"/>
  <c r="AA2398" i="1"/>
  <c r="AA2399" i="1"/>
  <c r="AA2400" i="1"/>
  <c r="AA2401" i="1"/>
  <c r="AA2402" i="1"/>
  <c r="AA2403" i="1"/>
  <c r="AA2404" i="1"/>
  <c r="AA2405" i="1"/>
  <c r="AA2406" i="1"/>
  <c r="AA2407" i="1"/>
  <c r="AA2408" i="1"/>
  <c r="AA2409" i="1"/>
  <c r="AA2410" i="1"/>
  <c r="AA2411" i="1"/>
  <c r="AA2412" i="1"/>
  <c r="AA2413" i="1"/>
  <c r="AA2414" i="1"/>
  <c r="AA2415" i="1"/>
  <c r="AA2416" i="1"/>
  <c r="AA2417" i="1"/>
  <c r="AA2418" i="1"/>
  <c r="AA2419" i="1"/>
  <c r="AA2420" i="1"/>
  <c r="AA2421" i="1"/>
  <c r="AA2422" i="1"/>
  <c r="AA2423" i="1"/>
  <c r="AA2424" i="1"/>
  <c r="AA2425" i="1"/>
  <c r="AA2426" i="1"/>
  <c r="AA2427" i="1"/>
  <c r="AA2428" i="1"/>
  <c r="AA2429" i="1"/>
  <c r="AA2430" i="1"/>
  <c r="AA2431" i="1"/>
  <c r="AA2432" i="1"/>
  <c r="AA2433" i="1"/>
  <c r="AA2434" i="1"/>
  <c r="AA2435" i="1"/>
  <c r="AA2436" i="1"/>
  <c r="AA2437" i="1"/>
  <c r="AA2438" i="1"/>
  <c r="AA2439" i="1"/>
  <c r="AA2440" i="1"/>
  <c r="AA2441" i="1"/>
  <c r="AA2442" i="1"/>
  <c r="AA2443" i="1"/>
  <c r="AA2444" i="1"/>
  <c r="AA2445" i="1"/>
  <c r="AA2446" i="1"/>
  <c r="AA2447" i="1"/>
  <c r="AA2448" i="1"/>
  <c r="AA2449" i="1"/>
  <c r="AA2450" i="1"/>
  <c r="AA2451" i="1"/>
  <c r="AA2452" i="1"/>
  <c r="AA2453" i="1"/>
  <c r="AA2454" i="1"/>
  <c r="AA2455" i="1"/>
  <c r="AA2456" i="1"/>
  <c r="AA2457" i="1"/>
  <c r="AA2458" i="1"/>
  <c r="AA2459" i="1"/>
  <c r="AA2460" i="1"/>
  <c r="AA2461" i="1"/>
  <c r="AA2462" i="1"/>
  <c r="AA2463" i="1"/>
  <c r="AA2464" i="1"/>
  <c r="AA2465" i="1"/>
  <c r="AA2466" i="1"/>
  <c r="AA2467" i="1"/>
  <c r="AA2468" i="1"/>
  <c r="AA2469" i="1"/>
  <c r="AA2470" i="1"/>
  <c r="AA2471" i="1"/>
  <c r="AA2472" i="1"/>
  <c r="AA2473" i="1"/>
  <c r="AA2474" i="1"/>
  <c r="AA2475" i="1"/>
  <c r="AA2476" i="1"/>
  <c r="AA2477" i="1"/>
  <c r="AA2478" i="1"/>
  <c r="AA2479" i="1"/>
  <c r="AA2480" i="1"/>
  <c r="AA2481" i="1"/>
  <c r="AA2482" i="1"/>
  <c r="AA2483" i="1"/>
  <c r="AA2484" i="1"/>
  <c r="AA2485" i="1"/>
  <c r="AA2486" i="1"/>
  <c r="AA2487" i="1"/>
  <c r="AA2488" i="1"/>
  <c r="AA2489" i="1"/>
  <c r="AA2490" i="1"/>
  <c r="AA2491" i="1"/>
  <c r="AA2492" i="1"/>
  <c r="AA2493" i="1"/>
  <c r="AA2494" i="1"/>
  <c r="AA2495" i="1"/>
  <c r="AA2496" i="1"/>
  <c r="AA2497" i="1"/>
  <c r="AA2498" i="1"/>
  <c r="AA2499" i="1"/>
  <c r="AA2500" i="1"/>
  <c r="AA2501" i="1"/>
  <c r="AA2502" i="1"/>
  <c r="AA2503" i="1"/>
  <c r="AA2504" i="1"/>
  <c r="AA2505" i="1"/>
  <c r="AA2506" i="1"/>
  <c r="AA2507" i="1"/>
  <c r="AA2508" i="1"/>
  <c r="AA2509" i="1"/>
  <c r="AA2510" i="1"/>
  <c r="AA2511" i="1"/>
  <c r="AA2512" i="1"/>
  <c r="AA2513" i="1"/>
  <c r="AA2514" i="1"/>
  <c r="AA2515" i="1"/>
  <c r="AA2516" i="1"/>
  <c r="AA2517" i="1"/>
  <c r="AA2518" i="1"/>
  <c r="AA2519" i="1"/>
  <c r="AA2520" i="1"/>
  <c r="AA2521" i="1"/>
  <c r="AA2522" i="1"/>
  <c r="AA2523" i="1"/>
  <c r="AA2524" i="1"/>
  <c r="AA2525" i="1"/>
  <c r="AA2526" i="1"/>
  <c r="AA2527" i="1"/>
  <c r="AA2528" i="1"/>
  <c r="AA2529" i="1"/>
  <c r="AA2530" i="1"/>
  <c r="AA2531" i="1"/>
  <c r="AA2532" i="1"/>
  <c r="AA2533" i="1"/>
  <c r="AA2534" i="1"/>
  <c r="AA2535" i="1"/>
  <c r="AA2536" i="1"/>
  <c r="AA2537" i="1"/>
  <c r="AA2538" i="1"/>
  <c r="AA2539" i="1"/>
  <c r="AA2540" i="1"/>
  <c r="AA2541" i="1"/>
  <c r="AA2542" i="1"/>
  <c r="AA2543" i="1"/>
  <c r="AA2544" i="1"/>
  <c r="AA2545" i="1"/>
  <c r="AA2546" i="1"/>
  <c r="AA2547" i="1"/>
  <c r="AA2548" i="1"/>
  <c r="AA2549" i="1"/>
  <c r="AA2550" i="1"/>
  <c r="AA2551" i="1"/>
  <c r="AA2552" i="1"/>
  <c r="AA2553" i="1"/>
  <c r="AA2554" i="1"/>
  <c r="AA2555" i="1"/>
  <c r="AA2556" i="1"/>
  <c r="AA2557" i="1"/>
  <c r="AA2558" i="1"/>
  <c r="AA2559" i="1"/>
  <c r="AA2560" i="1"/>
  <c r="AA2561" i="1"/>
  <c r="AA2562" i="1"/>
  <c r="AA2563" i="1"/>
  <c r="AA2564" i="1"/>
  <c r="AA2565" i="1"/>
  <c r="AA2566" i="1"/>
  <c r="AA2567" i="1"/>
  <c r="AA2568" i="1"/>
  <c r="AA2569" i="1"/>
  <c r="AA2570" i="1"/>
  <c r="AA2571" i="1"/>
  <c r="AA2572" i="1"/>
  <c r="AA2573" i="1"/>
  <c r="AA2574" i="1"/>
  <c r="AA2575" i="1"/>
  <c r="AA2576" i="1"/>
  <c r="AA2577" i="1"/>
  <c r="AA2578" i="1"/>
  <c r="AA2579" i="1"/>
  <c r="AA2580" i="1"/>
  <c r="AA2581" i="1"/>
  <c r="AA2582" i="1"/>
  <c r="AA2583" i="1"/>
  <c r="AA2584" i="1"/>
  <c r="AA2585" i="1"/>
  <c r="AA2586" i="1"/>
  <c r="AA2587" i="1"/>
  <c r="AA2588" i="1"/>
  <c r="AA2589" i="1"/>
  <c r="AA2590" i="1"/>
  <c r="AA2591" i="1"/>
  <c r="AA2592" i="1"/>
  <c r="AA2593" i="1"/>
  <c r="AA2594" i="1"/>
  <c r="AA2595" i="1"/>
  <c r="AA2596" i="1"/>
  <c r="AA2597" i="1"/>
  <c r="AA2598" i="1"/>
  <c r="AA2599" i="1"/>
  <c r="AA2600" i="1"/>
  <c r="AA2601" i="1"/>
  <c r="AA2602" i="1"/>
  <c r="AA2603" i="1"/>
  <c r="AA2604" i="1"/>
  <c r="AA2605" i="1"/>
  <c r="AA2606" i="1"/>
  <c r="AA2607" i="1"/>
  <c r="AA2608" i="1"/>
  <c r="AA2609" i="1"/>
  <c r="AA2610" i="1"/>
  <c r="AA2611" i="1"/>
  <c r="AA2612" i="1"/>
  <c r="AA2613" i="1"/>
  <c r="AA2614" i="1"/>
  <c r="AA2615" i="1"/>
  <c r="AA2616" i="1"/>
  <c r="AA2617" i="1"/>
  <c r="AA2618" i="1"/>
  <c r="AA2619" i="1"/>
  <c r="AA2620" i="1"/>
  <c r="AA2621" i="1"/>
  <c r="AA2622" i="1"/>
  <c r="AA2623" i="1"/>
  <c r="AA2624" i="1"/>
  <c r="AA2625" i="1"/>
  <c r="AA2626" i="1"/>
  <c r="AA2627" i="1"/>
  <c r="AA2628" i="1"/>
  <c r="AA2629" i="1"/>
  <c r="AA2630" i="1"/>
  <c r="AA2631" i="1"/>
  <c r="AA2632" i="1"/>
  <c r="AA2633" i="1"/>
  <c r="AA2634" i="1"/>
  <c r="AA2635" i="1"/>
  <c r="AA2636" i="1"/>
  <c r="AA2637" i="1"/>
  <c r="AA2638" i="1"/>
  <c r="AA2639" i="1"/>
  <c r="AA2640" i="1"/>
  <c r="AA2641" i="1"/>
  <c r="AA2642" i="1"/>
  <c r="AA2643" i="1"/>
  <c r="AA2644" i="1"/>
  <c r="AA2645" i="1"/>
  <c r="AA2646" i="1"/>
  <c r="AA2647" i="1"/>
  <c r="AA2648" i="1"/>
  <c r="AA2649" i="1"/>
  <c r="AA2650" i="1"/>
  <c r="AA2651" i="1"/>
  <c r="AA2652" i="1"/>
  <c r="AA2653" i="1"/>
  <c r="AA2654" i="1"/>
  <c r="AA2655" i="1"/>
  <c r="AA2656" i="1"/>
  <c r="AA2657" i="1"/>
  <c r="AA2658" i="1"/>
  <c r="AA2659" i="1"/>
  <c r="AA2660" i="1"/>
  <c r="AA2661" i="1"/>
  <c r="AA2662" i="1"/>
  <c r="AA2663" i="1"/>
  <c r="AA2664" i="1"/>
  <c r="AA2665" i="1"/>
  <c r="AA2666" i="1"/>
  <c r="AA2667" i="1"/>
  <c r="AA2668" i="1"/>
  <c r="AA2669" i="1"/>
  <c r="AA2670" i="1"/>
  <c r="AA2671" i="1"/>
  <c r="AA2672" i="1"/>
  <c r="AA2673" i="1"/>
  <c r="AA2674" i="1"/>
  <c r="AA2675" i="1"/>
  <c r="AA2676" i="1"/>
  <c r="AA2677" i="1"/>
  <c r="AA2678" i="1"/>
  <c r="AA2679" i="1"/>
  <c r="AA2680" i="1"/>
  <c r="AA2681" i="1"/>
  <c r="AA2682" i="1"/>
  <c r="AA2683" i="1"/>
  <c r="AA2684" i="1"/>
  <c r="AA2685" i="1"/>
  <c r="AA2686" i="1"/>
  <c r="AA2687" i="1"/>
  <c r="AA2688" i="1"/>
  <c r="AA2689" i="1"/>
  <c r="AA2690" i="1"/>
  <c r="AA2691" i="1"/>
  <c r="AA2692" i="1"/>
  <c r="AA2693" i="1"/>
  <c r="AA2694" i="1"/>
  <c r="AA2695" i="1"/>
  <c r="AA2696" i="1"/>
  <c r="AA2697" i="1"/>
  <c r="AA2698" i="1"/>
  <c r="AA2699" i="1"/>
  <c r="AA2700" i="1"/>
  <c r="AA2701" i="1"/>
  <c r="AA2702" i="1"/>
  <c r="AA2703" i="1"/>
  <c r="AA2704" i="1"/>
  <c r="AA2705" i="1"/>
  <c r="AA2706" i="1"/>
  <c r="AA2707" i="1"/>
  <c r="AA2708" i="1"/>
  <c r="AA2709" i="1"/>
  <c r="AA2710" i="1"/>
  <c r="AA2711" i="1"/>
  <c r="AA2712" i="1"/>
  <c r="AA2713" i="1"/>
  <c r="AA2714" i="1"/>
  <c r="AA2715" i="1"/>
  <c r="AA2716" i="1"/>
  <c r="AA2717" i="1"/>
  <c r="AA2718" i="1"/>
  <c r="AA2719" i="1"/>
  <c r="AA2720" i="1"/>
  <c r="AA2721" i="1"/>
  <c r="AA2722" i="1"/>
  <c r="AA2723" i="1"/>
  <c r="AA2724" i="1"/>
  <c r="AA2725" i="1"/>
  <c r="AA2726" i="1"/>
  <c r="AA2727" i="1"/>
  <c r="AA2728" i="1"/>
  <c r="AA2729" i="1"/>
  <c r="AA2730" i="1"/>
  <c r="AA2731" i="1"/>
  <c r="AA2732" i="1"/>
  <c r="AA2733" i="1"/>
  <c r="AA2734" i="1"/>
  <c r="AA2735" i="1"/>
  <c r="AA2736" i="1"/>
  <c r="AA2737" i="1"/>
  <c r="AA2738" i="1"/>
  <c r="AA2739" i="1"/>
  <c r="AA2740" i="1"/>
  <c r="AA2741" i="1"/>
  <c r="AA2742" i="1"/>
  <c r="AA2743" i="1"/>
  <c r="AA2744" i="1"/>
  <c r="AA2745" i="1"/>
  <c r="AA2746" i="1"/>
  <c r="AA2747" i="1"/>
  <c r="AA2748" i="1"/>
  <c r="AA2749" i="1"/>
  <c r="AA2750" i="1"/>
  <c r="AA2751" i="1"/>
  <c r="AA2752" i="1"/>
  <c r="AA2753" i="1"/>
  <c r="AA2754" i="1"/>
  <c r="AA2755" i="1"/>
  <c r="AA2756" i="1"/>
  <c r="AA2757" i="1"/>
  <c r="AA2758" i="1"/>
  <c r="AA2759" i="1"/>
  <c r="AA2760" i="1"/>
  <c r="AA2761" i="1"/>
  <c r="AA2762" i="1"/>
  <c r="AA2763" i="1"/>
  <c r="AA2764" i="1"/>
  <c r="AA2765" i="1"/>
  <c r="AA2766" i="1"/>
  <c r="AA2767" i="1"/>
  <c r="AA2768" i="1"/>
  <c r="AA2769" i="1"/>
  <c r="AA2770" i="1"/>
  <c r="AA2771" i="1"/>
  <c r="AA2772" i="1"/>
  <c r="AA2773" i="1"/>
  <c r="AA2774" i="1"/>
  <c r="AA2775" i="1"/>
  <c r="AA2776" i="1"/>
  <c r="AA2777" i="1"/>
  <c r="AA2778" i="1"/>
  <c r="AA2779" i="1"/>
  <c r="AA2780" i="1"/>
  <c r="AA2781" i="1"/>
  <c r="AA2782" i="1"/>
  <c r="AA2783" i="1"/>
  <c r="AA2784" i="1"/>
  <c r="AA2785" i="1"/>
  <c r="AA2786" i="1"/>
  <c r="AA2787" i="1"/>
  <c r="AA2788" i="1"/>
  <c r="AA2789" i="1"/>
  <c r="AA2790" i="1"/>
  <c r="AA2791" i="1"/>
  <c r="AA2792" i="1"/>
  <c r="AA2793" i="1"/>
  <c r="AA2794" i="1"/>
  <c r="AA2795" i="1"/>
  <c r="AA2796" i="1"/>
  <c r="AA2797" i="1"/>
  <c r="AA2798" i="1"/>
  <c r="AA2799" i="1"/>
  <c r="AA2800" i="1"/>
  <c r="AA2801" i="1"/>
  <c r="AA2802" i="1"/>
  <c r="AA2803" i="1"/>
  <c r="AA2804" i="1"/>
  <c r="AA2805" i="1"/>
  <c r="AA2806" i="1"/>
  <c r="AA2807" i="1"/>
  <c r="AA2808" i="1"/>
  <c r="AA2809" i="1"/>
  <c r="AA2810" i="1"/>
  <c r="AA2811" i="1"/>
  <c r="AA2812" i="1"/>
  <c r="AA2813" i="1"/>
  <c r="AA2814" i="1"/>
  <c r="AA2815" i="1"/>
  <c r="AA2816" i="1"/>
  <c r="AA2817" i="1"/>
  <c r="AA2818" i="1"/>
  <c r="AA2819" i="1"/>
  <c r="AA2820" i="1"/>
  <c r="AA2821" i="1"/>
  <c r="AA2822" i="1"/>
  <c r="AA2823" i="1"/>
  <c r="AA2824" i="1"/>
  <c r="AA2825" i="1"/>
  <c r="AA2826" i="1"/>
  <c r="AA2827" i="1"/>
  <c r="AA2828" i="1"/>
  <c r="AA2829" i="1"/>
  <c r="AA2830" i="1"/>
  <c r="AA2831" i="1"/>
  <c r="AA2832" i="1"/>
  <c r="AA2833" i="1"/>
  <c r="AA2834" i="1"/>
  <c r="AA2835" i="1"/>
  <c r="AA2836" i="1"/>
  <c r="AA2837" i="1"/>
  <c r="AA2838" i="1"/>
  <c r="AA2839" i="1"/>
  <c r="AA2840" i="1"/>
  <c r="AA2841" i="1"/>
  <c r="AA2842" i="1"/>
  <c r="AA2843" i="1"/>
  <c r="AA2844" i="1"/>
  <c r="AA2845" i="1"/>
  <c r="AA2846" i="1"/>
  <c r="AA2847" i="1"/>
  <c r="AA2848" i="1"/>
  <c r="AA2849" i="1"/>
  <c r="AA2850" i="1"/>
  <c r="AA2851" i="1"/>
  <c r="AA2852" i="1"/>
  <c r="AA2853" i="1"/>
  <c r="AA2854" i="1"/>
  <c r="AA2855" i="1"/>
  <c r="AA2856" i="1"/>
  <c r="AA2857" i="1"/>
  <c r="AA2858" i="1"/>
  <c r="AA2859" i="1"/>
  <c r="AA2860" i="1"/>
  <c r="AA2861" i="1"/>
  <c r="AA2862" i="1"/>
  <c r="AA2863" i="1"/>
  <c r="AA2864" i="1"/>
  <c r="AA2865" i="1"/>
  <c r="AA2866" i="1"/>
  <c r="AA2867" i="1"/>
  <c r="AA2868" i="1"/>
  <c r="AA2869" i="1"/>
  <c r="AA2870" i="1"/>
  <c r="AA2871" i="1"/>
  <c r="AA2872" i="1"/>
  <c r="AA2873" i="1"/>
  <c r="AA2874" i="1"/>
  <c r="AA2875" i="1"/>
  <c r="AA2876" i="1"/>
  <c r="AA2877" i="1"/>
  <c r="AA2878" i="1"/>
  <c r="AA2879" i="1"/>
  <c r="AA2880" i="1"/>
  <c r="AA2881" i="1"/>
  <c r="AA2882" i="1"/>
  <c r="AA2883" i="1"/>
  <c r="AA2884" i="1"/>
  <c r="AA2885" i="1"/>
  <c r="AA2886" i="1"/>
  <c r="AA2887" i="1"/>
  <c r="AA2888" i="1"/>
  <c r="AA2889" i="1"/>
  <c r="AA2890" i="1"/>
  <c r="AA2891" i="1"/>
  <c r="AA2892" i="1"/>
  <c r="AA2893" i="1"/>
  <c r="AA2894" i="1"/>
  <c r="AA2895" i="1"/>
  <c r="AA2896" i="1"/>
  <c r="AA2897" i="1"/>
  <c r="AA2898" i="1"/>
  <c r="AA2899" i="1"/>
  <c r="AA2900" i="1"/>
  <c r="AA2901" i="1"/>
  <c r="AA2902" i="1"/>
  <c r="AA2903" i="1"/>
  <c r="AA2904" i="1"/>
  <c r="AA2905" i="1"/>
  <c r="AA2906" i="1"/>
  <c r="AA2907" i="1"/>
  <c r="AA2908" i="1"/>
  <c r="AA2909" i="1"/>
  <c r="AA2910" i="1"/>
  <c r="AA2911" i="1"/>
  <c r="AA2912" i="1"/>
  <c r="AA2913" i="1"/>
  <c r="AA2914" i="1"/>
  <c r="AA2915" i="1"/>
  <c r="AA2916" i="1"/>
  <c r="AA2917" i="1"/>
  <c r="AA2918" i="1"/>
  <c r="AA2919" i="1"/>
  <c r="AA2920" i="1"/>
  <c r="AA2921" i="1"/>
  <c r="AA2922" i="1"/>
  <c r="AA2923" i="1"/>
  <c r="AA2924" i="1"/>
  <c r="AA2925" i="1"/>
  <c r="AA2926" i="1"/>
  <c r="AA2927" i="1"/>
  <c r="AA2928" i="1"/>
  <c r="AA2929" i="1"/>
  <c r="AA2930" i="1"/>
  <c r="AA2931" i="1"/>
  <c r="AA2932" i="1"/>
  <c r="AA2933" i="1"/>
  <c r="AA2934" i="1"/>
  <c r="AA2935" i="1"/>
  <c r="AA2936" i="1"/>
  <c r="AA2937" i="1"/>
  <c r="AA2938" i="1"/>
  <c r="AA2939" i="1"/>
  <c r="AA2940" i="1"/>
  <c r="AA2941" i="1"/>
  <c r="AA2942" i="1"/>
  <c r="AA2943" i="1"/>
  <c r="AA2944" i="1"/>
  <c r="AA2945" i="1"/>
  <c r="AA2946" i="1"/>
  <c r="AA2947" i="1"/>
  <c r="AA2948" i="1"/>
  <c r="AA2949" i="1"/>
  <c r="AA2950" i="1"/>
  <c r="AA2951" i="1"/>
  <c r="AA2952" i="1"/>
  <c r="AA2953" i="1"/>
  <c r="AA2954" i="1"/>
  <c r="AA2955" i="1"/>
  <c r="AA2956" i="1"/>
  <c r="AA2957" i="1"/>
  <c r="AA2958" i="1"/>
  <c r="AA2959" i="1"/>
  <c r="AA2960" i="1"/>
  <c r="AA2961" i="1"/>
  <c r="AA2962" i="1"/>
  <c r="AA2963" i="1"/>
  <c r="AA2964" i="1"/>
  <c r="AA2965" i="1"/>
  <c r="AA2966" i="1"/>
  <c r="AA2967" i="1"/>
  <c r="AA2968" i="1"/>
  <c r="AA2969" i="1"/>
  <c r="AA2970" i="1"/>
  <c r="AA2971" i="1"/>
  <c r="AA2972" i="1"/>
  <c r="AA2973" i="1"/>
  <c r="AA2974" i="1"/>
  <c r="AA2975" i="1"/>
  <c r="AA2976" i="1"/>
  <c r="AA2977" i="1"/>
  <c r="AA2978" i="1"/>
  <c r="AA2979" i="1"/>
  <c r="AA2980" i="1"/>
  <c r="AA2981" i="1"/>
  <c r="AA2982" i="1"/>
  <c r="AA2983" i="1"/>
  <c r="AA2984" i="1"/>
  <c r="AA2985" i="1"/>
  <c r="AA2986" i="1"/>
  <c r="AA2987" i="1"/>
  <c r="AA2988" i="1"/>
  <c r="AA2989" i="1"/>
  <c r="AA2990" i="1"/>
  <c r="AA2991" i="1"/>
  <c r="AA2992" i="1"/>
  <c r="AA2993" i="1"/>
  <c r="AA2994" i="1"/>
  <c r="AA2995" i="1"/>
  <c r="AA2996" i="1"/>
  <c r="AA2997" i="1"/>
  <c r="AA2998" i="1"/>
  <c r="AA2999" i="1"/>
  <c r="AA3000" i="1"/>
  <c r="AA3001" i="1"/>
  <c r="AA3002" i="1"/>
  <c r="AA3003" i="1"/>
  <c r="AA3004" i="1"/>
  <c r="AA3005" i="1"/>
  <c r="AA3006" i="1"/>
  <c r="AA3007" i="1"/>
  <c r="AA3008" i="1"/>
  <c r="AA3009" i="1"/>
  <c r="AA3010" i="1"/>
  <c r="AA3011" i="1"/>
  <c r="AA3012" i="1"/>
  <c r="AA3013" i="1"/>
  <c r="AA3014" i="1"/>
  <c r="AA3015" i="1"/>
  <c r="AA3016" i="1"/>
  <c r="AA3017" i="1"/>
  <c r="AA3018" i="1"/>
  <c r="AA3019" i="1"/>
  <c r="AA3020" i="1"/>
  <c r="AA3021" i="1"/>
  <c r="AA3022" i="1"/>
  <c r="AA3023" i="1"/>
  <c r="AA3024" i="1"/>
  <c r="AA3025" i="1"/>
  <c r="AA3026" i="1"/>
  <c r="AA3027" i="1"/>
  <c r="AA3028" i="1"/>
  <c r="AA3029" i="1"/>
  <c r="AA3030" i="1"/>
  <c r="AA3031" i="1"/>
  <c r="AA3032" i="1"/>
  <c r="AA3033" i="1"/>
  <c r="AA3034" i="1"/>
  <c r="AA3035" i="1"/>
  <c r="AA3036" i="1"/>
  <c r="AA3037" i="1"/>
  <c r="AA3038" i="1"/>
  <c r="AA3039" i="1"/>
  <c r="AA3040" i="1"/>
  <c r="AA3041" i="1"/>
  <c r="AA3042" i="1"/>
  <c r="AA3043" i="1"/>
  <c r="AA3044" i="1"/>
  <c r="AA3045" i="1"/>
  <c r="AA3046" i="1"/>
  <c r="AA3047" i="1"/>
  <c r="AA3048" i="1"/>
  <c r="AA3049" i="1"/>
  <c r="AA3050" i="1"/>
  <c r="AA3051" i="1"/>
  <c r="AA3052" i="1"/>
  <c r="AA3053" i="1"/>
  <c r="AA3054" i="1"/>
  <c r="AA3055" i="1"/>
  <c r="AA3056" i="1"/>
  <c r="AA3057" i="1"/>
  <c r="AA3058" i="1"/>
  <c r="AA3059" i="1"/>
  <c r="AA3060" i="1"/>
  <c r="AA3061" i="1"/>
  <c r="AA3062" i="1"/>
  <c r="AA3063" i="1"/>
  <c r="AA3064" i="1"/>
  <c r="AA3065" i="1"/>
  <c r="AA3066" i="1"/>
  <c r="AA3067" i="1"/>
  <c r="AA3068" i="1"/>
  <c r="AA3069" i="1"/>
  <c r="AA3070" i="1"/>
  <c r="AA3071" i="1"/>
  <c r="AA3072" i="1"/>
  <c r="AA3073" i="1"/>
  <c r="AA3074" i="1"/>
  <c r="AA3075" i="1"/>
  <c r="AA3076" i="1"/>
  <c r="AA3077" i="1"/>
  <c r="AA3078" i="1"/>
  <c r="AA3079" i="1"/>
  <c r="AA3080" i="1"/>
  <c r="AA3081" i="1"/>
  <c r="AA3082" i="1"/>
  <c r="AA3083" i="1"/>
  <c r="AA3084" i="1"/>
  <c r="AA3085" i="1"/>
  <c r="AA3086" i="1"/>
  <c r="AA3087" i="1"/>
  <c r="AA3088" i="1"/>
  <c r="AA3089" i="1"/>
  <c r="AA3090" i="1"/>
  <c r="AA3091" i="1"/>
  <c r="AA3092" i="1"/>
  <c r="AA3093" i="1"/>
  <c r="AA3094" i="1"/>
  <c r="AA3095" i="1"/>
  <c r="AA3096" i="1"/>
  <c r="AA3097" i="1"/>
  <c r="AA3098" i="1"/>
  <c r="AA3099" i="1"/>
  <c r="AA3100" i="1"/>
  <c r="AA3101" i="1"/>
  <c r="AA3102" i="1"/>
  <c r="AA3103" i="1"/>
  <c r="AA3104" i="1"/>
  <c r="AA3105" i="1"/>
  <c r="AA3106" i="1"/>
  <c r="AA3107" i="1"/>
  <c r="AA3108" i="1"/>
  <c r="AA3109" i="1"/>
  <c r="AA3110" i="1"/>
  <c r="AA3111" i="1"/>
  <c r="AA3112" i="1"/>
  <c r="AA3113" i="1"/>
  <c r="AA3114" i="1"/>
  <c r="AA3115" i="1"/>
  <c r="AA3116" i="1"/>
  <c r="AA3117" i="1"/>
  <c r="AA3118" i="1"/>
  <c r="AA3119" i="1"/>
  <c r="AA3120" i="1"/>
  <c r="AA3121" i="1"/>
  <c r="AA3122" i="1"/>
  <c r="AA3123" i="1"/>
  <c r="AA3124" i="1"/>
  <c r="AA3125" i="1"/>
  <c r="AA3126" i="1"/>
  <c r="AA3127" i="1"/>
  <c r="AA3128" i="1"/>
  <c r="AA3129" i="1"/>
  <c r="AA3130" i="1"/>
  <c r="AA3131" i="1"/>
  <c r="AA3132" i="1"/>
  <c r="AA3133" i="1"/>
  <c r="AA3134" i="1"/>
  <c r="AA3135" i="1"/>
  <c r="AA3136" i="1"/>
  <c r="AA3137" i="1"/>
  <c r="AA3138" i="1"/>
  <c r="AA3139" i="1"/>
  <c r="AA3140" i="1"/>
  <c r="AA3141" i="1"/>
  <c r="AA3142" i="1"/>
  <c r="AA3143" i="1"/>
  <c r="AA3144" i="1"/>
  <c r="AA3145" i="1"/>
  <c r="AA3146" i="1"/>
  <c r="AA3147" i="1"/>
  <c r="AA3148" i="1"/>
  <c r="AA3149" i="1"/>
  <c r="AA3150" i="1"/>
  <c r="AA3151" i="1"/>
  <c r="AA3152" i="1"/>
  <c r="AA3153" i="1"/>
  <c r="AA3154" i="1"/>
  <c r="AA3155" i="1"/>
  <c r="AA3156" i="1"/>
  <c r="AA3157" i="1"/>
  <c r="AA3158" i="1"/>
  <c r="AA3159" i="1"/>
  <c r="AA3160" i="1"/>
  <c r="AA3161" i="1"/>
  <c r="AA3162" i="1"/>
  <c r="AA3163" i="1"/>
  <c r="AA3164" i="1"/>
  <c r="AA3165" i="1"/>
  <c r="AA3166" i="1"/>
  <c r="AA3167" i="1"/>
  <c r="AA3168" i="1"/>
  <c r="AA3169" i="1"/>
  <c r="AA3170" i="1"/>
  <c r="AA3171" i="1"/>
  <c r="AA3172" i="1"/>
  <c r="AA3173" i="1"/>
  <c r="AA3174" i="1"/>
  <c r="AA3175" i="1"/>
  <c r="AA3176" i="1"/>
  <c r="AA3177" i="1"/>
  <c r="AA3178" i="1"/>
  <c r="AA3179" i="1"/>
  <c r="AA3180" i="1"/>
  <c r="AA3181" i="1"/>
  <c r="AA3182" i="1"/>
  <c r="AA3183" i="1"/>
  <c r="AA3184" i="1"/>
  <c r="AA3185" i="1"/>
  <c r="AA3186" i="1"/>
  <c r="AA3187" i="1"/>
  <c r="AA3188" i="1"/>
  <c r="AA3189" i="1"/>
  <c r="AA3190" i="1"/>
  <c r="AA3191" i="1"/>
  <c r="AA3192" i="1"/>
  <c r="AA3193" i="1"/>
  <c r="AA3194" i="1"/>
  <c r="AA3195" i="1"/>
  <c r="AA3196" i="1"/>
  <c r="AA3197" i="1"/>
  <c r="AA3198" i="1"/>
  <c r="AA3199" i="1"/>
  <c r="AA3200" i="1"/>
  <c r="AA3201" i="1"/>
  <c r="AA3202" i="1"/>
  <c r="AA3203" i="1"/>
  <c r="AA3204" i="1"/>
  <c r="AA3205" i="1"/>
  <c r="AA3206" i="1"/>
  <c r="AA3207" i="1"/>
  <c r="AA3208" i="1"/>
  <c r="AA3209" i="1"/>
  <c r="AA3210" i="1"/>
  <c r="AA3211" i="1"/>
  <c r="AA3212" i="1"/>
  <c r="AA3213" i="1"/>
  <c r="AA3214" i="1"/>
  <c r="AA3215" i="1"/>
  <c r="AA3216" i="1"/>
  <c r="AA3217" i="1"/>
  <c r="AA3218" i="1"/>
  <c r="AA3219" i="1"/>
  <c r="AA3220" i="1"/>
  <c r="AA3221" i="1"/>
  <c r="AA3222" i="1"/>
  <c r="AA3223" i="1"/>
  <c r="AA3224" i="1"/>
  <c r="AA3225" i="1"/>
  <c r="AA3226" i="1"/>
  <c r="AA3227" i="1"/>
  <c r="AA3228" i="1"/>
  <c r="AA3229" i="1"/>
  <c r="AA3230" i="1"/>
  <c r="AA3231" i="1"/>
  <c r="AA3232" i="1"/>
  <c r="AA3233" i="1"/>
  <c r="AA3234" i="1"/>
  <c r="AA3235" i="1"/>
  <c r="AA3236" i="1"/>
  <c r="AA3237" i="1"/>
  <c r="AA3238" i="1"/>
  <c r="AA3239" i="1"/>
  <c r="AA3240" i="1"/>
  <c r="AA3241" i="1"/>
  <c r="AA3242" i="1"/>
  <c r="AA3243" i="1"/>
  <c r="AA3244" i="1"/>
  <c r="AA3245" i="1"/>
  <c r="AA3246" i="1"/>
  <c r="AA3247" i="1"/>
  <c r="AA3248" i="1"/>
  <c r="AA3249" i="1"/>
  <c r="AA2" i="1"/>
  <c r="Y3" i="1"/>
  <c r="Y4" i="1"/>
  <c r="Y5" i="1"/>
  <c r="Y6" i="1"/>
  <c r="Y7" i="1"/>
  <c r="Y8" i="1"/>
  <c r="Y9" i="1"/>
  <c r="Y10" i="1"/>
  <c r="Y11" i="1"/>
  <c r="Y12" i="1"/>
  <c r="Y13" i="1"/>
  <c r="Y14" i="1"/>
  <c r="Y15" i="1"/>
  <c r="Y16" i="1"/>
  <c r="Y17" i="1"/>
  <c r="Y18" i="1"/>
  <c r="Y19" i="1"/>
  <c r="Y20" i="1"/>
  <c r="Y21" i="1"/>
  <c r="Y22" i="1"/>
  <c r="Y23" i="1"/>
  <c r="Y24" i="1"/>
  <c r="Y25" i="1"/>
  <c r="Y26" i="1"/>
  <c r="Y27" i="1"/>
  <c r="Y28" i="1"/>
  <c r="Y29" i="1"/>
  <c r="Y30" i="1"/>
  <c r="Y31" i="1"/>
  <c r="Y32" i="1"/>
  <c r="Y33" i="1"/>
  <c r="Y34" i="1"/>
  <c r="Y35" i="1"/>
  <c r="Y36" i="1"/>
  <c r="Y37" i="1"/>
  <c r="Y38" i="1"/>
  <c r="Y39" i="1"/>
  <c r="Y40" i="1"/>
  <c r="Y41" i="1"/>
  <c r="Y42" i="1"/>
  <c r="Y43" i="1"/>
  <c r="Y44" i="1"/>
  <c r="Y45" i="1"/>
  <c r="Y46" i="1"/>
  <c r="Y47" i="1"/>
  <c r="Y48" i="1"/>
  <c r="Y49" i="1"/>
  <c r="Y50" i="1"/>
  <c r="Y51" i="1"/>
  <c r="Y52" i="1"/>
  <c r="Y53" i="1"/>
  <c r="Y54" i="1"/>
  <c r="Y55" i="1"/>
  <c r="Y56" i="1"/>
  <c r="Y57" i="1"/>
  <c r="Y58" i="1"/>
  <c r="Y59" i="1"/>
  <c r="Y60" i="1"/>
  <c r="Y61" i="1"/>
  <c r="Y62" i="1"/>
  <c r="Y63" i="1"/>
  <c r="Y64" i="1"/>
  <c r="Y65" i="1"/>
  <c r="Y66" i="1"/>
  <c r="Y67" i="1"/>
  <c r="Y68" i="1"/>
  <c r="Y69" i="1"/>
  <c r="Y70" i="1"/>
  <c r="Y71" i="1"/>
  <c r="Y72" i="1"/>
  <c r="Y73" i="1"/>
  <c r="Y74" i="1"/>
  <c r="Y75" i="1"/>
  <c r="Y76" i="1"/>
  <c r="Y77" i="1"/>
  <c r="Y78" i="1"/>
  <c r="Y79" i="1"/>
  <c r="Y80" i="1"/>
  <c r="Y81" i="1"/>
  <c r="Y82" i="1"/>
  <c r="Y83" i="1"/>
  <c r="Y84" i="1"/>
  <c r="Y85" i="1"/>
  <c r="Y86" i="1"/>
  <c r="Y87" i="1"/>
  <c r="Y88" i="1"/>
  <c r="Y89" i="1"/>
  <c r="Y90" i="1"/>
  <c r="Y91" i="1"/>
  <c r="Y92" i="1"/>
  <c r="Y93" i="1"/>
  <c r="Y94" i="1"/>
  <c r="Y95" i="1"/>
  <c r="Y96" i="1"/>
  <c r="Y97" i="1"/>
  <c r="Y98" i="1"/>
  <c r="Y99" i="1"/>
  <c r="Y100" i="1"/>
  <c r="Y101" i="1"/>
  <c r="Y102" i="1"/>
  <c r="Y103" i="1"/>
  <c r="Y104" i="1"/>
  <c r="Y105" i="1"/>
  <c r="Y106" i="1"/>
  <c r="Y107" i="1"/>
  <c r="Y108" i="1"/>
  <c r="Y109" i="1"/>
  <c r="Y110" i="1"/>
  <c r="Y111" i="1"/>
  <c r="Y112" i="1"/>
  <c r="Y113" i="1"/>
  <c r="Y114" i="1"/>
  <c r="Y115" i="1"/>
  <c r="Y116" i="1"/>
  <c r="Y117" i="1"/>
  <c r="Y118" i="1"/>
  <c r="Y119" i="1"/>
  <c r="Y120" i="1"/>
  <c r="Y121" i="1"/>
  <c r="Y122" i="1"/>
  <c r="Y123" i="1"/>
  <c r="Y124" i="1"/>
  <c r="Y125" i="1"/>
  <c r="Y126" i="1"/>
  <c r="Y127" i="1"/>
  <c r="Y128" i="1"/>
  <c r="Y129" i="1"/>
  <c r="Y130" i="1"/>
  <c r="Y131" i="1"/>
  <c r="Y132" i="1"/>
  <c r="Y133" i="1"/>
  <c r="Y134" i="1"/>
  <c r="Y135" i="1"/>
  <c r="Y136" i="1"/>
  <c r="Y137" i="1"/>
  <c r="Y138" i="1"/>
  <c r="Y139" i="1"/>
  <c r="Y140" i="1"/>
  <c r="Y141" i="1"/>
  <c r="Y142" i="1"/>
  <c r="Y143" i="1"/>
  <c r="Y144" i="1"/>
  <c r="Y145" i="1"/>
  <c r="Y146" i="1"/>
  <c r="Y147" i="1"/>
  <c r="Y148" i="1"/>
  <c r="Y149" i="1"/>
  <c r="Y150" i="1"/>
  <c r="Y151" i="1"/>
  <c r="Y152" i="1"/>
  <c r="Y153" i="1"/>
  <c r="Y154" i="1"/>
  <c r="Y155" i="1"/>
  <c r="Y156" i="1"/>
  <c r="Y157" i="1"/>
  <c r="Y158" i="1"/>
  <c r="Y159" i="1"/>
  <c r="Y160" i="1"/>
  <c r="Y161" i="1"/>
  <c r="Y162" i="1"/>
  <c r="Y163" i="1"/>
  <c r="Y164" i="1"/>
  <c r="Y165" i="1"/>
  <c r="Y166" i="1"/>
  <c r="Y167" i="1"/>
  <c r="Y168" i="1"/>
  <c r="Y169" i="1"/>
  <c r="Y170" i="1"/>
  <c r="Y171" i="1"/>
  <c r="Y172" i="1"/>
  <c r="Y173" i="1"/>
  <c r="Y174" i="1"/>
  <c r="Y175" i="1"/>
  <c r="Y176" i="1"/>
  <c r="Y177" i="1"/>
  <c r="Y178" i="1"/>
  <c r="Y179" i="1"/>
  <c r="Y180" i="1"/>
  <c r="Y181" i="1"/>
  <c r="Y182" i="1"/>
  <c r="Y183" i="1"/>
  <c r="Y184" i="1"/>
  <c r="Y185" i="1"/>
  <c r="Y186" i="1"/>
  <c r="Y187" i="1"/>
  <c r="Y188" i="1"/>
  <c r="Y189" i="1"/>
  <c r="Y190" i="1"/>
  <c r="Y191" i="1"/>
  <c r="Y192" i="1"/>
  <c r="Y193" i="1"/>
  <c r="Y194" i="1"/>
  <c r="Y195" i="1"/>
  <c r="Y196" i="1"/>
  <c r="Y197" i="1"/>
  <c r="Y198" i="1"/>
  <c r="Y199" i="1"/>
  <c r="Y200" i="1"/>
  <c r="Y201" i="1"/>
  <c r="Y202" i="1"/>
  <c r="Y203" i="1"/>
  <c r="Y204" i="1"/>
  <c r="Y205" i="1"/>
  <c r="Y206" i="1"/>
  <c r="Y207" i="1"/>
  <c r="Y208" i="1"/>
  <c r="Y209" i="1"/>
  <c r="Y210" i="1"/>
  <c r="Y211" i="1"/>
  <c r="Y212" i="1"/>
  <c r="Y213" i="1"/>
  <c r="Y214" i="1"/>
  <c r="Y215" i="1"/>
  <c r="Y216" i="1"/>
  <c r="Y217" i="1"/>
  <c r="Y218" i="1"/>
  <c r="Y219" i="1"/>
  <c r="Y220" i="1"/>
  <c r="Y221" i="1"/>
  <c r="Y222" i="1"/>
  <c r="Y223" i="1"/>
  <c r="Y224" i="1"/>
  <c r="Y225" i="1"/>
  <c r="Y226" i="1"/>
  <c r="Y227" i="1"/>
  <c r="Y228" i="1"/>
  <c r="Y229" i="1"/>
  <c r="Y230" i="1"/>
  <c r="Y231" i="1"/>
  <c r="Y232" i="1"/>
  <c r="Y233" i="1"/>
  <c r="Y234" i="1"/>
  <c r="Y235" i="1"/>
  <c r="Y236" i="1"/>
  <c r="Y237" i="1"/>
  <c r="Y238" i="1"/>
  <c r="Y239" i="1"/>
  <c r="Y240" i="1"/>
  <c r="Y241" i="1"/>
  <c r="Y242" i="1"/>
  <c r="Y243" i="1"/>
  <c r="Y244" i="1"/>
  <c r="Y245" i="1"/>
  <c r="Y246" i="1"/>
  <c r="Y247" i="1"/>
  <c r="Y248" i="1"/>
  <c r="Y249" i="1"/>
  <c r="Y250" i="1"/>
  <c r="Y251" i="1"/>
  <c r="Y252" i="1"/>
  <c r="Y253" i="1"/>
  <c r="Y254" i="1"/>
  <c r="Y255" i="1"/>
  <c r="Y256" i="1"/>
  <c r="Y257" i="1"/>
  <c r="Y258" i="1"/>
  <c r="Y259" i="1"/>
  <c r="Y260" i="1"/>
  <c r="Y261" i="1"/>
  <c r="Y262" i="1"/>
  <c r="Y263" i="1"/>
  <c r="Y264" i="1"/>
  <c r="Y265" i="1"/>
  <c r="Y266" i="1"/>
  <c r="Y267" i="1"/>
  <c r="Y268" i="1"/>
  <c r="Y269" i="1"/>
  <c r="Y270" i="1"/>
  <c r="Y271" i="1"/>
  <c r="Y272" i="1"/>
  <c r="Y273" i="1"/>
  <c r="Y274" i="1"/>
  <c r="Y275" i="1"/>
  <c r="Y276" i="1"/>
  <c r="Y277" i="1"/>
  <c r="Y278" i="1"/>
  <c r="Y279" i="1"/>
  <c r="Y280" i="1"/>
  <c r="Y281" i="1"/>
  <c r="Y282" i="1"/>
  <c r="Y283" i="1"/>
  <c r="Y284" i="1"/>
  <c r="Y285" i="1"/>
  <c r="Y286" i="1"/>
  <c r="Y287" i="1"/>
  <c r="Y288" i="1"/>
  <c r="Y289" i="1"/>
  <c r="Y290" i="1"/>
  <c r="Y291" i="1"/>
  <c r="Y292" i="1"/>
  <c r="Y293" i="1"/>
  <c r="Y294" i="1"/>
  <c r="Y295" i="1"/>
  <c r="Y296" i="1"/>
  <c r="Y297" i="1"/>
  <c r="Y298" i="1"/>
  <c r="Y299" i="1"/>
  <c r="Y300" i="1"/>
  <c r="Y301" i="1"/>
  <c r="Y302" i="1"/>
  <c r="Y303" i="1"/>
  <c r="Y304" i="1"/>
  <c r="Y305" i="1"/>
  <c r="Y306" i="1"/>
  <c r="Y307" i="1"/>
  <c r="Y308" i="1"/>
  <c r="Y309" i="1"/>
  <c r="Y310" i="1"/>
  <c r="Y311" i="1"/>
  <c r="Y312" i="1"/>
  <c r="Y313" i="1"/>
  <c r="Y314" i="1"/>
  <c r="Y315" i="1"/>
  <c r="Y316" i="1"/>
  <c r="Y317" i="1"/>
  <c r="Y318" i="1"/>
  <c r="Y319" i="1"/>
  <c r="Y320" i="1"/>
  <c r="Y321" i="1"/>
  <c r="Y322" i="1"/>
  <c r="Y323" i="1"/>
  <c r="Y324" i="1"/>
  <c r="Y325" i="1"/>
  <c r="Y326" i="1"/>
  <c r="Y327" i="1"/>
  <c r="Y328" i="1"/>
  <c r="Y329" i="1"/>
  <c r="Y330" i="1"/>
  <c r="Y331" i="1"/>
  <c r="Y332" i="1"/>
  <c r="Y333" i="1"/>
  <c r="Y334" i="1"/>
  <c r="Y335" i="1"/>
  <c r="Y336" i="1"/>
  <c r="Y337" i="1"/>
  <c r="Y338" i="1"/>
  <c r="Y339" i="1"/>
  <c r="Y340" i="1"/>
  <c r="Y341" i="1"/>
  <c r="Y342" i="1"/>
  <c r="Y343" i="1"/>
  <c r="Y344" i="1"/>
  <c r="Y345" i="1"/>
  <c r="Y346" i="1"/>
  <c r="Y347" i="1"/>
  <c r="Y348" i="1"/>
  <c r="Y349" i="1"/>
  <c r="Y350" i="1"/>
  <c r="Y351" i="1"/>
  <c r="Y352" i="1"/>
  <c r="Y353" i="1"/>
  <c r="Y354" i="1"/>
  <c r="Y355" i="1"/>
  <c r="Y356" i="1"/>
  <c r="Y357" i="1"/>
  <c r="Y358" i="1"/>
  <c r="Y359" i="1"/>
  <c r="Y360" i="1"/>
  <c r="Y361" i="1"/>
  <c r="Y362" i="1"/>
  <c r="Y363" i="1"/>
  <c r="Y364" i="1"/>
  <c r="Y365" i="1"/>
  <c r="Y366" i="1"/>
  <c r="Y367" i="1"/>
  <c r="Y368" i="1"/>
  <c r="Y369" i="1"/>
  <c r="Y370" i="1"/>
  <c r="Y371" i="1"/>
  <c r="Y372" i="1"/>
  <c r="Y373" i="1"/>
  <c r="Y374" i="1"/>
  <c r="Y375" i="1"/>
  <c r="Y376" i="1"/>
  <c r="Y377" i="1"/>
  <c r="Y378" i="1"/>
  <c r="Y379" i="1"/>
  <c r="Y380" i="1"/>
  <c r="Y381" i="1"/>
  <c r="Y382" i="1"/>
  <c r="Y383" i="1"/>
  <c r="Y384" i="1"/>
  <c r="Y385" i="1"/>
  <c r="Y386" i="1"/>
  <c r="Y387" i="1"/>
  <c r="Y388" i="1"/>
  <c r="Y389" i="1"/>
  <c r="Y390" i="1"/>
  <c r="Y391" i="1"/>
  <c r="Y392" i="1"/>
  <c r="Y393" i="1"/>
  <c r="Y394" i="1"/>
  <c r="Y395" i="1"/>
  <c r="Y396" i="1"/>
  <c r="Y397" i="1"/>
  <c r="Y398" i="1"/>
  <c r="Y399" i="1"/>
  <c r="Y400" i="1"/>
  <c r="Y401" i="1"/>
  <c r="Y402" i="1"/>
  <c r="Y403" i="1"/>
  <c r="Y404" i="1"/>
  <c r="Y405" i="1"/>
  <c r="Y406" i="1"/>
  <c r="Y407" i="1"/>
  <c r="Y408" i="1"/>
  <c r="Y409" i="1"/>
  <c r="Y410" i="1"/>
  <c r="Y411" i="1"/>
  <c r="Y412" i="1"/>
  <c r="Y413" i="1"/>
  <c r="Y414" i="1"/>
  <c r="Y415" i="1"/>
  <c r="Y416" i="1"/>
  <c r="Y417" i="1"/>
  <c r="Y418" i="1"/>
  <c r="Y419" i="1"/>
  <c r="Y420" i="1"/>
  <c r="Y421" i="1"/>
  <c r="Y422" i="1"/>
  <c r="Y423" i="1"/>
  <c r="Y424" i="1"/>
  <c r="Y425" i="1"/>
  <c r="Y426" i="1"/>
  <c r="Y427" i="1"/>
  <c r="Y428" i="1"/>
  <c r="Y429" i="1"/>
  <c r="Y430" i="1"/>
  <c r="Y431" i="1"/>
  <c r="Y432" i="1"/>
  <c r="Y433" i="1"/>
  <c r="Y434" i="1"/>
  <c r="Y435" i="1"/>
  <c r="Y436" i="1"/>
  <c r="Y437" i="1"/>
  <c r="Y438" i="1"/>
  <c r="Y439" i="1"/>
  <c r="Y440" i="1"/>
  <c r="Y441" i="1"/>
  <c r="Y442" i="1"/>
  <c r="Y443" i="1"/>
  <c r="Y444" i="1"/>
  <c r="Y445" i="1"/>
  <c r="Y446" i="1"/>
  <c r="Y447" i="1"/>
  <c r="Y448" i="1"/>
  <c r="Y449" i="1"/>
  <c r="Y450" i="1"/>
  <c r="Y451" i="1"/>
  <c r="Y452" i="1"/>
  <c r="Y453" i="1"/>
  <c r="Y454" i="1"/>
  <c r="Y455" i="1"/>
  <c r="Y456" i="1"/>
  <c r="Y457" i="1"/>
  <c r="Y458" i="1"/>
  <c r="Y459" i="1"/>
  <c r="Y460" i="1"/>
  <c r="Y461" i="1"/>
  <c r="Y462" i="1"/>
  <c r="Y463" i="1"/>
  <c r="Y464" i="1"/>
  <c r="Y465" i="1"/>
  <c r="Y466" i="1"/>
  <c r="Y467" i="1"/>
  <c r="Y468" i="1"/>
  <c r="Y469" i="1"/>
  <c r="Y470" i="1"/>
  <c r="Y471" i="1"/>
  <c r="Y472" i="1"/>
  <c r="Y473" i="1"/>
  <c r="Y474" i="1"/>
  <c r="Y475" i="1"/>
  <c r="Y476" i="1"/>
  <c r="Y477" i="1"/>
  <c r="Y478" i="1"/>
  <c r="Y479" i="1"/>
  <c r="Y480" i="1"/>
  <c r="Y481" i="1"/>
  <c r="Y482" i="1"/>
  <c r="Y483" i="1"/>
  <c r="Y484" i="1"/>
  <c r="Y485" i="1"/>
  <c r="Y486" i="1"/>
  <c r="Y487" i="1"/>
  <c r="Y488" i="1"/>
  <c r="Y489" i="1"/>
  <c r="Y490" i="1"/>
  <c r="Y491" i="1"/>
  <c r="Y492" i="1"/>
  <c r="Y493" i="1"/>
  <c r="Y494" i="1"/>
  <c r="Y495" i="1"/>
  <c r="Y496" i="1"/>
  <c r="Y497" i="1"/>
  <c r="Y498" i="1"/>
  <c r="Y499" i="1"/>
  <c r="Y500" i="1"/>
  <c r="Y501" i="1"/>
  <c r="Y502" i="1"/>
  <c r="Y503" i="1"/>
  <c r="Y504" i="1"/>
  <c r="Y505" i="1"/>
  <c r="Y506" i="1"/>
  <c r="Y507" i="1"/>
  <c r="Y508" i="1"/>
  <c r="Y509" i="1"/>
  <c r="Y510" i="1"/>
  <c r="Y511" i="1"/>
  <c r="Y512" i="1"/>
  <c r="Y513" i="1"/>
  <c r="Y514" i="1"/>
  <c r="Y515" i="1"/>
  <c r="Y516" i="1"/>
  <c r="Y517" i="1"/>
  <c r="Y518" i="1"/>
  <c r="Y519" i="1"/>
  <c r="Y520" i="1"/>
  <c r="Y521" i="1"/>
  <c r="Y522" i="1"/>
  <c r="Y523" i="1"/>
  <c r="Y524" i="1"/>
  <c r="Y525" i="1"/>
  <c r="Y526" i="1"/>
  <c r="Y527" i="1"/>
  <c r="Y528" i="1"/>
  <c r="Y529" i="1"/>
  <c r="Y530" i="1"/>
  <c r="Y531" i="1"/>
  <c r="Y532" i="1"/>
  <c r="Y533" i="1"/>
  <c r="Y534" i="1"/>
  <c r="Y535" i="1"/>
  <c r="Y536" i="1"/>
  <c r="Y537" i="1"/>
  <c r="Y538" i="1"/>
  <c r="Y539" i="1"/>
  <c r="Y540" i="1"/>
  <c r="Y541" i="1"/>
  <c r="Y542" i="1"/>
  <c r="Y543" i="1"/>
  <c r="Y544" i="1"/>
  <c r="Y545" i="1"/>
  <c r="Y546" i="1"/>
  <c r="Y547" i="1"/>
  <c r="Y548" i="1"/>
  <c r="Y549" i="1"/>
  <c r="Y550" i="1"/>
  <c r="Y551" i="1"/>
  <c r="Y552" i="1"/>
  <c r="Y553" i="1"/>
  <c r="Y554" i="1"/>
  <c r="Y555" i="1"/>
  <c r="Y556" i="1"/>
  <c r="Y557" i="1"/>
  <c r="Y558" i="1"/>
  <c r="Y559" i="1"/>
  <c r="Y560" i="1"/>
  <c r="Y561" i="1"/>
  <c r="Y562" i="1"/>
  <c r="Y563" i="1"/>
  <c r="Y564" i="1"/>
  <c r="Y565" i="1"/>
  <c r="Y566" i="1"/>
  <c r="Y567" i="1"/>
  <c r="Y568" i="1"/>
  <c r="Y569" i="1"/>
  <c r="Y570" i="1"/>
  <c r="Y571" i="1"/>
  <c r="Y572" i="1"/>
  <c r="Y573" i="1"/>
  <c r="Y574" i="1"/>
  <c r="Y575" i="1"/>
  <c r="Y576" i="1"/>
  <c r="Y577" i="1"/>
  <c r="Y578" i="1"/>
  <c r="Y579" i="1"/>
  <c r="Y580" i="1"/>
  <c r="Y581" i="1"/>
  <c r="Y582" i="1"/>
  <c r="Y583" i="1"/>
  <c r="Y584" i="1"/>
  <c r="Y585" i="1"/>
  <c r="Y586" i="1"/>
  <c r="Y587" i="1"/>
  <c r="Y588" i="1"/>
  <c r="Y589" i="1"/>
  <c r="Y590" i="1"/>
  <c r="Y591" i="1"/>
  <c r="Y592" i="1"/>
  <c r="Y593" i="1"/>
  <c r="Y594" i="1"/>
  <c r="Y595" i="1"/>
  <c r="Y596" i="1"/>
  <c r="Y597" i="1"/>
  <c r="Y598" i="1"/>
  <c r="Y599" i="1"/>
  <c r="Y600" i="1"/>
  <c r="Y601" i="1"/>
  <c r="Y602" i="1"/>
  <c r="Y603" i="1"/>
  <c r="Y604" i="1"/>
  <c r="Y605" i="1"/>
  <c r="Y606" i="1"/>
  <c r="Y607" i="1"/>
  <c r="Y608" i="1"/>
  <c r="Y609" i="1"/>
  <c r="Y610" i="1"/>
  <c r="Y611" i="1"/>
  <c r="Y612" i="1"/>
  <c r="Y613" i="1"/>
  <c r="Y614" i="1"/>
  <c r="Y615" i="1"/>
  <c r="Y616" i="1"/>
  <c r="Y617" i="1"/>
  <c r="Y618" i="1"/>
  <c r="Y619" i="1"/>
  <c r="Y620" i="1"/>
  <c r="Y621" i="1"/>
  <c r="Y622" i="1"/>
  <c r="Y623" i="1"/>
  <c r="Y624" i="1"/>
  <c r="Y625" i="1"/>
  <c r="Y626" i="1"/>
  <c r="Y627" i="1"/>
  <c r="Y628" i="1"/>
  <c r="Y629" i="1"/>
  <c r="Y630" i="1"/>
  <c r="Y631" i="1"/>
  <c r="Y632" i="1"/>
  <c r="Y633" i="1"/>
  <c r="Y634" i="1"/>
  <c r="Y635" i="1"/>
  <c r="Y636" i="1"/>
  <c r="Y637" i="1"/>
  <c r="Y638" i="1"/>
  <c r="Y639" i="1"/>
  <c r="Y640" i="1"/>
  <c r="Y641" i="1"/>
  <c r="Y642" i="1"/>
  <c r="Y643" i="1"/>
  <c r="Y644" i="1"/>
  <c r="Y645" i="1"/>
  <c r="Y646" i="1"/>
  <c r="Y647" i="1"/>
  <c r="Y648" i="1"/>
  <c r="Y649" i="1"/>
  <c r="Y650" i="1"/>
  <c r="Y651" i="1"/>
  <c r="Y652" i="1"/>
  <c r="Y653" i="1"/>
  <c r="Y654" i="1"/>
  <c r="Y655" i="1"/>
  <c r="Y656" i="1"/>
  <c r="Y657" i="1"/>
  <c r="Y658" i="1"/>
  <c r="Y659" i="1"/>
  <c r="Y660" i="1"/>
  <c r="Y661" i="1"/>
  <c r="Y662" i="1"/>
  <c r="Y663" i="1"/>
  <c r="Y664" i="1"/>
  <c r="Y665" i="1"/>
  <c r="Y666" i="1"/>
  <c r="Y667" i="1"/>
  <c r="Y668" i="1"/>
  <c r="Y669" i="1"/>
  <c r="Y670" i="1"/>
  <c r="Y671" i="1"/>
  <c r="Y672" i="1"/>
  <c r="Y673" i="1"/>
  <c r="Y674" i="1"/>
  <c r="Y675" i="1"/>
  <c r="Y676" i="1"/>
  <c r="Y677" i="1"/>
  <c r="Y678" i="1"/>
  <c r="Y679" i="1"/>
  <c r="Y680" i="1"/>
  <c r="Y681" i="1"/>
  <c r="Y682" i="1"/>
  <c r="Y683" i="1"/>
  <c r="Y684" i="1"/>
  <c r="Y685" i="1"/>
  <c r="Y686" i="1"/>
  <c r="Y687" i="1"/>
  <c r="Y688" i="1"/>
  <c r="Y689" i="1"/>
  <c r="Y690" i="1"/>
  <c r="Y691" i="1"/>
  <c r="Y692" i="1"/>
  <c r="Y693" i="1"/>
  <c r="Y694" i="1"/>
  <c r="Y695" i="1"/>
  <c r="Y696" i="1"/>
  <c r="Y697" i="1"/>
  <c r="Y698" i="1"/>
  <c r="Y699" i="1"/>
  <c r="Y700" i="1"/>
  <c r="Y701" i="1"/>
  <c r="Y702" i="1"/>
  <c r="Y703" i="1"/>
  <c r="Y704" i="1"/>
  <c r="Y705" i="1"/>
  <c r="Y706" i="1"/>
  <c r="Y707" i="1"/>
  <c r="Y708" i="1"/>
  <c r="Y709" i="1"/>
  <c r="Y710" i="1"/>
  <c r="Y711" i="1"/>
  <c r="Y712" i="1"/>
  <c r="Y713" i="1"/>
  <c r="Y714" i="1"/>
  <c r="Y715" i="1"/>
  <c r="Y716" i="1"/>
  <c r="Y717" i="1"/>
  <c r="Y718" i="1"/>
  <c r="Y719" i="1"/>
  <c r="Y720" i="1"/>
  <c r="Y721" i="1"/>
  <c r="Y722" i="1"/>
  <c r="Y723" i="1"/>
  <c r="Y724" i="1"/>
  <c r="Y725" i="1"/>
  <c r="Y726" i="1"/>
  <c r="Y727" i="1"/>
  <c r="Y728" i="1"/>
  <c r="Y729" i="1"/>
  <c r="Y730" i="1"/>
  <c r="Y731" i="1"/>
  <c r="Y732" i="1"/>
  <c r="Y733" i="1"/>
  <c r="Y734" i="1"/>
  <c r="Y735" i="1"/>
  <c r="Y736" i="1"/>
  <c r="Y737" i="1"/>
  <c r="Y738" i="1"/>
  <c r="Y739" i="1"/>
  <c r="Y740" i="1"/>
  <c r="Y741" i="1"/>
  <c r="Y742" i="1"/>
  <c r="Y743" i="1"/>
  <c r="Y744" i="1"/>
  <c r="Y745" i="1"/>
  <c r="Y746" i="1"/>
  <c r="Y747" i="1"/>
  <c r="Y748" i="1"/>
  <c r="Y749" i="1"/>
  <c r="Y750" i="1"/>
  <c r="Y751" i="1"/>
  <c r="Y752" i="1"/>
  <c r="Y753" i="1"/>
  <c r="Y754" i="1"/>
  <c r="Y755" i="1"/>
  <c r="Y756" i="1"/>
  <c r="Y757" i="1"/>
  <c r="Y758" i="1"/>
  <c r="Y759" i="1"/>
  <c r="Y760" i="1"/>
  <c r="Y761" i="1"/>
  <c r="Y762" i="1"/>
  <c r="Y763" i="1"/>
  <c r="Y764" i="1"/>
  <c r="Y765" i="1"/>
  <c r="Y766" i="1"/>
  <c r="Y767" i="1"/>
  <c r="Y768" i="1"/>
  <c r="Y769" i="1"/>
  <c r="Y770" i="1"/>
  <c r="Y771" i="1"/>
  <c r="Y772" i="1"/>
  <c r="Y773" i="1"/>
  <c r="Y774" i="1"/>
  <c r="Y775" i="1"/>
  <c r="Y776" i="1"/>
  <c r="Y777" i="1"/>
  <c r="Y778" i="1"/>
  <c r="Y779" i="1"/>
  <c r="Y780" i="1"/>
  <c r="Y781" i="1"/>
  <c r="Y782" i="1"/>
  <c r="Y783" i="1"/>
  <c r="Y784" i="1"/>
  <c r="Y785" i="1"/>
  <c r="Y786" i="1"/>
  <c r="Y787" i="1"/>
  <c r="Y788" i="1"/>
  <c r="Y789" i="1"/>
  <c r="Y790" i="1"/>
  <c r="Y791" i="1"/>
  <c r="Y792" i="1"/>
  <c r="Y793" i="1"/>
  <c r="Y794" i="1"/>
  <c r="Y795" i="1"/>
  <c r="Y796" i="1"/>
  <c r="Y797" i="1"/>
  <c r="Y798" i="1"/>
  <c r="Y799" i="1"/>
  <c r="Y800" i="1"/>
  <c r="Y801" i="1"/>
  <c r="Y802" i="1"/>
  <c r="Y803" i="1"/>
  <c r="Y804" i="1"/>
  <c r="Y805" i="1"/>
  <c r="Y806" i="1"/>
  <c r="Y807" i="1"/>
  <c r="Y808" i="1"/>
  <c r="Y809" i="1"/>
  <c r="Y810" i="1"/>
  <c r="Y811" i="1"/>
  <c r="Y812" i="1"/>
  <c r="Y813" i="1"/>
  <c r="Y814" i="1"/>
  <c r="Y815" i="1"/>
  <c r="Y816" i="1"/>
  <c r="Y817" i="1"/>
  <c r="Y818" i="1"/>
  <c r="Y819" i="1"/>
  <c r="Y820" i="1"/>
  <c r="Y821" i="1"/>
  <c r="Y822" i="1"/>
  <c r="Y823" i="1"/>
  <c r="Y824" i="1"/>
  <c r="Y825" i="1"/>
  <c r="Y826" i="1"/>
  <c r="Y827" i="1"/>
  <c r="Y828" i="1"/>
  <c r="Y829" i="1"/>
  <c r="Y830" i="1"/>
  <c r="Y831" i="1"/>
  <c r="Y832" i="1"/>
  <c r="Y833" i="1"/>
  <c r="Y834" i="1"/>
  <c r="Y835" i="1"/>
  <c r="Y836" i="1"/>
  <c r="Y837" i="1"/>
  <c r="Y838" i="1"/>
  <c r="Y839" i="1"/>
  <c r="Y840" i="1"/>
  <c r="Y841" i="1"/>
  <c r="Y842" i="1"/>
  <c r="Y843" i="1"/>
  <c r="Y844" i="1"/>
  <c r="Y845" i="1"/>
  <c r="Y846" i="1"/>
  <c r="Y847" i="1"/>
  <c r="Y848" i="1"/>
  <c r="Y849" i="1"/>
  <c r="Y850" i="1"/>
  <c r="Y851" i="1"/>
  <c r="Y852" i="1"/>
  <c r="Y853" i="1"/>
  <c r="Y854" i="1"/>
  <c r="Y855" i="1"/>
  <c r="Y856" i="1"/>
  <c r="Y857" i="1"/>
  <c r="Y858" i="1"/>
  <c r="Y859" i="1"/>
  <c r="Y860" i="1"/>
  <c r="Y861" i="1"/>
  <c r="Y862" i="1"/>
  <c r="Y863" i="1"/>
  <c r="Y864" i="1"/>
  <c r="Y865" i="1"/>
  <c r="Y866" i="1"/>
  <c r="Y867" i="1"/>
  <c r="Y868" i="1"/>
  <c r="Y869" i="1"/>
  <c r="Y870" i="1"/>
  <c r="Y871" i="1"/>
  <c r="Y872" i="1"/>
  <c r="Y873" i="1"/>
  <c r="Y874" i="1"/>
  <c r="Y875" i="1"/>
  <c r="Y876" i="1"/>
  <c r="Y877" i="1"/>
  <c r="Y878" i="1"/>
  <c r="Y879" i="1"/>
  <c r="Y880" i="1"/>
  <c r="Y881" i="1"/>
  <c r="Y882" i="1"/>
  <c r="Y883" i="1"/>
  <c r="Y884" i="1"/>
  <c r="Y885" i="1"/>
  <c r="Y886" i="1"/>
  <c r="Y887" i="1"/>
  <c r="Y888" i="1"/>
  <c r="Y889" i="1"/>
  <c r="Y890" i="1"/>
  <c r="Y891" i="1"/>
  <c r="Y892" i="1"/>
  <c r="Y893" i="1"/>
  <c r="Y894" i="1"/>
  <c r="Y895" i="1"/>
  <c r="Y896" i="1"/>
  <c r="Y897" i="1"/>
  <c r="Y898" i="1"/>
  <c r="Y899" i="1"/>
  <c r="Y900" i="1"/>
  <c r="Y901" i="1"/>
  <c r="Y902" i="1"/>
  <c r="Y903" i="1"/>
  <c r="Y904" i="1"/>
  <c r="Y905" i="1"/>
  <c r="Y906" i="1"/>
  <c r="Y907" i="1"/>
  <c r="Y908" i="1"/>
  <c r="Y909" i="1"/>
  <c r="Y910" i="1"/>
  <c r="Y911" i="1"/>
  <c r="Y912" i="1"/>
  <c r="Y913" i="1"/>
  <c r="Y914" i="1"/>
  <c r="Y915" i="1"/>
  <c r="Y916" i="1"/>
  <c r="Y917" i="1"/>
  <c r="Y918" i="1"/>
  <c r="Y919" i="1"/>
  <c r="Y920" i="1"/>
  <c r="Y921" i="1"/>
  <c r="Y922" i="1"/>
  <c r="Y923" i="1"/>
  <c r="Y924" i="1"/>
  <c r="Y925" i="1"/>
  <c r="Y926" i="1"/>
  <c r="Y927" i="1"/>
  <c r="Y928" i="1"/>
  <c r="Y929" i="1"/>
  <c r="Y930" i="1"/>
  <c r="Y931" i="1"/>
  <c r="Y932" i="1"/>
  <c r="Y933" i="1"/>
  <c r="Y934" i="1"/>
  <c r="Y935" i="1"/>
  <c r="Y936" i="1"/>
  <c r="Y937" i="1"/>
  <c r="Y938" i="1"/>
  <c r="Y939" i="1"/>
  <c r="Y940" i="1"/>
  <c r="Y941" i="1"/>
  <c r="Y942" i="1"/>
  <c r="Y943" i="1"/>
  <c r="Y944" i="1"/>
  <c r="Y945" i="1"/>
  <c r="Y946" i="1"/>
  <c r="Y947" i="1"/>
  <c r="Y948" i="1"/>
  <c r="Y949" i="1"/>
  <c r="Y950" i="1"/>
  <c r="Y951" i="1"/>
  <c r="Y952" i="1"/>
  <c r="Y953" i="1"/>
  <c r="Y954" i="1"/>
  <c r="Y955" i="1"/>
  <c r="Y956" i="1"/>
  <c r="Y957" i="1"/>
  <c r="Y958" i="1"/>
  <c r="Y959" i="1"/>
  <c r="Y960" i="1"/>
  <c r="Y961" i="1"/>
  <c r="Y962" i="1"/>
  <c r="Y963" i="1"/>
  <c r="Y964" i="1"/>
  <c r="Y965" i="1"/>
  <c r="Y966" i="1"/>
  <c r="Y967" i="1"/>
  <c r="Y968" i="1"/>
  <c r="Y969" i="1"/>
  <c r="Y970" i="1"/>
  <c r="Y971" i="1"/>
  <c r="Y972" i="1"/>
  <c r="Y973" i="1"/>
  <c r="Y974" i="1"/>
  <c r="Y975" i="1"/>
  <c r="Y976" i="1"/>
  <c r="Y977" i="1"/>
  <c r="Y978" i="1"/>
  <c r="Y979" i="1"/>
  <c r="Y980" i="1"/>
  <c r="Y981" i="1"/>
  <c r="Y982" i="1"/>
  <c r="Y983" i="1"/>
  <c r="Y984" i="1"/>
  <c r="Y985" i="1"/>
  <c r="Y986" i="1"/>
  <c r="Y987" i="1"/>
  <c r="Y988" i="1"/>
  <c r="Y989" i="1"/>
  <c r="Y990" i="1"/>
  <c r="Y991" i="1"/>
  <c r="Y992" i="1"/>
  <c r="Y993" i="1"/>
  <c r="Y994" i="1"/>
  <c r="Y995" i="1"/>
  <c r="Y996" i="1"/>
  <c r="Y997" i="1"/>
  <c r="Y998" i="1"/>
  <c r="Y999" i="1"/>
  <c r="Y1000" i="1"/>
  <c r="Y1001" i="1"/>
  <c r="Y1002" i="1"/>
  <c r="Y1003" i="1"/>
  <c r="Y1004" i="1"/>
  <c r="Y1005" i="1"/>
  <c r="Y1006" i="1"/>
  <c r="Y1007" i="1"/>
  <c r="Y1008" i="1"/>
  <c r="Y1009" i="1"/>
  <c r="Y1010" i="1"/>
  <c r="Y1011" i="1"/>
  <c r="Y1012" i="1"/>
  <c r="Y1013" i="1"/>
  <c r="Y1014" i="1"/>
  <c r="Y1015" i="1"/>
  <c r="Y1016" i="1"/>
  <c r="Y1017" i="1"/>
  <c r="Y1018" i="1"/>
  <c r="Y1019" i="1"/>
  <c r="Y1020" i="1"/>
  <c r="Y1021" i="1"/>
  <c r="Y1022" i="1"/>
  <c r="Y1023" i="1"/>
  <c r="Y1024" i="1"/>
  <c r="Y1025" i="1"/>
  <c r="Y1026" i="1"/>
  <c r="Y1027" i="1"/>
  <c r="Y1028" i="1"/>
  <c r="Y1029" i="1"/>
  <c r="Y1030" i="1"/>
  <c r="Y1031" i="1"/>
  <c r="Y1032" i="1"/>
  <c r="Y1033" i="1"/>
  <c r="Y1034" i="1"/>
  <c r="Y1035" i="1"/>
  <c r="Y1036" i="1"/>
  <c r="Y1037" i="1"/>
  <c r="Y1038" i="1"/>
  <c r="Y1039" i="1"/>
  <c r="Y1040" i="1"/>
  <c r="Y1041" i="1"/>
  <c r="Y1042" i="1"/>
  <c r="Y1043" i="1"/>
  <c r="Y1044" i="1"/>
  <c r="Y1045" i="1"/>
  <c r="Y1046" i="1"/>
  <c r="Y1047" i="1"/>
  <c r="Y1048" i="1"/>
  <c r="Y1049" i="1"/>
  <c r="Y1050" i="1"/>
  <c r="Y1051" i="1"/>
  <c r="Y1052" i="1"/>
  <c r="Y1053" i="1"/>
  <c r="Y1054" i="1"/>
  <c r="Y1055" i="1"/>
  <c r="Y1056" i="1"/>
  <c r="Y1057" i="1"/>
  <c r="Y1058" i="1"/>
  <c r="Y1059" i="1"/>
  <c r="Y1060" i="1"/>
  <c r="Y1061" i="1"/>
  <c r="Y1062" i="1"/>
  <c r="Y1063" i="1"/>
  <c r="Y1064" i="1"/>
  <c r="Y1065" i="1"/>
  <c r="Y1066" i="1"/>
  <c r="Y1067" i="1"/>
  <c r="Y1068" i="1"/>
  <c r="Y1069" i="1"/>
  <c r="Y1070" i="1"/>
  <c r="Y1071" i="1"/>
  <c r="Y1072" i="1"/>
  <c r="Y1073" i="1"/>
  <c r="Y1074" i="1"/>
  <c r="Y1075" i="1"/>
  <c r="Y1076" i="1"/>
  <c r="Y1077" i="1"/>
  <c r="Y1078" i="1"/>
  <c r="Y1079" i="1"/>
  <c r="Y1080" i="1"/>
  <c r="Y1081" i="1"/>
  <c r="Y1082" i="1"/>
  <c r="Y1083" i="1"/>
  <c r="Y1084" i="1"/>
  <c r="Y1085" i="1"/>
  <c r="Y1086" i="1"/>
  <c r="Y1087" i="1"/>
  <c r="Y1088" i="1"/>
  <c r="Y1089" i="1"/>
  <c r="Y1090" i="1"/>
  <c r="Y1091" i="1"/>
  <c r="Y1092" i="1"/>
  <c r="Y1093" i="1"/>
  <c r="Y1094" i="1"/>
  <c r="Y1095" i="1"/>
  <c r="Y1096" i="1"/>
  <c r="Y1097" i="1"/>
  <c r="Y1098" i="1"/>
  <c r="Y1099" i="1"/>
  <c r="Y1100" i="1"/>
  <c r="Y1101" i="1"/>
  <c r="Y1102" i="1"/>
  <c r="Y1103" i="1"/>
  <c r="Y1104" i="1"/>
  <c r="Y1105" i="1"/>
  <c r="Y1106" i="1"/>
  <c r="Y1107" i="1"/>
  <c r="Y1108" i="1"/>
  <c r="Y1109" i="1"/>
  <c r="Y1110" i="1"/>
  <c r="Y1111" i="1"/>
  <c r="Y1112" i="1"/>
  <c r="Y1113" i="1"/>
  <c r="Y1114" i="1"/>
  <c r="Y1115" i="1"/>
  <c r="Y1116" i="1"/>
  <c r="Y1117" i="1"/>
  <c r="Y1118" i="1"/>
  <c r="Y1119" i="1"/>
  <c r="Y1120" i="1"/>
  <c r="Y1121" i="1"/>
  <c r="Y1122" i="1"/>
  <c r="Y1123" i="1"/>
  <c r="Y1124" i="1"/>
  <c r="Y1125" i="1"/>
  <c r="Y1126" i="1"/>
  <c r="Y1127" i="1"/>
  <c r="Y1128" i="1"/>
  <c r="Y1129" i="1"/>
  <c r="Y1130" i="1"/>
  <c r="Y1131" i="1"/>
  <c r="Y1132" i="1"/>
  <c r="Y1133" i="1"/>
  <c r="Y1134" i="1"/>
  <c r="Y1135" i="1"/>
  <c r="Y1136" i="1"/>
  <c r="Y1137" i="1"/>
  <c r="Y1138" i="1"/>
  <c r="Y1139" i="1"/>
  <c r="Y1140" i="1"/>
  <c r="Y1141" i="1"/>
  <c r="Y1142" i="1"/>
  <c r="Y1143" i="1"/>
  <c r="Y1144" i="1"/>
  <c r="Y1145" i="1"/>
  <c r="Y1146" i="1"/>
  <c r="Y1147" i="1"/>
  <c r="Y1148" i="1"/>
  <c r="Y1149" i="1"/>
  <c r="Y1150" i="1"/>
  <c r="Y1151" i="1"/>
  <c r="Y1152" i="1"/>
  <c r="Y1153" i="1"/>
  <c r="Y1154" i="1"/>
  <c r="Y1155" i="1"/>
  <c r="Y1156" i="1"/>
  <c r="Y1157" i="1"/>
  <c r="Y1158" i="1"/>
  <c r="Y1159" i="1"/>
  <c r="Y1160" i="1"/>
  <c r="Y1161" i="1"/>
  <c r="Y1162" i="1"/>
  <c r="Y1163" i="1"/>
  <c r="Y1164" i="1"/>
  <c r="Y1165" i="1"/>
  <c r="Y1166" i="1"/>
  <c r="Y1167" i="1"/>
  <c r="Y1168" i="1"/>
  <c r="Y1169" i="1"/>
  <c r="Y1170" i="1"/>
  <c r="Y1171" i="1"/>
  <c r="Y1172" i="1"/>
  <c r="Y1173" i="1"/>
  <c r="Y1174" i="1"/>
  <c r="Y1175" i="1"/>
  <c r="Y1176" i="1"/>
  <c r="Y1177" i="1"/>
  <c r="Y1178" i="1"/>
  <c r="Y1179" i="1"/>
  <c r="Y1180" i="1"/>
  <c r="Y1181" i="1"/>
  <c r="Y1182" i="1"/>
  <c r="Y1183" i="1"/>
  <c r="Y1184" i="1"/>
  <c r="Y1185" i="1"/>
  <c r="Y1186" i="1"/>
  <c r="Y1187" i="1"/>
  <c r="Y1188" i="1"/>
  <c r="Y1189" i="1"/>
  <c r="Y1190" i="1"/>
  <c r="Y1191" i="1"/>
  <c r="Y1192" i="1"/>
  <c r="Y1193" i="1"/>
  <c r="Y1194" i="1"/>
  <c r="Y1195" i="1"/>
  <c r="Y1196" i="1"/>
  <c r="Y1197" i="1"/>
  <c r="Y1198" i="1"/>
  <c r="Y1199" i="1"/>
  <c r="Y1200" i="1"/>
  <c r="Y1201" i="1"/>
  <c r="Y1202" i="1"/>
  <c r="Y1203" i="1"/>
  <c r="Y1204" i="1"/>
  <c r="Y1205" i="1"/>
  <c r="Y1206" i="1"/>
  <c r="Y1207" i="1"/>
  <c r="Y1208" i="1"/>
  <c r="Y1209" i="1"/>
  <c r="Y1210" i="1"/>
  <c r="Y1211" i="1"/>
  <c r="Y1212" i="1"/>
  <c r="Y1213" i="1"/>
  <c r="Y1214" i="1"/>
  <c r="Y1215" i="1"/>
  <c r="Y1216" i="1"/>
  <c r="Y1217" i="1"/>
  <c r="Y1218" i="1"/>
  <c r="Y1219" i="1"/>
  <c r="Y1220" i="1"/>
  <c r="Y1221" i="1"/>
  <c r="Y1222" i="1"/>
  <c r="Y1223" i="1"/>
  <c r="Y1224" i="1"/>
  <c r="Y1225" i="1"/>
  <c r="Y1226" i="1"/>
  <c r="Y1227" i="1"/>
  <c r="Y1228" i="1"/>
  <c r="Y1229" i="1"/>
  <c r="Y1230" i="1"/>
  <c r="Y1231" i="1"/>
  <c r="Y1232" i="1"/>
  <c r="Y1233" i="1"/>
  <c r="Y1234" i="1"/>
  <c r="Y1235" i="1"/>
  <c r="Y1236" i="1"/>
  <c r="Y1237" i="1"/>
  <c r="Y1238" i="1"/>
  <c r="Y1239" i="1"/>
  <c r="Y1240" i="1"/>
  <c r="Y1241" i="1"/>
  <c r="Y1242" i="1"/>
  <c r="Y1243" i="1"/>
  <c r="Y1244" i="1"/>
  <c r="Y1245" i="1"/>
  <c r="Y1246" i="1"/>
  <c r="Y1247" i="1"/>
  <c r="Y1248" i="1"/>
  <c r="Y1249" i="1"/>
  <c r="Y1250" i="1"/>
  <c r="Y1251" i="1"/>
  <c r="Y1252" i="1"/>
  <c r="Y1253" i="1"/>
  <c r="Y1254" i="1"/>
  <c r="Y1255" i="1"/>
  <c r="Y1256" i="1"/>
  <c r="Y1257" i="1"/>
  <c r="Y1258" i="1"/>
  <c r="Y1259" i="1"/>
  <c r="Y1260" i="1"/>
  <c r="Y1261" i="1"/>
  <c r="Y1262" i="1"/>
  <c r="Y1263" i="1"/>
  <c r="Y1264" i="1"/>
  <c r="Y1265" i="1"/>
  <c r="Y1266" i="1"/>
  <c r="Y1267" i="1"/>
  <c r="Y1268" i="1"/>
  <c r="Y1269" i="1"/>
  <c r="Y1270" i="1"/>
  <c r="Y1271" i="1"/>
  <c r="Y1272" i="1"/>
  <c r="Y1273" i="1"/>
  <c r="Y1274" i="1"/>
  <c r="Y1275" i="1"/>
  <c r="Y1276" i="1"/>
  <c r="Y1277" i="1"/>
  <c r="Y1278" i="1"/>
  <c r="Y1279" i="1"/>
  <c r="Y1280" i="1"/>
  <c r="Y1281" i="1"/>
  <c r="Y1282" i="1"/>
  <c r="Y1283" i="1"/>
  <c r="Y1284" i="1"/>
  <c r="Y1285" i="1"/>
  <c r="Y1286" i="1"/>
  <c r="Y1287" i="1"/>
  <c r="Y1288" i="1"/>
  <c r="Y1289" i="1"/>
  <c r="Y1290" i="1"/>
  <c r="Y1291" i="1"/>
  <c r="Y1292" i="1"/>
  <c r="Y1293" i="1"/>
  <c r="Y1294" i="1"/>
  <c r="Y1295" i="1"/>
  <c r="Y1296" i="1"/>
  <c r="Y1297" i="1"/>
  <c r="Y1298" i="1"/>
  <c r="Y1299" i="1"/>
  <c r="Y1300" i="1"/>
  <c r="Y1301" i="1"/>
  <c r="Y1302" i="1"/>
  <c r="Y1303" i="1"/>
  <c r="Y1304" i="1"/>
  <c r="Y1305" i="1"/>
  <c r="Y1306" i="1"/>
  <c r="Y1307" i="1"/>
  <c r="Y1308" i="1"/>
  <c r="Y1309" i="1"/>
  <c r="Y1310" i="1"/>
  <c r="Y1311" i="1"/>
  <c r="Y1312" i="1"/>
  <c r="Y1313" i="1"/>
  <c r="Y1314" i="1"/>
  <c r="Y1315" i="1"/>
  <c r="Y1316" i="1"/>
  <c r="Y1317" i="1"/>
  <c r="Y1318" i="1"/>
  <c r="Y1319" i="1"/>
  <c r="Y1320" i="1"/>
  <c r="Y1321" i="1"/>
  <c r="Y1322" i="1"/>
  <c r="Y1323" i="1"/>
  <c r="Y1324" i="1"/>
  <c r="Y1325" i="1"/>
  <c r="Y1326" i="1"/>
  <c r="Y1327" i="1"/>
  <c r="Y1328" i="1"/>
  <c r="Y1329" i="1"/>
  <c r="Y1330" i="1"/>
  <c r="Y1331" i="1"/>
  <c r="Y1332" i="1"/>
  <c r="Y1333" i="1"/>
  <c r="Y1334" i="1"/>
  <c r="Y1335" i="1"/>
  <c r="Y1336" i="1"/>
  <c r="Y1337" i="1"/>
  <c r="Y1338" i="1"/>
  <c r="Y1339" i="1"/>
  <c r="Y1340" i="1"/>
  <c r="Y1341" i="1"/>
  <c r="Y1342" i="1"/>
  <c r="Y1343" i="1"/>
  <c r="Y1344" i="1"/>
  <c r="Y1345" i="1"/>
  <c r="Y1346" i="1"/>
  <c r="Y1347" i="1"/>
  <c r="Y1348" i="1"/>
  <c r="Y1349" i="1"/>
  <c r="Y1350" i="1"/>
  <c r="Y1351" i="1"/>
  <c r="Y1352" i="1"/>
  <c r="Y1353" i="1"/>
  <c r="Y1354" i="1"/>
  <c r="Y1355" i="1"/>
  <c r="Y1356" i="1"/>
  <c r="Y1357" i="1"/>
  <c r="Y1358" i="1"/>
  <c r="Y1359" i="1"/>
  <c r="Y1360" i="1"/>
  <c r="Y1361" i="1"/>
  <c r="Y1362" i="1"/>
  <c r="Y1363" i="1"/>
  <c r="Y1364" i="1"/>
  <c r="Y1365" i="1"/>
  <c r="Y1366" i="1"/>
  <c r="Y1367" i="1"/>
  <c r="Y1368" i="1"/>
  <c r="Y1369" i="1"/>
  <c r="Y1370" i="1"/>
  <c r="Y1371" i="1"/>
  <c r="Y1372" i="1"/>
  <c r="Y1373" i="1"/>
  <c r="Y1374" i="1"/>
  <c r="Y1375" i="1"/>
  <c r="Y1376" i="1"/>
  <c r="Y1377" i="1"/>
  <c r="Y1378" i="1"/>
  <c r="Y1379" i="1"/>
  <c r="Y1380" i="1"/>
  <c r="Y1381" i="1"/>
  <c r="Y1382" i="1"/>
  <c r="Y1383" i="1"/>
  <c r="Y1384" i="1"/>
  <c r="Y1385" i="1"/>
  <c r="Y1386" i="1"/>
  <c r="Y1387" i="1"/>
  <c r="Y1388" i="1"/>
  <c r="Y1389" i="1"/>
  <c r="Y1390" i="1"/>
  <c r="Y1391" i="1"/>
  <c r="Y1392" i="1"/>
  <c r="Y1393" i="1"/>
  <c r="Y1394" i="1"/>
  <c r="Y1395" i="1"/>
  <c r="Y1396" i="1"/>
  <c r="Y1397" i="1"/>
  <c r="Y1398" i="1"/>
  <c r="Y1399" i="1"/>
  <c r="Y1400" i="1"/>
  <c r="Y1401" i="1"/>
  <c r="Y1402" i="1"/>
  <c r="Y1403" i="1"/>
  <c r="Y1404" i="1"/>
  <c r="Y1405" i="1"/>
  <c r="Y1406" i="1"/>
  <c r="Y1407" i="1"/>
  <c r="Y1408" i="1"/>
  <c r="Y1409" i="1"/>
  <c r="Y1410" i="1"/>
  <c r="Y1411" i="1"/>
  <c r="Y1412" i="1"/>
  <c r="Y1413" i="1"/>
  <c r="Y1414" i="1"/>
  <c r="Y1415" i="1"/>
  <c r="Y1416" i="1"/>
  <c r="Y1417" i="1"/>
  <c r="Y1418" i="1"/>
  <c r="Y1419" i="1"/>
  <c r="Y1420" i="1"/>
  <c r="Y1421" i="1"/>
  <c r="Y1422" i="1"/>
  <c r="Y1423" i="1"/>
  <c r="Y1424" i="1"/>
  <c r="Y1425" i="1"/>
  <c r="Y1426" i="1"/>
  <c r="Y1427" i="1"/>
  <c r="Y1428" i="1"/>
  <c r="Y1429" i="1"/>
  <c r="Y1430" i="1"/>
  <c r="Y1431" i="1"/>
  <c r="Y1432" i="1"/>
  <c r="Y1433" i="1"/>
  <c r="Y1434" i="1"/>
  <c r="Y1435" i="1"/>
  <c r="Y1436" i="1"/>
  <c r="Y1437" i="1"/>
  <c r="Y1438" i="1"/>
  <c r="Y1439" i="1"/>
  <c r="Y1440" i="1"/>
  <c r="Y1441" i="1"/>
  <c r="Y1442" i="1"/>
  <c r="Y1443" i="1"/>
  <c r="Y1444" i="1"/>
  <c r="Y1445" i="1"/>
  <c r="Y1446" i="1"/>
  <c r="Y1447" i="1"/>
  <c r="Y1448" i="1"/>
  <c r="Y1449" i="1"/>
  <c r="Y1450" i="1"/>
  <c r="Y1451" i="1"/>
  <c r="Y1452" i="1"/>
  <c r="Y1453" i="1"/>
  <c r="Y1454" i="1"/>
  <c r="Y1455" i="1"/>
  <c r="Y1456" i="1"/>
  <c r="Y1457" i="1"/>
  <c r="Y1458" i="1"/>
  <c r="Y1459" i="1"/>
  <c r="Y1460" i="1"/>
  <c r="Y1461" i="1"/>
  <c r="Y1462" i="1"/>
  <c r="Y1463" i="1"/>
  <c r="Y1464" i="1"/>
  <c r="Y1465" i="1"/>
  <c r="Y1466" i="1"/>
  <c r="Y1467" i="1"/>
  <c r="Y1468" i="1"/>
  <c r="Y1469" i="1"/>
  <c r="Y1470" i="1"/>
  <c r="Y1471" i="1"/>
  <c r="Y1472" i="1"/>
  <c r="Y1473" i="1"/>
  <c r="Y1474" i="1"/>
  <c r="Y1475" i="1"/>
  <c r="Y1476" i="1"/>
  <c r="Y1477" i="1"/>
  <c r="Y1478" i="1"/>
  <c r="Y1479" i="1"/>
  <c r="Y1480" i="1"/>
  <c r="Y1481" i="1"/>
  <c r="Y1482" i="1"/>
  <c r="Y1483" i="1"/>
  <c r="Y1484" i="1"/>
  <c r="Y1485" i="1"/>
  <c r="Y1486" i="1"/>
  <c r="Y1487" i="1"/>
  <c r="Y1488" i="1"/>
  <c r="Y1489" i="1"/>
  <c r="Y1490" i="1"/>
  <c r="Y1491" i="1"/>
  <c r="Y1492" i="1"/>
  <c r="Y1493" i="1"/>
  <c r="Y1494" i="1"/>
  <c r="Y1495" i="1"/>
  <c r="Y1496" i="1"/>
  <c r="Y1497" i="1"/>
  <c r="Y1498" i="1"/>
  <c r="Y1499" i="1"/>
  <c r="Y1500" i="1"/>
  <c r="Y1501" i="1"/>
  <c r="Y1502" i="1"/>
  <c r="Y1503" i="1"/>
  <c r="Y1504" i="1"/>
  <c r="Y1505" i="1"/>
  <c r="Y1506" i="1"/>
  <c r="Y1507" i="1"/>
  <c r="Y1508" i="1"/>
  <c r="Y1509" i="1"/>
  <c r="Y1510" i="1"/>
  <c r="Y1511" i="1"/>
  <c r="Y1512" i="1"/>
  <c r="Y1513" i="1"/>
  <c r="Y1514" i="1"/>
  <c r="Y1515" i="1"/>
  <c r="Y1516" i="1"/>
  <c r="Y1517" i="1"/>
  <c r="Y1518" i="1"/>
  <c r="Y1519" i="1"/>
  <c r="Y1520" i="1"/>
  <c r="Y1521" i="1"/>
  <c r="Y1522" i="1"/>
  <c r="Y1523" i="1"/>
  <c r="Y1524" i="1"/>
  <c r="Y1525" i="1"/>
  <c r="Y1526" i="1"/>
  <c r="Y1527" i="1"/>
  <c r="Y1528" i="1"/>
  <c r="Y1529" i="1"/>
  <c r="Y1530" i="1"/>
  <c r="Y1531" i="1"/>
  <c r="Y1532" i="1"/>
  <c r="Y1533" i="1"/>
  <c r="Y1534" i="1"/>
  <c r="Y1535" i="1"/>
  <c r="Y1536" i="1"/>
  <c r="Y1537" i="1"/>
  <c r="Y1538" i="1"/>
  <c r="Y1539" i="1"/>
  <c r="Y1540" i="1"/>
  <c r="Y1541" i="1"/>
  <c r="Y1542" i="1"/>
  <c r="Y1543" i="1"/>
  <c r="Y1544" i="1"/>
  <c r="Y1545" i="1"/>
  <c r="Y1546" i="1"/>
  <c r="Y1547" i="1"/>
  <c r="Y1548" i="1"/>
  <c r="Y1549" i="1"/>
  <c r="Y1550" i="1"/>
  <c r="Y1551" i="1"/>
  <c r="Y1552" i="1"/>
  <c r="Y1553" i="1"/>
  <c r="Y1554" i="1"/>
  <c r="Y1555" i="1"/>
  <c r="Y1556" i="1"/>
  <c r="Y1557" i="1"/>
  <c r="Y1558" i="1"/>
  <c r="Y1559" i="1"/>
  <c r="Y1560" i="1"/>
  <c r="Y1561" i="1"/>
  <c r="Y1562" i="1"/>
  <c r="Y1563" i="1"/>
  <c r="Y1564" i="1"/>
  <c r="Y1565" i="1"/>
  <c r="Y1566" i="1"/>
  <c r="Y1567" i="1"/>
  <c r="Y1568" i="1"/>
  <c r="Y1569" i="1"/>
  <c r="Y1570" i="1"/>
  <c r="Y1571" i="1"/>
  <c r="Y1572" i="1"/>
  <c r="Y1573" i="1"/>
  <c r="Y1574" i="1"/>
  <c r="Y1575" i="1"/>
  <c r="Y1576" i="1"/>
  <c r="Y1577" i="1"/>
  <c r="Y1578" i="1"/>
  <c r="Y1579" i="1"/>
  <c r="Y1580" i="1"/>
  <c r="Y1581" i="1"/>
  <c r="Y1582" i="1"/>
  <c r="Y1583" i="1"/>
  <c r="Y1584" i="1"/>
  <c r="Y1585" i="1"/>
  <c r="Y1586" i="1"/>
  <c r="Y1587" i="1"/>
  <c r="Y1588" i="1"/>
  <c r="Y1589" i="1"/>
  <c r="Y1590" i="1"/>
  <c r="Y1591" i="1"/>
  <c r="Y1592" i="1"/>
  <c r="Y1593" i="1"/>
  <c r="Y1594" i="1"/>
  <c r="Y1595" i="1"/>
  <c r="Y1596" i="1"/>
  <c r="Y1597" i="1"/>
  <c r="Y1598" i="1"/>
  <c r="Y1599" i="1"/>
  <c r="Y1600" i="1"/>
  <c r="Y1601" i="1"/>
  <c r="Y1602" i="1"/>
  <c r="Y1603" i="1"/>
  <c r="Y1604" i="1"/>
  <c r="Y1605" i="1"/>
  <c r="Y1606" i="1"/>
  <c r="Y1607" i="1"/>
  <c r="Y1608" i="1"/>
  <c r="Y1609" i="1"/>
  <c r="Y1610" i="1"/>
  <c r="Y1611" i="1"/>
  <c r="Y1612" i="1"/>
  <c r="Y1613" i="1"/>
  <c r="Y1614" i="1"/>
  <c r="Y1615" i="1"/>
  <c r="Y1616" i="1"/>
  <c r="Y1617" i="1"/>
  <c r="Y1618" i="1"/>
  <c r="Y1619" i="1"/>
  <c r="Y1620" i="1"/>
  <c r="Y1621" i="1"/>
  <c r="Y1622" i="1"/>
  <c r="Y1623" i="1"/>
  <c r="Y1624" i="1"/>
  <c r="Y1625" i="1"/>
  <c r="Y1626" i="1"/>
  <c r="Y1627" i="1"/>
  <c r="Y1628" i="1"/>
  <c r="Y1629" i="1"/>
  <c r="Y1630" i="1"/>
  <c r="Y1631" i="1"/>
  <c r="Y1632" i="1"/>
  <c r="Y1633" i="1"/>
  <c r="Y1634" i="1"/>
  <c r="Y1635" i="1"/>
  <c r="Y1636" i="1"/>
  <c r="Y1637" i="1"/>
  <c r="Y1638" i="1"/>
  <c r="Y1639" i="1"/>
  <c r="Y1640" i="1"/>
  <c r="Y1641" i="1"/>
  <c r="Y1642" i="1"/>
  <c r="Y1643" i="1"/>
  <c r="Y1644" i="1"/>
  <c r="Y1645" i="1"/>
  <c r="Y1646" i="1"/>
  <c r="Y1647" i="1"/>
  <c r="Y1648" i="1"/>
  <c r="Y1649" i="1"/>
  <c r="Y1650" i="1"/>
  <c r="Y1651" i="1"/>
  <c r="Y1652" i="1"/>
  <c r="Y1653" i="1"/>
  <c r="Y1654" i="1"/>
  <c r="Y1655" i="1"/>
  <c r="Y1656" i="1"/>
  <c r="Y1657" i="1"/>
  <c r="Y1658" i="1"/>
  <c r="Y1659" i="1"/>
  <c r="Y1660" i="1"/>
  <c r="Y1661" i="1"/>
  <c r="Y1662" i="1"/>
  <c r="Y1663" i="1"/>
  <c r="Y1664" i="1"/>
  <c r="Y1665" i="1"/>
  <c r="Y1666" i="1"/>
  <c r="Y1667" i="1"/>
  <c r="Y1668" i="1"/>
  <c r="Y1669" i="1"/>
  <c r="Y1670" i="1"/>
  <c r="Y1671" i="1"/>
  <c r="Y1672" i="1"/>
  <c r="Y1673" i="1"/>
  <c r="Y1674" i="1"/>
  <c r="Y1675" i="1"/>
  <c r="Y1676" i="1"/>
  <c r="Y1677" i="1"/>
  <c r="Y1678" i="1"/>
  <c r="Y1679" i="1"/>
  <c r="Y1680" i="1"/>
  <c r="Y1681" i="1"/>
  <c r="Y1682" i="1"/>
  <c r="Y1683" i="1"/>
  <c r="Y1684" i="1"/>
  <c r="Y1685" i="1"/>
  <c r="Y1686" i="1"/>
  <c r="Y1687" i="1"/>
  <c r="Y1688" i="1"/>
  <c r="Y1689" i="1"/>
  <c r="Y1690" i="1"/>
  <c r="Y1691" i="1"/>
  <c r="Y1692" i="1"/>
  <c r="Y1693" i="1"/>
  <c r="Y1694" i="1"/>
  <c r="Y1695" i="1"/>
  <c r="Y1696" i="1"/>
  <c r="Y1697" i="1"/>
  <c r="Y1698" i="1"/>
  <c r="Y1699" i="1"/>
  <c r="Y1700" i="1"/>
  <c r="Y1701" i="1"/>
  <c r="Y1702" i="1"/>
  <c r="Y1703" i="1"/>
  <c r="Y1704" i="1"/>
  <c r="Y1705" i="1"/>
  <c r="Y1706" i="1"/>
  <c r="Y1707" i="1"/>
  <c r="Y1708" i="1"/>
  <c r="Y1709" i="1"/>
  <c r="Y1710" i="1"/>
  <c r="Y1711" i="1"/>
  <c r="Y1712" i="1"/>
  <c r="Y1713" i="1"/>
  <c r="Y1714" i="1"/>
  <c r="Y1715" i="1"/>
  <c r="Y1716" i="1"/>
  <c r="Y1717" i="1"/>
  <c r="Y1718" i="1"/>
  <c r="Y1719" i="1"/>
  <c r="Y1720" i="1"/>
  <c r="Y1721" i="1"/>
  <c r="Y1722" i="1"/>
  <c r="Y1723" i="1"/>
  <c r="Y1724" i="1"/>
  <c r="Y1725" i="1"/>
  <c r="Y1726" i="1"/>
  <c r="Y1727" i="1"/>
  <c r="Y1728" i="1"/>
  <c r="Y1729" i="1"/>
  <c r="Y1730" i="1"/>
  <c r="Y1731" i="1"/>
  <c r="Y1732" i="1"/>
  <c r="Y1733" i="1"/>
  <c r="Y1734" i="1"/>
  <c r="Y1735" i="1"/>
  <c r="Y1736" i="1"/>
  <c r="Y1737" i="1"/>
  <c r="Y1738" i="1"/>
  <c r="Y1739" i="1"/>
  <c r="Y1740" i="1"/>
  <c r="Y1741" i="1"/>
  <c r="Y1742" i="1"/>
  <c r="Y1743" i="1"/>
  <c r="Y1744" i="1"/>
  <c r="Y1745" i="1"/>
  <c r="Y1746" i="1"/>
  <c r="Y1747" i="1"/>
  <c r="Y1748" i="1"/>
  <c r="Y1749" i="1"/>
  <c r="Y1750" i="1"/>
  <c r="Y1751" i="1"/>
  <c r="Y1752" i="1"/>
  <c r="Y1753" i="1"/>
  <c r="Y1754" i="1"/>
  <c r="Y1755" i="1"/>
  <c r="Y1756" i="1"/>
  <c r="Y1757" i="1"/>
  <c r="Y1758" i="1"/>
  <c r="Y1759" i="1"/>
  <c r="Y1760" i="1"/>
  <c r="Y1761" i="1"/>
  <c r="Y1762" i="1"/>
  <c r="Y1763" i="1"/>
  <c r="Y1764" i="1"/>
  <c r="Y1765" i="1"/>
  <c r="Y1766" i="1"/>
  <c r="Y1767" i="1"/>
  <c r="Y1768" i="1"/>
  <c r="Y1769" i="1"/>
  <c r="Y1770" i="1"/>
  <c r="Y1771" i="1"/>
  <c r="Y1772" i="1"/>
  <c r="Y1773" i="1"/>
  <c r="Y1774" i="1"/>
  <c r="Y1775" i="1"/>
  <c r="Y1776" i="1"/>
  <c r="Y1777" i="1"/>
  <c r="Y1778" i="1"/>
  <c r="Y1779" i="1"/>
  <c r="Y1780" i="1"/>
  <c r="Y1781" i="1"/>
  <c r="Y1782" i="1"/>
  <c r="Y1783" i="1"/>
  <c r="Y1784" i="1"/>
  <c r="Y1785" i="1"/>
  <c r="Y1786" i="1"/>
  <c r="Y1787" i="1"/>
  <c r="Y1788" i="1"/>
  <c r="Y1789" i="1"/>
  <c r="Y1790" i="1"/>
  <c r="Y1791" i="1"/>
  <c r="Y1792" i="1"/>
  <c r="Y1793" i="1"/>
  <c r="Y1794" i="1"/>
  <c r="Y1795" i="1"/>
  <c r="Y1796" i="1"/>
  <c r="Y1797" i="1"/>
  <c r="Y1798" i="1"/>
  <c r="Y1799" i="1"/>
  <c r="Y1800" i="1"/>
  <c r="Y1801" i="1"/>
  <c r="Y1802" i="1"/>
  <c r="Y1803" i="1"/>
  <c r="Y1804" i="1"/>
  <c r="Y1805" i="1"/>
  <c r="Y1806" i="1"/>
  <c r="Y1807" i="1"/>
  <c r="Y1808" i="1"/>
  <c r="Y1809" i="1"/>
  <c r="Y1810" i="1"/>
  <c r="Y1811" i="1"/>
  <c r="Y1812" i="1"/>
  <c r="Y1813" i="1"/>
  <c r="Y1814" i="1"/>
  <c r="Y1815" i="1"/>
  <c r="Y1816" i="1"/>
  <c r="Y1817" i="1"/>
  <c r="Y1818" i="1"/>
  <c r="Y1819" i="1"/>
  <c r="Y1820" i="1"/>
  <c r="Y1821" i="1"/>
  <c r="Y1822" i="1"/>
  <c r="Y1823" i="1"/>
  <c r="Y1824" i="1"/>
  <c r="Y1825" i="1"/>
  <c r="Y1826" i="1"/>
  <c r="Y1827" i="1"/>
  <c r="Y1828" i="1"/>
  <c r="Y1829" i="1"/>
  <c r="Y1830" i="1"/>
  <c r="Y1831" i="1"/>
  <c r="Y1832" i="1"/>
  <c r="Y1833" i="1"/>
  <c r="Y1834" i="1"/>
  <c r="Y1835" i="1"/>
  <c r="Y1836" i="1"/>
  <c r="Y1837" i="1"/>
  <c r="Y1838" i="1"/>
  <c r="Y1839" i="1"/>
  <c r="Y1840" i="1"/>
  <c r="Y1841" i="1"/>
  <c r="Y1842" i="1"/>
  <c r="Y1843" i="1"/>
  <c r="Y1844" i="1"/>
  <c r="Y1845" i="1"/>
  <c r="Y1846" i="1"/>
  <c r="Y1847" i="1"/>
  <c r="Y1848" i="1"/>
  <c r="Y1849" i="1"/>
  <c r="Y1850" i="1"/>
  <c r="Y1851" i="1"/>
  <c r="Y1852" i="1"/>
  <c r="Y1853" i="1"/>
  <c r="Y1854" i="1"/>
  <c r="Y1855" i="1"/>
  <c r="Y1856" i="1"/>
  <c r="Y1857" i="1"/>
  <c r="Y1858" i="1"/>
  <c r="Y1859" i="1"/>
  <c r="Y1860" i="1"/>
  <c r="Y1861" i="1"/>
  <c r="Y1862" i="1"/>
  <c r="Y1863" i="1"/>
  <c r="Y1864" i="1"/>
  <c r="Y1865" i="1"/>
  <c r="Y1866" i="1"/>
  <c r="Y1867" i="1"/>
  <c r="Y1868" i="1"/>
  <c r="Y1869" i="1"/>
  <c r="Y1870" i="1"/>
  <c r="Y1871" i="1"/>
  <c r="Y1872" i="1"/>
  <c r="Y1873" i="1"/>
  <c r="Y1874" i="1"/>
  <c r="Y1875" i="1"/>
  <c r="Y1876" i="1"/>
  <c r="Y1877" i="1"/>
  <c r="Y1878" i="1"/>
  <c r="Y1879" i="1"/>
  <c r="Y1880" i="1"/>
  <c r="Y1881" i="1"/>
  <c r="Y1882" i="1"/>
  <c r="Y1883" i="1"/>
  <c r="Y1884" i="1"/>
  <c r="Y1885" i="1"/>
  <c r="Y1886" i="1"/>
  <c r="Y1887" i="1"/>
  <c r="Y1888" i="1"/>
  <c r="Y1889" i="1"/>
  <c r="Y1890" i="1"/>
  <c r="Y1891" i="1"/>
  <c r="Y1892" i="1"/>
  <c r="Y1893" i="1"/>
  <c r="Y1894" i="1"/>
  <c r="Y1895" i="1"/>
  <c r="Y1896" i="1"/>
  <c r="Y1897" i="1"/>
  <c r="Y1898" i="1"/>
  <c r="Y1899" i="1"/>
  <c r="Y1900" i="1"/>
  <c r="Y1901" i="1"/>
  <c r="Y1902" i="1"/>
  <c r="Y1903" i="1"/>
  <c r="Y1904" i="1"/>
  <c r="Y1905" i="1"/>
  <c r="Y1906" i="1"/>
  <c r="Y1907" i="1"/>
  <c r="Y1908" i="1"/>
  <c r="Y1909" i="1"/>
  <c r="Y1910" i="1"/>
  <c r="Y1911" i="1"/>
  <c r="Y1912" i="1"/>
  <c r="Y1913" i="1"/>
  <c r="Y1914" i="1"/>
  <c r="Y1915" i="1"/>
  <c r="Y1916" i="1"/>
  <c r="Y1917" i="1"/>
  <c r="Y1918" i="1"/>
  <c r="Y1919" i="1"/>
  <c r="Y1920" i="1"/>
  <c r="Y1921" i="1"/>
  <c r="Y1922" i="1"/>
  <c r="Y1923" i="1"/>
  <c r="Y1924" i="1"/>
  <c r="Y1925" i="1"/>
  <c r="Y1926" i="1"/>
  <c r="Y1927" i="1"/>
  <c r="Y1928" i="1"/>
  <c r="Y1929" i="1"/>
  <c r="Y1930" i="1"/>
  <c r="Y1931" i="1"/>
  <c r="Y1932" i="1"/>
  <c r="Y1933" i="1"/>
  <c r="Y1934" i="1"/>
  <c r="Y1935" i="1"/>
  <c r="Y1936" i="1"/>
  <c r="Y1937" i="1"/>
  <c r="Y1938" i="1"/>
  <c r="Y1939" i="1"/>
  <c r="Y1940" i="1"/>
  <c r="Y1941" i="1"/>
  <c r="Y1942" i="1"/>
  <c r="Y1943" i="1"/>
  <c r="Y1944" i="1"/>
  <c r="Y1945" i="1"/>
  <c r="Y1946" i="1"/>
  <c r="Y1947" i="1"/>
  <c r="Y1948" i="1"/>
  <c r="Y1949" i="1"/>
  <c r="Y1950" i="1"/>
  <c r="Y1951" i="1"/>
  <c r="Y1952" i="1"/>
  <c r="Y1953" i="1"/>
  <c r="Y1954" i="1"/>
  <c r="Y1955" i="1"/>
  <c r="Y1956" i="1"/>
  <c r="Y1957" i="1"/>
  <c r="Y1958" i="1"/>
  <c r="Y1959" i="1"/>
  <c r="Y1960" i="1"/>
  <c r="Y1961" i="1"/>
  <c r="Y1962" i="1"/>
  <c r="Y1963" i="1"/>
  <c r="Y1964" i="1"/>
  <c r="Y1965" i="1"/>
  <c r="Y1966" i="1"/>
  <c r="Y1967" i="1"/>
  <c r="Y1968" i="1"/>
  <c r="Y1969" i="1"/>
  <c r="Y1970" i="1"/>
  <c r="Y1971" i="1"/>
  <c r="Y1972" i="1"/>
  <c r="Y1973" i="1"/>
  <c r="Y1974" i="1"/>
  <c r="Y1975" i="1"/>
  <c r="Y1976" i="1"/>
  <c r="Y1977" i="1"/>
  <c r="Y1978" i="1"/>
  <c r="Y1979" i="1"/>
  <c r="Y1980" i="1"/>
  <c r="Y1981" i="1"/>
  <c r="Y1982" i="1"/>
  <c r="Y1983" i="1"/>
  <c r="Y1984" i="1"/>
  <c r="Y1985" i="1"/>
  <c r="Y1986" i="1"/>
  <c r="Y1987" i="1"/>
  <c r="Y1988" i="1"/>
  <c r="Y1989" i="1"/>
  <c r="Y1990" i="1"/>
  <c r="Y1991" i="1"/>
  <c r="Y1992" i="1"/>
  <c r="Y1993" i="1"/>
  <c r="Y1994" i="1"/>
  <c r="Y1995" i="1"/>
  <c r="Y1996" i="1"/>
  <c r="Y1997" i="1"/>
  <c r="Y1998" i="1"/>
  <c r="Y1999" i="1"/>
  <c r="Y2000" i="1"/>
  <c r="Y2001" i="1"/>
  <c r="Y2002" i="1"/>
  <c r="Y2003" i="1"/>
  <c r="Y2004" i="1"/>
  <c r="Y2005" i="1"/>
  <c r="Y2006" i="1"/>
  <c r="Y2007" i="1"/>
  <c r="Y2008" i="1"/>
  <c r="Y2009" i="1"/>
  <c r="Y2010" i="1"/>
  <c r="Y2011" i="1"/>
  <c r="Y2012" i="1"/>
  <c r="Y2013" i="1"/>
  <c r="Y2014" i="1"/>
  <c r="Y2015" i="1"/>
  <c r="Y2016" i="1"/>
  <c r="Y2017" i="1"/>
  <c r="Y2018" i="1"/>
  <c r="Y2019" i="1"/>
  <c r="Y2020" i="1"/>
  <c r="Y2021" i="1"/>
  <c r="Y2022" i="1"/>
  <c r="Y2023" i="1"/>
  <c r="Y2024" i="1"/>
  <c r="Y2025" i="1"/>
  <c r="Y2026" i="1"/>
  <c r="Y2027" i="1"/>
  <c r="Y2028" i="1"/>
  <c r="Y2029" i="1"/>
  <c r="Y2030" i="1"/>
  <c r="Y2031" i="1"/>
  <c r="Y2032" i="1"/>
  <c r="Y2033" i="1"/>
  <c r="Y2034" i="1"/>
  <c r="Y2035" i="1"/>
  <c r="Y2036" i="1"/>
  <c r="Y2037" i="1"/>
  <c r="Y2038" i="1"/>
  <c r="Y2039" i="1"/>
  <c r="Y2040" i="1"/>
  <c r="Y2041" i="1"/>
  <c r="Y2042" i="1"/>
  <c r="Y2043" i="1"/>
  <c r="Y2044" i="1"/>
  <c r="Y2045" i="1"/>
  <c r="Y2046" i="1"/>
  <c r="Y2047" i="1"/>
  <c r="Y2048" i="1"/>
  <c r="Y2049" i="1"/>
  <c r="Y2050" i="1"/>
  <c r="Y2051" i="1"/>
  <c r="Y2052" i="1"/>
  <c r="Y2053" i="1"/>
  <c r="Y2054" i="1"/>
  <c r="Y2055" i="1"/>
  <c r="Y2056" i="1"/>
  <c r="Y2057" i="1"/>
  <c r="Y2058" i="1"/>
  <c r="Y2059" i="1"/>
  <c r="Y2060" i="1"/>
  <c r="Y2061" i="1"/>
  <c r="Y2062" i="1"/>
  <c r="Y2063" i="1"/>
  <c r="Y2064" i="1"/>
  <c r="Y2065" i="1"/>
  <c r="Y2066" i="1"/>
  <c r="Y2067" i="1"/>
  <c r="Y2068" i="1"/>
  <c r="Y2069" i="1"/>
  <c r="Y2070" i="1"/>
  <c r="Y2071" i="1"/>
  <c r="Y2072" i="1"/>
  <c r="Y2073" i="1"/>
  <c r="Y2074" i="1"/>
  <c r="Y2075" i="1"/>
  <c r="Y2076" i="1"/>
  <c r="Y2077" i="1"/>
  <c r="Y2078" i="1"/>
  <c r="Y2079" i="1"/>
  <c r="Y2080" i="1"/>
  <c r="Y2081" i="1"/>
  <c r="Y2082" i="1"/>
  <c r="Y2083" i="1"/>
  <c r="Y2084" i="1"/>
  <c r="Y2085" i="1"/>
  <c r="Y2086" i="1"/>
  <c r="Y2087" i="1"/>
  <c r="Y2088" i="1"/>
  <c r="Y2089" i="1"/>
  <c r="Y2090" i="1"/>
  <c r="Y2091" i="1"/>
  <c r="Y2092" i="1"/>
  <c r="Y2093" i="1"/>
  <c r="Y2094" i="1"/>
  <c r="Y2095" i="1"/>
  <c r="Y2096" i="1"/>
  <c r="Y2097" i="1"/>
  <c r="Y2098" i="1"/>
  <c r="Y2099" i="1"/>
  <c r="Y2100" i="1"/>
  <c r="Y2101" i="1"/>
  <c r="Y2102" i="1"/>
  <c r="Y2103" i="1"/>
  <c r="Y2104" i="1"/>
  <c r="Y2105" i="1"/>
  <c r="Y2106" i="1"/>
  <c r="Y2107" i="1"/>
  <c r="Y2108" i="1"/>
  <c r="Y2109" i="1"/>
  <c r="Y2110" i="1"/>
  <c r="Y2111" i="1"/>
  <c r="Y2112" i="1"/>
  <c r="Y2113" i="1"/>
  <c r="Y2114" i="1"/>
  <c r="Y2115" i="1"/>
  <c r="Y2116" i="1"/>
  <c r="Y2117" i="1"/>
  <c r="Y2118" i="1"/>
  <c r="Y2119" i="1"/>
  <c r="Y2120" i="1"/>
  <c r="Y2121" i="1"/>
  <c r="Y2122" i="1"/>
  <c r="Y2123" i="1"/>
  <c r="Y2124" i="1"/>
  <c r="Y2125" i="1"/>
  <c r="Y2126" i="1"/>
  <c r="Y2127" i="1"/>
  <c r="Y2128" i="1"/>
  <c r="Y2129" i="1"/>
  <c r="Y2130" i="1"/>
  <c r="Y2131" i="1"/>
  <c r="Y2132" i="1"/>
  <c r="Y2133" i="1"/>
  <c r="Y2134" i="1"/>
  <c r="Y2135" i="1"/>
  <c r="Y2136" i="1"/>
  <c r="Y2137" i="1"/>
  <c r="Y2138" i="1"/>
  <c r="Y2139" i="1"/>
  <c r="Y2140" i="1"/>
  <c r="Y2141" i="1"/>
  <c r="Y2142" i="1"/>
  <c r="Y2143" i="1"/>
  <c r="Y2144" i="1"/>
  <c r="Y2145" i="1"/>
  <c r="Y2146" i="1"/>
  <c r="Y2147" i="1"/>
  <c r="Y2148" i="1"/>
  <c r="Y2149" i="1"/>
  <c r="Y2150" i="1"/>
  <c r="Y2151" i="1"/>
  <c r="Y2152" i="1"/>
  <c r="Y2153" i="1"/>
  <c r="Y2154" i="1"/>
  <c r="Y2155" i="1"/>
  <c r="Y2156" i="1"/>
  <c r="Y2157" i="1"/>
  <c r="Y2158" i="1"/>
  <c r="Y2159" i="1"/>
  <c r="Y2160" i="1"/>
  <c r="Y2161" i="1"/>
  <c r="Y2162" i="1"/>
  <c r="Y2163" i="1"/>
  <c r="Y2164" i="1"/>
  <c r="Y2165" i="1"/>
  <c r="Y2166" i="1"/>
  <c r="Y2167" i="1"/>
  <c r="Y2168" i="1"/>
  <c r="Y2169" i="1"/>
  <c r="Y2170" i="1"/>
  <c r="Y2171" i="1"/>
  <c r="Y2172" i="1"/>
  <c r="Y2173" i="1"/>
  <c r="Y2174" i="1"/>
  <c r="Y2175" i="1"/>
  <c r="Y2176" i="1"/>
  <c r="Y2177" i="1"/>
  <c r="Y2178" i="1"/>
  <c r="Y2179" i="1"/>
  <c r="Y2180" i="1"/>
  <c r="Y2181" i="1"/>
  <c r="Y2182" i="1"/>
  <c r="Y2183" i="1"/>
  <c r="Y2184" i="1"/>
  <c r="Y2185" i="1"/>
  <c r="Y2186" i="1"/>
  <c r="Y2187" i="1"/>
  <c r="Y2188" i="1"/>
  <c r="Y2189" i="1"/>
  <c r="Y2190" i="1"/>
  <c r="Y2191" i="1"/>
  <c r="Y2192" i="1"/>
  <c r="Y2193" i="1"/>
  <c r="Y2194" i="1"/>
  <c r="Y2195" i="1"/>
  <c r="Y2196" i="1"/>
  <c r="Y2197" i="1"/>
  <c r="Y2198" i="1"/>
  <c r="Y2199" i="1"/>
  <c r="Y2200" i="1"/>
  <c r="Y2201" i="1"/>
  <c r="Y2202" i="1"/>
  <c r="Y2203" i="1"/>
  <c r="Y2204" i="1"/>
  <c r="Y2205" i="1"/>
  <c r="Y2206" i="1"/>
  <c r="Y2207" i="1"/>
  <c r="Y2208" i="1"/>
  <c r="Y2209" i="1"/>
  <c r="Y2210" i="1"/>
  <c r="Y2211" i="1"/>
  <c r="Y2212" i="1"/>
  <c r="Y2213" i="1"/>
  <c r="Y2214" i="1"/>
  <c r="Y2215" i="1"/>
  <c r="Y2216" i="1"/>
  <c r="Y2217" i="1"/>
  <c r="Y2218" i="1"/>
  <c r="Y2219" i="1"/>
  <c r="Y2220" i="1"/>
  <c r="Y2221" i="1"/>
  <c r="Y2222" i="1"/>
  <c r="Y2223" i="1"/>
  <c r="Y2224" i="1"/>
  <c r="Y2225" i="1"/>
  <c r="Y2226" i="1"/>
  <c r="Y2227" i="1"/>
  <c r="Y2228" i="1"/>
  <c r="Y2229" i="1"/>
  <c r="Y2230" i="1"/>
  <c r="Y2231" i="1"/>
  <c r="Y2232" i="1"/>
  <c r="Y2233" i="1"/>
  <c r="Y2234" i="1"/>
  <c r="Y2235" i="1"/>
  <c r="Y2236" i="1"/>
  <c r="Y2237" i="1"/>
  <c r="Y2238" i="1"/>
  <c r="Y2239" i="1"/>
  <c r="Y2240" i="1"/>
  <c r="Y2241" i="1"/>
  <c r="Y2242" i="1"/>
  <c r="Y2243" i="1"/>
  <c r="Y2244" i="1"/>
  <c r="Y2245" i="1"/>
  <c r="Y2246" i="1"/>
  <c r="Y2247" i="1"/>
  <c r="Y2248" i="1"/>
  <c r="Y2249" i="1"/>
  <c r="Y2250" i="1"/>
  <c r="Y2251" i="1"/>
  <c r="Y2252" i="1"/>
  <c r="Y2253" i="1"/>
  <c r="Y2254" i="1"/>
  <c r="Y2255" i="1"/>
  <c r="Y2256" i="1"/>
  <c r="Y2257" i="1"/>
  <c r="Y2258" i="1"/>
  <c r="Y2259" i="1"/>
  <c r="Y2260" i="1"/>
  <c r="Y2261" i="1"/>
  <c r="Y2262" i="1"/>
  <c r="Y2263" i="1"/>
  <c r="Y2264" i="1"/>
  <c r="Y2265" i="1"/>
  <c r="Y2266" i="1"/>
  <c r="Y2267" i="1"/>
  <c r="Y2268" i="1"/>
  <c r="Y2269" i="1"/>
  <c r="Y2270" i="1"/>
  <c r="Y2271" i="1"/>
  <c r="Y2272" i="1"/>
  <c r="Y2273" i="1"/>
  <c r="Y2274" i="1"/>
  <c r="Y2275" i="1"/>
  <c r="Y2276" i="1"/>
  <c r="Y2277" i="1"/>
  <c r="Y2278" i="1"/>
  <c r="Y2279" i="1"/>
  <c r="Y2280" i="1"/>
  <c r="Y2281" i="1"/>
  <c r="Y2282" i="1"/>
  <c r="Y2283" i="1"/>
  <c r="Y2284" i="1"/>
  <c r="Y2285" i="1"/>
  <c r="Y2286" i="1"/>
  <c r="Y2287" i="1"/>
  <c r="Y2288" i="1"/>
  <c r="Y2289" i="1"/>
  <c r="Y2290" i="1"/>
  <c r="Y2291" i="1"/>
  <c r="Y2292" i="1"/>
  <c r="Y2293" i="1"/>
  <c r="Y2294" i="1"/>
  <c r="Y2295" i="1"/>
  <c r="Y2296" i="1"/>
  <c r="Y2297" i="1"/>
  <c r="Y2298" i="1"/>
  <c r="Y2299" i="1"/>
  <c r="Y2300" i="1"/>
  <c r="Y2301" i="1"/>
  <c r="Y2302" i="1"/>
  <c r="Y2303" i="1"/>
  <c r="Y2304" i="1"/>
  <c r="Y2305" i="1"/>
  <c r="Y2306" i="1"/>
  <c r="Y2307" i="1"/>
  <c r="Y2308" i="1"/>
  <c r="Y2309" i="1"/>
  <c r="Y2310" i="1"/>
  <c r="Y2311" i="1"/>
  <c r="Y2312" i="1"/>
  <c r="Y2313" i="1"/>
  <c r="Y2314" i="1"/>
  <c r="Y2315" i="1"/>
  <c r="Y2316" i="1"/>
  <c r="Y2317" i="1"/>
  <c r="Y2318" i="1"/>
  <c r="Y2319" i="1"/>
  <c r="Y2320" i="1"/>
  <c r="Y2321" i="1"/>
  <c r="Y2322" i="1"/>
  <c r="Y2323" i="1"/>
  <c r="Y2324" i="1"/>
  <c r="Y2325" i="1"/>
  <c r="Y2326" i="1"/>
  <c r="Y2327" i="1"/>
  <c r="Y2328" i="1"/>
  <c r="Y2329" i="1"/>
  <c r="Y2330" i="1"/>
  <c r="Y2331" i="1"/>
  <c r="Y2332" i="1"/>
  <c r="Y2333" i="1"/>
  <c r="Y2334" i="1"/>
  <c r="Y2335" i="1"/>
  <c r="Y2336" i="1"/>
  <c r="Y2337" i="1"/>
  <c r="Y2338" i="1"/>
  <c r="Y2339" i="1"/>
  <c r="Y2340" i="1"/>
  <c r="Y2341" i="1"/>
  <c r="Y2342" i="1"/>
  <c r="Y2343" i="1"/>
  <c r="Y2344" i="1"/>
  <c r="Y2345" i="1"/>
  <c r="Y2346" i="1"/>
  <c r="Y2347" i="1"/>
  <c r="Y2348" i="1"/>
  <c r="Y2349" i="1"/>
  <c r="Y2350" i="1"/>
  <c r="Y2351" i="1"/>
  <c r="Y2352" i="1"/>
  <c r="Y2353" i="1"/>
  <c r="Y2354" i="1"/>
  <c r="Y2355" i="1"/>
  <c r="Y2356" i="1"/>
  <c r="Y2357" i="1"/>
  <c r="Y2358" i="1"/>
  <c r="Y2359" i="1"/>
  <c r="Y2360" i="1"/>
  <c r="Y2361" i="1"/>
  <c r="Y2362" i="1"/>
  <c r="Y2363" i="1"/>
  <c r="Y2364" i="1"/>
  <c r="Y2365" i="1"/>
  <c r="Y2366" i="1"/>
  <c r="Y2367" i="1"/>
  <c r="Y2368" i="1"/>
  <c r="Y2369" i="1"/>
  <c r="Y2370" i="1"/>
  <c r="Y2371" i="1"/>
  <c r="Y2372" i="1"/>
  <c r="Y2373" i="1"/>
  <c r="Y2374" i="1"/>
  <c r="Y2375" i="1"/>
  <c r="Y2376" i="1"/>
  <c r="Y2377" i="1"/>
  <c r="Y2378" i="1"/>
  <c r="Y2379" i="1"/>
  <c r="Y2380" i="1"/>
  <c r="Y2381" i="1"/>
  <c r="Y2382" i="1"/>
  <c r="Y2383" i="1"/>
  <c r="Y2384" i="1"/>
  <c r="Y2385" i="1"/>
  <c r="Y2386" i="1"/>
  <c r="Y2387" i="1"/>
  <c r="Y2388" i="1"/>
  <c r="Y2389" i="1"/>
  <c r="Y2390" i="1"/>
  <c r="Y2391" i="1"/>
  <c r="Y2392" i="1"/>
  <c r="Y2393" i="1"/>
  <c r="Y2394" i="1"/>
  <c r="Y2395" i="1"/>
  <c r="Y2396" i="1"/>
  <c r="Y2397" i="1"/>
  <c r="Y2398" i="1"/>
  <c r="Y2399" i="1"/>
  <c r="Y2400" i="1"/>
  <c r="Y2401" i="1"/>
  <c r="Y2402" i="1"/>
  <c r="Y2403" i="1"/>
  <c r="Y2404" i="1"/>
  <c r="Y2405" i="1"/>
  <c r="Y2406" i="1"/>
  <c r="Y2407" i="1"/>
  <c r="Y2408" i="1"/>
  <c r="Y2409" i="1"/>
  <c r="Y2410" i="1"/>
  <c r="Y2411" i="1"/>
  <c r="Y2412" i="1"/>
  <c r="Y2413" i="1"/>
  <c r="Y2414" i="1"/>
  <c r="Y2415" i="1"/>
  <c r="Y2416" i="1"/>
  <c r="Y2417" i="1"/>
  <c r="Y2418" i="1"/>
  <c r="Y2419" i="1"/>
  <c r="Y2420" i="1"/>
  <c r="Y2421" i="1"/>
  <c r="Y2422" i="1"/>
  <c r="Y2423" i="1"/>
  <c r="Y2424" i="1"/>
  <c r="Y2425" i="1"/>
  <c r="Y2426" i="1"/>
  <c r="Y2427" i="1"/>
  <c r="Y2428" i="1"/>
  <c r="Y2429" i="1"/>
  <c r="Y2430" i="1"/>
  <c r="Y2431" i="1"/>
  <c r="Y2432" i="1"/>
  <c r="Y2433" i="1"/>
  <c r="Y2434" i="1"/>
  <c r="Y2435" i="1"/>
  <c r="Y2436" i="1"/>
  <c r="Y2437" i="1"/>
  <c r="Y2438" i="1"/>
  <c r="Y2439" i="1"/>
  <c r="Y2440" i="1"/>
  <c r="Y2441" i="1"/>
  <c r="Y2442" i="1"/>
  <c r="Y2443" i="1"/>
  <c r="Y2444" i="1"/>
  <c r="Y2445" i="1"/>
  <c r="Y2446" i="1"/>
  <c r="Y2447" i="1"/>
  <c r="Y2448" i="1"/>
  <c r="Y2449" i="1"/>
  <c r="Y2450" i="1"/>
  <c r="Y2451" i="1"/>
  <c r="Y2452" i="1"/>
  <c r="Y2453" i="1"/>
  <c r="Y2454" i="1"/>
  <c r="Y2455" i="1"/>
  <c r="Y2456" i="1"/>
  <c r="Y2457" i="1"/>
  <c r="Y2458" i="1"/>
  <c r="Y2459" i="1"/>
  <c r="Y2460" i="1"/>
  <c r="Y2461" i="1"/>
  <c r="Y2462" i="1"/>
  <c r="Y2463" i="1"/>
  <c r="Y2464" i="1"/>
  <c r="Y2465" i="1"/>
  <c r="Y2466" i="1"/>
  <c r="Y2467" i="1"/>
  <c r="Y2468" i="1"/>
  <c r="Y2469" i="1"/>
  <c r="Y2470" i="1"/>
  <c r="Y2471" i="1"/>
  <c r="Y2472" i="1"/>
  <c r="Y2473" i="1"/>
  <c r="Y2474" i="1"/>
  <c r="Y2475" i="1"/>
  <c r="Y2476" i="1"/>
  <c r="Y2477" i="1"/>
  <c r="Y2478" i="1"/>
  <c r="Y2479" i="1"/>
  <c r="Y2480" i="1"/>
  <c r="Y2481" i="1"/>
  <c r="Y2482" i="1"/>
  <c r="Y2483" i="1"/>
  <c r="Y2484" i="1"/>
  <c r="Y2485" i="1"/>
  <c r="Y2486" i="1"/>
  <c r="Y2487" i="1"/>
  <c r="Y2488" i="1"/>
  <c r="Y2489" i="1"/>
  <c r="Y2490" i="1"/>
  <c r="Y2491" i="1"/>
  <c r="Y2492" i="1"/>
  <c r="Y2493" i="1"/>
  <c r="Y2494" i="1"/>
  <c r="Y2495" i="1"/>
  <c r="Y2496" i="1"/>
  <c r="Y2497" i="1"/>
  <c r="Y2498" i="1"/>
  <c r="Y2499" i="1"/>
  <c r="Y2500" i="1"/>
  <c r="Y2501" i="1"/>
  <c r="Y2502" i="1"/>
  <c r="Y2503" i="1"/>
  <c r="Y2504" i="1"/>
  <c r="Y2505" i="1"/>
  <c r="Y2506" i="1"/>
  <c r="Y2507" i="1"/>
  <c r="Y2508" i="1"/>
  <c r="Y2509" i="1"/>
  <c r="Y2510" i="1"/>
  <c r="Y2511" i="1"/>
  <c r="Y2512" i="1"/>
  <c r="Y2513" i="1"/>
  <c r="Y2514" i="1"/>
  <c r="Y2515" i="1"/>
  <c r="Y2516" i="1"/>
  <c r="Y2517" i="1"/>
  <c r="Y2518" i="1"/>
  <c r="Y2519" i="1"/>
  <c r="Y2520" i="1"/>
  <c r="Y2521" i="1"/>
  <c r="Y2522" i="1"/>
  <c r="Y2523" i="1"/>
  <c r="Y2524" i="1"/>
  <c r="Y2525" i="1"/>
  <c r="Y2526" i="1"/>
  <c r="Y2527" i="1"/>
  <c r="Y2528" i="1"/>
  <c r="Y2529" i="1"/>
  <c r="Y2530" i="1"/>
  <c r="Y2531" i="1"/>
  <c r="Y2532" i="1"/>
  <c r="Y2533" i="1"/>
  <c r="Y2534" i="1"/>
  <c r="Y2535" i="1"/>
  <c r="Y2536" i="1"/>
  <c r="Y2537" i="1"/>
  <c r="Y2538" i="1"/>
  <c r="Y2539" i="1"/>
  <c r="Y2540" i="1"/>
  <c r="Y2541" i="1"/>
  <c r="Y2542" i="1"/>
  <c r="Y2543" i="1"/>
  <c r="Y2544" i="1"/>
  <c r="Y2545" i="1"/>
  <c r="Y2546" i="1"/>
  <c r="Y2547" i="1"/>
  <c r="Y2548" i="1"/>
  <c r="Y2549" i="1"/>
  <c r="Y2550" i="1"/>
  <c r="Y2551" i="1"/>
  <c r="Y2552" i="1"/>
  <c r="Y2553" i="1"/>
  <c r="Y2554" i="1"/>
  <c r="Y2555" i="1"/>
  <c r="Y2556" i="1"/>
  <c r="Y2557" i="1"/>
  <c r="Y2558" i="1"/>
  <c r="Y2559" i="1"/>
  <c r="Y2560" i="1"/>
  <c r="Y2561" i="1"/>
  <c r="Y2562" i="1"/>
  <c r="Y2563" i="1"/>
  <c r="Y2564" i="1"/>
  <c r="Y2565" i="1"/>
  <c r="Y2566" i="1"/>
  <c r="Y2567" i="1"/>
  <c r="Y2568" i="1"/>
  <c r="Y2569" i="1"/>
  <c r="Y2570" i="1"/>
  <c r="Y2571" i="1"/>
  <c r="Y2572" i="1"/>
  <c r="Y2573" i="1"/>
  <c r="Y2574" i="1"/>
  <c r="Y2575" i="1"/>
  <c r="Y2576" i="1"/>
  <c r="Y2577" i="1"/>
  <c r="Y2578" i="1"/>
  <c r="Y2579" i="1"/>
  <c r="Y2580" i="1"/>
  <c r="Y2581" i="1"/>
  <c r="Y2582" i="1"/>
  <c r="Y2583" i="1"/>
  <c r="Y2584" i="1"/>
  <c r="Y2585" i="1"/>
  <c r="Y2586" i="1"/>
  <c r="Y2587" i="1"/>
  <c r="Y2588" i="1"/>
  <c r="Y2589" i="1"/>
  <c r="Y2590" i="1"/>
  <c r="Y2591" i="1"/>
  <c r="Y2592" i="1"/>
  <c r="Y2593" i="1"/>
  <c r="Y2594" i="1"/>
  <c r="Y2595" i="1"/>
  <c r="Y2596" i="1"/>
  <c r="Y2597" i="1"/>
  <c r="Y2598" i="1"/>
  <c r="Y2599" i="1"/>
  <c r="Y2600" i="1"/>
  <c r="Y2601" i="1"/>
  <c r="Y2602" i="1"/>
  <c r="Y2603" i="1"/>
  <c r="Y2604" i="1"/>
  <c r="Y2605" i="1"/>
  <c r="Y2606" i="1"/>
  <c r="Y2607" i="1"/>
  <c r="Y2608" i="1"/>
  <c r="Y2609" i="1"/>
  <c r="Y2610" i="1"/>
  <c r="Y2611" i="1"/>
  <c r="Y2612" i="1"/>
  <c r="Y2613" i="1"/>
  <c r="Y2614" i="1"/>
  <c r="Y2615" i="1"/>
  <c r="Y2616" i="1"/>
  <c r="Y2617" i="1"/>
  <c r="Y2618" i="1"/>
  <c r="Y2619" i="1"/>
  <c r="Y2620" i="1"/>
  <c r="Y2621" i="1"/>
  <c r="Y2622" i="1"/>
  <c r="Y2623" i="1"/>
  <c r="Y2624" i="1"/>
  <c r="Y2625" i="1"/>
  <c r="Y2626" i="1"/>
  <c r="Y2627" i="1"/>
  <c r="Y2628" i="1"/>
  <c r="Y2629" i="1"/>
  <c r="Y2630" i="1"/>
  <c r="Y2631" i="1"/>
  <c r="Y2632" i="1"/>
  <c r="Y2633" i="1"/>
  <c r="Y2634" i="1"/>
  <c r="Y2635" i="1"/>
  <c r="Y2636" i="1"/>
  <c r="Y2637" i="1"/>
  <c r="Y2638" i="1"/>
  <c r="Y2639" i="1"/>
  <c r="Y2640" i="1"/>
  <c r="Y2641" i="1"/>
  <c r="Y2642" i="1"/>
  <c r="Y2643" i="1"/>
  <c r="Y2644" i="1"/>
  <c r="Y2645" i="1"/>
  <c r="Y2646" i="1"/>
  <c r="Y2647" i="1"/>
  <c r="Y2648" i="1"/>
  <c r="Y2649" i="1"/>
  <c r="Y2650" i="1"/>
  <c r="Y2651" i="1"/>
  <c r="Y2652" i="1"/>
  <c r="Y2653" i="1"/>
  <c r="Y2654" i="1"/>
  <c r="Y2655" i="1"/>
  <c r="Y2656" i="1"/>
  <c r="Y2657" i="1"/>
  <c r="Y2658" i="1"/>
  <c r="Y2659" i="1"/>
  <c r="Y2660" i="1"/>
  <c r="Y2661" i="1"/>
  <c r="Y2662" i="1"/>
  <c r="Y2663" i="1"/>
  <c r="Y2664" i="1"/>
  <c r="Y2665" i="1"/>
  <c r="Y2666" i="1"/>
  <c r="Y2667" i="1"/>
  <c r="Y2668" i="1"/>
  <c r="Y2669" i="1"/>
  <c r="Y2670" i="1"/>
  <c r="Y2671" i="1"/>
  <c r="Y2672" i="1"/>
  <c r="Y2673" i="1"/>
  <c r="Y2674" i="1"/>
  <c r="Y2675" i="1"/>
  <c r="Y2676" i="1"/>
  <c r="Y2677" i="1"/>
  <c r="Y2678" i="1"/>
  <c r="Y2679" i="1"/>
  <c r="Y2680" i="1"/>
  <c r="Y2681" i="1"/>
  <c r="Y2682" i="1"/>
  <c r="Y2683" i="1"/>
  <c r="Y2684" i="1"/>
  <c r="Y2685" i="1"/>
  <c r="Y2686" i="1"/>
  <c r="Y2687" i="1"/>
  <c r="Y2688" i="1"/>
  <c r="Y2689" i="1"/>
  <c r="Y2690" i="1"/>
  <c r="Y2691" i="1"/>
  <c r="Y2692" i="1"/>
  <c r="Y2693" i="1"/>
  <c r="Y2694" i="1"/>
  <c r="Y2695" i="1"/>
  <c r="Y2696" i="1"/>
  <c r="Y2697" i="1"/>
  <c r="Y2698" i="1"/>
  <c r="Y2699" i="1"/>
  <c r="Y2700" i="1"/>
  <c r="Y2701" i="1"/>
  <c r="Y2702" i="1"/>
  <c r="Y2703" i="1"/>
  <c r="Y2704" i="1"/>
  <c r="Y2705" i="1"/>
  <c r="Y2706" i="1"/>
  <c r="Y2707" i="1"/>
  <c r="Y2708" i="1"/>
  <c r="Y2709" i="1"/>
  <c r="Y2710" i="1"/>
  <c r="Y2711" i="1"/>
  <c r="Y2712" i="1"/>
  <c r="Y2713" i="1"/>
  <c r="Y2714" i="1"/>
  <c r="Y2715" i="1"/>
  <c r="Y2716" i="1"/>
  <c r="Y2717" i="1"/>
  <c r="Y2718" i="1"/>
  <c r="Y2719" i="1"/>
  <c r="Y2720" i="1"/>
  <c r="Y2721" i="1"/>
  <c r="Y2722" i="1"/>
  <c r="Y2723" i="1"/>
  <c r="Y2724" i="1"/>
  <c r="Y2725" i="1"/>
  <c r="Y2726" i="1"/>
  <c r="Y2727" i="1"/>
  <c r="Y2728" i="1"/>
  <c r="Y2729" i="1"/>
  <c r="Y2730" i="1"/>
  <c r="Y2731" i="1"/>
  <c r="Y2732" i="1"/>
  <c r="Y2733" i="1"/>
  <c r="Y2734" i="1"/>
  <c r="Y2735" i="1"/>
  <c r="Y2736" i="1"/>
  <c r="Y2737" i="1"/>
  <c r="Y2738" i="1"/>
  <c r="Y2739" i="1"/>
  <c r="Y2740" i="1"/>
  <c r="Y2741" i="1"/>
  <c r="Y2742" i="1"/>
  <c r="Y2743" i="1"/>
  <c r="Y2744" i="1"/>
  <c r="Y2745" i="1"/>
  <c r="Y2746" i="1"/>
  <c r="Y2747" i="1"/>
  <c r="Y2748" i="1"/>
  <c r="Y2749" i="1"/>
  <c r="Y2750" i="1"/>
  <c r="Y2751" i="1"/>
  <c r="Y2752" i="1"/>
  <c r="Y2753" i="1"/>
  <c r="Y2754" i="1"/>
  <c r="Y2755" i="1"/>
  <c r="Y2756" i="1"/>
  <c r="Y2757" i="1"/>
  <c r="Y2758" i="1"/>
  <c r="Y2759" i="1"/>
  <c r="Y2760" i="1"/>
  <c r="Y2761" i="1"/>
  <c r="Y2762" i="1"/>
  <c r="Y2763" i="1"/>
  <c r="Y2764" i="1"/>
  <c r="Y2765" i="1"/>
  <c r="Y2766" i="1"/>
  <c r="Y2767" i="1"/>
  <c r="Y2768" i="1"/>
  <c r="Y2769" i="1"/>
  <c r="Y2770" i="1"/>
  <c r="Y2771" i="1"/>
  <c r="Y2772" i="1"/>
  <c r="Y2773" i="1"/>
  <c r="Y2774" i="1"/>
  <c r="Y2775" i="1"/>
  <c r="Y2776" i="1"/>
  <c r="Y2777" i="1"/>
  <c r="Y2778" i="1"/>
  <c r="Y2779" i="1"/>
  <c r="Y2780" i="1"/>
  <c r="Y2781" i="1"/>
  <c r="Y2782" i="1"/>
  <c r="Y2783" i="1"/>
  <c r="Y2784" i="1"/>
  <c r="Y2785" i="1"/>
  <c r="Y2786" i="1"/>
  <c r="Y2787" i="1"/>
  <c r="Y2788" i="1"/>
  <c r="Y2789" i="1"/>
  <c r="Y2790" i="1"/>
  <c r="Y2791" i="1"/>
  <c r="Y2792" i="1"/>
  <c r="Y2793" i="1"/>
  <c r="Y2794" i="1"/>
  <c r="Y2795" i="1"/>
  <c r="Y2796" i="1"/>
  <c r="Y2797" i="1"/>
  <c r="Y2798" i="1"/>
  <c r="Y2799" i="1"/>
  <c r="Y2800" i="1"/>
  <c r="Y2801" i="1"/>
  <c r="Y2802" i="1"/>
  <c r="Y2803" i="1"/>
  <c r="Y2804" i="1"/>
  <c r="Y2805" i="1"/>
  <c r="Y2806" i="1"/>
  <c r="Y2807" i="1"/>
  <c r="Y2808" i="1"/>
  <c r="Y2809" i="1"/>
  <c r="Y2810" i="1"/>
  <c r="Y2811" i="1"/>
  <c r="Y2812" i="1"/>
  <c r="Y2813" i="1"/>
  <c r="Y2814" i="1"/>
  <c r="Y2815" i="1"/>
  <c r="Y2816" i="1"/>
  <c r="Y2817" i="1"/>
  <c r="Y2818" i="1"/>
  <c r="Y2819" i="1"/>
  <c r="Y2820" i="1"/>
  <c r="Y2821" i="1"/>
  <c r="Y2822" i="1"/>
  <c r="Y2823" i="1"/>
  <c r="Y2824" i="1"/>
  <c r="Y2825" i="1"/>
  <c r="Y2826" i="1"/>
  <c r="Y2827" i="1"/>
  <c r="Y2828" i="1"/>
  <c r="Y2829" i="1"/>
  <c r="Y2830" i="1"/>
  <c r="Y2831" i="1"/>
  <c r="Y2832" i="1"/>
  <c r="Y2833" i="1"/>
  <c r="Y2834" i="1"/>
  <c r="Y2835" i="1"/>
  <c r="Y2836" i="1"/>
  <c r="Y2837" i="1"/>
  <c r="Y2838" i="1"/>
  <c r="Y2839" i="1"/>
  <c r="Y2840" i="1"/>
  <c r="Y2841" i="1"/>
  <c r="Y2842" i="1"/>
  <c r="Y2843" i="1"/>
  <c r="Y2844" i="1"/>
  <c r="Y2845" i="1"/>
  <c r="Y2846" i="1"/>
  <c r="Y2847" i="1"/>
  <c r="Y2848" i="1"/>
  <c r="Y2849" i="1"/>
  <c r="Y2850" i="1"/>
  <c r="Y2851" i="1"/>
  <c r="Y2852" i="1"/>
  <c r="Y2853" i="1"/>
  <c r="Y2854" i="1"/>
  <c r="Y2855" i="1"/>
  <c r="Y2856" i="1"/>
  <c r="Y2857" i="1"/>
  <c r="Y2858" i="1"/>
  <c r="Y2859" i="1"/>
  <c r="Y2860" i="1"/>
  <c r="Y2861" i="1"/>
  <c r="Y2862" i="1"/>
  <c r="Y2863" i="1"/>
  <c r="Y2864" i="1"/>
  <c r="Y2865" i="1"/>
  <c r="Y2866" i="1"/>
  <c r="Y2867" i="1"/>
  <c r="Y2868" i="1"/>
  <c r="Y2869" i="1"/>
  <c r="Y2870" i="1"/>
  <c r="Y2871" i="1"/>
  <c r="Y2872" i="1"/>
  <c r="Y2873" i="1"/>
  <c r="Y2874" i="1"/>
  <c r="Y2875" i="1"/>
  <c r="Y2876" i="1"/>
  <c r="Y2877" i="1"/>
  <c r="Y2878" i="1"/>
  <c r="Y2879" i="1"/>
  <c r="Y2880" i="1"/>
  <c r="Y2881" i="1"/>
  <c r="Y2882" i="1"/>
  <c r="Y2883" i="1"/>
  <c r="Y2884" i="1"/>
  <c r="Y2885" i="1"/>
  <c r="Y2886" i="1"/>
  <c r="Y2887" i="1"/>
  <c r="Y2888" i="1"/>
  <c r="Y2889" i="1"/>
  <c r="Y2890" i="1"/>
  <c r="Y2891" i="1"/>
  <c r="Y2892" i="1"/>
  <c r="Y2893" i="1"/>
  <c r="Y2894" i="1"/>
  <c r="Y2895" i="1"/>
  <c r="Y2896" i="1"/>
  <c r="Y2897" i="1"/>
  <c r="Y2898" i="1"/>
  <c r="Y2899" i="1"/>
  <c r="Y2900" i="1"/>
  <c r="Y2901" i="1"/>
  <c r="Y2902" i="1"/>
  <c r="Y2903" i="1"/>
  <c r="Y2904" i="1"/>
  <c r="Y2905" i="1"/>
  <c r="Y2906" i="1"/>
  <c r="Y2907" i="1"/>
  <c r="Y2908" i="1"/>
  <c r="Y2909" i="1"/>
  <c r="Y2910" i="1"/>
  <c r="Y2911" i="1"/>
  <c r="Y2912" i="1"/>
  <c r="Y2913" i="1"/>
  <c r="Y2914" i="1"/>
  <c r="Y2915" i="1"/>
  <c r="Y2916" i="1"/>
  <c r="Y2917" i="1"/>
  <c r="Y2918" i="1"/>
  <c r="Y2919" i="1"/>
  <c r="Y2920" i="1"/>
  <c r="Y2921" i="1"/>
  <c r="Y2922" i="1"/>
  <c r="Y2923" i="1"/>
  <c r="Y2924" i="1"/>
  <c r="Y2925" i="1"/>
  <c r="Y2926" i="1"/>
  <c r="Y2927" i="1"/>
  <c r="Y2928" i="1"/>
  <c r="Y2929" i="1"/>
  <c r="Y2930" i="1"/>
  <c r="Y2931" i="1"/>
  <c r="Y2932" i="1"/>
  <c r="Y2933" i="1"/>
  <c r="Y2934" i="1"/>
  <c r="Y2935" i="1"/>
  <c r="Y2936" i="1"/>
  <c r="Y2937" i="1"/>
  <c r="Y2938" i="1"/>
  <c r="Y2939" i="1"/>
  <c r="Y2940" i="1"/>
  <c r="Y2941" i="1"/>
  <c r="Y2942" i="1"/>
  <c r="Y2943" i="1"/>
  <c r="Y2944" i="1"/>
  <c r="Y2945" i="1"/>
  <c r="Y2946" i="1"/>
  <c r="Y2947" i="1"/>
  <c r="Y2948" i="1"/>
  <c r="Y2949" i="1"/>
  <c r="Y2950" i="1"/>
  <c r="Y2951" i="1"/>
  <c r="Y2952" i="1"/>
  <c r="Y2953" i="1"/>
  <c r="Y2954" i="1"/>
  <c r="Y2955" i="1"/>
  <c r="Y2956" i="1"/>
  <c r="Y2957" i="1"/>
  <c r="Y2958" i="1"/>
  <c r="Y2959" i="1"/>
  <c r="Y2960" i="1"/>
  <c r="Y2961" i="1"/>
  <c r="Y2962" i="1"/>
  <c r="Y2963" i="1"/>
  <c r="Y2964" i="1"/>
  <c r="Y2965" i="1"/>
  <c r="Y2966" i="1"/>
  <c r="Y2967" i="1"/>
  <c r="Y2968" i="1"/>
  <c r="Y2969" i="1"/>
  <c r="Y2970" i="1"/>
  <c r="Y2971" i="1"/>
  <c r="Y2972" i="1"/>
  <c r="Y2973" i="1"/>
  <c r="Y2974" i="1"/>
  <c r="Y2975" i="1"/>
  <c r="Y2976" i="1"/>
  <c r="Y2977" i="1"/>
  <c r="Y2978" i="1"/>
  <c r="Y2979" i="1"/>
  <c r="Y2980" i="1"/>
  <c r="Y2981" i="1"/>
  <c r="Y2982" i="1"/>
  <c r="Y2983" i="1"/>
  <c r="Y2984" i="1"/>
  <c r="Y2985" i="1"/>
  <c r="Y2986" i="1"/>
  <c r="Y2987" i="1"/>
  <c r="Y2988" i="1"/>
  <c r="Y2989" i="1"/>
  <c r="Y2990" i="1"/>
  <c r="Y2991" i="1"/>
  <c r="Y2992" i="1"/>
  <c r="Y2993" i="1"/>
  <c r="Y2994" i="1"/>
  <c r="Y2995" i="1"/>
  <c r="Y2996" i="1"/>
  <c r="Y2997" i="1"/>
  <c r="Y2998" i="1"/>
  <c r="Y2999" i="1"/>
  <c r="Y3000" i="1"/>
  <c r="Y3001" i="1"/>
  <c r="Y3002" i="1"/>
  <c r="Y3003" i="1"/>
  <c r="Y3004" i="1"/>
  <c r="Y3005" i="1"/>
  <c r="Y3006" i="1"/>
  <c r="Y3007" i="1"/>
  <c r="Y3008" i="1"/>
  <c r="Y3009" i="1"/>
  <c r="Y3010" i="1"/>
  <c r="Y3011" i="1"/>
  <c r="Y3012" i="1"/>
  <c r="Y3013" i="1"/>
  <c r="Y3014" i="1"/>
  <c r="Y3015" i="1"/>
  <c r="Y3016" i="1"/>
  <c r="Y3017" i="1"/>
  <c r="Y3018" i="1"/>
  <c r="Y3019" i="1"/>
  <c r="Y3020" i="1"/>
  <c r="Y3021" i="1"/>
  <c r="Y3022" i="1"/>
  <c r="Y3023" i="1"/>
  <c r="Y3024" i="1"/>
  <c r="Y3025" i="1"/>
  <c r="Y3026" i="1"/>
  <c r="Y3027" i="1"/>
  <c r="Y3028" i="1"/>
  <c r="Y3029" i="1"/>
  <c r="Y3030" i="1"/>
  <c r="Y3031" i="1"/>
  <c r="Y3032" i="1"/>
  <c r="Y3033" i="1"/>
  <c r="Y3034" i="1"/>
  <c r="Y3035" i="1"/>
  <c r="Y3036" i="1"/>
  <c r="Y3037" i="1"/>
  <c r="Y3038" i="1"/>
  <c r="Y3039" i="1"/>
  <c r="Y3040" i="1"/>
  <c r="Y3041" i="1"/>
  <c r="Y3042" i="1"/>
  <c r="Y3043" i="1"/>
  <c r="Y3044" i="1"/>
  <c r="Y3045" i="1"/>
  <c r="Y3046" i="1"/>
  <c r="Y3047" i="1"/>
  <c r="Y3048" i="1"/>
  <c r="Y3049" i="1"/>
  <c r="Y3050" i="1"/>
  <c r="Y3051" i="1"/>
  <c r="Y3052" i="1"/>
  <c r="Y3053" i="1"/>
  <c r="Y3054" i="1"/>
  <c r="Y3055" i="1"/>
  <c r="Y3056" i="1"/>
  <c r="Y3057" i="1"/>
  <c r="Y3058" i="1"/>
  <c r="Y3059" i="1"/>
  <c r="Y3060" i="1"/>
  <c r="Y3061" i="1"/>
  <c r="Y3062" i="1"/>
  <c r="Y3063" i="1"/>
  <c r="Y3064" i="1"/>
  <c r="Y3065" i="1"/>
  <c r="Y3066" i="1"/>
  <c r="Y3067" i="1"/>
  <c r="Y3068" i="1"/>
  <c r="Y3069" i="1"/>
  <c r="Y3070" i="1"/>
  <c r="Y3071" i="1"/>
  <c r="Y3072" i="1"/>
  <c r="Y3073" i="1"/>
  <c r="Y3074" i="1"/>
  <c r="Y3075" i="1"/>
  <c r="Y3076" i="1"/>
  <c r="Y3077" i="1"/>
  <c r="Y3078" i="1"/>
  <c r="Y3079" i="1"/>
  <c r="Y3080" i="1"/>
  <c r="Y3081" i="1"/>
  <c r="Y3082" i="1"/>
  <c r="Y3083" i="1"/>
  <c r="Y3084" i="1"/>
  <c r="Y3085" i="1"/>
  <c r="Y3086" i="1"/>
  <c r="Y3087" i="1"/>
  <c r="Y3088" i="1"/>
  <c r="Y3089" i="1"/>
  <c r="Y3090" i="1"/>
  <c r="Y3091" i="1"/>
  <c r="Y3092" i="1"/>
  <c r="Y3093" i="1"/>
  <c r="Y3094" i="1"/>
  <c r="Y3095" i="1"/>
  <c r="Y3096" i="1"/>
  <c r="Y3097" i="1"/>
  <c r="Y3098" i="1"/>
  <c r="Y3099" i="1"/>
  <c r="Y3100" i="1"/>
  <c r="Y3101" i="1"/>
  <c r="Y3102" i="1"/>
  <c r="Y3103" i="1"/>
  <c r="Y3104" i="1"/>
  <c r="Y3105" i="1"/>
  <c r="Y3106" i="1"/>
  <c r="Y3107" i="1"/>
  <c r="Y3108" i="1"/>
  <c r="Y3109" i="1"/>
  <c r="Y3110" i="1"/>
  <c r="Y3111" i="1"/>
  <c r="Y3112" i="1"/>
  <c r="Y3113" i="1"/>
  <c r="Y3114" i="1"/>
  <c r="Y3115" i="1"/>
  <c r="Y3116" i="1"/>
  <c r="Y3117" i="1"/>
  <c r="Y3118" i="1"/>
  <c r="Y3119" i="1"/>
  <c r="Y3120" i="1"/>
  <c r="Y3121" i="1"/>
  <c r="Y3122" i="1"/>
  <c r="Y3123" i="1"/>
  <c r="Y3124" i="1"/>
  <c r="Y3125" i="1"/>
  <c r="Y3126" i="1"/>
  <c r="Y3127" i="1"/>
  <c r="Y3128" i="1"/>
  <c r="Y3129" i="1"/>
  <c r="Y3130" i="1"/>
  <c r="Y3131" i="1"/>
  <c r="Y3132" i="1"/>
  <c r="Y3133" i="1"/>
  <c r="Y3134" i="1"/>
  <c r="Y3135" i="1"/>
  <c r="Y3136" i="1"/>
  <c r="Y3137" i="1"/>
  <c r="Y3138" i="1"/>
  <c r="Y3139" i="1"/>
  <c r="Y3140" i="1"/>
  <c r="Y3141" i="1"/>
  <c r="Y3142" i="1"/>
  <c r="Y3143" i="1"/>
  <c r="Y3144" i="1"/>
  <c r="Y3145" i="1"/>
  <c r="Y3146" i="1"/>
  <c r="Y3147" i="1"/>
  <c r="Y3148" i="1"/>
  <c r="Y3149" i="1"/>
  <c r="Y3150" i="1"/>
  <c r="Y3151" i="1"/>
  <c r="Y3152" i="1"/>
  <c r="Y3153" i="1"/>
  <c r="Y3154" i="1"/>
  <c r="Y3155" i="1"/>
  <c r="Y3156" i="1"/>
  <c r="Y3157" i="1"/>
  <c r="Y3158" i="1"/>
  <c r="Y3159" i="1"/>
  <c r="Y3160" i="1"/>
  <c r="Y3161" i="1"/>
  <c r="Y3162" i="1"/>
  <c r="Y3163" i="1"/>
  <c r="Y3164" i="1"/>
  <c r="Y3165" i="1"/>
  <c r="Y3166" i="1"/>
  <c r="Y3167" i="1"/>
  <c r="Y3168" i="1"/>
  <c r="Y3169" i="1"/>
  <c r="Y3170" i="1"/>
  <c r="Y3171" i="1"/>
  <c r="Y3172" i="1"/>
  <c r="Y3173" i="1"/>
  <c r="Y3174" i="1"/>
  <c r="Y3175" i="1"/>
  <c r="Y3176" i="1"/>
  <c r="Y3177" i="1"/>
  <c r="Y3178" i="1"/>
  <c r="Y3179" i="1"/>
  <c r="Y3180" i="1"/>
  <c r="Y3181" i="1"/>
  <c r="Y3182" i="1"/>
  <c r="Y3183" i="1"/>
  <c r="Y3184" i="1"/>
  <c r="Y3185" i="1"/>
  <c r="Y3186" i="1"/>
  <c r="Y3187" i="1"/>
  <c r="Y3188" i="1"/>
  <c r="Y3189" i="1"/>
  <c r="Y3190" i="1"/>
  <c r="Y3191" i="1"/>
  <c r="Y3192" i="1"/>
  <c r="Y3193" i="1"/>
  <c r="Y3194" i="1"/>
  <c r="Y3195" i="1"/>
  <c r="Y3196" i="1"/>
  <c r="Y3197" i="1"/>
  <c r="Y3198" i="1"/>
  <c r="Y3199" i="1"/>
  <c r="Y3200" i="1"/>
  <c r="Y3201" i="1"/>
  <c r="Y3202" i="1"/>
  <c r="Y3203" i="1"/>
  <c r="Y3204" i="1"/>
  <c r="Y3205" i="1"/>
  <c r="Y3206" i="1"/>
  <c r="Y3207" i="1"/>
  <c r="Y3208" i="1"/>
  <c r="Y3209" i="1"/>
  <c r="Y3210" i="1"/>
  <c r="Y3211" i="1"/>
  <c r="Y3212" i="1"/>
  <c r="Y3213" i="1"/>
  <c r="Y3214" i="1"/>
  <c r="Y3215" i="1"/>
  <c r="Y3216" i="1"/>
  <c r="Y3217" i="1"/>
  <c r="Y3218" i="1"/>
  <c r="Y3219" i="1"/>
  <c r="Y3220" i="1"/>
  <c r="Y3221" i="1"/>
  <c r="Y3222" i="1"/>
  <c r="Y3223" i="1"/>
  <c r="Y3224" i="1"/>
  <c r="Y3225" i="1"/>
  <c r="Y3226" i="1"/>
  <c r="Y3227" i="1"/>
  <c r="Y3228" i="1"/>
  <c r="Y3229" i="1"/>
  <c r="Y3230" i="1"/>
  <c r="Y3231" i="1"/>
  <c r="Y3232" i="1"/>
  <c r="Y3233" i="1"/>
  <c r="Y3234" i="1"/>
  <c r="Y3235" i="1"/>
  <c r="Y3236" i="1"/>
  <c r="Y3237" i="1"/>
  <c r="Y3238" i="1"/>
  <c r="Y3239" i="1"/>
  <c r="Y3240" i="1"/>
  <c r="Y3241" i="1"/>
  <c r="Y3242" i="1"/>
  <c r="Y3243" i="1"/>
  <c r="Y3244" i="1"/>
  <c r="Y3245" i="1"/>
  <c r="Y3246" i="1"/>
  <c r="Y3247" i="1"/>
  <c r="Y3248" i="1"/>
  <c r="Y3249" i="1"/>
  <c r="Y2" i="1"/>
  <c r="W3" i="1"/>
  <c r="W4" i="1"/>
  <c r="W5" i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W193" i="1"/>
  <c r="W194" i="1"/>
  <c r="W195" i="1"/>
  <c r="W196" i="1"/>
  <c r="W197" i="1"/>
  <c r="W198" i="1"/>
  <c r="W199" i="1"/>
  <c r="W200" i="1"/>
  <c r="W201" i="1"/>
  <c r="W202" i="1"/>
  <c r="W203" i="1"/>
  <c r="W204" i="1"/>
  <c r="W205" i="1"/>
  <c r="W206" i="1"/>
  <c r="W207" i="1"/>
  <c r="W208" i="1"/>
  <c r="W209" i="1"/>
  <c r="W210" i="1"/>
  <c r="W211" i="1"/>
  <c r="W212" i="1"/>
  <c r="W213" i="1"/>
  <c r="W214" i="1"/>
  <c r="W215" i="1"/>
  <c r="W216" i="1"/>
  <c r="W217" i="1"/>
  <c r="W218" i="1"/>
  <c r="W219" i="1"/>
  <c r="W220" i="1"/>
  <c r="W221" i="1"/>
  <c r="W222" i="1"/>
  <c r="W223" i="1"/>
  <c r="W224" i="1"/>
  <c r="W225" i="1"/>
  <c r="W226" i="1"/>
  <c r="W227" i="1"/>
  <c r="W228" i="1"/>
  <c r="W229" i="1"/>
  <c r="W230" i="1"/>
  <c r="W231" i="1"/>
  <c r="W232" i="1"/>
  <c r="W233" i="1"/>
  <c r="W234" i="1"/>
  <c r="W235" i="1"/>
  <c r="W236" i="1"/>
  <c r="W237" i="1"/>
  <c r="W238" i="1"/>
  <c r="W239" i="1"/>
  <c r="W240" i="1"/>
  <c r="W241" i="1"/>
  <c r="W242" i="1"/>
  <c r="W243" i="1"/>
  <c r="W244" i="1"/>
  <c r="W245" i="1"/>
  <c r="W246" i="1"/>
  <c r="W247" i="1"/>
  <c r="W248" i="1"/>
  <c r="W249" i="1"/>
  <c r="W250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4" i="1"/>
  <c r="W265" i="1"/>
  <c r="W266" i="1"/>
  <c r="W267" i="1"/>
  <c r="W268" i="1"/>
  <c r="W269" i="1"/>
  <c r="W270" i="1"/>
  <c r="W271" i="1"/>
  <c r="W272" i="1"/>
  <c r="W273" i="1"/>
  <c r="W274" i="1"/>
  <c r="W275" i="1"/>
  <c r="W276" i="1"/>
  <c r="W277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W293" i="1"/>
  <c r="W294" i="1"/>
  <c r="W295" i="1"/>
  <c r="W296" i="1"/>
  <c r="W297" i="1"/>
  <c r="W298" i="1"/>
  <c r="W299" i="1"/>
  <c r="W300" i="1"/>
  <c r="W301" i="1"/>
  <c r="W302" i="1"/>
  <c r="W303" i="1"/>
  <c r="W304" i="1"/>
  <c r="W305" i="1"/>
  <c r="W306" i="1"/>
  <c r="W307" i="1"/>
  <c r="W308" i="1"/>
  <c r="W309" i="1"/>
  <c r="W310" i="1"/>
  <c r="W311" i="1"/>
  <c r="W312" i="1"/>
  <c r="W313" i="1"/>
  <c r="W314" i="1"/>
  <c r="W315" i="1"/>
  <c r="W316" i="1"/>
  <c r="W317" i="1"/>
  <c r="W318" i="1"/>
  <c r="W319" i="1"/>
  <c r="W320" i="1"/>
  <c r="W321" i="1"/>
  <c r="W322" i="1"/>
  <c r="W323" i="1"/>
  <c r="W324" i="1"/>
  <c r="W325" i="1"/>
  <c r="W326" i="1"/>
  <c r="W327" i="1"/>
  <c r="W328" i="1"/>
  <c r="W329" i="1"/>
  <c r="W330" i="1"/>
  <c r="W331" i="1"/>
  <c r="W332" i="1"/>
  <c r="W333" i="1"/>
  <c r="W334" i="1"/>
  <c r="W335" i="1"/>
  <c r="W336" i="1"/>
  <c r="W337" i="1"/>
  <c r="W338" i="1"/>
  <c r="W339" i="1"/>
  <c r="W340" i="1"/>
  <c r="W341" i="1"/>
  <c r="W342" i="1"/>
  <c r="W343" i="1"/>
  <c r="W344" i="1"/>
  <c r="W345" i="1"/>
  <c r="W346" i="1"/>
  <c r="W347" i="1"/>
  <c r="W348" i="1"/>
  <c r="W349" i="1"/>
  <c r="W350" i="1"/>
  <c r="W351" i="1"/>
  <c r="W352" i="1"/>
  <c r="W353" i="1"/>
  <c r="W354" i="1"/>
  <c r="W355" i="1"/>
  <c r="W356" i="1"/>
  <c r="W357" i="1"/>
  <c r="W358" i="1"/>
  <c r="W359" i="1"/>
  <c r="W360" i="1"/>
  <c r="W361" i="1"/>
  <c r="W362" i="1"/>
  <c r="W363" i="1"/>
  <c r="W364" i="1"/>
  <c r="W365" i="1"/>
  <c r="W366" i="1"/>
  <c r="W367" i="1"/>
  <c r="W368" i="1"/>
  <c r="W369" i="1"/>
  <c r="W370" i="1"/>
  <c r="W371" i="1"/>
  <c r="W372" i="1"/>
  <c r="W373" i="1"/>
  <c r="W374" i="1"/>
  <c r="W375" i="1"/>
  <c r="W376" i="1"/>
  <c r="W377" i="1"/>
  <c r="W378" i="1"/>
  <c r="W379" i="1"/>
  <c r="W380" i="1"/>
  <c r="W381" i="1"/>
  <c r="W382" i="1"/>
  <c r="W383" i="1"/>
  <c r="W384" i="1"/>
  <c r="W385" i="1"/>
  <c r="W386" i="1"/>
  <c r="W387" i="1"/>
  <c r="W388" i="1"/>
  <c r="W389" i="1"/>
  <c r="W390" i="1"/>
  <c r="W391" i="1"/>
  <c r="W392" i="1"/>
  <c r="W393" i="1"/>
  <c r="W394" i="1"/>
  <c r="W395" i="1"/>
  <c r="W396" i="1"/>
  <c r="W397" i="1"/>
  <c r="W398" i="1"/>
  <c r="W399" i="1"/>
  <c r="W400" i="1"/>
  <c r="W401" i="1"/>
  <c r="W402" i="1"/>
  <c r="W403" i="1"/>
  <c r="W404" i="1"/>
  <c r="W405" i="1"/>
  <c r="W406" i="1"/>
  <c r="W407" i="1"/>
  <c r="W408" i="1"/>
  <c r="W409" i="1"/>
  <c r="W410" i="1"/>
  <c r="W411" i="1"/>
  <c r="W412" i="1"/>
  <c r="W413" i="1"/>
  <c r="W414" i="1"/>
  <c r="W415" i="1"/>
  <c r="W416" i="1"/>
  <c r="W417" i="1"/>
  <c r="W418" i="1"/>
  <c r="W419" i="1"/>
  <c r="W420" i="1"/>
  <c r="W421" i="1"/>
  <c r="W422" i="1"/>
  <c r="W423" i="1"/>
  <c r="W424" i="1"/>
  <c r="W425" i="1"/>
  <c r="W426" i="1"/>
  <c r="W427" i="1"/>
  <c r="W428" i="1"/>
  <c r="W429" i="1"/>
  <c r="W430" i="1"/>
  <c r="W431" i="1"/>
  <c r="W432" i="1"/>
  <c r="W433" i="1"/>
  <c r="W434" i="1"/>
  <c r="W435" i="1"/>
  <c r="W436" i="1"/>
  <c r="W437" i="1"/>
  <c r="W438" i="1"/>
  <c r="W439" i="1"/>
  <c r="W440" i="1"/>
  <c r="W441" i="1"/>
  <c r="W442" i="1"/>
  <c r="W443" i="1"/>
  <c r="W444" i="1"/>
  <c r="W445" i="1"/>
  <c r="W446" i="1"/>
  <c r="W447" i="1"/>
  <c r="W448" i="1"/>
  <c r="W449" i="1"/>
  <c r="W450" i="1"/>
  <c r="W451" i="1"/>
  <c r="W452" i="1"/>
  <c r="W453" i="1"/>
  <c r="W454" i="1"/>
  <c r="W455" i="1"/>
  <c r="W456" i="1"/>
  <c r="W457" i="1"/>
  <c r="W458" i="1"/>
  <c r="W459" i="1"/>
  <c r="W460" i="1"/>
  <c r="W461" i="1"/>
  <c r="W462" i="1"/>
  <c r="W463" i="1"/>
  <c r="W464" i="1"/>
  <c r="W465" i="1"/>
  <c r="W466" i="1"/>
  <c r="W467" i="1"/>
  <c r="W468" i="1"/>
  <c r="W469" i="1"/>
  <c r="W470" i="1"/>
  <c r="W471" i="1"/>
  <c r="W472" i="1"/>
  <c r="W473" i="1"/>
  <c r="W474" i="1"/>
  <c r="W475" i="1"/>
  <c r="W476" i="1"/>
  <c r="W477" i="1"/>
  <c r="W478" i="1"/>
  <c r="W479" i="1"/>
  <c r="W480" i="1"/>
  <c r="W481" i="1"/>
  <c r="W482" i="1"/>
  <c r="W483" i="1"/>
  <c r="W484" i="1"/>
  <c r="W485" i="1"/>
  <c r="W486" i="1"/>
  <c r="W487" i="1"/>
  <c r="W488" i="1"/>
  <c r="W489" i="1"/>
  <c r="W490" i="1"/>
  <c r="W491" i="1"/>
  <c r="W492" i="1"/>
  <c r="W493" i="1"/>
  <c r="W494" i="1"/>
  <c r="W495" i="1"/>
  <c r="W496" i="1"/>
  <c r="W497" i="1"/>
  <c r="W498" i="1"/>
  <c r="W499" i="1"/>
  <c r="W500" i="1"/>
  <c r="W501" i="1"/>
  <c r="W502" i="1"/>
  <c r="W503" i="1"/>
  <c r="W504" i="1"/>
  <c r="W505" i="1"/>
  <c r="W506" i="1"/>
  <c r="W507" i="1"/>
  <c r="W508" i="1"/>
  <c r="W509" i="1"/>
  <c r="W510" i="1"/>
  <c r="W511" i="1"/>
  <c r="W512" i="1"/>
  <c r="W513" i="1"/>
  <c r="W514" i="1"/>
  <c r="W515" i="1"/>
  <c r="W516" i="1"/>
  <c r="W517" i="1"/>
  <c r="W518" i="1"/>
  <c r="W519" i="1"/>
  <c r="W520" i="1"/>
  <c r="W521" i="1"/>
  <c r="W522" i="1"/>
  <c r="W523" i="1"/>
  <c r="W524" i="1"/>
  <c r="W525" i="1"/>
  <c r="W526" i="1"/>
  <c r="W527" i="1"/>
  <c r="W528" i="1"/>
  <c r="W529" i="1"/>
  <c r="W530" i="1"/>
  <c r="W531" i="1"/>
  <c r="W532" i="1"/>
  <c r="W533" i="1"/>
  <c r="W534" i="1"/>
  <c r="W535" i="1"/>
  <c r="W536" i="1"/>
  <c r="W537" i="1"/>
  <c r="W538" i="1"/>
  <c r="W539" i="1"/>
  <c r="W540" i="1"/>
  <c r="W541" i="1"/>
  <c r="W542" i="1"/>
  <c r="W543" i="1"/>
  <c r="W544" i="1"/>
  <c r="W545" i="1"/>
  <c r="W546" i="1"/>
  <c r="W547" i="1"/>
  <c r="W548" i="1"/>
  <c r="W549" i="1"/>
  <c r="W550" i="1"/>
  <c r="W551" i="1"/>
  <c r="W552" i="1"/>
  <c r="W553" i="1"/>
  <c r="W554" i="1"/>
  <c r="W555" i="1"/>
  <c r="W556" i="1"/>
  <c r="W557" i="1"/>
  <c r="W558" i="1"/>
  <c r="W559" i="1"/>
  <c r="W560" i="1"/>
  <c r="W561" i="1"/>
  <c r="W562" i="1"/>
  <c r="W563" i="1"/>
  <c r="W564" i="1"/>
  <c r="W565" i="1"/>
  <c r="W566" i="1"/>
  <c r="W567" i="1"/>
  <c r="W568" i="1"/>
  <c r="W569" i="1"/>
  <c r="W570" i="1"/>
  <c r="W571" i="1"/>
  <c r="W572" i="1"/>
  <c r="W573" i="1"/>
  <c r="W574" i="1"/>
  <c r="W575" i="1"/>
  <c r="W576" i="1"/>
  <c r="W577" i="1"/>
  <c r="W578" i="1"/>
  <c r="W579" i="1"/>
  <c r="W580" i="1"/>
  <c r="W581" i="1"/>
  <c r="W582" i="1"/>
  <c r="W583" i="1"/>
  <c r="W584" i="1"/>
  <c r="W585" i="1"/>
  <c r="W586" i="1"/>
  <c r="W587" i="1"/>
  <c r="W588" i="1"/>
  <c r="W589" i="1"/>
  <c r="W590" i="1"/>
  <c r="W591" i="1"/>
  <c r="W592" i="1"/>
  <c r="W593" i="1"/>
  <c r="W594" i="1"/>
  <c r="W595" i="1"/>
  <c r="W596" i="1"/>
  <c r="W597" i="1"/>
  <c r="W598" i="1"/>
  <c r="W599" i="1"/>
  <c r="W600" i="1"/>
  <c r="W601" i="1"/>
  <c r="W602" i="1"/>
  <c r="W603" i="1"/>
  <c r="W604" i="1"/>
  <c r="W605" i="1"/>
  <c r="W606" i="1"/>
  <c r="W607" i="1"/>
  <c r="W608" i="1"/>
  <c r="W609" i="1"/>
  <c r="W610" i="1"/>
  <c r="W611" i="1"/>
  <c r="W612" i="1"/>
  <c r="W613" i="1"/>
  <c r="W614" i="1"/>
  <c r="W615" i="1"/>
  <c r="W616" i="1"/>
  <c r="W617" i="1"/>
  <c r="W618" i="1"/>
  <c r="W619" i="1"/>
  <c r="W620" i="1"/>
  <c r="W621" i="1"/>
  <c r="W622" i="1"/>
  <c r="W623" i="1"/>
  <c r="W624" i="1"/>
  <c r="W625" i="1"/>
  <c r="W626" i="1"/>
  <c r="W627" i="1"/>
  <c r="W628" i="1"/>
  <c r="W629" i="1"/>
  <c r="W630" i="1"/>
  <c r="W631" i="1"/>
  <c r="W632" i="1"/>
  <c r="W633" i="1"/>
  <c r="W634" i="1"/>
  <c r="W635" i="1"/>
  <c r="W636" i="1"/>
  <c r="W637" i="1"/>
  <c r="W638" i="1"/>
  <c r="W639" i="1"/>
  <c r="W640" i="1"/>
  <c r="W641" i="1"/>
  <c r="W642" i="1"/>
  <c r="W643" i="1"/>
  <c r="W644" i="1"/>
  <c r="W645" i="1"/>
  <c r="W646" i="1"/>
  <c r="W647" i="1"/>
  <c r="W648" i="1"/>
  <c r="W649" i="1"/>
  <c r="W650" i="1"/>
  <c r="W651" i="1"/>
  <c r="W652" i="1"/>
  <c r="W653" i="1"/>
  <c r="W654" i="1"/>
  <c r="W655" i="1"/>
  <c r="W656" i="1"/>
  <c r="W657" i="1"/>
  <c r="W658" i="1"/>
  <c r="W659" i="1"/>
  <c r="W660" i="1"/>
  <c r="W661" i="1"/>
  <c r="W662" i="1"/>
  <c r="W663" i="1"/>
  <c r="W664" i="1"/>
  <c r="W665" i="1"/>
  <c r="W666" i="1"/>
  <c r="W667" i="1"/>
  <c r="W668" i="1"/>
  <c r="W669" i="1"/>
  <c r="W670" i="1"/>
  <c r="W671" i="1"/>
  <c r="W672" i="1"/>
  <c r="W673" i="1"/>
  <c r="W674" i="1"/>
  <c r="W675" i="1"/>
  <c r="W676" i="1"/>
  <c r="W677" i="1"/>
  <c r="W678" i="1"/>
  <c r="W679" i="1"/>
  <c r="W680" i="1"/>
  <c r="W681" i="1"/>
  <c r="W682" i="1"/>
  <c r="W683" i="1"/>
  <c r="W684" i="1"/>
  <c r="W685" i="1"/>
  <c r="W686" i="1"/>
  <c r="W687" i="1"/>
  <c r="W688" i="1"/>
  <c r="W689" i="1"/>
  <c r="W690" i="1"/>
  <c r="W691" i="1"/>
  <c r="W692" i="1"/>
  <c r="W693" i="1"/>
  <c r="W694" i="1"/>
  <c r="W695" i="1"/>
  <c r="W696" i="1"/>
  <c r="W697" i="1"/>
  <c r="W698" i="1"/>
  <c r="W699" i="1"/>
  <c r="W700" i="1"/>
  <c r="W701" i="1"/>
  <c r="W702" i="1"/>
  <c r="W703" i="1"/>
  <c r="W704" i="1"/>
  <c r="W705" i="1"/>
  <c r="W706" i="1"/>
  <c r="W707" i="1"/>
  <c r="W708" i="1"/>
  <c r="W709" i="1"/>
  <c r="W710" i="1"/>
  <c r="W711" i="1"/>
  <c r="W712" i="1"/>
  <c r="W713" i="1"/>
  <c r="W714" i="1"/>
  <c r="W715" i="1"/>
  <c r="W716" i="1"/>
  <c r="W717" i="1"/>
  <c r="W718" i="1"/>
  <c r="W719" i="1"/>
  <c r="W720" i="1"/>
  <c r="W721" i="1"/>
  <c r="W722" i="1"/>
  <c r="W723" i="1"/>
  <c r="W724" i="1"/>
  <c r="W725" i="1"/>
  <c r="W726" i="1"/>
  <c r="W727" i="1"/>
  <c r="W728" i="1"/>
  <c r="W729" i="1"/>
  <c r="W730" i="1"/>
  <c r="W731" i="1"/>
  <c r="W732" i="1"/>
  <c r="W733" i="1"/>
  <c r="W734" i="1"/>
  <c r="W735" i="1"/>
  <c r="W736" i="1"/>
  <c r="W737" i="1"/>
  <c r="W738" i="1"/>
  <c r="W739" i="1"/>
  <c r="W740" i="1"/>
  <c r="W741" i="1"/>
  <c r="W742" i="1"/>
  <c r="W743" i="1"/>
  <c r="W744" i="1"/>
  <c r="W745" i="1"/>
  <c r="W746" i="1"/>
  <c r="W747" i="1"/>
  <c r="W748" i="1"/>
  <c r="W749" i="1"/>
  <c r="W750" i="1"/>
  <c r="W751" i="1"/>
  <c r="W752" i="1"/>
  <c r="W753" i="1"/>
  <c r="W754" i="1"/>
  <c r="W755" i="1"/>
  <c r="W756" i="1"/>
  <c r="W757" i="1"/>
  <c r="W758" i="1"/>
  <c r="W759" i="1"/>
  <c r="W760" i="1"/>
  <c r="W761" i="1"/>
  <c r="W762" i="1"/>
  <c r="W763" i="1"/>
  <c r="W764" i="1"/>
  <c r="W765" i="1"/>
  <c r="W766" i="1"/>
  <c r="W767" i="1"/>
  <c r="W768" i="1"/>
  <c r="W769" i="1"/>
  <c r="W770" i="1"/>
  <c r="W771" i="1"/>
  <c r="W772" i="1"/>
  <c r="W773" i="1"/>
  <c r="W774" i="1"/>
  <c r="W775" i="1"/>
  <c r="W776" i="1"/>
  <c r="W777" i="1"/>
  <c r="W778" i="1"/>
  <c r="W779" i="1"/>
  <c r="W780" i="1"/>
  <c r="W781" i="1"/>
  <c r="W782" i="1"/>
  <c r="W783" i="1"/>
  <c r="W784" i="1"/>
  <c r="W785" i="1"/>
  <c r="W786" i="1"/>
  <c r="W787" i="1"/>
  <c r="W788" i="1"/>
  <c r="W789" i="1"/>
  <c r="W790" i="1"/>
  <c r="W791" i="1"/>
  <c r="W792" i="1"/>
  <c r="W793" i="1"/>
  <c r="W794" i="1"/>
  <c r="W795" i="1"/>
  <c r="W796" i="1"/>
  <c r="W797" i="1"/>
  <c r="W798" i="1"/>
  <c r="W799" i="1"/>
  <c r="W800" i="1"/>
  <c r="W801" i="1"/>
  <c r="W802" i="1"/>
  <c r="W803" i="1"/>
  <c r="W804" i="1"/>
  <c r="W805" i="1"/>
  <c r="W806" i="1"/>
  <c r="W807" i="1"/>
  <c r="W808" i="1"/>
  <c r="W809" i="1"/>
  <c r="W810" i="1"/>
  <c r="W811" i="1"/>
  <c r="W812" i="1"/>
  <c r="W813" i="1"/>
  <c r="W814" i="1"/>
  <c r="W815" i="1"/>
  <c r="W816" i="1"/>
  <c r="W817" i="1"/>
  <c r="W818" i="1"/>
  <c r="W819" i="1"/>
  <c r="W820" i="1"/>
  <c r="W821" i="1"/>
  <c r="W822" i="1"/>
  <c r="W823" i="1"/>
  <c r="W824" i="1"/>
  <c r="W825" i="1"/>
  <c r="W826" i="1"/>
  <c r="W827" i="1"/>
  <c r="W828" i="1"/>
  <c r="W829" i="1"/>
  <c r="W830" i="1"/>
  <c r="W831" i="1"/>
  <c r="W832" i="1"/>
  <c r="W833" i="1"/>
  <c r="W834" i="1"/>
  <c r="W835" i="1"/>
  <c r="W836" i="1"/>
  <c r="W837" i="1"/>
  <c r="W838" i="1"/>
  <c r="W839" i="1"/>
  <c r="W840" i="1"/>
  <c r="W841" i="1"/>
  <c r="W842" i="1"/>
  <c r="W843" i="1"/>
  <c r="W844" i="1"/>
  <c r="W845" i="1"/>
  <c r="W846" i="1"/>
  <c r="W847" i="1"/>
  <c r="W848" i="1"/>
  <c r="W849" i="1"/>
  <c r="W850" i="1"/>
  <c r="W851" i="1"/>
  <c r="W852" i="1"/>
  <c r="W853" i="1"/>
  <c r="W854" i="1"/>
  <c r="W855" i="1"/>
  <c r="W856" i="1"/>
  <c r="W857" i="1"/>
  <c r="W858" i="1"/>
  <c r="W859" i="1"/>
  <c r="W860" i="1"/>
  <c r="W861" i="1"/>
  <c r="W862" i="1"/>
  <c r="W863" i="1"/>
  <c r="W864" i="1"/>
  <c r="W865" i="1"/>
  <c r="W866" i="1"/>
  <c r="W867" i="1"/>
  <c r="W868" i="1"/>
  <c r="W869" i="1"/>
  <c r="W870" i="1"/>
  <c r="W871" i="1"/>
  <c r="W872" i="1"/>
  <c r="W873" i="1"/>
  <c r="W874" i="1"/>
  <c r="W875" i="1"/>
  <c r="W876" i="1"/>
  <c r="W877" i="1"/>
  <c r="W878" i="1"/>
  <c r="W879" i="1"/>
  <c r="W880" i="1"/>
  <c r="W881" i="1"/>
  <c r="W882" i="1"/>
  <c r="W883" i="1"/>
  <c r="W884" i="1"/>
  <c r="W885" i="1"/>
  <c r="W886" i="1"/>
  <c r="W887" i="1"/>
  <c r="W888" i="1"/>
  <c r="W889" i="1"/>
  <c r="W890" i="1"/>
  <c r="W891" i="1"/>
  <c r="W892" i="1"/>
  <c r="W893" i="1"/>
  <c r="W894" i="1"/>
  <c r="W895" i="1"/>
  <c r="W896" i="1"/>
  <c r="W897" i="1"/>
  <c r="W898" i="1"/>
  <c r="W899" i="1"/>
  <c r="W900" i="1"/>
  <c r="W901" i="1"/>
  <c r="W902" i="1"/>
  <c r="W903" i="1"/>
  <c r="W904" i="1"/>
  <c r="W905" i="1"/>
  <c r="W906" i="1"/>
  <c r="W907" i="1"/>
  <c r="W908" i="1"/>
  <c r="W909" i="1"/>
  <c r="W910" i="1"/>
  <c r="W911" i="1"/>
  <c r="W912" i="1"/>
  <c r="W913" i="1"/>
  <c r="W914" i="1"/>
  <c r="W915" i="1"/>
  <c r="W916" i="1"/>
  <c r="W917" i="1"/>
  <c r="W918" i="1"/>
  <c r="W919" i="1"/>
  <c r="W920" i="1"/>
  <c r="W921" i="1"/>
  <c r="W922" i="1"/>
  <c r="W923" i="1"/>
  <c r="W924" i="1"/>
  <c r="W925" i="1"/>
  <c r="W926" i="1"/>
  <c r="W927" i="1"/>
  <c r="W928" i="1"/>
  <c r="W929" i="1"/>
  <c r="W930" i="1"/>
  <c r="W931" i="1"/>
  <c r="W932" i="1"/>
  <c r="W933" i="1"/>
  <c r="W934" i="1"/>
  <c r="W935" i="1"/>
  <c r="W936" i="1"/>
  <c r="W937" i="1"/>
  <c r="W938" i="1"/>
  <c r="W939" i="1"/>
  <c r="W940" i="1"/>
  <c r="W941" i="1"/>
  <c r="W942" i="1"/>
  <c r="W943" i="1"/>
  <c r="W944" i="1"/>
  <c r="W945" i="1"/>
  <c r="W946" i="1"/>
  <c r="W947" i="1"/>
  <c r="W948" i="1"/>
  <c r="W949" i="1"/>
  <c r="W950" i="1"/>
  <c r="W951" i="1"/>
  <c r="W952" i="1"/>
  <c r="W953" i="1"/>
  <c r="W954" i="1"/>
  <c r="W955" i="1"/>
  <c r="W956" i="1"/>
  <c r="W957" i="1"/>
  <c r="W958" i="1"/>
  <c r="W959" i="1"/>
  <c r="W960" i="1"/>
  <c r="W961" i="1"/>
  <c r="W962" i="1"/>
  <c r="W963" i="1"/>
  <c r="W964" i="1"/>
  <c r="W965" i="1"/>
  <c r="W966" i="1"/>
  <c r="W967" i="1"/>
  <c r="W968" i="1"/>
  <c r="W969" i="1"/>
  <c r="W970" i="1"/>
  <c r="W971" i="1"/>
  <c r="W972" i="1"/>
  <c r="W973" i="1"/>
  <c r="W974" i="1"/>
  <c r="W975" i="1"/>
  <c r="W976" i="1"/>
  <c r="W977" i="1"/>
  <c r="W978" i="1"/>
  <c r="W979" i="1"/>
  <c r="W980" i="1"/>
  <c r="W981" i="1"/>
  <c r="W982" i="1"/>
  <c r="W983" i="1"/>
  <c r="W984" i="1"/>
  <c r="W985" i="1"/>
  <c r="W986" i="1"/>
  <c r="W987" i="1"/>
  <c r="W988" i="1"/>
  <c r="W989" i="1"/>
  <c r="W990" i="1"/>
  <c r="W991" i="1"/>
  <c r="W992" i="1"/>
  <c r="W993" i="1"/>
  <c r="W994" i="1"/>
  <c r="W995" i="1"/>
  <c r="W996" i="1"/>
  <c r="W997" i="1"/>
  <c r="W998" i="1"/>
  <c r="W999" i="1"/>
  <c r="W1000" i="1"/>
  <c r="W1001" i="1"/>
  <c r="W1002" i="1"/>
  <c r="W1003" i="1"/>
  <c r="W1004" i="1"/>
  <c r="W1005" i="1"/>
  <c r="W1006" i="1"/>
  <c r="W1007" i="1"/>
  <c r="W1008" i="1"/>
  <c r="W1009" i="1"/>
  <c r="W1010" i="1"/>
  <c r="W1011" i="1"/>
  <c r="W1012" i="1"/>
  <c r="W1013" i="1"/>
  <c r="W1014" i="1"/>
  <c r="W1015" i="1"/>
  <c r="W1016" i="1"/>
  <c r="W1017" i="1"/>
  <c r="W1018" i="1"/>
  <c r="W1019" i="1"/>
  <c r="W1020" i="1"/>
  <c r="W1021" i="1"/>
  <c r="W1022" i="1"/>
  <c r="W1023" i="1"/>
  <c r="W1024" i="1"/>
  <c r="W1025" i="1"/>
  <c r="W1026" i="1"/>
  <c r="W1027" i="1"/>
  <c r="W1028" i="1"/>
  <c r="W1029" i="1"/>
  <c r="W1030" i="1"/>
  <c r="W1031" i="1"/>
  <c r="W1032" i="1"/>
  <c r="W1033" i="1"/>
  <c r="W1034" i="1"/>
  <c r="W1035" i="1"/>
  <c r="W1036" i="1"/>
  <c r="W1037" i="1"/>
  <c r="W1038" i="1"/>
  <c r="W1039" i="1"/>
  <c r="W1040" i="1"/>
  <c r="W1041" i="1"/>
  <c r="W1042" i="1"/>
  <c r="W1043" i="1"/>
  <c r="W1044" i="1"/>
  <c r="W1045" i="1"/>
  <c r="W1046" i="1"/>
  <c r="W1047" i="1"/>
  <c r="W1048" i="1"/>
  <c r="W1049" i="1"/>
  <c r="W1050" i="1"/>
  <c r="W1051" i="1"/>
  <c r="W1052" i="1"/>
  <c r="W1053" i="1"/>
  <c r="W1054" i="1"/>
  <c r="W1055" i="1"/>
  <c r="W1056" i="1"/>
  <c r="W1057" i="1"/>
  <c r="W1058" i="1"/>
  <c r="W1059" i="1"/>
  <c r="W1060" i="1"/>
  <c r="W1061" i="1"/>
  <c r="W1062" i="1"/>
  <c r="W1063" i="1"/>
  <c r="W1064" i="1"/>
  <c r="W1065" i="1"/>
  <c r="W1066" i="1"/>
  <c r="W1067" i="1"/>
  <c r="W1068" i="1"/>
  <c r="W1069" i="1"/>
  <c r="W1070" i="1"/>
  <c r="W1071" i="1"/>
  <c r="W1072" i="1"/>
  <c r="W1073" i="1"/>
  <c r="W1074" i="1"/>
  <c r="W1075" i="1"/>
  <c r="W1076" i="1"/>
  <c r="W1077" i="1"/>
  <c r="W1078" i="1"/>
  <c r="W1079" i="1"/>
  <c r="W1080" i="1"/>
  <c r="W1081" i="1"/>
  <c r="W1082" i="1"/>
  <c r="W1083" i="1"/>
  <c r="W1084" i="1"/>
  <c r="W1085" i="1"/>
  <c r="W1086" i="1"/>
  <c r="W1087" i="1"/>
  <c r="W1088" i="1"/>
  <c r="W1089" i="1"/>
  <c r="W1090" i="1"/>
  <c r="W1091" i="1"/>
  <c r="W1092" i="1"/>
  <c r="W1093" i="1"/>
  <c r="W1094" i="1"/>
  <c r="W1095" i="1"/>
  <c r="W1096" i="1"/>
  <c r="W1097" i="1"/>
  <c r="W1098" i="1"/>
  <c r="W1099" i="1"/>
  <c r="W1100" i="1"/>
  <c r="W1101" i="1"/>
  <c r="W1102" i="1"/>
  <c r="W1103" i="1"/>
  <c r="W1104" i="1"/>
  <c r="W1105" i="1"/>
  <c r="W1106" i="1"/>
  <c r="W1107" i="1"/>
  <c r="W1108" i="1"/>
  <c r="W1109" i="1"/>
  <c r="W1110" i="1"/>
  <c r="W1111" i="1"/>
  <c r="W1112" i="1"/>
  <c r="W1113" i="1"/>
  <c r="W1114" i="1"/>
  <c r="W1115" i="1"/>
  <c r="W1116" i="1"/>
  <c r="W1117" i="1"/>
  <c r="W1118" i="1"/>
  <c r="W1119" i="1"/>
  <c r="W1120" i="1"/>
  <c r="W1121" i="1"/>
  <c r="W1122" i="1"/>
  <c r="W1123" i="1"/>
  <c r="W1124" i="1"/>
  <c r="W1125" i="1"/>
  <c r="W1126" i="1"/>
  <c r="W1127" i="1"/>
  <c r="W1128" i="1"/>
  <c r="W1129" i="1"/>
  <c r="W1130" i="1"/>
  <c r="W1131" i="1"/>
  <c r="W1132" i="1"/>
  <c r="W1133" i="1"/>
  <c r="W1134" i="1"/>
  <c r="W1135" i="1"/>
  <c r="W1136" i="1"/>
  <c r="W1137" i="1"/>
  <c r="W1138" i="1"/>
  <c r="W1139" i="1"/>
  <c r="W1140" i="1"/>
  <c r="W1141" i="1"/>
  <c r="W1142" i="1"/>
  <c r="W1143" i="1"/>
  <c r="W1144" i="1"/>
  <c r="W1145" i="1"/>
  <c r="W1146" i="1"/>
  <c r="W1147" i="1"/>
  <c r="W1148" i="1"/>
  <c r="W1149" i="1"/>
  <c r="W1150" i="1"/>
  <c r="W1151" i="1"/>
  <c r="W1152" i="1"/>
  <c r="W1153" i="1"/>
  <c r="W1154" i="1"/>
  <c r="W1155" i="1"/>
  <c r="W1156" i="1"/>
  <c r="W1157" i="1"/>
  <c r="W1158" i="1"/>
  <c r="W1159" i="1"/>
  <c r="W1160" i="1"/>
  <c r="W1161" i="1"/>
  <c r="W1162" i="1"/>
  <c r="W1163" i="1"/>
  <c r="W1164" i="1"/>
  <c r="W1165" i="1"/>
  <c r="W1166" i="1"/>
  <c r="W1167" i="1"/>
  <c r="W1168" i="1"/>
  <c r="W1169" i="1"/>
  <c r="W1170" i="1"/>
  <c r="W1171" i="1"/>
  <c r="W1172" i="1"/>
  <c r="W1173" i="1"/>
  <c r="W1174" i="1"/>
  <c r="W1175" i="1"/>
  <c r="W1176" i="1"/>
  <c r="W1177" i="1"/>
  <c r="W1178" i="1"/>
  <c r="W1179" i="1"/>
  <c r="W1180" i="1"/>
  <c r="W1181" i="1"/>
  <c r="W1182" i="1"/>
  <c r="W1183" i="1"/>
  <c r="W1184" i="1"/>
  <c r="W1185" i="1"/>
  <c r="W1186" i="1"/>
  <c r="W1187" i="1"/>
  <c r="W1188" i="1"/>
  <c r="W1189" i="1"/>
  <c r="W1190" i="1"/>
  <c r="W1191" i="1"/>
  <c r="W1192" i="1"/>
  <c r="W1193" i="1"/>
  <c r="W1194" i="1"/>
  <c r="W1195" i="1"/>
  <c r="W1196" i="1"/>
  <c r="W1197" i="1"/>
  <c r="W1198" i="1"/>
  <c r="W1199" i="1"/>
  <c r="W1200" i="1"/>
  <c r="W1201" i="1"/>
  <c r="W1202" i="1"/>
  <c r="W1203" i="1"/>
  <c r="W1204" i="1"/>
  <c r="W1205" i="1"/>
  <c r="W1206" i="1"/>
  <c r="W1207" i="1"/>
  <c r="W1208" i="1"/>
  <c r="W1209" i="1"/>
  <c r="W1210" i="1"/>
  <c r="W1211" i="1"/>
  <c r="W1212" i="1"/>
  <c r="W1213" i="1"/>
  <c r="W1214" i="1"/>
  <c r="W1215" i="1"/>
  <c r="W1216" i="1"/>
  <c r="W1217" i="1"/>
  <c r="W1218" i="1"/>
  <c r="W1219" i="1"/>
  <c r="W1220" i="1"/>
  <c r="W1221" i="1"/>
  <c r="W1222" i="1"/>
  <c r="W1223" i="1"/>
  <c r="W1224" i="1"/>
  <c r="W1225" i="1"/>
  <c r="W1226" i="1"/>
  <c r="W1227" i="1"/>
  <c r="W1228" i="1"/>
  <c r="W1229" i="1"/>
  <c r="W1230" i="1"/>
  <c r="W1231" i="1"/>
  <c r="W1232" i="1"/>
  <c r="W1233" i="1"/>
  <c r="W1234" i="1"/>
  <c r="W1235" i="1"/>
  <c r="W1236" i="1"/>
  <c r="W1237" i="1"/>
  <c r="W1238" i="1"/>
  <c r="W1239" i="1"/>
  <c r="W1240" i="1"/>
  <c r="W1241" i="1"/>
  <c r="W1242" i="1"/>
  <c r="W1243" i="1"/>
  <c r="W1244" i="1"/>
  <c r="W1245" i="1"/>
  <c r="W1246" i="1"/>
  <c r="W1247" i="1"/>
  <c r="W1248" i="1"/>
  <c r="W1249" i="1"/>
  <c r="W1250" i="1"/>
  <c r="W1251" i="1"/>
  <c r="W1252" i="1"/>
  <c r="W1253" i="1"/>
  <c r="W1254" i="1"/>
  <c r="W1255" i="1"/>
  <c r="W1256" i="1"/>
  <c r="W1257" i="1"/>
  <c r="W1258" i="1"/>
  <c r="W1259" i="1"/>
  <c r="W1260" i="1"/>
  <c r="W1261" i="1"/>
  <c r="W1262" i="1"/>
  <c r="W1263" i="1"/>
  <c r="W1264" i="1"/>
  <c r="W1265" i="1"/>
  <c r="W1266" i="1"/>
  <c r="W1267" i="1"/>
  <c r="W1268" i="1"/>
  <c r="W1269" i="1"/>
  <c r="W1270" i="1"/>
  <c r="W1271" i="1"/>
  <c r="W1272" i="1"/>
  <c r="W1273" i="1"/>
  <c r="W1274" i="1"/>
  <c r="W1275" i="1"/>
  <c r="W1276" i="1"/>
  <c r="W1277" i="1"/>
  <c r="W1278" i="1"/>
  <c r="W1279" i="1"/>
  <c r="W1280" i="1"/>
  <c r="W1281" i="1"/>
  <c r="W1282" i="1"/>
  <c r="W1283" i="1"/>
  <c r="W1284" i="1"/>
  <c r="W1285" i="1"/>
  <c r="W1286" i="1"/>
  <c r="W1287" i="1"/>
  <c r="W1288" i="1"/>
  <c r="W1289" i="1"/>
  <c r="W1290" i="1"/>
  <c r="W1291" i="1"/>
  <c r="W1292" i="1"/>
  <c r="W1293" i="1"/>
  <c r="W1294" i="1"/>
  <c r="W1295" i="1"/>
  <c r="W1296" i="1"/>
  <c r="W1297" i="1"/>
  <c r="W1298" i="1"/>
  <c r="W1299" i="1"/>
  <c r="W1300" i="1"/>
  <c r="W1301" i="1"/>
  <c r="W1302" i="1"/>
  <c r="W1303" i="1"/>
  <c r="W1304" i="1"/>
  <c r="W1305" i="1"/>
  <c r="W1306" i="1"/>
  <c r="W1307" i="1"/>
  <c r="W1308" i="1"/>
  <c r="W1309" i="1"/>
  <c r="W1310" i="1"/>
  <c r="W1311" i="1"/>
  <c r="W1312" i="1"/>
  <c r="W1313" i="1"/>
  <c r="W1314" i="1"/>
  <c r="W1315" i="1"/>
  <c r="W1316" i="1"/>
  <c r="W1317" i="1"/>
  <c r="W1318" i="1"/>
  <c r="W1319" i="1"/>
  <c r="W1320" i="1"/>
  <c r="W1321" i="1"/>
  <c r="W1322" i="1"/>
  <c r="W1323" i="1"/>
  <c r="W1324" i="1"/>
  <c r="W1325" i="1"/>
  <c r="W1326" i="1"/>
  <c r="W1327" i="1"/>
  <c r="W1328" i="1"/>
  <c r="W1329" i="1"/>
  <c r="W1330" i="1"/>
  <c r="W1331" i="1"/>
  <c r="W1332" i="1"/>
  <c r="W1333" i="1"/>
  <c r="W1334" i="1"/>
  <c r="W1335" i="1"/>
  <c r="W1336" i="1"/>
  <c r="W1337" i="1"/>
  <c r="W1338" i="1"/>
  <c r="W1339" i="1"/>
  <c r="W1340" i="1"/>
  <c r="W1341" i="1"/>
  <c r="W1342" i="1"/>
  <c r="W1343" i="1"/>
  <c r="W1344" i="1"/>
  <c r="W1345" i="1"/>
  <c r="W1346" i="1"/>
  <c r="W1347" i="1"/>
  <c r="W1348" i="1"/>
  <c r="W1349" i="1"/>
  <c r="W1350" i="1"/>
  <c r="W1351" i="1"/>
  <c r="W1352" i="1"/>
  <c r="W1353" i="1"/>
  <c r="W1354" i="1"/>
  <c r="W1355" i="1"/>
  <c r="W1356" i="1"/>
  <c r="W1357" i="1"/>
  <c r="W1358" i="1"/>
  <c r="W1359" i="1"/>
  <c r="W1360" i="1"/>
  <c r="W1361" i="1"/>
  <c r="W1362" i="1"/>
  <c r="W1363" i="1"/>
  <c r="W1364" i="1"/>
  <c r="W1365" i="1"/>
  <c r="W1366" i="1"/>
  <c r="W1367" i="1"/>
  <c r="W1368" i="1"/>
  <c r="W1369" i="1"/>
  <c r="W1370" i="1"/>
  <c r="W1371" i="1"/>
  <c r="W1372" i="1"/>
  <c r="W1373" i="1"/>
  <c r="W1374" i="1"/>
  <c r="W1375" i="1"/>
  <c r="W1376" i="1"/>
  <c r="W1377" i="1"/>
  <c r="W1378" i="1"/>
  <c r="W1379" i="1"/>
  <c r="W1380" i="1"/>
  <c r="W1381" i="1"/>
  <c r="W1382" i="1"/>
  <c r="W1383" i="1"/>
  <c r="W1384" i="1"/>
  <c r="W1385" i="1"/>
  <c r="W1386" i="1"/>
  <c r="W1387" i="1"/>
  <c r="W1388" i="1"/>
  <c r="W1389" i="1"/>
  <c r="W1390" i="1"/>
  <c r="W1391" i="1"/>
  <c r="W1392" i="1"/>
  <c r="W1393" i="1"/>
  <c r="W1394" i="1"/>
  <c r="W1395" i="1"/>
  <c r="W1396" i="1"/>
  <c r="W1397" i="1"/>
  <c r="W1398" i="1"/>
  <c r="W1399" i="1"/>
  <c r="W1400" i="1"/>
  <c r="W1401" i="1"/>
  <c r="W1402" i="1"/>
  <c r="W1403" i="1"/>
  <c r="W1404" i="1"/>
  <c r="W1405" i="1"/>
  <c r="W1406" i="1"/>
  <c r="W1407" i="1"/>
  <c r="W1408" i="1"/>
  <c r="W1409" i="1"/>
  <c r="W1410" i="1"/>
  <c r="W1411" i="1"/>
  <c r="W1412" i="1"/>
  <c r="W1413" i="1"/>
  <c r="W1414" i="1"/>
  <c r="W1415" i="1"/>
  <c r="W1416" i="1"/>
  <c r="W1417" i="1"/>
  <c r="W1418" i="1"/>
  <c r="W1419" i="1"/>
  <c r="W1420" i="1"/>
  <c r="W1421" i="1"/>
  <c r="W1422" i="1"/>
  <c r="W1423" i="1"/>
  <c r="W1424" i="1"/>
  <c r="W1425" i="1"/>
  <c r="W1426" i="1"/>
  <c r="W1427" i="1"/>
  <c r="W1428" i="1"/>
  <c r="W1429" i="1"/>
  <c r="W1430" i="1"/>
  <c r="W1431" i="1"/>
  <c r="W1432" i="1"/>
  <c r="W1433" i="1"/>
  <c r="W1434" i="1"/>
  <c r="W1435" i="1"/>
  <c r="W1436" i="1"/>
  <c r="W1437" i="1"/>
  <c r="W1438" i="1"/>
  <c r="W1439" i="1"/>
  <c r="W1440" i="1"/>
  <c r="W1441" i="1"/>
  <c r="W1442" i="1"/>
  <c r="W1443" i="1"/>
  <c r="W1444" i="1"/>
  <c r="W1445" i="1"/>
  <c r="W1446" i="1"/>
  <c r="W1447" i="1"/>
  <c r="W1448" i="1"/>
  <c r="W1449" i="1"/>
  <c r="W1450" i="1"/>
  <c r="W1451" i="1"/>
  <c r="W1452" i="1"/>
  <c r="W1453" i="1"/>
  <c r="W1454" i="1"/>
  <c r="W1455" i="1"/>
  <c r="W1456" i="1"/>
  <c r="W1457" i="1"/>
  <c r="W1458" i="1"/>
  <c r="W1459" i="1"/>
  <c r="W1460" i="1"/>
  <c r="W1461" i="1"/>
  <c r="W1462" i="1"/>
  <c r="W1463" i="1"/>
  <c r="W1464" i="1"/>
  <c r="W1465" i="1"/>
  <c r="W1466" i="1"/>
  <c r="W1467" i="1"/>
  <c r="W1468" i="1"/>
  <c r="W1469" i="1"/>
  <c r="W1470" i="1"/>
  <c r="W1471" i="1"/>
  <c r="W1472" i="1"/>
  <c r="W1473" i="1"/>
  <c r="W1474" i="1"/>
  <c r="W1475" i="1"/>
  <c r="W1476" i="1"/>
  <c r="W1477" i="1"/>
  <c r="W1478" i="1"/>
  <c r="W1479" i="1"/>
  <c r="W1480" i="1"/>
  <c r="W1481" i="1"/>
  <c r="W1482" i="1"/>
  <c r="W1483" i="1"/>
  <c r="W1484" i="1"/>
  <c r="W1485" i="1"/>
  <c r="W1486" i="1"/>
  <c r="W1487" i="1"/>
  <c r="W1488" i="1"/>
  <c r="W1489" i="1"/>
  <c r="W1490" i="1"/>
  <c r="W1491" i="1"/>
  <c r="W1492" i="1"/>
  <c r="W1493" i="1"/>
  <c r="W1494" i="1"/>
  <c r="W1495" i="1"/>
  <c r="W1496" i="1"/>
  <c r="W1497" i="1"/>
  <c r="W1498" i="1"/>
  <c r="W1499" i="1"/>
  <c r="W1500" i="1"/>
  <c r="W1501" i="1"/>
  <c r="W1502" i="1"/>
  <c r="W1503" i="1"/>
  <c r="W1504" i="1"/>
  <c r="W1505" i="1"/>
  <c r="W1506" i="1"/>
  <c r="W1507" i="1"/>
  <c r="W1508" i="1"/>
  <c r="W1509" i="1"/>
  <c r="W1510" i="1"/>
  <c r="W1511" i="1"/>
  <c r="W1512" i="1"/>
  <c r="W1513" i="1"/>
  <c r="W1514" i="1"/>
  <c r="W1515" i="1"/>
  <c r="W1516" i="1"/>
  <c r="W1517" i="1"/>
  <c r="W1518" i="1"/>
  <c r="W1519" i="1"/>
  <c r="W1520" i="1"/>
  <c r="W1521" i="1"/>
  <c r="W1522" i="1"/>
  <c r="W1523" i="1"/>
  <c r="W1524" i="1"/>
  <c r="W1525" i="1"/>
  <c r="W1526" i="1"/>
  <c r="W1527" i="1"/>
  <c r="W1528" i="1"/>
  <c r="W1529" i="1"/>
  <c r="W1530" i="1"/>
  <c r="W1531" i="1"/>
  <c r="W1532" i="1"/>
  <c r="W1533" i="1"/>
  <c r="W1534" i="1"/>
  <c r="W1535" i="1"/>
  <c r="W1536" i="1"/>
  <c r="W1537" i="1"/>
  <c r="W1538" i="1"/>
  <c r="W1539" i="1"/>
  <c r="W1540" i="1"/>
  <c r="W1541" i="1"/>
  <c r="W1542" i="1"/>
  <c r="W1543" i="1"/>
  <c r="W1544" i="1"/>
  <c r="W1545" i="1"/>
  <c r="W1546" i="1"/>
  <c r="W1547" i="1"/>
  <c r="W1548" i="1"/>
  <c r="W1549" i="1"/>
  <c r="W1550" i="1"/>
  <c r="W1551" i="1"/>
  <c r="W1552" i="1"/>
  <c r="W1553" i="1"/>
  <c r="W1554" i="1"/>
  <c r="W1555" i="1"/>
  <c r="W1556" i="1"/>
  <c r="W1557" i="1"/>
  <c r="W1558" i="1"/>
  <c r="W1559" i="1"/>
  <c r="W1560" i="1"/>
  <c r="W1561" i="1"/>
  <c r="W1562" i="1"/>
  <c r="W1563" i="1"/>
  <c r="W1564" i="1"/>
  <c r="W1565" i="1"/>
  <c r="W1566" i="1"/>
  <c r="W1567" i="1"/>
  <c r="W1568" i="1"/>
  <c r="W1569" i="1"/>
  <c r="W1570" i="1"/>
  <c r="W1571" i="1"/>
  <c r="W1572" i="1"/>
  <c r="W1573" i="1"/>
  <c r="W1574" i="1"/>
  <c r="W1575" i="1"/>
  <c r="W1576" i="1"/>
  <c r="W1577" i="1"/>
  <c r="W1578" i="1"/>
  <c r="W1579" i="1"/>
  <c r="W1580" i="1"/>
  <c r="W1581" i="1"/>
  <c r="W1582" i="1"/>
  <c r="W1583" i="1"/>
  <c r="W1584" i="1"/>
  <c r="W1585" i="1"/>
  <c r="W1586" i="1"/>
  <c r="W1587" i="1"/>
  <c r="W1588" i="1"/>
  <c r="W1589" i="1"/>
  <c r="W1590" i="1"/>
  <c r="W1591" i="1"/>
  <c r="W1592" i="1"/>
  <c r="W1593" i="1"/>
  <c r="W1594" i="1"/>
  <c r="W1595" i="1"/>
  <c r="W1596" i="1"/>
  <c r="W1597" i="1"/>
  <c r="W1598" i="1"/>
  <c r="W1599" i="1"/>
  <c r="W1600" i="1"/>
  <c r="W1601" i="1"/>
  <c r="W1602" i="1"/>
  <c r="W1603" i="1"/>
  <c r="W1604" i="1"/>
  <c r="W1605" i="1"/>
  <c r="W1606" i="1"/>
  <c r="W1607" i="1"/>
  <c r="W1608" i="1"/>
  <c r="W1609" i="1"/>
  <c r="W1610" i="1"/>
  <c r="W1611" i="1"/>
  <c r="W1612" i="1"/>
  <c r="W1613" i="1"/>
  <c r="W1614" i="1"/>
  <c r="W1615" i="1"/>
  <c r="W1616" i="1"/>
  <c r="W1617" i="1"/>
  <c r="W1618" i="1"/>
  <c r="W1619" i="1"/>
  <c r="W1620" i="1"/>
  <c r="W1621" i="1"/>
  <c r="W1622" i="1"/>
  <c r="W1623" i="1"/>
  <c r="W1624" i="1"/>
  <c r="W1625" i="1"/>
  <c r="W1626" i="1"/>
  <c r="W1627" i="1"/>
  <c r="W1628" i="1"/>
  <c r="W1629" i="1"/>
  <c r="W1630" i="1"/>
  <c r="W1631" i="1"/>
  <c r="W1632" i="1"/>
  <c r="W1633" i="1"/>
  <c r="W1634" i="1"/>
  <c r="W1635" i="1"/>
  <c r="W1636" i="1"/>
  <c r="W1637" i="1"/>
  <c r="W1638" i="1"/>
  <c r="W1639" i="1"/>
  <c r="W1640" i="1"/>
  <c r="W1641" i="1"/>
  <c r="W1642" i="1"/>
  <c r="W1643" i="1"/>
  <c r="W1644" i="1"/>
  <c r="W1645" i="1"/>
  <c r="W1646" i="1"/>
  <c r="W1647" i="1"/>
  <c r="W1648" i="1"/>
  <c r="W1649" i="1"/>
  <c r="W1650" i="1"/>
  <c r="W1651" i="1"/>
  <c r="W1652" i="1"/>
  <c r="W1653" i="1"/>
  <c r="W1654" i="1"/>
  <c r="W1655" i="1"/>
  <c r="W1656" i="1"/>
  <c r="W1657" i="1"/>
  <c r="W1658" i="1"/>
  <c r="W1659" i="1"/>
  <c r="W1660" i="1"/>
  <c r="W1661" i="1"/>
  <c r="W1662" i="1"/>
  <c r="W1663" i="1"/>
  <c r="W1664" i="1"/>
  <c r="W1665" i="1"/>
  <c r="W1666" i="1"/>
  <c r="W1667" i="1"/>
  <c r="W1668" i="1"/>
  <c r="W1669" i="1"/>
  <c r="W1670" i="1"/>
  <c r="W1671" i="1"/>
  <c r="W1672" i="1"/>
  <c r="W1673" i="1"/>
  <c r="W1674" i="1"/>
  <c r="W1675" i="1"/>
  <c r="W1676" i="1"/>
  <c r="W1677" i="1"/>
  <c r="W1678" i="1"/>
  <c r="W1679" i="1"/>
  <c r="W1680" i="1"/>
  <c r="W1681" i="1"/>
  <c r="W1682" i="1"/>
  <c r="W1683" i="1"/>
  <c r="W1684" i="1"/>
  <c r="W1685" i="1"/>
  <c r="W1686" i="1"/>
  <c r="W1687" i="1"/>
  <c r="W1688" i="1"/>
  <c r="W1689" i="1"/>
  <c r="W1690" i="1"/>
  <c r="W1691" i="1"/>
  <c r="W1692" i="1"/>
  <c r="W1693" i="1"/>
  <c r="W1694" i="1"/>
  <c r="W1695" i="1"/>
  <c r="W1696" i="1"/>
  <c r="W1697" i="1"/>
  <c r="W1698" i="1"/>
  <c r="W1699" i="1"/>
  <c r="W1700" i="1"/>
  <c r="W1701" i="1"/>
  <c r="W1702" i="1"/>
  <c r="W1703" i="1"/>
  <c r="W1704" i="1"/>
  <c r="W1705" i="1"/>
  <c r="W1706" i="1"/>
  <c r="W1707" i="1"/>
  <c r="W1708" i="1"/>
  <c r="W1709" i="1"/>
  <c r="W1710" i="1"/>
  <c r="W1711" i="1"/>
  <c r="W1712" i="1"/>
  <c r="W1713" i="1"/>
  <c r="W1714" i="1"/>
  <c r="W1715" i="1"/>
  <c r="W1716" i="1"/>
  <c r="W1717" i="1"/>
  <c r="W1718" i="1"/>
  <c r="W1719" i="1"/>
  <c r="W1720" i="1"/>
  <c r="W1721" i="1"/>
  <c r="W1722" i="1"/>
  <c r="W1723" i="1"/>
  <c r="W1724" i="1"/>
  <c r="W1725" i="1"/>
  <c r="W1726" i="1"/>
  <c r="W1727" i="1"/>
  <c r="W1728" i="1"/>
  <c r="W1729" i="1"/>
  <c r="W1730" i="1"/>
  <c r="W1731" i="1"/>
  <c r="W1732" i="1"/>
  <c r="W1733" i="1"/>
  <c r="W1734" i="1"/>
  <c r="W1735" i="1"/>
  <c r="W1736" i="1"/>
  <c r="W1737" i="1"/>
  <c r="W1738" i="1"/>
  <c r="W1739" i="1"/>
  <c r="W1740" i="1"/>
  <c r="W1741" i="1"/>
  <c r="W1742" i="1"/>
  <c r="W1743" i="1"/>
  <c r="W1744" i="1"/>
  <c r="W1745" i="1"/>
  <c r="W1746" i="1"/>
  <c r="W1747" i="1"/>
  <c r="W1748" i="1"/>
  <c r="W1749" i="1"/>
  <c r="W1750" i="1"/>
  <c r="W1751" i="1"/>
  <c r="W1752" i="1"/>
  <c r="W1753" i="1"/>
  <c r="W1754" i="1"/>
  <c r="W1755" i="1"/>
  <c r="W1756" i="1"/>
  <c r="W1757" i="1"/>
  <c r="W1758" i="1"/>
  <c r="W1759" i="1"/>
  <c r="W1760" i="1"/>
  <c r="W1761" i="1"/>
  <c r="W1762" i="1"/>
  <c r="W1763" i="1"/>
  <c r="W1764" i="1"/>
  <c r="W1765" i="1"/>
  <c r="W1766" i="1"/>
  <c r="W1767" i="1"/>
  <c r="W1768" i="1"/>
  <c r="W1769" i="1"/>
  <c r="W1770" i="1"/>
  <c r="W1771" i="1"/>
  <c r="W1772" i="1"/>
  <c r="W1773" i="1"/>
  <c r="W1774" i="1"/>
  <c r="W1775" i="1"/>
  <c r="W1776" i="1"/>
  <c r="W1777" i="1"/>
  <c r="W1778" i="1"/>
  <c r="W1779" i="1"/>
  <c r="W1780" i="1"/>
  <c r="W1781" i="1"/>
  <c r="W1782" i="1"/>
  <c r="W1783" i="1"/>
  <c r="W1784" i="1"/>
  <c r="W1785" i="1"/>
  <c r="W1786" i="1"/>
  <c r="W1787" i="1"/>
  <c r="W1788" i="1"/>
  <c r="W1789" i="1"/>
  <c r="W1790" i="1"/>
  <c r="W1791" i="1"/>
  <c r="W1792" i="1"/>
  <c r="W1793" i="1"/>
  <c r="W1794" i="1"/>
  <c r="W1795" i="1"/>
  <c r="W1796" i="1"/>
  <c r="W1797" i="1"/>
  <c r="W1798" i="1"/>
  <c r="W1799" i="1"/>
  <c r="W1800" i="1"/>
  <c r="W1801" i="1"/>
  <c r="W1802" i="1"/>
  <c r="W1803" i="1"/>
  <c r="W1804" i="1"/>
  <c r="W1805" i="1"/>
  <c r="W1806" i="1"/>
  <c r="W1807" i="1"/>
  <c r="W1808" i="1"/>
  <c r="W1809" i="1"/>
  <c r="W1810" i="1"/>
  <c r="W1811" i="1"/>
  <c r="W1812" i="1"/>
  <c r="W1813" i="1"/>
  <c r="W1814" i="1"/>
  <c r="W1815" i="1"/>
  <c r="W1816" i="1"/>
  <c r="W1817" i="1"/>
  <c r="W1818" i="1"/>
  <c r="W1819" i="1"/>
  <c r="W1820" i="1"/>
  <c r="W1821" i="1"/>
  <c r="W1822" i="1"/>
  <c r="W1823" i="1"/>
  <c r="W1824" i="1"/>
  <c r="W1825" i="1"/>
  <c r="W1826" i="1"/>
  <c r="W1827" i="1"/>
  <c r="W1828" i="1"/>
  <c r="W1829" i="1"/>
  <c r="W1830" i="1"/>
  <c r="W1831" i="1"/>
  <c r="W1832" i="1"/>
  <c r="W1833" i="1"/>
  <c r="W1834" i="1"/>
  <c r="W1835" i="1"/>
  <c r="W1836" i="1"/>
  <c r="W1837" i="1"/>
  <c r="W1838" i="1"/>
  <c r="W1839" i="1"/>
  <c r="W1840" i="1"/>
  <c r="W1841" i="1"/>
  <c r="W1842" i="1"/>
  <c r="W1843" i="1"/>
  <c r="W1844" i="1"/>
  <c r="W1845" i="1"/>
  <c r="W1846" i="1"/>
  <c r="W1847" i="1"/>
  <c r="W1848" i="1"/>
  <c r="W1849" i="1"/>
  <c r="W1850" i="1"/>
  <c r="W1851" i="1"/>
  <c r="W1852" i="1"/>
  <c r="W1853" i="1"/>
  <c r="W1854" i="1"/>
  <c r="W1855" i="1"/>
  <c r="W1856" i="1"/>
  <c r="W1857" i="1"/>
  <c r="W1858" i="1"/>
  <c r="W1859" i="1"/>
  <c r="W1860" i="1"/>
  <c r="W1861" i="1"/>
  <c r="W1862" i="1"/>
  <c r="W1863" i="1"/>
  <c r="W1864" i="1"/>
  <c r="W1865" i="1"/>
  <c r="W1866" i="1"/>
  <c r="W1867" i="1"/>
  <c r="W1868" i="1"/>
  <c r="W1869" i="1"/>
  <c r="W1870" i="1"/>
  <c r="W1871" i="1"/>
  <c r="W1872" i="1"/>
  <c r="W1873" i="1"/>
  <c r="W1874" i="1"/>
  <c r="W1875" i="1"/>
  <c r="W1876" i="1"/>
  <c r="W1877" i="1"/>
  <c r="W1878" i="1"/>
  <c r="W1879" i="1"/>
  <c r="W1880" i="1"/>
  <c r="W1881" i="1"/>
  <c r="W1882" i="1"/>
  <c r="W1883" i="1"/>
  <c r="W1884" i="1"/>
  <c r="W1885" i="1"/>
  <c r="W1886" i="1"/>
  <c r="W1887" i="1"/>
  <c r="W1888" i="1"/>
  <c r="W1889" i="1"/>
  <c r="W1890" i="1"/>
  <c r="W1891" i="1"/>
  <c r="W1892" i="1"/>
  <c r="W1893" i="1"/>
  <c r="W1894" i="1"/>
  <c r="W1895" i="1"/>
  <c r="W1896" i="1"/>
  <c r="W1897" i="1"/>
  <c r="W1898" i="1"/>
  <c r="W1899" i="1"/>
  <c r="W1900" i="1"/>
  <c r="W1901" i="1"/>
  <c r="W1902" i="1"/>
  <c r="W1903" i="1"/>
  <c r="W1904" i="1"/>
  <c r="W1905" i="1"/>
  <c r="W1906" i="1"/>
  <c r="W1907" i="1"/>
  <c r="W1908" i="1"/>
  <c r="W1909" i="1"/>
  <c r="W1910" i="1"/>
  <c r="W1911" i="1"/>
  <c r="W1912" i="1"/>
  <c r="W1913" i="1"/>
  <c r="W1914" i="1"/>
  <c r="W1915" i="1"/>
  <c r="W1916" i="1"/>
  <c r="W1917" i="1"/>
  <c r="W1918" i="1"/>
  <c r="W1919" i="1"/>
  <c r="W1920" i="1"/>
  <c r="W1921" i="1"/>
  <c r="W1922" i="1"/>
  <c r="W1923" i="1"/>
  <c r="W1924" i="1"/>
  <c r="W1925" i="1"/>
  <c r="W1926" i="1"/>
  <c r="W1927" i="1"/>
  <c r="W1928" i="1"/>
  <c r="W1929" i="1"/>
  <c r="W1930" i="1"/>
  <c r="W1931" i="1"/>
  <c r="W1932" i="1"/>
  <c r="W1933" i="1"/>
  <c r="W1934" i="1"/>
  <c r="W1935" i="1"/>
  <c r="W1936" i="1"/>
  <c r="W1937" i="1"/>
  <c r="W1938" i="1"/>
  <c r="W1939" i="1"/>
  <c r="W1940" i="1"/>
  <c r="W1941" i="1"/>
  <c r="W1942" i="1"/>
  <c r="W1943" i="1"/>
  <c r="W1944" i="1"/>
  <c r="W1945" i="1"/>
  <c r="W1946" i="1"/>
  <c r="W1947" i="1"/>
  <c r="W1948" i="1"/>
  <c r="W1949" i="1"/>
  <c r="W1950" i="1"/>
  <c r="W1951" i="1"/>
  <c r="W1952" i="1"/>
  <c r="W1953" i="1"/>
  <c r="W1954" i="1"/>
  <c r="W1955" i="1"/>
  <c r="W1956" i="1"/>
  <c r="W1957" i="1"/>
  <c r="W1958" i="1"/>
  <c r="W1959" i="1"/>
  <c r="W1960" i="1"/>
  <c r="W1961" i="1"/>
  <c r="W1962" i="1"/>
  <c r="W1963" i="1"/>
  <c r="W1964" i="1"/>
  <c r="W1965" i="1"/>
  <c r="W1966" i="1"/>
  <c r="W1967" i="1"/>
  <c r="W1968" i="1"/>
  <c r="W1969" i="1"/>
  <c r="W1970" i="1"/>
  <c r="W1971" i="1"/>
  <c r="W1972" i="1"/>
  <c r="W1973" i="1"/>
  <c r="W1974" i="1"/>
  <c r="W1975" i="1"/>
  <c r="W1976" i="1"/>
  <c r="W1977" i="1"/>
  <c r="W1978" i="1"/>
  <c r="W1979" i="1"/>
  <c r="W1980" i="1"/>
  <c r="W1981" i="1"/>
  <c r="W1982" i="1"/>
  <c r="W1983" i="1"/>
  <c r="W1984" i="1"/>
  <c r="W1985" i="1"/>
  <c r="W1986" i="1"/>
  <c r="W1987" i="1"/>
  <c r="W1988" i="1"/>
  <c r="W1989" i="1"/>
  <c r="W1990" i="1"/>
  <c r="W1991" i="1"/>
  <c r="W1992" i="1"/>
  <c r="W1993" i="1"/>
  <c r="W1994" i="1"/>
  <c r="W1995" i="1"/>
  <c r="W1996" i="1"/>
  <c r="W1997" i="1"/>
  <c r="W1998" i="1"/>
  <c r="W1999" i="1"/>
  <c r="W2000" i="1"/>
  <c r="W2001" i="1"/>
  <c r="W2002" i="1"/>
  <c r="W2003" i="1"/>
  <c r="W2004" i="1"/>
  <c r="W2005" i="1"/>
  <c r="W2006" i="1"/>
  <c r="W2007" i="1"/>
  <c r="W2008" i="1"/>
  <c r="W2009" i="1"/>
  <c r="W2010" i="1"/>
  <c r="W2011" i="1"/>
  <c r="W2012" i="1"/>
  <c r="W2013" i="1"/>
  <c r="W2014" i="1"/>
  <c r="W2015" i="1"/>
  <c r="W2016" i="1"/>
  <c r="W2017" i="1"/>
  <c r="W2018" i="1"/>
  <c r="W2019" i="1"/>
  <c r="W2020" i="1"/>
  <c r="W2021" i="1"/>
  <c r="W2022" i="1"/>
  <c r="W2023" i="1"/>
  <c r="W2024" i="1"/>
  <c r="W2025" i="1"/>
  <c r="W2026" i="1"/>
  <c r="W2027" i="1"/>
  <c r="W2028" i="1"/>
  <c r="W2029" i="1"/>
  <c r="W2030" i="1"/>
  <c r="W2031" i="1"/>
  <c r="W2032" i="1"/>
  <c r="W2033" i="1"/>
  <c r="W2034" i="1"/>
  <c r="W2035" i="1"/>
  <c r="W2036" i="1"/>
  <c r="W2037" i="1"/>
  <c r="W2038" i="1"/>
  <c r="W2039" i="1"/>
  <c r="W2040" i="1"/>
  <c r="W2041" i="1"/>
  <c r="W2042" i="1"/>
  <c r="W2043" i="1"/>
  <c r="W2044" i="1"/>
  <c r="W2045" i="1"/>
  <c r="W2046" i="1"/>
  <c r="W2047" i="1"/>
  <c r="W2048" i="1"/>
  <c r="W2049" i="1"/>
  <c r="W2050" i="1"/>
  <c r="W2051" i="1"/>
  <c r="W2052" i="1"/>
  <c r="W2053" i="1"/>
  <c r="W2054" i="1"/>
  <c r="W2055" i="1"/>
  <c r="W2056" i="1"/>
  <c r="W2057" i="1"/>
  <c r="W2058" i="1"/>
  <c r="W2059" i="1"/>
  <c r="W2060" i="1"/>
  <c r="W2061" i="1"/>
  <c r="W2062" i="1"/>
  <c r="W2063" i="1"/>
  <c r="W2064" i="1"/>
  <c r="W2065" i="1"/>
  <c r="W2066" i="1"/>
  <c r="W2067" i="1"/>
  <c r="W2068" i="1"/>
  <c r="W2069" i="1"/>
  <c r="W2070" i="1"/>
  <c r="W2071" i="1"/>
  <c r="W2072" i="1"/>
  <c r="W2073" i="1"/>
  <c r="W2074" i="1"/>
  <c r="W2075" i="1"/>
  <c r="W2076" i="1"/>
  <c r="W2077" i="1"/>
  <c r="W2078" i="1"/>
  <c r="W2079" i="1"/>
  <c r="W2080" i="1"/>
  <c r="W2081" i="1"/>
  <c r="W2082" i="1"/>
  <c r="W2083" i="1"/>
  <c r="W2084" i="1"/>
  <c r="W2085" i="1"/>
  <c r="W2086" i="1"/>
  <c r="W2087" i="1"/>
  <c r="W2088" i="1"/>
  <c r="W2089" i="1"/>
  <c r="W2090" i="1"/>
  <c r="W2091" i="1"/>
  <c r="W2092" i="1"/>
  <c r="W2093" i="1"/>
  <c r="W2094" i="1"/>
  <c r="W2095" i="1"/>
  <c r="W2096" i="1"/>
  <c r="W2097" i="1"/>
  <c r="W2098" i="1"/>
  <c r="W2099" i="1"/>
  <c r="W2100" i="1"/>
  <c r="W2101" i="1"/>
  <c r="W2102" i="1"/>
  <c r="W2103" i="1"/>
  <c r="W2104" i="1"/>
  <c r="W2105" i="1"/>
  <c r="W2106" i="1"/>
  <c r="W2107" i="1"/>
  <c r="W2108" i="1"/>
  <c r="W2109" i="1"/>
  <c r="W2110" i="1"/>
  <c r="W2111" i="1"/>
  <c r="W2112" i="1"/>
  <c r="W2113" i="1"/>
  <c r="W2114" i="1"/>
  <c r="W2115" i="1"/>
  <c r="W2116" i="1"/>
  <c r="W2117" i="1"/>
  <c r="W2118" i="1"/>
  <c r="W2119" i="1"/>
  <c r="W2120" i="1"/>
  <c r="W2121" i="1"/>
  <c r="W2122" i="1"/>
  <c r="W2123" i="1"/>
  <c r="W2124" i="1"/>
  <c r="W2125" i="1"/>
  <c r="W2126" i="1"/>
  <c r="W2127" i="1"/>
  <c r="W2128" i="1"/>
  <c r="W2129" i="1"/>
  <c r="W2130" i="1"/>
  <c r="W2131" i="1"/>
  <c r="W2132" i="1"/>
  <c r="W2133" i="1"/>
  <c r="W2134" i="1"/>
  <c r="W2135" i="1"/>
  <c r="W2136" i="1"/>
  <c r="W2137" i="1"/>
  <c r="W2138" i="1"/>
  <c r="W2139" i="1"/>
  <c r="W2140" i="1"/>
  <c r="W2141" i="1"/>
  <c r="W2142" i="1"/>
  <c r="W2143" i="1"/>
  <c r="W2144" i="1"/>
  <c r="W2145" i="1"/>
  <c r="W2146" i="1"/>
  <c r="W2147" i="1"/>
  <c r="W2148" i="1"/>
  <c r="W2149" i="1"/>
  <c r="W2150" i="1"/>
  <c r="W2151" i="1"/>
  <c r="W2152" i="1"/>
  <c r="W2153" i="1"/>
  <c r="W2154" i="1"/>
  <c r="W2155" i="1"/>
  <c r="W2156" i="1"/>
  <c r="W2157" i="1"/>
  <c r="W2158" i="1"/>
  <c r="W2159" i="1"/>
  <c r="W2160" i="1"/>
  <c r="W2161" i="1"/>
  <c r="W2162" i="1"/>
  <c r="W2163" i="1"/>
  <c r="W2164" i="1"/>
  <c r="W2165" i="1"/>
  <c r="W2166" i="1"/>
  <c r="W2167" i="1"/>
  <c r="W2168" i="1"/>
  <c r="W2169" i="1"/>
  <c r="W2170" i="1"/>
  <c r="W2171" i="1"/>
  <c r="W2172" i="1"/>
  <c r="W2173" i="1"/>
  <c r="W2174" i="1"/>
  <c r="W2175" i="1"/>
  <c r="W2176" i="1"/>
  <c r="W2177" i="1"/>
  <c r="W2178" i="1"/>
  <c r="W2179" i="1"/>
  <c r="W2180" i="1"/>
  <c r="W2181" i="1"/>
  <c r="W2182" i="1"/>
  <c r="W2183" i="1"/>
  <c r="W2184" i="1"/>
  <c r="W2185" i="1"/>
  <c r="W2186" i="1"/>
  <c r="W2187" i="1"/>
  <c r="W2188" i="1"/>
  <c r="W2189" i="1"/>
  <c r="W2190" i="1"/>
  <c r="W2191" i="1"/>
  <c r="W2192" i="1"/>
  <c r="W2193" i="1"/>
  <c r="W2194" i="1"/>
  <c r="W2195" i="1"/>
  <c r="W2196" i="1"/>
  <c r="W2197" i="1"/>
  <c r="W2198" i="1"/>
  <c r="W2199" i="1"/>
  <c r="W2200" i="1"/>
  <c r="W2201" i="1"/>
  <c r="W2202" i="1"/>
  <c r="W2203" i="1"/>
  <c r="W2204" i="1"/>
  <c r="W2205" i="1"/>
  <c r="W2206" i="1"/>
  <c r="W2207" i="1"/>
  <c r="W2208" i="1"/>
  <c r="W2209" i="1"/>
  <c r="W2210" i="1"/>
  <c r="W2211" i="1"/>
  <c r="W2212" i="1"/>
  <c r="W2213" i="1"/>
  <c r="W2214" i="1"/>
  <c r="W2215" i="1"/>
  <c r="W2216" i="1"/>
  <c r="W2217" i="1"/>
  <c r="W2218" i="1"/>
  <c r="W2219" i="1"/>
  <c r="W2220" i="1"/>
  <c r="W2221" i="1"/>
  <c r="W2222" i="1"/>
  <c r="W2223" i="1"/>
  <c r="W2224" i="1"/>
  <c r="W2225" i="1"/>
  <c r="W2226" i="1"/>
  <c r="W2227" i="1"/>
  <c r="W2228" i="1"/>
  <c r="W2229" i="1"/>
  <c r="W2230" i="1"/>
  <c r="W2231" i="1"/>
  <c r="W2232" i="1"/>
  <c r="W2233" i="1"/>
  <c r="W2234" i="1"/>
  <c r="W2235" i="1"/>
  <c r="W2236" i="1"/>
  <c r="W2237" i="1"/>
  <c r="W2238" i="1"/>
  <c r="W2239" i="1"/>
  <c r="W2240" i="1"/>
  <c r="W2241" i="1"/>
  <c r="W2242" i="1"/>
  <c r="W2243" i="1"/>
  <c r="W2244" i="1"/>
  <c r="W2245" i="1"/>
  <c r="W2246" i="1"/>
  <c r="W2247" i="1"/>
  <c r="W2248" i="1"/>
  <c r="W2249" i="1"/>
  <c r="W2250" i="1"/>
  <c r="W2251" i="1"/>
  <c r="W2252" i="1"/>
  <c r="W2253" i="1"/>
  <c r="W2254" i="1"/>
  <c r="W2255" i="1"/>
  <c r="W2256" i="1"/>
  <c r="W2257" i="1"/>
  <c r="W2258" i="1"/>
  <c r="W2259" i="1"/>
  <c r="W2260" i="1"/>
  <c r="W2261" i="1"/>
  <c r="W2262" i="1"/>
  <c r="W2263" i="1"/>
  <c r="W2264" i="1"/>
  <c r="W2265" i="1"/>
  <c r="W2266" i="1"/>
  <c r="W2267" i="1"/>
  <c r="W2268" i="1"/>
  <c r="W2269" i="1"/>
  <c r="W2270" i="1"/>
  <c r="W2271" i="1"/>
  <c r="W2272" i="1"/>
  <c r="W2273" i="1"/>
  <c r="W2274" i="1"/>
  <c r="W2275" i="1"/>
  <c r="W2276" i="1"/>
  <c r="W2277" i="1"/>
  <c r="W2278" i="1"/>
  <c r="W2279" i="1"/>
  <c r="W2280" i="1"/>
  <c r="W2281" i="1"/>
  <c r="W2282" i="1"/>
  <c r="W2283" i="1"/>
  <c r="W2284" i="1"/>
  <c r="W2285" i="1"/>
  <c r="W2286" i="1"/>
  <c r="W2287" i="1"/>
  <c r="W2288" i="1"/>
  <c r="W2289" i="1"/>
  <c r="W2290" i="1"/>
  <c r="W2291" i="1"/>
  <c r="W2292" i="1"/>
  <c r="W2293" i="1"/>
  <c r="W2294" i="1"/>
  <c r="W2295" i="1"/>
  <c r="W2296" i="1"/>
  <c r="W2297" i="1"/>
  <c r="W2298" i="1"/>
  <c r="W2299" i="1"/>
  <c r="W2300" i="1"/>
  <c r="W2301" i="1"/>
  <c r="W2302" i="1"/>
  <c r="W2303" i="1"/>
  <c r="W2304" i="1"/>
  <c r="W2305" i="1"/>
  <c r="W2306" i="1"/>
  <c r="W2307" i="1"/>
  <c r="W2308" i="1"/>
  <c r="W2309" i="1"/>
  <c r="W2310" i="1"/>
  <c r="W2311" i="1"/>
  <c r="W2312" i="1"/>
  <c r="W2313" i="1"/>
  <c r="W2314" i="1"/>
  <c r="W2315" i="1"/>
  <c r="W2316" i="1"/>
  <c r="W2317" i="1"/>
  <c r="W2318" i="1"/>
  <c r="W2319" i="1"/>
  <c r="W2320" i="1"/>
  <c r="W2321" i="1"/>
  <c r="W2322" i="1"/>
  <c r="W2323" i="1"/>
  <c r="W2324" i="1"/>
  <c r="W2325" i="1"/>
  <c r="W2326" i="1"/>
  <c r="W2327" i="1"/>
  <c r="W2328" i="1"/>
  <c r="W2329" i="1"/>
  <c r="W2330" i="1"/>
  <c r="W2331" i="1"/>
  <c r="W2332" i="1"/>
  <c r="W2333" i="1"/>
  <c r="W2334" i="1"/>
  <c r="W2335" i="1"/>
  <c r="W2336" i="1"/>
  <c r="W2337" i="1"/>
  <c r="W2338" i="1"/>
  <c r="W2339" i="1"/>
  <c r="W2340" i="1"/>
  <c r="W2341" i="1"/>
  <c r="W2342" i="1"/>
  <c r="W2343" i="1"/>
  <c r="W2344" i="1"/>
  <c r="W2345" i="1"/>
  <c r="W2346" i="1"/>
  <c r="W2347" i="1"/>
  <c r="W2348" i="1"/>
  <c r="W2349" i="1"/>
  <c r="W2350" i="1"/>
  <c r="W2351" i="1"/>
  <c r="W2352" i="1"/>
  <c r="W2353" i="1"/>
  <c r="W2354" i="1"/>
  <c r="W2355" i="1"/>
  <c r="W2356" i="1"/>
  <c r="W2357" i="1"/>
  <c r="W2358" i="1"/>
  <c r="W2359" i="1"/>
  <c r="W2360" i="1"/>
  <c r="W2361" i="1"/>
  <c r="W2362" i="1"/>
  <c r="W2363" i="1"/>
  <c r="W2364" i="1"/>
  <c r="W2365" i="1"/>
  <c r="W2366" i="1"/>
  <c r="W2367" i="1"/>
  <c r="W2368" i="1"/>
  <c r="W2369" i="1"/>
  <c r="W2370" i="1"/>
  <c r="W2371" i="1"/>
  <c r="W2372" i="1"/>
  <c r="W2373" i="1"/>
  <c r="W2374" i="1"/>
  <c r="W2375" i="1"/>
  <c r="W2376" i="1"/>
  <c r="W2377" i="1"/>
  <c r="W2378" i="1"/>
  <c r="W2379" i="1"/>
  <c r="W2380" i="1"/>
  <c r="W2381" i="1"/>
  <c r="W2382" i="1"/>
  <c r="W2383" i="1"/>
  <c r="W2384" i="1"/>
  <c r="W2385" i="1"/>
  <c r="W2386" i="1"/>
  <c r="W2387" i="1"/>
  <c r="W2388" i="1"/>
  <c r="W2389" i="1"/>
  <c r="W2390" i="1"/>
  <c r="W2391" i="1"/>
  <c r="W2392" i="1"/>
  <c r="W2393" i="1"/>
  <c r="W2394" i="1"/>
  <c r="W2395" i="1"/>
  <c r="W2396" i="1"/>
  <c r="W2397" i="1"/>
  <c r="W2398" i="1"/>
  <c r="W2399" i="1"/>
  <c r="W2400" i="1"/>
  <c r="W2401" i="1"/>
  <c r="W2402" i="1"/>
  <c r="W2403" i="1"/>
  <c r="W2404" i="1"/>
  <c r="W2405" i="1"/>
  <c r="W2406" i="1"/>
  <c r="W2407" i="1"/>
  <c r="W2408" i="1"/>
  <c r="W2409" i="1"/>
  <c r="W2410" i="1"/>
  <c r="W2411" i="1"/>
  <c r="W2412" i="1"/>
  <c r="W2413" i="1"/>
  <c r="W2414" i="1"/>
  <c r="W2415" i="1"/>
  <c r="W2416" i="1"/>
  <c r="W2417" i="1"/>
  <c r="W2418" i="1"/>
  <c r="W2419" i="1"/>
  <c r="W2420" i="1"/>
  <c r="W2421" i="1"/>
  <c r="W2422" i="1"/>
  <c r="W2423" i="1"/>
  <c r="W2424" i="1"/>
  <c r="W2425" i="1"/>
  <c r="W2426" i="1"/>
  <c r="W2427" i="1"/>
  <c r="W2428" i="1"/>
  <c r="W2429" i="1"/>
  <c r="W2430" i="1"/>
  <c r="W2431" i="1"/>
  <c r="W2432" i="1"/>
  <c r="W2433" i="1"/>
  <c r="W2434" i="1"/>
  <c r="W2435" i="1"/>
  <c r="W2436" i="1"/>
  <c r="W2437" i="1"/>
  <c r="W2438" i="1"/>
  <c r="W2439" i="1"/>
  <c r="W2440" i="1"/>
  <c r="W2441" i="1"/>
  <c r="W2442" i="1"/>
  <c r="W2443" i="1"/>
  <c r="W2444" i="1"/>
  <c r="W2445" i="1"/>
  <c r="W2446" i="1"/>
  <c r="W2447" i="1"/>
  <c r="W2448" i="1"/>
  <c r="W2449" i="1"/>
  <c r="W2450" i="1"/>
  <c r="W2451" i="1"/>
  <c r="W2452" i="1"/>
  <c r="W2453" i="1"/>
  <c r="W2454" i="1"/>
  <c r="W2455" i="1"/>
  <c r="W2456" i="1"/>
  <c r="W2457" i="1"/>
  <c r="W2458" i="1"/>
  <c r="W2459" i="1"/>
  <c r="W2460" i="1"/>
  <c r="W2461" i="1"/>
  <c r="W2462" i="1"/>
  <c r="W2463" i="1"/>
  <c r="W2464" i="1"/>
  <c r="W2465" i="1"/>
  <c r="W2466" i="1"/>
  <c r="W2467" i="1"/>
  <c r="W2468" i="1"/>
  <c r="W2469" i="1"/>
  <c r="W2470" i="1"/>
  <c r="W2471" i="1"/>
  <c r="W2472" i="1"/>
  <c r="W2473" i="1"/>
  <c r="W2474" i="1"/>
  <c r="W2475" i="1"/>
  <c r="W2476" i="1"/>
  <c r="W2477" i="1"/>
  <c r="W2478" i="1"/>
  <c r="W2479" i="1"/>
  <c r="W2480" i="1"/>
  <c r="W2481" i="1"/>
  <c r="W2482" i="1"/>
  <c r="W2483" i="1"/>
  <c r="W2484" i="1"/>
  <c r="W2485" i="1"/>
  <c r="W2486" i="1"/>
  <c r="W2487" i="1"/>
  <c r="W2488" i="1"/>
  <c r="W2489" i="1"/>
  <c r="W2490" i="1"/>
  <c r="W2491" i="1"/>
  <c r="W2492" i="1"/>
  <c r="W2493" i="1"/>
  <c r="W2494" i="1"/>
  <c r="W2495" i="1"/>
  <c r="W2496" i="1"/>
  <c r="W2497" i="1"/>
  <c r="W2498" i="1"/>
  <c r="W2499" i="1"/>
  <c r="W2500" i="1"/>
  <c r="W2501" i="1"/>
  <c r="W2502" i="1"/>
  <c r="W2503" i="1"/>
  <c r="W2504" i="1"/>
  <c r="W2505" i="1"/>
  <c r="W2506" i="1"/>
  <c r="W2507" i="1"/>
  <c r="W2508" i="1"/>
  <c r="W2509" i="1"/>
  <c r="W2510" i="1"/>
  <c r="W2511" i="1"/>
  <c r="W2512" i="1"/>
  <c r="W2513" i="1"/>
  <c r="W2514" i="1"/>
  <c r="W2515" i="1"/>
  <c r="W2516" i="1"/>
  <c r="W2517" i="1"/>
  <c r="W2518" i="1"/>
  <c r="W2519" i="1"/>
  <c r="W2520" i="1"/>
  <c r="W2521" i="1"/>
  <c r="W2522" i="1"/>
  <c r="W2523" i="1"/>
  <c r="W2524" i="1"/>
  <c r="W2525" i="1"/>
  <c r="W2526" i="1"/>
  <c r="W2527" i="1"/>
  <c r="W2528" i="1"/>
  <c r="W2529" i="1"/>
  <c r="W2530" i="1"/>
  <c r="W2531" i="1"/>
  <c r="W2532" i="1"/>
  <c r="W2533" i="1"/>
  <c r="W2534" i="1"/>
  <c r="W2535" i="1"/>
  <c r="W2536" i="1"/>
  <c r="W2537" i="1"/>
  <c r="W2538" i="1"/>
  <c r="W2539" i="1"/>
  <c r="W2540" i="1"/>
  <c r="W2541" i="1"/>
  <c r="W2542" i="1"/>
  <c r="W2543" i="1"/>
  <c r="W2544" i="1"/>
  <c r="W2545" i="1"/>
  <c r="W2546" i="1"/>
  <c r="W2547" i="1"/>
  <c r="W2548" i="1"/>
  <c r="W2549" i="1"/>
  <c r="W2550" i="1"/>
  <c r="W2551" i="1"/>
  <c r="W2552" i="1"/>
  <c r="W2553" i="1"/>
  <c r="W2554" i="1"/>
  <c r="W2555" i="1"/>
  <c r="W2556" i="1"/>
  <c r="W2557" i="1"/>
  <c r="W2558" i="1"/>
  <c r="W2559" i="1"/>
  <c r="W2560" i="1"/>
  <c r="W2561" i="1"/>
  <c r="W2562" i="1"/>
  <c r="W2563" i="1"/>
  <c r="W2564" i="1"/>
  <c r="W2565" i="1"/>
  <c r="W2566" i="1"/>
  <c r="W2567" i="1"/>
  <c r="W2568" i="1"/>
  <c r="W2569" i="1"/>
  <c r="W2570" i="1"/>
  <c r="W2571" i="1"/>
  <c r="W2572" i="1"/>
  <c r="W2573" i="1"/>
  <c r="W2574" i="1"/>
  <c r="W2575" i="1"/>
  <c r="W2576" i="1"/>
  <c r="W2577" i="1"/>
  <c r="W2578" i="1"/>
  <c r="W2579" i="1"/>
  <c r="W2580" i="1"/>
  <c r="W2581" i="1"/>
  <c r="W2582" i="1"/>
  <c r="W2583" i="1"/>
  <c r="W2584" i="1"/>
  <c r="W2585" i="1"/>
  <c r="W2586" i="1"/>
  <c r="W2587" i="1"/>
  <c r="W2588" i="1"/>
  <c r="W2589" i="1"/>
  <c r="W2590" i="1"/>
  <c r="W2591" i="1"/>
  <c r="W2592" i="1"/>
  <c r="W2593" i="1"/>
  <c r="W2594" i="1"/>
  <c r="W2595" i="1"/>
  <c r="W2596" i="1"/>
  <c r="W2597" i="1"/>
  <c r="W2598" i="1"/>
  <c r="W2599" i="1"/>
  <c r="W2600" i="1"/>
  <c r="W2601" i="1"/>
  <c r="W2602" i="1"/>
  <c r="W2603" i="1"/>
  <c r="W2604" i="1"/>
  <c r="W2605" i="1"/>
  <c r="W2606" i="1"/>
  <c r="W2607" i="1"/>
  <c r="W2608" i="1"/>
  <c r="W2609" i="1"/>
  <c r="W2610" i="1"/>
  <c r="W2611" i="1"/>
  <c r="W2612" i="1"/>
  <c r="W2613" i="1"/>
  <c r="W2614" i="1"/>
  <c r="W2615" i="1"/>
  <c r="W2616" i="1"/>
  <c r="W2617" i="1"/>
  <c r="W2618" i="1"/>
  <c r="W2619" i="1"/>
  <c r="W2620" i="1"/>
  <c r="W2621" i="1"/>
  <c r="W2622" i="1"/>
  <c r="W2623" i="1"/>
  <c r="W2624" i="1"/>
  <c r="W2625" i="1"/>
  <c r="W2626" i="1"/>
  <c r="W2627" i="1"/>
  <c r="W2628" i="1"/>
  <c r="W2629" i="1"/>
  <c r="W2630" i="1"/>
  <c r="W2631" i="1"/>
  <c r="W2632" i="1"/>
  <c r="W2633" i="1"/>
  <c r="W2634" i="1"/>
  <c r="W2635" i="1"/>
  <c r="W2636" i="1"/>
  <c r="W2637" i="1"/>
  <c r="W2638" i="1"/>
  <c r="W2639" i="1"/>
  <c r="W2640" i="1"/>
  <c r="W2641" i="1"/>
  <c r="W2642" i="1"/>
  <c r="W2643" i="1"/>
  <c r="W2644" i="1"/>
  <c r="W2645" i="1"/>
  <c r="W2646" i="1"/>
  <c r="W2647" i="1"/>
  <c r="W2648" i="1"/>
  <c r="W2649" i="1"/>
  <c r="W2650" i="1"/>
  <c r="W2651" i="1"/>
  <c r="W2652" i="1"/>
  <c r="W2653" i="1"/>
  <c r="W2654" i="1"/>
  <c r="W2655" i="1"/>
  <c r="W2656" i="1"/>
  <c r="W2657" i="1"/>
  <c r="W2658" i="1"/>
  <c r="W2659" i="1"/>
  <c r="W2660" i="1"/>
  <c r="W2661" i="1"/>
  <c r="W2662" i="1"/>
  <c r="W2663" i="1"/>
  <c r="W2664" i="1"/>
  <c r="W2665" i="1"/>
  <c r="W2666" i="1"/>
  <c r="W2667" i="1"/>
  <c r="W2668" i="1"/>
  <c r="W2669" i="1"/>
  <c r="W2670" i="1"/>
  <c r="W2671" i="1"/>
  <c r="W2672" i="1"/>
  <c r="W2673" i="1"/>
  <c r="W2674" i="1"/>
  <c r="W2675" i="1"/>
  <c r="W2676" i="1"/>
  <c r="W2677" i="1"/>
  <c r="W2678" i="1"/>
  <c r="W2679" i="1"/>
  <c r="W2680" i="1"/>
  <c r="W2681" i="1"/>
  <c r="W2682" i="1"/>
  <c r="W2683" i="1"/>
  <c r="W2684" i="1"/>
  <c r="W2685" i="1"/>
  <c r="W2686" i="1"/>
  <c r="W2687" i="1"/>
  <c r="W2688" i="1"/>
  <c r="W2689" i="1"/>
  <c r="W2690" i="1"/>
  <c r="W2691" i="1"/>
  <c r="W2692" i="1"/>
  <c r="W2693" i="1"/>
  <c r="W2694" i="1"/>
  <c r="W2695" i="1"/>
  <c r="W2696" i="1"/>
  <c r="W2697" i="1"/>
  <c r="W2698" i="1"/>
  <c r="W2699" i="1"/>
  <c r="W2700" i="1"/>
  <c r="W2701" i="1"/>
  <c r="W2702" i="1"/>
  <c r="W2703" i="1"/>
  <c r="W2704" i="1"/>
  <c r="W2705" i="1"/>
  <c r="W2706" i="1"/>
  <c r="W2707" i="1"/>
  <c r="W2708" i="1"/>
  <c r="W2709" i="1"/>
  <c r="W2710" i="1"/>
  <c r="W2711" i="1"/>
  <c r="W2712" i="1"/>
  <c r="W2713" i="1"/>
  <c r="W2714" i="1"/>
  <c r="W2715" i="1"/>
  <c r="W2716" i="1"/>
  <c r="W2717" i="1"/>
  <c r="W2718" i="1"/>
  <c r="W2719" i="1"/>
  <c r="W2720" i="1"/>
  <c r="W2721" i="1"/>
  <c r="W2722" i="1"/>
  <c r="W2723" i="1"/>
  <c r="W2724" i="1"/>
  <c r="W2725" i="1"/>
  <c r="W2726" i="1"/>
  <c r="W2727" i="1"/>
  <c r="W2728" i="1"/>
  <c r="W2729" i="1"/>
  <c r="W2730" i="1"/>
  <c r="W2731" i="1"/>
  <c r="W2732" i="1"/>
  <c r="W2733" i="1"/>
  <c r="W2734" i="1"/>
  <c r="W2735" i="1"/>
  <c r="W2736" i="1"/>
  <c r="W2737" i="1"/>
  <c r="W2738" i="1"/>
  <c r="W2739" i="1"/>
  <c r="W2740" i="1"/>
  <c r="W2741" i="1"/>
  <c r="W2742" i="1"/>
  <c r="W2743" i="1"/>
  <c r="W2744" i="1"/>
  <c r="W2745" i="1"/>
  <c r="W2746" i="1"/>
  <c r="W2747" i="1"/>
  <c r="W2748" i="1"/>
  <c r="W2749" i="1"/>
  <c r="W2750" i="1"/>
  <c r="W2751" i="1"/>
  <c r="W2752" i="1"/>
  <c r="W2753" i="1"/>
  <c r="W2754" i="1"/>
  <c r="W2755" i="1"/>
  <c r="W2756" i="1"/>
  <c r="W2757" i="1"/>
  <c r="W2758" i="1"/>
  <c r="W2759" i="1"/>
  <c r="W2760" i="1"/>
  <c r="W2761" i="1"/>
  <c r="W2762" i="1"/>
  <c r="W2763" i="1"/>
  <c r="W2764" i="1"/>
  <c r="W2765" i="1"/>
  <c r="W2766" i="1"/>
  <c r="W2767" i="1"/>
  <c r="W2768" i="1"/>
  <c r="W2769" i="1"/>
  <c r="W2770" i="1"/>
  <c r="W2771" i="1"/>
  <c r="W2772" i="1"/>
  <c r="W2773" i="1"/>
  <c r="W2774" i="1"/>
  <c r="W2775" i="1"/>
  <c r="W2776" i="1"/>
  <c r="W2777" i="1"/>
  <c r="W2778" i="1"/>
  <c r="W2779" i="1"/>
  <c r="W2780" i="1"/>
  <c r="W2781" i="1"/>
  <c r="W2782" i="1"/>
  <c r="W2783" i="1"/>
  <c r="W2784" i="1"/>
  <c r="W2785" i="1"/>
  <c r="W2786" i="1"/>
  <c r="W2787" i="1"/>
  <c r="W2788" i="1"/>
  <c r="W2789" i="1"/>
  <c r="W2790" i="1"/>
  <c r="W2791" i="1"/>
  <c r="W2792" i="1"/>
  <c r="W2793" i="1"/>
  <c r="W2794" i="1"/>
  <c r="W2795" i="1"/>
  <c r="W2796" i="1"/>
  <c r="W2797" i="1"/>
  <c r="W2798" i="1"/>
  <c r="W2799" i="1"/>
  <c r="W2800" i="1"/>
  <c r="W2801" i="1"/>
  <c r="W2802" i="1"/>
  <c r="W2803" i="1"/>
  <c r="W2804" i="1"/>
  <c r="W2805" i="1"/>
  <c r="W2806" i="1"/>
  <c r="W2807" i="1"/>
  <c r="W2808" i="1"/>
  <c r="W2809" i="1"/>
  <c r="W2810" i="1"/>
  <c r="W2811" i="1"/>
  <c r="W2812" i="1"/>
  <c r="W2813" i="1"/>
  <c r="W2814" i="1"/>
  <c r="W2815" i="1"/>
  <c r="W2816" i="1"/>
  <c r="W2817" i="1"/>
  <c r="W2818" i="1"/>
  <c r="W2819" i="1"/>
  <c r="W2820" i="1"/>
  <c r="W2821" i="1"/>
  <c r="W2822" i="1"/>
  <c r="W2823" i="1"/>
  <c r="W2824" i="1"/>
  <c r="W2825" i="1"/>
  <c r="W2826" i="1"/>
  <c r="W2827" i="1"/>
  <c r="W2828" i="1"/>
  <c r="W2829" i="1"/>
  <c r="W2830" i="1"/>
  <c r="W2831" i="1"/>
  <c r="W2832" i="1"/>
  <c r="W2833" i="1"/>
  <c r="W2834" i="1"/>
  <c r="W2835" i="1"/>
  <c r="W2836" i="1"/>
  <c r="W2837" i="1"/>
  <c r="W2838" i="1"/>
  <c r="W2839" i="1"/>
  <c r="W2840" i="1"/>
  <c r="W2841" i="1"/>
  <c r="W2842" i="1"/>
  <c r="W2843" i="1"/>
  <c r="W2844" i="1"/>
  <c r="W2845" i="1"/>
  <c r="W2846" i="1"/>
  <c r="W2847" i="1"/>
  <c r="W2848" i="1"/>
  <c r="W2849" i="1"/>
  <c r="W2850" i="1"/>
  <c r="W2851" i="1"/>
  <c r="W2852" i="1"/>
  <c r="W2853" i="1"/>
  <c r="W2854" i="1"/>
  <c r="W2855" i="1"/>
  <c r="W2856" i="1"/>
  <c r="W2857" i="1"/>
  <c r="W2858" i="1"/>
  <c r="W2859" i="1"/>
  <c r="W2860" i="1"/>
  <c r="W2861" i="1"/>
  <c r="W2862" i="1"/>
  <c r="W2863" i="1"/>
  <c r="W2864" i="1"/>
  <c r="W2865" i="1"/>
  <c r="W2866" i="1"/>
  <c r="W2867" i="1"/>
  <c r="W2868" i="1"/>
  <c r="W2869" i="1"/>
  <c r="W2870" i="1"/>
  <c r="W2871" i="1"/>
  <c r="W2872" i="1"/>
  <c r="W2873" i="1"/>
  <c r="W2874" i="1"/>
  <c r="W2875" i="1"/>
  <c r="W2876" i="1"/>
  <c r="W2877" i="1"/>
  <c r="W2878" i="1"/>
  <c r="W2879" i="1"/>
  <c r="W2880" i="1"/>
  <c r="W2881" i="1"/>
  <c r="W2882" i="1"/>
  <c r="W2883" i="1"/>
  <c r="W2884" i="1"/>
  <c r="W2885" i="1"/>
  <c r="W2886" i="1"/>
  <c r="W2887" i="1"/>
  <c r="W2888" i="1"/>
  <c r="W2889" i="1"/>
  <c r="W2890" i="1"/>
  <c r="W2891" i="1"/>
  <c r="W2892" i="1"/>
  <c r="W2893" i="1"/>
  <c r="W2894" i="1"/>
  <c r="W2895" i="1"/>
  <c r="W2896" i="1"/>
  <c r="W2897" i="1"/>
  <c r="W2898" i="1"/>
  <c r="W2899" i="1"/>
  <c r="W2900" i="1"/>
  <c r="W2901" i="1"/>
  <c r="W2902" i="1"/>
  <c r="W2903" i="1"/>
  <c r="W2904" i="1"/>
  <c r="W2905" i="1"/>
  <c r="W2906" i="1"/>
  <c r="W2907" i="1"/>
  <c r="W2908" i="1"/>
  <c r="W2909" i="1"/>
  <c r="W2910" i="1"/>
  <c r="W2911" i="1"/>
  <c r="W2912" i="1"/>
  <c r="W2913" i="1"/>
  <c r="W2914" i="1"/>
  <c r="W2915" i="1"/>
  <c r="W2916" i="1"/>
  <c r="W2917" i="1"/>
  <c r="W2918" i="1"/>
  <c r="W2919" i="1"/>
  <c r="W2920" i="1"/>
  <c r="W2921" i="1"/>
  <c r="W2922" i="1"/>
  <c r="W2923" i="1"/>
  <c r="W2924" i="1"/>
  <c r="W2925" i="1"/>
  <c r="W2926" i="1"/>
  <c r="W2927" i="1"/>
  <c r="W2928" i="1"/>
  <c r="W2929" i="1"/>
  <c r="W2930" i="1"/>
  <c r="W2931" i="1"/>
  <c r="W2932" i="1"/>
  <c r="W2933" i="1"/>
  <c r="W2934" i="1"/>
  <c r="W2935" i="1"/>
  <c r="W2936" i="1"/>
  <c r="W2937" i="1"/>
  <c r="W2938" i="1"/>
  <c r="W2939" i="1"/>
  <c r="W2940" i="1"/>
  <c r="W2941" i="1"/>
  <c r="W2942" i="1"/>
  <c r="W2943" i="1"/>
  <c r="W2944" i="1"/>
  <c r="W2945" i="1"/>
  <c r="W2946" i="1"/>
  <c r="W2947" i="1"/>
  <c r="W2948" i="1"/>
  <c r="W2949" i="1"/>
  <c r="W2950" i="1"/>
  <c r="W2951" i="1"/>
  <c r="W2952" i="1"/>
  <c r="W2953" i="1"/>
  <c r="W2954" i="1"/>
  <c r="W2955" i="1"/>
  <c r="W2956" i="1"/>
  <c r="W2957" i="1"/>
  <c r="W2958" i="1"/>
  <c r="W2959" i="1"/>
  <c r="W2960" i="1"/>
  <c r="W2961" i="1"/>
  <c r="W2962" i="1"/>
  <c r="W2963" i="1"/>
  <c r="W2964" i="1"/>
  <c r="W2965" i="1"/>
  <c r="W2966" i="1"/>
  <c r="W2967" i="1"/>
  <c r="W2968" i="1"/>
  <c r="W2969" i="1"/>
  <c r="W2970" i="1"/>
  <c r="W2971" i="1"/>
  <c r="W2972" i="1"/>
  <c r="W2973" i="1"/>
  <c r="W2974" i="1"/>
  <c r="W2975" i="1"/>
  <c r="W2976" i="1"/>
  <c r="W2977" i="1"/>
  <c r="W2978" i="1"/>
  <c r="W2979" i="1"/>
  <c r="W2980" i="1"/>
  <c r="W2981" i="1"/>
  <c r="W2982" i="1"/>
  <c r="W2983" i="1"/>
  <c r="W2984" i="1"/>
  <c r="W2985" i="1"/>
  <c r="W2986" i="1"/>
  <c r="W2987" i="1"/>
  <c r="W2988" i="1"/>
  <c r="W2989" i="1"/>
  <c r="W2990" i="1"/>
  <c r="W2991" i="1"/>
  <c r="W2992" i="1"/>
  <c r="W2993" i="1"/>
  <c r="W2994" i="1"/>
  <c r="W2995" i="1"/>
  <c r="W2996" i="1"/>
  <c r="W2997" i="1"/>
  <c r="W2998" i="1"/>
  <c r="W2999" i="1"/>
  <c r="W3000" i="1"/>
  <c r="W3001" i="1"/>
  <c r="W3002" i="1"/>
  <c r="W3003" i="1"/>
  <c r="W3004" i="1"/>
  <c r="W3005" i="1"/>
  <c r="W3006" i="1"/>
  <c r="W3007" i="1"/>
  <c r="W3008" i="1"/>
  <c r="W3009" i="1"/>
  <c r="W3010" i="1"/>
  <c r="W3011" i="1"/>
  <c r="W3012" i="1"/>
  <c r="W3013" i="1"/>
  <c r="W3014" i="1"/>
  <c r="W3015" i="1"/>
  <c r="W3016" i="1"/>
  <c r="W3017" i="1"/>
  <c r="W3018" i="1"/>
  <c r="W3019" i="1"/>
  <c r="W3020" i="1"/>
  <c r="W3021" i="1"/>
  <c r="W3022" i="1"/>
  <c r="W3023" i="1"/>
  <c r="W3024" i="1"/>
  <c r="W3025" i="1"/>
  <c r="W3026" i="1"/>
  <c r="W3027" i="1"/>
  <c r="W3028" i="1"/>
  <c r="W3029" i="1"/>
  <c r="W3030" i="1"/>
  <c r="W3031" i="1"/>
  <c r="W3032" i="1"/>
  <c r="W3033" i="1"/>
  <c r="W3034" i="1"/>
  <c r="W3035" i="1"/>
  <c r="W3036" i="1"/>
  <c r="W3037" i="1"/>
  <c r="W3038" i="1"/>
  <c r="W3039" i="1"/>
  <c r="W3040" i="1"/>
  <c r="W3041" i="1"/>
  <c r="W3042" i="1"/>
  <c r="W3043" i="1"/>
  <c r="W3044" i="1"/>
  <c r="W3045" i="1"/>
  <c r="W3046" i="1"/>
  <c r="W3047" i="1"/>
  <c r="W3048" i="1"/>
  <c r="W3049" i="1"/>
  <c r="W3050" i="1"/>
  <c r="W3051" i="1"/>
  <c r="W3052" i="1"/>
  <c r="W3053" i="1"/>
  <c r="W3054" i="1"/>
  <c r="W3055" i="1"/>
  <c r="W3056" i="1"/>
  <c r="W3057" i="1"/>
  <c r="W3058" i="1"/>
  <c r="W3059" i="1"/>
  <c r="W3060" i="1"/>
  <c r="W3061" i="1"/>
  <c r="W3062" i="1"/>
  <c r="W3063" i="1"/>
  <c r="W3064" i="1"/>
  <c r="W3065" i="1"/>
  <c r="W3066" i="1"/>
  <c r="W3067" i="1"/>
  <c r="W3068" i="1"/>
  <c r="W3069" i="1"/>
  <c r="W3070" i="1"/>
  <c r="W3071" i="1"/>
  <c r="W3072" i="1"/>
  <c r="W3073" i="1"/>
  <c r="W3074" i="1"/>
  <c r="W3075" i="1"/>
  <c r="W3076" i="1"/>
  <c r="W3077" i="1"/>
  <c r="W3078" i="1"/>
  <c r="W3079" i="1"/>
  <c r="W3080" i="1"/>
  <c r="W3081" i="1"/>
  <c r="W3082" i="1"/>
  <c r="W3083" i="1"/>
  <c r="W3084" i="1"/>
  <c r="W3085" i="1"/>
  <c r="W3086" i="1"/>
  <c r="W3087" i="1"/>
  <c r="W3088" i="1"/>
  <c r="W3089" i="1"/>
  <c r="W3090" i="1"/>
  <c r="W3091" i="1"/>
  <c r="W3092" i="1"/>
  <c r="W3093" i="1"/>
  <c r="W3094" i="1"/>
  <c r="W3095" i="1"/>
  <c r="W3096" i="1"/>
  <c r="W3097" i="1"/>
  <c r="W3098" i="1"/>
  <c r="W3099" i="1"/>
  <c r="W3100" i="1"/>
  <c r="W3101" i="1"/>
  <c r="W3102" i="1"/>
  <c r="W3103" i="1"/>
  <c r="W3104" i="1"/>
  <c r="W3105" i="1"/>
  <c r="W3106" i="1"/>
  <c r="W3107" i="1"/>
  <c r="W3108" i="1"/>
  <c r="W3109" i="1"/>
  <c r="W3110" i="1"/>
  <c r="W3111" i="1"/>
  <c r="W3112" i="1"/>
  <c r="W3113" i="1"/>
  <c r="W3114" i="1"/>
  <c r="W3115" i="1"/>
  <c r="W3116" i="1"/>
  <c r="W3117" i="1"/>
  <c r="W3118" i="1"/>
  <c r="W3119" i="1"/>
  <c r="W3120" i="1"/>
  <c r="W3121" i="1"/>
  <c r="W3122" i="1"/>
  <c r="W3123" i="1"/>
  <c r="W3124" i="1"/>
  <c r="W3125" i="1"/>
  <c r="W3126" i="1"/>
  <c r="W3127" i="1"/>
  <c r="W3128" i="1"/>
  <c r="W3129" i="1"/>
  <c r="W3130" i="1"/>
  <c r="W3131" i="1"/>
  <c r="W3132" i="1"/>
  <c r="W3133" i="1"/>
  <c r="W3134" i="1"/>
  <c r="W3135" i="1"/>
  <c r="W3136" i="1"/>
  <c r="W3137" i="1"/>
  <c r="W3138" i="1"/>
  <c r="W3139" i="1"/>
  <c r="W3140" i="1"/>
  <c r="W3141" i="1"/>
  <c r="W3142" i="1"/>
  <c r="W3143" i="1"/>
  <c r="W3144" i="1"/>
  <c r="W3145" i="1"/>
  <c r="W3146" i="1"/>
  <c r="W3147" i="1"/>
  <c r="W3148" i="1"/>
  <c r="W3149" i="1"/>
  <c r="W3150" i="1"/>
  <c r="W3151" i="1"/>
  <c r="W3152" i="1"/>
  <c r="W3153" i="1"/>
  <c r="W3154" i="1"/>
  <c r="W3155" i="1"/>
  <c r="W3156" i="1"/>
  <c r="W3157" i="1"/>
  <c r="W3158" i="1"/>
  <c r="W3159" i="1"/>
  <c r="W3160" i="1"/>
  <c r="W3161" i="1"/>
  <c r="W3162" i="1"/>
  <c r="W3163" i="1"/>
  <c r="W3164" i="1"/>
  <c r="W3165" i="1"/>
  <c r="W3166" i="1"/>
  <c r="W3167" i="1"/>
  <c r="W3168" i="1"/>
  <c r="W3169" i="1"/>
  <c r="W3170" i="1"/>
  <c r="W3171" i="1"/>
  <c r="W3172" i="1"/>
  <c r="W3173" i="1"/>
  <c r="W3174" i="1"/>
  <c r="W3175" i="1"/>
  <c r="W3176" i="1"/>
  <c r="W3177" i="1"/>
  <c r="W3178" i="1"/>
  <c r="W3179" i="1"/>
  <c r="W3180" i="1"/>
  <c r="W3181" i="1"/>
  <c r="W3182" i="1"/>
  <c r="W3183" i="1"/>
  <c r="W3184" i="1"/>
  <c r="W3185" i="1"/>
  <c r="W3186" i="1"/>
  <c r="W3187" i="1"/>
  <c r="W3188" i="1"/>
  <c r="W3189" i="1"/>
  <c r="W3190" i="1"/>
  <c r="W3191" i="1"/>
  <c r="W3192" i="1"/>
  <c r="W3193" i="1"/>
  <c r="W3194" i="1"/>
  <c r="W3195" i="1"/>
  <c r="W3196" i="1"/>
  <c r="W3197" i="1"/>
  <c r="W3198" i="1"/>
  <c r="W3199" i="1"/>
  <c r="W3200" i="1"/>
  <c r="W3201" i="1"/>
  <c r="W3202" i="1"/>
  <c r="W3203" i="1"/>
  <c r="W3204" i="1"/>
  <c r="W3205" i="1"/>
  <c r="W3206" i="1"/>
  <c r="W3207" i="1"/>
  <c r="W3208" i="1"/>
  <c r="W3209" i="1"/>
  <c r="W3210" i="1"/>
  <c r="W3211" i="1"/>
  <c r="W3212" i="1"/>
  <c r="W3213" i="1"/>
  <c r="W3214" i="1"/>
  <c r="W3215" i="1"/>
  <c r="W3216" i="1"/>
  <c r="W3217" i="1"/>
  <c r="W3218" i="1"/>
  <c r="W3219" i="1"/>
  <c r="W3220" i="1"/>
  <c r="W3221" i="1"/>
  <c r="W3222" i="1"/>
  <c r="W3223" i="1"/>
  <c r="W3224" i="1"/>
  <c r="W3225" i="1"/>
  <c r="W3226" i="1"/>
  <c r="W3227" i="1"/>
  <c r="W3228" i="1"/>
  <c r="W3229" i="1"/>
  <c r="W3230" i="1"/>
  <c r="W3231" i="1"/>
  <c r="W3232" i="1"/>
  <c r="W3233" i="1"/>
  <c r="W3234" i="1"/>
  <c r="W3235" i="1"/>
  <c r="W3236" i="1"/>
  <c r="W3237" i="1"/>
  <c r="W3238" i="1"/>
  <c r="W3239" i="1"/>
  <c r="W3240" i="1"/>
  <c r="W3241" i="1"/>
  <c r="W3242" i="1"/>
  <c r="W3243" i="1"/>
  <c r="W3244" i="1"/>
  <c r="W3245" i="1"/>
  <c r="W3246" i="1"/>
  <c r="W3247" i="1"/>
  <c r="W3248" i="1"/>
  <c r="W3249" i="1"/>
  <c r="W2" i="1"/>
  <c r="U3" i="1"/>
  <c r="U4" i="1"/>
  <c r="U5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727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U857" i="1"/>
  <c r="U858" i="1"/>
  <c r="U859" i="1"/>
  <c r="U860" i="1"/>
  <c r="U861" i="1"/>
  <c r="U862" i="1"/>
  <c r="U863" i="1"/>
  <c r="U864" i="1"/>
  <c r="U865" i="1"/>
  <c r="U866" i="1"/>
  <c r="U867" i="1"/>
  <c r="U868" i="1"/>
  <c r="U869" i="1"/>
  <c r="U870" i="1"/>
  <c r="U871" i="1"/>
  <c r="U872" i="1"/>
  <c r="U873" i="1"/>
  <c r="U874" i="1"/>
  <c r="U875" i="1"/>
  <c r="U876" i="1"/>
  <c r="U877" i="1"/>
  <c r="U878" i="1"/>
  <c r="U879" i="1"/>
  <c r="U880" i="1"/>
  <c r="U881" i="1"/>
  <c r="U882" i="1"/>
  <c r="U883" i="1"/>
  <c r="U884" i="1"/>
  <c r="U885" i="1"/>
  <c r="U886" i="1"/>
  <c r="U887" i="1"/>
  <c r="U888" i="1"/>
  <c r="U889" i="1"/>
  <c r="U890" i="1"/>
  <c r="U891" i="1"/>
  <c r="U892" i="1"/>
  <c r="U893" i="1"/>
  <c r="U894" i="1"/>
  <c r="U895" i="1"/>
  <c r="U896" i="1"/>
  <c r="U897" i="1"/>
  <c r="U898" i="1"/>
  <c r="U899" i="1"/>
  <c r="U900" i="1"/>
  <c r="U901" i="1"/>
  <c r="U902" i="1"/>
  <c r="U903" i="1"/>
  <c r="U904" i="1"/>
  <c r="U905" i="1"/>
  <c r="U906" i="1"/>
  <c r="U907" i="1"/>
  <c r="U908" i="1"/>
  <c r="U909" i="1"/>
  <c r="U910" i="1"/>
  <c r="U911" i="1"/>
  <c r="U912" i="1"/>
  <c r="U913" i="1"/>
  <c r="U914" i="1"/>
  <c r="U915" i="1"/>
  <c r="U916" i="1"/>
  <c r="U917" i="1"/>
  <c r="U918" i="1"/>
  <c r="U919" i="1"/>
  <c r="U920" i="1"/>
  <c r="U921" i="1"/>
  <c r="U922" i="1"/>
  <c r="U923" i="1"/>
  <c r="U924" i="1"/>
  <c r="U925" i="1"/>
  <c r="U926" i="1"/>
  <c r="U927" i="1"/>
  <c r="U928" i="1"/>
  <c r="U929" i="1"/>
  <c r="U930" i="1"/>
  <c r="U931" i="1"/>
  <c r="U932" i="1"/>
  <c r="U933" i="1"/>
  <c r="U934" i="1"/>
  <c r="U935" i="1"/>
  <c r="U936" i="1"/>
  <c r="U937" i="1"/>
  <c r="U938" i="1"/>
  <c r="U939" i="1"/>
  <c r="U940" i="1"/>
  <c r="U941" i="1"/>
  <c r="U942" i="1"/>
  <c r="U943" i="1"/>
  <c r="U944" i="1"/>
  <c r="U945" i="1"/>
  <c r="U946" i="1"/>
  <c r="U947" i="1"/>
  <c r="U948" i="1"/>
  <c r="U949" i="1"/>
  <c r="U950" i="1"/>
  <c r="U951" i="1"/>
  <c r="U952" i="1"/>
  <c r="U953" i="1"/>
  <c r="U954" i="1"/>
  <c r="U955" i="1"/>
  <c r="U956" i="1"/>
  <c r="U957" i="1"/>
  <c r="U958" i="1"/>
  <c r="U959" i="1"/>
  <c r="U960" i="1"/>
  <c r="U961" i="1"/>
  <c r="U962" i="1"/>
  <c r="U963" i="1"/>
  <c r="U964" i="1"/>
  <c r="U965" i="1"/>
  <c r="U966" i="1"/>
  <c r="U967" i="1"/>
  <c r="U968" i="1"/>
  <c r="U969" i="1"/>
  <c r="U970" i="1"/>
  <c r="U971" i="1"/>
  <c r="U972" i="1"/>
  <c r="U973" i="1"/>
  <c r="U974" i="1"/>
  <c r="U975" i="1"/>
  <c r="U976" i="1"/>
  <c r="U977" i="1"/>
  <c r="U978" i="1"/>
  <c r="U979" i="1"/>
  <c r="U980" i="1"/>
  <c r="U981" i="1"/>
  <c r="U982" i="1"/>
  <c r="U983" i="1"/>
  <c r="U984" i="1"/>
  <c r="U985" i="1"/>
  <c r="U986" i="1"/>
  <c r="U987" i="1"/>
  <c r="U988" i="1"/>
  <c r="U989" i="1"/>
  <c r="U990" i="1"/>
  <c r="U991" i="1"/>
  <c r="U992" i="1"/>
  <c r="U993" i="1"/>
  <c r="U994" i="1"/>
  <c r="U995" i="1"/>
  <c r="U996" i="1"/>
  <c r="U997" i="1"/>
  <c r="U998" i="1"/>
  <c r="U999" i="1"/>
  <c r="U1000" i="1"/>
  <c r="U1001" i="1"/>
  <c r="U1002" i="1"/>
  <c r="U1003" i="1"/>
  <c r="U1004" i="1"/>
  <c r="U1005" i="1"/>
  <c r="U1006" i="1"/>
  <c r="U1007" i="1"/>
  <c r="U1008" i="1"/>
  <c r="U1009" i="1"/>
  <c r="U1010" i="1"/>
  <c r="U1011" i="1"/>
  <c r="U1012" i="1"/>
  <c r="U1013" i="1"/>
  <c r="U1014" i="1"/>
  <c r="U1015" i="1"/>
  <c r="U1016" i="1"/>
  <c r="U1017" i="1"/>
  <c r="U1018" i="1"/>
  <c r="U1019" i="1"/>
  <c r="U1020" i="1"/>
  <c r="U1021" i="1"/>
  <c r="U1022" i="1"/>
  <c r="U1023" i="1"/>
  <c r="U1024" i="1"/>
  <c r="U1025" i="1"/>
  <c r="U1026" i="1"/>
  <c r="U1027" i="1"/>
  <c r="U1028" i="1"/>
  <c r="U1029" i="1"/>
  <c r="U1030" i="1"/>
  <c r="U1031" i="1"/>
  <c r="U1032" i="1"/>
  <c r="U1033" i="1"/>
  <c r="U1034" i="1"/>
  <c r="U1035" i="1"/>
  <c r="U1036" i="1"/>
  <c r="U1037" i="1"/>
  <c r="U1038" i="1"/>
  <c r="U1039" i="1"/>
  <c r="U1040" i="1"/>
  <c r="U1041" i="1"/>
  <c r="U1042" i="1"/>
  <c r="U1043" i="1"/>
  <c r="U1044" i="1"/>
  <c r="U1045" i="1"/>
  <c r="U1046" i="1"/>
  <c r="U1047" i="1"/>
  <c r="U1048" i="1"/>
  <c r="U1049" i="1"/>
  <c r="U1050" i="1"/>
  <c r="U1051" i="1"/>
  <c r="U1052" i="1"/>
  <c r="U1053" i="1"/>
  <c r="U1054" i="1"/>
  <c r="U1055" i="1"/>
  <c r="U1056" i="1"/>
  <c r="U1057" i="1"/>
  <c r="U1058" i="1"/>
  <c r="U1059" i="1"/>
  <c r="U1060" i="1"/>
  <c r="U1061" i="1"/>
  <c r="U1062" i="1"/>
  <c r="U1063" i="1"/>
  <c r="U1064" i="1"/>
  <c r="U1065" i="1"/>
  <c r="U1066" i="1"/>
  <c r="U1067" i="1"/>
  <c r="U1068" i="1"/>
  <c r="U1069" i="1"/>
  <c r="U1070" i="1"/>
  <c r="U1071" i="1"/>
  <c r="U1072" i="1"/>
  <c r="U1073" i="1"/>
  <c r="U1074" i="1"/>
  <c r="U1075" i="1"/>
  <c r="U1076" i="1"/>
  <c r="U1077" i="1"/>
  <c r="U1078" i="1"/>
  <c r="U1079" i="1"/>
  <c r="U1080" i="1"/>
  <c r="U1081" i="1"/>
  <c r="U1082" i="1"/>
  <c r="U1083" i="1"/>
  <c r="U1084" i="1"/>
  <c r="U1085" i="1"/>
  <c r="U1086" i="1"/>
  <c r="U1087" i="1"/>
  <c r="U1088" i="1"/>
  <c r="U1089" i="1"/>
  <c r="U1090" i="1"/>
  <c r="U1091" i="1"/>
  <c r="U1092" i="1"/>
  <c r="U1093" i="1"/>
  <c r="U1094" i="1"/>
  <c r="U1095" i="1"/>
  <c r="U1096" i="1"/>
  <c r="U1097" i="1"/>
  <c r="U1098" i="1"/>
  <c r="U1099" i="1"/>
  <c r="U1100" i="1"/>
  <c r="U1101" i="1"/>
  <c r="U1102" i="1"/>
  <c r="U1103" i="1"/>
  <c r="U1104" i="1"/>
  <c r="U1105" i="1"/>
  <c r="U1106" i="1"/>
  <c r="U1107" i="1"/>
  <c r="U1108" i="1"/>
  <c r="U1109" i="1"/>
  <c r="U1110" i="1"/>
  <c r="U1111" i="1"/>
  <c r="U1112" i="1"/>
  <c r="U1113" i="1"/>
  <c r="U1114" i="1"/>
  <c r="U1115" i="1"/>
  <c r="U1116" i="1"/>
  <c r="U1117" i="1"/>
  <c r="U1118" i="1"/>
  <c r="U1119" i="1"/>
  <c r="U1120" i="1"/>
  <c r="U1121" i="1"/>
  <c r="U1122" i="1"/>
  <c r="U1123" i="1"/>
  <c r="U1124" i="1"/>
  <c r="U1125" i="1"/>
  <c r="U1126" i="1"/>
  <c r="U1127" i="1"/>
  <c r="U1128" i="1"/>
  <c r="U1129" i="1"/>
  <c r="U1130" i="1"/>
  <c r="U1131" i="1"/>
  <c r="U1132" i="1"/>
  <c r="U1133" i="1"/>
  <c r="U1134" i="1"/>
  <c r="U1135" i="1"/>
  <c r="U1136" i="1"/>
  <c r="U1137" i="1"/>
  <c r="U1138" i="1"/>
  <c r="U1139" i="1"/>
  <c r="U1140" i="1"/>
  <c r="U1141" i="1"/>
  <c r="U1142" i="1"/>
  <c r="U1143" i="1"/>
  <c r="U1144" i="1"/>
  <c r="U1145" i="1"/>
  <c r="U1146" i="1"/>
  <c r="U1147" i="1"/>
  <c r="U1148" i="1"/>
  <c r="U1149" i="1"/>
  <c r="U1150" i="1"/>
  <c r="U1151" i="1"/>
  <c r="U1152" i="1"/>
  <c r="U1153" i="1"/>
  <c r="U1154" i="1"/>
  <c r="U1155" i="1"/>
  <c r="U1156" i="1"/>
  <c r="U1157" i="1"/>
  <c r="U1158" i="1"/>
  <c r="U1159" i="1"/>
  <c r="U1160" i="1"/>
  <c r="U1161" i="1"/>
  <c r="U1162" i="1"/>
  <c r="U1163" i="1"/>
  <c r="U1164" i="1"/>
  <c r="U1165" i="1"/>
  <c r="U1166" i="1"/>
  <c r="U1167" i="1"/>
  <c r="U1168" i="1"/>
  <c r="U1169" i="1"/>
  <c r="U1170" i="1"/>
  <c r="U1171" i="1"/>
  <c r="U1172" i="1"/>
  <c r="U1173" i="1"/>
  <c r="U1174" i="1"/>
  <c r="U1175" i="1"/>
  <c r="U1176" i="1"/>
  <c r="U1177" i="1"/>
  <c r="U1178" i="1"/>
  <c r="U1179" i="1"/>
  <c r="U1180" i="1"/>
  <c r="U1181" i="1"/>
  <c r="U1182" i="1"/>
  <c r="U1183" i="1"/>
  <c r="U1184" i="1"/>
  <c r="U1185" i="1"/>
  <c r="U1186" i="1"/>
  <c r="U1187" i="1"/>
  <c r="U1188" i="1"/>
  <c r="U1189" i="1"/>
  <c r="U1190" i="1"/>
  <c r="U1191" i="1"/>
  <c r="U1192" i="1"/>
  <c r="U1193" i="1"/>
  <c r="U1194" i="1"/>
  <c r="U1195" i="1"/>
  <c r="U1196" i="1"/>
  <c r="U1197" i="1"/>
  <c r="U1198" i="1"/>
  <c r="U1199" i="1"/>
  <c r="U1200" i="1"/>
  <c r="U1201" i="1"/>
  <c r="U1202" i="1"/>
  <c r="U1203" i="1"/>
  <c r="U1204" i="1"/>
  <c r="U1205" i="1"/>
  <c r="U1206" i="1"/>
  <c r="U1207" i="1"/>
  <c r="U1208" i="1"/>
  <c r="U1209" i="1"/>
  <c r="U1210" i="1"/>
  <c r="U1211" i="1"/>
  <c r="U1212" i="1"/>
  <c r="U1213" i="1"/>
  <c r="U1214" i="1"/>
  <c r="U1215" i="1"/>
  <c r="U1216" i="1"/>
  <c r="U1217" i="1"/>
  <c r="U1218" i="1"/>
  <c r="U1219" i="1"/>
  <c r="U1220" i="1"/>
  <c r="U1221" i="1"/>
  <c r="U1222" i="1"/>
  <c r="U1223" i="1"/>
  <c r="U1224" i="1"/>
  <c r="U1225" i="1"/>
  <c r="U1226" i="1"/>
  <c r="U1227" i="1"/>
  <c r="U1228" i="1"/>
  <c r="U1229" i="1"/>
  <c r="U1230" i="1"/>
  <c r="U1231" i="1"/>
  <c r="U1232" i="1"/>
  <c r="U1233" i="1"/>
  <c r="U1234" i="1"/>
  <c r="U1235" i="1"/>
  <c r="U1236" i="1"/>
  <c r="U1237" i="1"/>
  <c r="U1238" i="1"/>
  <c r="U1239" i="1"/>
  <c r="U1240" i="1"/>
  <c r="U1241" i="1"/>
  <c r="U1242" i="1"/>
  <c r="U1243" i="1"/>
  <c r="U1244" i="1"/>
  <c r="U1245" i="1"/>
  <c r="U1246" i="1"/>
  <c r="U1247" i="1"/>
  <c r="U1248" i="1"/>
  <c r="U1249" i="1"/>
  <c r="U1250" i="1"/>
  <c r="U1251" i="1"/>
  <c r="U1252" i="1"/>
  <c r="U1253" i="1"/>
  <c r="U1254" i="1"/>
  <c r="U1255" i="1"/>
  <c r="U1256" i="1"/>
  <c r="U1257" i="1"/>
  <c r="U1258" i="1"/>
  <c r="U1259" i="1"/>
  <c r="U1260" i="1"/>
  <c r="U1261" i="1"/>
  <c r="U1262" i="1"/>
  <c r="U1263" i="1"/>
  <c r="U1264" i="1"/>
  <c r="U1265" i="1"/>
  <c r="U1266" i="1"/>
  <c r="U1267" i="1"/>
  <c r="U1268" i="1"/>
  <c r="U1269" i="1"/>
  <c r="U1270" i="1"/>
  <c r="U1271" i="1"/>
  <c r="U1272" i="1"/>
  <c r="U1273" i="1"/>
  <c r="U1274" i="1"/>
  <c r="U1275" i="1"/>
  <c r="U1276" i="1"/>
  <c r="U1277" i="1"/>
  <c r="U1278" i="1"/>
  <c r="U1279" i="1"/>
  <c r="U1280" i="1"/>
  <c r="U1281" i="1"/>
  <c r="U1282" i="1"/>
  <c r="U1283" i="1"/>
  <c r="U1284" i="1"/>
  <c r="U1285" i="1"/>
  <c r="U1286" i="1"/>
  <c r="U1287" i="1"/>
  <c r="U1288" i="1"/>
  <c r="U1289" i="1"/>
  <c r="U1290" i="1"/>
  <c r="U1291" i="1"/>
  <c r="U1292" i="1"/>
  <c r="U1293" i="1"/>
  <c r="U1294" i="1"/>
  <c r="U1295" i="1"/>
  <c r="U1296" i="1"/>
  <c r="U1297" i="1"/>
  <c r="U1298" i="1"/>
  <c r="U1299" i="1"/>
  <c r="U1300" i="1"/>
  <c r="U1301" i="1"/>
  <c r="U1302" i="1"/>
  <c r="U1303" i="1"/>
  <c r="U1304" i="1"/>
  <c r="U1305" i="1"/>
  <c r="U1306" i="1"/>
  <c r="U1307" i="1"/>
  <c r="U1308" i="1"/>
  <c r="U1309" i="1"/>
  <c r="U1310" i="1"/>
  <c r="U1311" i="1"/>
  <c r="U1312" i="1"/>
  <c r="U1313" i="1"/>
  <c r="U1314" i="1"/>
  <c r="U1315" i="1"/>
  <c r="U1316" i="1"/>
  <c r="U1317" i="1"/>
  <c r="U1318" i="1"/>
  <c r="U1319" i="1"/>
  <c r="U1320" i="1"/>
  <c r="U1321" i="1"/>
  <c r="U1322" i="1"/>
  <c r="U1323" i="1"/>
  <c r="U1324" i="1"/>
  <c r="U1325" i="1"/>
  <c r="U1326" i="1"/>
  <c r="U1327" i="1"/>
  <c r="U1328" i="1"/>
  <c r="U1329" i="1"/>
  <c r="U1330" i="1"/>
  <c r="U1331" i="1"/>
  <c r="U1332" i="1"/>
  <c r="U1333" i="1"/>
  <c r="U1334" i="1"/>
  <c r="U1335" i="1"/>
  <c r="U1336" i="1"/>
  <c r="U1337" i="1"/>
  <c r="U1338" i="1"/>
  <c r="U1339" i="1"/>
  <c r="U1340" i="1"/>
  <c r="U1341" i="1"/>
  <c r="U1342" i="1"/>
  <c r="U1343" i="1"/>
  <c r="U1344" i="1"/>
  <c r="U1345" i="1"/>
  <c r="U1346" i="1"/>
  <c r="U1347" i="1"/>
  <c r="U1348" i="1"/>
  <c r="U1349" i="1"/>
  <c r="U1350" i="1"/>
  <c r="U1351" i="1"/>
  <c r="U1352" i="1"/>
  <c r="U1353" i="1"/>
  <c r="U1354" i="1"/>
  <c r="U1355" i="1"/>
  <c r="U1356" i="1"/>
  <c r="U1357" i="1"/>
  <c r="U1358" i="1"/>
  <c r="U1359" i="1"/>
  <c r="U1360" i="1"/>
  <c r="U1361" i="1"/>
  <c r="U1362" i="1"/>
  <c r="U1363" i="1"/>
  <c r="U1364" i="1"/>
  <c r="U1365" i="1"/>
  <c r="U1366" i="1"/>
  <c r="U1367" i="1"/>
  <c r="U1368" i="1"/>
  <c r="U1369" i="1"/>
  <c r="U1370" i="1"/>
  <c r="U1371" i="1"/>
  <c r="U1372" i="1"/>
  <c r="U1373" i="1"/>
  <c r="U1374" i="1"/>
  <c r="U1375" i="1"/>
  <c r="U1376" i="1"/>
  <c r="U1377" i="1"/>
  <c r="U1378" i="1"/>
  <c r="U1379" i="1"/>
  <c r="U1380" i="1"/>
  <c r="U1381" i="1"/>
  <c r="U1382" i="1"/>
  <c r="U1383" i="1"/>
  <c r="U1384" i="1"/>
  <c r="U1385" i="1"/>
  <c r="U1386" i="1"/>
  <c r="U1387" i="1"/>
  <c r="U1388" i="1"/>
  <c r="U1389" i="1"/>
  <c r="U1390" i="1"/>
  <c r="U1391" i="1"/>
  <c r="U1392" i="1"/>
  <c r="U1393" i="1"/>
  <c r="U1394" i="1"/>
  <c r="U1395" i="1"/>
  <c r="U1396" i="1"/>
  <c r="U1397" i="1"/>
  <c r="U1398" i="1"/>
  <c r="U1399" i="1"/>
  <c r="U1400" i="1"/>
  <c r="U1401" i="1"/>
  <c r="U1402" i="1"/>
  <c r="U1403" i="1"/>
  <c r="U1404" i="1"/>
  <c r="U1405" i="1"/>
  <c r="U1406" i="1"/>
  <c r="U1407" i="1"/>
  <c r="U1408" i="1"/>
  <c r="U1409" i="1"/>
  <c r="U1410" i="1"/>
  <c r="U1411" i="1"/>
  <c r="U1412" i="1"/>
  <c r="U1413" i="1"/>
  <c r="U1414" i="1"/>
  <c r="U1415" i="1"/>
  <c r="U1416" i="1"/>
  <c r="U1417" i="1"/>
  <c r="U1418" i="1"/>
  <c r="U1419" i="1"/>
  <c r="U1420" i="1"/>
  <c r="U1421" i="1"/>
  <c r="U1422" i="1"/>
  <c r="U1423" i="1"/>
  <c r="U1424" i="1"/>
  <c r="U1425" i="1"/>
  <c r="U1426" i="1"/>
  <c r="U1427" i="1"/>
  <c r="U1428" i="1"/>
  <c r="U1429" i="1"/>
  <c r="U1430" i="1"/>
  <c r="U1431" i="1"/>
  <c r="U1432" i="1"/>
  <c r="U1433" i="1"/>
  <c r="U1434" i="1"/>
  <c r="U1435" i="1"/>
  <c r="U1436" i="1"/>
  <c r="U1437" i="1"/>
  <c r="U1438" i="1"/>
  <c r="U1439" i="1"/>
  <c r="U1440" i="1"/>
  <c r="U1441" i="1"/>
  <c r="U1442" i="1"/>
  <c r="U1443" i="1"/>
  <c r="U1444" i="1"/>
  <c r="U1445" i="1"/>
  <c r="U1446" i="1"/>
  <c r="U1447" i="1"/>
  <c r="U1448" i="1"/>
  <c r="U1449" i="1"/>
  <c r="U1450" i="1"/>
  <c r="U1451" i="1"/>
  <c r="U1452" i="1"/>
  <c r="U1453" i="1"/>
  <c r="U1454" i="1"/>
  <c r="U1455" i="1"/>
  <c r="U1456" i="1"/>
  <c r="U1457" i="1"/>
  <c r="U1458" i="1"/>
  <c r="U1459" i="1"/>
  <c r="U1460" i="1"/>
  <c r="U1461" i="1"/>
  <c r="U1462" i="1"/>
  <c r="U1463" i="1"/>
  <c r="U1464" i="1"/>
  <c r="U1465" i="1"/>
  <c r="U1466" i="1"/>
  <c r="U1467" i="1"/>
  <c r="U1468" i="1"/>
  <c r="U1469" i="1"/>
  <c r="U1470" i="1"/>
  <c r="U1471" i="1"/>
  <c r="U1472" i="1"/>
  <c r="U1473" i="1"/>
  <c r="U1474" i="1"/>
  <c r="U1475" i="1"/>
  <c r="U1476" i="1"/>
  <c r="U1477" i="1"/>
  <c r="U1478" i="1"/>
  <c r="U1479" i="1"/>
  <c r="U1480" i="1"/>
  <c r="U1481" i="1"/>
  <c r="U1482" i="1"/>
  <c r="U1483" i="1"/>
  <c r="U1484" i="1"/>
  <c r="U1485" i="1"/>
  <c r="U1486" i="1"/>
  <c r="U1487" i="1"/>
  <c r="U1488" i="1"/>
  <c r="U1489" i="1"/>
  <c r="U1490" i="1"/>
  <c r="U1491" i="1"/>
  <c r="U1492" i="1"/>
  <c r="U1493" i="1"/>
  <c r="U1494" i="1"/>
  <c r="U1495" i="1"/>
  <c r="U1496" i="1"/>
  <c r="U1497" i="1"/>
  <c r="U1498" i="1"/>
  <c r="U1499" i="1"/>
  <c r="U1500" i="1"/>
  <c r="U1501" i="1"/>
  <c r="U1502" i="1"/>
  <c r="U1503" i="1"/>
  <c r="U1504" i="1"/>
  <c r="U1505" i="1"/>
  <c r="U1506" i="1"/>
  <c r="U1507" i="1"/>
  <c r="U1508" i="1"/>
  <c r="U1509" i="1"/>
  <c r="U1510" i="1"/>
  <c r="U1511" i="1"/>
  <c r="U1512" i="1"/>
  <c r="U1513" i="1"/>
  <c r="U1514" i="1"/>
  <c r="U1515" i="1"/>
  <c r="U1516" i="1"/>
  <c r="U1517" i="1"/>
  <c r="U1518" i="1"/>
  <c r="U1519" i="1"/>
  <c r="U1520" i="1"/>
  <c r="U1521" i="1"/>
  <c r="U1522" i="1"/>
  <c r="U1523" i="1"/>
  <c r="U1524" i="1"/>
  <c r="U1525" i="1"/>
  <c r="U1526" i="1"/>
  <c r="U1527" i="1"/>
  <c r="U1528" i="1"/>
  <c r="U1529" i="1"/>
  <c r="U1530" i="1"/>
  <c r="U1531" i="1"/>
  <c r="U1532" i="1"/>
  <c r="U1533" i="1"/>
  <c r="U1534" i="1"/>
  <c r="U1535" i="1"/>
  <c r="U1536" i="1"/>
  <c r="U1537" i="1"/>
  <c r="U1538" i="1"/>
  <c r="U1539" i="1"/>
  <c r="U1540" i="1"/>
  <c r="U1541" i="1"/>
  <c r="U1542" i="1"/>
  <c r="U1543" i="1"/>
  <c r="U1544" i="1"/>
  <c r="U1545" i="1"/>
  <c r="U1546" i="1"/>
  <c r="U1547" i="1"/>
  <c r="U1548" i="1"/>
  <c r="U1549" i="1"/>
  <c r="U1550" i="1"/>
  <c r="U1551" i="1"/>
  <c r="U1552" i="1"/>
  <c r="U1553" i="1"/>
  <c r="U1554" i="1"/>
  <c r="U1555" i="1"/>
  <c r="U1556" i="1"/>
  <c r="U1557" i="1"/>
  <c r="U1558" i="1"/>
  <c r="U1559" i="1"/>
  <c r="U1560" i="1"/>
  <c r="U1561" i="1"/>
  <c r="U1562" i="1"/>
  <c r="U1563" i="1"/>
  <c r="U1564" i="1"/>
  <c r="U1565" i="1"/>
  <c r="U1566" i="1"/>
  <c r="U1567" i="1"/>
  <c r="U1568" i="1"/>
  <c r="U1569" i="1"/>
  <c r="U1570" i="1"/>
  <c r="U1571" i="1"/>
  <c r="U1572" i="1"/>
  <c r="U1573" i="1"/>
  <c r="U1574" i="1"/>
  <c r="U1575" i="1"/>
  <c r="U1576" i="1"/>
  <c r="U1577" i="1"/>
  <c r="U1578" i="1"/>
  <c r="U1579" i="1"/>
  <c r="U1580" i="1"/>
  <c r="U1581" i="1"/>
  <c r="U1582" i="1"/>
  <c r="U1583" i="1"/>
  <c r="U1584" i="1"/>
  <c r="U1585" i="1"/>
  <c r="U1586" i="1"/>
  <c r="U1587" i="1"/>
  <c r="U1588" i="1"/>
  <c r="U1589" i="1"/>
  <c r="U1590" i="1"/>
  <c r="U1591" i="1"/>
  <c r="U1592" i="1"/>
  <c r="U1593" i="1"/>
  <c r="U1594" i="1"/>
  <c r="U1595" i="1"/>
  <c r="U1596" i="1"/>
  <c r="U1597" i="1"/>
  <c r="U1598" i="1"/>
  <c r="U1599" i="1"/>
  <c r="U1600" i="1"/>
  <c r="U1601" i="1"/>
  <c r="U1602" i="1"/>
  <c r="U1603" i="1"/>
  <c r="U1604" i="1"/>
  <c r="U1605" i="1"/>
  <c r="U1606" i="1"/>
  <c r="U1607" i="1"/>
  <c r="U1608" i="1"/>
  <c r="U1609" i="1"/>
  <c r="U1610" i="1"/>
  <c r="U1611" i="1"/>
  <c r="U1612" i="1"/>
  <c r="U1613" i="1"/>
  <c r="U1614" i="1"/>
  <c r="U1615" i="1"/>
  <c r="U1616" i="1"/>
  <c r="U1617" i="1"/>
  <c r="U1618" i="1"/>
  <c r="U1619" i="1"/>
  <c r="U1620" i="1"/>
  <c r="U1621" i="1"/>
  <c r="U1622" i="1"/>
  <c r="U1623" i="1"/>
  <c r="U1624" i="1"/>
  <c r="U1625" i="1"/>
  <c r="U1626" i="1"/>
  <c r="U1627" i="1"/>
  <c r="U1628" i="1"/>
  <c r="U1629" i="1"/>
  <c r="U1630" i="1"/>
  <c r="U1631" i="1"/>
  <c r="U1632" i="1"/>
  <c r="U1633" i="1"/>
  <c r="U1634" i="1"/>
  <c r="U1635" i="1"/>
  <c r="U1636" i="1"/>
  <c r="U1637" i="1"/>
  <c r="U1638" i="1"/>
  <c r="U1639" i="1"/>
  <c r="U1640" i="1"/>
  <c r="U1641" i="1"/>
  <c r="U1642" i="1"/>
  <c r="U1643" i="1"/>
  <c r="U1644" i="1"/>
  <c r="U1645" i="1"/>
  <c r="U1646" i="1"/>
  <c r="U1647" i="1"/>
  <c r="U1648" i="1"/>
  <c r="U1649" i="1"/>
  <c r="U1650" i="1"/>
  <c r="U1651" i="1"/>
  <c r="U1652" i="1"/>
  <c r="U1653" i="1"/>
  <c r="U1654" i="1"/>
  <c r="U1655" i="1"/>
  <c r="U1656" i="1"/>
  <c r="U1657" i="1"/>
  <c r="U1658" i="1"/>
  <c r="U1659" i="1"/>
  <c r="U1660" i="1"/>
  <c r="U1661" i="1"/>
  <c r="U1662" i="1"/>
  <c r="U1663" i="1"/>
  <c r="U1664" i="1"/>
  <c r="U1665" i="1"/>
  <c r="U1666" i="1"/>
  <c r="U1667" i="1"/>
  <c r="U1668" i="1"/>
  <c r="U1669" i="1"/>
  <c r="U1670" i="1"/>
  <c r="U1671" i="1"/>
  <c r="U1672" i="1"/>
  <c r="U1673" i="1"/>
  <c r="U1674" i="1"/>
  <c r="U1675" i="1"/>
  <c r="U1676" i="1"/>
  <c r="U1677" i="1"/>
  <c r="U1678" i="1"/>
  <c r="U1679" i="1"/>
  <c r="U1680" i="1"/>
  <c r="U1681" i="1"/>
  <c r="U1682" i="1"/>
  <c r="U1683" i="1"/>
  <c r="U1684" i="1"/>
  <c r="U1685" i="1"/>
  <c r="U1686" i="1"/>
  <c r="U1687" i="1"/>
  <c r="U1688" i="1"/>
  <c r="U1689" i="1"/>
  <c r="U1690" i="1"/>
  <c r="U1691" i="1"/>
  <c r="U1692" i="1"/>
  <c r="U1693" i="1"/>
  <c r="U1694" i="1"/>
  <c r="U1695" i="1"/>
  <c r="U1696" i="1"/>
  <c r="U1697" i="1"/>
  <c r="U1698" i="1"/>
  <c r="U1699" i="1"/>
  <c r="U1700" i="1"/>
  <c r="U1701" i="1"/>
  <c r="U1702" i="1"/>
  <c r="U1703" i="1"/>
  <c r="U1704" i="1"/>
  <c r="U1705" i="1"/>
  <c r="U1706" i="1"/>
  <c r="U1707" i="1"/>
  <c r="U1708" i="1"/>
  <c r="U1709" i="1"/>
  <c r="U1710" i="1"/>
  <c r="U1711" i="1"/>
  <c r="U1712" i="1"/>
  <c r="U1713" i="1"/>
  <c r="U1714" i="1"/>
  <c r="U1715" i="1"/>
  <c r="U1716" i="1"/>
  <c r="U1717" i="1"/>
  <c r="U1718" i="1"/>
  <c r="U1719" i="1"/>
  <c r="U1720" i="1"/>
  <c r="U1721" i="1"/>
  <c r="U1722" i="1"/>
  <c r="U1723" i="1"/>
  <c r="U1724" i="1"/>
  <c r="U1725" i="1"/>
  <c r="U1726" i="1"/>
  <c r="U1727" i="1"/>
  <c r="U1728" i="1"/>
  <c r="U1729" i="1"/>
  <c r="U1730" i="1"/>
  <c r="U1731" i="1"/>
  <c r="U1732" i="1"/>
  <c r="U1733" i="1"/>
  <c r="U1734" i="1"/>
  <c r="U1735" i="1"/>
  <c r="U1736" i="1"/>
  <c r="U1737" i="1"/>
  <c r="U1738" i="1"/>
  <c r="U1739" i="1"/>
  <c r="U1740" i="1"/>
  <c r="U1741" i="1"/>
  <c r="U1742" i="1"/>
  <c r="U1743" i="1"/>
  <c r="U1744" i="1"/>
  <c r="U1745" i="1"/>
  <c r="U1746" i="1"/>
  <c r="U1747" i="1"/>
  <c r="U1748" i="1"/>
  <c r="U1749" i="1"/>
  <c r="U1750" i="1"/>
  <c r="U1751" i="1"/>
  <c r="U1752" i="1"/>
  <c r="U1753" i="1"/>
  <c r="U1754" i="1"/>
  <c r="U1755" i="1"/>
  <c r="U1756" i="1"/>
  <c r="U1757" i="1"/>
  <c r="U1758" i="1"/>
  <c r="U1759" i="1"/>
  <c r="U1760" i="1"/>
  <c r="U1761" i="1"/>
  <c r="U1762" i="1"/>
  <c r="U1763" i="1"/>
  <c r="U1764" i="1"/>
  <c r="U1765" i="1"/>
  <c r="U1766" i="1"/>
  <c r="U1767" i="1"/>
  <c r="U1768" i="1"/>
  <c r="U1769" i="1"/>
  <c r="U1770" i="1"/>
  <c r="U1771" i="1"/>
  <c r="U1772" i="1"/>
  <c r="U1773" i="1"/>
  <c r="U1774" i="1"/>
  <c r="U1775" i="1"/>
  <c r="U1776" i="1"/>
  <c r="U1777" i="1"/>
  <c r="U1778" i="1"/>
  <c r="U1779" i="1"/>
  <c r="U1780" i="1"/>
  <c r="U1781" i="1"/>
  <c r="U1782" i="1"/>
  <c r="U1783" i="1"/>
  <c r="U1784" i="1"/>
  <c r="U1785" i="1"/>
  <c r="U1786" i="1"/>
  <c r="U1787" i="1"/>
  <c r="U1788" i="1"/>
  <c r="U1789" i="1"/>
  <c r="U1790" i="1"/>
  <c r="U1791" i="1"/>
  <c r="U1792" i="1"/>
  <c r="U1793" i="1"/>
  <c r="U1794" i="1"/>
  <c r="U1795" i="1"/>
  <c r="U1796" i="1"/>
  <c r="U1797" i="1"/>
  <c r="U1798" i="1"/>
  <c r="U1799" i="1"/>
  <c r="U1800" i="1"/>
  <c r="U1801" i="1"/>
  <c r="U1802" i="1"/>
  <c r="U1803" i="1"/>
  <c r="U1804" i="1"/>
  <c r="U1805" i="1"/>
  <c r="U1806" i="1"/>
  <c r="U1807" i="1"/>
  <c r="U1808" i="1"/>
  <c r="U1809" i="1"/>
  <c r="U1810" i="1"/>
  <c r="U1811" i="1"/>
  <c r="U1812" i="1"/>
  <c r="U1813" i="1"/>
  <c r="U1814" i="1"/>
  <c r="U1815" i="1"/>
  <c r="U1816" i="1"/>
  <c r="U1817" i="1"/>
  <c r="U1818" i="1"/>
  <c r="U1819" i="1"/>
  <c r="U1820" i="1"/>
  <c r="U1821" i="1"/>
  <c r="U1822" i="1"/>
  <c r="U1823" i="1"/>
  <c r="U1824" i="1"/>
  <c r="U1825" i="1"/>
  <c r="U1826" i="1"/>
  <c r="U1827" i="1"/>
  <c r="U1828" i="1"/>
  <c r="U1829" i="1"/>
  <c r="U1830" i="1"/>
  <c r="U1831" i="1"/>
  <c r="U1832" i="1"/>
  <c r="U1833" i="1"/>
  <c r="U1834" i="1"/>
  <c r="U1835" i="1"/>
  <c r="U1836" i="1"/>
  <c r="U1837" i="1"/>
  <c r="U1838" i="1"/>
  <c r="U1839" i="1"/>
  <c r="U1840" i="1"/>
  <c r="U1841" i="1"/>
  <c r="U1842" i="1"/>
  <c r="U1843" i="1"/>
  <c r="U1844" i="1"/>
  <c r="U1845" i="1"/>
  <c r="U1846" i="1"/>
  <c r="U1847" i="1"/>
  <c r="U1848" i="1"/>
  <c r="U1849" i="1"/>
  <c r="U1850" i="1"/>
  <c r="U1851" i="1"/>
  <c r="U1852" i="1"/>
  <c r="U1853" i="1"/>
  <c r="U1854" i="1"/>
  <c r="U1855" i="1"/>
  <c r="U1856" i="1"/>
  <c r="U1857" i="1"/>
  <c r="U1858" i="1"/>
  <c r="U1859" i="1"/>
  <c r="U1860" i="1"/>
  <c r="U1861" i="1"/>
  <c r="U1862" i="1"/>
  <c r="U1863" i="1"/>
  <c r="U1864" i="1"/>
  <c r="U1865" i="1"/>
  <c r="U1866" i="1"/>
  <c r="U1867" i="1"/>
  <c r="U1868" i="1"/>
  <c r="U1869" i="1"/>
  <c r="U1870" i="1"/>
  <c r="U1871" i="1"/>
  <c r="U1872" i="1"/>
  <c r="U1873" i="1"/>
  <c r="U1874" i="1"/>
  <c r="U1875" i="1"/>
  <c r="U1876" i="1"/>
  <c r="U1877" i="1"/>
  <c r="U1878" i="1"/>
  <c r="U1879" i="1"/>
  <c r="U1880" i="1"/>
  <c r="U1881" i="1"/>
  <c r="U1882" i="1"/>
  <c r="U1883" i="1"/>
  <c r="U1884" i="1"/>
  <c r="U1885" i="1"/>
  <c r="U1886" i="1"/>
  <c r="U1887" i="1"/>
  <c r="U1888" i="1"/>
  <c r="U1889" i="1"/>
  <c r="U1890" i="1"/>
  <c r="U1891" i="1"/>
  <c r="U1892" i="1"/>
  <c r="U1893" i="1"/>
  <c r="U1894" i="1"/>
  <c r="U1895" i="1"/>
  <c r="U1896" i="1"/>
  <c r="U1897" i="1"/>
  <c r="U1898" i="1"/>
  <c r="U1899" i="1"/>
  <c r="U1900" i="1"/>
  <c r="U1901" i="1"/>
  <c r="U1902" i="1"/>
  <c r="U1903" i="1"/>
  <c r="U1904" i="1"/>
  <c r="U1905" i="1"/>
  <c r="U1906" i="1"/>
  <c r="U1907" i="1"/>
  <c r="U1908" i="1"/>
  <c r="U1909" i="1"/>
  <c r="U1910" i="1"/>
  <c r="U1911" i="1"/>
  <c r="U1912" i="1"/>
  <c r="U1913" i="1"/>
  <c r="U1914" i="1"/>
  <c r="U1915" i="1"/>
  <c r="U1916" i="1"/>
  <c r="U1917" i="1"/>
  <c r="U1918" i="1"/>
  <c r="U1919" i="1"/>
  <c r="U1920" i="1"/>
  <c r="U1921" i="1"/>
  <c r="U1922" i="1"/>
  <c r="U1923" i="1"/>
  <c r="U1924" i="1"/>
  <c r="U1925" i="1"/>
  <c r="U1926" i="1"/>
  <c r="U1927" i="1"/>
  <c r="U1928" i="1"/>
  <c r="U1929" i="1"/>
  <c r="U1930" i="1"/>
  <c r="U1931" i="1"/>
  <c r="U1932" i="1"/>
  <c r="U1933" i="1"/>
  <c r="U1934" i="1"/>
  <c r="U1935" i="1"/>
  <c r="U1936" i="1"/>
  <c r="U1937" i="1"/>
  <c r="U1938" i="1"/>
  <c r="U1939" i="1"/>
  <c r="U1940" i="1"/>
  <c r="U1941" i="1"/>
  <c r="U1942" i="1"/>
  <c r="U1943" i="1"/>
  <c r="U1944" i="1"/>
  <c r="U1945" i="1"/>
  <c r="U1946" i="1"/>
  <c r="U1947" i="1"/>
  <c r="U1948" i="1"/>
  <c r="U1949" i="1"/>
  <c r="U1950" i="1"/>
  <c r="U1951" i="1"/>
  <c r="U1952" i="1"/>
  <c r="U1953" i="1"/>
  <c r="U1954" i="1"/>
  <c r="U1955" i="1"/>
  <c r="U1956" i="1"/>
  <c r="U1957" i="1"/>
  <c r="U1958" i="1"/>
  <c r="U1959" i="1"/>
  <c r="U1960" i="1"/>
  <c r="U1961" i="1"/>
  <c r="U1962" i="1"/>
  <c r="U1963" i="1"/>
  <c r="U1964" i="1"/>
  <c r="U1965" i="1"/>
  <c r="U1966" i="1"/>
  <c r="U1967" i="1"/>
  <c r="U1968" i="1"/>
  <c r="U1969" i="1"/>
  <c r="U1970" i="1"/>
  <c r="U1971" i="1"/>
  <c r="U1972" i="1"/>
  <c r="U1973" i="1"/>
  <c r="U1974" i="1"/>
  <c r="U1975" i="1"/>
  <c r="U1976" i="1"/>
  <c r="U1977" i="1"/>
  <c r="U1978" i="1"/>
  <c r="U1979" i="1"/>
  <c r="U1980" i="1"/>
  <c r="U1981" i="1"/>
  <c r="U1982" i="1"/>
  <c r="U1983" i="1"/>
  <c r="U1984" i="1"/>
  <c r="U1985" i="1"/>
  <c r="U1986" i="1"/>
  <c r="U1987" i="1"/>
  <c r="U1988" i="1"/>
  <c r="U1989" i="1"/>
  <c r="U1990" i="1"/>
  <c r="U1991" i="1"/>
  <c r="U1992" i="1"/>
  <c r="U1993" i="1"/>
  <c r="U1994" i="1"/>
  <c r="U1995" i="1"/>
  <c r="U1996" i="1"/>
  <c r="U1997" i="1"/>
  <c r="U1998" i="1"/>
  <c r="U1999" i="1"/>
  <c r="U2000" i="1"/>
  <c r="U2001" i="1"/>
  <c r="U2002" i="1"/>
  <c r="U2003" i="1"/>
  <c r="U2004" i="1"/>
  <c r="U2005" i="1"/>
  <c r="U2006" i="1"/>
  <c r="U2007" i="1"/>
  <c r="U2008" i="1"/>
  <c r="U2009" i="1"/>
  <c r="U2010" i="1"/>
  <c r="U2011" i="1"/>
  <c r="U2012" i="1"/>
  <c r="U2013" i="1"/>
  <c r="U2014" i="1"/>
  <c r="U2015" i="1"/>
  <c r="U2016" i="1"/>
  <c r="U2017" i="1"/>
  <c r="U2018" i="1"/>
  <c r="U2019" i="1"/>
  <c r="U2020" i="1"/>
  <c r="U2021" i="1"/>
  <c r="U2022" i="1"/>
  <c r="U2023" i="1"/>
  <c r="U2024" i="1"/>
  <c r="U2025" i="1"/>
  <c r="U2026" i="1"/>
  <c r="U2027" i="1"/>
  <c r="U2028" i="1"/>
  <c r="U2029" i="1"/>
  <c r="U2030" i="1"/>
  <c r="U2031" i="1"/>
  <c r="U2032" i="1"/>
  <c r="U2033" i="1"/>
  <c r="U2034" i="1"/>
  <c r="U2035" i="1"/>
  <c r="U2036" i="1"/>
  <c r="U2037" i="1"/>
  <c r="U2038" i="1"/>
  <c r="U2039" i="1"/>
  <c r="U2040" i="1"/>
  <c r="U2041" i="1"/>
  <c r="U2042" i="1"/>
  <c r="U2043" i="1"/>
  <c r="U2044" i="1"/>
  <c r="U2045" i="1"/>
  <c r="U2046" i="1"/>
  <c r="U2047" i="1"/>
  <c r="U2048" i="1"/>
  <c r="U2049" i="1"/>
  <c r="U2050" i="1"/>
  <c r="U2051" i="1"/>
  <c r="U2052" i="1"/>
  <c r="U2053" i="1"/>
  <c r="U2054" i="1"/>
  <c r="U2055" i="1"/>
  <c r="U2056" i="1"/>
  <c r="U2057" i="1"/>
  <c r="U2058" i="1"/>
  <c r="U2059" i="1"/>
  <c r="U2060" i="1"/>
  <c r="U2061" i="1"/>
  <c r="U2062" i="1"/>
  <c r="U2063" i="1"/>
  <c r="U2064" i="1"/>
  <c r="U2065" i="1"/>
  <c r="U2066" i="1"/>
  <c r="U2067" i="1"/>
  <c r="U2068" i="1"/>
  <c r="U2069" i="1"/>
  <c r="U2070" i="1"/>
  <c r="U2071" i="1"/>
  <c r="U2072" i="1"/>
  <c r="U2073" i="1"/>
  <c r="U2074" i="1"/>
  <c r="U2075" i="1"/>
  <c r="U2076" i="1"/>
  <c r="U2077" i="1"/>
  <c r="U2078" i="1"/>
  <c r="U2079" i="1"/>
  <c r="U2080" i="1"/>
  <c r="U2081" i="1"/>
  <c r="U2082" i="1"/>
  <c r="U2083" i="1"/>
  <c r="U2084" i="1"/>
  <c r="U2085" i="1"/>
  <c r="U2086" i="1"/>
  <c r="U2087" i="1"/>
  <c r="U2088" i="1"/>
  <c r="U2089" i="1"/>
  <c r="U2090" i="1"/>
  <c r="U2091" i="1"/>
  <c r="U2092" i="1"/>
  <c r="U2093" i="1"/>
  <c r="U2094" i="1"/>
  <c r="U2095" i="1"/>
  <c r="U2096" i="1"/>
  <c r="U2097" i="1"/>
  <c r="U2098" i="1"/>
  <c r="U2099" i="1"/>
  <c r="U2100" i="1"/>
  <c r="U2101" i="1"/>
  <c r="U2102" i="1"/>
  <c r="U2103" i="1"/>
  <c r="U2104" i="1"/>
  <c r="U2105" i="1"/>
  <c r="U2106" i="1"/>
  <c r="U2107" i="1"/>
  <c r="U2108" i="1"/>
  <c r="U2109" i="1"/>
  <c r="U2110" i="1"/>
  <c r="U2111" i="1"/>
  <c r="U2112" i="1"/>
  <c r="U2113" i="1"/>
  <c r="U2114" i="1"/>
  <c r="U2115" i="1"/>
  <c r="U2116" i="1"/>
  <c r="U2117" i="1"/>
  <c r="U2118" i="1"/>
  <c r="U2119" i="1"/>
  <c r="U2120" i="1"/>
  <c r="U2121" i="1"/>
  <c r="U2122" i="1"/>
  <c r="U2123" i="1"/>
  <c r="U2124" i="1"/>
  <c r="U2125" i="1"/>
  <c r="U2126" i="1"/>
  <c r="U2127" i="1"/>
  <c r="U2128" i="1"/>
  <c r="U2129" i="1"/>
  <c r="U2130" i="1"/>
  <c r="U2131" i="1"/>
  <c r="U2132" i="1"/>
  <c r="U2133" i="1"/>
  <c r="U2134" i="1"/>
  <c r="U2135" i="1"/>
  <c r="U2136" i="1"/>
  <c r="U2137" i="1"/>
  <c r="U2138" i="1"/>
  <c r="U2139" i="1"/>
  <c r="U2140" i="1"/>
  <c r="U2141" i="1"/>
  <c r="U2142" i="1"/>
  <c r="U2143" i="1"/>
  <c r="U2144" i="1"/>
  <c r="U2145" i="1"/>
  <c r="U2146" i="1"/>
  <c r="U2147" i="1"/>
  <c r="U2148" i="1"/>
  <c r="U2149" i="1"/>
  <c r="U2150" i="1"/>
  <c r="U2151" i="1"/>
  <c r="U2152" i="1"/>
  <c r="U2153" i="1"/>
  <c r="U2154" i="1"/>
  <c r="U2155" i="1"/>
  <c r="U2156" i="1"/>
  <c r="U2157" i="1"/>
  <c r="U2158" i="1"/>
  <c r="U2159" i="1"/>
  <c r="U2160" i="1"/>
  <c r="U2161" i="1"/>
  <c r="U2162" i="1"/>
  <c r="U2163" i="1"/>
  <c r="U2164" i="1"/>
  <c r="U2165" i="1"/>
  <c r="U2166" i="1"/>
  <c r="U2167" i="1"/>
  <c r="U2168" i="1"/>
  <c r="U2169" i="1"/>
  <c r="U2170" i="1"/>
  <c r="U2171" i="1"/>
  <c r="U2172" i="1"/>
  <c r="U2173" i="1"/>
  <c r="U2174" i="1"/>
  <c r="U2175" i="1"/>
  <c r="U2176" i="1"/>
  <c r="U2177" i="1"/>
  <c r="U2178" i="1"/>
  <c r="U2179" i="1"/>
  <c r="U2180" i="1"/>
  <c r="U2181" i="1"/>
  <c r="U2182" i="1"/>
  <c r="U2183" i="1"/>
  <c r="U2184" i="1"/>
  <c r="U2185" i="1"/>
  <c r="U2186" i="1"/>
  <c r="U2187" i="1"/>
  <c r="U2188" i="1"/>
  <c r="U2189" i="1"/>
  <c r="U2190" i="1"/>
  <c r="U2191" i="1"/>
  <c r="U2192" i="1"/>
  <c r="U2193" i="1"/>
  <c r="U2194" i="1"/>
  <c r="U2195" i="1"/>
  <c r="U2196" i="1"/>
  <c r="U2197" i="1"/>
  <c r="U2198" i="1"/>
  <c r="U2199" i="1"/>
  <c r="U2200" i="1"/>
  <c r="U2201" i="1"/>
  <c r="U2202" i="1"/>
  <c r="U2203" i="1"/>
  <c r="U2204" i="1"/>
  <c r="U2205" i="1"/>
  <c r="U2206" i="1"/>
  <c r="U2207" i="1"/>
  <c r="U2208" i="1"/>
  <c r="U2209" i="1"/>
  <c r="U2210" i="1"/>
  <c r="U2211" i="1"/>
  <c r="U2212" i="1"/>
  <c r="U2213" i="1"/>
  <c r="U2214" i="1"/>
  <c r="U2215" i="1"/>
  <c r="U2216" i="1"/>
  <c r="U2217" i="1"/>
  <c r="U2218" i="1"/>
  <c r="U2219" i="1"/>
  <c r="U2220" i="1"/>
  <c r="U2221" i="1"/>
  <c r="U2222" i="1"/>
  <c r="U2223" i="1"/>
  <c r="U2224" i="1"/>
  <c r="U2225" i="1"/>
  <c r="U2226" i="1"/>
  <c r="U2227" i="1"/>
  <c r="U2228" i="1"/>
  <c r="U2229" i="1"/>
  <c r="U2230" i="1"/>
  <c r="U2231" i="1"/>
  <c r="U2232" i="1"/>
  <c r="U2233" i="1"/>
  <c r="U2234" i="1"/>
  <c r="U2235" i="1"/>
  <c r="U2236" i="1"/>
  <c r="U2237" i="1"/>
  <c r="U2238" i="1"/>
  <c r="U2239" i="1"/>
  <c r="U2240" i="1"/>
  <c r="U2241" i="1"/>
  <c r="U2242" i="1"/>
  <c r="U2243" i="1"/>
  <c r="U2244" i="1"/>
  <c r="U2245" i="1"/>
  <c r="U2246" i="1"/>
  <c r="U2247" i="1"/>
  <c r="U2248" i="1"/>
  <c r="U2249" i="1"/>
  <c r="U2250" i="1"/>
  <c r="U2251" i="1"/>
  <c r="U2252" i="1"/>
  <c r="U2253" i="1"/>
  <c r="U2254" i="1"/>
  <c r="U2255" i="1"/>
  <c r="U2256" i="1"/>
  <c r="U2257" i="1"/>
  <c r="U2258" i="1"/>
  <c r="U2259" i="1"/>
  <c r="U2260" i="1"/>
  <c r="U2261" i="1"/>
  <c r="U2262" i="1"/>
  <c r="U2263" i="1"/>
  <c r="U2264" i="1"/>
  <c r="U2265" i="1"/>
  <c r="U2266" i="1"/>
  <c r="U2267" i="1"/>
  <c r="U2268" i="1"/>
  <c r="U2269" i="1"/>
  <c r="U2270" i="1"/>
  <c r="U2271" i="1"/>
  <c r="U2272" i="1"/>
  <c r="U2273" i="1"/>
  <c r="U2274" i="1"/>
  <c r="U2275" i="1"/>
  <c r="U2276" i="1"/>
  <c r="U2277" i="1"/>
  <c r="U2278" i="1"/>
  <c r="U2279" i="1"/>
  <c r="U2280" i="1"/>
  <c r="U2281" i="1"/>
  <c r="U2282" i="1"/>
  <c r="U2283" i="1"/>
  <c r="U2284" i="1"/>
  <c r="U2285" i="1"/>
  <c r="U2286" i="1"/>
  <c r="U2287" i="1"/>
  <c r="U2288" i="1"/>
  <c r="U2289" i="1"/>
  <c r="U2290" i="1"/>
  <c r="U2291" i="1"/>
  <c r="U2292" i="1"/>
  <c r="U2293" i="1"/>
  <c r="U2294" i="1"/>
  <c r="U2295" i="1"/>
  <c r="U2296" i="1"/>
  <c r="U2297" i="1"/>
  <c r="U2298" i="1"/>
  <c r="U2299" i="1"/>
  <c r="U2300" i="1"/>
  <c r="U2301" i="1"/>
  <c r="U2302" i="1"/>
  <c r="U2303" i="1"/>
  <c r="U2304" i="1"/>
  <c r="U2305" i="1"/>
  <c r="U2306" i="1"/>
  <c r="U2307" i="1"/>
  <c r="U2308" i="1"/>
  <c r="U2309" i="1"/>
  <c r="U2310" i="1"/>
  <c r="U2311" i="1"/>
  <c r="U2312" i="1"/>
  <c r="U2313" i="1"/>
  <c r="U2314" i="1"/>
  <c r="U2315" i="1"/>
  <c r="U2316" i="1"/>
  <c r="U2317" i="1"/>
  <c r="U2318" i="1"/>
  <c r="U2319" i="1"/>
  <c r="U2320" i="1"/>
  <c r="U2321" i="1"/>
  <c r="U2322" i="1"/>
  <c r="U2323" i="1"/>
  <c r="U2324" i="1"/>
  <c r="U2325" i="1"/>
  <c r="U2326" i="1"/>
  <c r="U2327" i="1"/>
  <c r="U2328" i="1"/>
  <c r="U2329" i="1"/>
  <c r="U2330" i="1"/>
  <c r="U2331" i="1"/>
  <c r="U2332" i="1"/>
  <c r="U2333" i="1"/>
  <c r="U2334" i="1"/>
  <c r="U2335" i="1"/>
  <c r="U2336" i="1"/>
  <c r="U2337" i="1"/>
  <c r="U2338" i="1"/>
  <c r="U2339" i="1"/>
  <c r="U2340" i="1"/>
  <c r="U2341" i="1"/>
  <c r="U2342" i="1"/>
  <c r="U2343" i="1"/>
  <c r="U2344" i="1"/>
  <c r="U2345" i="1"/>
  <c r="U2346" i="1"/>
  <c r="U2347" i="1"/>
  <c r="U2348" i="1"/>
  <c r="U2349" i="1"/>
  <c r="U2350" i="1"/>
  <c r="U2351" i="1"/>
  <c r="U2352" i="1"/>
  <c r="U2353" i="1"/>
  <c r="U2354" i="1"/>
  <c r="U2355" i="1"/>
  <c r="U2356" i="1"/>
  <c r="U2357" i="1"/>
  <c r="U2358" i="1"/>
  <c r="U2359" i="1"/>
  <c r="U2360" i="1"/>
  <c r="U2361" i="1"/>
  <c r="U2362" i="1"/>
  <c r="U2363" i="1"/>
  <c r="U2364" i="1"/>
  <c r="U2365" i="1"/>
  <c r="U2366" i="1"/>
  <c r="U2367" i="1"/>
  <c r="U2368" i="1"/>
  <c r="U2369" i="1"/>
  <c r="U2370" i="1"/>
  <c r="U2371" i="1"/>
  <c r="U2372" i="1"/>
  <c r="U2373" i="1"/>
  <c r="U2374" i="1"/>
  <c r="U2375" i="1"/>
  <c r="U2376" i="1"/>
  <c r="U2377" i="1"/>
  <c r="U2378" i="1"/>
  <c r="U2379" i="1"/>
  <c r="U2380" i="1"/>
  <c r="U2381" i="1"/>
  <c r="U2382" i="1"/>
  <c r="U2383" i="1"/>
  <c r="U2384" i="1"/>
  <c r="U2385" i="1"/>
  <c r="U2386" i="1"/>
  <c r="U2387" i="1"/>
  <c r="U2388" i="1"/>
  <c r="U2389" i="1"/>
  <c r="U2390" i="1"/>
  <c r="U2391" i="1"/>
  <c r="U2392" i="1"/>
  <c r="U2393" i="1"/>
  <c r="U2394" i="1"/>
  <c r="U2395" i="1"/>
  <c r="U2396" i="1"/>
  <c r="U2397" i="1"/>
  <c r="U2398" i="1"/>
  <c r="U2399" i="1"/>
  <c r="U2400" i="1"/>
  <c r="U2401" i="1"/>
  <c r="U2402" i="1"/>
  <c r="U2403" i="1"/>
  <c r="U2404" i="1"/>
  <c r="U2405" i="1"/>
  <c r="U2406" i="1"/>
  <c r="U2407" i="1"/>
  <c r="U2408" i="1"/>
  <c r="U2409" i="1"/>
  <c r="U2410" i="1"/>
  <c r="U2411" i="1"/>
  <c r="U2412" i="1"/>
  <c r="U2413" i="1"/>
  <c r="U2414" i="1"/>
  <c r="U2415" i="1"/>
  <c r="U2416" i="1"/>
  <c r="U2417" i="1"/>
  <c r="U2418" i="1"/>
  <c r="U2419" i="1"/>
  <c r="U2420" i="1"/>
  <c r="U2421" i="1"/>
  <c r="U2422" i="1"/>
  <c r="U2423" i="1"/>
  <c r="U2424" i="1"/>
  <c r="U2425" i="1"/>
  <c r="U2426" i="1"/>
  <c r="U2427" i="1"/>
  <c r="U2428" i="1"/>
  <c r="U2429" i="1"/>
  <c r="U2430" i="1"/>
  <c r="U2431" i="1"/>
  <c r="U2432" i="1"/>
  <c r="U2433" i="1"/>
  <c r="U2434" i="1"/>
  <c r="U2435" i="1"/>
  <c r="U2436" i="1"/>
  <c r="U2437" i="1"/>
  <c r="U2438" i="1"/>
  <c r="U2439" i="1"/>
  <c r="U2440" i="1"/>
  <c r="U2441" i="1"/>
  <c r="U2442" i="1"/>
  <c r="U2443" i="1"/>
  <c r="U2444" i="1"/>
  <c r="U2445" i="1"/>
  <c r="U2446" i="1"/>
  <c r="U2447" i="1"/>
  <c r="U2448" i="1"/>
  <c r="U2449" i="1"/>
  <c r="U2450" i="1"/>
  <c r="U2451" i="1"/>
  <c r="U2452" i="1"/>
  <c r="U2453" i="1"/>
  <c r="U2454" i="1"/>
  <c r="U2455" i="1"/>
  <c r="U2456" i="1"/>
  <c r="U2457" i="1"/>
  <c r="U2458" i="1"/>
  <c r="U2459" i="1"/>
  <c r="U2460" i="1"/>
  <c r="U2461" i="1"/>
  <c r="U2462" i="1"/>
  <c r="U2463" i="1"/>
  <c r="U2464" i="1"/>
  <c r="U2465" i="1"/>
  <c r="U2466" i="1"/>
  <c r="U2467" i="1"/>
  <c r="U2468" i="1"/>
  <c r="U2469" i="1"/>
  <c r="U2470" i="1"/>
  <c r="U2471" i="1"/>
  <c r="U2472" i="1"/>
  <c r="U2473" i="1"/>
  <c r="U2474" i="1"/>
  <c r="U2475" i="1"/>
  <c r="U2476" i="1"/>
  <c r="U2477" i="1"/>
  <c r="U2478" i="1"/>
  <c r="U2479" i="1"/>
  <c r="U2480" i="1"/>
  <c r="U2481" i="1"/>
  <c r="U2482" i="1"/>
  <c r="U2483" i="1"/>
  <c r="U2484" i="1"/>
  <c r="U2485" i="1"/>
  <c r="U2486" i="1"/>
  <c r="U2487" i="1"/>
  <c r="U2488" i="1"/>
  <c r="U2489" i="1"/>
  <c r="U2490" i="1"/>
  <c r="U2491" i="1"/>
  <c r="U2492" i="1"/>
  <c r="U2493" i="1"/>
  <c r="U2494" i="1"/>
  <c r="U2495" i="1"/>
  <c r="U2496" i="1"/>
  <c r="U2497" i="1"/>
  <c r="U2498" i="1"/>
  <c r="U2499" i="1"/>
  <c r="U2500" i="1"/>
  <c r="U2501" i="1"/>
  <c r="U2502" i="1"/>
  <c r="U2503" i="1"/>
  <c r="U2504" i="1"/>
  <c r="U2505" i="1"/>
  <c r="U2506" i="1"/>
  <c r="U2507" i="1"/>
  <c r="U2508" i="1"/>
  <c r="U2509" i="1"/>
  <c r="U2510" i="1"/>
  <c r="U2511" i="1"/>
  <c r="U2512" i="1"/>
  <c r="U2513" i="1"/>
  <c r="U2514" i="1"/>
  <c r="U2515" i="1"/>
  <c r="U2516" i="1"/>
  <c r="U2517" i="1"/>
  <c r="U2518" i="1"/>
  <c r="U2519" i="1"/>
  <c r="U2520" i="1"/>
  <c r="U2521" i="1"/>
  <c r="U2522" i="1"/>
  <c r="U2523" i="1"/>
  <c r="U2524" i="1"/>
  <c r="U2525" i="1"/>
  <c r="U2526" i="1"/>
  <c r="U2527" i="1"/>
  <c r="U2528" i="1"/>
  <c r="U2529" i="1"/>
  <c r="U2530" i="1"/>
  <c r="U2531" i="1"/>
  <c r="U2532" i="1"/>
  <c r="U2533" i="1"/>
  <c r="U2534" i="1"/>
  <c r="U2535" i="1"/>
  <c r="U2536" i="1"/>
  <c r="U2537" i="1"/>
  <c r="U2538" i="1"/>
  <c r="U2539" i="1"/>
  <c r="U2540" i="1"/>
  <c r="U2541" i="1"/>
  <c r="U2542" i="1"/>
  <c r="U2543" i="1"/>
  <c r="U2544" i="1"/>
  <c r="U2545" i="1"/>
  <c r="U2546" i="1"/>
  <c r="U2547" i="1"/>
  <c r="U2548" i="1"/>
  <c r="U2549" i="1"/>
  <c r="U2550" i="1"/>
  <c r="U2551" i="1"/>
  <c r="U2552" i="1"/>
  <c r="U2553" i="1"/>
  <c r="U2554" i="1"/>
  <c r="U2555" i="1"/>
  <c r="U2556" i="1"/>
  <c r="U2557" i="1"/>
  <c r="U2558" i="1"/>
  <c r="U2559" i="1"/>
  <c r="U2560" i="1"/>
  <c r="U2561" i="1"/>
  <c r="U2562" i="1"/>
  <c r="U2563" i="1"/>
  <c r="U2564" i="1"/>
  <c r="U2565" i="1"/>
  <c r="U2566" i="1"/>
  <c r="U2567" i="1"/>
  <c r="U2568" i="1"/>
  <c r="U2569" i="1"/>
  <c r="U2570" i="1"/>
  <c r="U2571" i="1"/>
  <c r="U2572" i="1"/>
  <c r="U2573" i="1"/>
  <c r="U2574" i="1"/>
  <c r="U2575" i="1"/>
  <c r="U2576" i="1"/>
  <c r="U2577" i="1"/>
  <c r="U2578" i="1"/>
  <c r="U2579" i="1"/>
  <c r="U2580" i="1"/>
  <c r="U2581" i="1"/>
  <c r="U2582" i="1"/>
  <c r="U2583" i="1"/>
  <c r="U2584" i="1"/>
  <c r="U2585" i="1"/>
  <c r="U2586" i="1"/>
  <c r="U2587" i="1"/>
  <c r="U2588" i="1"/>
  <c r="U2589" i="1"/>
  <c r="U2590" i="1"/>
  <c r="U2591" i="1"/>
  <c r="U2592" i="1"/>
  <c r="U2593" i="1"/>
  <c r="U2594" i="1"/>
  <c r="U2595" i="1"/>
  <c r="U2596" i="1"/>
  <c r="U2597" i="1"/>
  <c r="U2598" i="1"/>
  <c r="U2599" i="1"/>
  <c r="U2600" i="1"/>
  <c r="U2601" i="1"/>
  <c r="U2602" i="1"/>
  <c r="U2603" i="1"/>
  <c r="U2604" i="1"/>
  <c r="U2605" i="1"/>
  <c r="U2606" i="1"/>
  <c r="U2607" i="1"/>
  <c r="U2608" i="1"/>
  <c r="U2609" i="1"/>
  <c r="U2610" i="1"/>
  <c r="U2611" i="1"/>
  <c r="U2612" i="1"/>
  <c r="U2613" i="1"/>
  <c r="U2614" i="1"/>
  <c r="U2615" i="1"/>
  <c r="U2616" i="1"/>
  <c r="U2617" i="1"/>
  <c r="U2618" i="1"/>
  <c r="U2619" i="1"/>
  <c r="U2620" i="1"/>
  <c r="U2621" i="1"/>
  <c r="U2622" i="1"/>
  <c r="U2623" i="1"/>
  <c r="U2624" i="1"/>
  <c r="U2625" i="1"/>
  <c r="U2626" i="1"/>
  <c r="U2627" i="1"/>
  <c r="U2628" i="1"/>
  <c r="U2629" i="1"/>
  <c r="U2630" i="1"/>
  <c r="U2631" i="1"/>
  <c r="U2632" i="1"/>
  <c r="U2633" i="1"/>
  <c r="U2634" i="1"/>
  <c r="U2635" i="1"/>
  <c r="U2636" i="1"/>
  <c r="U2637" i="1"/>
  <c r="U2638" i="1"/>
  <c r="U2639" i="1"/>
  <c r="U2640" i="1"/>
  <c r="U2641" i="1"/>
  <c r="U2642" i="1"/>
  <c r="U2643" i="1"/>
  <c r="U2644" i="1"/>
  <c r="U2645" i="1"/>
  <c r="U2646" i="1"/>
  <c r="U2647" i="1"/>
  <c r="U2648" i="1"/>
  <c r="U2649" i="1"/>
  <c r="U2650" i="1"/>
  <c r="U2651" i="1"/>
  <c r="U2652" i="1"/>
  <c r="U2653" i="1"/>
  <c r="U2654" i="1"/>
  <c r="U2655" i="1"/>
  <c r="U2656" i="1"/>
  <c r="U2657" i="1"/>
  <c r="U2658" i="1"/>
  <c r="U2659" i="1"/>
  <c r="U2660" i="1"/>
  <c r="U2661" i="1"/>
  <c r="U2662" i="1"/>
  <c r="U2663" i="1"/>
  <c r="U2664" i="1"/>
  <c r="U2665" i="1"/>
  <c r="U2666" i="1"/>
  <c r="U2667" i="1"/>
  <c r="U2668" i="1"/>
  <c r="U2669" i="1"/>
  <c r="U2670" i="1"/>
  <c r="U2671" i="1"/>
  <c r="U2672" i="1"/>
  <c r="U2673" i="1"/>
  <c r="U2674" i="1"/>
  <c r="U2675" i="1"/>
  <c r="U2676" i="1"/>
  <c r="U2677" i="1"/>
  <c r="U2678" i="1"/>
  <c r="U2679" i="1"/>
  <c r="U2680" i="1"/>
  <c r="U2681" i="1"/>
  <c r="U2682" i="1"/>
  <c r="U2683" i="1"/>
  <c r="U2684" i="1"/>
  <c r="U2685" i="1"/>
  <c r="U2686" i="1"/>
  <c r="U2687" i="1"/>
  <c r="U2688" i="1"/>
  <c r="U2689" i="1"/>
  <c r="U2690" i="1"/>
  <c r="U2691" i="1"/>
  <c r="U2692" i="1"/>
  <c r="U2693" i="1"/>
  <c r="U2694" i="1"/>
  <c r="U2695" i="1"/>
  <c r="U2696" i="1"/>
  <c r="U2697" i="1"/>
  <c r="U2698" i="1"/>
  <c r="U2699" i="1"/>
  <c r="U2700" i="1"/>
  <c r="U2701" i="1"/>
  <c r="U2702" i="1"/>
  <c r="U2703" i="1"/>
  <c r="U2704" i="1"/>
  <c r="U2705" i="1"/>
  <c r="U2706" i="1"/>
  <c r="U2707" i="1"/>
  <c r="U2708" i="1"/>
  <c r="U2709" i="1"/>
  <c r="U2710" i="1"/>
  <c r="U2711" i="1"/>
  <c r="U2712" i="1"/>
  <c r="U2713" i="1"/>
  <c r="U2714" i="1"/>
  <c r="U2715" i="1"/>
  <c r="U2716" i="1"/>
  <c r="U2717" i="1"/>
  <c r="U2718" i="1"/>
  <c r="U2719" i="1"/>
  <c r="U2720" i="1"/>
  <c r="U2721" i="1"/>
  <c r="U2722" i="1"/>
  <c r="U2723" i="1"/>
  <c r="U2724" i="1"/>
  <c r="U2725" i="1"/>
  <c r="U2726" i="1"/>
  <c r="U2727" i="1"/>
  <c r="U2728" i="1"/>
  <c r="U2729" i="1"/>
  <c r="U2730" i="1"/>
  <c r="U2731" i="1"/>
  <c r="U2732" i="1"/>
  <c r="U2733" i="1"/>
  <c r="U2734" i="1"/>
  <c r="U2735" i="1"/>
  <c r="U2736" i="1"/>
  <c r="U2737" i="1"/>
  <c r="U2738" i="1"/>
  <c r="U2739" i="1"/>
  <c r="U2740" i="1"/>
  <c r="U2741" i="1"/>
  <c r="U2742" i="1"/>
  <c r="U2743" i="1"/>
  <c r="U2744" i="1"/>
  <c r="U2745" i="1"/>
  <c r="U2746" i="1"/>
  <c r="U2747" i="1"/>
  <c r="U2748" i="1"/>
  <c r="U2749" i="1"/>
  <c r="U2750" i="1"/>
  <c r="U2751" i="1"/>
  <c r="U2752" i="1"/>
  <c r="U2753" i="1"/>
  <c r="U2754" i="1"/>
  <c r="U2755" i="1"/>
  <c r="U2756" i="1"/>
  <c r="U2757" i="1"/>
  <c r="U2758" i="1"/>
  <c r="U2759" i="1"/>
  <c r="U2760" i="1"/>
  <c r="U2761" i="1"/>
  <c r="U2762" i="1"/>
  <c r="U2763" i="1"/>
  <c r="U2764" i="1"/>
  <c r="U2765" i="1"/>
  <c r="U2766" i="1"/>
  <c r="U2767" i="1"/>
  <c r="U2768" i="1"/>
  <c r="U2769" i="1"/>
  <c r="U2770" i="1"/>
  <c r="U2771" i="1"/>
  <c r="U2772" i="1"/>
  <c r="U2773" i="1"/>
  <c r="U2774" i="1"/>
  <c r="U2775" i="1"/>
  <c r="U2776" i="1"/>
  <c r="U2777" i="1"/>
  <c r="U2778" i="1"/>
  <c r="U2779" i="1"/>
  <c r="U2780" i="1"/>
  <c r="U2781" i="1"/>
  <c r="U2782" i="1"/>
  <c r="U2783" i="1"/>
  <c r="U2784" i="1"/>
  <c r="U2785" i="1"/>
  <c r="U2786" i="1"/>
  <c r="U2787" i="1"/>
  <c r="U2788" i="1"/>
  <c r="U2789" i="1"/>
  <c r="U2790" i="1"/>
  <c r="U2791" i="1"/>
  <c r="U2792" i="1"/>
  <c r="U2793" i="1"/>
  <c r="U2794" i="1"/>
  <c r="U2795" i="1"/>
  <c r="U2796" i="1"/>
  <c r="U2797" i="1"/>
  <c r="U2798" i="1"/>
  <c r="U2799" i="1"/>
  <c r="U2800" i="1"/>
  <c r="U2801" i="1"/>
  <c r="U2802" i="1"/>
  <c r="U2803" i="1"/>
  <c r="U2804" i="1"/>
  <c r="U2805" i="1"/>
  <c r="U2806" i="1"/>
  <c r="U2807" i="1"/>
  <c r="U2808" i="1"/>
  <c r="U2809" i="1"/>
  <c r="U2810" i="1"/>
  <c r="U2811" i="1"/>
  <c r="U2812" i="1"/>
  <c r="U2813" i="1"/>
  <c r="U2814" i="1"/>
  <c r="U2815" i="1"/>
  <c r="U2816" i="1"/>
  <c r="U2817" i="1"/>
  <c r="U2818" i="1"/>
  <c r="U2819" i="1"/>
  <c r="U2820" i="1"/>
  <c r="U2821" i="1"/>
  <c r="U2822" i="1"/>
  <c r="U2823" i="1"/>
  <c r="U2824" i="1"/>
  <c r="U2825" i="1"/>
  <c r="U2826" i="1"/>
  <c r="U2827" i="1"/>
  <c r="U2828" i="1"/>
  <c r="U2829" i="1"/>
  <c r="U2830" i="1"/>
  <c r="U2831" i="1"/>
  <c r="U2832" i="1"/>
  <c r="U2833" i="1"/>
  <c r="U2834" i="1"/>
  <c r="U2835" i="1"/>
  <c r="U2836" i="1"/>
  <c r="U2837" i="1"/>
  <c r="U2838" i="1"/>
  <c r="U2839" i="1"/>
  <c r="U2840" i="1"/>
  <c r="U2841" i="1"/>
  <c r="U2842" i="1"/>
  <c r="U2843" i="1"/>
  <c r="U2844" i="1"/>
  <c r="U2845" i="1"/>
  <c r="U2846" i="1"/>
  <c r="U2847" i="1"/>
  <c r="U2848" i="1"/>
  <c r="U2849" i="1"/>
  <c r="U2850" i="1"/>
  <c r="U2851" i="1"/>
  <c r="U2852" i="1"/>
  <c r="U2853" i="1"/>
  <c r="U2854" i="1"/>
  <c r="U2855" i="1"/>
  <c r="U2856" i="1"/>
  <c r="U2857" i="1"/>
  <c r="U2858" i="1"/>
  <c r="U2859" i="1"/>
  <c r="U2860" i="1"/>
  <c r="U2861" i="1"/>
  <c r="U2862" i="1"/>
  <c r="U2863" i="1"/>
  <c r="U2864" i="1"/>
  <c r="U2865" i="1"/>
  <c r="U2866" i="1"/>
  <c r="U2867" i="1"/>
  <c r="U2868" i="1"/>
  <c r="U2869" i="1"/>
  <c r="U2870" i="1"/>
  <c r="U2871" i="1"/>
  <c r="U2872" i="1"/>
  <c r="U2873" i="1"/>
  <c r="U2874" i="1"/>
  <c r="U2875" i="1"/>
  <c r="U2876" i="1"/>
  <c r="U2877" i="1"/>
  <c r="U2878" i="1"/>
  <c r="U2879" i="1"/>
  <c r="U2880" i="1"/>
  <c r="U2881" i="1"/>
  <c r="U2882" i="1"/>
  <c r="U2883" i="1"/>
  <c r="U2884" i="1"/>
  <c r="U2885" i="1"/>
  <c r="U2886" i="1"/>
  <c r="U2887" i="1"/>
  <c r="U2888" i="1"/>
  <c r="U2889" i="1"/>
  <c r="U2890" i="1"/>
  <c r="U2891" i="1"/>
  <c r="U2892" i="1"/>
  <c r="U2893" i="1"/>
  <c r="U2894" i="1"/>
  <c r="U2895" i="1"/>
  <c r="U2896" i="1"/>
  <c r="U2897" i="1"/>
  <c r="U2898" i="1"/>
  <c r="U2899" i="1"/>
  <c r="U2900" i="1"/>
  <c r="U2901" i="1"/>
  <c r="U2902" i="1"/>
  <c r="U2903" i="1"/>
  <c r="U2904" i="1"/>
  <c r="U2905" i="1"/>
  <c r="U2906" i="1"/>
  <c r="U2907" i="1"/>
  <c r="U2908" i="1"/>
  <c r="U2909" i="1"/>
  <c r="U2910" i="1"/>
  <c r="U2911" i="1"/>
  <c r="U2912" i="1"/>
  <c r="U2913" i="1"/>
  <c r="U2914" i="1"/>
  <c r="U2915" i="1"/>
  <c r="U2916" i="1"/>
  <c r="U2917" i="1"/>
  <c r="U2918" i="1"/>
  <c r="U2919" i="1"/>
  <c r="U2920" i="1"/>
  <c r="U2921" i="1"/>
  <c r="U2922" i="1"/>
  <c r="U2923" i="1"/>
  <c r="U2924" i="1"/>
  <c r="U2925" i="1"/>
  <c r="U2926" i="1"/>
  <c r="U2927" i="1"/>
  <c r="U2928" i="1"/>
  <c r="U2929" i="1"/>
  <c r="U2930" i="1"/>
  <c r="U2931" i="1"/>
  <c r="U2932" i="1"/>
  <c r="U2933" i="1"/>
  <c r="U2934" i="1"/>
  <c r="U2935" i="1"/>
  <c r="U2936" i="1"/>
  <c r="U2937" i="1"/>
  <c r="U2938" i="1"/>
  <c r="U2939" i="1"/>
  <c r="U2940" i="1"/>
  <c r="U2941" i="1"/>
  <c r="U2942" i="1"/>
  <c r="U2943" i="1"/>
  <c r="U2944" i="1"/>
  <c r="U2945" i="1"/>
  <c r="U2946" i="1"/>
  <c r="U2947" i="1"/>
  <c r="U2948" i="1"/>
  <c r="U2949" i="1"/>
  <c r="U2950" i="1"/>
  <c r="U2951" i="1"/>
  <c r="U2952" i="1"/>
  <c r="U2953" i="1"/>
  <c r="U2954" i="1"/>
  <c r="U2955" i="1"/>
  <c r="U2956" i="1"/>
  <c r="U2957" i="1"/>
  <c r="U2958" i="1"/>
  <c r="U2959" i="1"/>
  <c r="U2960" i="1"/>
  <c r="U2961" i="1"/>
  <c r="U2962" i="1"/>
  <c r="U2963" i="1"/>
  <c r="U2964" i="1"/>
  <c r="U2965" i="1"/>
  <c r="U2966" i="1"/>
  <c r="U2967" i="1"/>
  <c r="U2968" i="1"/>
  <c r="U2969" i="1"/>
  <c r="U2970" i="1"/>
  <c r="U2971" i="1"/>
  <c r="U2972" i="1"/>
  <c r="U2973" i="1"/>
  <c r="U2974" i="1"/>
  <c r="U2975" i="1"/>
  <c r="U2976" i="1"/>
  <c r="U2977" i="1"/>
  <c r="U2978" i="1"/>
  <c r="U2979" i="1"/>
  <c r="U2980" i="1"/>
  <c r="U2981" i="1"/>
  <c r="U2982" i="1"/>
  <c r="U2983" i="1"/>
  <c r="U2984" i="1"/>
  <c r="U2985" i="1"/>
  <c r="U2986" i="1"/>
  <c r="U2987" i="1"/>
  <c r="U2988" i="1"/>
  <c r="U2989" i="1"/>
  <c r="U2990" i="1"/>
  <c r="U2991" i="1"/>
  <c r="U2992" i="1"/>
  <c r="U2993" i="1"/>
  <c r="U2994" i="1"/>
  <c r="U2995" i="1"/>
  <c r="U2996" i="1"/>
  <c r="U2997" i="1"/>
  <c r="U2998" i="1"/>
  <c r="U2999" i="1"/>
  <c r="U3000" i="1"/>
  <c r="U3001" i="1"/>
  <c r="U3002" i="1"/>
  <c r="U3003" i="1"/>
  <c r="U3004" i="1"/>
  <c r="U3005" i="1"/>
  <c r="U3006" i="1"/>
  <c r="U3007" i="1"/>
  <c r="U3008" i="1"/>
  <c r="U3009" i="1"/>
  <c r="U3010" i="1"/>
  <c r="U3011" i="1"/>
  <c r="U3012" i="1"/>
  <c r="U3013" i="1"/>
  <c r="U3014" i="1"/>
  <c r="U3015" i="1"/>
  <c r="U3016" i="1"/>
  <c r="U3017" i="1"/>
  <c r="U3018" i="1"/>
  <c r="U3019" i="1"/>
  <c r="U3020" i="1"/>
  <c r="U3021" i="1"/>
  <c r="U3022" i="1"/>
  <c r="U3023" i="1"/>
  <c r="U3024" i="1"/>
  <c r="U3025" i="1"/>
  <c r="U3026" i="1"/>
  <c r="U3027" i="1"/>
  <c r="U3028" i="1"/>
  <c r="U3029" i="1"/>
  <c r="U3030" i="1"/>
  <c r="U3031" i="1"/>
  <c r="U3032" i="1"/>
  <c r="U3033" i="1"/>
  <c r="U3034" i="1"/>
  <c r="U3035" i="1"/>
  <c r="U3036" i="1"/>
  <c r="U3037" i="1"/>
  <c r="U3038" i="1"/>
  <c r="U3039" i="1"/>
  <c r="U3040" i="1"/>
  <c r="U3041" i="1"/>
  <c r="U3042" i="1"/>
  <c r="U3043" i="1"/>
  <c r="U3044" i="1"/>
  <c r="U3045" i="1"/>
  <c r="U3046" i="1"/>
  <c r="U3047" i="1"/>
  <c r="U3048" i="1"/>
  <c r="U3049" i="1"/>
  <c r="U3050" i="1"/>
  <c r="U3051" i="1"/>
  <c r="U3052" i="1"/>
  <c r="U3053" i="1"/>
  <c r="U3054" i="1"/>
  <c r="U3055" i="1"/>
  <c r="U3056" i="1"/>
  <c r="U3057" i="1"/>
  <c r="U3058" i="1"/>
  <c r="U3059" i="1"/>
  <c r="U3060" i="1"/>
  <c r="U3061" i="1"/>
  <c r="U3062" i="1"/>
  <c r="U3063" i="1"/>
  <c r="U3064" i="1"/>
  <c r="U3065" i="1"/>
  <c r="U3066" i="1"/>
  <c r="U3067" i="1"/>
  <c r="U3068" i="1"/>
  <c r="U3069" i="1"/>
  <c r="U3070" i="1"/>
  <c r="U3071" i="1"/>
  <c r="U3072" i="1"/>
  <c r="U3073" i="1"/>
  <c r="U3074" i="1"/>
  <c r="U3075" i="1"/>
  <c r="U3076" i="1"/>
  <c r="U3077" i="1"/>
  <c r="U3078" i="1"/>
  <c r="U3079" i="1"/>
  <c r="U3080" i="1"/>
  <c r="U3081" i="1"/>
  <c r="U3082" i="1"/>
  <c r="U3083" i="1"/>
  <c r="U3084" i="1"/>
  <c r="U3085" i="1"/>
  <c r="U3086" i="1"/>
  <c r="U3087" i="1"/>
  <c r="U3088" i="1"/>
  <c r="U3089" i="1"/>
  <c r="U3090" i="1"/>
  <c r="U3091" i="1"/>
  <c r="U3092" i="1"/>
  <c r="U3093" i="1"/>
  <c r="U3094" i="1"/>
  <c r="U3095" i="1"/>
  <c r="U3096" i="1"/>
  <c r="U3097" i="1"/>
  <c r="U3098" i="1"/>
  <c r="U3099" i="1"/>
  <c r="U3100" i="1"/>
  <c r="U3101" i="1"/>
  <c r="U3102" i="1"/>
  <c r="U3103" i="1"/>
  <c r="U3104" i="1"/>
  <c r="U3105" i="1"/>
  <c r="U3106" i="1"/>
  <c r="U3107" i="1"/>
  <c r="U3108" i="1"/>
  <c r="U3109" i="1"/>
  <c r="U3110" i="1"/>
  <c r="U3111" i="1"/>
  <c r="U3112" i="1"/>
  <c r="U3113" i="1"/>
  <c r="U3114" i="1"/>
  <c r="U3115" i="1"/>
  <c r="U3116" i="1"/>
  <c r="U3117" i="1"/>
  <c r="U3118" i="1"/>
  <c r="U3119" i="1"/>
  <c r="U3120" i="1"/>
  <c r="U3121" i="1"/>
  <c r="U3122" i="1"/>
  <c r="U3123" i="1"/>
  <c r="U3124" i="1"/>
  <c r="U3125" i="1"/>
  <c r="U3126" i="1"/>
  <c r="U3127" i="1"/>
  <c r="U3128" i="1"/>
  <c r="U3129" i="1"/>
  <c r="U3130" i="1"/>
  <c r="U3131" i="1"/>
  <c r="U3132" i="1"/>
  <c r="U3133" i="1"/>
  <c r="U3134" i="1"/>
  <c r="U3135" i="1"/>
  <c r="U3136" i="1"/>
  <c r="U3137" i="1"/>
  <c r="U3138" i="1"/>
  <c r="U3139" i="1"/>
  <c r="U3140" i="1"/>
  <c r="U3141" i="1"/>
  <c r="U3142" i="1"/>
  <c r="U3143" i="1"/>
  <c r="U3144" i="1"/>
  <c r="U3145" i="1"/>
  <c r="U3146" i="1"/>
  <c r="U3147" i="1"/>
  <c r="U3148" i="1"/>
  <c r="U3149" i="1"/>
  <c r="U3150" i="1"/>
  <c r="U3151" i="1"/>
  <c r="U3152" i="1"/>
  <c r="U3153" i="1"/>
  <c r="U3154" i="1"/>
  <c r="U3155" i="1"/>
  <c r="U3156" i="1"/>
  <c r="U3157" i="1"/>
  <c r="U3158" i="1"/>
  <c r="U3159" i="1"/>
  <c r="U3160" i="1"/>
  <c r="U3161" i="1"/>
  <c r="U3162" i="1"/>
  <c r="U3163" i="1"/>
  <c r="U3164" i="1"/>
  <c r="U3165" i="1"/>
  <c r="U3166" i="1"/>
  <c r="U3167" i="1"/>
  <c r="U3168" i="1"/>
  <c r="U3169" i="1"/>
  <c r="U3170" i="1"/>
  <c r="U3171" i="1"/>
  <c r="U3172" i="1"/>
  <c r="U3173" i="1"/>
  <c r="U3174" i="1"/>
  <c r="U3175" i="1"/>
  <c r="U3176" i="1"/>
  <c r="U3177" i="1"/>
  <c r="U3178" i="1"/>
  <c r="U3179" i="1"/>
  <c r="U3180" i="1"/>
  <c r="U3181" i="1"/>
  <c r="U3182" i="1"/>
  <c r="U3183" i="1"/>
  <c r="U3184" i="1"/>
  <c r="U3185" i="1"/>
  <c r="U3186" i="1"/>
  <c r="U3187" i="1"/>
  <c r="U3188" i="1"/>
  <c r="U3189" i="1"/>
  <c r="U3190" i="1"/>
  <c r="U3191" i="1"/>
  <c r="U3192" i="1"/>
  <c r="U3193" i="1"/>
  <c r="U3194" i="1"/>
  <c r="U3195" i="1"/>
  <c r="U3196" i="1"/>
  <c r="U3197" i="1"/>
  <c r="U3198" i="1"/>
  <c r="U3199" i="1"/>
  <c r="U3200" i="1"/>
  <c r="U3201" i="1"/>
  <c r="U3202" i="1"/>
  <c r="U3203" i="1"/>
  <c r="U3204" i="1"/>
  <c r="U3205" i="1"/>
  <c r="U3206" i="1"/>
  <c r="U3207" i="1"/>
  <c r="U3208" i="1"/>
  <c r="U3209" i="1"/>
  <c r="U3210" i="1"/>
  <c r="U3211" i="1"/>
  <c r="U3212" i="1"/>
  <c r="U3213" i="1"/>
  <c r="U3214" i="1"/>
  <c r="U3215" i="1"/>
  <c r="U3216" i="1"/>
  <c r="U3217" i="1"/>
  <c r="U3218" i="1"/>
  <c r="U3219" i="1"/>
  <c r="U3220" i="1"/>
  <c r="U3221" i="1"/>
  <c r="U3222" i="1"/>
  <c r="U3223" i="1"/>
  <c r="U3224" i="1"/>
  <c r="U3225" i="1"/>
  <c r="U3226" i="1"/>
  <c r="U3227" i="1"/>
  <c r="U3228" i="1"/>
  <c r="U3229" i="1"/>
  <c r="U3230" i="1"/>
  <c r="U3231" i="1"/>
  <c r="U3232" i="1"/>
  <c r="U3233" i="1"/>
  <c r="U3234" i="1"/>
  <c r="U3235" i="1"/>
  <c r="U3236" i="1"/>
  <c r="U3237" i="1"/>
  <c r="U3238" i="1"/>
  <c r="U3239" i="1"/>
  <c r="U3240" i="1"/>
  <c r="U3241" i="1"/>
  <c r="U3242" i="1"/>
  <c r="U3243" i="1"/>
  <c r="U3244" i="1"/>
  <c r="U3245" i="1"/>
  <c r="U3246" i="1"/>
  <c r="U3247" i="1"/>
  <c r="U3248" i="1"/>
  <c r="U3249" i="1"/>
  <c r="U2" i="1"/>
  <c r="Q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025" i="1"/>
  <c r="Q2026" i="1"/>
  <c r="Q2027" i="1"/>
  <c r="Q2028" i="1"/>
  <c r="Q2029" i="1"/>
  <c r="Q2030" i="1"/>
  <c r="Q2031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8" i="1"/>
  <c r="Q2059" i="1"/>
  <c r="Q2060" i="1"/>
  <c r="Q2061" i="1"/>
  <c r="Q2062" i="1"/>
  <c r="Q2063" i="1"/>
  <c r="Q2064" i="1"/>
  <c r="Q2065" i="1"/>
  <c r="Q2066" i="1"/>
  <c r="Q2067" i="1"/>
  <c r="Q2068" i="1"/>
  <c r="Q2069" i="1"/>
  <c r="Q2070" i="1"/>
  <c r="Q2071" i="1"/>
  <c r="Q2072" i="1"/>
  <c r="Q2073" i="1"/>
  <c r="Q2074" i="1"/>
  <c r="Q2075" i="1"/>
  <c r="Q2076" i="1"/>
  <c r="Q2077" i="1"/>
  <c r="Q2078" i="1"/>
  <c r="Q2079" i="1"/>
  <c r="Q2080" i="1"/>
  <c r="Q2081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1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149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0" i="1"/>
  <c r="Q2171" i="1"/>
  <c r="Q2172" i="1"/>
  <c r="Q2173" i="1"/>
  <c r="Q2174" i="1"/>
  <c r="Q2175" i="1"/>
  <c r="Q2176" i="1"/>
  <c r="Q2177" i="1"/>
  <c r="Q2178" i="1"/>
  <c r="Q2179" i="1"/>
  <c r="Q2180" i="1"/>
  <c r="Q2181" i="1"/>
  <c r="Q2182" i="1"/>
  <c r="Q2183" i="1"/>
  <c r="Q2184" i="1"/>
  <c r="Q2185" i="1"/>
  <c r="Q2186" i="1"/>
  <c r="Q2187" i="1"/>
  <c r="Q2188" i="1"/>
  <c r="Q2189" i="1"/>
  <c r="Q2190" i="1"/>
  <c r="Q2191" i="1"/>
  <c r="Q2192" i="1"/>
  <c r="Q2193" i="1"/>
  <c r="Q2194" i="1"/>
  <c r="Q2195" i="1"/>
  <c r="Q2196" i="1"/>
  <c r="Q2197" i="1"/>
  <c r="Q2198" i="1"/>
  <c r="Q2199" i="1"/>
  <c r="Q2200" i="1"/>
  <c r="Q2201" i="1"/>
  <c r="Q2202" i="1"/>
  <c r="Q2203" i="1"/>
  <c r="Q2204" i="1"/>
  <c r="Q2205" i="1"/>
  <c r="Q2206" i="1"/>
  <c r="Q2207" i="1"/>
  <c r="Q2208" i="1"/>
  <c r="Q2209" i="1"/>
  <c r="Q2210" i="1"/>
  <c r="Q2211" i="1"/>
  <c r="Q2212" i="1"/>
  <c r="Q2213" i="1"/>
  <c r="Q2214" i="1"/>
  <c r="Q2215" i="1"/>
  <c r="Q2216" i="1"/>
  <c r="Q2217" i="1"/>
  <c r="Q2218" i="1"/>
  <c r="Q2219" i="1"/>
  <c r="Q2220" i="1"/>
  <c r="Q2221" i="1"/>
  <c r="Q2222" i="1"/>
  <c r="Q2223" i="1"/>
  <c r="Q2224" i="1"/>
  <c r="Q2225" i="1"/>
  <c r="Q2226" i="1"/>
  <c r="Q2227" i="1"/>
  <c r="Q2228" i="1"/>
  <c r="Q2229" i="1"/>
  <c r="Q2230" i="1"/>
  <c r="Q2231" i="1"/>
  <c r="Q2232" i="1"/>
  <c r="Q2233" i="1"/>
  <c r="Q2234" i="1"/>
  <c r="Q2235" i="1"/>
  <c r="Q2236" i="1"/>
  <c r="Q2237" i="1"/>
  <c r="Q2238" i="1"/>
  <c r="Q2239" i="1"/>
  <c r="Q2240" i="1"/>
  <c r="Q2241" i="1"/>
  <c r="Q2242" i="1"/>
  <c r="Q2243" i="1"/>
  <c r="Q2244" i="1"/>
  <c r="Q2245" i="1"/>
  <c r="Q2246" i="1"/>
  <c r="Q2247" i="1"/>
  <c r="Q2248" i="1"/>
  <c r="Q2249" i="1"/>
  <c r="Q2250" i="1"/>
  <c r="Q2251" i="1"/>
  <c r="Q2252" i="1"/>
  <c r="Q2253" i="1"/>
  <c r="Q2254" i="1"/>
  <c r="Q2255" i="1"/>
  <c r="Q2256" i="1"/>
  <c r="Q2257" i="1"/>
  <c r="Q2258" i="1"/>
  <c r="Q2259" i="1"/>
  <c r="Q2260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Q2289" i="1"/>
  <c r="Q2290" i="1"/>
  <c r="Q2291" i="1"/>
  <c r="Q2292" i="1"/>
  <c r="Q2293" i="1"/>
  <c r="Q2294" i="1"/>
  <c r="Q2295" i="1"/>
  <c r="Q2296" i="1"/>
  <c r="Q2297" i="1"/>
  <c r="Q2298" i="1"/>
  <c r="Q2299" i="1"/>
  <c r="Q2300" i="1"/>
  <c r="Q2301" i="1"/>
  <c r="Q2302" i="1"/>
  <c r="R2" i="1" s="1"/>
  <c r="Q2303" i="1"/>
  <c r="Q2304" i="1"/>
  <c r="Q2305" i="1"/>
  <c r="Q2306" i="1"/>
  <c r="Q2307" i="1"/>
  <c r="Q2308" i="1"/>
  <c r="Q2309" i="1"/>
  <c r="Q2310" i="1"/>
  <c r="Q2311" i="1"/>
  <c r="Q2312" i="1"/>
  <c r="Q2313" i="1"/>
  <c r="Q2314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2352" i="1"/>
  <c r="Q2353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2376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2413" i="1"/>
  <c r="Q2414" i="1"/>
  <c r="Q2415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2462" i="1"/>
  <c r="Q2463" i="1"/>
  <c r="Q2464" i="1"/>
  <c r="Q2465" i="1"/>
  <c r="Q2466" i="1"/>
  <c r="Q2467" i="1"/>
  <c r="Q2468" i="1"/>
  <c r="Q2469" i="1"/>
  <c r="Q2470" i="1"/>
  <c r="Q2471" i="1"/>
  <c r="Q2472" i="1"/>
  <c r="Q2473" i="1"/>
  <c r="Q2474" i="1"/>
  <c r="Q2475" i="1"/>
  <c r="Q2476" i="1"/>
  <c r="Q2477" i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S3" i="1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455" i="1"/>
  <c r="S456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554" i="1"/>
  <c r="S555" i="1"/>
  <c r="S556" i="1"/>
  <c r="S557" i="1"/>
  <c r="S558" i="1"/>
  <c r="S559" i="1"/>
  <c r="S560" i="1"/>
  <c r="S561" i="1"/>
  <c r="S562" i="1"/>
  <c r="S563" i="1"/>
  <c r="S564" i="1"/>
  <c r="S565" i="1"/>
  <c r="S566" i="1"/>
  <c r="S567" i="1"/>
  <c r="S568" i="1"/>
  <c r="S569" i="1"/>
  <c r="S570" i="1"/>
  <c r="S571" i="1"/>
  <c r="S572" i="1"/>
  <c r="S573" i="1"/>
  <c r="S574" i="1"/>
  <c r="S575" i="1"/>
  <c r="S576" i="1"/>
  <c r="S577" i="1"/>
  <c r="S578" i="1"/>
  <c r="S579" i="1"/>
  <c r="S580" i="1"/>
  <c r="S581" i="1"/>
  <c r="S582" i="1"/>
  <c r="S583" i="1"/>
  <c r="S584" i="1"/>
  <c r="S585" i="1"/>
  <c r="S586" i="1"/>
  <c r="S587" i="1"/>
  <c r="S588" i="1"/>
  <c r="S589" i="1"/>
  <c r="S590" i="1"/>
  <c r="S591" i="1"/>
  <c r="S592" i="1"/>
  <c r="S593" i="1"/>
  <c r="S594" i="1"/>
  <c r="S595" i="1"/>
  <c r="S596" i="1"/>
  <c r="S597" i="1"/>
  <c r="S598" i="1"/>
  <c r="S599" i="1"/>
  <c r="S600" i="1"/>
  <c r="S601" i="1"/>
  <c r="S602" i="1"/>
  <c r="S603" i="1"/>
  <c r="S604" i="1"/>
  <c r="S605" i="1"/>
  <c r="S606" i="1"/>
  <c r="S607" i="1"/>
  <c r="S608" i="1"/>
  <c r="S609" i="1"/>
  <c r="S610" i="1"/>
  <c r="S611" i="1"/>
  <c r="S612" i="1"/>
  <c r="S613" i="1"/>
  <c r="S614" i="1"/>
  <c r="S615" i="1"/>
  <c r="S616" i="1"/>
  <c r="S617" i="1"/>
  <c r="S618" i="1"/>
  <c r="S619" i="1"/>
  <c r="S620" i="1"/>
  <c r="S621" i="1"/>
  <c r="S622" i="1"/>
  <c r="S623" i="1"/>
  <c r="S624" i="1"/>
  <c r="S625" i="1"/>
  <c r="S626" i="1"/>
  <c r="S627" i="1"/>
  <c r="S628" i="1"/>
  <c r="S629" i="1"/>
  <c r="S630" i="1"/>
  <c r="S631" i="1"/>
  <c r="S632" i="1"/>
  <c r="S633" i="1"/>
  <c r="S634" i="1"/>
  <c r="S635" i="1"/>
  <c r="S636" i="1"/>
  <c r="S637" i="1"/>
  <c r="S638" i="1"/>
  <c r="S639" i="1"/>
  <c r="S640" i="1"/>
  <c r="S641" i="1"/>
  <c r="S642" i="1"/>
  <c r="S643" i="1"/>
  <c r="S644" i="1"/>
  <c r="S645" i="1"/>
  <c r="S646" i="1"/>
  <c r="S647" i="1"/>
  <c r="S648" i="1"/>
  <c r="S649" i="1"/>
  <c r="S650" i="1"/>
  <c r="S651" i="1"/>
  <c r="S652" i="1"/>
  <c r="S653" i="1"/>
  <c r="S654" i="1"/>
  <c r="S655" i="1"/>
  <c r="S656" i="1"/>
  <c r="S657" i="1"/>
  <c r="S658" i="1"/>
  <c r="S659" i="1"/>
  <c r="S660" i="1"/>
  <c r="S661" i="1"/>
  <c r="S662" i="1"/>
  <c r="S663" i="1"/>
  <c r="S664" i="1"/>
  <c r="S665" i="1"/>
  <c r="S666" i="1"/>
  <c r="S667" i="1"/>
  <c r="S668" i="1"/>
  <c r="S669" i="1"/>
  <c r="S670" i="1"/>
  <c r="S671" i="1"/>
  <c r="S672" i="1"/>
  <c r="S673" i="1"/>
  <c r="S674" i="1"/>
  <c r="S675" i="1"/>
  <c r="S676" i="1"/>
  <c r="S677" i="1"/>
  <c r="S678" i="1"/>
  <c r="S679" i="1"/>
  <c r="S680" i="1"/>
  <c r="S681" i="1"/>
  <c r="S682" i="1"/>
  <c r="S683" i="1"/>
  <c r="S684" i="1"/>
  <c r="S685" i="1"/>
  <c r="S686" i="1"/>
  <c r="S687" i="1"/>
  <c r="S688" i="1"/>
  <c r="S689" i="1"/>
  <c r="S690" i="1"/>
  <c r="S691" i="1"/>
  <c r="S692" i="1"/>
  <c r="S693" i="1"/>
  <c r="S694" i="1"/>
  <c r="S695" i="1"/>
  <c r="S696" i="1"/>
  <c r="S697" i="1"/>
  <c r="S698" i="1"/>
  <c r="S699" i="1"/>
  <c r="S700" i="1"/>
  <c r="S701" i="1"/>
  <c r="S702" i="1"/>
  <c r="S703" i="1"/>
  <c r="S704" i="1"/>
  <c r="S705" i="1"/>
  <c r="S706" i="1"/>
  <c r="S707" i="1"/>
  <c r="S708" i="1"/>
  <c r="S709" i="1"/>
  <c r="S710" i="1"/>
  <c r="S711" i="1"/>
  <c r="S712" i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S726" i="1"/>
  <c r="S727" i="1"/>
  <c r="S728" i="1"/>
  <c r="S729" i="1"/>
  <c r="S730" i="1"/>
  <c r="S731" i="1"/>
  <c r="S732" i="1"/>
  <c r="S733" i="1"/>
  <c r="S734" i="1"/>
  <c r="S735" i="1"/>
  <c r="S736" i="1"/>
  <c r="S737" i="1"/>
  <c r="S738" i="1"/>
  <c r="S739" i="1"/>
  <c r="S740" i="1"/>
  <c r="S741" i="1"/>
  <c r="S742" i="1"/>
  <c r="S743" i="1"/>
  <c r="S744" i="1"/>
  <c r="S745" i="1"/>
  <c r="S746" i="1"/>
  <c r="S747" i="1"/>
  <c r="S748" i="1"/>
  <c r="S749" i="1"/>
  <c r="S750" i="1"/>
  <c r="S751" i="1"/>
  <c r="S752" i="1"/>
  <c r="S753" i="1"/>
  <c r="S754" i="1"/>
  <c r="S755" i="1"/>
  <c r="S756" i="1"/>
  <c r="S757" i="1"/>
  <c r="S758" i="1"/>
  <c r="S759" i="1"/>
  <c r="S760" i="1"/>
  <c r="S761" i="1"/>
  <c r="S762" i="1"/>
  <c r="S763" i="1"/>
  <c r="S764" i="1"/>
  <c r="S765" i="1"/>
  <c r="S766" i="1"/>
  <c r="S767" i="1"/>
  <c r="S768" i="1"/>
  <c r="S769" i="1"/>
  <c r="S770" i="1"/>
  <c r="S771" i="1"/>
  <c r="S772" i="1"/>
  <c r="S773" i="1"/>
  <c r="S774" i="1"/>
  <c r="S775" i="1"/>
  <c r="S776" i="1"/>
  <c r="S777" i="1"/>
  <c r="S778" i="1"/>
  <c r="S779" i="1"/>
  <c r="S780" i="1"/>
  <c r="S781" i="1"/>
  <c r="S782" i="1"/>
  <c r="S783" i="1"/>
  <c r="S784" i="1"/>
  <c r="S785" i="1"/>
  <c r="S786" i="1"/>
  <c r="S787" i="1"/>
  <c r="S788" i="1"/>
  <c r="S789" i="1"/>
  <c r="S790" i="1"/>
  <c r="S791" i="1"/>
  <c r="S792" i="1"/>
  <c r="S793" i="1"/>
  <c r="S794" i="1"/>
  <c r="S795" i="1"/>
  <c r="S796" i="1"/>
  <c r="S797" i="1"/>
  <c r="S798" i="1"/>
  <c r="S799" i="1"/>
  <c r="S800" i="1"/>
  <c r="S801" i="1"/>
  <c r="S802" i="1"/>
  <c r="S803" i="1"/>
  <c r="S804" i="1"/>
  <c r="S805" i="1"/>
  <c r="S806" i="1"/>
  <c r="S807" i="1"/>
  <c r="S808" i="1"/>
  <c r="S809" i="1"/>
  <c r="S810" i="1"/>
  <c r="S811" i="1"/>
  <c r="S812" i="1"/>
  <c r="S813" i="1"/>
  <c r="S814" i="1"/>
  <c r="S815" i="1"/>
  <c r="S816" i="1"/>
  <c r="S817" i="1"/>
  <c r="S818" i="1"/>
  <c r="S819" i="1"/>
  <c r="S820" i="1"/>
  <c r="S821" i="1"/>
  <c r="S822" i="1"/>
  <c r="S823" i="1"/>
  <c r="S824" i="1"/>
  <c r="S825" i="1"/>
  <c r="S826" i="1"/>
  <c r="S827" i="1"/>
  <c r="S828" i="1"/>
  <c r="S829" i="1"/>
  <c r="S830" i="1"/>
  <c r="S831" i="1"/>
  <c r="S832" i="1"/>
  <c r="S833" i="1"/>
  <c r="S834" i="1"/>
  <c r="S835" i="1"/>
  <c r="S836" i="1"/>
  <c r="S837" i="1"/>
  <c r="S838" i="1"/>
  <c r="S839" i="1"/>
  <c r="S840" i="1"/>
  <c r="S841" i="1"/>
  <c r="S842" i="1"/>
  <c r="S843" i="1"/>
  <c r="S844" i="1"/>
  <c r="S845" i="1"/>
  <c r="S846" i="1"/>
  <c r="S847" i="1"/>
  <c r="S848" i="1"/>
  <c r="S849" i="1"/>
  <c r="S850" i="1"/>
  <c r="S851" i="1"/>
  <c r="S852" i="1"/>
  <c r="S853" i="1"/>
  <c r="S854" i="1"/>
  <c r="S855" i="1"/>
  <c r="S856" i="1"/>
  <c r="S857" i="1"/>
  <c r="S858" i="1"/>
  <c r="S859" i="1"/>
  <c r="S860" i="1"/>
  <c r="S861" i="1"/>
  <c r="S862" i="1"/>
  <c r="S863" i="1"/>
  <c r="S864" i="1"/>
  <c r="S865" i="1"/>
  <c r="S866" i="1"/>
  <c r="S867" i="1"/>
  <c r="S868" i="1"/>
  <c r="S869" i="1"/>
  <c r="S870" i="1"/>
  <c r="S871" i="1"/>
  <c r="S872" i="1"/>
  <c r="S873" i="1"/>
  <c r="S874" i="1"/>
  <c r="S875" i="1"/>
  <c r="S876" i="1"/>
  <c r="S877" i="1"/>
  <c r="S878" i="1"/>
  <c r="S879" i="1"/>
  <c r="S880" i="1"/>
  <c r="S881" i="1"/>
  <c r="S882" i="1"/>
  <c r="S883" i="1"/>
  <c r="S884" i="1"/>
  <c r="S885" i="1"/>
  <c r="S886" i="1"/>
  <c r="S887" i="1"/>
  <c r="S888" i="1"/>
  <c r="S889" i="1"/>
  <c r="S890" i="1"/>
  <c r="S891" i="1"/>
  <c r="S892" i="1"/>
  <c r="S893" i="1"/>
  <c r="S894" i="1"/>
  <c r="S895" i="1"/>
  <c r="S896" i="1"/>
  <c r="S897" i="1"/>
  <c r="S898" i="1"/>
  <c r="S899" i="1"/>
  <c r="S900" i="1"/>
  <c r="S901" i="1"/>
  <c r="S902" i="1"/>
  <c r="S903" i="1"/>
  <c r="S904" i="1"/>
  <c r="S905" i="1"/>
  <c r="S906" i="1"/>
  <c r="S907" i="1"/>
  <c r="S908" i="1"/>
  <c r="S909" i="1"/>
  <c r="S910" i="1"/>
  <c r="S911" i="1"/>
  <c r="S912" i="1"/>
  <c r="S913" i="1"/>
  <c r="S914" i="1"/>
  <c r="S915" i="1"/>
  <c r="S916" i="1"/>
  <c r="S917" i="1"/>
  <c r="S918" i="1"/>
  <c r="S919" i="1"/>
  <c r="S920" i="1"/>
  <c r="S921" i="1"/>
  <c r="S922" i="1"/>
  <c r="S923" i="1"/>
  <c r="S924" i="1"/>
  <c r="S925" i="1"/>
  <c r="S926" i="1"/>
  <c r="S927" i="1"/>
  <c r="S928" i="1"/>
  <c r="S929" i="1"/>
  <c r="S930" i="1"/>
  <c r="S931" i="1"/>
  <c r="S932" i="1"/>
  <c r="S933" i="1"/>
  <c r="S934" i="1"/>
  <c r="S935" i="1"/>
  <c r="S936" i="1"/>
  <c r="S937" i="1"/>
  <c r="S938" i="1"/>
  <c r="S939" i="1"/>
  <c r="S940" i="1"/>
  <c r="S941" i="1"/>
  <c r="S942" i="1"/>
  <c r="S943" i="1"/>
  <c r="S944" i="1"/>
  <c r="S945" i="1"/>
  <c r="S946" i="1"/>
  <c r="S947" i="1"/>
  <c r="S948" i="1"/>
  <c r="S949" i="1"/>
  <c r="S950" i="1"/>
  <c r="S951" i="1"/>
  <c r="S952" i="1"/>
  <c r="S953" i="1"/>
  <c r="S954" i="1"/>
  <c r="S955" i="1"/>
  <c r="S956" i="1"/>
  <c r="S957" i="1"/>
  <c r="S958" i="1"/>
  <c r="S959" i="1"/>
  <c r="S960" i="1"/>
  <c r="S961" i="1"/>
  <c r="S962" i="1"/>
  <c r="S963" i="1"/>
  <c r="S964" i="1"/>
  <c r="S965" i="1"/>
  <c r="S966" i="1"/>
  <c r="S967" i="1"/>
  <c r="S968" i="1"/>
  <c r="S969" i="1"/>
  <c r="S970" i="1"/>
  <c r="S971" i="1"/>
  <c r="S972" i="1"/>
  <c r="S973" i="1"/>
  <c r="S974" i="1"/>
  <c r="S975" i="1"/>
  <c r="S976" i="1"/>
  <c r="S977" i="1"/>
  <c r="S978" i="1"/>
  <c r="S979" i="1"/>
  <c r="S980" i="1"/>
  <c r="S981" i="1"/>
  <c r="S982" i="1"/>
  <c r="S983" i="1"/>
  <c r="S984" i="1"/>
  <c r="S985" i="1"/>
  <c r="S986" i="1"/>
  <c r="S987" i="1"/>
  <c r="S988" i="1"/>
  <c r="S989" i="1"/>
  <c r="S990" i="1"/>
  <c r="S991" i="1"/>
  <c r="S992" i="1"/>
  <c r="S993" i="1"/>
  <c r="S994" i="1"/>
  <c r="S995" i="1"/>
  <c r="S996" i="1"/>
  <c r="S997" i="1"/>
  <c r="S998" i="1"/>
  <c r="S999" i="1"/>
  <c r="S1000" i="1"/>
  <c r="S1001" i="1"/>
  <c r="S1002" i="1"/>
  <c r="S1003" i="1"/>
  <c r="S1004" i="1"/>
  <c r="S1005" i="1"/>
  <c r="S1006" i="1"/>
  <c r="S1007" i="1"/>
  <c r="S1008" i="1"/>
  <c r="S1009" i="1"/>
  <c r="S1010" i="1"/>
  <c r="S1011" i="1"/>
  <c r="S1012" i="1"/>
  <c r="S1013" i="1"/>
  <c r="S1014" i="1"/>
  <c r="S1015" i="1"/>
  <c r="S1016" i="1"/>
  <c r="S1017" i="1"/>
  <c r="S1018" i="1"/>
  <c r="S1019" i="1"/>
  <c r="S1020" i="1"/>
  <c r="S1021" i="1"/>
  <c r="S1022" i="1"/>
  <c r="S1023" i="1"/>
  <c r="S1024" i="1"/>
  <c r="S1025" i="1"/>
  <c r="S1026" i="1"/>
  <c r="S1027" i="1"/>
  <c r="S1028" i="1"/>
  <c r="S1029" i="1"/>
  <c r="S1030" i="1"/>
  <c r="S1031" i="1"/>
  <c r="S1032" i="1"/>
  <c r="S1033" i="1"/>
  <c r="S1034" i="1"/>
  <c r="S1035" i="1"/>
  <c r="S1036" i="1"/>
  <c r="S1037" i="1"/>
  <c r="S1038" i="1"/>
  <c r="S1039" i="1"/>
  <c r="S1040" i="1"/>
  <c r="S1041" i="1"/>
  <c r="S1042" i="1"/>
  <c r="S1043" i="1"/>
  <c r="S1044" i="1"/>
  <c r="S1045" i="1"/>
  <c r="S1046" i="1"/>
  <c r="S1047" i="1"/>
  <c r="S1048" i="1"/>
  <c r="S1049" i="1"/>
  <c r="S1050" i="1"/>
  <c r="S1051" i="1"/>
  <c r="S1052" i="1"/>
  <c r="S1053" i="1"/>
  <c r="S1054" i="1"/>
  <c r="S1055" i="1"/>
  <c r="S1056" i="1"/>
  <c r="S1057" i="1"/>
  <c r="S1058" i="1"/>
  <c r="S1059" i="1"/>
  <c r="S1060" i="1"/>
  <c r="S1061" i="1"/>
  <c r="S1062" i="1"/>
  <c r="S1063" i="1"/>
  <c r="S1064" i="1"/>
  <c r="S1065" i="1"/>
  <c r="S1066" i="1"/>
  <c r="S1067" i="1"/>
  <c r="S1068" i="1"/>
  <c r="S1069" i="1"/>
  <c r="S1070" i="1"/>
  <c r="S1071" i="1"/>
  <c r="S1072" i="1"/>
  <c r="S1073" i="1"/>
  <c r="S1074" i="1"/>
  <c r="S1075" i="1"/>
  <c r="S1076" i="1"/>
  <c r="S1077" i="1"/>
  <c r="S1078" i="1"/>
  <c r="S1079" i="1"/>
  <c r="S1080" i="1"/>
  <c r="S1081" i="1"/>
  <c r="S1082" i="1"/>
  <c r="S1083" i="1"/>
  <c r="S1084" i="1"/>
  <c r="S1085" i="1"/>
  <c r="S1086" i="1"/>
  <c r="S1087" i="1"/>
  <c r="S1088" i="1"/>
  <c r="S1089" i="1"/>
  <c r="S1090" i="1"/>
  <c r="S1091" i="1"/>
  <c r="S1092" i="1"/>
  <c r="S1093" i="1"/>
  <c r="S1094" i="1"/>
  <c r="S1095" i="1"/>
  <c r="S1096" i="1"/>
  <c r="S1097" i="1"/>
  <c r="S1098" i="1"/>
  <c r="S1099" i="1"/>
  <c r="S1100" i="1"/>
  <c r="S1101" i="1"/>
  <c r="S1102" i="1"/>
  <c r="S1103" i="1"/>
  <c r="S1104" i="1"/>
  <c r="S1105" i="1"/>
  <c r="S1106" i="1"/>
  <c r="S1107" i="1"/>
  <c r="S1108" i="1"/>
  <c r="S1109" i="1"/>
  <c r="S1110" i="1"/>
  <c r="S1111" i="1"/>
  <c r="S1112" i="1"/>
  <c r="S1113" i="1"/>
  <c r="S1114" i="1"/>
  <c r="S1115" i="1"/>
  <c r="S1116" i="1"/>
  <c r="S1117" i="1"/>
  <c r="S1118" i="1"/>
  <c r="S1119" i="1"/>
  <c r="S1120" i="1"/>
  <c r="S1121" i="1"/>
  <c r="S1122" i="1"/>
  <c r="S1123" i="1"/>
  <c r="S1124" i="1"/>
  <c r="S1125" i="1"/>
  <c r="S1126" i="1"/>
  <c r="S1127" i="1"/>
  <c r="S1128" i="1"/>
  <c r="S1129" i="1"/>
  <c r="S1130" i="1"/>
  <c r="S1131" i="1"/>
  <c r="S1132" i="1"/>
  <c r="S1133" i="1"/>
  <c r="S1134" i="1"/>
  <c r="S1135" i="1"/>
  <c r="S1136" i="1"/>
  <c r="S1137" i="1"/>
  <c r="S1138" i="1"/>
  <c r="S1139" i="1"/>
  <c r="S1140" i="1"/>
  <c r="S1141" i="1"/>
  <c r="S1142" i="1"/>
  <c r="S1143" i="1"/>
  <c r="S1144" i="1"/>
  <c r="S1145" i="1"/>
  <c r="S1146" i="1"/>
  <c r="S1147" i="1"/>
  <c r="S1148" i="1"/>
  <c r="S1149" i="1"/>
  <c r="S1150" i="1"/>
  <c r="S1151" i="1"/>
  <c r="S1152" i="1"/>
  <c r="S1153" i="1"/>
  <c r="S1154" i="1"/>
  <c r="S1155" i="1"/>
  <c r="S1156" i="1"/>
  <c r="S1157" i="1"/>
  <c r="S1158" i="1"/>
  <c r="S1159" i="1"/>
  <c r="S1160" i="1"/>
  <c r="S1161" i="1"/>
  <c r="S1162" i="1"/>
  <c r="S1163" i="1"/>
  <c r="S1164" i="1"/>
  <c r="S1165" i="1"/>
  <c r="S1166" i="1"/>
  <c r="S1167" i="1"/>
  <c r="S1168" i="1"/>
  <c r="S1169" i="1"/>
  <c r="S1170" i="1"/>
  <c r="S1171" i="1"/>
  <c r="S1172" i="1"/>
  <c r="S1173" i="1"/>
  <c r="S1174" i="1"/>
  <c r="S1175" i="1"/>
  <c r="S1176" i="1"/>
  <c r="S1177" i="1"/>
  <c r="S1178" i="1"/>
  <c r="S1179" i="1"/>
  <c r="S1180" i="1"/>
  <c r="S1181" i="1"/>
  <c r="S1182" i="1"/>
  <c r="S1183" i="1"/>
  <c r="S1184" i="1"/>
  <c r="S1185" i="1"/>
  <c r="S1186" i="1"/>
  <c r="S1187" i="1"/>
  <c r="S1188" i="1"/>
  <c r="S1189" i="1"/>
  <c r="S1190" i="1"/>
  <c r="S1191" i="1"/>
  <c r="S1192" i="1"/>
  <c r="S1193" i="1"/>
  <c r="S1194" i="1"/>
  <c r="S1195" i="1"/>
  <c r="S1196" i="1"/>
  <c r="S1197" i="1"/>
  <c r="S1198" i="1"/>
  <c r="S1199" i="1"/>
  <c r="S1200" i="1"/>
  <c r="S1201" i="1"/>
  <c r="S1202" i="1"/>
  <c r="S1203" i="1"/>
  <c r="S1204" i="1"/>
  <c r="S1205" i="1"/>
  <c r="S1206" i="1"/>
  <c r="S1207" i="1"/>
  <c r="S1208" i="1"/>
  <c r="S1209" i="1"/>
  <c r="S1210" i="1"/>
  <c r="S1211" i="1"/>
  <c r="S1212" i="1"/>
  <c r="S1213" i="1"/>
  <c r="S1214" i="1"/>
  <c r="S1215" i="1"/>
  <c r="S1216" i="1"/>
  <c r="S1217" i="1"/>
  <c r="S1218" i="1"/>
  <c r="S1219" i="1"/>
  <c r="S1220" i="1"/>
  <c r="S1221" i="1"/>
  <c r="S1222" i="1"/>
  <c r="S1223" i="1"/>
  <c r="S1224" i="1"/>
  <c r="S1225" i="1"/>
  <c r="S1226" i="1"/>
  <c r="S1227" i="1"/>
  <c r="S1228" i="1"/>
  <c r="S1229" i="1"/>
  <c r="S1230" i="1"/>
  <c r="S1231" i="1"/>
  <c r="S1232" i="1"/>
  <c r="S1233" i="1"/>
  <c r="S1234" i="1"/>
  <c r="S1235" i="1"/>
  <c r="S1236" i="1"/>
  <c r="S1237" i="1"/>
  <c r="S1238" i="1"/>
  <c r="S1239" i="1"/>
  <c r="S1240" i="1"/>
  <c r="S1241" i="1"/>
  <c r="S1242" i="1"/>
  <c r="S1243" i="1"/>
  <c r="S1244" i="1"/>
  <c r="S1245" i="1"/>
  <c r="S1246" i="1"/>
  <c r="S1247" i="1"/>
  <c r="S1248" i="1"/>
  <c r="S1249" i="1"/>
  <c r="S1250" i="1"/>
  <c r="S1251" i="1"/>
  <c r="S1252" i="1"/>
  <c r="S1253" i="1"/>
  <c r="S1254" i="1"/>
  <c r="S1255" i="1"/>
  <c r="S1256" i="1"/>
  <c r="S1257" i="1"/>
  <c r="S1258" i="1"/>
  <c r="S1259" i="1"/>
  <c r="S1260" i="1"/>
  <c r="S1261" i="1"/>
  <c r="S1262" i="1"/>
  <c r="S1263" i="1"/>
  <c r="S1264" i="1"/>
  <c r="S1265" i="1"/>
  <c r="S1266" i="1"/>
  <c r="S1267" i="1"/>
  <c r="S1268" i="1"/>
  <c r="S1269" i="1"/>
  <c r="S1270" i="1"/>
  <c r="S1271" i="1"/>
  <c r="S1272" i="1"/>
  <c r="S1273" i="1"/>
  <c r="S1274" i="1"/>
  <c r="S1275" i="1"/>
  <c r="S1276" i="1"/>
  <c r="S1277" i="1"/>
  <c r="S1278" i="1"/>
  <c r="S1279" i="1"/>
  <c r="S1280" i="1"/>
  <c r="S1281" i="1"/>
  <c r="S1282" i="1"/>
  <c r="S1283" i="1"/>
  <c r="S1284" i="1"/>
  <c r="S1285" i="1"/>
  <c r="S1286" i="1"/>
  <c r="S1287" i="1"/>
  <c r="S1288" i="1"/>
  <c r="S1289" i="1"/>
  <c r="S1290" i="1"/>
  <c r="S1291" i="1"/>
  <c r="S1292" i="1"/>
  <c r="S1293" i="1"/>
  <c r="S1294" i="1"/>
  <c r="S1295" i="1"/>
  <c r="S1296" i="1"/>
  <c r="S1297" i="1"/>
  <c r="S1298" i="1"/>
  <c r="S1299" i="1"/>
  <c r="S1300" i="1"/>
  <c r="S1301" i="1"/>
  <c r="S1302" i="1"/>
  <c r="S1303" i="1"/>
  <c r="S1304" i="1"/>
  <c r="S1305" i="1"/>
  <c r="S1306" i="1"/>
  <c r="S1307" i="1"/>
  <c r="S1308" i="1"/>
  <c r="S1309" i="1"/>
  <c r="S1310" i="1"/>
  <c r="S1311" i="1"/>
  <c r="S1312" i="1"/>
  <c r="S1313" i="1"/>
  <c r="S1314" i="1"/>
  <c r="S1315" i="1"/>
  <c r="S1316" i="1"/>
  <c r="S1317" i="1"/>
  <c r="S1318" i="1"/>
  <c r="S1319" i="1"/>
  <c r="S1320" i="1"/>
  <c r="S1321" i="1"/>
  <c r="S1322" i="1"/>
  <c r="S1323" i="1"/>
  <c r="S1324" i="1"/>
  <c r="S1325" i="1"/>
  <c r="S1326" i="1"/>
  <c r="S1327" i="1"/>
  <c r="S1328" i="1"/>
  <c r="S1329" i="1"/>
  <c r="S1330" i="1"/>
  <c r="S1331" i="1"/>
  <c r="S1332" i="1"/>
  <c r="S1333" i="1"/>
  <c r="S1334" i="1"/>
  <c r="S1335" i="1"/>
  <c r="S1336" i="1"/>
  <c r="S1337" i="1"/>
  <c r="S1338" i="1"/>
  <c r="S1339" i="1"/>
  <c r="S1340" i="1"/>
  <c r="S1341" i="1"/>
  <c r="S1342" i="1"/>
  <c r="S1343" i="1"/>
  <c r="S1344" i="1"/>
  <c r="S1345" i="1"/>
  <c r="S1346" i="1"/>
  <c r="S1347" i="1"/>
  <c r="S1348" i="1"/>
  <c r="S1349" i="1"/>
  <c r="S1350" i="1"/>
  <c r="S1351" i="1"/>
  <c r="S1352" i="1"/>
  <c r="S1353" i="1"/>
  <c r="S1354" i="1"/>
  <c r="S1355" i="1"/>
  <c r="S1356" i="1"/>
  <c r="S1357" i="1"/>
  <c r="S1358" i="1"/>
  <c r="S1359" i="1"/>
  <c r="S1360" i="1"/>
  <c r="S1361" i="1"/>
  <c r="S1362" i="1"/>
  <c r="S1363" i="1"/>
  <c r="S1364" i="1"/>
  <c r="S1365" i="1"/>
  <c r="S1366" i="1"/>
  <c r="S1367" i="1"/>
  <c r="S1368" i="1"/>
  <c r="S1369" i="1"/>
  <c r="S1370" i="1"/>
  <c r="S1371" i="1"/>
  <c r="S1372" i="1"/>
  <c r="S1373" i="1"/>
  <c r="S1374" i="1"/>
  <c r="S1375" i="1"/>
  <c r="S1376" i="1"/>
  <c r="S1377" i="1"/>
  <c r="S1378" i="1"/>
  <c r="S1379" i="1"/>
  <c r="S1380" i="1"/>
  <c r="S1381" i="1"/>
  <c r="S1382" i="1"/>
  <c r="S1383" i="1"/>
  <c r="S1384" i="1"/>
  <c r="S1385" i="1"/>
  <c r="S1386" i="1"/>
  <c r="S1387" i="1"/>
  <c r="S1388" i="1"/>
  <c r="S1389" i="1"/>
  <c r="S1390" i="1"/>
  <c r="S1391" i="1"/>
  <c r="S1392" i="1"/>
  <c r="S1393" i="1"/>
  <c r="S1394" i="1"/>
  <c r="S1395" i="1"/>
  <c r="S1396" i="1"/>
  <c r="S1397" i="1"/>
  <c r="S1398" i="1"/>
  <c r="S1399" i="1"/>
  <c r="S1400" i="1"/>
  <c r="S1401" i="1"/>
  <c r="S1402" i="1"/>
  <c r="S1403" i="1"/>
  <c r="S1404" i="1"/>
  <c r="S1405" i="1"/>
  <c r="S1406" i="1"/>
  <c r="S1407" i="1"/>
  <c r="S1408" i="1"/>
  <c r="S1409" i="1"/>
  <c r="S1410" i="1"/>
  <c r="S1411" i="1"/>
  <c r="S1412" i="1"/>
  <c r="S1413" i="1"/>
  <c r="S1414" i="1"/>
  <c r="S1415" i="1"/>
  <c r="S1416" i="1"/>
  <c r="S1417" i="1"/>
  <c r="S1418" i="1"/>
  <c r="S1419" i="1"/>
  <c r="S1420" i="1"/>
  <c r="S1421" i="1"/>
  <c r="S1422" i="1"/>
  <c r="S1423" i="1"/>
  <c r="S1424" i="1"/>
  <c r="S1425" i="1"/>
  <c r="S1426" i="1"/>
  <c r="S1427" i="1"/>
  <c r="S1428" i="1"/>
  <c r="S1429" i="1"/>
  <c r="S1430" i="1"/>
  <c r="S1431" i="1"/>
  <c r="S1432" i="1"/>
  <c r="S1433" i="1"/>
  <c r="S1434" i="1"/>
  <c r="S1435" i="1"/>
  <c r="S1436" i="1"/>
  <c r="S1437" i="1"/>
  <c r="S1438" i="1"/>
  <c r="S1439" i="1"/>
  <c r="S1440" i="1"/>
  <c r="S1441" i="1"/>
  <c r="S1442" i="1"/>
  <c r="S1443" i="1"/>
  <c r="S1444" i="1"/>
  <c r="S1445" i="1"/>
  <c r="S1446" i="1"/>
  <c r="S1447" i="1"/>
  <c r="S1448" i="1"/>
  <c r="S1449" i="1"/>
  <c r="S1450" i="1"/>
  <c r="S1451" i="1"/>
  <c r="S1452" i="1"/>
  <c r="S1453" i="1"/>
  <c r="S1454" i="1"/>
  <c r="S1455" i="1"/>
  <c r="S1456" i="1"/>
  <c r="S1457" i="1"/>
  <c r="S1458" i="1"/>
  <c r="S1459" i="1"/>
  <c r="S1460" i="1"/>
  <c r="S1461" i="1"/>
  <c r="S1462" i="1"/>
  <c r="S1463" i="1"/>
  <c r="S1464" i="1"/>
  <c r="S1465" i="1"/>
  <c r="S1466" i="1"/>
  <c r="S1467" i="1"/>
  <c r="S1468" i="1"/>
  <c r="S1469" i="1"/>
  <c r="S1470" i="1"/>
  <c r="S1471" i="1"/>
  <c r="S1472" i="1"/>
  <c r="S1473" i="1"/>
  <c r="S1474" i="1"/>
  <c r="S1475" i="1"/>
  <c r="S1476" i="1"/>
  <c r="S1477" i="1"/>
  <c r="S1478" i="1"/>
  <c r="S1479" i="1"/>
  <c r="S1480" i="1"/>
  <c r="S1481" i="1"/>
  <c r="S1482" i="1"/>
  <c r="S1483" i="1"/>
  <c r="S1484" i="1"/>
  <c r="S1485" i="1"/>
  <c r="S1486" i="1"/>
  <c r="S1487" i="1"/>
  <c r="S1488" i="1"/>
  <c r="S1489" i="1"/>
  <c r="S1490" i="1"/>
  <c r="S1491" i="1"/>
  <c r="S1492" i="1"/>
  <c r="S1493" i="1"/>
  <c r="S1494" i="1"/>
  <c r="S1495" i="1"/>
  <c r="S1496" i="1"/>
  <c r="S1497" i="1"/>
  <c r="S1498" i="1"/>
  <c r="S1499" i="1"/>
  <c r="S1500" i="1"/>
  <c r="S1501" i="1"/>
  <c r="S1502" i="1"/>
  <c r="S1503" i="1"/>
  <c r="S1504" i="1"/>
  <c r="S1505" i="1"/>
  <c r="S1506" i="1"/>
  <c r="S1507" i="1"/>
  <c r="S1508" i="1"/>
  <c r="S1509" i="1"/>
  <c r="S1510" i="1"/>
  <c r="S1511" i="1"/>
  <c r="S1512" i="1"/>
  <c r="S1513" i="1"/>
  <c r="S1514" i="1"/>
  <c r="S1515" i="1"/>
  <c r="S1516" i="1"/>
  <c r="S1517" i="1"/>
  <c r="S1518" i="1"/>
  <c r="S1519" i="1"/>
  <c r="S1520" i="1"/>
  <c r="S1521" i="1"/>
  <c r="S1522" i="1"/>
  <c r="S1523" i="1"/>
  <c r="S1524" i="1"/>
  <c r="S1525" i="1"/>
  <c r="S1526" i="1"/>
  <c r="S1527" i="1"/>
  <c r="S1528" i="1"/>
  <c r="S1529" i="1"/>
  <c r="S1530" i="1"/>
  <c r="S1531" i="1"/>
  <c r="S1532" i="1"/>
  <c r="S1533" i="1"/>
  <c r="S1534" i="1"/>
  <c r="S1535" i="1"/>
  <c r="S1536" i="1"/>
  <c r="S1537" i="1"/>
  <c r="S1538" i="1"/>
  <c r="S1539" i="1"/>
  <c r="S1540" i="1"/>
  <c r="S1541" i="1"/>
  <c r="S1542" i="1"/>
  <c r="S1543" i="1"/>
  <c r="S1544" i="1"/>
  <c r="S1545" i="1"/>
  <c r="S1546" i="1"/>
  <c r="S1547" i="1"/>
  <c r="S1548" i="1"/>
  <c r="S1549" i="1"/>
  <c r="S1550" i="1"/>
  <c r="S1551" i="1"/>
  <c r="S1552" i="1"/>
  <c r="S1553" i="1"/>
  <c r="S1554" i="1"/>
  <c r="S1555" i="1"/>
  <c r="S1556" i="1"/>
  <c r="S1557" i="1"/>
  <c r="S1558" i="1"/>
  <c r="S1559" i="1"/>
  <c r="S1560" i="1"/>
  <c r="S1561" i="1"/>
  <c r="S1562" i="1"/>
  <c r="S1563" i="1"/>
  <c r="S1564" i="1"/>
  <c r="S1565" i="1"/>
  <c r="S1566" i="1"/>
  <c r="S1567" i="1"/>
  <c r="S1568" i="1"/>
  <c r="S1569" i="1"/>
  <c r="S1570" i="1"/>
  <c r="S1571" i="1"/>
  <c r="S1572" i="1"/>
  <c r="S1573" i="1"/>
  <c r="S1574" i="1"/>
  <c r="S1575" i="1"/>
  <c r="S1576" i="1"/>
  <c r="S1577" i="1"/>
  <c r="S1578" i="1"/>
  <c r="S1579" i="1"/>
  <c r="S1580" i="1"/>
  <c r="S1581" i="1"/>
  <c r="S1582" i="1"/>
  <c r="S1583" i="1"/>
  <c r="S1584" i="1"/>
  <c r="S1585" i="1"/>
  <c r="S1586" i="1"/>
  <c r="S1587" i="1"/>
  <c r="S1588" i="1"/>
  <c r="S1589" i="1"/>
  <c r="S1590" i="1"/>
  <c r="S1591" i="1"/>
  <c r="S1592" i="1"/>
  <c r="S1593" i="1"/>
  <c r="S1594" i="1"/>
  <c r="S1595" i="1"/>
  <c r="S1596" i="1"/>
  <c r="S1597" i="1"/>
  <c r="S1598" i="1"/>
  <c r="S1599" i="1"/>
  <c r="S1600" i="1"/>
  <c r="S1601" i="1"/>
  <c r="S1602" i="1"/>
  <c r="S1603" i="1"/>
  <c r="S1604" i="1"/>
  <c r="S1605" i="1"/>
  <c r="S1606" i="1"/>
  <c r="S1607" i="1"/>
  <c r="S1608" i="1"/>
  <c r="S1609" i="1"/>
  <c r="S1610" i="1"/>
  <c r="S1611" i="1"/>
  <c r="S1612" i="1"/>
  <c r="S1613" i="1"/>
  <c r="S1614" i="1"/>
  <c r="S1615" i="1"/>
  <c r="S1616" i="1"/>
  <c r="S1617" i="1"/>
  <c r="S1618" i="1"/>
  <c r="S1619" i="1"/>
  <c r="S1620" i="1"/>
  <c r="S1621" i="1"/>
  <c r="S1622" i="1"/>
  <c r="S1623" i="1"/>
  <c r="S1624" i="1"/>
  <c r="S1625" i="1"/>
  <c r="S1626" i="1"/>
  <c r="S1627" i="1"/>
  <c r="S1628" i="1"/>
  <c r="S1629" i="1"/>
  <c r="S1630" i="1"/>
  <c r="S1631" i="1"/>
  <c r="S1632" i="1"/>
  <c r="S1633" i="1"/>
  <c r="S1634" i="1"/>
  <c r="S1635" i="1"/>
  <c r="S1636" i="1"/>
  <c r="S1637" i="1"/>
  <c r="S1638" i="1"/>
  <c r="S1639" i="1"/>
  <c r="S1640" i="1"/>
  <c r="S1641" i="1"/>
  <c r="S1642" i="1"/>
  <c r="S1643" i="1"/>
  <c r="S1644" i="1"/>
  <c r="S1645" i="1"/>
  <c r="S1646" i="1"/>
  <c r="S1647" i="1"/>
  <c r="S1648" i="1"/>
  <c r="S1649" i="1"/>
  <c r="S1650" i="1"/>
  <c r="S1651" i="1"/>
  <c r="S1652" i="1"/>
  <c r="S1653" i="1"/>
  <c r="S1654" i="1"/>
  <c r="S1655" i="1"/>
  <c r="S1656" i="1"/>
  <c r="S1657" i="1"/>
  <c r="S1658" i="1"/>
  <c r="S1659" i="1"/>
  <c r="S1660" i="1"/>
  <c r="S1661" i="1"/>
  <c r="S1662" i="1"/>
  <c r="S1663" i="1"/>
  <c r="S1664" i="1"/>
  <c r="S1665" i="1"/>
  <c r="S1666" i="1"/>
  <c r="S1667" i="1"/>
  <c r="S1668" i="1"/>
  <c r="S1669" i="1"/>
  <c r="S1670" i="1"/>
  <c r="S1671" i="1"/>
  <c r="S1672" i="1"/>
  <c r="S1673" i="1"/>
  <c r="S1674" i="1"/>
  <c r="S1675" i="1"/>
  <c r="S1676" i="1"/>
  <c r="S1677" i="1"/>
  <c r="S1678" i="1"/>
  <c r="S1679" i="1"/>
  <c r="S1680" i="1"/>
  <c r="S1681" i="1"/>
  <c r="S1682" i="1"/>
  <c r="S1683" i="1"/>
  <c r="S1684" i="1"/>
  <c r="S1685" i="1"/>
  <c r="S1686" i="1"/>
  <c r="S1687" i="1"/>
  <c r="S1688" i="1"/>
  <c r="S1689" i="1"/>
  <c r="S1690" i="1"/>
  <c r="S1691" i="1"/>
  <c r="S1692" i="1"/>
  <c r="S1693" i="1"/>
  <c r="S1694" i="1"/>
  <c r="S1695" i="1"/>
  <c r="S1696" i="1"/>
  <c r="S1697" i="1"/>
  <c r="S1698" i="1"/>
  <c r="S1699" i="1"/>
  <c r="S1700" i="1"/>
  <c r="S1701" i="1"/>
  <c r="S1702" i="1"/>
  <c r="S1703" i="1"/>
  <c r="S1704" i="1"/>
  <c r="S1705" i="1"/>
  <c r="S1706" i="1"/>
  <c r="S1707" i="1"/>
  <c r="S1708" i="1"/>
  <c r="S1709" i="1"/>
  <c r="S1710" i="1"/>
  <c r="S1711" i="1"/>
  <c r="S1712" i="1"/>
  <c r="S1713" i="1"/>
  <c r="S1714" i="1"/>
  <c r="S1715" i="1"/>
  <c r="S1716" i="1"/>
  <c r="S1717" i="1"/>
  <c r="S1718" i="1"/>
  <c r="S1719" i="1"/>
  <c r="S1720" i="1"/>
  <c r="S1721" i="1"/>
  <c r="S1722" i="1"/>
  <c r="S1723" i="1"/>
  <c r="S1724" i="1"/>
  <c r="S1725" i="1"/>
  <c r="S1726" i="1"/>
  <c r="S1727" i="1"/>
  <c r="S1728" i="1"/>
  <c r="S1729" i="1"/>
  <c r="S1730" i="1"/>
  <c r="S1731" i="1"/>
  <c r="S1732" i="1"/>
  <c r="S1733" i="1"/>
  <c r="S1734" i="1"/>
  <c r="S1735" i="1"/>
  <c r="S1736" i="1"/>
  <c r="S1737" i="1"/>
  <c r="S1738" i="1"/>
  <c r="S1739" i="1"/>
  <c r="S1740" i="1"/>
  <c r="S1741" i="1"/>
  <c r="S1742" i="1"/>
  <c r="S1743" i="1"/>
  <c r="S1744" i="1"/>
  <c r="S1745" i="1"/>
  <c r="S1746" i="1"/>
  <c r="S1747" i="1"/>
  <c r="S1748" i="1"/>
  <c r="S1749" i="1"/>
  <c r="S1750" i="1"/>
  <c r="S1751" i="1"/>
  <c r="S1752" i="1"/>
  <c r="S1753" i="1"/>
  <c r="S1754" i="1"/>
  <c r="S1755" i="1"/>
  <c r="S1756" i="1"/>
  <c r="S1757" i="1"/>
  <c r="S1758" i="1"/>
  <c r="S1759" i="1"/>
  <c r="S1760" i="1"/>
  <c r="S1761" i="1"/>
  <c r="S1762" i="1"/>
  <c r="S1763" i="1"/>
  <c r="S1764" i="1"/>
  <c r="S1765" i="1"/>
  <c r="S1766" i="1"/>
  <c r="S1767" i="1"/>
  <c r="S1768" i="1"/>
  <c r="S1769" i="1"/>
  <c r="S1770" i="1"/>
  <c r="S1771" i="1"/>
  <c r="S1772" i="1"/>
  <c r="S1773" i="1"/>
  <c r="S1774" i="1"/>
  <c r="S1775" i="1"/>
  <c r="S1776" i="1"/>
  <c r="S1777" i="1"/>
  <c r="S1778" i="1"/>
  <c r="S1779" i="1"/>
  <c r="S1780" i="1"/>
  <c r="S1781" i="1"/>
  <c r="S1782" i="1"/>
  <c r="S1783" i="1"/>
  <c r="S1784" i="1"/>
  <c r="S1785" i="1"/>
  <c r="S1786" i="1"/>
  <c r="S1787" i="1"/>
  <c r="S1788" i="1"/>
  <c r="S1789" i="1"/>
  <c r="S1790" i="1"/>
  <c r="S1791" i="1"/>
  <c r="S1792" i="1"/>
  <c r="S1793" i="1"/>
  <c r="S1794" i="1"/>
  <c r="S1795" i="1"/>
  <c r="S1796" i="1"/>
  <c r="S1797" i="1"/>
  <c r="S1798" i="1"/>
  <c r="S1799" i="1"/>
  <c r="S1800" i="1"/>
  <c r="S1801" i="1"/>
  <c r="S1802" i="1"/>
  <c r="S1803" i="1"/>
  <c r="S1804" i="1"/>
  <c r="S1805" i="1"/>
  <c r="S1806" i="1"/>
  <c r="S1807" i="1"/>
  <c r="S1808" i="1"/>
  <c r="S1809" i="1"/>
  <c r="S1810" i="1"/>
  <c r="S1811" i="1"/>
  <c r="S1812" i="1"/>
  <c r="S1813" i="1"/>
  <c r="S1814" i="1"/>
  <c r="S1815" i="1"/>
  <c r="S1816" i="1"/>
  <c r="S1817" i="1"/>
  <c r="S1818" i="1"/>
  <c r="S1819" i="1"/>
  <c r="S1820" i="1"/>
  <c r="S1821" i="1"/>
  <c r="S1822" i="1"/>
  <c r="S1823" i="1"/>
  <c r="S1824" i="1"/>
  <c r="S1825" i="1"/>
  <c r="S1826" i="1"/>
  <c r="S1827" i="1"/>
  <c r="S1828" i="1"/>
  <c r="S1829" i="1"/>
  <c r="S1830" i="1"/>
  <c r="S1831" i="1"/>
  <c r="S1832" i="1"/>
  <c r="S1833" i="1"/>
  <c r="S1834" i="1"/>
  <c r="S1835" i="1"/>
  <c r="S1836" i="1"/>
  <c r="S1837" i="1"/>
  <c r="S1838" i="1"/>
  <c r="S1839" i="1"/>
  <c r="S1840" i="1"/>
  <c r="S1841" i="1"/>
  <c r="S1842" i="1"/>
  <c r="S1843" i="1"/>
  <c r="S1844" i="1"/>
  <c r="S1845" i="1"/>
  <c r="S1846" i="1"/>
  <c r="S1847" i="1"/>
  <c r="S1848" i="1"/>
  <c r="S1849" i="1"/>
  <c r="S1850" i="1"/>
  <c r="S1851" i="1"/>
  <c r="S1852" i="1"/>
  <c r="S1853" i="1"/>
  <c r="S1854" i="1"/>
  <c r="S1855" i="1"/>
  <c r="S1856" i="1"/>
  <c r="S1857" i="1"/>
  <c r="S1858" i="1"/>
  <c r="S1859" i="1"/>
  <c r="S1860" i="1"/>
  <c r="S1861" i="1"/>
  <c r="S1862" i="1"/>
  <c r="S1863" i="1"/>
  <c r="S1864" i="1"/>
  <c r="S1865" i="1"/>
  <c r="S1866" i="1"/>
  <c r="S1867" i="1"/>
  <c r="S1868" i="1"/>
  <c r="S1869" i="1"/>
  <c r="S1870" i="1"/>
  <c r="S1871" i="1"/>
  <c r="S1872" i="1"/>
  <c r="S1873" i="1"/>
  <c r="S1874" i="1"/>
  <c r="S1875" i="1"/>
  <c r="S1876" i="1"/>
  <c r="S1877" i="1"/>
  <c r="S1878" i="1"/>
  <c r="S1879" i="1"/>
  <c r="S1880" i="1"/>
  <c r="S1881" i="1"/>
  <c r="S1882" i="1"/>
  <c r="S1883" i="1"/>
  <c r="S1884" i="1"/>
  <c r="S1885" i="1"/>
  <c r="S1886" i="1"/>
  <c r="S1887" i="1"/>
  <c r="S1888" i="1"/>
  <c r="S1889" i="1"/>
  <c r="S1890" i="1"/>
  <c r="S1891" i="1"/>
  <c r="S1892" i="1"/>
  <c r="S1893" i="1"/>
  <c r="S1894" i="1"/>
  <c r="S1895" i="1"/>
  <c r="S1896" i="1"/>
  <c r="S1897" i="1"/>
  <c r="S1898" i="1"/>
  <c r="S1899" i="1"/>
  <c r="S1900" i="1"/>
  <c r="S1901" i="1"/>
  <c r="S1902" i="1"/>
  <c r="S1903" i="1"/>
  <c r="S1904" i="1"/>
  <c r="S1905" i="1"/>
  <c r="S1906" i="1"/>
  <c r="S1907" i="1"/>
  <c r="S1908" i="1"/>
  <c r="S1909" i="1"/>
  <c r="S1910" i="1"/>
  <c r="S1911" i="1"/>
  <c r="S1912" i="1"/>
  <c r="S1913" i="1"/>
  <c r="S1914" i="1"/>
  <c r="S1915" i="1"/>
  <c r="S1916" i="1"/>
  <c r="S1917" i="1"/>
  <c r="S1918" i="1"/>
  <c r="S1919" i="1"/>
  <c r="S1920" i="1"/>
  <c r="S1921" i="1"/>
  <c r="S1922" i="1"/>
  <c r="S1923" i="1"/>
  <c r="S1924" i="1"/>
  <c r="S1925" i="1"/>
  <c r="S1926" i="1"/>
  <c r="S1927" i="1"/>
  <c r="S1928" i="1"/>
  <c r="S1929" i="1"/>
  <c r="S1930" i="1"/>
  <c r="S1931" i="1"/>
  <c r="S1932" i="1"/>
  <c r="S1933" i="1"/>
  <c r="S1934" i="1"/>
  <c r="S1935" i="1"/>
  <c r="S1936" i="1"/>
  <c r="S1937" i="1"/>
  <c r="S1938" i="1"/>
  <c r="S1939" i="1"/>
  <c r="S1940" i="1"/>
  <c r="S1941" i="1"/>
  <c r="S1942" i="1"/>
  <c r="S1943" i="1"/>
  <c r="S1944" i="1"/>
  <c r="S1945" i="1"/>
  <c r="S1946" i="1"/>
  <c r="S1947" i="1"/>
  <c r="S1948" i="1"/>
  <c r="S1949" i="1"/>
  <c r="S1950" i="1"/>
  <c r="S1951" i="1"/>
  <c r="S1952" i="1"/>
  <c r="S1953" i="1"/>
  <c r="S1954" i="1"/>
  <c r="S1955" i="1"/>
  <c r="S1956" i="1"/>
  <c r="S1957" i="1"/>
  <c r="S1958" i="1"/>
  <c r="S1959" i="1"/>
  <c r="S1960" i="1"/>
  <c r="S1961" i="1"/>
  <c r="S1962" i="1"/>
  <c r="S1963" i="1"/>
  <c r="S1964" i="1"/>
  <c r="S1965" i="1"/>
  <c r="S1966" i="1"/>
  <c r="S1967" i="1"/>
  <c r="S1968" i="1"/>
  <c r="S1969" i="1"/>
  <c r="S1970" i="1"/>
  <c r="S1971" i="1"/>
  <c r="S1972" i="1"/>
  <c r="S1973" i="1"/>
  <c r="S1974" i="1"/>
  <c r="S1975" i="1"/>
  <c r="S1976" i="1"/>
  <c r="S1977" i="1"/>
  <c r="S1978" i="1"/>
  <c r="S1979" i="1"/>
  <c r="S1980" i="1"/>
  <c r="S1981" i="1"/>
  <c r="S1982" i="1"/>
  <c r="S1983" i="1"/>
  <c r="S1984" i="1"/>
  <c r="S1985" i="1"/>
  <c r="S1986" i="1"/>
  <c r="S1987" i="1"/>
  <c r="S1988" i="1"/>
  <c r="S1989" i="1"/>
  <c r="S1990" i="1"/>
  <c r="S1991" i="1"/>
  <c r="S1992" i="1"/>
  <c r="S1993" i="1"/>
  <c r="S1994" i="1"/>
  <c r="S1995" i="1"/>
  <c r="S1996" i="1"/>
  <c r="S1997" i="1"/>
  <c r="S1998" i="1"/>
  <c r="S1999" i="1"/>
  <c r="S2000" i="1"/>
  <c r="S2001" i="1"/>
  <c r="S2002" i="1"/>
  <c r="S2003" i="1"/>
  <c r="S2004" i="1"/>
  <c r="S2005" i="1"/>
  <c r="S2006" i="1"/>
  <c r="S2007" i="1"/>
  <c r="S2008" i="1"/>
  <c r="S2009" i="1"/>
  <c r="S2010" i="1"/>
  <c r="S2011" i="1"/>
  <c r="S2012" i="1"/>
  <c r="S2013" i="1"/>
  <c r="S2014" i="1"/>
  <c r="S2015" i="1"/>
  <c r="S2016" i="1"/>
  <c r="S2017" i="1"/>
  <c r="S2018" i="1"/>
  <c r="S2019" i="1"/>
  <c r="S2020" i="1"/>
  <c r="S2021" i="1"/>
  <c r="S2022" i="1"/>
  <c r="S2023" i="1"/>
  <c r="S2024" i="1"/>
  <c r="S2025" i="1"/>
  <c r="S2026" i="1"/>
  <c r="S2027" i="1"/>
  <c r="S2028" i="1"/>
  <c r="S2029" i="1"/>
  <c r="S2030" i="1"/>
  <c r="S2031" i="1"/>
  <c r="S2032" i="1"/>
  <c r="S2033" i="1"/>
  <c r="S2034" i="1"/>
  <c r="S2035" i="1"/>
  <c r="S2036" i="1"/>
  <c r="S2037" i="1"/>
  <c r="S2038" i="1"/>
  <c r="S2039" i="1"/>
  <c r="S2040" i="1"/>
  <c r="S2041" i="1"/>
  <c r="S2042" i="1"/>
  <c r="S2043" i="1"/>
  <c r="S2044" i="1"/>
  <c r="S2045" i="1"/>
  <c r="S2046" i="1"/>
  <c r="S2047" i="1"/>
  <c r="S2048" i="1"/>
  <c r="S2049" i="1"/>
  <c r="S2050" i="1"/>
  <c r="S2051" i="1"/>
  <c r="S2052" i="1"/>
  <c r="S2053" i="1"/>
  <c r="S2054" i="1"/>
  <c r="S2055" i="1"/>
  <c r="S2056" i="1"/>
  <c r="S2057" i="1"/>
  <c r="S2058" i="1"/>
  <c r="S2059" i="1"/>
  <c r="S2060" i="1"/>
  <c r="S2061" i="1"/>
  <c r="S2062" i="1"/>
  <c r="S2063" i="1"/>
  <c r="S2064" i="1"/>
  <c r="S2065" i="1"/>
  <c r="S2066" i="1"/>
  <c r="S2067" i="1"/>
  <c r="S2068" i="1"/>
  <c r="S2069" i="1"/>
  <c r="S2070" i="1"/>
  <c r="S2071" i="1"/>
  <c r="S2072" i="1"/>
  <c r="S2073" i="1"/>
  <c r="S2074" i="1"/>
  <c r="S2075" i="1"/>
  <c r="S2076" i="1"/>
  <c r="S2077" i="1"/>
  <c r="S2078" i="1"/>
  <c r="S2079" i="1"/>
  <c r="S2080" i="1"/>
  <c r="S2081" i="1"/>
  <c r="S2082" i="1"/>
  <c r="S2083" i="1"/>
  <c r="S2084" i="1"/>
  <c r="S2085" i="1"/>
  <c r="S2086" i="1"/>
  <c r="S2087" i="1"/>
  <c r="S2088" i="1"/>
  <c r="S2089" i="1"/>
  <c r="S2090" i="1"/>
  <c r="S2091" i="1"/>
  <c r="S2092" i="1"/>
  <c r="S2093" i="1"/>
  <c r="S2094" i="1"/>
  <c r="S2095" i="1"/>
  <c r="S2096" i="1"/>
  <c r="S2097" i="1"/>
  <c r="S2098" i="1"/>
  <c r="S2099" i="1"/>
  <c r="S2100" i="1"/>
  <c r="S2101" i="1"/>
  <c r="S2102" i="1"/>
  <c r="S2103" i="1"/>
  <c r="S2104" i="1"/>
  <c r="S2105" i="1"/>
  <c r="S2106" i="1"/>
  <c r="S2107" i="1"/>
  <c r="S2108" i="1"/>
  <c r="S2109" i="1"/>
  <c r="S2110" i="1"/>
  <c r="S2111" i="1"/>
  <c r="S2112" i="1"/>
  <c r="S2113" i="1"/>
  <c r="S2114" i="1"/>
  <c r="S2115" i="1"/>
  <c r="S2116" i="1"/>
  <c r="S2117" i="1"/>
  <c r="S2118" i="1"/>
  <c r="S2119" i="1"/>
  <c r="S2120" i="1"/>
  <c r="S2121" i="1"/>
  <c r="S2122" i="1"/>
  <c r="S2123" i="1"/>
  <c r="S2124" i="1"/>
  <c r="S2125" i="1"/>
  <c r="S2126" i="1"/>
  <c r="S2127" i="1"/>
  <c r="S2128" i="1"/>
  <c r="S2129" i="1"/>
  <c r="S2130" i="1"/>
  <c r="S2131" i="1"/>
  <c r="S2132" i="1"/>
  <c r="S2133" i="1"/>
  <c r="S2134" i="1"/>
  <c r="S2135" i="1"/>
  <c r="S2136" i="1"/>
  <c r="S2137" i="1"/>
  <c r="S2138" i="1"/>
  <c r="S2139" i="1"/>
  <c r="S2140" i="1"/>
  <c r="S2141" i="1"/>
  <c r="S2142" i="1"/>
  <c r="S2143" i="1"/>
  <c r="S2144" i="1"/>
  <c r="S2145" i="1"/>
  <c r="S2146" i="1"/>
  <c r="S2147" i="1"/>
  <c r="S2148" i="1"/>
  <c r="S2149" i="1"/>
  <c r="S2150" i="1"/>
  <c r="S2151" i="1"/>
  <c r="S2152" i="1"/>
  <c r="S2153" i="1"/>
  <c r="S2154" i="1"/>
  <c r="S2155" i="1"/>
  <c r="S2156" i="1"/>
  <c r="S2157" i="1"/>
  <c r="S2158" i="1"/>
  <c r="S2159" i="1"/>
  <c r="S2160" i="1"/>
  <c r="S2161" i="1"/>
  <c r="S2162" i="1"/>
  <c r="S2163" i="1"/>
  <c r="S2164" i="1"/>
  <c r="S2165" i="1"/>
  <c r="S2166" i="1"/>
  <c r="S2167" i="1"/>
  <c r="S2168" i="1"/>
  <c r="S2169" i="1"/>
  <c r="S2170" i="1"/>
  <c r="S2171" i="1"/>
  <c r="S2172" i="1"/>
  <c r="S2173" i="1"/>
  <c r="S2174" i="1"/>
  <c r="S2175" i="1"/>
  <c r="S2176" i="1"/>
  <c r="S2177" i="1"/>
  <c r="S2178" i="1"/>
  <c r="S2179" i="1"/>
  <c r="S2180" i="1"/>
  <c r="S2181" i="1"/>
  <c r="S2182" i="1"/>
  <c r="S2183" i="1"/>
  <c r="S2184" i="1"/>
  <c r="S2185" i="1"/>
  <c r="S2186" i="1"/>
  <c r="S2187" i="1"/>
  <c r="S2188" i="1"/>
  <c r="S2189" i="1"/>
  <c r="S2190" i="1"/>
  <c r="S2191" i="1"/>
  <c r="S2192" i="1"/>
  <c r="S2193" i="1"/>
  <c r="S2194" i="1"/>
  <c r="S2195" i="1"/>
  <c r="S2196" i="1"/>
  <c r="S2197" i="1"/>
  <c r="S2198" i="1"/>
  <c r="S2199" i="1"/>
  <c r="S2200" i="1"/>
  <c r="S2201" i="1"/>
  <c r="S2202" i="1"/>
  <c r="S2203" i="1"/>
  <c r="S2204" i="1"/>
  <c r="S2205" i="1"/>
  <c r="S2206" i="1"/>
  <c r="S2207" i="1"/>
  <c r="S2208" i="1"/>
  <c r="S2209" i="1"/>
  <c r="S2210" i="1"/>
  <c r="S2211" i="1"/>
  <c r="S2212" i="1"/>
  <c r="S2213" i="1"/>
  <c r="S2214" i="1"/>
  <c r="S2215" i="1"/>
  <c r="S2216" i="1"/>
  <c r="S2217" i="1"/>
  <c r="S2218" i="1"/>
  <c r="S2219" i="1"/>
  <c r="S2220" i="1"/>
  <c r="S2221" i="1"/>
  <c r="S2222" i="1"/>
  <c r="S2223" i="1"/>
  <c r="S2224" i="1"/>
  <c r="S2225" i="1"/>
  <c r="S2226" i="1"/>
  <c r="S2227" i="1"/>
  <c r="S2228" i="1"/>
  <c r="S2229" i="1"/>
  <c r="S2230" i="1"/>
  <c r="S2231" i="1"/>
  <c r="S2232" i="1"/>
  <c r="S2233" i="1"/>
  <c r="S2234" i="1"/>
  <c r="S2235" i="1"/>
  <c r="S2236" i="1"/>
  <c r="S2237" i="1"/>
  <c r="S2238" i="1"/>
  <c r="S2239" i="1"/>
  <c r="S2240" i="1"/>
  <c r="S2241" i="1"/>
  <c r="S2242" i="1"/>
  <c r="S2243" i="1"/>
  <c r="S2244" i="1"/>
  <c r="S2245" i="1"/>
  <c r="S2246" i="1"/>
  <c r="S2247" i="1"/>
  <c r="S2248" i="1"/>
  <c r="S2249" i="1"/>
  <c r="S2250" i="1"/>
  <c r="S2251" i="1"/>
  <c r="S2252" i="1"/>
  <c r="S2253" i="1"/>
  <c r="S2254" i="1"/>
  <c r="S2255" i="1"/>
  <c r="S2256" i="1"/>
  <c r="S2257" i="1"/>
  <c r="S2258" i="1"/>
  <c r="S2259" i="1"/>
  <c r="S2260" i="1"/>
  <c r="S2261" i="1"/>
  <c r="S2262" i="1"/>
  <c r="S2263" i="1"/>
  <c r="S2264" i="1"/>
  <c r="S2265" i="1"/>
  <c r="S2266" i="1"/>
  <c r="S2267" i="1"/>
  <c r="S2268" i="1"/>
  <c r="S2269" i="1"/>
  <c r="S2270" i="1"/>
  <c r="S2271" i="1"/>
  <c r="S2272" i="1"/>
  <c r="S2273" i="1"/>
  <c r="S2274" i="1"/>
  <c r="S2275" i="1"/>
  <c r="S2276" i="1"/>
  <c r="S2277" i="1"/>
  <c r="S2278" i="1"/>
  <c r="S2279" i="1"/>
  <c r="S2280" i="1"/>
  <c r="S2281" i="1"/>
  <c r="S2282" i="1"/>
  <c r="S2283" i="1"/>
  <c r="S2284" i="1"/>
  <c r="S2285" i="1"/>
  <c r="S2286" i="1"/>
  <c r="S2287" i="1"/>
  <c r="S2288" i="1"/>
  <c r="S2289" i="1"/>
  <c r="S2290" i="1"/>
  <c r="S2291" i="1"/>
  <c r="S2292" i="1"/>
  <c r="S2293" i="1"/>
  <c r="S2294" i="1"/>
  <c r="S2295" i="1"/>
  <c r="S2296" i="1"/>
  <c r="S2297" i="1"/>
  <c r="S2298" i="1"/>
  <c r="S2299" i="1"/>
  <c r="S2300" i="1"/>
  <c r="S2301" i="1"/>
  <c r="S2302" i="1"/>
  <c r="S2303" i="1"/>
  <c r="S2304" i="1"/>
  <c r="S2305" i="1"/>
  <c r="S2306" i="1"/>
  <c r="S2307" i="1"/>
  <c r="S2308" i="1"/>
  <c r="S2309" i="1"/>
  <c r="S2310" i="1"/>
  <c r="S2311" i="1"/>
  <c r="S2312" i="1"/>
  <c r="S2313" i="1"/>
  <c r="S2314" i="1"/>
  <c r="S2315" i="1"/>
  <c r="S2316" i="1"/>
  <c r="S2317" i="1"/>
  <c r="S2318" i="1"/>
  <c r="S2319" i="1"/>
  <c r="S2320" i="1"/>
  <c r="S2321" i="1"/>
  <c r="S2322" i="1"/>
  <c r="S2323" i="1"/>
  <c r="S2324" i="1"/>
  <c r="S2325" i="1"/>
  <c r="S2326" i="1"/>
  <c r="S2327" i="1"/>
  <c r="S2328" i="1"/>
  <c r="S2329" i="1"/>
  <c r="S2330" i="1"/>
  <c r="S2331" i="1"/>
  <c r="S2332" i="1"/>
  <c r="S2333" i="1"/>
  <c r="S2334" i="1"/>
  <c r="S2335" i="1"/>
  <c r="S2336" i="1"/>
  <c r="S2337" i="1"/>
  <c r="S2338" i="1"/>
  <c r="S2339" i="1"/>
  <c r="S2340" i="1"/>
  <c r="S2341" i="1"/>
  <c r="S2342" i="1"/>
  <c r="S2343" i="1"/>
  <c r="S2344" i="1"/>
  <c r="S2345" i="1"/>
  <c r="S2346" i="1"/>
  <c r="S2347" i="1"/>
  <c r="S2348" i="1"/>
  <c r="S2349" i="1"/>
  <c r="S2350" i="1"/>
  <c r="S2351" i="1"/>
  <c r="S2352" i="1"/>
  <c r="S2353" i="1"/>
  <c r="S2354" i="1"/>
  <c r="S2355" i="1"/>
  <c r="S2356" i="1"/>
  <c r="S2357" i="1"/>
  <c r="S2358" i="1"/>
  <c r="S2359" i="1"/>
  <c r="S2360" i="1"/>
  <c r="S2361" i="1"/>
  <c r="S2362" i="1"/>
  <c r="S2363" i="1"/>
  <c r="S2364" i="1"/>
  <c r="S2365" i="1"/>
  <c r="S2366" i="1"/>
  <c r="S2367" i="1"/>
  <c r="S2368" i="1"/>
  <c r="S2369" i="1"/>
  <c r="S2370" i="1"/>
  <c r="S2371" i="1"/>
  <c r="S2372" i="1"/>
  <c r="S2373" i="1"/>
  <c r="S2374" i="1"/>
  <c r="S2375" i="1"/>
  <c r="S2376" i="1"/>
  <c r="S2377" i="1"/>
  <c r="S2378" i="1"/>
  <c r="S2379" i="1"/>
  <c r="S2380" i="1"/>
  <c r="S2381" i="1"/>
  <c r="S2382" i="1"/>
  <c r="S2383" i="1"/>
  <c r="S2384" i="1"/>
  <c r="S2385" i="1"/>
  <c r="S2386" i="1"/>
  <c r="S2387" i="1"/>
  <c r="S2388" i="1"/>
  <c r="S2389" i="1"/>
  <c r="S2390" i="1"/>
  <c r="S2391" i="1"/>
  <c r="S2392" i="1"/>
  <c r="S2393" i="1"/>
  <c r="S2394" i="1"/>
  <c r="S2395" i="1"/>
  <c r="S2396" i="1"/>
  <c r="S2397" i="1"/>
  <c r="S2398" i="1"/>
  <c r="S2399" i="1"/>
  <c r="S2400" i="1"/>
  <c r="S2401" i="1"/>
  <c r="S2402" i="1"/>
  <c r="S2403" i="1"/>
  <c r="S2404" i="1"/>
  <c r="S2405" i="1"/>
  <c r="S2406" i="1"/>
  <c r="S2407" i="1"/>
  <c r="S2408" i="1"/>
  <c r="S2409" i="1"/>
  <c r="S2410" i="1"/>
  <c r="S2411" i="1"/>
  <c r="S2412" i="1"/>
  <c r="S2413" i="1"/>
  <c r="S2414" i="1"/>
  <c r="S2415" i="1"/>
  <c r="S2416" i="1"/>
  <c r="S2417" i="1"/>
  <c r="S2418" i="1"/>
  <c r="S2419" i="1"/>
  <c r="S2420" i="1"/>
  <c r="S2421" i="1"/>
  <c r="S2422" i="1"/>
  <c r="S2423" i="1"/>
  <c r="S2424" i="1"/>
  <c r="S2425" i="1"/>
  <c r="S2426" i="1"/>
  <c r="S2427" i="1"/>
  <c r="S2428" i="1"/>
  <c r="S2429" i="1"/>
  <c r="S2430" i="1"/>
  <c r="S2431" i="1"/>
  <c r="S2432" i="1"/>
  <c r="S2433" i="1"/>
  <c r="S2434" i="1"/>
  <c r="S2435" i="1"/>
  <c r="S2436" i="1"/>
  <c r="S2437" i="1"/>
  <c r="S2438" i="1"/>
  <c r="S2439" i="1"/>
  <c r="S2440" i="1"/>
  <c r="S2441" i="1"/>
  <c r="S2442" i="1"/>
  <c r="S2443" i="1"/>
  <c r="S2444" i="1"/>
  <c r="S2445" i="1"/>
  <c r="S2446" i="1"/>
  <c r="S2447" i="1"/>
  <c r="S2448" i="1"/>
  <c r="S2449" i="1"/>
  <c r="S2450" i="1"/>
  <c r="S2451" i="1"/>
  <c r="S2452" i="1"/>
  <c r="S2453" i="1"/>
  <c r="S2454" i="1"/>
  <c r="S2455" i="1"/>
  <c r="S2456" i="1"/>
  <c r="S2457" i="1"/>
  <c r="S2458" i="1"/>
  <c r="S2459" i="1"/>
  <c r="S2460" i="1"/>
  <c r="S2461" i="1"/>
  <c r="S2462" i="1"/>
  <c r="S2463" i="1"/>
  <c r="S2464" i="1"/>
  <c r="S2465" i="1"/>
  <c r="S2466" i="1"/>
  <c r="S2467" i="1"/>
  <c r="S2468" i="1"/>
  <c r="S2469" i="1"/>
  <c r="S2470" i="1"/>
  <c r="S2471" i="1"/>
  <c r="S2472" i="1"/>
  <c r="S2473" i="1"/>
  <c r="S2474" i="1"/>
  <c r="S2475" i="1"/>
  <c r="S2476" i="1"/>
  <c r="S2477" i="1"/>
  <c r="S2478" i="1"/>
  <c r="S2479" i="1"/>
  <c r="S2480" i="1"/>
  <c r="S2481" i="1"/>
  <c r="S2482" i="1"/>
  <c r="S2483" i="1"/>
  <c r="S2484" i="1"/>
  <c r="S2485" i="1"/>
  <c r="S2486" i="1"/>
  <c r="S2487" i="1"/>
  <c r="S2488" i="1"/>
  <c r="S2489" i="1"/>
  <c r="S2490" i="1"/>
  <c r="S2491" i="1"/>
  <c r="S2492" i="1"/>
  <c r="S2493" i="1"/>
  <c r="S2494" i="1"/>
  <c r="S2495" i="1"/>
  <c r="S2496" i="1"/>
  <c r="S2497" i="1"/>
  <c r="S2498" i="1"/>
  <c r="S2499" i="1"/>
  <c r="S2500" i="1"/>
  <c r="S2501" i="1"/>
  <c r="S2502" i="1"/>
  <c r="S2503" i="1"/>
  <c r="S2504" i="1"/>
  <c r="S2505" i="1"/>
  <c r="S2506" i="1"/>
  <c r="S2507" i="1"/>
  <c r="S2508" i="1"/>
  <c r="S2509" i="1"/>
  <c r="S2510" i="1"/>
  <c r="S2511" i="1"/>
  <c r="S2512" i="1"/>
  <c r="S2513" i="1"/>
  <c r="S2514" i="1"/>
  <c r="S2515" i="1"/>
  <c r="S2516" i="1"/>
  <c r="S2517" i="1"/>
  <c r="S2518" i="1"/>
  <c r="S2519" i="1"/>
  <c r="S2520" i="1"/>
  <c r="S2521" i="1"/>
  <c r="S2522" i="1"/>
  <c r="S2523" i="1"/>
  <c r="S2524" i="1"/>
  <c r="S2525" i="1"/>
  <c r="S2526" i="1"/>
  <c r="S2527" i="1"/>
  <c r="S2528" i="1"/>
  <c r="S2529" i="1"/>
  <c r="S2530" i="1"/>
  <c r="S2531" i="1"/>
  <c r="S2532" i="1"/>
  <c r="S2533" i="1"/>
  <c r="S2534" i="1"/>
  <c r="S2535" i="1"/>
  <c r="S2536" i="1"/>
  <c r="S2537" i="1"/>
  <c r="S2538" i="1"/>
  <c r="S2539" i="1"/>
  <c r="S2540" i="1"/>
  <c r="S2541" i="1"/>
  <c r="S2542" i="1"/>
  <c r="S2543" i="1"/>
  <c r="S2544" i="1"/>
  <c r="S2545" i="1"/>
  <c r="S2546" i="1"/>
  <c r="S2547" i="1"/>
  <c r="S2548" i="1"/>
  <c r="S2549" i="1"/>
  <c r="S2550" i="1"/>
  <c r="S2551" i="1"/>
  <c r="S2552" i="1"/>
  <c r="S2553" i="1"/>
  <c r="S2554" i="1"/>
  <c r="S2555" i="1"/>
  <c r="S2556" i="1"/>
  <c r="S2557" i="1"/>
  <c r="S2558" i="1"/>
  <c r="S2559" i="1"/>
  <c r="S2560" i="1"/>
  <c r="S2561" i="1"/>
  <c r="S2562" i="1"/>
  <c r="S2563" i="1"/>
  <c r="S2564" i="1"/>
  <c r="S2565" i="1"/>
  <c r="S2566" i="1"/>
  <c r="S2567" i="1"/>
  <c r="S2568" i="1"/>
  <c r="S2569" i="1"/>
  <c r="S2570" i="1"/>
  <c r="S2571" i="1"/>
  <c r="S2572" i="1"/>
  <c r="S2573" i="1"/>
  <c r="S2574" i="1"/>
  <c r="S2575" i="1"/>
  <c r="S2576" i="1"/>
  <c r="S2577" i="1"/>
  <c r="S2578" i="1"/>
  <c r="S2579" i="1"/>
  <c r="S2580" i="1"/>
  <c r="S2581" i="1"/>
  <c r="S2582" i="1"/>
  <c r="S2583" i="1"/>
  <c r="S2584" i="1"/>
  <c r="S2585" i="1"/>
  <c r="S2586" i="1"/>
  <c r="S2587" i="1"/>
  <c r="S2588" i="1"/>
  <c r="S2589" i="1"/>
  <c r="S2590" i="1"/>
  <c r="S2591" i="1"/>
  <c r="S2592" i="1"/>
  <c r="S2593" i="1"/>
  <c r="S2594" i="1"/>
  <c r="S2595" i="1"/>
  <c r="S2596" i="1"/>
  <c r="S2597" i="1"/>
  <c r="S2598" i="1"/>
  <c r="S2599" i="1"/>
  <c r="S2600" i="1"/>
  <c r="S2601" i="1"/>
  <c r="S2602" i="1"/>
  <c r="S2603" i="1"/>
  <c r="S2604" i="1"/>
  <c r="S2605" i="1"/>
  <c r="S2606" i="1"/>
  <c r="S2607" i="1"/>
  <c r="S2608" i="1"/>
  <c r="S2609" i="1"/>
  <c r="S2610" i="1"/>
  <c r="S2611" i="1"/>
  <c r="S2612" i="1"/>
  <c r="S2613" i="1"/>
  <c r="S2614" i="1"/>
  <c r="S2615" i="1"/>
  <c r="S2616" i="1"/>
  <c r="S2617" i="1"/>
  <c r="S2618" i="1"/>
  <c r="S2619" i="1"/>
  <c r="S2620" i="1"/>
  <c r="S2621" i="1"/>
  <c r="S2622" i="1"/>
  <c r="S2623" i="1"/>
  <c r="S2624" i="1"/>
  <c r="S2625" i="1"/>
  <c r="S2626" i="1"/>
  <c r="S2627" i="1"/>
  <c r="S2628" i="1"/>
  <c r="S2629" i="1"/>
  <c r="S2630" i="1"/>
  <c r="S2631" i="1"/>
  <c r="S2632" i="1"/>
  <c r="S2633" i="1"/>
  <c r="S2634" i="1"/>
  <c r="S2635" i="1"/>
  <c r="S2636" i="1"/>
  <c r="S2637" i="1"/>
  <c r="S2638" i="1"/>
  <c r="S2639" i="1"/>
  <c r="S2640" i="1"/>
  <c r="S2641" i="1"/>
  <c r="S2642" i="1"/>
  <c r="S2643" i="1"/>
  <c r="S2644" i="1"/>
  <c r="S2645" i="1"/>
  <c r="S2646" i="1"/>
  <c r="S2647" i="1"/>
  <c r="S2648" i="1"/>
  <c r="S2649" i="1"/>
  <c r="S2650" i="1"/>
  <c r="S2651" i="1"/>
  <c r="S2652" i="1"/>
  <c r="S2653" i="1"/>
  <c r="S2654" i="1"/>
  <c r="S2655" i="1"/>
  <c r="S2656" i="1"/>
  <c r="S2657" i="1"/>
  <c r="S2658" i="1"/>
  <c r="S2659" i="1"/>
  <c r="S2660" i="1"/>
  <c r="S2661" i="1"/>
  <c r="S2662" i="1"/>
  <c r="S2663" i="1"/>
  <c r="S2664" i="1"/>
  <c r="S2665" i="1"/>
  <c r="S2666" i="1"/>
  <c r="S2667" i="1"/>
  <c r="S2668" i="1"/>
  <c r="S2669" i="1"/>
  <c r="S2670" i="1"/>
  <c r="S2671" i="1"/>
  <c r="S2672" i="1"/>
  <c r="S2673" i="1"/>
  <c r="S2674" i="1"/>
  <c r="S2675" i="1"/>
  <c r="S2676" i="1"/>
  <c r="S2677" i="1"/>
  <c r="S2678" i="1"/>
  <c r="S2679" i="1"/>
  <c r="S2680" i="1"/>
  <c r="S2681" i="1"/>
  <c r="S2682" i="1"/>
  <c r="S2683" i="1"/>
  <c r="S2684" i="1"/>
  <c r="S2685" i="1"/>
  <c r="S2686" i="1"/>
  <c r="S2687" i="1"/>
  <c r="S2688" i="1"/>
  <c r="S2689" i="1"/>
  <c r="S2690" i="1"/>
  <c r="S2691" i="1"/>
  <c r="S2692" i="1"/>
  <c r="S2693" i="1"/>
  <c r="S2694" i="1"/>
  <c r="S2695" i="1"/>
  <c r="S2696" i="1"/>
  <c r="S2697" i="1"/>
  <c r="S2698" i="1"/>
  <c r="S2699" i="1"/>
  <c r="S2700" i="1"/>
  <c r="S2701" i="1"/>
  <c r="S2702" i="1"/>
  <c r="S2703" i="1"/>
  <c r="S2704" i="1"/>
  <c r="S2705" i="1"/>
  <c r="S2706" i="1"/>
  <c r="S2707" i="1"/>
  <c r="S2708" i="1"/>
  <c r="S2709" i="1"/>
  <c r="S2710" i="1"/>
  <c r="S2711" i="1"/>
  <c r="S2712" i="1"/>
  <c r="S2713" i="1"/>
  <c r="S2714" i="1"/>
  <c r="S2715" i="1"/>
  <c r="S2716" i="1"/>
  <c r="S2717" i="1"/>
  <c r="S2718" i="1"/>
  <c r="S2719" i="1"/>
  <c r="S2720" i="1"/>
  <c r="S2721" i="1"/>
  <c r="S2722" i="1"/>
  <c r="S2723" i="1"/>
  <c r="S2724" i="1"/>
  <c r="S2725" i="1"/>
  <c r="S2726" i="1"/>
  <c r="S2727" i="1"/>
  <c r="S2728" i="1"/>
  <c r="S2729" i="1"/>
  <c r="S2730" i="1"/>
  <c r="S2731" i="1"/>
  <c r="S2732" i="1"/>
  <c r="S2733" i="1"/>
  <c r="S2734" i="1"/>
  <c r="S2735" i="1"/>
  <c r="S2736" i="1"/>
  <c r="S2737" i="1"/>
  <c r="S2738" i="1"/>
  <c r="S2739" i="1"/>
  <c r="S2740" i="1"/>
  <c r="S2741" i="1"/>
  <c r="S2742" i="1"/>
  <c r="S2743" i="1"/>
  <c r="S2744" i="1"/>
  <c r="S2745" i="1"/>
  <c r="S2746" i="1"/>
  <c r="S2747" i="1"/>
  <c r="S2748" i="1"/>
  <c r="S2749" i="1"/>
  <c r="S2750" i="1"/>
  <c r="S2751" i="1"/>
  <c r="S2752" i="1"/>
  <c r="S2753" i="1"/>
  <c r="S2754" i="1"/>
  <c r="S2755" i="1"/>
  <c r="S2756" i="1"/>
  <c r="S2757" i="1"/>
  <c r="S2758" i="1"/>
  <c r="S2759" i="1"/>
  <c r="S2760" i="1"/>
  <c r="S2761" i="1"/>
  <c r="S2762" i="1"/>
  <c r="S2763" i="1"/>
  <c r="S2764" i="1"/>
  <c r="S2765" i="1"/>
  <c r="S2766" i="1"/>
  <c r="S2767" i="1"/>
  <c r="S2768" i="1"/>
  <c r="S2769" i="1"/>
  <c r="S2770" i="1"/>
  <c r="S2771" i="1"/>
  <c r="S2772" i="1"/>
  <c r="S2773" i="1"/>
  <c r="S2774" i="1"/>
  <c r="S2775" i="1"/>
  <c r="S2776" i="1"/>
  <c r="S2777" i="1"/>
  <c r="S2778" i="1"/>
  <c r="S2779" i="1"/>
  <c r="S2780" i="1"/>
  <c r="S2781" i="1"/>
  <c r="S2782" i="1"/>
  <c r="S2783" i="1"/>
  <c r="S2784" i="1"/>
  <c r="S2785" i="1"/>
  <c r="S2786" i="1"/>
  <c r="S2787" i="1"/>
  <c r="S2788" i="1"/>
  <c r="S2789" i="1"/>
  <c r="S2790" i="1"/>
  <c r="S2791" i="1"/>
  <c r="S2792" i="1"/>
  <c r="S2793" i="1"/>
  <c r="S2794" i="1"/>
  <c r="S2795" i="1"/>
  <c r="S2796" i="1"/>
  <c r="S2797" i="1"/>
  <c r="S2798" i="1"/>
  <c r="S2799" i="1"/>
  <c r="S2800" i="1"/>
  <c r="S2801" i="1"/>
  <c r="S2802" i="1"/>
  <c r="S2803" i="1"/>
  <c r="S2804" i="1"/>
  <c r="S2805" i="1"/>
  <c r="S2806" i="1"/>
  <c r="S2807" i="1"/>
  <c r="S2808" i="1"/>
  <c r="S2809" i="1"/>
  <c r="S2810" i="1"/>
  <c r="S2811" i="1"/>
  <c r="S2812" i="1"/>
  <c r="S2813" i="1"/>
  <c r="S2814" i="1"/>
  <c r="S2815" i="1"/>
  <c r="S2816" i="1"/>
  <c r="S2817" i="1"/>
  <c r="S2818" i="1"/>
  <c r="S2819" i="1"/>
  <c r="S2820" i="1"/>
  <c r="S2821" i="1"/>
  <c r="S2822" i="1"/>
  <c r="S2823" i="1"/>
  <c r="S2824" i="1"/>
  <c r="S2825" i="1"/>
  <c r="S2826" i="1"/>
  <c r="S2827" i="1"/>
  <c r="S2828" i="1"/>
  <c r="S2829" i="1"/>
  <c r="S2830" i="1"/>
  <c r="S2831" i="1"/>
  <c r="S2832" i="1"/>
  <c r="S2833" i="1"/>
  <c r="S2834" i="1"/>
  <c r="S2835" i="1"/>
  <c r="S2836" i="1"/>
  <c r="S2837" i="1"/>
  <c r="S2838" i="1"/>
  <c r="S2839" i="1"/>
  <c r="S2840" i="1"/>
  <c r="S2841" i="1"/>
  <c r="S2842" i="1"/>
  <c r="S2843" i="1"/>
  <c r="S2844" i="1"/>
  <c r="S2845" i="1"/>
  <c r="S2846" i="1"/>
  <c r="S2847" i="1"/>
  <c r="S2848" i="1"/>
  <c r="S2849" i="1"/>
  <c r="S2850" i="1"/>
  <c r="S2851" i="1"/>
  <c r="S2852" i="1"/>
  <c r="S2853" i="1"/>
  <c r="S2854" i="1"/>
  <c r="S2855" i="1"/>
  <c r="S2856" i="1"/>
  <c r="S2857" i="1"/>
  <c r="S2858" i="1"/>
  <c r="S2859" i="1"/>
  <c r="S2860" i="1"/>
  <c r="S2861" i="1"/>
  <c r="S2862" i="1"/>
  <c r="S2863" i="1"/>
  <c r="S2864" i="1"/>
  <c r="S2865" i="1"/>
  <c r="S2866" i="1"/>
  <c r="S2867" i="1"/>
  <c r="S2868" i="1"/>
  <c r="S2869" i="1"/>
  <c r="S2870" i="1"/>
  <c r="S2871" i="1"/>
  <c r="S2872" i="1"/>
  <c r="S2873" i="1"/>
  <c r="S2874" i="1"/>
  <c r="S2875" i="1"/>
  <c r="S2876" i="1"/>
  <c r="S2877" i="1"/>
  <c r="S2878" i="1"/>
  <c r="S2879" i="1"/>
  <c r="S2880" i="1"/>
  <c r="S2881" i="1"/>
  <c r="S2882" i="1"/>
  <c r="S2883" i="1"/>
  <c r="S2884" i="1"/>
  <c r="S2885" i="1"/>
  <c r="S2886" i="1"/>
  <c r="S2887" i="1"/>
  <c r="S2888" i="1"/>
  <c r="S2889" i="1"/>
  <c r="S2890" i="1"/>
  <c r="S2891" i="1"/>
  <c r="S2892" i="1"/>
  <c r="S2893" i="1"/>
  <c r="S2894" i="1"/>
  <c r="S2895" i="1"/>
  <c r="S2896" i="1"/>
  <c r="S2897" i="1"/>
  <c r="S2898" i="1"/>
  <c r="S2899" i="1"/>
  <c r="S2900" i="1"/>
  <c r="S2901" i="1"/>
  <c r="S2902" i="1"/>
  <c r="S2903" i="1"/>
  <c r="S2904" i="1"/>
  <c r="S2905" i="1"/>
  <c r="S2906" i="1"/>
  <c r="S2907" i="1"/>
  <c r="S2908" i="1"/>
  <c r="S2909" i="1"/>
  <c r="S2910" i="1"/>
  <c r="S2911" i="1"/>
  <c r="S2912" i="1"/>
  <c r="S2913" i="1"/>
  <c r="S2914" i="1"/>
  <c r="S2915" i="1"/>
  <c r="S2916" i="1"/>
  <c r="S2917" i="1"/>
  <c r="S2918" i="1"/>
  <c r="S2919" i="1"/>
  <c r="S2920" i="1"/>
  <c r="S2921" i="1"/>
  <c r="S2922" i="1"/>
  <c r="S2923" i="1"/>
  <c r="S2924" i="1"/>
  <c r="S2925" i="1"/>
  <c r="S2926" i="1"/>
  <c r="S2927" i="1"/>
  <c r="S2928" i="1"/>
  <c r="S2929" i="1"/>
  <c r="S2930" i="1"/>
  <c r="S2931" i="1"/>
  <c r="S2932" i="1"/>
  <c r="S2933" i="1"/>
  <c r="S2934" i="1"/>
  <c r="S2935" i="1"/>
  <c r="S2936" i="1"/>
  <c r="S2937" i="1"/>
  <c r="S2938" i="1"/>
  <c r="S2939" i="1"/>
  <c r="S2940" i="1"/>
  <c r="S2941" i="1"/>
  <c r="S2942" i="1"/>
  <c r="S2943" i="1"/>
  <c r="S2944" i="1"/>
  <c r="S2945" i="1"/>
  <c r="S2946" i="1"/>
  <c r="S2947" i="1"/>
  <c r="S2948" i="1"/>
  <c r="S2949" i="1"/>
  <c r="S2950" i="1"/>
  <c r="S2951" i="1"/>
  <c r="S2952" i="1"/>
  <c r="S2953" i="1"/>
  <c r="S2954" i="1"/>
  <c r="S2955" i="1"/>
  <c r="S2956" i="1"/>
  <c r="S2957" i="1"/>
  <c r="S2958" i="1"/>
  <c r="S2959" i="1"/>
  <c r="S2960" i="1"/>
  <c r="S2961" i="1"/>
  <c r="S2962" i="1"/>
  <c r="S2963" i="1"/>
  <c r="S2964" i="1"/>
  <c r="S2965" i="1"/>
  <c r="S2966" i="1"/>
  <c r="S2967" i="1"/>
  <c r="S2968" i="1"/>
  <c r="S2969" i="1"/>
  <c r="S2970" i="1"/>
  <c r="S2971" i="1"/>
  <c r="S2972" i="1"/>
  <c r="S2973" i="1"/>
  <c r="S2974" i="1"/>
  <c r="S2975" i="1"/>
  <c r="S2976" i="1"/>
  <c r="S2977" i="1"/>
  <c r="S2978" i="1"/>
  <c r="S2979" i="1"/>
  <c r="S2980" i="1"/>
  <c r="S2981" i="1"/>
  <c r="S2982" i="1"/>
  <c r="S2983" i="1"/>
  <c r="S2984" i="1"/>
  <c r="S2985" i="1"/>
  <c r="S2986" i="1"/>
  <c r="S2987" i="1"/>
  <c r="S2988" i="1"/>
  <c r="S2989" i="1"/>
  <c r="S2990" i="1"/>
  <c r="S2991" i="1"/>
  <c r="S2992" i="1"/>
  <c r="S2993" i="1"/>
  <c r="S2994" i="1"/>
  <c r="S2995" i="1"/>
  <c r="S2996" i="1"/>
  <c r="S2997" i="1"/>
  <c r="S2998" i="1"/>
  <c r="S2999" i="1"/>
  <c r="S3000" i="1"/>
  <c r="S3001" i="1"/>
  <c r="S3002" i="1"/>
  <c r="S3003" i="1"/>
  <c r="S3004" i="1"/>
  <c r="S3005" i="1"/>
  <c r="S3006" i="1"/>
  <c r="S3007" i="1"/>
  <c r="S3008" i="1"/>
  <c r="S3009" i="1"/>
  <c r="S3010" i="1"/>
  <c r="S3011" i="1"/>
  <c r="S3012" i="1"/>
  <c r="S3013" i="1"/>
  <c r="S3014" i="1"/>
  <c r="S3015" i="1"/>
  <c r="S3016" i="1"/>
  <c r="S3017" i="1"/>
  <c r="S3018" i="1"/>
  <c r="S3019" i="1"/>
  <c r="S3020" i="1"/>
  <c r="S3021" i="1"/>
  <c r="S3022" i="1"/>
  <c r="S3023" i="1"/>
  <c r="S3024" i="1"/>
  <c r="S3025" i="1"/>
  <c r="S3026" i="1"/>
  <c r="S3027" i="1"/>
  <c r="S3028" i="1"/>
  <c r="S3029" i="1"/>
  <c r="S3030" i="1"/>
  <c r="S3031" i="1"/>
  <c r="S3032" i="1"/>
  <c r="S3033" i="1"/>
  <c r="S3034" i="1"/>
  <c r="S3035" i="1"/>
  <c r="S3036" i="1"/>
  <c r="S3037" i="1"/>
  <c r="S3038" i="1"/>
  <c r="S3039" i="1"/>
  <c r="S3040" i="1"/>
  <c r="S3041" i="1"/>
  <c r="S3042" i="1"/>
  <c r="S3043" i="1"/>
  <c r="S3044" i="1"/>
  <c r="S3045" i="1"/>
  <c r="S3046" i="1"/>
  <c r="S3047" i="1"/>
  <c r="S3048" i="1"/>
  <c r="S3049" i="1"/>
  <c r="S3050" i="1"/>
  <c r="S3051" i="1"/>
  <c r="S3052" i="1"/>
  <c r="S3053" i="1"/>
  <c r="S3054" i="1"/>
  <c r="S3055" i="1"/>
  <c r="S3056" i="1"/>
  <c r="S3057" i="1"/>
  <c r="S3058" i="1"/>
  <c r="S3059" i="1"/>
  <c r="S3060" i="1"/>
  <c r="S3061" i="1"/>
  <c r="S3062" i="1"/>
  <c r="S3063" i="1"/>
  <c r="S3064" i="1"/>
  <c r="S3065" i="1"/>
  <c r="S3066" i="1"/>
  <c r="S3067" i="1"/>
  <c r="S3068" i="1"/>
  <c r="S3069" i="1"/>
  <c r="S3070" i="1"/>
  <c r="S3071" i="1"/>
  <c r="S3072" i="1"/>
  <c r="S3073" i="1"/>
  <c r="S3074" i="1"/>
  <c r="S3075" i="1"/>
  <c r="S3076" i="1"/>
  <c r="S3077" i="1"/>
  <c r="S3078" i="1"/>
  <c r="S3079" i="1"/>
  <c r="S3080" i="1"/>
  <c r="S3081" i="1"/>
  <c r="S3082" i="1"/>
  <c r="S3083" i="1"/>
  <c r="S3084" i="1"/>
  <c r="S3085" i="1"/>
  <c r="S3086" i="1"/>
  <c r="S3087" i="1"/>
  <c r="S3088" i="1"/>
  <c r="S3089" i="1"/>
  <c r="S3090" i="1"/>
  <c r="S3091" i="1"/>
  <c r="S3092" i="1"/>
  <c r="S3093" i="1"/>
  <c r="S3094" i="1"/>
  <c r="S3095" i="1"/>
  <c r="S3096" i="1"/>
  <c r="S3097" i="1"/>
  <c r="S3098" i="1"/>
  <c r="S3099" i="1"/>
  <c r="S3100" i="1"/>
  <c r="S3101" i="1"/>
  <c r="S3102" i="1"/>
  <c r="S3103" i="1"/>
  <c r="S3104" i="1"/>
  <c r="S3105" i="1"/>
  <c r="S3106" i="1"/>
  <c r="S3107" i="1"/>
  <c r="S3108" i="1"/>
  <c r="S3109" i="1"/>
  <c r="S3110" i="1"/>
  <c r="S3111" i="1"/>
  <c r="S3112" i="1"/>
  <c r="S3113" i="1"/>
  <c r="S3114" i="1"/>
  <c r="S3115" i="1"/>
  <c r="S3116" i="1"/>
  <c r="S3117" i="1"/>
  <c r="S3118" i="1"/>
  <c r="S3119" i="1"/>
  <c r="S3120" i="1"/>
  <c r="S3121" i="1"/>
  <c r="S3122" i="1"/>
  <c r="S3123" i="1"/>
  <c r="S3124" i="1"/>
  <c r="S3125" i="1"/>
  <c r="S3126" i="1"/>
  <c r="S3127" i="1"/>
  <c r="S3128" i="1"/>
  <c r="S3129" i="1"/>
  <c r="S3130" i="1"/>
  <c r="S3131" i="1"/>
  <c r="S3132" i="1"/>
  <c r="S3133" i="1"/>
  <c r="S3134" i="1"/>
  <c r="S3135" i="1"/>
  <c r="S3136" i="1"/>
  <c r="S3137" i="1"/>
  <c r="S3138" i="1"/>
  <c r="S3139" i="1"/>
  <c r="S3140" i="1"/>
  <c r="S3141" i="1"/>
  <c r="S3142" i="1"/>
  <c r="S3143" i="1"/>
  <c r="S3144" i="1"/>
  <c r="S3145" i="1"/>
  <c r="S3146" i="1"/>
  <c r="S3147" i="1"/>
  <c r="S3148" i="1"/>
  <c r="S3149" i="1"/>
  <c r="S3150" i="1"/>
  <c r="S3151" i="1"/>
  <c r="S3152" i="1"/>
  <c r="S3153" i="1"/>
  <c r="S3154" i="1"/>
  <c r="S3155" i="1"/>
  <c r="S3156" i="1"/>
  <c r="S3157" i="1"/>
  <c r="S3158" i="1"/>
  <c r="S3159" i="1"/>
  <c r="S3160" i="1"/>
  <c r="S3161" i="1"/>
  <c r="S3162" i="1"/>
  <c r="S3163" i="1"/>
  <c r="S3164" i="1"/>
  <c r="S3165" i="1"/>
  <c r="S3166" i="1"/>
  <c r="S3167" i="1"/>
  <c r="S3168" i="1"/>
  <c r="S3169" i="1"/>
  <c r="S3170" i="1"/>
  <c r="S3171" i="1"/>
  <c r="S3172" i="1"/>
  <c r="S3173" i="1"/>
  <c r="S3174" i="1"/>
  <c r="S3175" i="1"/>
  <c r="S3176" i="1"/>
  <c r="S3177" i="1"/>
  <c r="S3178" i="1"/>
  <c r="S3179" i="1"/>
  <c r="S3180" i="1"/>
  <c r="S3181" i="1"/>
  <c r="S3182" i="1"/>
  <c r="S3183" i="1"/>
  <c r="S3184" i="1"/>
  <c r="S3185" i="1"/>
  <c r="S3186" i="1"/>
  <c r="S3187" i="1"/>
  <c r="S3188" i="1"/>
  <c r="S3189" i="1"/>
  <c r="S3190" i="1"/>
  <c r="S3191" i="1"/>
  <c r="S3192" i="1"/>
  <c r="S3193" i="1"/>
  <c r="S3194" i="1"/>
  <c r="S3195" i="1"/>
  <c r="S3196" i="1"/>
  <c r="S3197" i="1"/>
  <c r="S3198" i="1"/>
  <c r="S3199" i="1"/>
  <c r="S3200" i="1"/>
  <c r="S3201" i="1"/>
  <c r="S3202" i="1"/>
  <c r="S3203" i="1"/>
  <c r="S3204" i="1"/>
  <c r="S3205" i="1"/>
  <c r="S3206" i="1"/>
  <c r="S3207" i="1"/>
  <c r="S3208" i="1"/>
  <c r="S3209" i="1"/>
  <c r="S3210" i="1"/>
  <c r="S3211" i="1"/>
  <c r="S3212" i="1"/>
  <c r="S3213" i="1"/>
  <c r="S3214" i="1"/>
  <c r="S3215" i="1"/>
  <c r="S3216" i="1"/>
  <c r="S3217" i="1"/>
  <c r="S3218" i="1"/>
  <c r="S3219" i="1"/>
  <c r="S3220" i="1"/>
  <c r="S3221" i="1"/>
  <c r="S3222" i="1"/>
  <c r="S3223" i="1"/>
  <c r="S3224" i="1"/>
  <c r="S3225" i="1"/>
  <c r="S3226" i="1"/>
  <c r="S3227" i="1"/>
  <c r="S3228" i="1"/>
  <c r="S3229" i="1"/>
  <c r="S3230" i="1"/>
  <c r="S3231" i="1"/>
  <c r="S3232" i="1"/>
  <c r="S3233" i="1"/>
  <c r="S3234" i="1"/>
  <c r="S3235" i="1"/>
  <c r="S3236" i="1"/>
  <c r="S3237" i="1"/>
  <c r="S3238" i="1"/>
  <c r="S3239" i="1"/>
  <c r="S3240" i="1"/>
  <c r="S3241" i="1"/>
  <c r="S3242" i="1"/>
  <c r="S3243" i="1"/>
  <c r="S3244" i="1"/>
  <c r="S3245" i="1"/>
  <c r="S3246" i="1"/>
  <c r="S3247" i="1"/>
  <c r="S3248" i="1"/>
  <c r="S3249" i="1"/>
  <c r="S2" i="1"/>
  <c r="Q2" i="1"/>
  <c r="T2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P2" i="1" s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2" i="1"/>
  <c r="K3" i="1"/>
  <c r="K4" i="1"/>
  <c r="K5" i="1"/>
  <c r="K6" i="1"/>
  <c r="K7" i="1"/>
  <c r="K8" i="1"/>
  <c r="K9" i="1"/>
  <c r="K10" i="1"/>
  <c r="K11" i="1"/>
  <c r="K12" i="1"/>
  <c r="L2" i="1" s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2" i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2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H2" i="1"/>
  <c r="F2" i="1"/>
  <c r="G2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6" i="1"/>
  <c r="E5" i="1"/>
  <c r="E3" i="1"/>
  <c r="E4" i="1"/>
  <c r="E2" i="1"/>
  <c r="B2" i="1"/>
  <c r="C2" i="1"/>
  <c r="A3249" i="1"/>
  <c r="A3248" i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2" i="1"/>
  <c r="D4" i="1" l="1"/>
  <c r="BV2" i="1"/>
  <c r="BB2" i="1"/>
  <c r="AP2" i="1"/>
  <c r="AL2" i="1"/>
  <c r="Z2" i="1"/>
  <c r="X2" i="1"/>
  <c r="V2" i="1"/>
  <c r="N2" i="1"/>
  <c r="J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B39FFE-DC96-43CD-86B2-97C07E92B976}" keepAlive="1" name="Query - Result-tapar_cachete_derecho_abajo2" description="Connection to the 'Result-tapar_cachete_derecho_abajo2' query in the workbook." type="5" refreshedVersion="6" background="1" saveData="1">
    <dbPr connection="Provider=Microsoft.Mashup.OleDb.1;Data Source=$Workbook$;Location=Result-tapar_cachete_derecho_abajo2;Extended Properties=&quot;&quot;" command="SELECT * FROM [Result-tapar_cachete_derecho_abajo2]"/>
  </connection>
  <connection id="2" xr16:uid="{CE5082DB-A52D-42E6-A060-ED9E6A024916}" keepAlive="1" name="Query - tapar cachete derecho abajo2" description="Connection to the 'tapar cachete derecho abajo2' query in the workbook." type="5" refreshedVersion="6" background="1" saveData="1">
    <dbPr connection="Provider=Microsoft.Mashup.OleDb.1;Data Source=$Workbook$;Location=tapar cachete derecho abajo2;Extended Properties=&quot;&quot;" command="SELECT * FROM [tapar cachete derecho abajo2]"/>
  </connection>
  <connection id="3" xr16:uid="{C51B36F4-0B14-4C5C-9063-823EAD815610}" keepAlive="1" name="Query - tapar cachete derecho abajo2 (2)" description="Connection to the 'tapar cachete derecho abajo2 (2)' query in the workbook." type="5" refreshedVersion="6" background="1" saveData="1">
    <dbPr connection="Provider=Microsoft.Mashup.OleDb.1;Data Source=$Workbook$;Location=tapar cachete derecho abajo2 (2);Extended Properties=&quot;&quot;" command="SELECT * FROM [tapar cachete derecho abajo2 (2)]"/>
  </connection>
</connections>
</file>

<file path=xl/sharedStrings.xml><?xml version="1.0" encoding="utf-8"?>
<sst xmlns="http://schemas.openxmlformats.org/spreadsheetml/2006/main" count="429737" uniqueCount="110041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/>
  </si>
  <si>
    <t>Frame</t>
  </si>
  <si>
    <t>Time</t>
  </si>
  <si>
    <t>X</t>
  </si>
  <si>
    <t>Y</t>
  </si>
  <si>
    <t>Z</t>
  </si>
  <si>
    <t>0</t>
  </si>
  <si>
    <t>0.000000</t>
  </si>
  <si>
    <t>-0.179258</t>
  </si>
  <si>
    <t>0.305912</t>
  </si>
  <si>
    <t>0.180435</t>
  </si>
  <si>
    <t>-0.190722</t>
  </si>
  <si>
    <t>0.204483</t>
  </si>
  <si>
    <t>0.183457</t>
  </si>
  <si>
    <t>-0.205888</t>
  </si>
  <si>
    <t>0.306431</t>
  </si>
  <si>
    <t>0.182994</t>
  </si>
  <si>
    <t>-0.234428</t>
  </si>
  <si>
    <t>0.245170</t>
  </si>
  <si>
    <t>0.204638</t>
  </si>
  <si>
    <t>-0.191047</t>
  </si>
  <si>
    <t>0.298733</t>
  </si>
  <si>
    <t>0.181579</t>
  </si>
  <si>
    <t>-0.215638</t>
  </si>
  <si>
    <t>0.225872</t>
  </si>
  <si>
    <t>0.190079</t>
  </si>
  <si>
    <t>-0.192114</t>
  </si>
  <si>
    <t>0.179016</t>
  </si>
  <si>
    <t>0.179836</t>
  </si>
  <si>
    <t>-0.196076</t>
  </si>
  <si>
    <t>0.252266</t>
  </si>
  <si>
    <t>0.164613</t>
  </si>
  <si>
    <t>-0.213939</t>
  </si>
  <si>
    <t>0.205461</t>
  </si>
  <si>
    <t>0.191053</t>
  </si>
  <si>
    <t>-0.146229</t>
  </si>
  <si>
    <t>0.309308</t>
  </si>
  <si>
    <t>0.194293</t>
  </si>
  <si>
    <t>-0.132656</t>
  </si>
  <si>
    <t>0.279757</t>
  </si>
  <si>
    <t>0.213252</t>
  </si>
  <si>
    <t>-0.170648</t>
  </si>
  <si>
    <t>0.225213</t>
  </si>
  <si>
    <t>0.185371</t>
  </si>
  <si>
    <t>-0.171051</t>
  </si>
  <si>
    <t>0.207479</t>
  </si>
  <si>
    <t>0.187582</t>
  </si>
  <si>
    <t>-0.193953</t>
  </si>
  <si>
    <t>0.228761</t>
  </si>
  <si>
    <t>0.180548</t>
  </si>
  <si>
    <t>-0.150071</t>
  </si>
  <si>
    <t>0.247619</t>
  </si>
  <si>
    <t>0.196593</t>
  </si>
  <si>
    <t>-0.241257</t>
  </si>
  <si>
    <t>0.215631</t>
  </si>
  <si>
    <t>0.213979</t>
  </si>
  <si>
    <t>-0.248776</t>
  </si>
  <si>
    <t>0.279578</t>
  </si>
  <si>
    <t>0.222172</t>
  </si>
  <si>
    <t>-0.236381</t>
  </si>
  <si>
    <t>0.309980</t>
  </si>
  <si>
    <t>0.199194</t>
  </si>
  <si>
    <t>-0.138808</t>
  </si>
  <si>
    <t>0.220544</t>
  </si>
  <si>
    <t>0.206144</t>
  </si>
  <si>
    <t>1</t>
  </si>
  <si>
    <t>0.011111</t>
  </si>
  <si>
    <t>-0.179199</t>
  </si>
  <si>
    <t>0.305950</t>
  </si>
  <si>
    <t>0.180433</t>
  </si>
  <si>
    <t>-0.190637</t>
  </si>
  <si>
    <t>0.204557</t>
  </si>
  <si>
    <t>0.183354</t>
  </si>
  <si>
    <t>-0.205834</t>
  </si>
  <si>
    <t>0.306449</t>
  </si>
  <si>
    <t>0.182962</t>
  </si>
  <si>
    <t>-0.234385</t>
  </si>
  <si>
    <t>0.245180</t>
  </si>
  <si>
    <t>0.204589</t>
  </si>
  <si>
    <t>-0.191002</t>
  </si>
  <si>
    <t>0.298766</t>
  </si>
  <si>
    <t>0.181550</t>
  </si>
  <si>
    <t>-0.215573</t>
  </si>
  <si>
    <t>0.225899</t>
  </si>
  <si>
    <t>0.190030</t>
  </si>
  <si>
    <t>-0.192038</t>
  </si>
  <si>
    <t>0.179058</t>
  </si>
  <si>
    <t>0.179803</t>
  </si>
  <si>
    <t>-0.195990</t>
  </si>
  <si>
    <t>0.252294</t>
  </si>
  <si>
    <t>0.164654</t>
  </si>
  <si>
    <t>-0.213854</t>
  </si>
  <si>
    <t>0.205477</t>
  </si>
  <si>
    <t>0.191013</t>
  </si>
  <si>
    <t>-0.146202</t>
  </si>
  <si>
    <t>0.309346</t>
  </si>
  <si>
    <t>0.194316</t>
  </si>
  <si>
    <t>-0.132625</t>
  </si>
  <si>
    <t>0.279803</t>
  </si>
  <si>
    <t>0.213278</t>
  </si>
  <si>
    <t>-0.170591</t>
  </si>
  <si>
    <t>0.225260</t>
  </si>
  <si>
    <t>0.185373</t>
  </si>
  <si>
    <t>-0.170973</t>
  </si>
  <si>
    <t>0.207515</t>
  </si>
  <si>
    <t>0.187564</t>
  </si>
  <si>
    <t>-0.193883</t>
  </si>
  <si>
    <t>0.228772</t>
  </si>
  <si>
    <t>0.180555</t>
  </si>
  <si>
    <t>-0.150016</t>
  </si>
  <si>
    <t>0.247660</t>
  </si>
  <si>
    <t>0.196580</t>
  </si>
  <si>
    <t>-0.241202</t>
  </si>
  <si>
    <t>0.215618</t>
  </si>
  <si>
    <t>0.213830</t>
  </si>
  <si>
    <t>-0.248749</t>
  </si>
  <si>
    <t>0.279583</t>
  </si>
  <si>
    <t>0.222120</t>
  </si>
  <si>
    <t>-0.236353</t>
  </si>
  <si>
    <t>0.310000</t>
  </si>
  <si>
    <t>0.199155</t>
  </si>
  <si>
    <t>-0.138746</t>
  </si>
  <si>
    <t>0.220609</t>
  </si>
  <si>
    <t>0.206171</t>
  </si>
  <si>
    <t>2</t>
  </si>
  <si>
    <t>0.022222</t>
  </si>
  <si>
    <t>-0.179156</t>
  </si>
  <si>
    <t>0.305971</t>
  </si>
  <si>
    <t>0.180434</t>
  </si>
  <si>
    <t>-0.190550</t>
  </si>
  <si>
    <t>0.204572</t>
  </si>
  <si>
    <t>0.183316</t>
  </si>
  <si>
    <t>-0.205770</t>
  </si>
  <si>
    <t>0.306471</t>
  </si>
  <si>
    <t>0.182946</t>
  </si>
  <si>
    <t>-0.234313</t>
  </si>
  <si>
    <t>0.245183</t>
  </si>
  <si>
    <t>0.204494</t>
  </si>
  <si>
    <t>-0.190860</t>
  </si>
  <si>
    <t>0.298798</t>
  </si>
  <si>
    <t>0.181570</t>
  </si>
  <si>
    <t>-0.215472</t>
  </si>
  <si>
    <t>0.225926</t>
  </si>
  <si>
    <t>0.189951</t>
  </si>
  <si>
    <t>-0.191906</t>
  </si>
  <si>
    <t>0.179098</t>
  </si>
  <si>
    <t>0.179726</t>
  </si>
  <si>
    <t>-0.195915</t>
  </si>
  <si>
    <t>0.252315</t>
  </si>
  <si>
    <t>0.164639</t>
  </si>
  <si>
    <t>-0.213745</t>
  </si>
  <si>
    <t>0.205473</t>
  </si>
  <si>
    <t>0.190997</t>
  </si>
  <si>
    <t>-0.146158</t>
  </si>
  <si>
    <t>0.309378</t>
  </si>
  <si>
    <t>0.194347</t>
  </si>
  <si>
    <t>-0.132588</t>
  </si>
  <si>
    <t>0.279845</t>
  </si>
  <si>
    <t>0.213335</t>
  </si>
  <si>
    <t>-0.170601</t>
  </si>
  <si>
    <t>0.225149</t>
  </si>
  <si>
    <t>0.185838</t>
  </si>
  <si>
    <t>-0.170889</t>
  </si>
  <si>
    <t>0.207553</t>
  </si>
  <si>
    <t>0.187577</t>
  </si>
  <si>
    <t>-0.193786</t>
  </si>
  <si>
    <t>0.228793</t>
  </si>
  <si>
    <t>0.180512</t>
  </si>
  <si>
    <t>-0.149966</t>
  </si>
  <si>
    <t>0.247704</t>
  </si>
  <si>
    <t>0.196565</t>
  </si>
  <si>
    <t>-0.241131</t>
  </si>
  <si>
    <t>0.215619</t>
  </si>
  <si>
    <t>0.213755</t>
  </si>
  <si>
    <t>-0.248714</t>
  </si>
  <si>
    <t>0.279582</t>
  </si>
  <si>
    <t>0.222054</t>
  </si>
  <si>
    <t>-0.236312</t>
  </si>
  <si>
    <t>0.310012</t>
  </si>
  <si>
    <t>0.199113</t>
  </si>
  <si>
    <t>-0.138681</t>
  </si>
  <si>
    <t>0.220651</t>
  </si>
  <si>
    <t>0.206216</t>
  </si>
  <si>
    <t>3</t>
  </si>
  <si>
    <t>0.033333</t>
  </si>
  <si>
    <t>-0.179113</t>
  </si>
  <si>
    <t>0.306003</t>
  </si>
  <si>
    <t>0.180483</t>
  </si>
  <si>
    <t>-0.190434</t>
  </si>
  <si>
    <t>0.204575</t>
  </si>
  <si>
    <t>0.183356</t>
  </si>
  <si>
    <t>-0.205704</t>
  </si>
  <si>
    <t>0.306499</t>
  </si>
  <si>
    <t>0.182908</t>
  </si>
  <si>
    <t>-0.234201</t>
  </si>
  <si>
    <t>0.245182</t>
  </si>
  <si>
    <t>0.204402</t>
  </si>
  <si>
    <t>-0.190808</t>
  </si>
  <si>
    <t>0.298807</t>
  </si>
  <si>
    <t>0.181556</t>
  </si>
  <si>
    <t>-0.215353</t>
  </si>
  <si>
    <t>0.225934</t>
  </si>
  <si>
    <t>0.189897</t>
  </si>
  <si>
    <t>-0.191787</t>
  </si>
  <si>
    <t>0.179118</t>
  </si>
  <si>
    <t>0.179683</t>
  </si>
  <si>
    <t>-0.195784</t>
  </si>
  <si>
    <t>0.252319</t>
  </si>
  <si>
    <t>0.164622</t>
  </si>
  <si>
    <t>-0.213640</t>
  </si>
  <si>
    <t>0.205481</t>
  </si>
  <si>
    <t>0.190911</t>
  </si>
  <si>
    <t>-0.146114</t>
  </si>
  <si>
    <t>0.309416</t>
  </si>
  <si>
    <t>0.194362</t>
  </si>
  <si>
    <t>-0.132534</t>
  </si>
  <si>
    <t>0.279869</t>
  </si>
  <si>
    <t>0.213369</t>
  </si>
  <si>
    <t>-0.170493</t>
  </si>
  <si>
    <t>0.225181</t>
  </si>
  <si>
    <t>0.185824</t>
  </si>
  <si>
    <t>-0.170780</t>
  </si>
  <si>
    <t>0.207572</t>
  </si>
  <si>
    <t>0.187555</t>
  </si>
  <si>
    <t>-0.193678</t>
  </si>
  <si>
    <t>0.228764</t>
  </si>
  <si>
    <t>0.180553</t>
  </si>
  <si>
    <t>-0.149901</t>
  </si>
  <si>
    <t>0.247757</t>
  </si>
  <si>
    <t>0.196540</t>
  </si>
  <si>
    <t>-0.241065</t>
  </si>
  <si>
    <t>0.215610</t>
  </si>
  <si>
    <t>0.213685</t>
  </si>
  <si>
    <t>-0.248682</t>
  </si>
  <si>
    <t>0.279571</t>
  </si>
  <si>
    <t>0.221980</t>
  </si>
  <si>
    <t>-0.236275</t>
  </si>
  <si>
    <t>0.310014</t>
  </si>
  <si>
    <t>0.199070</t>
  </si>
  <si>
    <t>-0.138581</t>
  </si>
  <si>
    <t>0.220670</t>
  </si>
  <si>
    <t>0.206209</t>
  </si>
  <si>
    <t>4</t>
  </si>
  <si>
    <t>0.044444</t>
  </si>
  <si>
    <t>-0.179069</t>
  </si>
  <si>
    <t>0.306008</t>
  </si>
  <si>
    <t>0.180487</t>
  </si>
  <si>
    <t>-0.190353</t>
  </si>
  <si>
    <t>0.204555</t>
  </si>
  <si>
    <t>0.183361</t>
  </si>
  <si>
    <t>-0.205658</t>
  </si>
  <si>
    <t>0.306498</t>
  </si>
  <si>
    <t>0.182893</t>
  </si>
  <si>
    <t>-0.234142</t>
  </si>
  <si>
    <t>0.245169</t>
  </si>
  <si>
    <t>0.204356</t>
  </si>
  <si>
    <t>-0.190734</t>
  </si>
  <si>
    <t>0.181528</t>
  </si>
  <si>
    <t>-0.215266</t>
  </si>
  <si>
    <t>0.225922</t>
  </si>
  <si>
    <t>0.189879</t>
  </si>
  <si>
    <t>-0.191674</t>
  </si>
  <si>
    <t>0.179115</t>
  </si>
  <si>
    <t>0.179656</t>
  </si>
  <si>
    <t>-0.195670</t>
  </si>
  <si>
    <t>0.252327</t>
  </si>
  <si>
    <t>0.164584</t>
  </si>
  <si>
    <t>-0.213525</t>
  </si>
  <si>
    <t>0.205463</t>
  </si>
  <si>
    <t>0.190897</t>
  </si>
  <si>
    <t>-0.146067</t>
  </si>
  <si>
    <t>0.309427</t>
  </si>
  <si>
    <t>0.194409</t>
  </si>
  <si>
    <t>-0.132487</t>
  </si>
  <si>
    <t>0.279886</t>
  </si>
  <si>
    <t>0.213442</t>
  </si>
  <si>
    <t>-0.170404</t>
  </si>
  <si>
    <t>0.225204</t>
  </si>
  <si>
    <t>-0.170691</t>
  </si>
  <si>
    <t>0.207576</t>
  </si>
  <si>
    <t>0.187554</t>
  </si>
  <si>
    <t>-0.193606</t>
  </si>
  <si>
    <t>0.180534</t>
  </si>
  <si>
    <t>-0.149807</t>
  </si>
  <si>
    <t>0.247767</t>
  </si>
  <si>
    <t>0.196627</t>
  </si>
  <si>
    <t>-0.240999</t>
  </si>
  <si>
    <t>0.215591</t>
  </si>
  <si>
    <t>0.213609</t>
  </si>
  <si>
    <t>-0.248644</t>
  </si>
  <si>
    <t>0.279551</t>
  </si>
  <si>
    <t>0.221925</t>
  </si>
  <si>
    <t>-0.236230</t>
  </si>
  <si>
    <t>0.310016</t>
  </si>
  <si>
    <t>0.199019</t>
  </si>
  <si>
    <t>-0.138500</t>
  </si>
  <si>
    <t>0.220691</t>
  </si>
  <si>
    <t>0.206225</t>
  </si>
  <si>
    <t>5</t>
  </si>
  <si>
    <t>0.055556</t>
  </si>
  <si>
    <t>-0.179033</t>
  </si>
  <si>
    <t>0.306006</t>
  </si>
  <si>
    <t>0.204475</t>
  </si>
  <si>
    <t>0.183669</t>
  </si>
  <si>
    <t>-0.205562</t>
  </si>
  <si>
    <t>0.306485</t>
  </si>
  <si>
    <t>0.182996</t>
  </si>
  <si>
    <t>-0.234098</t>
  </si>
  <si>
    <t>0.245152</t>
  </si>
  <si>
    <t>0.204323</t>
  </si>
  <si>
    <t>-0.190678</t>
  </si>
  <si>
    <t>0.298809</t>
  </si>
  <si>
    <t>0.181520</t>
  </si>
  <si>
    <t>-0.215176</t>
  </si>
  <si>
    <t>0.189872</t>
  </si>
  <si>
    <t>-0.191577</t>
  </si>
  <si>
    <t>0.179106</t>
  </si>
  <si>
    <t>0.179651</t>
  </si>
  <si>
    <t>-0.195603</t>
  </si>
  <si>
    <t>0.252332</t>
  </si>
  <si>
    <t>0.164521</t>
  </si>
  <si>
    <t>-0.213450</t>
  </si>
  <si>
    <t>0.205446</t>
  </si>
  <si>
    <t>0.190880</t>
  </si>
  <si>
    <t>-0.146025</t>
  </si>
  <si>
    <t>0.309445</t>
  </si>
  <si>
    <t>0.194443</t>
  </si>
  <si>
    <t>-0.132446</t>
  </si>
  <si>
    <t>0.279903</t>
  </si>
  <si>
    <t>0.213467</t>
  </si>
  <si>
    <t>-0.170313</t>
  </si>
  <si>
    <t>0.225223</t>
  </si>
  <si>
    <t>0.185820</t>
  </si>
  <si>
    <t>-0.170605</t>
  </si>
  <si>
    <t>0.207559</t>
  </si>
  <si>
    <t>0.187570</t>
  </si>
  <si>
    <t>-0.193490</t>
  </si>
  <si>
    <t>0.228758</t>
  </si>
  <si>
    <t>0.180479</t>
  </si>
  <si>
    <t>-0.149760</t>
  </si>
  <si>
    <t>0.247772</t>
  </si>
  <si>
    <t>0.196636</t>
  </si>
  <si>
    <t>-0.240928</t>
  </si>
  <si>
    <t>0.215568</t>
  </si>
  <si>
    <t>0.213532</t>
  </si>
  <si>
    <t>-0.248612</t>
  </si>
  <si>
    <t>0.279517</t>
  </si>
  <si>
    <t>0.221877</t>
  </si>
  <si>
    <t>-0.236198</t>
  </si>
  <si>
    <t>0.309999</t>
  </si>
  <si>
    <t>0.198980</t>
  </si>
  <si>
    <t>-0.138443</t>
  </si>
  <si>
    <t>0.220701</t>
  </si>
  <si>
    <t>0.206245</t>
  </si>
  <si>
    <t>6</t>
  </si>
  <si>
    <t>0.066667</t>
  </si>
  <si>
    <t>-0.178971</t>
  </si>
  <si>
    <t>0.305996</t>
  </si>
  <si>
    <t>0.180505</t>
  </si>
  <si>
    <t>-0.190290</t>
  </si>
  <si>
    <t>0.204460</t>
  </si>
  <si>
    <t>0.183666</t>
  </si>
  <si>
    <t>-0.205540</t>
  </si>
  <si>
    <t>0.306470</t>
  </si>
  <si>
    <t>0.182988</t>
  </si>
  <si>
    <t>-0.234043</t>
  </si>
  <si>
    <t>0.245120</t>
  </si>
  <si>
    <t>0.204269</t>
  </si>
  <si>
    <t>-0.190649</t>
  </si>
  <si>
    <t>0.298799</t>
  </si>
  <si>
    <t>0.181518</t>
  </si>
  <si>
    <t>-0.215129</t>
  </si>
  <si>
    <t>0.225851</t>
  </si>
  <si>
    <t>0.189861</t>
  </si>
  <si>
    <t>-0.191496</t>
  </si>
  <si>
    <t>0.179094</t>
  </si>
  <si>
    <t>0.179724</t>
  </si>
  <si>
    <t>-0.195516</t>
  </si>
  <si>
    <t>0.252317</t>
  </si>
  <si>
    <t>0.164566</t>
  </si>
  <si>
    <t>-0.213392</t>
  </si>
  <si>
    <t>0.205427</t>
  </si>
  <si>
    <t>0.190866</t>
  </si>
  <si>
    <t>-0.145985</t>
  </si>
  <si>
    <t>0.309439</t>
  </si>
  <si>
    <t>0.194441</t>
  </si>
  <si>
    <t>-0.132422</t>
  </si>
  <si>
    <t>0.279904</t>
  </si>
  <si>
    <t>0.213475</t>
  </si>
  <si>
    <t>-0.170233</t>
  </si>
  <si>
    <t>0.225212</t>
  </si>
  <si>
    <t>0.185772</t>
  </si>
  <si>
    <t>-0.170552</t>
  </si>
  <si>
    <t>0.207554</t>
  </si>
  <si>
    <t>0.187578</t>
  </si>
  <si>
    <t>-0.193444</t>
  </si>
  <si>
    <t>0.228747</t>
  </si>
  <si>
    <t>0.180471</t>
  </si>
  <si>
    <t>-0.149727</t>
  </si>
  <si>
    <t>0.247773</t>
  </si>
  <si>
    <t>0.196647</t>
  </si>
  <si>
    <t>-0.240862</t>
  </si>
  <si>
    <t>0.215530</t>
  </si>
  <si>
    <t>0.213491</t>
  </si>
  <si>
    <t>-0.248579</t>
  </si>
  <si>
    <t>0.279471</t>
  </si>
  <si>
    <t>0.221830</t>
  </si>
  <si>
    <t>-0.236179</t>
  </si>
  <si>
    <t>0.309975</t>
  </si>
  <si>
    <t>0.198941</t>
  </si>
  <si>
    <t>-0.138392</t>
  </si>
  <si>
    <t>0.220704</t>
  </si>
  <si>
    <t>0.206264</t>
  </si>
  <si>
    <t>7</t>
  </si>
  <si>
    <t>0.077778</t>
  </si>
  <si>
    <t>-0.178960</t>
  </si>
  <si>
    <t>0.305968</t>
  </si>
  <si>
    <t>0.180453</t>
  </si>
  <si>
    <t>-0.190247</t>
  </si>
  <si>
    <t>0.204445</t>
  </si>
  <si>
    <t>-0.205556</t>
  </si>
  <si>
    <t>0.306433</t>
  </si>
  <si>
    <t>0.182974</t>
  </si>
  <si>
    <t>-0.234053</t>
  </si>
  <si>
    <t>0.245070</t>
  </si>
  <si>
    <t>0.204299</t>
  </si>
  <si>
    <t>-0.190630</t>
  </si>
  <si>
    <t>0.298761</t>
  </si>
  <si>
    <t>0.181509</t>
  </si>
  <si>
    <t>-0.215103</t>
  </si>
  <si>
    <t>0.225828</t>
  </si>
  <si>
    <t>0.189830</t>
  </si>
  <si>
    <t>-0.191431</t>
  </si>
  <si>
    <t>0.179678</t>
  </si>
  <si>
    <t>-0.195493</t>
  </si>
  <si>
    <t>0.252300</t>
  </si>
  <si>
    <t>0.164558</t>
  </si>
  <si>
    <t>-0.213358</t>
  </si>
  <si>
    <t>0.205404</t>
  </si>
  <si>
    <t>0.190843</t>
  </si>
  <si>
    <t>-0.145978</t>
  </si>
  <si>
    <t>0.309431</t>
  </si>
  <si>
    <t>0.194446</t>
  </si>
  <si>
    <t>-0.132394</t>
  </si>
  <si>
    <t>0.213470</t>
  </si>
  <si>
    <t>-0.170206</t>
  </si>
  <si>
    <t>0.225201</t>
  </si>
  <si>
    <t>0.185777</t>
  </si>
  <si>
    <t>-0.170505</t>
  </si>
  <si>
    <t>0.207532</t>
  </si>
  <si>
    <t>0.187590</t>
  </si>
  <si>
    <t>-0.193398</t>
  </si>
  <si>
    <t>0.228714</t>
  </si>
  <si>
    <t>-0.149687</t>
  </si>
  <si>
    <t>0.247763</t>
  </si>
  <si>
    <t>0.196696</t>
  </si>
  <si>
    <t>-0.240830</t>
  </si>
  <si>
    <t>0.215492</t>
  </si>
  <si>
    <t>0.213479</t>
  </si>
  <si>
    <t>-0.248567</t>
  </si>
  <si>
    <t>0.279435</t>
  </si>
  <si>
    <t>0.221818</t>
  </si>
  <si>
    <t>0.309935</t>
  </si>
  <si>
    <t>0.198950</t>
  </si>
  <si>
    <t>-0.138362</t>
  </si>
  <si>
    <t>0.220697</t>
  </si>
  <si>
    <t>0.206268</t>
  </si>
  <si>
    <t>8</t>
  </si>
  <si>
    <t>0.088889</t>
  </si>
  <si>
    <t>-0.178964</t>
  </si>
  <si>
    <t>0.305947</t>
  </si>
  <si>
    <t>0.180448</t>
  </si>
  <si>
    <t>-0.190226</t>
  </si>
  <si>
    <t>0.204421</t>
  </si>
  <si>
    <t>0.183673</t>
  </si>
  <si>
    <t>-0.205561</t>
  </si>
  <si>
    <t>0.306410</t>
  </si>
  <si>
    <t>0.182977</t>
  </si>
  <si>
    <t>-0.234047</t>
  </si>
  <si>
    <t>0.245039</t>
  </si>
  <si>
    <t>0.204313</t>
  </si>
  <si>
    <t>-0.190632</t>
  </si>
  <si>
    <t>0.298742</t>
  </si>
  <si>
    <t>0.181500</t>
  </si>
  <si>
    <t>-0.215104</t>
  </si>
  <si>
    <t>0.225798</t>
  </si>
  <si>
    <t>0.189805</t>
  </si>
  <si>
    <t>-0.191416</t>
  </si>
  <si>
    <t>0.179037</t>
  </si>
  <si>
    <t>-0.195485</t>
  </si>
  <si>
    <t>0.252261</t>
  </si>
  <si>
    <t>0.164518</t>
  </si>
  <si>
    <t>-0.213356</t>
  </si>
  <si>
    <t>0.205354</t>
  </si>
  <si>
    <t>0.190862</t>
  </si>
  <si>
    <t>0.309404</t>
  </si>
  <si>
    <t>0.194449</t>
  </si>
  <si>
    <t>-0.132395</t>
  </si>
  <si>
    <t>0.279887</t>
  </si>
  <si>
    <t>-0.170198</t>
  </si>
  <si>
    <t>-0.170497</t>
  </si>
  <si>
    <t>0.207513</t>
  </si>
  <si>
    <t>0.187591</t>
  </si>
  <si>
    <t>-0.193396</t>
  </si>
  <si>
    <t>0.228690</t>
  </si>
  <si>
    <t>0.180490</t>
  </si>
  <si>
    <t>-0.149701</t>
  </si>
  <si>
    <t>0.247734</t>
  </si>
  <si>
    <t>0.196683</t>
  </si>
  <si>
    <t>-0.240814</t>
  </si>
  <si>
    <t>0.215473</t>
  </si>
  <si>
    <t>0.213565</t>
  </si>
  <si>
    <t>0.279401</t>
  </si>
  <si>
    <t>0.221835</t>
  </si>
  <si>
    <t>-0.236161</t>
  </si>
  <si>
    <t>0.309900</t>
  </si>
  <si>
    <t>0.199056</t>
  </si>
  <si>
    <t>-0.138348</t>
  </si>
  <si>
    <t>0.220681</t>
  </si>
  <si>
    <t>0.206274</t>
  </si>
  <si>
    <t>9</t>
  </si>
  <si>
    <t>0.100000</t>
  </si>
  <si>
    <t>-0.179024</t>
  </si>
  <si>
    <t>0.305931</t>
  </si>
  <si>
    <t>0.180427</t>
  </si>
  <si>
    <t>-0.190264</t>
  </si>
  <si>
    <t>0.204397</t>
  </si>
  <si>
    <t>0.183692</t>
  </si>
  <si>
    <t>-0.205602</t>
  </si>
  <si>
    <t>0.306380</t>
  </si>
  <si>
    <t>0.182932</t>
  </si>
  <si>
    <t>-0.234061</t>
  </si>
  <si>
    <t>0.245013</t>
  </si>
  <si>
    <t>0.204331</t>
  </si>
  <si>
    <t>-0.190644</t>
  </si>
  <si>
    <t>0.298708</t>
  </si>
  <si>
    <t>0.181511</t>
  </si>
  <si>
    <t>-0.215124</t>
  </si>
  <si>
    <t>0.225771</t>
  </si>
  <si>
    <t>0.189824</t>
  </si>
  <si>
    <t>-0.191419</t>
  </si>
  <si>
    <t>0.178978</t>
  </si>
  <si>
    <t>0.179681</t>
  </si>
  <si>
    <t>-0.195510</t>
  </si>
  <si>
    <t>0.252240</t>
  </si>
  <si>
    <t>0.164525</t>
  </si>
  <si>
    <t>-0.213369</t>
  </si>
  <si>
    <t>0.205330</t>
  </si>
  <si>
    <t>0.190891</t>
  </si>
  <si>
    <t>-0.146021</t>
  </si>
  <si>
    <t>0.309381</t>
  </si>
  <si>
    <t>0.194439</t>
  </si>
  <si>
    <t>-0.132413</t>
  </si>
  <si>
    <t>0.279868</t>
  </si>
  <si>
    <t>0.213459</t>
  </si>
  <si>
    <t>-0.170219</t>
  </si>
  <si>
    <t>0.225154</t>
  </si>
  <si>
    <t>0.185790</t>
  </si>
  <si>
    <t>-0.170512</t>
  </si>
  <si>
    <t>0.207485</t>
  </si>
  <si>
    <t>0.187596</t>
  </si>
  <si>
    <t>-0.193434</t>
  </si>
  <si>
    <t>0.228658</t>
  </si>
  <si>
    <t>0.180488</t>
  </si>
  <si>
    <t>-0.149711</t>
  </si>
  <si>
    <t>0.247697</t>
  </si>
  <si>
    <t>0.196720</t>
  </si>
  <si>
    <t>-0.240825</t>
  </si>
  <si>
    <t>0.215445</t>
  </si>
  <si>
    <t>0.213596</t>
  </si>
  <si>
    <t>-0.248577</t>
  </si>
  <si>
    <t>0.279381</t>
  </si>
  <si>
    <t>0.221860</t>
  </si>
  <si>
    <t>-0.236210</t>
  </si>
  <si>
    <t>0.309889</t>
  </si>
  <si>
    <t>0.198962</t>
  </si>
  <si>
    <t>-0.138367</t>
  </si>
  <si>
    <t>0.220665</t>
  </si>
  <si>
    <t>0.206269</t>
  </si>
  <si>
    <t>10</t>
  </si>
  <si>
    <t>0.111111</t>
  </si>
  <si>
    <t>-0.179056</t>
  </si>
  <si>
    <t>0.305910</t>
  </si>
  <si>
    <t>0.180428</t>
  </si>
  <si>
    <t>-0.190313</t>
  </si>
  <si>
    <t>0.204349</t>
  </si>
  <si>
    <t>0.183740</t>
  </si>
  <si>
    <t>-0.205677</t>
  </si>
  <si>
    <t>0.306379</t>
  </si>
  <si>
    <t>0.182881</t>
  </si>
  <si>
    <t>-0.234093</t>
  </si>
  <si>
    <t>0.245000</t>
  </si>
  <si>
    <t>0.204360</t>
  </si>
  <si>
    <t>-0.190702</t>
  </si>
  <si>
    <t>0.298664</t>
  </si>
  <si>
    <t>0.181533</t>
  </si>
  <si>
    <t>-0.215173</t>
  </si>
  <si>
    <t>0.225756</t>
  </si>
  <si>
    <t>0.189858</t>
  </si>
  <si>
    <t>-0.191494</t>
  </si>
  <si>
    <t>0.178959</t>
  </si>
  <si>
    <t>0.179733</t>
  </si>
  <si>
    <t>-0.195608</t>
  </si>
  <si>
    <t>0.252214</t>
  </si>
  <si>
    <t>0.164538</t>
  </si>
  <si>
    <t>-0.213414</t>
  </si>
  <si>
    <t>0.205307</t>
  </si>
  <si>
    <t>0.190922</t>
  </si>
  <si>
    <t>-0.146056</t>
  </si>
  <si>
    <t>0.309354</t>
  </si>
  <si>
    <t>0.194424</t>
  </si>
  <si>
    <t>-0.132445</t>
  </si>
  <si>
    <t>0.279827</t>
  </si>
  <si>
    <t>0.213438</t>
  </si>
  <si>
    <t>-0.170228</t>
  </si>
  <si>
    <t>0.225175</t>
  </si>
  <si>
    <t>0.185541</t>
  </si>
  <si>
    <t>-0.170568</t>
  </si>
  <si>
    <t>0.207462</t>
  </si>
  <si>
    <t>0.187586</t>
  </si>
  <si>
    <t>-0.193483</t>
  </si>
  <si>
    <t>0.228611</t>
  </si>
  <si>
    <t>0.180524</t>
  </si>
  <si>
    <t>-0.149766</t>
  </si>
  <si>
    <t>0.247659</t>
  </si>
  <si>
    <t>0.196697</t>
  </si>
  <si>
    <t>-0.240874</t>
  </si>
  <si>
    <t>0.215426</t>
  </si>
  <si>
    <t>0.213655</t>
  </si>
  <si>
    <t>-0.248607</t>
  </si>
  <si>
    <t>0.279364</t>
  </si>
  <si>
    <t>0.221927</t>
  </si>
  <si>
    <t>-0.236244</t>
  </si>
  <si>
    <t>0.309887</t>
  </si>
  <si>
    <t>0.198979</t>
  </si>
  <si>
    <t>-0.138408</t>
  </si>
  <si>
    <t>0.220636</t>
  </si>
  <si>
    <t>0.206258</t>
  </si>
  <si>
    <t>11</t>
  </si>
  <si>
    <t>0.122222</t>
  </si>
  <si>
    <t>-0.179099</t>
  </si>
  <si>
    <t>0.305892</t>
  </si>
  <si>
    <t>0.180430</t>
  </si>
  <si>
    <t>-0.190323</t>
  </si>
  <si>
    <t>0.204401</t>
  </si>
  <si>
    <t>0.183465</t>
  </si>
  <si>
    <t>-0.205737</t>
  </si>
  <si>
    <t>0.306345</t>
  </si>
  <si>
    <t>0.182879</t>
  </si>
  <si>
    <t>-0.234140</t>
  </si>
  <si>
    <t>0.244994</t>
  </si>
  <si>
    <t>0.204399</t>
  </si>
  <si>
    <t>-0.190752</t>
  </si>
  <si>
    <t>0.298648</t>
  </si>
  <si>
    <t>0.181542</t>
  </si>
  <si>
    <t>-0.215245</t>
  </si>
  <si>
    <t>0.225738</t>
  </si>
  <si>
    <t>0.189893</t>
  </si>
  <si>
    <t>-0.191609</t>
  </si>
  <si>
    <t>0.178952</t>
  </si>
  <si>
    <t>0.179707</t>
  </si>
  <si>
    <t>-0.195701</t>
  </si>
  <si>
    <t>0.252180</t>
  </si>
  <si>
    <t>0.164554</t>
  </si>
  <si>
    <t>-0.213485</t>
  </si>
  <si>
    <t>0.205288</t>
  </si>
  <si>
    <t>0.190959</t>
  </si>
  <si>
    <t>-0.146099</t>
  </si>
  <si>
    <t>0.309327</t>
  </si>
  <si>
    <t>0.194404</t>
  </si>
  <si>
    <t>-0.132497</t>
  </si>
  <si>
    <t>0.279797</t>
  </si>
  <si>
    <t>0.213366</t>
  </si>
  <si>
    <t>-0.170291</t>
  </si>
  <si>
    <t>0.225179</t>
  </si>
  <si>
    <t>0.185388</t>
  </si>
  <si>
    <t>-0.170641</t>
  </si>
  <si>
    <t>0.207426</t>
  </si>
  <si>
    <t>0.187605</t>
  </si>
  <si>
    <t>-0.193552</t>
  </si>
  <si>
    <t>0.228586</t>
  </si>
  <si>
    <t>0.180583</t>
  </si>
  <si>
    <t>-0.149817</t>
  </si>
  <si>
    <t>0.247633</t>
  </si>
  <si>
    <t>0.196692</t>
  </si>
  <si>
    <t>-0.240943</t>
  </si>
  <si>
    <t>0.215407</t>
  </si>
  <si>
    <t>0.213667</t>
  </si>
  <si>
    <t>0.279368</t>
  </si>
  <si>
    <t>0.221972</t>
  </si>
  <si>
    <t>-0.236294</t>
  </si>
  <si>
    <t>0.309893</t>
  </si>
  <si>
    <t>0.199020</t>
  </si>
  <si>
    <t>-0.138466</t>
  </si>
  <si>
    <t>0.220594</t>
  </si>
  <si>
    <t>0.206230</t>
  </si>
  <si>
    <t>12</t>
  </si>
  <si>
    <t>0.133333</t>
  </si>
  <si>
    <t>-0.179160</t>
  </si>
  <si>
    <t>0.305852</t>
  </si>
  <si>
    <t>0.180456</t>
  </si>
  <si>
    <t>-0.190421</t>
  </si>
  <si>
    <t>0.204393</t>
  </si>
  <si>
    <t>0.183487</t>
  </si>
  <si>
    <t>-0.205789</t>
  </si>
  <si>
    <t>0.306340</t>
  </si>
  <si>
    <t>0.182894</t>
  </si>
  <si>
    <t>0.244999</t>
  </si>
  <si>
    <t>0.204447</t>
  </si>
  <si>
    <t>-0.190838</t>
  </si>
  <si>
    <t>0.298620</t>
  </si>
  <si>
    <t>0.181595</t>
  </si>
  <si>
    <t>-0.215356</t>
  </si>
  <si>
    <t>0.225731</t>
  </si>
  <si>
    <t>0.189990</t>
  </si>
  <si>
    <t>-0.191740</t>
  </si>
  <si>
    <t>0.178935</t>
  </si>
  <si>
    <t>0.179752</t>
  </si>
  <si>
    <t>-0.195834</t>
  </si>
  <si>
    <t>0.252174</t>
  </si>
  <si>
    <t>0.164615</t>
  </si>
  <si>
    <t>-0.213612</t>
  </si>
  <si>
    <t>0.205297</t>
  </si>
  <si>
    <t>0.191015</t>
  </si>
  <si>
    <t>-0.146165</t>
  </si>
  <si>
    <t>0.194354</t>
  </si>
  <si>
    <t>-0.132552</t>
  </si>
  <si>
    <t>0.279778</t>
  </si>
  <si>
    <t>0.213326</t>
  </si>
  <si>
    <t>-0.170384</t>
  </si>
  <si>
    <t>0.225153</t>
  </si>
  <si>
    <t>0.185396</t>
  </si>
  <si>
    <t>-0.170746</t>
  </si>
  <si>
    <t>0.207420</t>
  </si>
  <si>
    <t>0.187593</t>
  </si>
  <si>
    <t>-0.193689</t>
  </si>
  <si>
    <t>0.228577</t>
  </si>
  <si>
    <t>0.180560</t>
  </si>
  <si>
    <t>-0.149918</t>
  </si>
  <si>
    <t>0.247614</t>
  </si>
  <si>
    <t>0.196613</t>
  </si>
  <si>
    <t>-0.241024</t>
  </si>
  <si>
    <t>0.215418</t>
  </si>
  <si>
    <t>0.213745</t>
  </si>
  <si>
    <t>-0.248685</t>
  </si>
  <si>
    <t>0.279380</t>
  </si>
  <si>
    <t>0.222048</t>
  </si>
  <si>
    <t>-0.236350</t>
  </si>
  <si>
    <t>0.309907</t>
  </si>
  <si>
    <t>0.199064</t>
  </si>
  <si>
    <t>-0.138560</t>
  </si>
  <si>
    <t>0.220562</t>
  </si>
  <si>
    <t>13</t>
  </si>
  <si>
    <t>0.144444</t>
  </si>
  <si>
    <t>-0.179216</t>
  </si>
  <si>
    <t>0.305820</t>
  </si>
  <si>
    <t>0.180511</t>
  </si>
  <si>
    <t>-0.190529</t>
  </si>
  <si>
    <t>0.183420</t>
  </si>
  <si>
    <t>-0.205867</t>
  </si>
  <si>
    <t>0.306336</t>
  </si>
  <si>
    <t>0.182925</t>
  </si>
  <si>
    <t>-0.234308</t>
  </si>
  <si>
    <t>0.245021</t>
  </si>
  <si>
    <t>0.204545</t>
  </si>
  <si>
    <t>-0.190951</t>
  </si>
  <si>
    <t>0.298606</t>
  </si>
  <si>
    <t>0.181591</t>
  </si>
  <si>
    <t>-0.215497</t>
  </si>
  <si>
    <t>0.225730</t>
  </si>
  <si>
    <t>0.190047</t>
  </si>
  <si>
    <t>-0.191886</t>
  </si>
  <si>
    <t>0.178925</t>
  </si>
  <si>
    <t>0.179782</t>
  </si>
  <si>
    <t>-0.195941</t>
  </si>
  <si>
    <t>0.252192</t>
  </si>
  <si>
    <t>-0.213743</t>
  </si>
  <si>
    <t>0.205298</t>
  </si>
  <si>
    <t>0.191068</t>
  </si>
  <si>
    <t>-0.146217</t>
  </si>
  <si>
    <t>0.309288</t>
  </si>
  <si>
    <t>0.194332</t>
  </si>
  <si>
    <t>-0.132608</t>
  </si>
  <si>
    <t>0.279749</t>
  </si>
  <si>
    <t>0.213301</t>
  </si>
  <si>
    <t>-0.170510</t>
  </si>
  <si>
    <t>0.225138</t>
  </si>
  <si>
    <t>0.185375</t>
  </si>
  <si>
    <t>-0.170878</t>
  </si>
  <si>
    <t>0.207410</t>
  </si>
  <si>
    <t>0.187611</t>
  </si>
  <si>
    <t>-0.193799</t>
  </si>
  <si>
    <t>0.228590</t>
  </si>
  <si>
    <t>0.180535</t>
  </si>
  <si>
    <t>-0.149989</t>
  </si>
  <si>
    <t>0.247583</t>
  </si>
  <si>
    <t>0.196621</t>
  </si>
  <si>
    <t>-0.241105</t>
  </si>
  <si>
    <t>0.215441</t>
  </si>
  <si>
    <t>0.213824</t>
  </si>
  <si>
    <t>-0.248738</t>
  </si>
  <si>
    <t>0.279405</t>
  </si>
  <si>
    <t>0.222116</t>
  </si>
  <si>
    <t>-0.236405</t>
  </si>
  <si>
    <t>0.309934</t>
  </si>
  <si>
    <t>0.199123</t>
  </si>
  <si>
    <t>-0.138683</t>
  </si>
  <si>
    <t>0.220511</t>
  </si>
  <si>
    <t>0.206204</t>
  </si>
  <si>
    <t>14</t>
  </si>
  <si>
    <t>0.155556</t>
  </si>
  <si>
    <t>-0.179310</t>
  </si>
  <si>
    <t>0.305810</t>
  </si>
  <si>
    <t>0.180577</t>
  </si>
  <si>
    <t>-0.190750</t>
  </si>
  <si>
    <t>0.204308</t>
  </si>
  <si>
    <t>0.183784</t>
  </si>
  <si>
    <t>-0.205941</t>
  </si>
  <si>
    <t>0.306346</t>
  </si>
  <si>
    <t>0.182963</t>
  </si>
  <si>
    <t>-0.234407</t>
  </si>
  <si>
    <t>0.245041</t>
  </si>
  <si>
    <t>0.204609</t>
  </si>
  <si>
    <t>-0.191050</t>
  </si>
  <si>
    <t>0.298624</t>
  </si>
  <si>
    <t>0.181632</t>
  </si>
  <si>
    <t>-0.215600</t>
  </si>
  <si>
    <t>0.190085</t>
  </si>
  <si>
    <t>-0.192044</t>
  </si>
  <si>
    <t>0.178912</t>
  </si>
  <si>
    <t>0.179839</t>
  </si>
  <si>
    <t>-0.196055</t>
  </si>
  <si>
    <t>0.252203</t>
  </si>
  <si>
    <t>0.164617</t>
  </si>
  <si>
    <t>-0.213869</t>
  </si>
  <si>
    <t>0.205313</t>
  </si>
  <si>
    <t>0.191091</t>
  </si>
  <si>
    <t>-0.146285</t>
  </si>
  <si>
    <t>0.309285</t>
  </si>
  <si>
    <t>0.194292</t>
  </si>
  <si>
    <t>-0.132663</t>
  </si>
  <si>
    <t>0.279726</t>
  </si>
  <si>
    <t>0.213262</t>
  </si>
  <si>
    <t>0.225132</t>
  </si>
  <si>
    <t>-0.170999</t>
  </si>
  <si>
    <t>0.207400</t>
  </si>
  <si>
    <t>0.187606</t>
  </si>
  <si>
    <t>-0.193921</t>
  </si>
  <si>
    <t>0.228597</t>
  </si>
  <si>
    <t>0.180537</t>
  </si>
  <si>
    <t>-0.150054</t>
  </si>
  <si>
    <t>0.247572</t>
  </si>
  <si>
    <t>0.196602</t>
  </si>
  <si>
    <t>-0.241186</t>
  </si>
  <si>
    <t>0.215483</t>
  </si>
  <si>
    <t>0.213984</t>
  </si>
  <si>
    <t>-0.248789</t>
  </si>
  <si>
    <t>0.279448</t>
  </si>
  <si>
    <t>0.222182</t>
  </si>
  <si>
    <t>-0.236476</t>
  </si>
  <si>
    <t>0.309957</t>
  </si>
  <si>
    <t>-0.138769</t>
  </si>
  <si>
    <t>0.220487</t>
  </si>
  <si>
    <t>0.206175</t>
  </si>
  <si>
    <t>15</t>
  </si>
  <si>
    <t>0.166667</t>
  </si>
  <si>
    <t>-0.179361</t>
  </si>
  <si>
    <t>0.305819</t>
  </si>
  <si>
    <t>0.180588</t>
  </si>
  <si>
    <t>-0.190846</t>
  </si>
  <si>
    <t>0.204311</t>
  </si>
  <si>
    <t>0.183806</t>
  </si>
  <si>
    <t>-0.206023</t>
  </si>
  <si>
    <t>0.306382</t>
  </si>
  <si>
    <t>0.183029</t>
  </si>
  <si>
    <t>-0.234456</t>
  </si>
  <si>
    <t>0.245065</t>
  </si>
  <si>
    <t>0.204698</t>
  </si>
  <si>
    <t>-0.191104</t>
  </si>
  <si>
    <t>0.298633</t>
  </si>
  <si>
    <t>0.181647</t>
  </si>
  <si>
    <t>-0.215684</t>
  </si>
  <si>
    <t>0.225766</t>
  </si>
  <si>
    <t>0.190123</t>
  </si>
  <si>
    <t>-0.192153</t>
  </si>
  <si>
    <t>0.178915</t>
  </si>
  <si>
    <t>0.179864</t>
  </si>
  <si>
    <t>-0.196140</t>
  </si>
  <si>
    <t>0.252211</t>
  </si>
  <si>
    <t>0.164599</t>
  </si>
  <si>
    <t>-0.213995</t>
  </si>
  <si>
    <t>0.205331</t>
  </si>
  <si>
    <t>0.191122</t>
  </si>
  <si>
    <t>-0.146336</t>
  </si>
  <si>
    <t>0.309279</t>
  </si>
  <si>
    <t>0.194286</t>
  </si>
  <si>
    <t>-0.132721</t>
  </si>
  <si>
    <t>0.279709</t>
  </si>
  <si>
    <t>0.213200</t>
  </si>
  <si>
    <t>-0.170714</t>
  </si>
  <si>
    <t>0.225160</t>
  </si>
  <si>
    <t>0.185345</t>
  </si>
  <si>
    <t>-0.171106</t>
  </si>
  <si>
    <t>0.207393</t>
  </si>
  <si>
    <t>0.187612</t>
  </si>
  <si>
    <t>-0.193996</t>
  </si>
  <si>
    <t>0.228621</t>
  </si>
  <si>
    <t>0.180571</t>
  </si>
  <si>
    <t>-0.150218</t>
  </si>
  <si>
    <t>0.247570</t>
  </si>
  <si>
    <t>0.196560</t>
  </si>
  <si>
    <t>-0.241265</t>
  </si>
  <si>
    <t>0.215515</t>
  </si>
  <si>
    <t>0.214050</t>
  </si>
  <si>
    <t>-0.248836</t>
  </si>
  <si>
    <t>0.279484</t>
  </si>
  <si>
    <t>0.222232</t>
  </si>
  <si>
    <t>-0.236526</t>
  </si>
  <si>
    <t>0.309997</t>
  </si>
  <si>
    <t>0.199244</t>
  </si>
  <si>
    <t>-0.138861</t>
  </si>
  <si>
    <t>0.220481</t>
  </si>
  <si>
    <t>0.206142</t>
  </si>
  <si>
    <t>16</t>
  </si>
  <si>
    <t>0.177778</t>
  </si>
  <si>
    <t>-0.179438</t>
  </si>
  <si>
    <t>0.305862</t>
  </si>
  <si>
    <t>0.180604</t>
  </si>
  <si>
    <t>-0.190947</t>
  </si>
  <si>
    <t>0.204316</t>
  </si>
  <si>
    <t>0.183862</t>
  </si>
  <si>
    <t>-0.206077</t>
  </si>
  <si>
    <t>0.306416</t>
  </si>
  <si>
    <t>0.183016</t>
  </si>
  <si>
    <t>-0.234533</t>
  </si>
  <si>
    <t>0.245083</t>
  </si>
  <si>
    <t>0.204793</t>
  </si>
  <si>
    <t>-0.191177</t>
  </si>
  <si>
    <t>0.298679</t>
  </si>
  <si>
    <t>0.181660</t>
  </si>
  <si>
    <t>-0.215751</t>
  </si>
  <si>
    <t>0.225788</t>
  </si>
  <si>
    <t>0.190138</t>
  </si>
  <si>
    <t>-0.192256</t>
  </si>
  <si>
    <t>0.178944</t>
  </si>
  <si>
    <t>0.179844</t>
  </si>
  <si>
    <t>-0.196233</t>
  </si>
  <si>
    <t>0.252239</t>
  </si>
  <si>
    <t>0.164640</t>
  </si>
  <si>
    <t>-0.214073</t>
  </si>
  <si>
    <t>0.191148</t>
  </si>
  <si>
    <t>-0.146375</t>
  </si>
  <si>
    <t>0.309281</t>
  </si>
  <si>
    <t>0.194283</t>
  </si>
  <si>
    <t>-0.132767</t>
  </si>
  <si>
    <t>0.279703</t>
  </si>
  <si>
    <t>0.213178</t>
  </si>
  <si>
    <t>-0.170790</t>
  </si>
  <si>
    <t>0.225182</t>
  </si>
  <si>
    <t>0.185311</t>
  </si>
  <si>
    <t>-0.171232</t>
  </si>
  <si>
    <t>0.207387</t>
  </si>
  <si>
    <t>0.187647</t>
  </si>
  <si>
    <t>-0.194109</t>
  </si>
  <si>
    <t>0.228666</t>
  </si>
  <si>
    <t>0.180599</t>
  </si>
  <si>
    <t>-0.150333</t>
  </si>
  <si>
    <t>0.247593</t>
  </si>
  <si>
    <t>0.196491</t>
  </si>
  <si>
    <t>-0.241333</t>
  </si>
  <si>
    <t>0.215546</t>
  </si>
  <si>
    <t>0.214105</t>
  </si>
  <si>
    <t>-0.248875</t>
  </si>
  <si>
    <t>0.279534</t>
  </si>
  <si>
    <t>0.222287</t>
  </si>
  <si>
    <t>-0.236576</t>
  </si>
  <si>
    <t>0.310042</t>
  </si>
  <si>
    <t>0.199282</t>
  </si>
  <si>
    <t>-0.138945</t>
  </si>
  <si>
    <t>0.220478</t>
  </si>
  <si>
    <t>0.206090</t>
  </si>
  <si>
    <t>17</t>
  </si>
  <si>
    <t>0.188889</t>
  </si>
  <si>
    <t>-0.179488</t>
  </si>
  <si>
    <t>0.305870</t>
  </si>
  <si>
    <t>0.180587</t>
  </si>
  <si>
    <t>0.204342</t>
  </si>
  <si>
    <t>0.183875</t>
  </si>
  <si>
    <t>-0.206132</t>
  </si>
  <si>
    <t>0.306453</t>
  </si>
  <si>
    <t>0.183071</t>
  </si>
  <si>
    <t>-0.234578</t>
  </si>
  <si>
    <t>0.245125</t>
  </si>
  <si>
    <t>0.204823</t>
  </si>
  <si>
    <t>-0.191221</t>
  </si>
  <si>
    <t>0.298717</t>
  </si>
  <si>
    <t>0.181680</t>
  </si>
  <si>
    <t>-0.215845</t>
  </si>
  <si>
    <t>0.225820</t>
  </si>
  <si>
    <t>0.190117</t>
  </si>
  <si>
    <t>-0.192343</t>
  </si>
  <si>
    <t>0.178961</t>
  </si>
  <si>
    <t>0.179870</t>
  </si>
  <si>
    <t>-0.196322</t>
  </si>
  <si>
    <t>0.252248</t>
  </si>
  <si>
    <t>0.164702</t>
  </si>
  <si>
    <t>-0.214145</t>
  </si>
  <si>
    <t>0.205378</t>
  </si>
  <si>
    <t>0.191177</t>
  </si>
  <si>
    <t>-0.146409</t>
  </si>
  <si>
    <t>0.309291</t>
  </si>
  <si>
    <t>0.194278</t>
  </si>
  <si>
    <t>-0.132794</t>
  </si>
  <si>
    <t>0.213164</t>
  </si>
  <si>
    <t>-0.170847</t>
  </si>
  <si>
    <t>0.225202</t>
  </si>
  <si>
    <t>0.185300</t>
  </si>
  <si>
    <t>-0.171294</t>
  </si>
  <si>
    <t>0.207399</t>
  </si>
  <si>
    <t>0.187619</t>
  </si>
  <si>
    <t>-0.194153</t>
  </si>
  <si>
    <t>0.228688</t>
  </si>
  <si>
    <t>0.180629</t>
  </si>
  <si>
    <t>-0.150458</t>
  </si>
  <si>
    <t>0.247563</t>
  </si>
  <si>
    <t>0.196650</t>
  </si>
  <si>
    <t>-0.241386</t>
  </si>
  <si>
    <t>0.215589</t>
  </si>
  <si>
    <t>0.214127</t>
  </si>
  <si>
    <t>-0.248900</t>
  </si>
  <si>
    <t>0.279573</t>
  </si>
  <si>
    <t>0.222320</t>
  </si>
  <si>
    <t>-0.236615</t>
  </si>
  <si>
    <t>0.310092</t>
  </si>
  <si>
    <t>0.199310</t>
  </si>
  <si>
    <t>-0.139010</t>
  </si>
  <si>
    <t>0.220490</t>
  </si>
  <si>
    <t>0.206044</t>
  </si>
  <si>
    <t>18</t>
  </si>
  <si>
    <t>0.200000</t>
  </si>
  <si>
    <t>-0.179504</t>
  </si>
  <si>
    <t>0.180598</t>
  </si>
  <si>
    <t>-0.191128</t>
  </si>
  <si>
    <t>0.204374</t>
  </si>
  <si>
    <t>0.183803</t>
  </si>
  <si>
    <t>-0.206146</t>
  </si>
  <si>
    <t>0.306493</t>
  </si>
  <si>
    <t>0.183149</t>
  </si>
  <si>
    <t>-0.234600</t>
  </si>
  <si>
    <t>0.204796</t>
  </si>
  <si>
    <t>-0.191260</t>
  </si>
  <si>
    <t>0.298778</t>
  </si>
  <si>
    <t>0.181754</t>
  </si>
  <si>
    <t>-0.215885</t>
  </si>
  <si>
    <t>0.225861</t>
  </si>
  <si>
    <t>0.190111</t>
  </si>
  <si>
    <t>-0.192390</t>
  </si>
  <si>
    <t>0.178986</t>
  </si>
  <si>
    <t>0.179868</t>
  </si>
  <si>
    <t>-0.196368</t>
  </si>
  <si>
    <t>0.252283</t>
  </si>
  <si>
    <t>0.164708</t>
  </si>
  <si>
    <t>-0.214180</t>
  </si>
  <si>
    <t>0.205405</t>
  </si>
  <si>
    <t>0.191180</t>
  </si>
  <si>
    <t>-0.146424</t>
  </si>
  <si>
    <t>0.309306</t>
  </si>
  <si>
    <t>0.194290</t>
  </si>
  <si>
    <t>-0.132817</t>
  </si>
  <si>
    <t>0.279721</t>
  </si>
  <si>
    <t>0.213168</t>
  </si>
  <si>
    <t>-0.170891</t>
  </si>
  <si>
    <t>0.225215</t>
  </si>
  <si>
    <t>0.185292</t>
  </si>
  <si>
    <t>-0.171340</t>
  </si>
  <si>
    <t>0.207429</t>
  </si>
  <si>
    <t>0.187583</t>
  </si>
  <si>
    <t>-0.194184</t>
  </si>
  <si>
    <t>0.228709</t>
  </si>
  <si>
    <t>-0.150483</t>
  </si>
  <si>
    <t>0.247579</t>
  </si>
  <si>
    <t>0.196643</t>
  </si>
  <si>
    <t>-0.241421</t>
  </si>
  <si>
    <t>0.215622</t>
  </si>
  <si>
    <t>0.214153</t>
  </si>
  <si>
    <t>-0.248925</t>
  </si>
  <si>
    <t>0.279618</t>
  </si>
  <si>
    <t>0.222331</t>
  </si>
  <si>
    <t>-0.236628</t>
  </si>
  <si>
    <t>0.310145</t>
  </si>
  <si>
    <t>0.199342</t>
  </si>
  <si>
    <t>-0.139056</t>
  </si>
  <si>
    <t>0.220509</t>
  </si>
  <si>
    <t>0.206021</t>
  </si>
  <si>
    <t>19</t>
  </si>
  <si>
    <t>0.211111</t>
  </si>
  <si>
    <t>-0.179484</t>
  </si>
  <si>
    <t>0.305972</t>
  </si>
  <si>
    <t>0.180652</t>
  </si>
  <si>
    <t>-0.191138</t>
  </si>
  <si>
    <t>0.183797</t>
  </si>
  <si>
    <t>-0.206148</t>
  </si>
  <si>
    <t>0.306521</t>
  </si>
  <si>
    <t>0.183154</t>
  </si>
  <si>
    <t>-0.234607</t>
  </si>
  <si>
    <t>0.245199</t>
  </si>
  <si>
    <t>0.204797</t>
  </si>
  <si>
    <t>-0.191262</t>
  </si>
  <si>
    <t>0.298803</t>
  </si>
  <si>
    <t>0.181756</t>
  </si>
  <si>
    <t>-0.215901</t>
  </si>
  <si>
    <t>0.225897</t>
  </si>
  <si>
    <t>0.190116</t>
  </si>
  <si>
    <t>-0.192410</t>
  </si>
  <si>
    <t>0.179010</t>
  </si>
  <si>
    <t>0.179867</t>
  </si>
  <si>
    <t>-0.196356</t>
  </si>
  <si>
    <t>0.252308</t>
  </si>
  <si>
    <t>0.164743</t>
  </si>
  <si>
    <t>-0.214186</t>
  </si>
  <si>
    <t>0.205444</t>
  </si>
  <si>
    <t>0.191155</t>
  </si>
  <si>
    <t>-0.146430</t>
  </si>
  <si>
    <t>0.309323</t>
  </si>
  <si>
    <t>0.194327</t>
  </si>
  <si>
    <t>-0.132814</t>
  </si>
  <si>
    <t>0.279732</t>
  </si>
  <si>
    <t>-0.170903</t>
  </si>
  <si>
    <t>0.225238</t>
  </si>
  <si>
    <t>0.185289</t>
  </si>
  <si>
    <t>-0.171358</t>
  </si>
  <si>
    <t>0.207449</t>
  </si>
  <si>
    <t>0.187581</t>
  </si>
  <si>
    <t>-0.194211</t>
  </si>
  <si>
    <t>0.228755</t>
  </si>
  <si>
    <t>0.180608</t>
  </si>
  <si>
    <t>-0.150456</t>
  </si>
  <si>
    <t>0.247566</t>
  </si>
  <si>
    <t>0.196772</t>
  </si>
  <si>
    <t>-0.241429</t>
  </si>
  <si>
    <t>0.215657</t>
  </si>
  <si>
    <t>0.214148</t>
  </si>
  <si>
    <t>-0.248884</t>
  </si>
  <si>
    <t>0.279651</t>
  </si>
  <si>
    <t>0.222445</t>
  </si>
  <si>
    <t>-0.236635</t>
  </si>
  <si>
    <t>0.310195</t>
  </si>
  <si>
    <t>-0.139077</t>
  </si>
  <si>
    <t>0.220531</t>
  </si>
  <si>
    <t>0.206028</t>
  </si>
  <si>
    <t>20</t>
  </si>
  <si>
    <t>0.222222</t>
  </si>
  <si>
    <t>-0.179469</t>
  </si>
  <si>
    <t>0.305995</t>
  </si>
  <si>
    <t>0.180661</t>
  </si>
  <si>
    <t>-0.191125</t>
  </si>
  <si>
    <t>0.204427</t>
  </si>
  <si>
    <t>0.183788</t>
  </si>
  <si>
    <t>-0.206135</t>
  </si>
  <si>
    <t>0.306545</t>
  </si>
  <si>
    <t>0.183160</t>
  </si>
  <si>
    <t>-0.234610</t>
  </si>
  <si>
    <t>0.245237</t>
  </si>
  <si>
    <t>0.204765</t>
  </si>
  <si>
    <t>-0.191251</t>
  </si>
  <si>
    <t>0.298826</t>
  </si>
  <si>
    <t>0.181765</t>
  </si>
  <si>
    <t>-0.215886</t>
  </si>
  <si>
    <t>0.225923</t>
  </si>
  <si>
    <t>0.190073</t>
  </si>
  <si>
    <t>-0.192392</t>
  </si>
  <si>
    <t>0.179040</t>
  </si>
  <si>
    <t>0.179845</t>
  </si>
  <si>
    <t>-0.196337</t>
  </si>
  <si>
    <t>0.252336</t>
  </si>
  <si>
    <t>0.164739</t>
  </si>
  <si>
    <t>-0.214176</t>
  </si>
  <si>
    <t>0.205467</t>
  </si>
  <si>
    <t>0.191141</t>
  </si>
  <si>
    <t>-0.146419</t>
  </si>
  <si>
    <t>0.309352</t>
  </si>
  <si>
    <t>0.194341</t>
  </si>
  <si>
    <t>-0.132816</t>
  </si>
  <si>
    <t>0.279755</t>
  </si>
  <si>
    <t>0.213215</t>
  </si>
  <si>
    <t>-0.170898</t>
  </si>
  <si>
    <t>0.225265</t>
  </si>
  <si>
    <t>0.185307</t>
  </si>
  <si>
    <t>-0.171345</t>
  </si>
  <si>
    <t>0.207475</t>
  </si>
  <si>
    <t>-0.194199</t>
  </si>
  <si>
    <t>0.228776</t>
  </si>
  <si>
    <t>-0.150445</t>
  </si>
  <si>
    <t>0.247588</t>
  </si>
  <si>
    <t>0.196784</t>
  </si>
  <si>
    <t>-0.241420</t>
  </si>
  <si>
    <t>0.215688</t>
  </si>
  <si>
    <t>0.214101</t>
  </si>
  <si>
    <t>-0.248885</t>
  </si>
  <si>
    <t>0.279676</t>
  </si>
  <si>
    <t>0.222442</t>
  </si>
  <si>
    <t>-0.236618</t>
  </si>
  <si>
    <t>0.310232</t>
  </si>
  <si>
    <t>0.199343</t>
  </si>
  <si>
    <t>-0.139086</t>
  </si>
  <si>
    <t>0.220576</t>
  </si>
  <si>
    <t>0.206040</t>
  </si>
  <si>
    <t>21</t>
  </si>
  <si>
    <t>0.233333</t>
  </si>
  <si>
    <t>-0.179444</t>
  </si>
  <si>
    <t>0.306017</t>
  </si>
  <si>
    <t>0.180675</t>
  </si>
  <si>
    <t>-0.191070</t>
  </si>
  <si>
    <t>0.183832</t>
  </si>
  <si>
    <t>-0.206091</t>
  </si>
  <si>
    <t>0.306550</t>
  </si>
  <si>
    <t>0.183125</t>
  </si>
  <si>
    <t>-0.234594</t>
  </si>
  <si>
    <t>0.245249</t>
  </si>
  <si>
    <t>0.204743</t>
  </si>
  <si>
    <t>-0.191222</t>
  </si>
  <si>
    <t>0.298848</t>
  </si>
  <si>
    <t>0.181767</t>
  </si>
  <si>
    <t>-0.215853</t>
  </si>
  <si>
    <t>0.225945</t>
  </si>
  <si>
    <t>0.190051</t>
  </si>
  <si>
    <t>-0.192356</t>
  </si>
  <si>
    <t>0.179075</t>
  </si>
  <si>
    <t>0.179830</t>
  </si>
  <si>
    <t>-0.196290</t>
  </si>
  <si>
    <t>0.252384</t>
  </si>
  <si>
    <t>0.164741</t>
  </si>
  <si>
    <t>-0.214140</t>
  </si>
  <si>
    <t>0.205483</t>
  </si>
  <si>
    <t>0.191120</t>
  </si>
  <si>
    <t>-0.146401</t>
  </si>
  <si>
    <t>0.309379</t>
  </si>
  <si>
    <t>0.194369</t>
  </si>
  <si>
    <t>-0.132805</t>
  </si>
  <si>
    <t>0.279794</t>
  </si>
  <si>
    <t>0.213256</t>
  </si>
  <si>
    <t>-0.170852</t>
  </si>
  <si>
    <t>0.225296</t>
  </si>
  <si>
    <t>0.185315</t>
  </si>
  <si>
    <t>-0.171304</t>
  </si>
  <si>
    <t>0.207489</t>
  </si>
  <si>
    <t>0.187600</t>
  </si>
  <si>
    <t>-0.194165</t>
  </si>
  <si>
    <t>0.228795</t>
  </si>
  <si>
    <t>0.180595</t>
  </si>
  <si>
    <t>-0.150422</t>
  </si>
  <si>
    <t>0.247610</t>
  </si>
  <si>
    <t>0.196794</t>
  </si>
  <si>
    <t>-0.241398</t>
  </si>
  <si>
    <t>0.215705</t>
  </si>
  <si>
    <t>0.214065</t>
  </si>
  <si>
    <t>-0.248871</t>
  </si>
  <si>
    <t>0.279694</t>
  </si>
  <si>
    <t>0.222407</t>
  </si>
  <si>
    <t>-0.236600</t>
  </si>
  <si>
    <t>0.310260</t>
  </si>
  <si>
    <t>0.199326</t>
  </si>
  <si>
    <t>-0.139051</t>
  </si>
  <si>
    <t>0.220600</t>
  </si>
  <si>
    <t>0.206075</t>
  </si>
  <si>
    <t>22</t>
  </si>
  <si>
    <t>0.244444</t>
  </si>
  <si>
    <t>-0.179395</t>
  </si>
  <si>
    <t>0.306021</t>
  </si>
  <si>
    <t>0.180699</t>
  </si>
  <si>
    <t>-0.190875</t>
  </si>
  <si>
    <t>0.204566</t>
  </si>
  <si>
    <t>0.183495</t>
  </si>
  <si>
    <t>-0.206043</t>
  </si>
  <si>
    <t>0.306563</t>
  </si>
  <si>
    <t>0.183118</t>
  </si>
  <si>
    <t>-0.234560</t>
  </si>
  <si>
    <t>0.245256</t>
  </si>
  <si>
    <t>0.204712</t>
  </si>
  <si>
    <t>-0.191189</t>
  </si>
  <si>
    <t>0.298864</t>
  </si>
  <si>
    <t>0.181770</t>
  </si>
  <si>
    <t>-0.215760</t>
  </si>
  <si>
    <t>0.225939</t>
  </si>
  <si>
    <t>0.190078</t>
  </si>
  <si>
    <t>-0.192287</t>
  </si>
  <si>
    <t>0.179095</t>
  </si>
  <si>
    <t>0.179810</t>
  </si>
  <si>
    <t>-0.196198</t>
  </si>
  <si>
    <t>0.164669</t>
  </si>
  <si>
    <t>-0.214072</t>
  </si>
  <si>
    <t>0.205505</t>
  </si>
  <si>
    <t>0.191085</t>
  </si>
  <si>
    <t>-0.146366</t>
  </si>
  <si>
    <t>0.309403</t>
  </si>
  <si>
    <t>0.194416</t>
  </si>
  <si>
    <t>-0.132785</t>
  </si>
  <si>
    <t>0.279829</t>
  </si>
  <si>
    <t>0.213318</t>
  </si>
  <si>
    <t>-0.170808</t>
  </si>
  <si>
    <t>0.225326</t>
  </si>
  <si>
    <t>0.185335</t>
  </si>
  <si>
    <t>-0.171255</t>
  </si>
  <si>
    <t>0.207516</t>
  </si>
  <si>
    <t>0.187628</t>
  </si>
  <si>
    <t>-0.194117</t>
  </si>
  <si>
    <t>0.228809</t>
  </si>
  <si>
    <t>-0.150299</t>
  </si>
  <si>
    <t>0.247701</t>
  </si>
  <si>
    <t>-0.241357</t>
  </si>
  <si>
    <t>0.215714</t>
  </si>
  <si>
    <t>0.214000</t>
  </si>
  <si>
    <t>-0.248851</t>
  </si>
  <si>
    <t>0.279697</t>
  </si>
  <si>
    <t>0.222359</t>
  </si>
  <si>
    <t>-0.236573</t>
  </si>
  <si>
    <t>0.310271</t>
  </si>
  <si>
    <t>0.199297</t>
  </si>
  <si>
    <t>-0.139000</t>
  </si>
  <si>
    <t>0.220625</t>
  </si>
  <si>
    <t>0.206124</t>
  </si>
  <si>
    <t>23</t>
  </si>
  <si>
    <t>0.255556</t>
  </si>
  <si>
    <t>-0.179349</t>
  </si>
  <si>
    <t>0.306027</t>
  </si>
  <si>
    <t>0.180688</t>
  </si>
  <si>
    <t>-0.190794</t>
  </si>
  <si>
    <t>0.204581</t>
  </si>
  <si>
    <t>0.183537</t>
  </si>
  <si>
    <t>-0.206005</t>
  </si>
  <si>
    <t>0.306575</t>
  </si>
  <si>
    <t>0.183114</t>
  </si>
  <si>
    <t>-0.234519</t>
  </si>
  <si>
    <t>0.245261</t>
  </si>
  <si>
    <t>0.204682</t>
  </si>
  <si>
    <t>-0.191145</t>
  </si>
  <si>
    <t>0.298876</t>
  </si>
  <si>
    <t>0.181771</t>
  </si>
  <si>
    <t>-0.215704</t>
  </si>
  <si>
    <t>0.225947</t>
  </si>
  <si>
    <t>0.190054</t>
  </si>
  <si>
    <t>-0.192208</t>
  </si>
  <si>
    <t>0.179104</t>
  </si>
  <si>
    <t>-0.196136</t>
  </si>
  <si>
    <t>0.252396</t>
  </si>
  <si>
    <t>0.164666</t>
  </si>
  <si>
    <t>-0.214006</t>
  </si>
  <si>
    <t>0.205512</t>
  </si>
  <si>
    <t>0.191061</t>
  </si>
  <si>
    <t>-0.146332</t>
  </si>
  <si>
    <t>0.309418</t>
  </si>
  <si>
    <t>0.194475</t>
  </si>
  <si>
    <t>-0.132757</t>
  </si>
  <si>
    <t>0.279853</t>
  </si>
  <si>
    <t>0.213367</t>
  </si>
  <si>
    <t>-0.170740</t>
  </si>
  <si>
    <t>0.225336</t>
  </si>
  <si>
    <t>0.185392</t>
  </si>
  <si>
    <t>-0.171166</t>
  </si>
  <si>
    <t>0.207537</t>
  </si>
  <si>
    <t>0.187630</t>
  </si>
  <si>
    <t>-0.194023</t>
  </si>
  <si>
    <t>0.228852</t>
  </si>
  <si>
    <t>0.180531</t>
  </si>
  <si>
    <t>-0.150189</t>
  </si>
  <si>
    <t>0.247745</t>
  </si>
  <si>
    <t>0.196620</t>
  </si>
  <si>
    <t>-0.241310</t>
  </si>
  <si>
    <t>0.215709</t>
  </si>
  <si>
    <t>0.213947</t>
  </si>
  <si>
    <t>0.279696</t>
  </si>
  <si>
    <t>0.222198</t>
  </si>
  <si>
    <t>-0.236541</t>
  </si>
  <si>
    <t>0.310275</t>
  </si>
  <si>
    <t>0.199265</t>
  </si>
  <si>
    <t>-0.138938</t>
  </si>
  <si>
    <t>0.220650</t>
  </si>
  <si>
    <t>0.206214</t>
  </si>
  <si>
    <t>24</t>
  </si>
  <si>
    <t>0.266667</t>
  </si>
  <si>
    <t>-0.179313</t>
  </si>
  <si>
    <t>0.306038</t>
  </si>
  <si>
    <t>0.180701</t>
  </si>
  <si>
    <t>-0.190735</t>
  </si>
  <si>
    <t>0.204605</t>
  </si>
  <si>
    <t>0.183551</t>
  </si>
  <si>
    <t>-0.205955</t>
  </si>
  <si>
    <t>0.306561</t>
  </si>
  <si>
    <t>0.183123</t>
  </si>
  <si>
    <t>-0.234469</t>
  </si>
  <si>
    <t>0.245262</t>
  </si>
  <si>
    <t>0.204604</t>
  </si>
  <si>
    <t>-0.191105</t>
  </si>
  <si>
    <t>0.298884</t>
  </si>
  <si>
    <t>0.181776</t>
  </si>
  <si>
    <t>-0.215646</t>
  </si>
  <si>
    <t>0.225942</t>
  </si>
  <si>
    <t>0.190044</t>
  </si>
  <si>
    <t>-0.192117</t>
  </si>
  <si>
    <t>0.179089</t>
  </si>
  <si>
    <t>0.179831</t>
  </si>
  <si>
    <t>-0.196069</t>
  </si>
  <si>
    <t>0.252404</t>
  </si>
  <si>
    <t>0.164661</t>
  </si>
  <si>
    <t>-0.213938</t>
  </si>
  <si>
    <t>0.205511</t>
  </si>
  <si>
    <t>0.191042</t>
  </si>
  <si>
    <t>-0.146315</t>
  </si>
  <si>
    <t>0.309452</t>
  </si>
  <si>
    <t>0.194510</t>
  </si>
  <si>
    <t>-0.132718</t>
  </si>
  <si>
    <t>0.279879</t>
  </si>
  <si>
    <t>0.213435</t>
  </si>
  <si>
    <t>-0.170655</t>
  </si>
  <si>
    <t>0.225329</t>
  </si>
  <si>
    <t>0.185424</t>
  </si>
  <si>
    <t>-0.171062</t>
  </si>
  <si>
    <t>0.207558</t>
  </si>
  <si>
    <t>0.187626</t>
  </si>
  <si>
    <t>-0.193949</t>
  </si>
  <si>
    <t>0.228844</t>
  </si>
  <si>
    <t>-0.150133</t>
  </si>
  <si>
    <t>0.247776</t>
  </si>
  <si>
    <t>-0.241260</t>
  </si>
  <si>
    <t>0.215699</t>
  </si>
  <si>
    <t>0.213901</t>
  </si>
  <si>
    <t>-0.248809</t>
  </si>
  <si>
    <t>0.279678</t>
  </si>
  <si>
    <t>0.222277</t>
  </si>
  <si>
    <t>-0.236512</t>
  </si>
  <si>
    <t>0.310272</t>
  </si>
  <si>
    <t>0.199232</t>
  </si>
  <si>
    <t>-0.138883</t>
  </si>
  <si>
    <t>0.220676</t>
  </si>
  <si>
    <t>0.206265</t>
  </si>
  <si>
    <t>25</t>
  </si>
  <si>
    <t>0.277778</t>
  </si>
  <si>
    <t>-0.179271</t>
  </si>
  <si>
    <t>0.306056</t>
  </si>
  <si>
    <t>-0.190663</t>
  </si>
  <si>
    <t>0.204607</t>
  </si>
  <si>
    <t>0.183540</t>
  </si>
  <si>
    <t>-0.205921</t>
  </si>
  <si>
    <t>0.183122</t>
  </si>
  <si>
    <t>-0.234422</t>
  </si>
  <si>
    <t>0.245239</t>
  </si>
  <si>
    <t>0.204564</t>
  </si>
  <si>
    <t>-0.191071</t>
  </si>
  <si>
    <t>0.298890</t>
  </si>
  <si>
    <t>-0.215587</t>
  </si>
  <si>
    <t>0.225943</t>
  </si>
  <si>
    <t>0.190013</t>
  </si>
  <si>
    <t>-0.192032</t>
  </si>
  <si>
    <t>0.179091</t>
  </si>
  <si>
    <t>0.179828</t>
  </si>
  <si>
    <t>-0.195984</t>
  </si>
  <si>
    <t>0.252411</t>
  </si>
  <si>
    <t>0.164711</t>
  </si>
  <si>
    <t>-0.213865</t>
  </si>
  <si>
    <t>0.205494</t>
  </si>
  <si>
    <t>0.191022</t>
  </si>
  <si>
    <t>-0.146294</t>
  </si>
  <si>
    <t>0.309474</t>
  </si>
  <si>
    <t>0.194551</t>
  </si>
  <si>
    <t>-0.132697</t>
  </si>
  <si>
    <t>0.279906</t>
  </si>
  <si>
    <t>0.213476</t>
  </si>
  <si>
    <t>-0.170599</t>
  </si>
  <si>
    <t>0.225335</t>
  </si>
  <si>
    <t>0.185445</t>
  </si>
  <si>
    <t>-0.170985</t>
  </si>
  <si>
    <t>0.207565</t>
  </si>
  <si>
    <t>0.187641</t>
  </si>
  <si>
    <t>-0.193885</t>
  </si>
  <si>
    <t>0.228835</t>
  </si>
  <si>
    <t>0.180557</t>
  </si>
  <si>
    <t>-0.150018</t>
  </si>
  <si>
    <t>0.247800</t>
  </si>
  <si>
    <t>0.196619</t>
  </si>
  <si>
    <t>-0.241214</t>
  </si>
  <si>
    <t>0.215674</t>
  </si>
  <si>
    <t>0.213881</t>
  </si>
  <si>
    <t>0.279662</t>
  </si>
  <si>
    <t>0.222234</t>
  </si>
  <si>
    <t>-0.236488</t>
  </si>
  <si>
    <t>0.310258</t>
  </si>
  <si>
    <t>0.199201</t>
  </si>
  <si>
    <t>-0.138835</t>
  </si>
  <si>
    <t>0.220695</t>
  </si>
  <si>
    <t>0.206310</t>
  </si>
  <si>
    <t>26</t>
  </si>
  <si>
    <t>0.288889</t>
  </si>
  <si>
    <t>-0.179253</t>
  </si>
  <si>
    <t>0.306060</t>
  </si>
  <si>
    <t>0.180685</t>
  </si>
  <si>
    <t>-0.190580</t>
  </si>
  <si>
    <t>0.204615</t>
  </si>
  <si>
    <t>0.183523</t>
  </si>
  <si>
    <t>-0.205870</t>
  </si>
  <si>
    <t>0.306557</t>
  </si>
  <si>
    <t>0.183049</t>
  </si>
  <si>
    <t>-0.234378</t>
  </si>
  <si>
    <t>0.245205</t>
  </si>
  <si>
    <t>0.204561</t>
  </si>
  <si>
    <t>-0.191033</t>
  </si>
  <si>
    <t>0.298895</t>
  </si>
  <si>
    <t>0.181742</t>
  </si>
  <si>
    <t>-0.215539</t>
  </si>
  <si>
    <t>0.225933</t>
  </si>
  <si>
    <t>0.190000</t>
  </si>
  <si>
    <t>-0.191932</t>
  </si>
  <si>
    <t>0.179100</t>
  </si>
  <si>
    <t>0.179822</t>
  </si>
  <si>
    <t>-0.195936</t>
  </si>
  <si>
    <t>0.252410</t>
  </si>
  <si>
    <t>0.164714</t>
  </si>
  <si>
    <t>-0.213776</t>
  </si>
  <si>
    <t>0.205468</t>
  </si>
  <si>
    <t>0.191049</t>
  </si>
  <si>
    <t>-0.146276</t>
  </si>
  <si>
    <t>0.309491</t>
  </si>
  <si>
    <t>0.194579</t>
  </si>
  <si>
    <t>-0.132681</t>
  </si>
  <si>
    <t>0.279923</t>
  </si>
  <si>
    <t>0.213517</t>
  </si>
  <si>
    <t>-0.170545</t>
  </si>
  <si>
    <t>0.225338</t>
  </si>
  <si>
    <t>0.185458</t>
  </si>
  <si>
    <t>-0.170919</t>
  </si>
  <si>
    <t>0.207578</t>
  </si>
  <si>
    <t>0.187676</t>
  </si>
  <si>
    <t>-0.193807</t>
  </si>
  <si>
    <t>0.228838</t>
  </si>
  <si>
    <t>0.180536</t>
  </si>
  <si>
    <t>-0.149984</t>
  </si>
  <si>
    <t>0.247813</t>
  </si>
  <si>
    <t>-0.241159</t>
  </si>
  <si>
    <t>0.215636</t>
  </si>
  <si>
    <t>0.213770</t>
  </si>
  <si>
    <t>-0.248774</t>
  </si>
  <si>
    <t>0.279635</t>
  </si>
  <si>
    <t>0.222215</t>
  </si>
  <si>
    <t>-0.236474</t>
  </si>
  <si>
    <t>0.310249</t>
  </si>
  <si>
    <t>0.199160</t>
  </si>
  <si>
    <t>-0.138775</t>
  </si>
  <si>
    <t>0.220712</t>
  </si>
  <si>
    <t>0.206358</t>
  </si>
  <si>
    <t>27</t>
  </si>
  <si>
    <t>0.300000</t>
  </si>
  <si>
    <t>-0.179244</t>
  </si>
  <si>
    <t>0.306065</t>
  </si>
  <si>
    <t>0.180693</t>
  </si>
  <si>
    <t>-0.190536</t>
  </si>
  <si>
    <t>0.204620</t>
  </si>
  <si>
    <t>0.183524</t>
  </si>
  <si>
    <t>-0.205864</t>
  </si>
  <si>
    <t>0.306555</t>
  </si>
  <si>
    <t>0.183054</t>
  </si>
  <si>
    <t>-0.234347</t>
  </si>
  <si>
    <t>0.245192</t>
  </si>
  <si>
    <t>0.204507</t>
  </si>
  <si>
    <t>-0.190991</t>
  </si>
  <si>
    <t>0.298892</t>
  </si>
  <si>
    <t>0.181769</t>
  </si>
  <si>
    <t>-0.215502</t>
  </si>
  <si>
    <t>0.225921</t>
  </si>
  <si>
    <t>0.189999</t>
  </si>
  <si>
    <t>-0.191854</t>
  </si>
  <si>
    <t>0.179101</t>
  </si>
  <si>
    <t>-0.195902</t>
  </si>
  <si>
    <t>0.252413</t>
  </si>
  <si>
    <t>0.164716</t>
  </si>
  <si>
    <t>-0.213733</t>
  </si>
  <si>
    <t>0.205455</t>
  </si>
  <si>
    <t>-0.146265</t>
  </si>
  <si>
    <t>0.309504</t>
  </si>
  <si>
    <t>0.194636</t>
  </si>
  <si>
    <t>-0.132674</t>
  </si>
  <si>
    <t>0.279946</t>
  </si>
  <si>
    <t>0.213559</t>
  </si>
  <si>
    <t>-0.170498</t>
  </si>
  <si>
    <t>0.225345</t>
  </si>
  <si>
    <t>0.185508</t>
  </si>
  <si>
    <t>0.207581</t>
  </si>
  <si>
    <t>0.187692</t>
  </si>
  <si>
    <t>-0.193778</t>
  </si>
  <si>
    <t>0.228833</t>
  </si>
  <si>
    <t>-0.149970</t>
  </si>
  <si>
    <t>0.247851</t>
  </si>
  <si>
    <t>-0.241132</t>
  </si>
  <si>
    <t>0.215608</t>
  </si>
  <si>
    <t>0.213750</t>
  </si>
  <si>
    <t>-0.248822</t>
  </si>
  <si>
    <t>0.279613</t>
  </si>
  <si>
    <t>0.222075</t>
  </si>
  <si>
    <t>0.310228</t>
  </si>
  <si>
    <t>0.199145</t>
  </si>
  <si>
    <t>-0.138747</t>
  </si>
  <si>
    <t>0.220731</t>
  </si>
  <si>
    <t>0.206382</t>
  </si>
  <si>
    <t>28</t>
  </si>
  <si>
    <t>0.311111</t>
  </si>
  <si>
    <t>-0.179263</t>
  </si>
  <si>
    <t>0.180742</t>
  </si>
  <si>
    <t>-0.190494</t>
  </si>
  <si>
    <t>0.204587</t>
  </si>
  <si>
    <t>0.183610</t>
  </si>
  <si>
    <t>-0.205891</t>
  </si>
  <si>
    <t>0.183111</t>
  </si>
  <si>
    <t>-0.234340</t>
  </si>
  <si>
    <t>0.245178</t>
  </si>
  <si>
    <t>0.204501</t>
  </si>
  <si>
    <t>-0.191031</t>
  </si>
  <si>
    <t>0.298894</t>
  </si>
  <si>
    <t>0.181760</t>
  </si>
  <si>
    <t>-0.215459</t>
  </si>
  <si>
    <t>0.225928</t>
  </si>
  <si>
    <t>0.189969</t>
  </si>
  <si>
    <t>-0.191818</t>
  </si>
  <si>
    <t>0.179814</t>
  </si>
  <si>
    <t>-0.195893</t>
  </si>
  <si>
    <t>0.252412</t>
  </si>
  <si>
    <t>0.164726</t>
  </si>
  <si>
    <t>-0.213706</t>
  </si>
  <si>
    <t>0.205442</t>
  </si>
  <si>
    <t>0.191054</t>
  </si>
  <si>
    <t>0.309519</t>
  </si>
  <si>
    <t>0.194655</t>
  </si>
  <si>
    <t>-0.132673</t>
  </si>
  <si>
    <t>0.279971</t>
  </si>
  <si>
    <t>0.213575</t>
  </si>
  <si>
    <t>-0.170487</t>
  </si>
  <si>
    <t>0.225348</t>
  </si>
  <si>
    <t>0.185523</t>
  </si>
  <si>
    <t>-0.170856</t>
  </si>
  <si>
    <t>0.207588</t>
  </si>
  <si>
    <t>0.187704</t>
  </si>
  <si>
    <t>-0.193746</t>
  </si>
  <si>
    <t>0.228819</t>
  </si>
  <si>
    <t>-0.149962</t>
  </si>
  <si>
    <t>0.247861</t>
  </si>
  <si>
    <t>0.196641</t>
  </si>
  <si>
    <t>-0.241113</t>
  </si>
  <si>
    <t>0.213751</t>
  </si>
  <si>
    <t>-0.248832</t>
  </si>
  <si>
    <t>0.279592</t>
  </si>
  <si>
    <t>0.222073</t>
  </si>
  <si>
    <t>-0.236494</t>
  </si>
  <si>
    <t>0.310218</t>
  </si>
  <si>
    <t>0.199142</t>
  </si>
  <si>
    <t>-0.138731</t>
  </si>
  <si>
    <t>0.220749</t>
  </si>
  <si>
    <t>0.206407</t>
  </si>
  <si>
    <t>29</t>
  </si>
  <si>
    <t>0.322222</t>
  </si>
  <si>
    <t>-0.179287</t>
  </si>
  <si>
    <t>0.306061</t>
  </si>
  <si>
    <t>0.180760</t>
  </si>
  <si>
    <t>0.204583</t>
  </si>
  <si>
    <t>0.183626</t>
  </si>
  <si>
    <t>-0.205929</t>
  </si>
  <si>
    <t>0.306548</t>
  </si>
  <si>
    <t>0.183134</t>
  </si>
  <si>
    <t>0.245167</t>
  </si>
  <si>
    <t>0.204511</t>
  </si>
  <si>
    <t>-0.191066</t>
  </si>
  <si>
    <t>0.298893</t>
  </si>
  <si>
    <t>0.181819</t>
  </si>
  <si>
    <t>-0.215465</t>
  </si>
  <si>
    <t>0.225920</t>
  </si>
  <si>
    <t>0.189978</t>
  </si>
  <si>
    <t>-0.191807</t>
  </si>
  <si>
    <t>0.179099</t>
  </si>
  <si>
    <t>0.179826</t>
  </si>
  <si>
    <t>-0.195903</t>
  </si>
  <si>
    <t>0.252409</t>
  </si>
  <si>
    <t>0.164729</t>
  </si>
  <si>
    <t>-0.213709</t>
  </si>
  <si>
    <t>0.205433</t>
  </si>
  <si>
    <t>0.191063</t>
  </si>
  <si>
    <t>-0.146319</t>
  </si>
  <si>
    <t>0.309539</t>
  </si>
  <si>
    <t>0.194643</t>
  </si>
  <si>
    <t>-0.132693</t>
  </si>
  <si>
    <t>0.279987</t>
  </si>
  <si>
    <t>0.213591</t>
  </si>
  <si>
    <t>-0.170489</t>
  </si>
  <si>
    <t>0.225354</t>
  </si>
  <si>
    <t>0.185529</t>
  </si>
  <si>
    <t>-0.170857</t>
  </si>
  <si>
    <t>0.207595</t>
  </si>
  <si>
    <t>0.187710</t>
  </si>
  <si>
    <t>-0.193766</t>
  </si>
  <si>
    <t>0.228834</t>
  </si>
  <si>
    <t>0.180545</t>
  </si>
  <si>
    <t>-0.149979</t>
  </si>
  <si>
    <t>0.247865</t>
  </si>
  <si>
    <t>0.196681</t>
  </si>
  <si>
    <t>-0.241115</t>
  </si>
  <si>
    <t>0.215572</t>
  </si>
  <si>
    <t>0.213756</t>
  </si>
  <si>
    <t>-0.248859</t>
  </si>
  <si>
    <t>0.279564</t>
  </si>
  <si>
    <t>0.222072</t>
  </si>
  <si>
    <t>-0.236530</t>
  </si>
  <si>
    <t>0.310198</t>
  </si>
  <si>
    <t>0.199184</t>
  </si>
  <si>
    <t>-0.138740</t>
  </si>
  <si>
    <t>0.220764</t>
  </si>
  <si>
    <t>0.206415</t>
  </si>
  <si>
    <t>30</t>
  </si>
  <si>
    <t>0.333333</t>
  </si>
  <si>
    <t>-0.179324</t>
  </si>
  <si>
    <t>0.306063</t>
  </si>
  <si>
    <t>0.180771</t>
  </si>
  <si>
    <t>-0.190517</t>
  </si>
  <si>
    <t>0.204588</t>
  </si>
  <si>
    <t>0.183630</t>
  </si>
  <si>
    <t>-0.205985</t>
  </si>
  <si>
    <t>0.306538</t>
  </si>
  <si>
    <t>0.183145</t>
  </si>
  <si>
    <t>-0.234388</t>
  </si>
  <si>
    <t>0.245155</t>
  </si>
  <si>
    <t>0.204563</t>
  </si>
  <si>
    <t>-0.191106</t>
  </si>
  <si>
    <t>0.298891</t>
  </si>
  <si>
    <t>0.181825</t>
  </si>
  <si>
    <t>-0.215520</t>
  </si>
  <si>
    <t>0.225901</t>
  </si>
  <si>
    <t>0.190017</t>
  </si>
  <si>
    <t>-0.191826</t>
  </si>
  <si>
    <t>0.179832</t>
  </si>
  <si>
    <t>-0.195934</t>
  </si>
  <si>
    <t>-0.213728</t>
  </si>
  <si>
    <t>0.205428</t>
  </si>
  <si>
    <t>0.191074</t>
  </si>
  <si>
    <t>-0.146365</t>
  </si>
  <si>
    <t>0.309562</t>
  </si>
  <si>
    <t>0.194665</t>
  </si>
  <si>
    <t>-0.132738</t>
  </si>
  <si>
    <t>0.279993</t>
  </si>
  <si>
    <t>-0.170516</t>
  </si>
  <si>
    <t>0.225362</t>
  </si>
  <si>
    <t>0.185532</t>
  </si>
  <si>
    <t>-0.170876</t>
  </si>
  <si>
    <t>0.207599</t>
  </si>
  <si>
    <t>0.187713</t>
  </si>
  <si>
    <t>-0.193793</t>
  </si>
  <si>
    <t>0.228830</t>
  </si>
  <si>
    <t>0.180559</t>
  </si>
  <si>
    <t>-0.150002</t>
  </si>
  <si>
    <t>0.247873</t>
  </si>
  <si>
    <t>0.196687</t>
  </si>
  <si>
    <t>-0.241134</t>
  </si>
  <si>
    <t>0.215558</t>
  </si>
  <si>
    <t>0.213777</t>
  </si>
  <si>
    <t>-0.248902</t>
  </si>
  <si>
    <t>0.222097</t>
  </si>
  <si>
    <t>-0.236582</t>
  </si>
  <si>
    <t>0.310185</t>
  </si>
  <si>
    <t>0.199198</t>
  </si>
  <si>
    <t>-0.138761</t>
  </si>
  <si>
    <t>0.220777</t>
  </si>
  <si>
    <t>0.206410</t>
  </si>
  <si>
    <t>31</t>
  </si>
  <si>
    <t>0.344444</t>
  </si>
  <si>
    <t>-0.179389</t>
  </si>
  <si>
    <t>0.306075</t>
  </si>
  <si>
    <t>0.180797</t>
  </si>
  <si>
    <t>-0.190569</t>
  </si>
  <si>
    <t>0.204617</t>
  </si>
  <si>
    <t>0.183556</t>
  </si>
  <si>
    <t>-0.206040</t>
  </si>
  <si>
    <t>0.183151</t>
  </si>
  <si>
    <t>-0.234429</t>
  </si>
  <si>
    <t>0.245150</t>
  </si>
  <si>
    <t>0.204594</t>
  </si>
  <si>
    <t>-0.191165</t>
  </si>
  <si>
    <t>0.181842</t>
  </si>
  <si>
    <t>-0.215563</t>
  </si>
  <si>
    <t>0.225893</t>
  </si>
  <si>
    <t>0.190033</t>
  </si>
  <si>
    <t>-0.191879</t>
  </si>
  <si>
    <t>0.164752</t>
  </si>
  <si>
    <t>-0.213765</t>
  </si>
  <si>
    <t>0.205426</t>
  </si>
  <si>
    <t>0.191079</t>
  </si>
  <si>
    <t>-0.146426</t>
  </si>
  <si>
    <t>0.309573</t>
  </si>
  <si>
    <t>0.194651</t>
  </si>
  <si>
    <t>-0.132787</t>
  </si>
  <si>
    <t>0.280008</t>
  </si>
  <si>
    <t>0.213585</t>
  </si>
  <si>
    <t>-0.170572</t>
  </si>
  <si>
    <t>0.225379</t>
  </si>
  <si>
    <t>0.185527</t>
  </si>
  <si>
    <t>0.207603</t>
  </si>
  <si>
    <t>0.187716</t>
  </si>
  <si>
    <t>-0.193860</t>
  </si>
  <si>
    <t>0.228829</t>
  </si>
  <si>
    <t>0.180589</t>
  </si>
  <si>
    <t>-0.150148</t>
  </si>
  <si>
    <t>0.247904</t>
  </si>
  <si>
    <t>0.196716</t>
  </si>
  <si>
    <t>-0.241168</t>
  </si>
  <si>
    <t>0.215544</t>
  </si>
  <si>
    <t>0.213813</t>
  </si>
  <si>
    <t>-0.248950</t>
  </si>
  <si>
    <t>0.279540</t>
  </si>
  <si>
    <t>0.222124</t>
  </si>
  <si>
    <t>-0.236640</t>
  </si>
  <si>
    <t>-0.138819</t>
  </si>
  <si>
    <t>0.220789</t>
  </si>
  <si>
    <t>0.206398</t>
  </si>
  <si>
    <t>32</t>
  </si>
  <si>
    <t>0.355556</t>
  </si>
  <si>
    <t>-0.179454</t>
  </si>
  <si>
    <t>0.306079</t>
  </si>
  <si>
    <t>0.180816</t>
  </si>
  <si>
    <t>-0.190640</t>
  </si>
  <si>
    <t>0.204614</t>
  </si>
  <si>
    <t>0.183572</t>
  </si>
  <si>
    <t>0.306619</t>
  </si>
  <si>
    <t>0.183201</t>
  </si>
  <si>
    <t>-0.234473</t>
  </si>
  <si>
    <t>0.245154</t>
  </si>
  <si>
    <t>-0.191229</t>
  </si>
  <si>
    <t>0.298896</t>
  </si>
  <si>
    <t>0.181851</t>
  </si>
  <si>
    <t>-0.215620</t>
  </si>
  <si>
    <t>0.225886</t>
  </si>
  <si>
    <t>0.190064</t>
  </si>
  <si>
    <t>-0.191951</t>
  </si>
  <si>
    <t>0.179096</t>
  </si>
  <si>
    <t>0.179861</t>
  </si>
  <si>
    <t>-0.196078</t>
  </si>
  <si>
    <t>0.205419</t>
  </si>
  <si>
    <t>0.191097</t>
  </si>
  <si>
    <t>-0.146501</t>
  </si>
  <si>
    <t>0.309594</t>
  </si>
  <si>
    <t>0.194612</t>
  </si>
  <si>
    <t>-0.132849</t>
  </si>
  <si>
    <t>0.280020</t>
  </si>
  <si>
    <t>0.213548</t>
  </si>
  <si>
    <t>-0.170636</t>
  </si>
  <si>
    <t>0.225393</t>
  </si>
  <si>
    <t>0.185540</t>
  </si>
  <si>
    <t>-0.170986</t>
  </si>
  <si>
    <t>0.207608</t>
  </si>
  <si>
    <t>-0.193912</t>
  </si>
  <si>
    <t>0.180597</t>
  </si>
  <si>
    <t>-0.150198</t>
  </si>
  <si>
    <t>0.247911</t>
  </si>
  <si>
    <t>0.196710</t>
  </si>
  <si>
    <t>-0.241222</t>
  </si>
  <si>
    <t>0.215541</t>
  </si>
  <si>
    <t>0.213843</t>
  </si>
  <si>
    <t>-0.249004</t>
  </si>
  <si>
    <t>0.279533</t>
  </si>
  <si>
    <t>0.222167</t>
  </si>
  <si>
    <t>-0.236737</t>
  </si>
  <si>
    <t>0.310179</t>
  </si>
  <si>
    <t>0.199269</t>
  </si>
  <si>
    <t>-0.138871</t>
  </si>
  <si>
    <t>0.220802</t>
  </si>
  <si>
    <t>0.206373</t>
  </si>
  <si>
    <t>33</t>
  </si>
  <si>
    <t>0.366667</t>
  </si>
  <si>
    <t>-0.179599</t>
  </si>
  <si>
    <t>0.306090</t>
  </si>
  <si>
    <t>0.180792</t>
  </si>
  <si>
    <t>-0.190719</t>
  </si>
  <si>
    <t>0.204610</t>
  </si>
  <si>
    <t>0.183596</t>
  </si>
  <si>
    <t>-0.206241</t>
  </si>
  <si>
    <t>0.306607</t>
  </si>
  <si>
    <t>0.183215</t>
  </si>
  <si>
    <t>-0.234539</t>
  </si>
  <si>
    <t>0.245131</t>
  </si>
  <si>
    <t>0.204700</t>
  </si>
  <si>
    <t>-0.191306</t>
  </si>
  <si>
    <t>0.298899</t>
  </si>
  <si>
    <t>0.181865</t>
  </si>
  <si>
    <t>-0.215690</t>
  </si>
  <si>
    <t>0.225887</t>
  </si>
  <si>
    <t>-0.192042</t>
  </si>
  <si>
    <t>-0.196158</t>
  </si>
  <si>
    <t>0.164723</t>
  </si>
  <si>
    <t>0.205438</t>
  </si>
  <si>
    <t>0.191089</t>
  </si>
  <si>
    <t>-0.146579</t>
  </si>
  <si>
    <t>0.309601</t>
  </si>
  <si>
    <t>0.194594</t>
  </si>
  <si>
    <t>-0.132911</t>
  </si>
  <si>
    <t>0.280033</t>
  </si>
  <si>
    <t>0.213511</t>
  </si>
  <si>
    <t>-0.170702</t>
  </si>
  <si>
    <t>0.225400</t>
  </si>
  <si>
    <t>0.185536</t>
  </si>
  <si>
    <t>-0.171064</t>
  </si>
  <si>
    <t>0.207596</t>
  </si>
  <si>
    <t>0.187728</t>
  </si>
  <si>
    <t>-0.194001</t>
  </si>
  <si>
    <t>0.228856</t>
  </si>
  <si>
    <t>0.180615</t>
  </si>
  <si>
    <t>-0.150244</t>
  </si>
  <si>
    <t>0.247905</t>
  </si>
  <si>
    <t>0.196768</t>
  </si>
  <si>
    <t>-0.241277</t>
  </si>
  <si>
    <t>0.215536</t>
  </si>
  <si>
    <t>0.213895</t>
  </si>
  <si>
    <t>-0.249069</t>
  </si>
  <si>
    <t>0.279530</t>
  </si>
  <si>
    <t>0.222202</t>
  </si>
  <si>
    <t>-0.236833</t>
  </si>
  <si>
    <t>0.310178</t>
  </si>
  <si>
    <t>-0.138931</t>
  </si>
  <si>
    <t>0.220811</t>
  </si>
  <si>
    <t>0.206339</t>
  </si>
  <si>
    <t>34</t>
  </si>
  <si>
    <t>0.377778</t>
  </si>
  <si>
    <t>-0.179695</t>
  </si>
  <si>
    <t>0.306098</t>
  </si>
  <si>
    <t>0.180743</t>
  </si>
  <si>
    <t>-0.190835</t>
  </si>
  <si>
    <t>0.204626</t>
  </si>
  <si>
    <t>0.183686</t>
  </si>
  <si>
    <t>-0.206315</t>
  </si>
  <si>
    <t>0.306613</t>
  </si>
  <si>
    <t>0.183228</t>
  </si>
  <si>
    <t>-0.234595</t>
  </si>
  <si>
    <t>0.245129</t>
  </si>
  <si>
    <t>0.204740</t>
  </si>
  <si>
    <t>-0.191377</t>
  </si>
  <si>
    <t>0.298905</t>
  </si>
  <si>
    <t>0.181880</t>
  </si>
  <si>
    <t>-0.215755</t>
  </si>
  <si>
    <t>0.225882</t>
  </si>
  <si>
    <t>-0.192124</t>
  </si>
  <si>
    <t>0.179874</t>
  </si>
  <si>
    <t>-0.196277</t>
  </si>
  <si>
    <t>0.252432</t>
  </si>
  <si>
    <t>0.164798</t>
  </si>
  <si>
    <t>-0.214015</t>
  </si>
  <si>
    <t>0.191107</t>
  </si>
  <si>
    <t>-0.146681</t>
  </si>
  <si>
    <t>0.309607</t>
  </si>
  <si>
    <t>0.194584</t>
  </si>
  <si>
    <t>-0.132977</t>
  </si>
  <si>
    <t>0.280047</t>
  </si>
  <si>
    <t>0.213469</t>
  </si>
  <si>
    <t>-0.170792</t>
  </si>
  <si>
    <t>0.225416</t>
  </si>
  <si>
    <t>0.185484</t>
  </si>
  <si>
    <t>-0.171151</t>
  </si>
  <si>
    <t>0.207600</t>
  </si>
  <si>
    <t>-0.194108</t>
  </si>
  <si>
    <t>0.180681</t>
  </si>
  <si>
    <t>-0.150402</t>
  </si>
  <si>
    <t>0.247918</t>
  </si>
  <si>
    <t>0.196702</t>
  </si>
  <si>
    <t>-0.241332</t>
  </si>
  <si>
    <t>0.215532</t>
  </si>
  <si>
    <t>0.213948</t>
  </si>
  <si>
    <t>-0.249141</t>
  </si>
  <si>
    <t>-0.236918</t>
  </si>
  <si>
    <t>0.310176</t>
  </si>
  <si>
    <t>0.199396</t>
  </si>
  <si>
    <t>-0.138999</t>
  </si>
  <si>
    <t>0.220820</t>
  </si>
  <si>
    <t>0.206299</t>
  </si>
  <si>
    <t>35</t>
  </si>
  <si>
    <t>0.388889</t>
  </si>
  <si>
    <t>-0.179792</t>
  </si>
  <si>
    <t>0.306114</t>
  </si>
  <si>
    <t>-0.190980</t>
  </si>
  <si>
    <t>0.204552</t>
  </si>
  <si>
    <t>0.183973</t>
  </si>
  <si>
    <t>-0.206420</t>
  </si>
  <si>
    <t>0.306611</t>
  </si>
  <si>
    <t>0.183230</t>
  </si>
  <si>
    <t>-0.234689</t>
  </si>
  <si>
    <t>0.245141</t>
  </si>
  <si>
    <t>0.204734</t>
  </si>
  <si>
    <t>-0.191467</t>
  </si>
  <si>
    <t>0.298902</t>
  </si>
  <si>
    <t>0.181897</t>
  </si>
  <si>
    <t>-0.215870</t>
  </si>
  <si>
    <t>0.190091</t>
  </si>
  <si>
    <t>-0.192207</t>
  </si>
  <si>
    <t>0.179119</t>
  </si>
  <si>
    <t>-0.196386</t>
  </si>
  <si>
    <t>0.252421</t>
  </si>
  <si>
    <t>0.164858</t>
  </si>
  <si>
    <t>-0.214084</t>
  </si>
  <si>
    <t>0.205445</t>
  </si>
  <si>
    <t>0.191126</t>
  </si>
  <si>
    <t>-0.146755</t>
  </si>
  <si>
    <t>0.309615</t>
  </si>
  <si>
    <t>0.194554</t>
  </si>
  <si>
    <t>-0.133033</t>
  </si>
  <si>
    <t>0.280061</t>
  </si>
  <si>
    <t>0.213430</t>
  </si>
  <si>
    <t>-0.170869</t>
  </si>
  <si>
    <t>0.225433</t>
  </si>
  <si>
    <t>0.185432</t>
  </si>
  <si>
    <t>-0.171265</t>
  </si>
  <si>
    <t>0.207601</t>
  </si>
  <si>
    <t>0.187693</t>
  </si>
  <si>
    <t>-0.194175</t>
  </si>
  <si>
    <t>0.228837</t>
  </si>
  <si>
    <t>0.180678</t>
  </si>
  <si>
    <t>-0.150501</t>
  </si>
  <si>
    <t>0.247959</t>
  </si>
  <si>
    <t>0.196577</t>
  </si>
  <si>
    <t>-0.241392</t>
  </si>
  <si>
    <t>0.215555</t>
  </si>
  <si>
    <t>0.214063</t>
  </si>
  <si>
    <t>-0.249202</t>
  </si>
  <si>
    <t>0.222340</t>
  </si>
  <si>
    <t>-0.236994</t>
  </si>
  <si>
    <t>0.310183</t>
  </si>
  <si>
    <t>0.199440</t>
  </si>
  <si>
    <t>-0.139073</t>
  </si>
  <si>
    <t>0.220835</t>
  </si>
  <si>
    <t>0.206226</t>
  </si>
  <si>
    <t>36</t>
  </si>
  <si>
    <t>0.400000</t>
  </si>
  <si>
    <t>-0.179901</t>
  </si>
  <si>
    <t>0.306127</t>
  </si>
  <si>
    <t>0.180680</t>
  </si>
  <si>
    <t>-0.191085</t>
  </si>
  <si>
    <t>0.204570</t>
  </si>
  <si>
    <t>0.183993</t>
  </si>
  <si>
    <t>-0.206495</t>
  </si>
  <si>
    <t>0.306600</t>
  </si>
  <si>
    <t>0.183261</t>
  </si>
  <si>
    <t>-0.234750</t>
  </si>
  <si>
    <t>0.245158</t>
  </si>
  <si>
    <t>0.204764</t>
  </si>
  <si>
    <t>-0.191549</t>
  </si>
  <si>
    <t>0.298923</t>
  </si>
  <si>
    <t>0.181862</t>
  </si>
  <si>
    <t>-0.215948</t>
  </si>
  <si>
    <t>0.225924</t>
  </si>
  <si>
    <t>0.190090</t>
  </si>
  <si>
    <t>-0.192278</t>
  </si>
  <si>
    <t>0.179131</t>
  </si>
  <si>
    <t>0.179834</t>
  </si>
  <si>
    <t>-0.196506</t>
  </si>
  <si>
    <t>0.164841</t>
  </si>
  <si>
    <t>-0.214159</t>
  </si>
  <si>
    <t>0.191147</t>
  </si>
  <si>
    <t>-0.146822</t>
  </si>
  <si>
    <t>0.309612</t>
  </si>
  <si>
    <t>0.194506</t>
  </si>
  <si>
    <t>-0.133083</t>
  </si>
  <si>
    <t>0.280081</t>
  </si>
  <si>
    <t>0.213391</t>
  </si>
  <si>
    <t>-0.170941</t>
  </si>
  <si>
    <t>0.225445</t>
  </si>
  <si>
    <t>0.185394</t>
  </si>
  <si>
    <t>-0.171339</t>
  </si>
  <si>
    <t>0.207619</t>
  </si>
  <si>
    <t>0.187681</t>
  </si>
  <si>
    <t>-0.194240</t>
  </si>
  <si>
    <t>0.228845</t>
  </si>
  <si>
    <t>-0.150580</t>
  </si>
  <si>
    <t>0.247973</t>
  </si>
  <si>
    <t>0.196503</t>
  </si>
  <si>
    <t>-0.241451</t>
  </si>
  <si>
    <t>0.215559</t>
  </si>
  <si>
    <t>0.214111</t>
  </si>
  <si>
    <t>-0.249269</t>
  </si>
  <si>
    <t>0.222391</t>
  </si>
  <si>
    <t>-0.237047</t>
  </si>
  <si>
    <t>0.310204</t>
  </si>
  <si>
    <t>0.199454</t>
  </si>
  <si>
    <t>-0.139148</t>
  </si>
  <si>
    <t>0.220852</t>
  </si>
  <si>
    <t>0.206153</t>
  </si>
  <si>
    <t>37</t>
  </si>
  <si>
    <t>0.411111</t>
  </si>
  <si>
    <t>-0.179954</t>
  </si>
  <si>
    <t>0.306133</t>
  </si>
  <si>
    <t>0.180676</t>
  </si>
  <si>
    <t>-0.191159</t>
  </si>
  <si>
    <t>0.204573</t>
  </si>
  <si>
    <t>0.183975</t>
  </si>
  <si>
    <t>-0.206563</t>
  </si>
  <si>
    <t>0.183279</t>
  </si>
  <si>
    <t>-0.234830</t>
  </si>
  <si>
    <t>0.245168</t>
  </si>
  <si>
    <t>0.204759</t>
  </si>
  <si>
    <t>-0.191636</t>
  </si>
  <si>
    <t>0.298942</t>
  </si>
  <si>
    <t>0.181855</t>
  </si>
  <si>
    <t>-0.216002</t>
  </si>
  <si>
    <t>0.225931</t>
  </si>
  <si>
    <t>0.190094</t>
  </si>
  <si>
    <t>-0.192341</t>
  </si>
  <si>
    <t>0.179153</t>
  </si>
  <si>
    <t>0.179813</t>
  </si>
  <si>
    <t>-0.196606</t>
  </si>
  <si>
    <t>0.252463</t>
  </si>
  <si>
    <t>0.164810</t>
  </si>
  <si>
    <t>-0.214217</t>
  </si>
  <si>
    <t>0.205454</t>
  </si>
  <si>
    <t>-0.146890</t>
  </si>
  <si>
    <t>0.309616</t>
  </si>
  <si>
    <t>0.194480</t>
  </si>
  <si>
    <t>-0.133126</t>
  </si>
  <si>
    <t>0.280086</t>
  </si>
  <si>
    <t>0.213361</t>
  </si>
  <si>
    <t>-0.170998</t>
  </si>
  <si>
    <t>0.225454</t>
  </si>
  <si>
    <t>0.185383</t>
  </si>
  <si>
    <t>-0.171402</t>
  </si>
  <si>
    <t>0.207630</t>
  </si>
  <si>
    <t>0.187639</t>
  </si>
  <si>
    <t>-0.194299</t>
  </si>
  <si>
    <t>-0.150636</t>
  </si>
  <si>
    <t>0.247995</t>
  </si>
  <si>
    <t>0.196488</t>
  </si>
  <si>
    <t>-0.241505</t>
  </si>
  <si>
    <t>0.215570</t>
  </si>
  <si>
    <t>0.214125</t>
  </si>
  <si>
    <t>-0.249310</t>
  </si>
  <si>
    <t>0.279545</t>
  </si>
  <si>
    <t>0.222427</t>
  </si>
  <si>
    <t>-0.237121</t>
  </si>
  <si>
    <t>0.310205</t>
  </si>
  <si>
    <t>0.199497</t>
  </si>
  <si>
    <t>-0.139197</t>
  </si>
  <si>
    <t>0.220863</t>
  </si>
  <si>
    <t>0.206105</t>
  </si>
  <si>
    <t>38</t>
  </si>
  <si>
    <t>0.422222</t>
  </si>
  <si>
    <t>-0.180014</t>
  </si>
  <si>
    <t>0.306131</t>
  </si>
  <si>
    <t>-0.191223</t>
  </si>
  <si>
    <t>0.183906</t>
  </si>
  <si>
    <t>-0.206603</t>
  </si>
  <si>
    <t>0.306608</t>
  </si>
  <si>
    <t>0.183288</t>
  </si>
  <si>
    <t>-0.234869</t>
  </si>
  <si>
    <t>0.245184</t>
  </si>
  <si>
    <t>0.204782</t>
  </si>
  <si>
    <t>-0.191699</t>
  </si>
  <si>
    <t>0.298932</t>
  </si>
  <si>
    <t>0.181854</t>
  </si>
  <si>
    <t>-0.216051</t>
  </si>
  <si>
    <t>0.225938</t>
  </si>
  <si>
    <t>0.190106</t>
  </si>
  <si>
    <t>-0.192400</t>
  </si>
  <si>
    <t>0.179177</t>
  </si>
  <si>
    <t>0.179792</t>
  </si>
  <si>
    <t>-0.196673</t>
  </si>
  <si>
    <t>0.252490</t>
  </si>
  <si>
    <t>0.164782</t>
  </si>
  <si>
    <t>-0.214268</t>
  </si>
  <si>
    <t>0.205471</t>
  </si>
  <si>
    <t>0.191142</t>
  </si>
  <si>
    <t>-0.146936</t>
  </si>
  <si>
    <t>0.309613</t>
  </si>
  <si>
    <t>0.194474</t>
  </si>
  <si>
    <t>-0.133160</t>
  </si>
  <si>
    <t>0.280092</t>
  </si>
  <si>
    <t>0.213323</t>
  </si>
  <si>
    <t>-0.171070</t>
  </si>
  <si>
    <t>0.225449</t>
  </si>
  <si>
    <t>0.185379</t>
  </si>
  <si>
    <t>-0.171450</t>
  </si>
  <si>
    <t>0.207640</t>
  </si>
  <si>
    <t>0.187621</t>
  </si>
  <si>
    <t>-0.194410</t>
  </si>
  <si>
    <t>0.228861</t>
  </si>
  <si>
    <t>0.180698</t>
  </si>
  <si>
    <t>-0.150669</t>
  </si>
  <si>
    <t>0.247997</t>
  </si>
  <si>
    <t>0.196475</t>
  </si>
  <si>
    <t>-0.241554</t>
  </si>
  <si>
    <t>0.215576</t>
  </si>
  <si>
    <t>0.214129</t>
  </si>
  <si>
    <t>-0.249347</t>
  </si>
  <si>
    <t>0.279549</t>
  </si>
  <si>
    <t>0.222455</t>
  </si>
  <si>
    <t>-0.237163</t>
  </si>
  <si>
    <t>0.310222</t>
  </si>
  <si>
    <t>0.199521</t>
  </si>
  <si>
    <t>-0.139238</t>
  </si>
  <si>
    <t>0.220867</t>
  </si>
  <si>
    <t>0.206064</t>
  </si>
  <si>
    <t>39</t>
  </si>
  <si>
    <t>0.433333</t>
  </si>
  <si>
    <t>-0.180031</t>
  </si>
  <si>
    <t>0.306136</t>
  </si>
  <si>
    <t>0.180674</t>
  </si>
  <si>
    <t>-0.191254</t>
  </si>
  <si>
    <t>0.204579</t>
  </si>
  <si>
    <t>0.183893</t>
  </si>
  <si>
    <t>-0.206656</t>
  </si>
  <si>
    <t>0.306615</t>
  </si>
  <si>
    <t>0.183353</t>
  </si>
  <si>
    <t>-0.234892</t>
  </si>
  <si>
    <t>0.245195</t>
  </si>
  <si>
    <t>0.204786</t>
  </si>
  <si>
    <t>-0.191736</t>
  </si>
  <si>
    <t>0.298947</t>
  </si>
  <si>
    <t>0.181872</t>
  </si>
  <si>
    <t>-0.216078</t>
  </si>
  <si>
    <t>0.225946</t>
  </si>
  <si>
    <t>0.190101</t>
  </si>
  <si>
    <t>-0.192438</t>
  </si>
  <si>
    <t>0.179203</t>
  </si>
  <si>
    <t>0.179731</t>
  </si>
  <si>
    <t>-0.196743</t>
  </si>
  <si>
    <t>0.252503</t>
  </si>
  <si>
    <t>0.164750</t>
  </si>
  <si>
    <t>-0.214300</t>
  </si>
  <si>
    <t>0.205478</t>
  </si>
  <si>
    <t>0.191134</t>
  </si>
  <si>
    <t>-0.146973</t>
  </si>
  <si>
    <t>0.309626</t>
  </si>
  <si>
    <t>0.194448</t>
  </si>
  <si>
    <t>-0.133191</t>
  </si>
  <si>
    <t>0.280094</t>
  </si>
  <si>
    <t>0.213307</t>
  </si>
  <si>
    <t>-0.171104</t>
  </si>
  <si>
    <t>0.225457</t>
  </si>
  <si>
    <t>0.185365</t>
  </si>
  <si>
    <t>-0.171496</t>
  </si>
  <si>
    <t>0.207661</t>
  </si>
  <si>
    <t>-0.194470</t>
  </si>
  <si>
    <t>0.228870</t>
  </si>
  <si>
    <t>0.180682</t>
  </si>
  <si>
    <t>-0.150692</t>
  </si>
  <si>
    <t>0.248002</t>
  </si>
  <si>
    <t>0.196464</t>
  </si>
  <si>
    <t>-0.241584</t>
  </si>
  <si>
    <t>0.215592</t>
  </si>
  <si>
    <t>0.214124</t>
  </si>
  <si>
    <t>-0.249355</t>
  </si>
  <si>
    <t>0.279560</t>
  </si>
  <si>
    <t>0.222458</t>
  </si>
  <si>
    <t>-0.237187</t>
  </si>
  <si>
    <t>0.310227</t>
  </si>
  <si>
    <t>0.199529</t>
  </si>
  <si>
    <t>-0.139260</t>
  </si>
  <si>
    <t>0.220869</t>
  </si>
  <si>
    <t>0.206038</t>
  </si>
  <si>
    <t>40</t>
  </si>
  <si>
    <t>0.444444</t>
  </si>
  <si>
    <t>-0.180063</t>
  </si>
  <si>
    <t>0.306140</t>
  </si>
  <si>
    <t>0.180720</t>
  </si>
  <si>
    <t>-0.191269</t>
  </si>
  <si>
    <t>0.183884</t>
  </si>
  <si>
    <t>-0.206680</t>
  </si>
  <si>
    <t>0.306618</t>
  </si>
  <si>
    <t>0.183300</t>
  </si>
  <si>
    <t>-0.234896</t>
  </si>
  <si>
    <t>0.245204</t>
  </si>
  <si>
    <t>0.204784</t>
  </si>
  <si>
    <t>-0.191742</t>
  </si>
  <si>
    <t>0.298952</t>
  </si>
  <si>
    <t>0.181866</t>
  </si>
  <si>
    <t>-0.216089</t>
  </si>
  <si>
    <t>0.225950</t>
  </si>
  <si>
    <t>0.190097</t>
  </si>
  <si>
    <t>-0.192455</t>
  </si>
  <si>
    <t>0.179210</t>
  </si>
  <si>
    <t>0.179721</t>
  </si>
  <si>
    <t>-0.196750</t>
  </si>
  <si>
    <t>0.252505</t>
  </si>
  <si>
    <t>0.164745</t>
  </si>
  <si>
    <t>-0.214310</t>
  </si>
  <si>
    <t>0.191127</t>
  </si>
  <si>
    <t>-0.146988</t>
  </si>
  <si>
    <t>0.309608</t>
  </si>
  <si>
    <t>0.194442</t>
  </si>
  <si>
    <t>-0.133302</t>
  </si>
  <si>
    <t>0.280217</t>
  </si>
  <si>
    <t>0.212987</t>
  </si>
  <si>
    <t>-0.171111</t>
  </si>
  <si>
    <t>0.225456</t>
  </si>
  <si>
    <t>0.185361</t>
  </si>
  <si>
    <t>-0.171505</t>
  </si>
  <si>
    <t>0.207660</t>
  </si>
  <si>
    <t>0.187568</t>
  </si>
  <si>
    <t>-0.194485</t>
  </si>
  <si>
    <t>0.228872</t>
  </si>
  <si>
    <t>-0.150703</t>
  </si>
  <si>
    <t>0.248007</t>
  </si>
  <si>
    <t>0.196442</t>
  </si>
  <si>
    <t>-0.241606</t>
  </si>
  <si>
    <t>0.215600</t>
  </si>
  <si>
    <t>0.214120</t>
  </si>
  <si>
    <t>-0.249203</t>
  </si>
  <si>
    <t>0.279602</t>
  </si>
  <si>
    <t>0.222382</t>
  </si>
  <si>
    <t>0.199523</t>
  </si>
  <si>
    <t>-0.139273</t>
  </si>
  <si>
    <t>0.220873</t>
  </si>
  <si>
    <t>0.206018</t>
  </si>
  <si>
    <t>41</t>
  </si>
  <si>
    <t>0.455556</t>
  </si>
  <si>
    <t>-0.180053</t>
  </si>
  <si>
    <t>0.306146</t>
  </si>
  <si>
    <t>-0.191266</t>
  </si>
  <si>
    <t>0.183885</t>
  </si>
  <si>
    <t>-0.206608</t>
  </si>
  <si>
    <t>0.183264</t>
  </si>
  <si>
    <t>-0.234873</t>
  </si>
  <si>
    <t>0.245202</t>
  </si>
  <si>
    <t>0.204755</t>
  </si>
  <si>
    <t>-0.191732</t>
  </si>
  <si>
    <t>0.298962</t>
  </si>
  <si>
    <t>-0.216077</t>
  </si>
  <si>
    <t>-0.192452</t>
  </si>
  <si>
    <t>0.179723</t>
  </si>
  <si>
    <t>-0.196738</t>
  </si>
  <si>
    <t>0.252498</t>
  </si>
  <si>
    <t>-0.214302</t>
  </si>
  <si>
    <t>0.205469</t>
  </si>
  <si>
    <t>0.191130</t>
  </si>
  <si>
    <t>-0.147034</t>
  </si>
  <si>
    <t>0.309583</t>
  </si>
  <si>
    <t>0.194428</t>
  </si>
  <si>
    <t>-0.133660</t>
  </si>
  <si>
    <t>0.280207</t>
  </si>
  <si>
    <t>0.212805</t>
  </si>
  <si>
    <t>-0.171116</t>
  </si>
  <si>
    <t>0.185374</t>
  </si>
  <si>
    <t>-0.171498</t>
  </si>
  <si>
    <t>0.207670</t>
  </si>
  <si>
    <t>0.187558</t>
  </si>
  <si>
    <t>-0.194473</t>
  </si>
  <si>
    <t>0.228868</t>
  </si>
  <si>
    <t>-0.150704</t>
  </si>
  <si>
    <t>0.248004</t>
  </si>
  <si>
    <t>0.196434</t>
  </si>
  <si>
    <t>-0.241603</t>
  </si>
  <si>
    <t>0.214108</t>
  </si>
  <si>
    <t>-0.248947</t>
  </si>
  <si>
    <t>0.279598</t>
  </si>
  <si>
    <t>0.222252</t>
  </si>
  <si>
    <t>-0.237152</t>
  </si>
  <si>
    <t>0.310180</t>
  </si>
  <si>
    <t>0.199477</t>
  </si>
  <si>
    <t>-0.139269</t>
  </si>
  <si>
    <t>0.206016</t>
  </si>
  <si>
    <t>42</t>
  </si>
  <si>
    <t>0.466667</t>
  </si>
  <si>
    <t>-0.180043</t>
  </si>
  <si>
    <t>0.306144</t>
  </si>
  <si>
    <t>0.180644</t>
  </si>
  <si>
    <t>-0.191241</t>
  </si>
  <si>
    <t>-0.206586</t>
  </si>
  <si>
    <t>0.306601</t>
  </si>
  <si>
    <t>0.183256</t>
  </si>
  <si>
    <t>-0.234852</t>
  </si>
  <si>
    <t>0.245188</t>
  </si>
  <si>
    <t>0.204686</t>
  </si>
  <si>
    <t>-0.191694</t>
  </si>
  <si>
    <t>0.298963</t>
  </si>
  <si>
    <t>0.181813</t>
  </si>
  <si>
    <t>-0.216053</t>
  </si>
  <si>
    <t>-0.192425</t>
  </si>
  <si>
    <t>0.179174</t>
  </si>
  <si>
    <t>0.179774</t>
  </si>
  <si>
    <t>-0.196675</t>
  </si>
  <si>
    <t>0.252480</t>
  </si>
  <si>
    <t>-0.214278</t>
  </si>
  <si>
    <t>0.205460</t>
  </si>
  <si>
    <t>-0.147066</t>
  </si>
  <si>
    <t>0.309517</t>
  </si>
  <si>
    <t>0.194435</t>
  </si>
  <si>
    <t>-0.133855</t>
  </si>
  <si>
    <t>0.280054</t>
  </si>
  <si>
    <t>0.212668</t>
  </si>
  <si>
    <t>-0.171083</t>
  </si>
  <si>
    <t>0.225443</t>
  </si>
  <si>
    <t>0.185357</t>
  </si>
  <si>
    <t>-0.171469</t>
  </si>
  <si>
    <t>0.207633</t>
  </si>
  <si>
    <t>0.187607</t>
  </si>
  <si>
    <t>-0.194400</t>
  </si>
  <si>
    <t>0.228857</t>
  </si>
  <si>
    <t>0.180638</t>
  </si>
  <si>
    <t>-0.150702</t>
  </si>
  <si>
    <t>0.196424</t>
  </si>
  <si>
    <t>-0.241579</t>
  </si>
  <si>
    <t>0.215603</t>
  </si>
  <si>
    <t>0.214086</t>
  </si>
  <si>
    <t>-0.248756</t>
  </si>
  <si>
    <t>0.279574</t>
  </si>
  <si>
    <t>0.222281</t>
  </si>
  <si>
    <t>-0.237111</t>
  </si>
  <si>
    <t>0.310065</t>
  </si>
  <si>
    <t>0.199442</t>
  </si>
  <si>
    <t>-0.139252</t>
  </si>
  <si>
    <t>0.220870</t>
  </si>
  <si>
    <t>0.206027</t>
  </si>
  <si>
    <t>43</t>
  </si>
  <si>
    <t>0.477778</t>
  </si>
  <si>
    <t>-0.179987</t>
  </si>
  <si>
    <t>0.306132</t>
  </si>
  <si>
    <t>0.180643</t>
  </si>
  <si>
    <t>-0.191199</t>
  </si>
  <si>
    <t>0.183902</t>
  </si>
  <si>
    <t>-0.206562</t>
  </si>
  <si>
    <t>0.306577</t>
  </si>
  <si>
    <t>0.183251</t>
  </si>
  <si>
    <t>-0.234783</t>
  </si>
  <si>
    <t>0.204688</t>
  </si>
  <si>
    <t>-0.191660</t>
  </si>
  <si>
    <t>-0.216015</t>
  </si>
  <si>
    <t>0.190065</t>
  </si>
  <si>
    <t>-0.192377</t>
  </si>
  <si>
    <t>0.179154</t>
  </si>
  <si>
    <t>0.179791</t>
  </si>
  <si>
    <t>-0.196622</t>
  </si>
  <si>
    <t>0.252453</t>
  </si>
  <si>
    <t>0.164778</t>
  </si>
  <si>
    <t>-0.214245</t>
  </si>
  <si>
    <t>0.205449</t>
  </si>
  <si>
    <t>-0.147016</t>
  </si>
  <si>
    <t>0.194421</t>
  </si>
  <si>
    <t>-0.133865</t>
  </si>
  <si>
    <t>0.279908</t>
  </si>
  <si>
    <t>0.212902</t>
  </si>
  <si>
    <t>-0.171023</t>
  </si>
  <si>
    <t>0.225448</t>
  </si>
  <si>
    <t>0.185351</t>
  </si>
  <si>
    <t>-0.171432</t>
  </si>
  <si>
    <t>0.207622</t>
  </si>
  <si>
    <t>-0.194361</t>
  </si>
  <si>
    <t>0.180635</t>
  </si>
  <si>
    <t>-0.150683</t>
  </si>
  <si>
    <t>0.247994</t>
  </si>
  <si>
    <t>0.196423</t>
  </si>
  <si>
    <t>-0.241528</t>
  </si>
  <si>
    <t>0.215585</t>
  </si>
  <si>
    <t>0.214049</t>
  </si>
  <si>
    <t>-0.248705</t>
  </si>
  <si>
    <t>0.279509</t>
  </si>
  <si>
    <t>0.222098</t>
  </si>
  <si>
    <t>-0.237056</t>
  </si>
  <si>
    <t>0.309943</t>
  </si>
  <si>
    <t>0.199424</t>
  </si>
  <si>
    <t>-0.139227</t>
  </si>
  <si>
    <t>0.220860</t>
  </si>
  <si>
    <t>44</t>
  </si>
  <si>
    <t>0.488889</t>
  </si>
  <si>
    <t>-0.179931</t>
  </si>
  <si>
    <t>0.306106</t>
  </si>
  <si>
    <t>0.204549</t>
  </si>
  <si>
    <t>0.183980</t>
  </si>
  <si>
    <t>-0.206485</t>
  </si>
  <si>
    <t>0.306591</t>
  </si>
  <si>
    <t>0.183211</t>
  </si>
  <si>
    <t>-0.234728</t>
  </si>
  <si>
    <t>0.245137</t>
  </si>
  <si>
    <t>-0.191565</t>
  </si>
  <si>
    <t>0.298944</t>
  </si>
  <si>
    <t>0.181810</t>
  </si>
  <si>
    <t>-0.215968</t>
  </si>
  <si>
    <t>0.225917</t>
  </si>
  <si>
    <t>0.190067</t>
  </si>
  <si>
    <t>-0.192322</t>
  </si>
  <si>
    <t>0.179123</t>
  </si>
  <si>
    <t>0.179815</t>
  </si>
  <si>
    <t>-0.196555</t>
  </si>
  <si>
    <t>0.252434</t>
  </si>
  <si>
    <t>0.164751</t>
  </si>
  <si>
    <t>-0.214206</t>
  </si>
  <si>
    <t>0.205425</t>
  </si>
  <si>
    <t>0.191138</t>
  </si>
  <si>
    <t>-0.146937</t>
  </si>
  <si>
    <t>0.309302</t>
  </si>
  <si>
    <t>0.194476</t>
  </si>
  <si>
    <t>-0.133873</t>
  </si>
  <si>
    <t>0.279874</t>
  </si>
  <si>
    <t>0.213110</t>
  </si>
  <si>
    <t>-0.170977</t>
  </si>
  <si>
    <t>0.225436</t>
  </si>
  <si>
    <t>-0.171384</t>
  </si>
  <si>
    <t>0.207610</t>
  </si>
  <si>
    <t>-0.194270</t>
  </si>
  <si>
    <t>0.228832</t>
  </si>
  <si>
    <t>0.180662</t>
  </si>
  <si>
    <t>-0.150634</t>
  </si>
  <si>
    <t>0.247977</t>
  </si>
  <si>
    <t>0.196440</t>
  </si>
  <si>
    <t>-0.241490</t>
  </si>
  <si>
    <t>0.214018</t>
  </si>
  <si>
    <t>-0.248642</t>
  </si>
  <si>
    <t>0.222051</t>
  </si>
  <si>
    <t>-0.237000</t>
  </si>
  <si>
    <t>0.309910</t>
  </si>
  <si>
    <t>0.199401</t>
  </si>
  <si>
    <t>-0.139184</t>
  </si>
  <si>
    <t>0.220851</t>
  </si>
  <si>
    <t>0.206076</t>
  </si>
  <si>
    <t>45</t>
  </si>
  <si>
    <t>0.500000</t>
  </si>
  <si>
    <t>-0.179880</t>
  </si>
  <si>
    <t>0.306095</t>
  </si>
  <si>
    <t>0.180648</t>
  </si>
  <si>
    <t>-0.191061</t>
  </si>
  <si>
    <t>0.204538</t>
  </si>
  <si>
    <t>0.184011</t>
  </si>
  <si>
    <t>-0.206437</t>
  </si>
  <si>
    <t>0.306581</t>
  </si>
  <si>
    <t>0.183200</t>
  </si>
  <si>
    <t>-0.234695</t>
  </si>
  <si>
    <t>0.245110</t>
  </si>
  <si>
    <t>0.204723</t>
  </si>
  <si>
    <t>-0.191512</t>
  </si>
  <si>
    <t>0.298921</t>
  </si>
  <si>
    <t>0.181837</t>
  </si>
  <si>
    <t>-0.215907</t>
  </si>
  <si>
    <t>0.225883</t>
  </si>
  <si>
    <t>0.190075</t>
  </si>
  <si>
    <t>-0.192263</t>
  </si>
  <si>
    <t>-0.196480</t>
  </si>
  <si>
    <t>0.252400</t>
  </si>
  <si>
    <t>0.164813</t>
  </si>
  <si>
    <t>-0.214155</t>
  </si>
  <si>
    <t>0.205409</t>
  </si>
  <si>
    <t>-0.146881</t>
  </si>
  <si>
    <t>0.309280</t>
  </si>
  <si>
    <t>0.194498</t>
  </si>
  <si>
    <t>-0.133778</t>
  </si>
  <si>
    <t>0.279838</t>
  </si>
  <si>
    <t>0.213246</t>
  </si>
  <si>
    <t>-0.170935</t>
  </si>
  <si>
    <t>0.225415</t>
  </si>
  <si>
    <t>0.185409</t>
  </si>
  <si>
    <t>-0.171316</t>
  </si>
  <si>
    <t>0.207580</t>
  </si>
  <si>
    <t>0.187673</t>
  </si>
  <si>
    <t>-0.194217</t>
  </si>
  <si>
    <t>0.180667</t>
  </si>
  <si>
    <t>-0.150589</t>
  </si>
  <si>
    <t>0.247967</t>
  </si>
  <si>
    <t>0.196468</t>
  </si>
  <si>
    <t>-0.241445</t>
  </si>
  <si>
    <t>0.215549</t>
  </si>
  <si>
    <t>-0.248592</t>
  </si>
  <si>
    <t>0.279423</t>
  </si>
  <si>
    <t>0.222012</t>
  </si>
  <si>
    <t>-0.236949</t>
  </si>
  <si>
    <t>0.199376</t>
  </si>
  <si>
    <t>-0.139128</t>
  </si>
  <si>
    <t>0.220840</t>
  </si>
  <si>
    <t>0.206122</t>
  </si>
  <si>
    <t>46</t>
  </si>
  <si>
    <t>0.511111</t>
  </si>
  <si>
    <t>-0.179779</t>
  </si>
  <si>
    <t>0.180716</t>
  </si>
  <si>
    <t>-0.190966</t>
  </si>
  <si>
    <t>0.204493</t>
  </si>
  <si>
    <t>0.183957</t>
  </si>
  <si>
    <t>-0.206390</t>
  </si>
  <si>
    <t>0.306564</t>
  </si>
  <si>
    <t>0.183199</t>
  </si>
  <si>
    <t>-0.234596</t>
  </si>
  <si>
    <t>0.245087</t>
  </si>
  <si>
    <t>0.204701</t>
  </si>
  <si>
    <t>-0.191443</t>
  </si>
  <si>
    <t>0.298915</t>
  </si>
  <si>
    <t>-0.215856</t>
  </si>
  <si>
    <t>0.225870</t>
  </si>
  <si>
    <t>-0.192201</t>
  </si>
  <si>
    <t>0.179086</t>
  </si>
  <si>
    <t>0.179848</t>
  </si>
  <si>
    <t>0.252395</t>
  </si>
  <si>
    <t>0.164790</t>
  </si>
  <si>
    <t>-0.214095</t>
  </si>
  <si>
    <t>0.205396</t>
  </si>
  <si>
    <t>0.191139</t>
  </si>
  <si>
    <t>-0.146828</t>
  </si>
  <si>
    <t>0.309271</t>
  </si>
  <si>
    <t>0.194537</t>
  </si>
  <si>
    <t>-0.133601</t>
  </si>
  <si>
    <t>0.279948</t>
  </si>
  <si>
    <t>0.213001</t>
  </si>
  <si>
    <t>-0.170868</t>
  </si>
  <si>
    <t>0.225407</t>
  </si>
  <si>
    <t>0.185435</t>
  </si>
  <si>
    <t>-0.171260</t>
  </si>
  <si>
    <t>0.187696</t>
  </si>
  <si>
    <t>-0.194168</t>
  </si>
  <si>
    <t>0.228805</t>
  </si>
  <si>
    <t>0.180679</t>
  </si>
  <si>
    <t>-0.150525</t>
  </si>
  <si>
    <t>0.247951</t>
  </si>
  <si>
    <t>0.196542</t>
  </si>
  <si>
    <t>-0.241401</t>
  </si>
  <si>
    <t>0.215535</t>
  </si>
  <si>
    <t>0.214005</t>
  </si>
  <si>
    <t>-0.248578</t>
  </si>
  <si>
    <t>0.279403</t>
  </si>
  <si>
    <t>0.221986</t>
  </si>
  <si>
    <t>-0.236906</t>
  </si>
  <si>
    <t>0.309892</t>
  </si>
  <si>
    <t>0.199358</t>
  </si>
  <si>
    <t>-0.139079</t>
  </si>
  <si>
    <t>0.220818</t>
  </si>
  <si>
    <t>0.206180</t>
  </si>
  <si>
    <t>47</t>
  </si>
  <si>
    <t>0.522222</t>
  </si>
  <si>
    <t>-0.179703</t>
  </si>
  <si>
    <t>0.306055</t>
  </si>
  <si>
    <t>0.180726</t>
  </si>
  <si>
    <t>-0.190844</t>
  </si>
  <si>
    <t>0.204556</t>
  </si>
  <si>
    <t>0.183671</t>
  </si>
  <si>
    <t>-0.206309</t>
  </si>
  <si>
    <t>0.306533</t>
  </si>
  <si>
    <t>0.183255</t>
  </si>
  <si>
    <t>-0.234564</t>
  </si>
  <si>
    <t>0.245080</t>
  </si>
  <si>
    <t>0.204693</t>
  </si>
  <si>
    <t>-0.191382</t>
  </si>
  <si>
    <t>0.298889</t>
  </si>
  <si>
    <t>-0.215766</t>
  </si>
  <si>
    <t>0.225843</t>
  </si>
  <si>
    <t>-0.192145</t>
  </si>
  <si>
    <t>0.179059</t>
  </si>
  <si>
    <t>0.179890</t>
  </si>
  <si>
    <t>-0.196295</t>
  </si>
  <si>
    <t>0.252397</t>
  </si>
  <si>
    <t>0.164788</t>
  </si>
  <si>
    <t>-0.214055</t>
  </si>
  <si>
    <t>0.205386</t>
  </si>
  <si>
    <t>0.191132</t>
  </si>
  <si>
    <t>-0.146764</t>
  </si>
  <si>
    <t>0.309261</t>
  </si>
  <si>
    <t>0.194577</t>
  </si>
  <si>
    <t>-0.133410</t>
  </si>
  <si>
    <t>0.279943</t>
  </si>
  <si>
    <t>0.213144</t>
  </si>
  <si>
    <t>-0.170816</t>
  </si>
  <si>
    <t>0.225383</t>
  </si>
  <si>
    <t>0.185485</t>
  </si>
  <si>
    <t>-0.171196</t>
  </si>
  <si>
    <t>0.187718</t>
  </si>
  <si>
    <t>-0.194130</t>
  </si>
  <si>
    <t>0.228792</t>
  </si>
  <si>
    <t>-0.150441</t>
  </si>
  <si>
    <t>0.247909</t>
  </si>
  <si>
    <t>0.196679</t>
  </si>
  <si>
    <t>-0.241354</t>
  </si>
  <si>
    <t>0.215509</t>
  </si>
  <si>
    <t>0.213920</t>
  </si>
  <si>
    <t>-0.248606</t>
  </si>
  <si>
    <t>0.279390</t>
  </si>
  <si>
    <t>0.222000</t>
  </si>
  <si>
    <t>-0.236863</t>
  </si>
  <si>
    <t>-0.139032</t>
  </si>
  <si>
    <t>0.206251</t>
  </si>
  <si>
    <t>48</t>
  </si>
  <si>
    <t>0.533333</t>
  </si>
  <si>
    <t>-0.179658</t>
  </si>
  <si>
    <t>0.306045</t>
  </si>
  <si>
    <t>0.180740</t>
  </si>
  <si>
    <t>-0.190801</t>
  </si>
  <si>
    <t>0.183684</t>
  </si>
  <si>
    <t>-0.206264</t>
  </si>
  <si>
    <t>0.306510</t>
  </si>
  <si>
    <t>0.183245</t>
  </si>
  <si>
    <t>-0.234538</t>
  </si>
  <si>
    <t>0.245081</t>
  </si>
  <si>
    <t>0.204696</t>
  </si>
  <si>
    <t>-0.191341</t>
  </si>
  <si>
    <t>0.298881</t>
  </si>
  <si>
    <t>-0.215730</t>
  </si>
  <si>
    <t>0.225838</t>
  </si>
  <si>
    <t>0.190124</t>
  </si>
  <si>
    <t>-0.192103</t>
  </si>
  <si>
    <t>0.179044</t>
  </si>
  <si>
    <t>0.179906</t>
  </si>
  <si>
    <t>-0.196247</t>
  </si>
  <si>
    <t>0.252393</t>
  </si>
  <si>
    <t>0.164796</t>
  </si>
  <si>
    <t>-0.214017</t>
  </si>
  <si>
    <t>0.205377</t>
  </si>
  <si>
    <t>0.191140</t>
  </si>
  <si>
    <t>-0.146709</t>
  </si>
  <si>
    <t>0.309265</t>
  </si>
  <si>
    <t>0.194622</t>
  </si>
  <si>
    <t>-0.133249</t>
  </si>
  <si>
    <t>0.213607</t>
  </si>
  <si>
    <t>-0.170777</t>
  </si>
  <si>
    <t>0.185501</t>
  </si>
  <si>
    <t>-0.171135</t>
  </si>
  <si>
    <t>0.207544</t>
  </si>
  <si>
    <t>0.187752</t>
  </si>
  <si>
    <t>-0.194067</t>
  </si>
  <si>
    <t>0.228804</t>
  </si>
  <si>
    <t>-0.150399</t>
  </si>
  <si>
    <t>0.247900</t>
  </si>
  <si>
    <t>0.196708</t>
  </si>
  <si>
    <t>-0.241323</t>
  </si>
  <si>
    <t>0.215508</t>
  </si>
  <si>
    <t>0.213908</t>
  </si>
  <si>
    <t>-0.248671</t>
  </si>
  <si>
    <t>0.279384</t>
  </si>
  <si>
    <t>0.222036</t>
  </si>
  <si>
    <t>-0.236830</t>
  </si>
  <si>
    <t>0.309896</t>
  </si>
  <si>
    <t>0.199338</t>
  </si>
  <si>
    <t>-0.138991</t>
  </si>
  <si>
    <t>0.220783</t>
  </si>
  <si>
    <t>0.206324</t>
  </si>
  <si>
    <t>49</t>
  </si>
  <si>
    <t>0.544444</t>
  </si>
  <si>
    <t>-0.179597</t>
  </si>
  <si>
    <t>0.306040</t>
  </si>
  <si>
    <t>-0.190776</t>
  </si>
  <si>
    <t>0.204547</t>
  </si>
  <si>
    <t>0.183699</t>
  </si>
  <si>
    <t>-0.206236</t>
  </si>
  <si>
    <t>0.306507</t>
  </si>
  <si>
    <t>-0.234523</t>
  </si>
  <si>
    <t>0.245082</t>
  </si>
  <si>
    <t>0.204702</t>
  </si>
  <si>
    <t>-0.191310</t>
  </si>
  <si>
    <t>0.298873</t>
  </si>
  <si>
    <t>0.181878</t>
  </si>
  <si>
    <t>-0.215700</t>
  </si>
  <si>
    <t>0.225834</t>
  </si>
  <si>
    <t>0.190134</t>
  </si>
  <si>
    <t>-0.192068</t>
  </si>
  <si>
    <t>0.179029</t>
  </si>
  <si>
    <t>0.179913</t>
  </si>
  <si>
    <t>-0.196178</t>
  </si>
  <si>
    <t>0.252376</t>
  </si>
  <si>
    <t>0.164731</t>
  </si>
  <si>
    <t>-0.213982</t>
  </si>
  <si>
    <t>0.205371</t>
  </si>
  <si>
    <t>0.191149</t>
  </si>
  <si>
    <t>-0.146659</t>
  </si>
  <si>
    <t>0.194652</t>
  </si>
  <si>
    <t>-0.133100</t>
  </si>
  <si>
    <t>0.279795</t>
  </si>
  <si>
    <t>0.213702</t>
  </si>
  <si>
    <t>-0.170731</t>
  </si>
  <si>
    <t>0.225355</t>
  </si>
  <si>
    <t>0.185556</t>
  </si>
  <si>
    <t>-0.171097</t>
  </si>
  <si>
    <t>0.207534</t>
  </si>
  <si>
    <t>0.187785</t>
  </si>
  <si>
    <t>-0.194036</t>
  </si>
  <si>
    <t>0.228800</t>
  </si>
  <si>
    <t>0.180650</t>
  </si>
  <si>
    <t>-0.150274</t>
  </si>
  <si>
    <t>0.247887</t>
  </si>
  <si>
    <t>0.196780</t>
  </si>
  <si>
    <t>-0.241302</t>
  </si>
  <si>
    <t>0.215507</t>
  </si>
  <si>
    <t>0.213905</t>
  </si>
  <si>
    <t>-0.248753</t>
  </si>
  <si>
    <t>0.222079</t>
  </si>
  <si>
    <t>-0.236805</t>
  </si>
  <si>
    <t>0.309906</t>
  </si>
  <si>
    <t>0.199339</t>
  </si>
  <si>
    <t>-0.138959</t>
  </si>
  <si>
    <t>0.220769</t>
  </si>
  <si>
    <t>0.206354</t>
  </si>
  <si>
    <t>50</t>
  </si>
  <si>
    <t>0.555556</t>
  </si>
  <si>
    <t>-0.179535</t>
  </si>
  <si>
    <t>0.306031</t>
  </si>
  <si>
    <t>0.180854</t>
  </si>
  <si>
    <t>-0.190730</t>
  </si>
  <si>
    <t>0.204548</t>
  </si>
  <si>
    <t>0.183660</t>
  </si>
  <si>
    <t>-0.206213</t>
  </si>
  <si>
    <t>0.306509</t>
  </si>
  <si>
    <t>0.183262</t>
  </si>
  <si>
    <t>-0.234504</t>
  </si>
  <si>
    <t>0.204715</t>
  </si>
  <si>
    <t>-0.191286</t>
  </si>
  <si>
    <t>0.298874</t>
  </si>
  <si>
    <t>0.181886</t>
  </si>
  <si>
    <t>-0.215680</t>
  </si>
  <si>
    <t>0.225833</t>
  </si>
  <si>
    <t>0.190144</t>
  </si>
  <si>
    <t>-0.192052</t>
  </si>
  <si>
    <t>0.179022</t>
  </si>
  <si>
    <t>0.179935</t>
  </si>
  <si>
    <t>-0.196154</t>
  </si>
  <si>
    <t>0.252378</t>
  </si>
  <si>
    <t>0.164742</t>
  </si>
  <si>
    <t>-0.213953</t>
  </si>
  <si>
    <t>0.205356</t>
  </si>
  <si>
    <t>0.191178</t>
  </si>
  <si>
    <t>-0.146588</t>
  </si>
  <si>
    <t>0.309297</t>
  </si>
  <si>
    <t>0.194679</t>
  </si>
  <si>
    <t>-0.132967</t>
  </si>
  <si>
    <t>0.279799</t>
  </si>
  <si>
    <t>0.213768</t>
  </si>
  <si>
    <t>-0.170710</t>
  </si>
  <si>
    <t>0.225352</t>
  </si>
  <si>
    <t>0.185567</t>
  </si>
  <si>
    <t>-0.171077</t>
  </si>
  <si>
    <t>0.207528</t>
  </si>
  <si>
    <t>0.187797</t>
  </si>
  <si>
    <t>-0.194017</t>
  </si>
  <si>
    <t>0.228798</t>
  </si>
  <si>
    <t>0.180657</t>
  </si>
  <si>
    <t>-0.150237</t>
  </si>
  <si>
    <t>0.196817</t>
  </si>
  <si>
    <t>-0.241278</t>
  </si>
  <si>
    <t>0.215513</t>
  </si>
  <si>
    <t>0.213910</t>
  </si>
  <si>
    <t>-0.248824</t>
  </si>
  <si>
    <t>0.279397</t>
  </si>
  <si>
    <t>0.222112</t>
  </si>
  <si>
    <t>-0.236791</t>
  </si>
  <si>
    <t>0.309927</t>
  </si>
  <si>
    <t>0.199351</t>
  </si>
  <si>
    <t>-0.138942</t>
  </si>
  <si>
    <t>0.220765</t>
  </si>
  <si>
    <t>0.206378</t>
  </si>
  <si>
    <t>51</t>
  </si>
  <si>
    <t>0.566667</t>
  </si>
  <si>
    <t>-0.179482</t>
  </si>
  <si>
    <t>0.306036</t>
  </si>
  <si>
    <t>0.180845</t>
  </si>
  <si>
    <t>-0.190720</t>
  </si>
  <si>
    <t>0.204546</t>
  </si>
  <si>
    <t>0.183687</t>
  </si>
  <si>
    <t>-0.206195</t>
  </si>
  <si>
    <t>0.306516</t>
  </si>
  <si>
    <t>0.183268</t>
  </si>
  <si>
    <t>-0.234521</t>
  </si>
  <si>
    <t>0.245095</t>
  </si>
  <si>
    <t>0.204752</t>
  </si>
  <si>
    <t>0.298877</t>
  </si>
  <si>
    <t>0.181898</t>
  </si>
  <si>
    <t>-0.215667</t>
  </si>
  <si>
    <t>0.225837</t>
  </si>
  <si>
    <t>0.190153</t>
  </si>
  <si>
    <t>0.179017</t>
  </si>
  <si>
    <t>0.179946</t>
  </si>
  <si>
    <t>0.252385</t>
  </si>
  <si>
    <t>0.164749</t>
  </si>
  <si>
    <t>-0.213943</t>
  </si>
  <si>
    <t>0.205357</t>
  </si>
  <si>
    <t>0.191194</t>
  </si>
  <si>
    <t>-0.146565</t>
  </si>
  <si>
    <t>0.309319</t>
  </si>
  <si>
    <t>0.194700</t>
  </si>
  <si>
    <t>-0.132835</t>
  </si>
  <si>
    <t>0.279751</t>
  </si>
  <si>
    <t>0.213705</t>
  </si>
  <si>
    <t>-0.170699</t>
  </si>
  <si>
    <t>0.225350</t>
  </si>
  <si>
    <t>0.185580</t>
  </si>
  <si>
    <t>-0.171066</t>
  </si>
  <si>
    <t>0.207526</t>
  </si>
  <si>
    <t>0.187817</t>
  </si>
  <si>
    <t>-0.194009</t>
  </si>
  <si>
    <t>0.228796</t>
  </si>
  <si>
    <t>0.247859</t>
  </si>
  <si>
    <t>0.196833</t>
  </si>
  <si>
    <t>-0.241269</t>
  </si>
  <si>
    <t>0.215519</t>
  </si>
  <si>
    <t>0.213926</t>
  </si>
  <si>
    <t>-0.248872</t>
  </si>
  <si>
    <t>0.279410</t>
  </si>
  <si>
    <t>0.222150</t>
  </si>
  <si>
    <t>-0.236778</t>
  </si>
  <si>
    <t>0.309949</t>
  </si>
  <si>
    <t>0.199361</t>
  </si>
  <si>
    <t>-0.138936</t>
  </si>
  <si>
    <t>0.220759</t>
  </si>
  <si>
    <t>0.206395</t>
  </si>
  <si>
    <t>52</t>
  </si>
  <si>
    <t>0.577778</t>
  </si>
  <si>
    <t>-0.179474</t>
  </si>
  <si>
    <t>0.180860</t>
  </si>
  <si>
    <t>0.183696</t>
  </si>
  <si>
    <t>-0.206167</t>
  </si>
  <si>
    <t>0.306543</t>
  </si>
  <si>
    <t>0.183253</t>
  </si>
  <si>
    <t>-0.234514</t>
  </si>
  <si>
    <t>0.245098</t>
  </si>
  <si>
    <t>0.204769</t>
  </si>
  <si>
    <t>-0.191258</t>
  </si>
  <si>
    <t>0.298885</t>
  </si>
  <si>
    <t>0.181908</t>
  </si>
  <si>
    <t>-0.215663</t>
  </si>
  <si>
    <t>0.190167</t>
  </si>
  <si>
    <t>-0.192045</t>
  </si>
  <si>
    <t>0.179962</t>
  </si>
  <si>
    <t>-0.196112</t>
  </si>
  <si>
    <t>0.252402</t>
  </si>
  <si>
    <t>-0.213946</t>
  </si>
  <si>
    <t>0.205360</t>
  </si>
  <si>
    <t>0.191208</t>
  </si>
  <si>
    <t>-0.146552</t>
  </si>
  <si>
    <t>0.309341</t>
  </si>
  <si>
    <t>0.194715</t>
  </si>
  <si>
    <t>-0.132802</t>
  </si>
  <si>
    <t>0.213699</t>
  </si>
  <si>
    <t>-0.170696</t>
  </si>
  <si>
    <t>0.225356</t>
  </si>
  <si>
    <t>0.185590</t>
  </si>
  <si>
    <t>-0.171068</t>
  </si>
  <si>
    <t>0.207527</t>
  </si>
  <si>
    <t>0.187825</t>
  </si>
  <si>
    <t>-0.193991</t>
  </si>
  <si>
    <t>0.180683</t>
  </si>
  <si>
    <t>-0.150213</t>
  </si>
  <si>
    <t>0.247860</t>
  </si>
  <si>
    <t>0.196842</t>
  </si>
  <si>
    <t>-0.241262</t>
  </si>
  <si>
    <t>0.215526</t>
  </si>
  <si>
    <t>0.213941</t>
  </si>
  <si>
    <t>-0.248906</t>
  </si>
  <si>
    <t>0.279426</t>
  </si>
  <si>
    <t>0.222184</t>
  </si>
  <si>
    <t>-0.236763</t>
  </si>
  <si>
    <t>0.199383</t>
  </si>
  <si>
    <t>-0.138944</t>
  </si>
  <si>
    <t>0.220750</t>
  </si>
  <si>
    <t>0.206452</t>
  </si>
  <si>
    <t>53</t>
  </si>
  <si>
    <t>0.588889</t>
  </si>
  <si>
    <t>0.306058</t>
  </si>
  <si>
    <t>0.180875</t>
  </si>
  <si>
    <t>-0.190805</t>
  </si>
  <si>
    <t>0.204478</t>
  </si>
  <si>
    <t>0.184024</t>
  </si>
  <si>
    <t>-0.206185</t>
  </si>
  <si>
    <t>0.183269</t>
  </si>
  <si>
    <t>-0.234518</t>
  </si>
  <si>
    <t>0.245113</t>
  </si>
  <si>
    <t>0.204787</t>
  </si>
  <si>
    <t>-0.191259</t>
  </si>
  <si>
    <t>0.181923</t>
  </si>
  <si>
    <t>-0.215666</t>
  </si>
  <si>
    <t>0.225852</t>
  </si>
  <si>
    <t>0.190188</t>
  </si>
  <si>
    <t>-0.192051</t>
  </si>
  <si>
    <t>0.179028</t>
  </si>
  <si>
    <t>0.179975</t>
  </si>
  <si>
    <t>-0.196118</t>
  </si>
  <si>
    <t>0.164818</t>
  </si>
  <si>
    <t>-0.213947</t>
  </si>
  <si>
    <t>0.205370</t>
  </si>
  <si>
    <t>0.191226</t>
  </si>
  <si>
    <t>-0.146548</t>
  </si>
  <si>
    <t>0.309365</t>
  </si>
  <si>
    <t>0.194730</t>
  </si>
  <si>
    <t>-0.132797</t>
  </si>
  <si>
    <t>0.279847</t>
  </si>
  <si>
    <t>0.213689</t>
  </si>
  <si>
    <t>-0.170698</t>
  </si>
  <si>
    <t>0.225361</t>
  </si>
  <si>
    <t>0.185599</t>
  </si>
  <si>
    <t>-0.171071</t>
  </si>
  <si>
    <t>0.187844</t>
  </si>
  <si>
    <t>0.228802</t>
  </si>
  <si>
    <t>-0.150251</t>
  </si>
  <si>
    <t>0.247890</t>
  </si>
  <si>
    <t>0.196793</t>
  </si>
  <si>
    <t>-0.241268</t>
  </si>
  <si>
    <t>0.215534</t>
  </si>
  <si>
    <t>0.213964</t>
  </si>
  <si>
    <t>-0.248928</t>
  </si>
  <si>
    <t>0.279450</t>
  </si>
  <si>
    <t>-0.236762</t>
  </si>
  <si>
    <t>0.310007</t>
  </si>
  <si>
    <t>0.199400</t>
  </si>
  <si>
    <t>0.220754</t>
  </si>
  <si>
    <t>0.206462</t>
  </si>
  <si>
    <t>54</t>
  </si>
  <si>
    <t>0.600000</t>
  </si>
  <si>
    <t>-0.179517</t>
  </si>
  <si>
    <t>0.306071</t>
  </si>
  <si>
    <t>0.180905</t>
  </si>
  <si>
    <t>-0.190733</t>
  </si>
  <si>
    <t>0.183710</t>
  </si>
  <si>
    <t>-0.206188</t>
  </si>
  <si>
    <t>0.306574</t>
  </si>
  <si>
    <t>-0.234516</t>
  </si>
  <si>
    <t>0.245136</t>
  </si>
  <si>
    <t>0.204778</t>
  </si>
  <si>
    <t>0.298906</t>
  </si>
  <si>
    <t>0.181936</t>
  </si>
  <si>
    <t>-0.215678</t>
  </si>
  <si>
    <t>0.225877</t>
  </si>
  <si>
    <t>0.190175</t>
  </si>
  <si>
    <t>-0.192067</t>
  </si>
  <si>
    <t>0.179052</t>
  </si>
  <si>
    <t>0.179982</t>
  </si>
  <si>
    <t>-0.196141</t>
  </si>
  <si>
    <t>0.252426</t>
  </si>
  <si>
    <t>0.164874</t>
  </si>
  <si>
    <t>-0.213957</t>
  </si>
  <si>
    <t>0.205379</t>
  </si>
  <si>
    <t>0.191238</t>
  </si>
  <si>
    <t>-0.146550</t>
  </si>
  <si>
    <t>0.309390</t>
  </si>
  <si>
    <t>0.194737</t>
  </si>
  <si>
    <t>-0.132798</t>
  </si>
  <si>
    <t>-0.170707</t>
  </si>
  <si>
    <t>0.225371</t>
  </si>
  <si>
    <t>0.185606</t>
  </si>
  <si>
    <t>-0.171080</t>
  </si>
  <si>
    <t>0.207543</t>
  </si>
  <si>
    <t>0.187850</t>
  </si>
  <si>
    <t>-0.194013</t>
  </si>
  <si>
    <t>0.228826</t>
  </si>
  <si>
    <t>0.180737</t>
  </si>
  <si>
    <t>-0.150255</t>
  </si>
  <si>
    <t>0.247897</t>
  </si>
  <si>
    <t>0.196805</t>
  </si>
  <si>
    <t>-0.241271</t>
  </si>
  <si>
    <t>0.213986</t>
  </si>
  <si>
    <t>-0.248941</t>
  </si>
  <si>
    <t>0.279470</t>
  </si>
  <si>
    <t>0.222243</t>
  </si>
  <si>
    <t>-0.236770</t>
  </si>
  <si>
    <t>-0.138950</t>
  </si>
  <si>
    <t>0.220761</t>
  </si>
  <si>
    <t>0.206466</t>
  </si>
  <si>
    <t>55</t>
  </si>
  <si>
    <t>0.611111</t>
  </si>
  <si>
    <t>-0.179525</t>
  </si>
  <si>
    <t>0.180919</t>
  </si>
  <si>
    <t>-0.190833</t>
  </si>
  <si>
    <t>0.204525</t>
  </si>
  <si>
    <t>0.184053</t>
  </si>
  <si>
    <t>-0.206200</t>
  </si>
  <si>
    <t>0.306594</t>
  </si>
  <si>
    <t>0.183308</t>
  </si>
  <si>
    <t>-0.234532</t>
  </si>
  <si>
    <t>0.245160</t>
  </si>
  <si>
    <t>0.204800</t>
  </si>
  <si>
    <t>-0.191276</t>
  </si>
  <si>
    <t>0.181951</t>
  </si>
  <si>
    <t>-0.215685</t>
  </si>
  <si>
    <t>0.225894</t>
  </si>
  <si>
    <t>0.190187</t>
  </si>
  <si>
    <t>-0.192084</t>
  </si>
  <si>
    <t>0.179073</t>
  </si>
  <si>
    <t>0.179985</t>
  </si>
  <si>
    <t>-0.196155</t>
  </si>
  <si>
    <t>0.252443</t>
  </si>
  <si>
    <t>0.164885</t>
  </si>
  <si>
    <t>-0.213967</t>
  </si>
  <si>
    <t>0.205394</t>
  </si>
  <si>
    <t>0.191251</t>
  </si>
  <si>
    <t>-0.146557</t>
  </si>
  <si>
    <t>0.194741</t>
  </si>
  <si>
    <t>-0.132799</t>
  </si>
  <si>
    <t>0.213677</t>
  </si>
  <si>
    <t>-0.170715</t>
  </si>
  <si>
    <t>0.225389</t>
  </si>
  <si>
    <t>0.185608</t>
  </si>
  <si>
    <t>-0.171090</t>
  </si>
  <si>
    <t>0.187845</t>
  </si>
  <si>
    <t>-0.194005</t>
  </si>
  <si>
    <t>0.228851</t>
  </si>
  <si>
    <t>0.180747</t>
  </si>
  <si>
    <t>-0.150242</t>
  </si>
  <si>
    <t>0.247903</t>
  </si>
  <si>
    <t>0.196846</t>
  </si>
  <si>
    <t>-0.241275</t>
  </si>
  <si>
    <t>0.215565</t>
  </si>
  <si>
    <t>0.214008</t>
  </si>
  <si>
    <t>-0.248954</t>
  </si>
  <si>
    <t>0.279493</t>
  </si>
  <si>
    <t>0.222275</t>
  </si>
  <si>
    <t>0.310073</t>
  </si>
  <si>
    <t>0.199445</t>
  </si>
  <si>
    <t>-0.138961</t>
  </si>
  <si>
    <t>0.206465</t>
  </si>
  <si>
    <t>56</t>
  </si>
  <si>
    <t>0.622222</t>
  </si>
  <si>
    <t>-0.179534</t>
  </si>
  <si>
    <t>0.306107</t>
  </si>
  <si>
    <t>0.180935</t>
  </si>
  <si>
    <t>0.204544</t>
  </si>
  <si>
    <t>0.184056</t>
  </si>
  <si>
    <t>-0.206226</t>
  </si>
  <si>
    <t>0.306635</t>
  </si>
  <si>
    <t>0.183317</t>
  </si>
  <si>
    <t>0.245177</t>
  </si>
  <si>
    <t>0.204816</t>
  </si>
  <si>
    <t>-0.191287</t>
  </si>
  <si>
    <t>0.298943</t>
  </si>
  <si>
    <t>0.181966</t>
  </si>
  <si>
    <t>-0.215694</t>
  </si>
  <si>
    <t>0.225912</t>
  </si>
  <si>
    <t>0.190203</t>
  </si>
  <si>
    <t>-0.192090</t>
  </si>
  <si>
    <t>0.179092</t>
  </si>
  <si>
    <t>0.179987</t>
  </si>
  <si>
    <t>-0.196167</t>
  </si>
  <si>
    <t>0.252461</t>
  </si>
  <si>
    <t>0.164893</t>
  </si>
  <si>
    <t>-0.213974</t>
  </si>
  <si>
    <t>0.205415</t>
  </si>
  <si>
    <t>0.191248</t>
  </si>
  <si>
    <t>-0.146577</t>
  </si>
  <si>
    <t>0.194748</t>
  </si>
  <si>
    <t>-0.132804</t>
  </si>
  <si>
    <t>0.279931</t>
  </si>
  <si>
    <t>0.213445</t>
  </si>
  <si>
    <t>-0.170722</t>
  </si>
  <si>
    <t>0.225411</t>
  </si>
  <si>
    <t>0.185607</t>
  </si>
  <si>
    <t>-0.171098</t>
  </si>
  <si>
    <t>0.187854</t>
  </si>
  <si>
    <t>-0.194015</t>
  </si>
  <si>
    <t>0.180752</t>
  </si>
  <si>
    <t>-0.150248</t>
  </si>
  <si>
    <t>0.247921</t>
  </si>
  <si>
    <t>0.196855</t>
  </si>
  <si>
    <t>-0.248956</t>
  </si>
  <si>
    <t>0.279512</t>
  </si>
  <si>
    <t>0.222308</t>
  </si>
  <si>
    <t>-0.236800</t>
  </si>
  <si>
    <t>0.310093</t>
  </si>
  <si>
    <t>0.199480</t>
  </si>
  <si>
    <t>-0.138967</t>
  </si>
  <si>
    <t>0.220803</t>
  </si>
  <si>
    <t>0.206457</t>
  </si>
  <si>
    <t>57</t>
  </si>
  <si>
    <t>0.633333</t>
  </si>
  <si>
    <t>-0.179550</t>
  </si>
  <si>
    <t>0.306124</t>
  </si>
  <si>
    <t>0.180950</t>
  </si>
  <si>
    <t>-0.190864</t>
  </si>
  <si>
    <t>0.204565</t>
  </si>
  <si>
    <t>0.184083</t>
  </si>
  <si>
    <t>-0.206240</t>
  </si>
  <si>
    <t>0.306658</t>
  </si>
  <si>
    <t>0.183337</t>
  </si>
  <si>
    <t>-0.234546</t>
  </si>
  <si>
    <t>0.204827</t>
  </si>
  <si>
    <t>-0.191301</t>
  </si>
  <si>
    <t>0.298958</t>
  </si>
  <si>
    <t>0.181979</t>
  </si>
  <si>
    <t>-0.215701</t>
  </si>
  <si>
    <t>0.225927</t>
  </si>
  <si>
    <t>0.190209</t>
  </si>
  <si>
    <t>-0.192098</t>
  </si>
  <si>
    <t>0.179109</t>
  </si>
  <si>
    <t>0.252479</t>
  </si>
  <si>
    <t>0.164902</t>
  </si>
  <si>
    <t>-0.213968</t>
  </si>
  <si>
    <t>0.205443</t>
  </si>
  <si>
    <t>0.191246</t>
  </si>
  <si>
    <t>-0.146587</t>
  </si>
  <si>
    <t>0.309533</t>
  </si>
  <si>
    <t>0.194743</t>
  </si>
  <si>
    <t>0.279973</t>
  </si>
  <si>
    <t>0.213672</t>
  </si>
  <si>
    <t>-0.170736</t>
  </si>
  <si>
    <t>0.225451</t>
  </si>
  <si>
    <t>0.185588</t>
  </si>
  <si>
    <t>-0.171109</t>
  </si>
  <si>
    <t>0.187852</t>
  </si>
  <si>
    <t>-0.194025</t>
  </si>
  <si>
    <t>0.228889</t>
  </si>
  <si>
    <t>0.180756</t>
  </si>
  <si>
    <t>0.247940</t>
  </si>
  <si>
    <t>0.196857</t>
  </si>
  <si>
    <t>-0.241287</t>
  </si>
  <si>
    <t>0.215613</t>
  </si>
  <si>
    <t>0.214110</t>
  </si>
  <si>
    <t>-0.248963</t>
  </si>
  <si>
    <t>0.279535</t>
  </si>
  <si>
    <t>0.222334</t>
  </si>
  <si>
    <t>-0.236820</t>
  </si>
  <si>
    <t>0.310137</t>
  </si>
  <si>
    <t>0.199508</t>
  </si>
  <si>
    <t>-0.138977</t>
  </si>
  <si>
    <t>0.220828</t>
  </si>
  <si>
    <t>0.206442</t>
  </si>
  <si>
    <t>58</t>
  </si>
  <si>
    <t>0.644444</t>
  </si>
  <si>
    <t>-0.179588</t>
  </si>
  <si>
    <t>0.306142</t>
  </si>
  <si>
    <t>0.180936</t>
  </si>
  <si>
    <t>-0.190876</t>
  </si>
  <si>
    <t>0.204585</t>
  </si>
  <si>
    <t>0.184084</t>
  </si>
  <si>
    <t>-0.206250</t>
  </si>
  <si>
    <t>0.306676</t>
  </si>
  <si>
    <t>-0.234558</t>
  </si>
  <si>
    <t>0.204841</t>
  </si>
  <si>
    <t>-0.191314</t>
  </si>
  <si>
    <t>0.298978</t>
  </si>
  <si>
    <t>0.181998</t>
  </si>
  <si>
    <t>-0.215712</t>
  </si>
  <si>
    <t>0.225949</t>
  </si>
  <si>
    <t>0.190212</t>
  </si>
  <si>
    <t>-0.192106</t>
  </si>
  <si>
    <t>0.179148</t>
  </si>
  <si>
    <t>0.179964</t>
  </si>
  <si>
    <t>-0.196212</t>
  </si>
  <si>
    <t>0.252546</t>
  </si>
  <si>
    <t>0.164861</t>
  </si>
  <si>
    <t>-0.213980</t>
  </si>
  <si>
    <t>0.191247</t>
  </si>
  <si>
    <t>-0.146599</t>
  </si>
  <si>
    <t>0.309569</t>
  </si>
  <si>
    <t>0.194752</t>
  </si>
  <si>
    <t>-0.132832</t>
  </si>
  <si>
    <t>0.280004</t>
  </si>
  <si>
    <t>0.213671</t>
  </si>
  <si>
    <t>0.185597</t>
  </si>
  <si>
    <t>-0.171131</t>
  </si>
  <si>
    <t>0.207641</t>
  </si>
  <si>
    <t>0.187866</t>
  </si>
  <si>
    <t>-0.194053</t>
  </si>
  <si>
    <t>0.228893</t>
  </si>
  <si>
    <t>0.180782</t>
  </si>
  <si>
    <t>-0.150267</t>
  </si>
  <si>
    <t>0.247956</t>
  </si>
  <si>
    <t>0.196856</t>
  </si>
  <si>
    <t>-0.241297</t>
  </si>
  <si>
    <t>0.215628</t>
  </si>
  <si>
    <t>0.214122</t>
  </si>
  <si>
    <t>-0.248976</t>
  </si>
  <si>
    <t>0.279557</t>
  </si>
  <si>
    <t>0.222366</t>
  </si>
  <si>
    <t>-0.236831</t>
  </si>
  <si>
    <t>0.310166</t>
  </si>
  <si>
    <t>0.199532</t>
  </si>
  <si>
    <t>-0.138984</t>
  </si>
  <si>
    <t>0.220847</t>
  </si>
  <si>
    <t>0.206440</t>
  </si>
  <si>
    <t>59</t>
  </si>
  <si>
    <t>0.655556</t>
  </si>
  <si>
    <t>0.306178</t>
  </si>
  <si>
    <t>0.180948</t>
  </si>
  <si>
    <t>-0.190882</t>
  </si>
  <si>
    <t>-0.206262</t>
  </si>
  <si>
    <t>0.306694</t>
  </si>
  <si>
    <t>0.183367</t>
  </si>
  <si>
    <t>-0.234582</t>
  </si>
  <si>
    <t>0.245248</t>
  </si>
  <si>
    <t>0.204892</t>
  </si>
  <si>
    <t>-0.191325</t>
  </si>
  <si>
    <t>0.298997</t>
  </si>
  <si>
    <t>0.182012</t>
  </si>
  <si>
    <t>-0.215720</t>
  </si>
  <si>
    <t>0.225967</t>
  </si>
  <si>
    <t>0.190221</t>
  </si>
  <si>
    <t>-0.192120</t>
  </si>
  <si>
    <t>0.179164</t>
  </si>
  <si>
    <t>0.179968</t>
  </si>
  <si>
    <t>-0.196279</t>
  </si>
  <si>
    <t>0.252577</t>
  </si>
  <si>
    <t>0.164906</t>
  </si>
  <si>
    <t>-0.213988</t>
  </si>
  <si>
    <t>0.205482</t>
  </si>
  <si>
    <t>-0.146617</t>
  </si>
  <si>
    <t>0.309611</t>
  </si>
  <si>
    <t>0.194771</t>
  </si>
  <si>
    <t>-0.132803</t>
  </si>
  <si>
    <t>0.280083</t>
  </si>
  <si>
    <t>0.213426</t>
  </si>
  <si>
    <t>-0.170753</t>
  </si>
  <si>
    <t>0.225490</t>
  </si>
  <si>
    <t>-0.171156</t>
  </si>
  <si>
    <t>0.207648</t>
  </si>
  <si>
    <t>0.187985</t>
  </si>
  <si>
    <t>-0.194062</t>
  </si>
  <si>
    <t>0.228911</t>
  </si>
  <si>
    <t>0.180786</t>
  </si>
  <si>
    <t>-0.150285</t>
  </si>
  <si>
    <t>0.247983</t>
  </si>
  <si>
    <t>0.196867</t>
  </si>
  <si>
    <t>-0.241301</t>
  </si>
  <si>
    <t>0.215645</t>
  </si>
  <si>
    <t>0.214132</t>
  </si>
  <si>
    <t>-0.248988</t>
  </si>
  <si>
    <t>0.279576</t>
  </si>
  <si>
    <t>0.222400</t>
  </si>
  <si>
    <t>-0.236842</t>
  </si>
  <si>
    <t>0.199552</t>
  </si>
  <si>
    <t>-0.138990</t>
  </si>
  <si>
    <t>0.206435</t>
  </si>
  <si>
    <t>60</t>
  </si>
  <si>
    <t>0.666667</t>
  </si>
  <si>
    <t>-0.179596</t>
  </si>
  <si>
    <t>0.306227</t>
  </si>
  <si>
    <t>0.180945</t>
  </si>
  <si>
    <t>-0.190887</t>
  </si>
  <si>
    <t>0.184079</t>
  </si>
  <si>
    <t>-0.206271</t>
  </si>
  <si>
    <t>0.306710</t>
  </si>
  <si>
    <t>0.183376</t>
  </si>
  <si>
    <t>-0.234590</t>
  </si>
  <si>
    <t>0.245260</t>
  </si>
  <si>
    <t>0.204904</t>
  </si>
  <si>
    <t>-0.191329</t>
  </si>
  <si>
    <t>0.299038</t>
  </si>
  <si>
    <t>0.182007</t>
  </si>
  <si>
    <t>-0.215728</t>
  </si>
  <si>
    <t>0.225982</t>
  </si>
  <si>
    <t>0.190230</t>
  </si>
  <si>
    <t>-0.192115</t>
  </si>
  <si>
    <t>0.179205</t>
  </si>
  <si>
    <t>-0.196273</t>
  </si>
  <si>
    <t>0.252602</t>
  </si>
  <si>
    <t>0.164929</t>
  </si>
  <si>
    <t>-0.213987</t>
  </si>
  <si>
    <t>0.205504</t>
  </si>
  <si>
    <t>0.191261</t>
  </si>
  <si>
    <t>-0.146626</t>
  </si>
  <si>
    <t>0.309645</t>
  </si>
  <si>
    <t>0.194779</t>
  </si>
  <si>
    <t>-0.132851</t>
  </si>
  <si>
    <t>0.280053</t>
  </si>
  <si>
    <t>0.213678</t>
  </si>
  <si>
    <t>-0.170760</t>
  </si>
  <si>
    <t>0.225509</t>
  </si>
  <si>
    <t>0.185592</t>
  </si>
  <si>
    <t>0.207687</t>
  </si>
  <si>
    <t>0.187977</t>
  </si>
  <si>
    <t>-0.194064</t>
  </si>
  <si>
    <t>0.228935</t>
  </si>
  <si>
    <t>0.180824</t>
  </si>
  <si>
    <t>-0.150343</t>
  </si>
  <si>
    <t>0.196873</t>
  </si>
  <si>
    <t>-0.241306</t>
  </si>
  <si>
    <t>0.215662</t>
  </si>
  <si>
    <t>0.214144</t>
  </si>
  <si>
    <t>-0.248998</t>
  </si>
  <si>
    <t>0.279597</t>
  </si>
  <si>
    <t>0.222417</t>
  </si>
  <si>
    <t>-0.236844</t>
  </si>
  <si>
    <t>0.310224</t>
  </si>
  <si>
    <t>0.199570</t>
  </si>
  <si>
    <t>-0.138994</t>
  </si>
  <si>
    <t>0.220889</t>
  </si>
  <si>
    <t>0.206436</t>
  </si>
  <si>
    <t>61</t>
  </si>
  <si>
    <t>0.677778</t>
  </si>
  <si>
    <t>-0.179610</t>
  </si>
  <si>
    <t>0.306261</t>
  </si>
  <si>
    <t>0.180973</t>
  </si>
  <si>
    <t>0.204635</t>
  </si>
  <si>
    <t>0.184085</t>
  </si>
  <si>
    <t>-0.206284</t>
  </si>
  <si>
    <t>0.306735</t>
  </si>
  <si>
    <t>0.245275</t>
  </si>
  <si>
    <t>0.204913</t>
  </si>
  <si>
    <t>-0.191331</t>
  </si>
  <si>
    <t>0.299052</t>
  </si>
  <si>
    <t>0.182020</t>
  </si>
  <si>
    <t>-0.215727</t>
  </si>
  <si>
    <t>0.225995</t>
  </si>
  <si>
    <t>0.190235</t>
  </si>
  <si>
    <t>0.179222</t>
  </si>
  <si>
    <t>0.179977</t>
  </si>
  <si>
    <t>-0.196275</t>
  </si>
  <si>
    <t>0.252622</t>
  </si>
  <si>
    <t>0.164934</t>
  </si>
  <si>
    <t>-0.213984</t>
  </si>
  <si>
    <t>0.205519</t>
  </si>
  <si>
    <t>0.191284</t>
  </si>
  <si>
    <t>-0.146628</t>
  </si>
  <si>
    <t>0.309696</t>
  </si>
  <si>
    <t>0.194787</t>
  </si>
  <si>
    <t>-0.132857</t>
  </si>
  <si>
    <t>0.280079</t>
  </si>
  <si>
    <t>0.213684</t>
  </si>
  <si>
    <t>-0.170751</t>
  </si>
  <si>
    <t>0.225534</t>
  </si>
  <si>
    <t>0.185595</t>
  </si>
  <si>
    <t>-0.171157</t>
  </si>
  <si>
    <t>0.207704</t>
  </si>
  <si>
    <t>0.187982</t>
  </si>
  <si>
    <t>-0.194065</t>
  </si>
  <si>
    <t>0.228946</t>
  </si>
  <si>
    <t>0.180829</t>
  </si>
  <si>
    <t>-0.150346</t>
  </si>
  <si>
    <t>0.248022</t>
  </si>
  <si>
    <t>0.196882</t>
  </si>
  <si>
    <t>-0.241307</t>
  </si>
  <si>
    <t>0.215681</t>
  </si>
  <si>
    <t>0.214143</t>
  </si>
  <si>
    <t>-0.249001</t>
  </si>
  <si>
    <t>0.222433</t>
  </si>
  <si>
    <t>-0.236849</t>
  </si>
  <si>
    <t>0.310253</t>
  </si>
  <si>
    <t>0.199572</t>
  </si>
  <si>
    <t>-0.138995</t>
  </si>
  <si>
    <t>0.220908</t>
  </si>
  <si>
    <t>0.206430</t>
  </si>
  <si>
    <t>62</t>
  </si>
  <si>
    <t>0.688889</t>
  </si>
  <si>
    <t>-0.179609</t>
  </si>
  <si>
    <t>0.306274</t>
  </si>
  <si>
    <t>0.180983</t>
  </si>
  <si>
    <t>-0.190885</t>
  </si>
  <si>
    <t>0.204644</t>
  </si>
  <si>
    <t>0.184091</t>
  </si>
  <si>
    <t>-0.206270</t>
  </si>
  <si>
    <t>0.306732</t>
  </si>
  <si>
    <t>0.183407</t>
  </si>
  <si>
    <t>-0.234591</t>
  </si>
  <si>
    <t>0.245282</t>
  </si>
  <si>
    <t>0.204921</t>
  </si>
  <si>
    <t>0.299064</t>
  </si>
  <si>
    <t>0.182021</t>
  </si>
  <si>
    <t>-0.215726</t>
  </si>
  <si>
    <t>0.226007</t>
  </si>
  <si>
    <t>0.190239</t>
  </si>
  <si>
    <t>-0.192113</t>
  </si>
  <si>
    <t>0.179235</t>
  </si>
  <si>
    <t>0.179976</t>
  </si>
  <si>
    <t>0.252637</t>
  </si>
  <si>
    <t>0.164944</t>
  </si>
  <si>
    <t>-0.213983</t>
  </si>
  <si>
    <t>0.205530</t>
  </si>
  <si>
    <t>-0.146625</t>
  </si>
  <si>
    <t>0.309728</t>
  </si>
  <si>
    <t>0.194793</t>
  </si>
  <si>
    <t>-0.132860</t>
  </si>
  <si>
    <t>0.280101</t>
  </si>
  <si>
    <t>0.213693</t>
  </si>
  <si>
    <t>-0.170756</t>
  </si>
  <si>
    <t>0.225554</t>
  </si>
  <si>
    <t>0.185603</t>
  </si>
  <si>
    <t>-0.171154</t>
  </si>
  <si>
    <t>0.207718</t>
  </si>
  <si>
    <t>0.187984</t>
  </si>
  <si>
    <t>0.228957</t>
  </si>
  <si>
    <t>0.180835</t>
  </si>
  <si>
    <t>-0.150347</t>
  </si>
  <si>
    <t>0.248034</t>
  </si>
  <si>
    <t>0.196883</t>
  </si>
  <si>
    <t>0.215689</t>
  </si>
  <si>
    <t>0.214149</t>
  </si>
  <si>
    <t>-0.249000</t>
  </si>
  <si>
    <t>0.279628</t>
  </si>
  <si>
    <t>0.222448</t>
  </si>
  <si>
    <t>-0.236853</t>
  </si>
  <si>
    <t>0.199584</t>
  </si>
  <si>
    <t>-0.138997</t>
  </si>
  <si>
    <t>0.220923</t>
  </si>
  <si>
    <t>63</t>
  </si>
  <si>
    <t>0.700000</t>
  </si>
  <si>
    <t>0.306282</t>
  </si>
  <si>
    <t>0.180993</t>
  </si>
  <si>
    <t>-0.190865</t>
  </si>
  <si>
    <t>0.184093</t>
  </si>
  <si>
    <t>0.306740</t>
  </si>
  <si>
    <t>0.183422</t>
  </si>
  <si>
    <t>-0.234585</t>
  </si>
  <si>
    <t>0.245288</t>
  </si>
  <si>
    <t>0.204928</t>
  </si>
  <si>
    <t>-0.191330</t>
  </si>
  <si>
    <t>0.299075</t>
  </si>
  <si>
    <t>0.182038</t>
  </si>
  <si>
    <t>-0.215722</t>
  </si>
  <si>
    <t>0.226015</t>
  </si>
  <si>
    <t>0.190250</t>
  </si>
  <si>
    <t>-0.192104</t>
  </si>
  <si>
    <t>0.179245</t>
  </si>
  <si>
    <t>0.179981</t>
  </si>
  <si>
    <t>-0.196271</t>
  </si>
  <si>
    <t>0.252644</t>
  </si>
  <si>
    <t>0.164951</t>
  </si>
  <si>
    <t>-0.213972</t>
  </si>
  <si>
    <t>0.205543</t>
  </si>
  <si>
    <t>0.191283</t>
  </si>
  <si>
    <t>-0.146620</t>
  </si>
  <si>
    <t>0.309756</t>
  </si>
  <si>
    <t>0.194807</t>
  </si>
  <si>
    <t>0.280130</t>
  </si>
  <si>
    <t>0.213691</t>
  </si>
  <si>
    <t>0.225563</t>
  </si>
  <si>
    <t>0.185609</t>
  </si>
  <si>
    <t>0.207726</t>
  </si>
  <si>
    <t>0.187997</t>
  </si>
  <si>
    <t>-0.194057</t>
  </si>
  <si>
    <t>0.228967</t>
  </si>
  <si>
    <t>0.180841</t>
  </si>
  <si>
    <t>-0.150341</t>
  </si>
  <si>
    <t>0.248054</t>
  </si>
  <si>
    <t>0.196928</t>
  </si>
  <si>
    <t>-0.241298</t>
  </si>
  <si>
    <t>0.215696</t>
  </si>
  <si>
    <t>0.214145</t>
  </si>
  <si>
    <t>-0.249002</t>
  </si>
  <si>
    <t>0.279633</t>
  </si>
  <si>
    <t>0.222473</t>
  </si>
  <si>
    <t>-0.236857</t>
  </si>
  <si>
    <t>0.310282</t>
  </si>
  <si>
    <t>0.199590</t>
  </si>
  <si>
    <t>-0.138992</t>
  </si>
  <si>
    <t>0.220935</t>
  </si>
  <si>
    <t>0.206453</t>
  </si>
  <si>
    <t>64</t>
  </si>
  <si>
    <t>0.711111</t>
  </si>
  <si>
    <t>-0.179621</t>
  </si>
  <si>
    <t>0.306298</t>
  </si>
  <si>
    <t>0.181029</t>
  </si>
  <si>
    <t>0.204640</t>
  </si>
  <si>
    <t>0.184082</t>
  </si>
  <si>
    <t>0.306745</t>
  </si>
  <si>
    <t>0.183429</t>
  </si>
  <si>
    <t>-0.234581</t>
  </si>
  <si>
    <t>0.245286</t>
  </si>
  <si>
    <t>0.204931</t>
  </si>
  <si>
    <t>-0.191312</t>
  </si>
  <si>
    <t>0.299120</t>
  </si>
  <si>
    <t>0.182076</t>
  </si>
  <si>
    <t>0.226017</t>
  </si>
  <si>
    <t>0.190255</t>
  </si>
  <si>
    <t>-0.192086</t>
  </si>
  <si>
    <t>0.179259</t>
  </si>
  <si>
    <t>0.179978</t>
  </si>
  <si>
    <t>-0.196274</t>
  </si>
  <si>
    <t>0.252658</t>
  </si>
  <si>
    <t>0.164985</t>
  </si>
  <si>
    <t>-0.213960</t>
  </si>
  <si>
    <t>0.205548</t>
  </si>
  <si>
    <t>0.309776</t>
  </si>
  <si>
    <t>0.194816</t>
  </si>
  <si>
    <t>-0.132855</t>
  </si>
  <si>
    <t>0.280143</t>
  </si>
  <si>
    <t>0.213706</t>
  </si>
  <si>
    <t>0.225573</t>
  </si>
  <si>
    <t>0.185614</t>
  </si>
  <si>
    <t>-0.171126</t>
  </si>
  <si>
    <t>0.207734</t>
  </si>
  <si>
    <t>0.188027</t>
  </si>
  <si>
    <t>-0.194051</t>
  </si>
  <si>
    <t>0.228970</t>
  </si>
  <si>
    <t>0.180849</t>
  </si>
  <si>
    <t>-0.150264</t>
  </si>
  <si>
    <t>0.248063</t>
  </si>
  <si>
    <t>0.197011</t>
  </si>
  <si>
    <t>-0.241290</t>
  </si>
  <si>
    <t>0.215695</t>
  </si>
  <si>
    <t>-0.248994</t>
  </si>
  <si>
    <t>0.279637</t>
  </si>
  <si>
    <t>-0.236858</t>
  </si>
  <si>
    <t>0.310291</t>
  </si>
  <si>
    <t>0.199600</t>
  </si>
  <si>
    <t>-0.138981</t>
  </si>
  <si>
    <t>0.220944</t>
  </si>
  <si>
    <t>65</t>
  </si>
  <si>
    <t>0.722222</t>
  </si>
  <si>
    <t>-0.179619</t>
  </si>
  <si>
    <t>0.306300</t>
  </si>
  <si>
    <t>0.181039</t>
  </si>
  <si>
    <t>-0.190829</t>
  </si>
  <si>
    <t>0.204639</t>
  </si>
  <si>
    <t>0.183434</t>
  </si>
  <si>
    <t>-0.234574</t>
  </si>
  <si>
    <t>0.245280</t>
  </si>
  <si>
    <t>0.204938</t>
  </si>
  <si>
    <t>-0.191305</t>
  </si>
  <si>
    <t>0.182091</t>
  </si>
  <si>
    <t>-0.215696</t>
  </si>
  <si>
    <t>0.226016</t>
  </si>
  <si>
    <t>0.190261</t>
  </si>
  <si>
    <t>0.179258</t>
  </si>
  <si>
    <t>-0.196220</t>
  </si>
  <si>
    <t>0.252655</t>
  </si>
  <si>
    <t>0.165007</t>
  </si>
  <si>
    <t>0.205546</t>
  </si>
  <si>
    <t>0.191291</t>
  </si>
  <si>
    <t>-0.146611</t>
  </si>
  <si>
    <t>0.309789</t>
  </si>
  <si>
    <t>0.194833</t>
  </si>
  <si>
    <t>0.280148</t>
  </si>
  <si>
    <t>0.213721</t>
  </si>
  <si>
    <t>-0.170730</t>
  </si>
  <si>
    <t>0.225570</t>
  </si>
  <si>
    <t>0.185627</t>
  </si>
  <si>
    <t>0.207735</t>
  </si>
  <si>
    <t>0.188009</t>
  </si>
  <si>
    <t>-0.194030</t>
  </si>
  <si>
    <t>0.228959</t>
  </si>
  <si>
    <t>0.180886</t>
  </si>
  <si>
    <t>-0.150254</t>
  </si>
  <si>
    <t>0.248066</t>
  </si>
  <si>
    <t>0.197025</t>
  </si>
  <si>
    <t>0.214155</t>
  </si>
  <si>
    <t>-0.248945</t>
  </si>
  <si>
    <t>0.279642</t>
  </si>
  <si>
    <t>0.222571</t>
  </si>
  <si>
    <t>-0.236855</t>
  </si>
  <si>
    <t>0.310297</t>
  </si>
  <si>
    <t>0.199609</t>
  </si>
  <si>
    <t>-0.138972</t>
  </si>
  <si>
    <t>0.220949</t>
  </si>
  <si>
    <t>0.206469</t>
  </si>
  <si>
    <t>66</t>
  </si>
  <si>
    <t>0.733333</t>
  </si>
  <si>
    <t>-0.179591</t>
  </si>
  <si>
    <t>0.306310</t>
  </si>
  <si>
    <t>0.181043</t>
  </si>
  <si>
    <t>-0.190815</t>
  </si>
  <si>
    <t>0.306761</t>
  </si>
  <si>
    <t>0.183461</t>
  </si>
  <si>
    <t>-0.234561</t>
  </si>
  <si>
    <t>0.245278</t>
  </si>
  <si>
    <t>0.204942</t>
  </si>
  <si>
    <t>-0.191298</t>
  </si>
  <si>
    <t>0.299117</t>
  </si>
  <si>
    <t>0.182099</t>
  </si>
  <si>
    <t>-0.215688</t>
  </si>
  <si>
    <t>0.226011</t>
  </si>
  <si>
    <t>0.190269</t>
  </si>
  <si>
    <t>-0.192046</t>
  </si>
  <si>
    <t>0.179256</t>
  </si>
  <si>
    <t>0.179992</t>
  </si>
  <si>
    <t>-0.196206</t>
  </si>
  <si>
    <t>0.252654</t>
  </si>
  <si>
    <t>0.165019</t>
  </si>
  <si>
    <t>-0.213932</t>
  </si>
  <si>
    <t>0.205541</t>
  </si>
  <si>
    <t>0.191295</t>
  </si>
  <si>
    <t>-0.146601</t>
  </si>
  <si>
    <t>0.309794</t>
  </si>
  <si>
    <t>0.194851</t>
  </si>
  <si>
    <t>-0.132845</t>
  </si>
  <si>
    <t>0.280155</t>
  </si>
  <si>
    <t>0.213737</t>
  </si>
  <si>
    <t>-0.170720</t>
  </si>
  <si>
    <t>0.225571</t>
  </si>
  <si>
    <t>0.185628</t>
  </si>
  <si>
    <t>0.207741</t>
  </si>
  <si>
    <t>0.188056</t>
  </si>
  <si>
    <t>-0.194024</t>
  </si>
  <si>
    <t>0.228958</t>
  </si>
  <si>
    <t>0.180891</t>
  </si>
  <si>
    <t>-0.150240</t>
  </si>
  <si>
    <t>0.248067</t>
  </si>
  <si>
    <t>0.197039</t>
  </si>
  <si>
    <t>-0.241254</t>
  </si>
  <si>
    <t>0.215673</t>
  </si>
  <si>
    <t>0.214181</t>
  </si>
  <si>
    <t>-0.248980</t>
  </si>
  <si>
    <t>0.279631</t>
  </si>
  <si>
    <t>0.222482</t>
  </si>
  <si>
    <t>0.310301</t>
  </si>
  <si>
    <t>0.199611</t>
  </si>
  <si>
    <t>0.220952</t>
  </si>
  <si>
    <t>0.206484</t>
  </si>
  <si>
    <t>67</t>
  </si>
  <si>
    <t>0.744444</t>
  </si>
  <si>
    <t>-0.179557</t>
  </si>
  <si>
    <t>0.181086</t>
  </si>
  <si>
    <t>-0.190802</t>
  </si>
  <si>
    <t>0.204630</t>
  </si>
  <si>
    <t>0.184108</t>
  </si>
  <si>
    <t>0.306741</t>
  </si>
  <si>
    <t>0.183455</t>
  </si>
  <si>
    <t>-0.234553</t>
  </si>
  <si>
    <t>0.245272</t>
  </si>
  <si>
    <t>0.204946</t>
  </si>
  <si>
    <t>0.299127</t>
  </si>
  <si>
    <t>0.182114</t>
  </si>
  <si>
    <t>-0.215674</t>
  </si>
  <si>
    <t>0.190280</t>
  </si>
  <si>
    <t>-0.192031</t>
  </si>
  <si>
    <t>0.179253</t>
  </si>
  <si>
    <t>0.180001</t>
  </si>
  <si>
    <t>-0.196195</t>
  </si>
  <si>
    <t>0.252649</t>
  </si>
  <si>
    <t>0.165031</t>
  </si>
  <si>
    <t>-0.213919</t>
  </si>
  <si>
    <t>0.205535</t>
  </si>
  <si>
    <t>0.191307</t>
  </si>
  <si>
    <t>0.309788</t>
  </si>
  <si>
    <t>0.194889</t>
  </si>
  <si>
    <t>-0.132836</t>
  </si>
  <si>
    <t>0.280154</t>
  </si>
  <si>
    <t>0.213759</t>
  </si>
  <si>
    <t>-0.170709</t>
  </si>
  <si>
    <t>0.225568</t>
  </si>
  <si>
    <t>0.185647</t>
  </si>
  <si>
    <t>-0.171095</t>
  </si>
  <si>
    <t>0.207730</t>
  </si>
  <si>
    <t>0.188032</t>
  </si>
  <si>
    <t>-0.194010</t>
  </si>
  <si>
    <t>0.228952</t>
  </si>
  <si>
    <t>0.180904</t>
  </si>
  <si>
    <t>-0.150234</t>
  </si>
  <si>
    <t>0.248059</t>
  </si>
  <si>
    <t>0.197053</t>
  </si>
  <si>
    <t>-0.241248</t>
  </si>
  <si>
    <t>0.215666</t>
  </si>
  <si>
    <t>0.214177</t>
  </si>
  <si>
    <t>0.279623</t>
  </si>
  <si>
    <t>0.222488</t>
  </si>
  <si>
    <t>-0.236846</t>
  </si>
  <si>
    <t>0.310305</t>
  </si>
  <si>
    <t>0.199617</t>
  </si>
  <si>
    <t>-0.138947</t>
  </si>
  <si>
    <t>0.220946</t>
  </si>
  <si>
    <t>0.206502</t>
  </si>
  <si>
    <t>68</t>
  </si>
  <si>
    <t>0.755556</t>
  </si>
  <si>
    <t>-0.179546</t>
  </si>
  <si>
    <t>0.306303</t>
  </si>
  <si>
    <t>0.181093</t>
  </si>
  <si>
    <t>-0.190790</t>
  </si>
  <si>
    <t>0.204623</t>
  </si>
  <si>
    <t>0.184119</t>
  </si>
  <si>
    <t>-0.206242</t>
  </si>
  <si>
    <t>0.306733</t>
  </si>
  <si>
    <t>0.183466</t>
  </si>
  <si>
    <t>0.245265</t>
  </si>
  <si>
    <t>0.204955</t>
  </si>
  <si>
    <t>-0.191264</t>
  </si>
  <si>
    <t>0.299116</t>
  </si>
  <si>
    <t>0.182131</t>
  </si>
  <si>
    <t>-0.215656</t>
  </si>
  <si>
    <t>0.225991</t>
  </si>
  <si>
    <t>0.190315</t>
  </si>
  <si>
    <t>-0.192021</t>
  </si>
  <si>
    <t>0.179244</t>
  </si>
  <si>
    <t>0.180012</t>
  </si>
  <si>
    <t>-0.196185</t>
  </si>
  <si>
    <t>0.252643</t>
  </si>
  <si>
    <t>0.165039</t>
  </si>
  <si>
    <t>-0.213918</t>
  </si>
  <si>
    <t>0.205508</t>
  </si>
  <si>
    <t>0.191319</t>
  </si>
  <si>
    <t>0.309785</t>
  </si>
  <si>
    <t>0.194904</t>
  </si>
  <si>
    <t>-0.132827</t>
  </si>
  <si>
    <t>0.280145</t>
  </si>
  <si>
    <t>0.225560</t>
  </si>
  <si>
    <t>0.185661</t>
  </si>
  <si>
    <t>-0.171086</t>
  </si>
  <si>
    <t>0.207725</t>
  </si>
  <si>
    <t>0.188038</t>
  </si>
  <si>
    <t>-0.193984</t>
  </si>
  <si>
    <t>0.180892</t>
  </si>
  <si>
    <t>-0.150224</t>
  </si>
  <si>
    <t>0.248058</t>
  </si>
  <si>
    <t>0.197067</t>
  </si>
  <si>
    <t>-0.241238</t>
  </si>
  <si>
    <t>0.215658</t>
  </si>
  <si>
    <t>0.214187</t>
  </si>
  <si>
    <t>-0.248967</t>
  </si>
  <si>
    <t>0.279619</t>
  </si>
  <si>
    <t>0.222495</t>
  </si>
  <si>
    <t>-0.236845</t>
  </si>
  <si>
    <t>0.310318</t>
  </si>
  <si>
    <t>0.199629</t>
  </si>
  <si>
    <t>-0.138941</t>
  </si>
  <si>
    <t>0.220939</t>
  </si>
  <si>
    <t>0.206522</t>
  </si>
  <si>
    <t>69</t>
  </si>
  <si>
    <t>0.766667</t>
  </si>
  <si>
    <t>-0.179542</t>
  </si>
  <si>
    <t>0.306295</t>
  </si>
  <si>
    <t>0.181108</t>
  </si>
  <si>
    <t>-0.190774</t>
  </si>
  <si>
    <t>0.184198</t>
  </si>
  <si>
    <t>-0.206235</t>
  </si>
  <si>
    <t>0.306727</t>
  </si>
  <si>
    <t>0.183475</t>
  </si>
  <si>
    <t>-0.234543</t>
  </si>
  <si>
    <t>0.245257</t>
  </si>
  <si>
    <t>0.204962</t>
  </si>
  <si>
    <t>0.299110</t>
  </si>
  <si>
    <t>0.182137</t>
  </si>
  <si>
    <t>-0.215649</t>
  </si>
  <si>
    <t>0.225983</t>
  </si>
  <si>
    <t>0.190331</t>
  </si>
  <si>
    <t>-0.192015</t>
  </si>
  <si>
    <t>0.179232</t>
  </si>
  <si>
    <t>0.180027</t>
  </si>
  <si>
    <t>-0.196177</t>
  </si>
  <si>
    <t>0.252635</t>
  </si>
  <si>
    <t>0.165049</t>
  </si>
  <si>
    <t>-0.213911</t>
  </si>
  <si>
    <t>0.205501</t>
  </si>
  <si>
    <t>0.191336</t>
  </si>
  <si>
    <t>-0.146567</t>
  </si>
  <si>
    <t>0.309780</t>
  </si>
  <si>
    <t>0.194921</t>
  </si>
  <si>
    <t>-0.132822</t>
  </si>
  <si>
    <t>0.280135</t>
  </si>
  <si>
    <t>0.213793</t>
  </si>
  <si>
    <t>-0.170689</t>
  </si>
  <si>
    <t>0.225551</t>
  </si>
  <si>
    <t>0.185672</t>
  </si>
  <si>
    <t>-0.171079</t>
  </si>
  <si>
    <t>0.207711</t>
  </si>
  <si>
    <t>-0.193981</t>
  </si>
  <si>
    <t>0.180902</t>
  </si>
  <si>
    <t>-0.150246</t>
  </si>
  <si>
    <t>0.248037</t>
  </si>
  <si>
    <t>0.197031</t>
  </si>
  <si>
    <t>-0.241233</t>
  </si>
  <si>
    <t>0.215655</t>
  </si>
  <si>
    <t>0.214202</t>
  </si>
  <si>
    <t>-0.248962</t>
  </si>
  <si>
    <t>0.222507</t>
  </si>
  <si>
    <t>0.310339</t>
  </si>
  <si>
    <t>0.199641</t>
  </si>
  <si>
    <t>0.220926</t>
  </si>
  <si>
    <t>0.206534</t>
  </si>
  <si>
    <t>70</t>
  </si>
  <si>
    <t>0.777778</t>
  </si>
  <si>
    <t>-0.179538</t>
  </si>
  <si>
    <t>0.306287</t>
  </si>
  <si>
    <t>0.181120</t>
  </si>
  <si>
    <t>-0.190775</t>
  </si>
  <si>
    <t>0.204597</t>
  </si>
  <si>
    <t>0.184215</t>
  </si>
  <si>
    <t>-0.206231</t>
  </si>
  <si>
    <t>0.306725</t>
  </si>
  <si>
    <t>0.183489</t>
  </si>
  <si>
    <t>-0.234542</t>
  </si>
  <si>
    <t>0.245252</t>
  </si>
  <si>
    <t>0.204984</t>
  </si>
  <si>
    <t>0.299088</t>
  </si>
  <si>
    <t>0.182150</t>
  </si>
  <si>
    <t>-0.215648</t>
  </si>
  <si>
    <t>0.225979</t>
  </si>
  <si>
    <t>0.190342</t>
  </si>
  <si>
    <t>-0.192019</t>
  </si>
  <si>
    <t>0.179228</t>
  </si>
  <si>
    <t>0.180042</t>
  </si>
  <si>
    <t>0.252626</t>
  </si>
  <si>
    <t>0.165064</t>
  </si>
  <si>
    <t>-0.213915</t>
  </si>
  <si>
    <t>0.205493</t>
  </si>
  <si>
    <t>0.191353</t>
  </si>
  <si>
    <t>0.194930</t>
  </si>
  <si>
    <t>-0.132820</t>
  </si>
  <si>
    <t>0.280128</t>
  </si>
  <si>
    <t>0.213806</t>
  </si>
  <si>
    <t>-0.170690</t>
  </si>
  <si>
    <t>0.225543</t>
  </si>
  <si>
    <t>0.185680</t>
  </si>
  <si>
    <t>0.188068</t>
  </si>
  <si>
    <t>-0.193978</t>
  </si>
  <si>
    <t>0.228943</t>
  </si>
  <si>
    <t>0.180916</t>
  </si>
  <si>
    <t>-0.150219</t>
  </si>
  <si>
    <t>0.197097</t>
  </si>
  <si>
    <t>-0.241234</t>
  </si>
  <si>
    <t>0.215647</t>
  </si>
  <si>
    <t>0.214223</t>
  </si>
  <si>
    <t>-0.248958</t>
  </si>
  <si>
    <t>0.279624</t>
  </si>
  <si>
    <t>0.222527</t>
  </si>
  <si>
    <t>-0.236843</t>
  </si>
  <si>
    <t>0.310365</t>
  </si>
  <si>
    <t>0.199649</t>
  </si>
  <si>
    <t>-0.138933</t>
  </si>
  <si>
    <t>0.220913</t>
  </si>
  <si>
    <t>0.206558</t>
  </si>
  <si>
    <t>71</t>
  </si>
  <si>
    <t>0.788889</t>
  </si>
  <si>
    <t>0.306281</t>
  </si>
  <si>
    <t>0.181129</t>
  </si>
  <si>
    <t>-0.190782</t>
  </si>
  <si>
    <t>0.184224</t>
  </si>
  <si>
    <t>-0.206230</t>
  </si>
  <si>
    <t>0.306737</t>
  </si>
  <si>
    <t>0.183518</t>
  </si>
  <si>
    <t>-0.234545</t>
  </si>
  <si>
    <t>0.245250</t>
  </si>
  <si>
    <t>0.204998</t>
  </si>
  <si>
    <t>-0.191268</t>
  </si>
  <si>
    <t>0.299082</t>
  </si>
  <si>
    <t>0.182166</t>
  </si>
  <si>
    <t>-0.215651</t>
  </si>
  <si>
    <t>0.225973</t>
  </si>
  <si>
    <t>0.190358</t>
  </si>
  <si>
    <t>-0.192026</t>
  </si>
  <si>
    <t>0.179216</t>
  </si>
  <si>
    <t>0.180054</t>
  </si>
  <si>
    <t>-0.196181</t>
  </si>
  <si>
    <t>0.165077</t>
  </si>
  <si>
    <t>-0.213917</t>
  </si>
  <si>
    <t>0.205489</t>
  </si>
  <si>
    <t>0.191370</t>
  </si>
  <si>
    <t>-0.146556</t>
  </si>
  <si>
    <t>0.309783</t>
  </si>
  <si>
    <t>0.194943</t>
  </si>
  <si>
    <t>-0.132815</t>
  </si>
  <si>
    <t>0.280098</t>
  </si>
  <si>
    <t>0.213836</t>
  </si>
  <si>
    <t>-0.170697</t>
  </si>
  <si>
    <t>0.185696</t>
  </si>
  <si>
    <t>0.207696</t>
  </si>
  <si>
    <t>0.188077</t>
  </si>
  <si>
    <t>-0.193966</t>
  </si>
  <si>
    <t>0.228922</t>
  </si>
  <si>
    <t>0.180979</t>
  </si>
  <si>
    <t>0.248023</t>
  </si>
  <si>
    <t>0.197110</t>
  </si>
  <si>
    <t>-0.241237</t>
  </si>
  <si>
    <t>0.215648</t>
  </si>
  <si>
    <t>0.214237</t>
  </si>
  <si>
    <t>-0.248957</t>
  </si>
  <si>
    <t>0.279632</t>
  </si>
  <si>
    <t>0.222552</t>
  </si>
  <si>
    <t>-0.236851</t>
  </si>
  <si>
    <t>0.310387</t>
  </si>
  <si>
    <t>0.199665</t>
  </si>
  <si>
    <t>-0.138939</t>
  </si>
  <si>
    <t>0.220899</t>
  </si>
  <si>
    <t>0.206570</t>
  </si>
  <si>
    <t>72</t>
  </si>
  <si>
    <t>0.800000</t>
  </si>
  <si>
    <t>-0.179536</t>
  </si>
  <si>
    <t>0.181142</t>
  </si>
  <si>
    <t>-0.190788</t>
  </si>
  <si>
    <t>0.204584</t>
  </si>
  <si>
    <t>0.184240</t>
  </si>
  <si>
    <t>-0.206228</t>
  </si>
  <si>
    <t>0.306738</t>
  </si>
  <si>
    <t>0.183534</t>
  </si>
  <si>
    <t>-0.234548</t>
  </si>
  <si>
    <t>0.205011</t>
  </si>
  <si>
    <t>-0.191267</t>
  </si>
  <si>
    <t>0.299071</t>
  </si>
  <si>
    <t>0.182149</t>
  </si>
  <si>
    <t>-0.215665</t>
  </si>
  <si>
    <t>0.225978</t>
  </si>
  <si>
    <t>0.190388</t>
  </si>
  <si>
    <t>0.179212</t>
  </si>
  <si>
    <t>0.180067</t>
  </si>
  <si>
    <t>-0.196184</t>
  </si>
  <si>
    <t>0.165089</t>
  </si>
  <si>
    <t>-0.213930</t>
  </si>
  <si>
    <t>0.205485</t>
  </si>
  <si>
    <t>0.191383</t>
  </si>
  <si>
    <t>0.309786</t>
  </si>
  <si>
    <t>0.194947</t>
  </si>
  <si>
    <t>-0.132818</t>
  </si>
  <si>
    <t>0.213838</t>
  </si>
  <si>
    <t>-0.170700</t>
  </si>
  <si>
    <t>0.225530</t>
  </si>
  <si>
    <t>0.185703</t>
  </si>
  <si>
    <t>-0.171096</t>
  </si>
  <si>
    <t>0.207689</t>
  </si>
  <si>
    <t>0.188092</t>
  </si>
  <si>
    <t>-0.193971</t>
  </si>
  <si>
    <t>0.228920</t>
  </si>
  <si>
    <t>0.180991</t>
  </si>
  <si>
    <t>0.248011</t>
  </si>
  <si>
    <t>0.197071</t>
  </si>
  <si>
    <t>-0.241246</t>
  </si>
  <si>
    <t>0.214259</t>
  </si>
  <si>
    <t>-0.248959</t>
  </si>
  <si>
    <t>0.279641</t>
  </si>
  <si>
    <t>0.222562</t>
  </si>
  <si>
    <t>0.310414</t>
  </si>
  <si>
    <t>0.199713</t>
  </si>
  <si>
    <t>0.220887</t>
  </si>
  <si>
    <t>0.206586</t>
  </si>
  <si>
    <t>73</t>
  </si>
  <si>
    <t>0.811111</t>
  </si>
  <si>
    <t>0.306283</t>
  </si>
  <si>
    <t>0.181150</t>
  </si>
  <si>
    <t>-0.190800</t>
  </si>
  <si>
    <t>0.204590</t>
  </si>
  <si>
    <t>0.184245</t>
  </si>
  <si>
    <t>-0.206232</t>
  </si>
  <si>
    <t>0.306743</t>
  </si>
  <si>
    <t>0.183547</t>
  </si>
  <si>
    <t>-0.234551</t>
  </si>
  <si>
    <t>0.205025</t>
  </si>
  <si>
    <t>-0.191272</t>
  </si>
  <si>
    <t>0.299091</t>
  </si>
  <si>
    <t>0.182210</t>
  </si>
  <si>
    <t>0.225985</t>
  </si>
  <si>
    <t>0.190399</t>
  </si>
  <si>
    <t>0.179208</t>
  </si>
  <si>
    <t>0.180088</t>
  </si>
  <si>
    <t>-0.196194</t>
  </si>
  <si>
    <t>0.252625</t>
  </si>
  <si>
    <t>0.165104</t>
  </si>
  <si>
    <t>-0.213941</t>
  </si>
  <si>
    <t>0.205490</t>
  </si>
  <si>
    <t>0.191392</t>
  </si>
  <si>
    <t>-0.146543</t>
  </si>
  <si>
    <t>0.309795</t>
  </si>
  <si>
    <t>0.194961</t>
  </si>
  <si>
    <t>-0.132819</t>
  </si>
  <si>
    <t>0.280089</t>
  </si>
  <si>
    <t>0.213848</t>
  </si>
  <si>
    <t>-0.170712</t>
  </si>
  <si>
    <t>0.225531</t>
  </si>
  <si>
    <t>0.185709</t>
  </si>
  <si>
    <t>-0.171084</t>
  </si>
  <si>
    <t>0.207698</t>
  </si>
  <si>
    <t>0.188015</t>
  </si>
  <si>
    <t>-0.193992</t>
  </si>
  <si>
    <t>0.228912</t>
  </si>
  <si>
    <t>0.181022</t>
  </si>
  <si>
    <t>0.248008</t>
  </si>
  <si>
    <t>0.197072</t>
  </si>
  <si>
    <t>-0.241253</t>
  </si>
  <si>
    <t>0.214274</t>
  </si>
  <si>
    <t>-0.248912</t>
  </si>
  <si>
    <t>0.279663</t>
  </si>
  <si>
    <t>0.222698</t>
  </si>
  <si>
    <t>-0.236852</t>
  </si>
  <si>
    <t>0.310447</t>
  </si>
  <si>
    <t>0.199736</t>
  </si>
  <si>
    <t>-0.138956</t>
  </si>
  <si>
    <t>0.220883</t>
  </si>
  <si>
    <t>0.206582</t>
  </si>
  <si>
    <t>74</t>
  </si>
  <si>
    <t>0.822222</t>
  </si>
  <si>
    <t>-0.179540</t>
  </si>
  <si>
    <t>0.306291</t>
  </si>
  <si>
    <t>0.181160</t>
  </si>
  <si>
    <t>-0.190819</t>
  </si>
  <si>
    <t>0.204599</t>
  </si>
  <si>
    <t>0.184256</t>
  </si>
  <si>
    <t>-0.206238</t>
  </si>
  <si>
    <t>0.306758</t>
  </si>
  <si>
    <t>0.183562</t>
  </si>
  <si>
    <t>-0.234556</t>
  </si>
  <si>
    <t>0.245270</t>
  </si>
  <si>
    <t>0.205043</t>
  </si>
  <si>
    <t>-0.191273</t>
  </si>
  <si>
    <t>0.299099</t>
  </si>
  <si>
    <t>0.182222</t>
  </si>
  <si>
    <t>0.225998</t>
  </si>
  <si>
    <t>0.190405</t>
  </si>
  <si>
    <t>-0.192082</t>
  </si>
  <si>
    <t>0.179213</t>
  </si>
  <si>
    <t>0.180093</t>
  </si>
  <si>
    <t>-0.196201</t>
  </si>
  <si>
    <t>0.252636</t>
  </si>
  <si>
    <t>0.165108</t>
  </si>
  <si>
    <t>-0.213956</t>
  </si>
  <si>
    <t>0.191401</t>
  </si>
  <si>
    <t>-0.146541</t>
  </si>
  <si>
    <t>0.309810</t>
  </si>
  <si>
    <t>0.280105</t>
  </si>
  <si>
    <t>-0.170778</t>
  </si>
  <si>
    <t>0.225516</t>
  </si>
  <si>
    <t>0.185911</t>
  </si>
  <si>
    <t>-0.171113</t>
  </si>
  <si>
    <t>0.207709</t>
  </si>
  <si>
    <t>0.188029</t>
  </si>
  <si>
    <t>0.228940</t>
  </si>
  <si>
    <t>0.180977</t>
  </si>
  <si>
    <t>0.248018</t>
  </si>
  <si>
    <t>0.197123</t>
  </si>
  <si>
    <t>0.215669</t>
  </si>
  <si>
    <t>0.214291</t>
  </si>
  <si>
    <t>0.279680</t>
  </si>
  <si>
    <t>0.222606</t>
  </si>
  <si>
    <t>-0.236875</t>
  </si>
  <si>
    <t>0.310489</t>
  </si>
  <si>
    <t>0.199745</t>
  </si>
  <si>
    <t>75</t>
  </si>
  <si>
    <t>0.833333</t>
  </si>
  <si>
    <t>-0.179554</t>
  </si>
  <si>
    <t>0.306306</t>
  </si>
  <si>
    <t>0.181226</t>
  </si>
  <si>
    <t>-0.190832</t>
  </si>
  <si>
    <t>0.204622</t>
  </si>
  <si>
    <t>0.184196</t>
  </si>
  <si>
    <t>-0.206196</t>
  </si>
  <si>
    <t>0.306770</t>
  </si>
  <si>
    <t>0.183591</t>
  </si>
  <si>
    <t>-0.234562</t>
  </si>
  <si>
    <t>0.205049</t>
  </si>
  <si>
    <t>0.182233</t>
  </si>
  <si>
    <t>0.190419</t>
  </si>
  <si>
    <t>-0.192096</t>
  </si>
  <si>
    <t>0.179231</t>
  </si>
  <si>
    <t>0.180092</t>
  </si>
  <si>
    <t>-0.196186</t>
  </si>
  <si>
    <t>0.252663</t>
  </si>
  <si>
    <t>0.165115</t>
  </si>
  <si>
    <t>-0.146538</t>
  </si>
  <si>
    <t>0.309836</t>
  </si>
  <si>
    <t>0.194970</t>
  </si>
  <si>
    <t>0.280118</t>
  </si>
  <si>
    <t>0.213844</t>
  </si>
  <si>
    <t>-0.170836</t>
  </si>
  <si>
    <t>0.186189</t>
  </si>
  <si>
    <t>-0.171124</t>
  </si>
  <si>
    <t>0.207721</t>
  </si>
  <si>
    <t>0.188035</t>
  </si>
  <si>
    <t>-0.194032</t>
  </si>
  <si>
    <t>0.228955</t>
  </si>
  <si>
    <t>-0.150241</t>
  </si>
  <si>
    <t>0.248029</t>
  </si>
  <si>
    <t>0.197126</t>
  </si>
  <si>
    <t>-0.241270</t>
  </si>
  <si>
    <t>0.215685</t>
  </si>
  <si>
    <t>0.214316</t>
  </si>
  <si>
    <t>-0.248964</t>
  </si>
  <si>
    <t>0.279706</t>
  </si>
  <si>
    <t>0.222629</t>
  </si>
  <si>
    <t>-0.236895</t>
  </si>
  <si>
    <t>0.310530</t>
  </si>
  <si>
    <t>0.199788</t>
  </si>
  <si>
    <t>-0.138973</t>
  </si>
  <si>
    <t>0.220892</t>
  </si>
  <si>
    <t>0.206589</t>
  </si>
  <si>
    <t>76</t>
  </si>
  <si>
    <t>0.844444</t>
  </si>
  <si>
    <t>-0.179552</t>
  </si>
  <si>
    <t>0.306324</t>
  </si>
  <si>
    <t>0.181234</t>
  </si>
  <si>
    <t>0.204652</t>
  </si>
  <si>
    <t>0.184203</t>
  </si>
  <si>
    <t>-0.206197</t>
  </si>
  <si>
    <t>0.306792</t>
  </si>
  <si>
    <t>0.183600</t>
  </si>
  <si>
    <t>-0.234563</t>
  </si>
  <si>
    <t>0.245306</t>
  </si>
  <si>
    <t>0.205058</t>
  </si>
  <si>
    <t>-0.191275</t>
  </si>
  <si>
    <t>0.299135</t>
  </si>
  <si>
    <t>0.182243</t>
  </si>
  <si>
    <t>-0.215705</t>
  </si>
  <si>
    <t>0.226037</t>
  </si>
  <si>
    <t>0.190424</t>
  </si>
  <si>
    <t>-0.192101</t>
  </si>
  <si>
    <t>0.179250</t>
  </si>
  <si>
    <t>0.252713</t>
  </si>
  <si>
    <t>0.205564</t>
  </si>
  <si>
    <t>-0.146530</t>
  </si>
  <si>
    <t>0.309873</t>
  </si>
  <si>
    <t>0.194990</t>
  </si>
  <si>
    <t>0.280136</t>
  </si>
  <si>
    <t>0.213852</t>
  </si>
  <si>
    <t>-0.170786</t>
  </si>
  <si>
    <t>0.225545</t>
  </si>
  <si>
    <t>0.185917</t>
  </si>
  <si>
    <t>-0.171130</t>
  </si>
  <si>
    <t>0.188030</t>
  </si>
  <si>
    <t>-0.194034</t>
  </si>
  <si>
    <t>0.228975</t>
  </si>
  <si>
    <t>0.180985</t>
  </si>
  <si>
    <t>-0.150252</t>
  </si>
  <si>
    <t>0.248053</t>
  </si>
  <si>
    <t>0.197156</t>
  </si>
  <si>
    <t>0.215715</t>
  </si>
  <si>
    <t>0.214306</t>
  </si>
  <si>
    <t>-0.248968</t>
  </si>
  <si>
    <t>0.279738</t>
  </si>
  <si>
    <t>0.222638</t>
  </si>
  <si>
    <t>-0.236907</t>
  </si>
  <si>
    <t>0.310584</t>
  </si>
  <si>
    <t>0.199820</t>
  </si>
  <si>
    <t>-0.138976</t>
  </si>
  <si>
    <t>0.206585</t>
  </si>
  <si>
    <t>77</t>
  </si>
  <si>
    <t>0.855556</t>
  </si>
  <si>
    <t>0.306351</t>
  </si>
  <si>
    <t>0.181244</t>
  </si>
  <si>
    <t>-0.190899</t>
  </si>
  <si>
    <t>0.204683</t>
  </si>
  <si>
    <t>0.184244</t>
  </si>
  <si>
    <t>-0.206194</t>
  </si>
  <si>
    <t>0.306820</t>
  </si>
  <si>
    <t>0.183612</t>
  </si>
  <si>
    <t>0.245328</t>
  </si>
  <si>
    <t>0.205060</t>
  </si>
  <si>
    <t>-0.191283</t>
  </si>
  <si>
    <t>0.299179</t>
  </si>
  <si>
    <t>0.182253</t>
  </si>
  <si>
    <t>0.226077</t>
  </si>
  <si>
    <t>0.190404</t>
  </si>
  <si>
    <t>0.179274</t>
  </si>
  <si>
    <t>0.180079</t>
  </si>
  <si>
    <t>-0.196171</t>
  </si>
  <si>
    <t>0.252774</t>
  </si>
  <si>
    <t>0.165071</t>
  </si>
  <si>
    <t>-0.213965</t>
  </si>
  <si>
    <t>0.205591</t>
  </si>
  <si>
    <t>0.191376</t>
  </si>
  <si>
    <t>-0.146515</t>
  </si>
  <si>
    <t>0.309926</t>
  </si>
  <si>
    <t>0.194984</t>
  </si>
  <si>
    <t>-0.132801</t>
  </si>
  <si>
    <t>0.280163</t>
  </si>
  <si>
    <t>-0.170774</t>
  </si>
  <si>
    <t>0.225549</t>
  </si>
  <si>
    <t>0.185898</t>
  </si>
  <si>
    <t>0.207770</t>
  </si>
  <si>
    <t>-0.194046</t>
  </si>
  <si>
    <t>0.228993</t>
  </si>
  <si>
    <t>0.181032</t>
  </si>
  <si>
    <t>-0.150247</t>
  </si>
  <si>
    <t>0.248073</t>
  </si>
  <si>
    <t>0.197155</t>
  </si>
  <si>
    <t>0.215739</t>
  </si>
  <si>
    <t>0.214304</t>
  </si>
  <si>
    <t>-0.248969</t>
  </si>
  <si>
    <t>0.279780</t>
  </si>
  <si>
    <t>0.222641</t>
  </si>
  <si>
    <t>-0.236913</t>
  </si>
  <si>
    <t>0.310655</t>
  </si>
  <si>
    <t>0.199831</t>
  </si>
  <si>
    <t>-0.138974</t>
  </si>
  <si>
    <t>0.220933</t>
  </si>
  <si>
    <t>0.206583</t>
  </si>
  <si>
    <t>78</t>
  </si>
  <si>
    <t>0.866667</t>
  </si>
  <si>
    <t>-0.179541</t>
  </si>
  <si>
    <t>0.181250</t>
  </si>
  <si>
    <t>-0.190889</t>
  </si>
  <si>
    <t>0.204708</t>
  </si>
  <si>
    <t>0.184238</t>
  </si>
  <si>
    <t>-0.206219</t>
  </si>
  <si>
    <t>0.306853</t>
  </si>
  <si>
    <t>-0.234554</t>
  </si>
  <si>
    <t>0.245353</t>
  </si>
  <si>
    <t>0.205057</t>
  </si>
  <si>
    <t>-0.191278</t>
  </si>
  <si>
    <t>0.299204</t>
  </si>
  <si>
    <t>0.182262</t>
  </si>
  <si>
    <t>-0.215692</t>
  </si>
  <si>
    <t>0.226104</t>
  </si>
  <si>
    <t>0.190397</t>
  </si>
  <si>
    <t>-0.192094</t>
  </si>
  <si>
    <t>0.179303</t>
  </si>
  <si>
    <t>-0.196162</t>
  </si>
  <si>
    <t>0.252805</t>
  </si>
  <si>
    <t>0.165063</t>
  </si>
  <si>
    <t>-0.213959</t>
  </si>
  <si>
    <t>0.205618</t>
  </si>
  <si>
    <t>0.191366</t>
  </si>
  <si>
    <t>-0.146479</t>
  </si>
  <si>
    <t>0.309968</t>
  </si>
  <si>
    <t>0.195030</t>
  </si>
  <si>
    <t>-0.132791</t>
  </si>
  <si>
    <t>0.280205</t>
  </si>
  <si>
    <t>-0.170724</t>
  </si>
  <si>
    <t>0.225638</t>
  </si>
  <si>
    <t>0.185715</t>
  </si>
  <si>
    <t>-0.171122</t>
  </si>
  <si>
    <t>0.207797</t>
  </si>
  <si>
    <t>0.188019</t>
  </si>
  <si>
    <t>0.229024</t>
  </si>
  <si>
    <t>0.180975</t>
  </si>
  <si>
    <t>-0.150271</t>
  </si>
  <si>
    <t>0.248111</t>
  </si>
  <si>
    <t>0.197166</t>
  </si>
  <si>
    <t>-0.241256</t>
  </si>
  <si>
    <t>0.215766</t>
  </si>
  <si>
    <t>0.214292</t>
  </si>
  <si>
    <t>-0.248965</t>
  </si>
  <si>
    <t>0.279815</t>
  </si>
  <si>
    <t>0.222651</t>
  </si>
  <si>
    <t>-0.236917</t>
  </si>
  <si>
    <t>0.310719</t>
  </si>
  <si>
    <t>0.199817</t>
  </si>
  <si>
    <t>-0.138970</t>
  </si>
  <si>
    <t>0.220965</t>
  </si>
  <si>
    <t>0.206577</t>
  </si>
  <si>
    <t>79</t>
  </si>
  <si>
    <t>0.877778</t>
  </si>
  <si>
    <t>-0.179537</t>
  </si>
  <si>
    <t>0.306434</t>
  </si>
  <si>
    <t>0.181221</t>
  </si>
  <si>
    <t>-0.190878</t>
  </si>
  <si>
    <t>0.204733</t>
  </si>
  <si>
    <t>0.184223</t>
  </si>
  <si>
    <t>-0.206210</t>
  </si>
  <si>
    <t>0.306881</t>
  </si>
  <si>
    <t>0.183604</t>
  </si>
  <si>
    <t>-0.234540</t>
  </si>
  <si>
    <t>0.245374</t>
  </si>
  <si>
    <t>0.205050</t>
  </si>
  <si>
    <t>0.299231</t>
  </si>
  <si>
    <t>-0.215686</t>
  </si>
  <si>
    <t>0.226144</t>
  </si>
  <si>
    <t>0.190378</t>
  </si>
  <si>
    <t>0.179341</t>
  </si>
  <si>
    <t>0.180043</t>
  </si>
  <si>
    <t>-0.196149</t>
  </si>
  <si>
    <t>0.252835</t>
  </si>
  <si>
    <t>0.165058</t>
  </si>
  <si>
    <t>-0.213958</t>
  </si>
  <si>
    <t>0.205656</t>
  </si>
  <si>
    <t>0.191337</t>
  </si>
  <si>
    <t>-0.146469</t>
  </si>
  <si>
    <t>0.310002</t>
  </si>
  <si>
    <t>0.195033</t>
  </si>
  <si>
    <t>0.280238</t>
  </si>
  <si>
    <t>0.213862</t>
  </si>
  <si>
    <t>-0.170703</t>
  </si>
  <si>
    <t>0.225670</t>
  </si>
  <si>
    <t>0.185667</t>
  </si>
  <si>
    <t>-0.171115</t>
  </si>
  <si>
    <t>0.207833</t>
  </si>
  <si>
    <t>0.188102</t>
  </si>
  <si>
    <t>-0.193997</t>
  </si>
  <si>
    <t>0.229062</t>
  </si>
  <si>
    <t>-0.150260</t>
  </si>
  <si>
    <t>0.248132</t>
  </si>
  <si>
    <t>0.197165</t>
  </si>
  <si>
    <t>-0.241245</t>
  </si>
  <si>
    <t>0.215794</t>
  </si>
  <si>
    <t>0.214282</t>
  </si>
  <si>
    <t>-0.248974</t>
  </si>
  <si>
    <t>0.279839</t>
  </si>
  <si>
    <t>0.222665</t>
  </si>
  <si>
    <t>-0.236919</t>
  </si>
  <si>
    <t>0.310765</t>
  </si>
  <si>
    <t>0.199824</t>
  </si>
  <si>
    <t>-0.138971</t>
  </si>
  <si>
    <t>0.221006</t>
  </si>
  <si>
    <t>0.206567</t>
  </si>
  <si>
    <t>80</t>
  </si>
  <si>
    <t>0.888889</t>
  </si>
  <si>
    <t>-0.179544</t>
  </si>
  <si>
    <t>0.306475</t>
  </si>
  <si>
    <t>0.181241</t>
  </si>
  <si>
    <t>-0.190793</t>
  </si>
  <si>
    <t>0.204773</t>
  </si>
  <si>
    <t>0.184190</t>
  </si>
  <si>
    <t>-0.206191</t>
  </si>
  <si>
    <t>0.306920</t>
  </si>
  <si>
    <t>0.245410</t>
  </si>
  <si>
    <t>0.205055</t>
  </si>
  <si>
    <t>0.299256</t>
  </si>
  <si>
    <t>0.182267</t>
  </si>
  <si>
    <t>-0.215672</t>
  </si>
  <si>
    <t>0.226166</t>
  </si>
  <si>
    <t>0.190371</t>
  </si>
  <si>
    <t>-0.192049</t>
  </si>
  <si>
    <t>0.179366</t>
  </si>
  <si>
    <t>0.180031</t>
  </si>
  <si>
    <t>-0.196132</t>
  </si>
  <si>
    <t>0.252862</t>
  </si>
  <si>
    <t>0.165051</t>
  </si>
  <si>
    <t>0.205692</t>
  </si>
  <si>
    <t>0.191335</t>
  </si>
  <si>
    <t>-0.146456</t>
  </si>
  <si>
    <t>0.310048</t>
  </si>
  <si>
    <t>0.195040</t>
  </si>
  <si>
    <t>0.280375</t>
  </si>
  <si>
    <t>0.213632</t>
  </si>
  <si>
    <t>-0.170686</t>
  </si>
  <si>
    <t>0.225698</t>
  </si>
  <si>
    <t>0.185663</t>
  </si>
  <si>
    <t>0.207860</t>
  </si>
  <si>
    <t>0.188095</t>
  </si>
  <si>
    <t>-0.193980</t>
  </si>
  <si>
    <t>0.229089</t>
  </si>
  <si>
    <t>0.180938</t>
  </si>
  <si>
    <t>-0.150245</t>
  </si>
  <si>
    <t>0.248157</t>
  </si>
  <si>
    <t>-0.241230</t>
  </si>
  <si>
    <t>0.215825</t>
  </si>
  <si>
    <t>0.214252</t>
  </si>
  <si>
    <t>0.222659</t>
  </si>
  <si>
    <t>0.310801</t>
  </si>
  <si>
    <t>0.199826</t>
  </si>
  <si>
    <t>0.221032</t>
  </si>
  <si>
    <t>81</t>
  </si>
  <si>
    <t>0.900000</t>
  </si>
  <si>
    <t>-0.179528</t>
  </si>
  <si>
    <t>0.306500</t>
  </si>
  <si>
    <t>0.181242</t>
  </si>
  <si>
    <t>-0.190765</t>
  </si>
  <si>
    <t>0.184180</t>
  </si>
  <si>
    <t>-0.206177</t>
  </si>
  <si>
    <t>0.306942</t>
  </si>
  <si>
    <t>0.183611</t>
  </si>
  <si>
    <t>-0.234526</t>
  </si>
  <si>
    <t>0.245429</t>
  </si>
  <si>
    <t>-0.191240</t>
  </si>
  <si>
    <t>0.299284</t>
  </si>
  <si>
    <t>0.182252</t>
  </si>
  <si>
    <t>-0.215653</t>
  </si>
  <si>
    <t>0.226189</t>
  </si>
  <si>
    <t>-0.192020</t>
  </si>
  <si>
    <t>0.179396</t>
  </si>
  <si>
    <t>0.180002</t>
  </si>
  <si>
    <t>-0.196107</t>
  </si>
  <si>
    <t>0.252889</t>
  </si>
  <si>
    <t>0.165075</t>
  </si>
  <si>
    <t>-0.213846</t>
  </si>
  <si>
    <t>0.205696</t>
  </si>
  <si>
    <t>0.191442</t>
  </si>
  <si>
    <t>-0.146442</t>
  </si>
  <si>
    <t>0.310090</t>
  </si>
  <si>
    <t>0.195045</t>
  </si>
  <si>
    <t>-0.132788</t>
  </si>
  <si>
    <t>0.280300</t>
  </si>
  <si>
    <t>0.213886</t>
  </si>
  <si>
    <t>-0.170664</t>
  </si>
  <si>
    <t>0.225723</t>
  </si>
  <si>
    <t>0.185662</t>
  </si>
  <si>
    <t>-0.171076</t>
  </si>
  <si>
    <t>0.207882</t>
  </si>
  <si>
    <t>0.188088</t>
  </si>
  <si>
    <t>-0.193940</t>
  </si>
  <si>
    <t>0.229092</t>
  </si>
  <si>
    <t>0.180981</t>
  </si>
  <si>
    <t>-0.150232</t>
  </si>
  <si>
    <t>0.248174</t>
  </si>
  <si>
    <t>0.197169</t>
  </si>
  <si>
    <t>-0.241212</t>
  </si>
  <si>
    <t>0.215848</t>
  </si>
  <si>
    <t>0.214232</t>
  </si>
  <si>
    <t>0.279890</t>
  </si>
  <si>
    <t>0.222653</t>
  </si>
  <si>
    <t>-0.236904</t>
  </si>
  <si>
    <t>0.310832</t>
  </si>
  <si>
    <t>0.199816</t>
  </si>
  <si>
    <t>0.221065</t>
  </si>
  <si>
    <t>0.206568</t>
  </si>
  <si>
    <t>82</t>
  </si>
  <si>
    <t>0.911111</t>
  </si>
  <si>
    <t>-0.179515</t>
  </si>
  <si>
    <t>0.306517</t>
  </si>
  <si>
    <t>0.181243</t>
  </si>
  <si>
    <t>-0.190738</t>
  </si>
  <si>
    <t>0.204791</t>
  </si>
  <si>
    <t>-0.206161</t>
  </si>
  <si>
    <t>0.306956</t>
  </si>
  <si>
    <t>0.183608</t>
  </si>
  <si>
    <t>-0.234500</t>
  </si>
  <si>
    <t>0.245459</t>
  </si>
  <si>
    <t>0.205039</t>
  </si>
  <si>
    <t>0.299300</t>
  </si>
  <si>
    <t>0.182249</t>
  </si>
  <si>
    <t>-0.215627</t>
  </si>
  <si>
    <t>0.226196</t>
  </si>
  <si>
    <t>0.190339</t>
  </si>
  <si>
    <t>-0.191994</t>
  </si>
  <si>
    <t>0.179417</t>
  </si>
  <si>
    <t>-0.196087</t>
  </si>
  <si>
    <t>0.252905</t>
  </si>
  <si>
    <t>0.165065</t>
  </si>
  <si>
    <t>-0.213827</t>
  </si>
  <si>
    <t>0.205713</t>
  </si>
  <si>
    <t>0.191433</t>
  </si>
  <si>
    <t>-0.146428</t>
  </si>
  <si>
    <t>0.310121</t>
  </si>
  <si>
    <t>0.195050</t>
  </si>
  <si>
    <t>-0.132770</t>
  </si>
  <si>
    <t>0.280346</t>
  </si>
  <si>
    <t>-0.170645</t>
  </si>
  <si>
    <t>0.225741</t>
  </si>
  <si>
    <t>-0.171036</t>
  </si>
  <si>
    <t>0.207920</t>
  </si>
  <si>
    <t>0.187966</t>
  </si>
  <si>
    <t>-0.193929</t>
  </si>
  <si>
    <t>0.229138</t>
  </si>
  <si>
    <t>0.180954</t>
  </si>
  <si>
    <t>-0.150215</t>
  </si>
  <si>
    <t>0.248192</t>
  </si>
  <si>
    <t>-0.241194</t>
  </si>
  <si>
    <t>0.215864</t>
  </si>
  <si>
    <t>0.214200</t>
  </si>
  <si>
    <t>-0.248940</t>
  </si>
  <si>
    <t>0.222633</t>
  </si>
  <si>
    <t>-0.236901</t>
  </si>
  <si>
    <t>0.310865</t>
  </si>
  <si>
    <t>0.199819</t>
  </si>
  <si>
    <t>-0.138916</t>
  </si>
  <si>
    <t>0.221086</t>
  </si>
  <si>
    <t>0.206574</t>
  </si>
  <si>
    <t>83</t>
  </si>
  <si>
    <t>0.922222</t>
  </si>
  <si>
    <t>-0.179485</t>
  </si>
  <si>
    <t>0.306528</t>
  </si>
  <si>
    <t>0.181189</t>
  </si>
  <si>
    <t>-0.190716</t>
  </si>
  <si>
    <t>0.204803</t>
  </si>
  <si>
    <t>0.184218</t>
  </si>
  <si>
    <t>-0.206128</t>
  </si>
  <si>
    <t>0.306987</t>
  </si>
  <si>
    <t>0.183613</t>
  </si>
  <si>
    <t>-0.234484</t>
  </si>
  <si>
    <t>0.245467</t>
  </si>
  <si>
    <t>0.205026</t>
  </si>
  <si>
    <t>-0.191212</t>
  </si>
  <si>
    <t>0.299314</t>
  </si>
  <si>
    <t>0.182251</t>
  </si>
  <si>
    <t>-0.215613</t>
  </si>
  <si>
    <t>0.226211</t>
  </si>
  <si>
    <t>0.190346</t>
  </si>
  <si>
    <t>-0.191969</t>
  </si>
  <si>
    <t>0.179426</t>
  </si>
  <si>
    <t>-0.196068</t>
  </si>
  <si>
    <t>0.252918</t>
  </si>
  <si>
    <t>0.165056</t>
  </si>
  <si>
    <t>-0.213783</t>
  </si>
  <si>
    <t>0.205720</t>
  </si>
  <si>
    <t>0.191418</t>
  </si>
  <si>
    <t>-0.146410</t>
  </si>
  <si>
    <t>0.310140</t>
  </si>
  <si>
    <t>0.195060</t>
  </si>
  <si>
    <t>-0.132758</t>
  </si>
  <si>
    <t>0.280364</t>
  </si>
  <si>
    <t>0.213930</t>
  </si>
  <si>
    <t>-0.170630</t>
  </si>
  <si>
    <t>0.225762</t>
  </si>
  <si>
    <t>0.185685</t>
  </si>
  <si>
    <t>-0.171014</t>
  </si>
  <si>
    <t>0.207935</t>
  </si>
  <si>
    <t>0.187957</t>
  </si>
  <si>
    <t>-0.193899</t>
  </si>
  <si>
    <t>0.229167</t>
  </si>
  <si>
    <t>0.180925</t>
  </si>
  <si>
    <t>-0.150202</t>
  </si>
  <si>
    <t>0.248200</t>
  </si>
  <si>
    <t>0.197173</t>
  </si>
  <si>
    <t>-0.241176</t>
  </si>
  <si>
    <t>0.215873</t>
  </si>
  <si>
    <t>0.214191</t>
  </si>
  <si>
    <t>-0.248924</t>
  </si>
  <si>
    <t>0.279912</t>
  </si>
  <si>
    <t>0.222626</t>
  </si>
  <si>
    <t>-0.236887</t>
  </si>
  <si>
    <t>0.310873</t>
  </si>
  <si>
    <t>-0.138900</t>
  </si>
  <si>
    <t>0.221102</t>
  </si>
  <si>
    <t>0.206580</t>
  </si>
  <si>
    <t>84</t>
  </si>
  <si>
    <t>0.933333</t>
  </si>
  <si>
    <t>-0.179475</t>
  </si>
  <si>
    <t>0.181192</t>
  </si>
  <si>
    <t>-0.190698</t>
  </si>
  <si>
    <t>0.204810</t>
  </si>
  <si>
    <t>0.184208</t>
  </si>
  <si>
    <t>-0.206117</t>
  </si>
  <si>
    <t>0.306994</t>
  </si>
  <si>
    <t>0.183617</t>
  </si>
  <si>
    <t>0.245472</t>
  </si>
  <si>
    <t>0.205023</t>
  </si>
  <si>
    <t>-0.191202</t>
  </si>
  <si>
    <t>0.299320</t>
  </si>
  <si>
    <t>0.182248</t>
  </si>
  <si>
    <t>-0.215598</t>
  </si>
  <si>
    <t>0.226219</t>
  </si>
  <si>
    <t>0.190338</t>
  </si>
  <si>
    <t>-0.191941</t>
  </si>
  <si>
    <t>0.179435</t>
  </si>
  <si>
    <t>0.179972</t>
  </si>
  <si>
    <t>-0.196054</t>
  </si>
  <si>
    <t>0.252928</t>
  </si>
  <si>
    <t>-0.213773</t>
  </si>
  <si>
    <t>0.205725</t>
  </si>
  <si>
    <t>0.191394</t>
  </si>
  <si>
    <t>-0.146394</t>
  </si>
  <si>
    <t>0.310158</t>
  </si>
  <si>
    <t>0.195051</t>
  </si>
  <si>
    <t>-0.132747</t>
  </si>
  <si>
    <t>0.280371</t>
  </si>
  <si>
    <t>0.213938</t>
  </si>
  <si>
    <t>-0.170613</t>
  </si>
  <si>
    <t>0.225769</t>
  </si>
  <si>
    <t>0.185683</t>
  </si>
  <si>
    <t>-0.170988</t>
  </si>
  <si>
    <t>0.207938</t>
  </si>
  <si>
    <t>0.187972</t>
  </si>
  <si>
    <t>0.229177</t>
  </si>
  <si>
    <t>0.180920</t>
  </si>
  <si>
    <t>-0.150192</t>
  </si>
  <si>
    <t>0.248206</t>
  </si>
  <si>
    <t>0.197175</t>
  </si>
  <si>
    <t>-0.241157</t>
  </si>
  <si>
    <t>0.215876</t>
  </si>
  <si>
    <t>0.214179</t>
  </si>
  <si>
    <t>-0.248920</t>
  </si>
  <si>
    <t>0.279920</t>
  </si>
  <si>
    <t>-0.236879</t>
  </si>
  <si>
    <t>0.310879</t>
  </si>
  <si>
    <t>-0.138891</t>
  </si>
  <si>
    <t>0.221124</t>
  </si>
  <si>
    <t>0.206588</t>
  </si>
  <si>
    <t>85</t>
  </si>
  <si>
    <t>0.944444</t>
  </si>
  <si>
    <t>-0.179467</t>
  </si>
  <si>
    <t>0.306541</t>
  </si>
  <si>
    <t>0.181190</t>
  </si>
  <si>
    <t>-0.190694</t>
  </si>
  <si>
    <t>0.204814</t>
  </si>
  <si>
    <t>0.184210</t>
  </si>
  <si>
    <t>-0.206109</t>
  </si>
  <si>
    <t>0.306999</t>
  </si>
  <si>
    <t>-0.234464</t>
  </si>
  <si>
    <t>0.245475</t>
  </si>
  <si>
    <t>0.205019</t>
  </si>
  <si>
    <t>-0.191190</t>
  </si>
  <si>
    <t>0.299323</t>
  </si>
  <si>
    <t>0.182250</t>
  </si>
  <si>
    <t>-0.215581</t>
  </si>
  <si>
    <t>0.226220</t>
  </si>
  <si>
    <t>0.190323</t>
  </si>
  <si>
    <t>-0.191931</t>
  </si>
  <si>
    <t>0.179437</t>
  </si>
  <si>
    <t>-0.196038</t>
  </si>
  <si>
    <t>0.252938</t>
  </si>
  <si>
    <t>-0.213762</t>
  </si>
  <si>
    <t>0.205729</t>
  </si>
  <si>
    <t>0.191388</t>
  </si>
  <si>
    <t>-0.146385</t>
  </si>
  <si>
    <t>0.310160</t>
  </si>
  <si>
    <t>0.195053</t>
  </si>
  <si>
    <t>-0.132737</t>
  </si>
  <si>
    <t>0.280376</t>
  </si>
  <si>
    <t>0.213934</t>
  </si>
  <si>
    <t>-0.170615</t>
  </si>
  <si>
    <t>0.185671</t>
  </si>
  <si>
    <t>-0.170976</t>
  </si>
  <si>
    <t>0.207942</t>
  </si>
  <si>
    <t>0.187962</t>
  </si>
  <si>
    <t>-0.193876</t>
  </si>
  <si>
    <t>0.229181</t>
  </si>
  <si>
    <t>0.180914</t>
  </si>
  <si>
    <t>-0.150184</t>
  </si>
  <si>
    <t>0.248210</t>
  </si>
  <si>
    <t>0.197171</t>
  </si>
  <si>
    <t>-0.241148</t>
  </si>
  <si>
    <t>0.215880</t>
  </si>
  <si>
    <t>0.214172</t>
  </si>
  <si>
    <t>-0.248901</t>
  </si>
  <si>
    <t>0.279919</t>
  </si>
  <si>
    <t>0.222621</t>
  </si>
  <si>
    <t>-0.236868</t>
  </si>
  <si>
    <t>0.310877</t>
  </si>
  <si>
    <t>-0.138884</t>
  </si>
  <si>
    <t>0.221130</t>
  </si>
  <si>
    <t>86</t>
  </si>
  <si>
    <t>0.955556</t>
  </si>
  <si>
    <t>-0.179460</t>
  </si>
  <si>
    <t>0.306540</t>
  </si>
  <si>
    <t>0.181193</t>
  </si>
  <si>
    <t>-0.190686</t>
  </si>
  <si>
    <t>0.204812</t>
  </si>
  <si>
    <t>0.184207</t>
  </si>
  <si>
    <t>-0.206106</t>
  </si>
  <si>
    <t>0.307000</t>
  </si>
  <si>
    <t>0.183651</t>
  </si>
  <si>
    <t>-0.234462</t>
  </si>
  <si>
    <t>0.245474</t>
  </si>
  <si>
    <t>0.205014</t>
  </si>
  <si>
    <t>-0.191183</t>
  </si>
  <si>
    <t>-0.215574</t>
  </si>
  <si>
    <t>0.226221</t>
  </si>
  <si>
    <t>0.190321</t>
  </si>
  <si>
    <t>-0.191925</t>
  </si>
  <si>
    <t>0.179436</t>
  </si>
  <si>
    <t>0.179967</t>
  </si>
  <si>
    <t>-0.196030</t>
  </si>
  <si>
    <t>-0.213756</t>
  </si>
  <si>
    <t>0.191379</t>
  </si>
  <si>
    <t>-0.146367</t>
  </si>
  <si>
    <t>0.310159</t>
  </si>
  <si>
    <t>0.195039</t>
  </si>
  <si>
    <t>-0.132733</t>
  </si>
  <si>
    <t>0.280370</t>
  </si>
  <si>
    <t>0.213937</t>
  </si>
  <si>
    <t>-0.170602</t>
  </si>
  <si>
    <t>0.225774</t>
  </si>
  <si>
    <t>0.185678</t>
  </si>
  <si>
    <t>-0.170954</t>
  </si>
  <si>
    <t>0.207944</t>
  </si>
  <si>
    <t>0.187947</t>
  </si>
  <si>
    <t>-0.193870</t>
  </si>
  <si>
    <t>0.229180</t>
  </si>
  <si>
    <t>0.180912</t>
  </si>
  <si>
    <t>-0.150179</t>
  </si>
  <si>
    <t>0.248207</t>
  </si>
  <si>
    <t>-0.241141</t>
  </si>
  <si>
    <t>0.215878</t>
  </si>
  <si>
    <t>0.214168</t>
  </si>
  <si>
    <t>-0.248892</t>
  </si>
  <si>
    <t>0.279921</t>
  </si>
  <si>
    <t>0.222620</t>
  </si>
  <si>
    <t>0.199818</t>
  </si>
  <si>
    <t>-0.138879</t>
  </si>
  <si>
    <t>87</t>
  </si>
  <si>
    <t>0.966667</t>
  </si>
  <si>
    <t>-0.179434</t>
  </si>
  <si>
    <t>0.306520</t>
  </si>
  <si>
    <t>0.181203</t>
  </si>
  <si>
    <t>0.204809</t>
  </si>
  <si>
    <t>0.184200</t>
  </si>
  <si>
    <t>-0.206071</t>
  </si>
  <si>
    <t>0.306997</t>
  </si>
  <si>
    <t>0.183659</t>
  </si>
  <si>
    <t>-0.234453</t>
  </si>
  <si>
    <t>0.245470</t>
  </si>
  <si>
    <t>0.205021</t>
  </si>
  <si>
    <t>-0.191176</t>
  </si>
  <si>
    <t>0.299319</t>
  </si>
  <si>
    <t>-0.215575</t>
  </si>
  <si>
    <t>0.190318</t>
  </si>
  <si>
    <t>-0.191926</t>
  </si>
  <si>
    <t>0.179431</t>
  </si>
  <si>
    <t>0.179966</t>
  </si>
  <si>
    <t>-0.196028</t>
  </si>
  <si>
    <t>0.252936</t>
  </si>
  <si>
    <t>0.165000</t>
  </si>
  <si>
    <t>-0.213753</t>
  </si>
  <si>
    <t>0.205726</t>
  </si>
  <si>
    <t>0.191386</t>
  </si>
  <si>
    <t>0.310154</t>
  </si>
  <si>
    <t>0.195042</t>
  </si>
  <si>
    <t>-0.132724</t>
  </si>
  <si>
    <t>0.213929</t>
  </si>
  <si>
    <t>-0.170598</t>
  </si>
  <si>
    <t>0.185673</t>
  </si>
  <si>
    <t>-0.170975</t>
  </si>
  <si>
    <t>0.207936</t>
  </si>
  <si>
    <t>0.187959</t>
  </si>
  <si>
    <t>-0.193867</t>
  </si>
  <si>
    <t>0.229176</t>
  </si>
  <si>
    <t>0.180910</t>
  </si>
  <si>
    <t>-0.150177</t>
  </si>
  <si>
    <t>0.248202</t>
  </si>
  <si>
    <t>-0.241137</t>
  </si>
  <si>
    <t>0.214169</t>
  </si>
  <si>
    <t>0.279915</t>
  </si>
  <si>
    <t>0.222624</t>
  </si>
  <si>
    <t>-0.236850</t>
  </si>
  <si>
    <t>-0.138877</t>
  </si>
  <si>
    <t>0.221116</t>
  </si>
  <si>
    <t>88</t>
  </si>
  <si>
    <t>0.977778</t>
  </si>
  <si>
    <t>-0.179429</t>
  </si>
  <si>
    <t>0.306514</t>
  </si>
  <si>
    <t>0.181204</t>
  </si>
  <si>
    <t>-0.190688</t>
  </si>
  <si>
    <t>0.204801</t>
  </si>
  <si>
    <t>0.184206</t>
  </si>
  <si>
    <t>-0.206068</t>
  </si>
  <si>
    <t>0.306993</t>
  </si>
  <si>
    <t>0.183663</t>
  </si>
  <si>
    <t>0.205022</t>
  </si>
  <si>
    <t>-0.191171</t>
  </si>
  <si>
    <t>0.182254</t>
  </si>
  <si>
    <t>-0.215576</t>
  </si>
  <si>
    <t>0.226213</t>
  </si>
  <si>
    <t>0.190326</t>
  </si>
  <si>
    <t>-0.191934</t>
  </si>
  <si>
    <t>0.179419</t>
  </si>
  <si>
    <t>-0.196029</t>
  </si>
  <si>
    <t>0.252932</t>
  </si>
  <si>
    <t>0.165003</t>
  </si>
  <si>
    <t>-0.213755</t>
  </si>
  <si>
    <t>0.205717</t>
  </si>
  <si>
    <t>-0.146349</t>
  </si>
  <si>
    <t>0.310146</t>
  </si>
  <si>
    <t>0.195031</t>
  </si>
  <si>
    <t>-0.132712</t>
  </si>
  <si>
    <t>0.280341</t>
  </si>
  <si>
    <t>0.213907</t>
  </si>
  <si>
    <t>0.225761</t>
  </si>
  <si>
    <t>0.185676</t>
  </si>
  <si>
    <t>0.207924</t>
  </si>
  <si>
    <t>0.187960</t>
  </si>
  <si>
    <t>0.229169</t>
  </si>
  <si>
    <t>0.180915</t>
  </si>
  <si>
    <t>-0.150174</t>
  </si>
  <si>
    <t>-0.241136</t>
  </si>
  <si>
    <t>0.215874</t>
  </si>
  <si>
    <t>0.214176</t>
  </si>
  <si>
    <t>0.279907</t>
  </si>
  <si>
    <t>0.310853</t>
  </si>
  <si>
    <t>0.199814</t>
  </si>
  <si>
    <t>0.221087</t>
  </si>
  <si>
    <t>0.206569</t>
  </si>
  <si>
    <t>89</t>
  </si>
  <si>
    <t>0.988889</t>
  </si>
  <si>
    <t>-0.179420</t>
  </si>
  <si>
    <t>0.306504</t>
  </si>
  <si>
    <t>0.181199</t>
  </si>
  <si>
    <t>0.204794</t>
  </si>
  <si>
    <t>-0.206062</t>
  </si>
  <si>
    <t>-0.234455</t>
  </si>
  <si>
    <t>0.205027</t>
  </si>
  <si>
    <t>-0.191170</t>
  </si>
  <si>
    <t>0.299307</t>
  </si>
  <si>
    <t>-0.215579</t>
  </si>
  <si>
    <t>0.226209</t>
  </si>
  <si>
    <t>-0.191949</t>
  </si>
  <si>
    <t>0.179410</t>
  </si>
  <si>
    <t>0.179970</t>
  </si>
  <si>
    <t>-0.196033</t>
  </si>
  <si>
    <t>0.252925</t>
  </si>
  <si>
    <t>0.165004</t>
  </si>
  <si>
    <t>-0.213763</t>
  </si>
  <si>
    <t>0.205712</t>
  </si>
  <si>
    <t>0.191393</t>
  </si>
  <si>
    <t>-0.146343</t>
  </si>
  <si>
    <t>0.310134</t>
  </si>
  <si>
    <t>0.195025</t>
  </si>
  <si>
    <t>-0.132705</t>
  </si>
  <si>
    <t>0.280325</t>
  </si>
  <si>
    <t>0.213903</t>
  </si>
  <si>
    <t>-0.170609</t>
  </si>
  <si>
    <t>0.225751</t>
  </si>
  <si>
    <t>0.185674</t>
  </si>
  <si>
    <t>0.207915</t>
  </si>
  <si>
    <t>-0.193878</t>
  </si>
  <si>
    <t>0.229164</t>
  </si>
  <si>
    <t>0.248184</t>
  </si>
  <si>
    <t>0.197164</t>
  </si>
  <si>
    <t>-0.241143</t>
  </si>
  <si>
    <t>0.214183</t>
  </si>
  <si>
    <t>0.310851</t>
  </si>
  <si>
    <t>-0.138881</t>
  </si>
  <si>
    <t>0.221074</t>
  </si>
  <si>
    <t>90</t>
  </si>
  <si>
    <t>1.000000</t>
  </si>
  <si>
    <t>-0.179416</t>
  </si>
  <si>
    <t>0.306492</t>
  </si>
  <si>
    <t>0.181196</t>
  </si>
  <si>
    <t>-0.190709</t>
  </si>
  <si>
    <t>0.204780</t>
  </si>
  <si>
    <t>0.184209</t>
  </si>
  <si>
    <t>-0.206056</t>
  </si>
  <si>
    <t>0.306977</t>
  </si>
  <si>
    <t>-0.234458</t>
  </si>
  <si>
    <t>0.245465</t>
  </si>
  <si>
    <t>0.205031</t>
  </si>
  <si>
    <t>-0.191164</t>
  </si>
  <si>
    <t>0.299296</t>
  </si>
  <si>
    <t>-0.215586</t>
  </si>
  <si>
    <t>0.226201</t>
  </si>
  <si>
    <t>0.190334</t>
  </si>
  <si>
    <t>-0.191974</t>
  </si>
  <si>
    <t>0.179393</t>
  </si>
  <si>
    <t>-0.196034</t>
  </si>
  <si>
    <t>0.252914</t>
  </si>
  <si>
    <t>0.165005</t>
  </si>
  <si>
    <t>-0.213772</t>
  </si>
  <si>
    <t>0.205705</t>
  </si>
  <si>
    <t>0.191396</t>
  </si>
  <si>
    <t>-0.146334</t>
  </si>
  <si>
    <t>0.310113</t>
  </si>
  <si>
    <t>0.195022</t>
  </si>
  <si>
    <t>0.280290</t>
  </si>
  <si>
    <t>-0.170618</t>
  </si>
  <si>
    <t>0.225736</t>
  </si>
  <si>
    <t>0.185669</t>
  </si>
  <si>
    <t>0.207899</t>
  </si>
  <si>
    <t>-0.193882</t>
  </si>
  <si>
    <t>0.229127</t>
  </si>
  <si>
    <t>-0.150181</t>
  </si>
  <si>
    <t>0.248171</t>
  </si>
  <si>
    <t>0.197160</t>
  </si>
  <si>
    <t>-0.241145</t>
  </si>
  <si>
    <t>0.214195</t>
  </si>
  <si>
    <t>-0.248866</t>
  </si>
  <si>
    <t>0.279909</t>
  </si>
  <si>
    <t>0.222625</t>
  </si>
  <si>
    <t>-0.236815</t>
  </si>
  <si>
    <t>0.199821</t>
  </si>
  <si>
    <t>-0.138896</t>
  </si>
  <si>
    <t>0.221044</t>
  </si>
  <si>
    <t>91</t>
  </si>
  <si>
    <t>1.011111</t>
  </si>
  <si>
    <t>-0.179413</t>
  </si>
  <si>
    <t>0.306481</t>
  </si>
  <si>
    <t>0.181191</t>
  </si>
  <si>
    <t>-0.190726</t>
  </si>
  <si>
    <t>0.204768</t>
  </si>
  <si>
    <t>0.184213</t>
  </si>
  <si>
    <t>-0.206054</t>
  </si>
  <si>
    <t>0.306970</t>
  </si>
  <si>
    <t>0.183661</t>
  </si>
  <si>
    <t>-0.234459</t>
  </si>
  <si>
    <t>0.245460</t>
  </si>
  <si>
    <t>0.205035</t>
  </si>
  <si>
    <t>-0.191160</t>
  </si>
  <si>
    <t>0.299286</t>
  </si>
  <si>
    <t>0.182247</t>
  </si>
  <si>
    <t>-0.215595</t>
  </si>
  <si>
    <t>0.226192</t>
  </si>
  <si>
    <t>0.190337</t>
  </si>
  <si>
    <t>-0.191996</t>
  </si>
  <si>
    <t>0.179370</t>
  </si>
  <si>
    <t>0.180005</t>
  </si>
  <si>
    <t>-0.196049</t>
  </si>
  <si>
    <t>0.252896</t>
  </si>
  <si>
    <t>0.165054</t>
  </si>
  <si>
    <t>-0.213782</t>
  </si>
  <si>
    <t>0.205691</t>
  </si>
  <si>
    <t>0.191411</t>
  </si>
  <si>
    <t>-0.146328</t>
  </si>
  <si>
    <t>0.310094</t>
  </si>
  <si>
    <t>0.195017</t>
  </si>
  <si>
    <t>0.280267</t>
  </si>
  <si>
    <t>0.213890</t>
  </si>
  <si>
    <t>-0.170623</t>
  </si>
  <si>
    <t>0.225711</t>
  </si>
  <si>
    <t>0.185644</t>
  </si>
  <si>
    <t>-0.171047</t>
  </si>
  <si>
    <t>0.207862</t>
  </si>
  <si>
    <t>0.229085</t>
  </si>
  <si>
    <t>0.180970</t>
  </si>
  <si>
    <t>-0.150183</t>
  </si>
  <si>
    <t>0.248156</t>
  </si>
  <si>
    <t>-0.241154</t>
  </si>
  <si>
    <t>0.215871</t>
  </si>
  <si>
    <t>0.222643</t>
  </si>
  <si>
    <t>-0.236774</t>
  </si>
  <si>
    <t>0.310810</t>
  </si>
  <si>
    <t>0.199939</t>
  </si>
  <si>
    <t>-0.138903</t>
  </si>
  <si>
    <t>0.221020</t>
  </si>
  <si>
    <t>0.206564</t>
  </si>
  <si>
    <t>92</t>
  </si>
  <si>
    <t>1.022222</t>
  </si>
  <si>
    <t>-0.179409</t>
  </si>
  <si>
    <t>0.181198</t>
  </si>
  <si>
    <t>0.204757</t>
  </si>
  <si>
    <t>0.184219</t>
  </si>
  <si>
    <t>-0.206049</t>
  </si>
  <si>
    <t>0.306959</t>
  </si>
  <si>
    <t>-0.234463</t>
  </si>
  <si>
    <t>0.245456</t>
  </si>
  <si>
    <t>0.205047</t>
  </si>
  <si>
    <t>-0.191155</t>
  </si>
  <si>
    <t>0.299274</t>
  </si>
  <si>
    <t>0.226182</t>
  </si>
  <si>
    <t>0.190347</t>
  </si>
  <si>
    <t>-0.192009</t>
  </si>
  <si>
    <t>0.179353</t>
  </si>
  <si>
    <t>0.180013</t>
  </si>
  <si>
    <t>-0.196052</t>
  </si>
  <si>
    <t>0.252886</t>
  </si>
  <si>
    <t>-0.213793</t>
  </si>
  <si>
    <t>0.205686</t>
  </si>
  <si>
    <t>-0.146318</t>
  </si>
  <si>
    <t>0.195016</t>
  </si>
  <si>
    <t>-0.132690</t>
  </si>
  <si>
    <t>0.280248</t>
  </si>
  <si>
    <t>0.213889</t>
  </si>
  <si>
    <t>-0.170633</t>
  </si>
  <si>
    <t>0.225694</t>
  </si>
  <si>
    <t>0.185652</t>
  </si>
  <si>
    <t>-0.171057</t>
  </si>
  <si>
    <t>0.207846</t>
  </si>
  <si>
    <t>-0.193892</t>
  </si>
  <si>
    <t>0.229075</t>
  </si>
  <si>
    <t>0.248142</t>
  </si>
  <si>
    <t>0.197157</t>
  </si>
  <si>
    <t>-0.241162</t>
  </si>
  <si>
    <t>0.215868</t>
  </si>
  <si>
    <t>0.214221</t>
  </si>
  <si>
    <t>-0.248853</t>
  </si>
  <si>
    <t>-0.236764</t>
  </si>
  <si>
    <t>0.310802</t>
  </si>
  <si>
    <t>0.199937</t>
  </si>
  <si>
    <t>-0.138914</t>
  </si>
  <si>
    <t>0.220998</t>
  </si>
  <si>
    <t>0.206566</t>
  </si>
  <si>
    <t>93</t>
  </si>
  <si>
    <t>1.033333</t>
  </si>
  <si>
    <t>-0.179408</t>
  </si>
  <si>
    <t>0.306459</t>
  </si>
  <si>
    <t>0.181194</t>
  </si>
  <si>
    <t>-0.190751</t>
  </si>
  <si>
    <t>0.204745</t>
  </si>
  <si>
    <t>-0.206047</t>
  </si>
  <si>
    <t>0.306954</t>
  </si>
  <si>
    <t>0.183664</t>
  </si>
  <si>
    <t>0.245450</t>
  </si>
  <si>
    <t>0.205051</t>
  </si>
  <si>
    <t>-0.191152</t>
  </si>
  <si>
    <t>0.299271</t>
  </si>
  <si>
    <t>-0.215608</t>
  </si>
  <si>
    <t>0.226175</t>
  </si>
  <si>
    <t>0.190349</t>
  </si>
  <si>
    <t>-0.192023</t>
  </si>
  <si>
    <t>0.179338</t>
  </si>
  <si>
    <t>0.180024</t>
  </si>
  <si>
    <t>-0.196056</t>
  </si>
  <si>
    <t>0.252878</t>
  </si>
  <si>
    <t>0.165059</t>
  </si>
  <si>
    <t>-0.213801</t>
  </si>
  <si>
    <t>0.205681</t>
  </si>
  <si>
    <t>0.191426</t>
  </si>
  <si>
    <t>-0.146312</t>
  </si>
  <si>
    <t>0.310057</t>
  </si>
  <si>
    <t>0.195007</t>
  </si>
  <si>
    <t>-0.132688</t>
  </si>
  <si>
    <t>0.280233</t>
  </si>
  <si>
    <t>0.213880</t>
  </si>
  <si>
    <t>0.225683</t>
  </si>
  <si>
    <t>0.185651</t>
  </si>
  <si>
    <t>-0.171072</t>
  </si>
  <si>
    <t>0.188078</t>
  </si>
  <si>
    <t>-0.193897</t>
  </si>
  <si>
    <t>0.229064</t>
  </si>
  <si>
    <t>0.180980</t>
  </si>
  <si>
    <t>-0.150187</t>
  </si>
  <si>
    <t>0.248127</t>
  </si>
  <si>
    <t>0.197158</t>
  </si>
  <si>
    <t>-0.241167</t>
  </si>
  <si>
    <t>0.215862</t>
  </si>
  <si>
    <t>0.214235</t>
  </si>
  <si>
    <t>-0.248849</t>
  </si>
  <si>
    <t>0.222663</t>
  </si>
  <si>
    <t>-0.236756</t>
  </si>
  <si>
    <t>0.310791</t>
  </si>
  <si>
    <t>0.199938</t>
  </si>
  <si>
    <t>-0.138917</t>
  </si>
  <si>
    <t>0.220981</t>
  </si>
  <si>
    <t>94</t>
  </si>
  <si>
    <t>1.044444</t>
  </si>
  <si>
    <t>-0.179407</t>
  </si>
  <si>
    <t>0.306450</t>
  </si>
  <si>
    <t>-0.190769</t>
  </si>
  <si>
    <t>0.204751</t>
  </si>
  <si>
    <t>0.184150</t>
  </si>
  <si>
    <t>0.306948</t>
  </si>
  <si>
    <t>-0.234467</t>
  </si>
  <si>
    <t>0.245449</t>
  </si>
  <si>
    <t>0.205056</t>
  </si>
  <si>
    <t>-0.191154</t>
  </si>
  <si>
    <t>0.299263</t>
  </si>
  <si>
    <t>0.182245</t>
  </si>
  <si>
    <t>-0.215616</t>
  </si>
  <si>
    <t>0.226174</t>
  </si>
  <si>
    <t>0.179325</t>
  </si>
  <si>
    <t>0.180018</t>
  </si>
  <si>
    <t>-0.196066</t>
  </si>
  <si>
    <t>0.252868</t>
  </si>
  <si>
    <t>0.165033</t>
  </si>
  <si>
    <t>-0.213822</t>
  </si>
  <si>
    <t>0.205678</t>
  </si>
  <si>
    <t>0.191444</t>
  </si>
  <si>
    <t>-0.146308</t>
  </si>
  <si>
    <t>0.310044</t>
  </si>
  <si>
    <t>0.195004</t>
  </si>
  <si>
    <t>-0.132683</t>
  </si>
  <si>
    <t>0.213873</t>
  </si>
  <si>
    <t>0.225672</t>
  </si>
  <si>
    <t>0.207804</t>
  </si>
  <si>
    <t>0.188104</t>
  </si>
  <si>
    <t>0.229068</t>
  </si>
  <si>
    <t>0.180972</t>
  </si>
  <si>
    <t>-0.150190</t>
  </si>
  <si>
    <t>0.248116</t>
  </si>
  <si>
    <t>0.197154</t>
  </si>
  <si>
    <t>-0.241177</t>
  </si>
  <si>
    <t>0.215861</t>
  </si>
  <si>
    <t>0.214239</t>
  </si>
  <si>
    <t>-0.248843</t>
  </si>
  <si>
    <t>0.222667</t>
  </si>
  <si>
    <t>-0.236751</t>
  </si>
  <si>
    <t>0.310777</t>
  </si>
  <si>
    <t>0.199933</t>
  </si>
  <si>
    <t>0.220958</t>
  </si>
  <si>
    <t>0.206572</t>
  </si>
  <si>
    <t>95</t>
  </si>
  <si>
    <t>1.055556</t>
  </si>
  <si>
    <t>-0.179405</t>
  </si>
  <si>
    <t>0.306447</t>
  </si>
  <si>
    <t>-0.190840</t>
  </si>
  <si>
    <t>0.204731</t>
  </si>
  <si>
    <t>0.184148</t>
  </si>
  <si>
    <t>-0.206039</t>
  </si>
  <si>
    <t>0.306945</t>
  </si>
  <si>
    <t>0.245448</t>
  </si>
  <si>
    <t>0.299258</t>
  </si>
  <si>
    <t>-0.215622</t>
  </si>
  <si>
    <t>0.226172</t>
  </si>
  <si>
    <t>0.190351</t>
  </si>
  <si>
    <t>-0.192053</t>
  </si>
  <si>
    <t>0.179317</t>
  </si>
  <si>
    <t>0.180016</t>
  </si>
  <si>
    <t>-0.196071</t>
  </si>
  <si>
    <t>0.252865</t>
  </si>
  <si>
    <t>0.165029</t>
  </si>
  <si>
    <t>-0.146305</t>
  </si>
  <si>
    <t>0.310035</t>
  </si>
  <si>
    <t>0.194998</t>
  </si>
  <si>
    <t>-0.132684</t>
  </si>
  <si>
    <t>0.280204</t>
  </si>
  <si>
    <t>-0.170656</t>
  </si>
  <si>
    <t>0.225668</t>
  </si>
  <si>
    <t>0.185640</t>
  </si>
  <si>
    <t>-0.171103</t>
  </si>
  <si>
    <t>0.207796</t>
  </si>
  <si>
    <t>0.188107</t>
  </si>
  <si>
    <t>-0.193923</t>
  </si>
  <si>
    <t>0.229066</t>
  </si>
  <si>
    <t>0.180974</t>
  </si>
  <si>
    <t>-0.150193</t>
  </si>
  <si>
    <t>0.248109</t>
  </si>
  <si>
    <t>0.197151</t>
  </si>
  <si>
    <t>-0.241179</t>
  </si>
  <si>
    <t>0.214245</t>
  </si>
  <si>
    <t>-0.248840</t>
  </si>
  <si>
    <t>-0.236744</t>
  </si>
  <si>
    <t>0.310771</t>
  </si>
  <si>
    <t>0.199942</t>
  </si>
  <si>
    <t>0.220948</t>
  </si>
  <si>
    <t>96</t>
  </si>
  <si>
    <t>1.066667</t>
  </si>
  <si>
    <t>-0.179402</t>
  </si>
  <si>
    <t>0.181187</t>
  </si>
  <si>
    <t>-0.190853</t>
  </si>
  <si>
    <t>0.184132</t>
  </si>
  <si>
    <t>-0.206038</t>
  </si>
  <si>
    <t>0.306947</t>
  </si>
  <si>
    <t>0.245454</t>
  </si>
  <si>
    <t>-0.191149</t>
  </si>
  <si>
    <t>0.299260</t>
  </si>
  <si>
    <t>-0.215626</t>
  </si>
  <si>
    <t>0.226180</t>
  </si>
  <si>
    <t>0.190344</t>
  </si>
  <si>
    <t>-0.192069</t>
  </si>
  <si>
    <t>0.179318</t>
  </si>
  <si>
    <t>0.165027</t>
  </si>
  <si>
    <t>-0.213833</t>
  </si>
  <si>
    <t>0.205684</t>
  </si>
  <si>
    <t>-0.146297</t>
  </si>
  <si>
    <t>0.310030</t>
  </si>
  <si>
    <t>0.194991</t>
  </si>
  <si>
    <t>0.280197</t>
  </si>
  <si>
    <t>0.213855</t>
  </si>
  <si>
    <t>-0.170660</t>
  </si>
  <si>
    <t>0.225669</t>
  </si>
  <si>
    <t>0.185629</t>
  </si>
  <si>
    <t>-0.171118</t>
  </si>
  <si>
    <t>-0.193952</t>
  </si>
  <si>
    <t>-0.150169</t>
  </si>
  <si>
    <t>0.248097</t>
  </si>
  <si>
    <t>0.197127</t>
  </si>
  <si>
    <t>-0.241187</t>
  </si>
  <si>
    <t>0.215870</t>
  </si>
  <si>
    <t>0.214231</t>
  </si>
  <si>
    <t>-0.248834</t>
  </si>
  <si>
    <t>0.222670</t>
  </si>
  <si>
    <t>0.310773</t>
  </si>
  <si>
    <t>0.199944</t>
  </si>
  <si>
    <t>-0.138926</t>
  </si>
  <si>
    <t>0.220943</t>
  </si>
  <si>
    <t>0.206544</t>
  </si>
  <si>
    <t>97</t>
  </si>
  <si>
    <t>1.077778</t>
  </si>
  <si>
    <t>-0.179398</t>
  </si>
  <si>
    <t>0.306451</t>
  </si>
  <si>
    <t>0.181185</t>
  </si>
  <si>
    <t>-0.190867</t>
  </si>
  <si>
    <t>0.204744</t>
  </si>
  <si>
    <t>-0.206031</t>
  </si>
  <si>
    <t>-0.234474</t>
  </si>
  <si>
    <t>-0.191148</t>
  </si>
  <si>
    <t>0.299262</t>
  </si>
  <si>
    <t>0.182244</t>
  </si>
  <si>
    <t>-0.215633</t>
  </si>
  <si>
    <t>-0.192080</t>
  </si>
  <si>
    <t>0.179320</t>
  </si>
  <si>
    <t>0.179988</t>
  </si>
  <si>
    <t>-0.196079</t>
  </si>
  <si>
    <t>0.252875</t>
  </si>
  <si>
    <t>0.165024</t>
  </si>
  <si>
    <t>-0.213836</t>
  </si>
  <si>
    <t>0.205694</t>
  </si>
  <si>
    <t>0.191428</t>
  </si>
  <si>
    <t>-0.146304</t>
  </si>
  <si>
    <t>0.310027</t>
  </si>
  <si>
    <t>0.194995</t>
  </si>
  <si>
    <t>-0.132686</t>
  </si>
  <si>
    <t>0.280194</t>
  </si>
  <si>
    <t>0.213851</t>
  </si>
  <si>
    <t>-0.170672</t>
  </si>
  <si>
    <t>0.225675</t>
  </si>
  <si>
    <t>0.185624</t>
  </si>
  <si>
    <t>0.207800</t>
  </si>
  <si>
    <t>0.188085</t>
  </si>
  <si>
    <t>-0.193958</t>
  </si>
  <si>
    <t>0.229098</t>
  </si>
  <si>
    <t>-0.150170</t>
  </si>
  <si>
    <t>0.248098</t>
  </si>
  <si>
    <t>0.197113</t>
  </si>
  <si>
    <t>-0.241195</t>
  </si>
  <si>
    <t>0.215882</t>
  </si>
  <si>
    <t>0.214212</t>
  </si>
  <si>
    <t>-0.236731</t>
  </si>
  <si>
    <t>0.310779</t>
  </si>
  <si>
    <t>0.199940</t>
  </si>
  <si>
    <t>-0.138934</t>
  </si>
  <si>
    <t>0.220947</t>
  </si>
  <si>
    <t>98</t>
  </si>
  <si>
    <t>1.088889</t>
  </si>
  <si>
    <t>-0.179399</t>
  </si>
  <si>
    <t>0.306458</t>
  </si>
  <si>
    <t>0.181181</t>
  </si>
  <si>
    <t>-0.190879</t>
  </si>
  <si>
    <t>0.184090</t>
  </si>
  <si>
    <t>0.306963</t>
  </si>
  <si>
    <t>0.183658</t>
  </si>
  <si>
    <t>-0.234470</t>
  </si>
  <si>
    <t>0.245494</t>
  </si>
  <si>
    <t>0.205013</t>
  </si>
  <si>
    <t>-0.191147</t>
  </si>
  <si>
    <t>0.299272</t>
  </si>
  <si>
    <t>0.182235</t>
  </si>
  <si>
    <t>-0.215643</t>
  </si>
  <si>
    <t>0.226204</t>
  </si>
  <si>
    <t>0.190322</t>
  </si>
  <si>
    <t>0.179321</t>
  </si>
  <si>
    <t>0.179980</t>
  </si>
  <si>
    <t>-0.196084</t>
  </si>
  <si>
    <t>0.252892</t>
  </si>
  <si>
    <t>0.165045</t>
  </si>
  <si>
    <t>-0.213910</t>
  </si>
  <si>
    <t>0.205719</t>
  </si>
  <si>
    <t>0.191297</t>
  </si>
  <si>
    <t>-0.146293</t>
  </si>
  <si>
    <t>0.310033</t>
  </si>
  <si>
    <t>0.194979</t>
  </si>
  <si>
    <t>0.213841</t>
  </si>
  <si>
    <t>-0.170683</t>
  </si>
  <si>
    <t>0.225685</t>
  </si>
  <si>
    <t>-0.171150</t>
  </si>
  <si>
    <t>0.207807</t>
  </si>
  <si>
    <t>0.188073</t>
  </si>
  <si>
    <t>-0.193968</t>
  </si>
  <si>
    <t>0.229106</t>
  </si>
  <si>
    <t>0.180897</t>
  </si>
  <si>
    <t>0.248101</t>
  </si>
  <si>
    <t>0.197105</t>
  </si>
  <si>
    <t>-0.241209</t>
  </si>
  <si>
    <t>0.215899</t>
  </si>
  <si>
    <t>0.214197</t>
  </si>
  <si>
    <t>0.279939</t>
  </si>
  <si>
    <t>-0.236723</t>
  </si>
  <si>
    <t>0.310789</t>
  </si>
  <si>
    <t>0.206504</t>
  </si>
  <si>
    <t>99</t>
  </si>
  <si>
    <t>1.100000</t>
  </si>
  <si>
    <t>-0.179396</t>
  </si>
  <si>
    <t>0.306468</t>
  </si>
  <si>
    <t>0.181178</t>
  </si>
  <si>
    <t>-0.190900</t>
  </si>
  <si>
    <t>0.204763</t>
  </si>
  <si>
    <t>0.184075</t>
  </si>
  <si>
    <t>-0.206025</t>
  </si>
  <si>
    <t>0.183656</t>
  </si>
  <si>
    <t>0.245512</t>
  </si>
  <si>
    <t>0.205005</t>
  </si>
  <si>
    <t>-0.191142</t>
  </si>
  <si>
    <t>0.182228</t>
  </si>
  <si>
    <t>0.226217</t>
  </si>
  <si>
    <t>0.190343</t>
  </si>
  <si>
    <t>-0.192119</t>
  </si>
  <si>
    <t>0.179332</t>
  </si>
  <si>
    <t>0.179961</t>
  </si>
  <si>
    <t>-0.196093</t>
  </si>
  <si>
    <t>-0.213929</t>
  </si>
  <si>
    <t>0.205736</t>
  </si>
  <si>
    <t>0.191285</t>
  </si>
  <si>
    <t>-0.146290</t>
  </si>
  <si>
    <t>0.310039</t>
  </si>
  <si>
    <t>0.194977</t>
  </si>
  <si>
    <t>-0.132694</t>
  </si>
  <si>
    <t>0.280196</t>
  </si>
  <si>
    <t>0.213842</t>
  </si>
  <si>
    <t>-0.170692</t>
  </si>
  <si>
    <t>0.225689</t>
  </si>
  <si>
    <t>0.185604</t>
  </si>
  <si>
    <t>-0.171193</t>
  </si>
  <si>
    <t>0.207812</t>
  </si>
  <si>
    <t>0.188059</t>
  </si>
  <si>
    <t>-0.193983</t>
  </si>
  <si>
    <t>0.229148</t>
  </si>
  <si>
    <t>0.180869</t>
  </si>
  <si>
    <t>-0.150185</t>
  </si>
  <si>
    <t>0.248105</t>
  </si>
  <si>
    <t>-0.241226</t>
  </si>
  <si>
    <t>0.215910</t>
  </si>
  <si>
    <t>0.214103</t>
  </si>
  <si>
    <t>-0.248835</t>
  </si>
  <si>
    <t>0.279964</t>
  </si>
  <si>
    <t>0.222652</t>
  </si>
  <si>
    <t>-0.236717</t>
  </si>
  <si>
    <t>0.310805</t>
  </si>
  <si>
    <t>0.199926</t>
  </si>
  <si>
    <t>0.220951</t>
  </si>
  <si>
    <t>0.206481</t>
  </si>
  <si>
    <t>100</t>
  </si>
  <si>
    <t>1.111111</t>
  </si>
  <si>
    <t>-0.179390</t>
  </si>
  <si>
    <t>0.306478</t>
  </si>
  <si>
    <t>0.181169</t>
  </si>
  <si>
    <t>-0.190932</t>
  </si>
  <si>
    <t>-0.206008</t>
  </si>
  <si>
    <t>0.307015</t>
  </si>
  <si>
    <t>-0.234479</t>
  </si>
  <si>
    <t>0.245531</t>
  </si>
  <si>
    <t>0.204993</t>
  </si>
  <si>
    <t>-0.191135</t>
  </si>
  <si>
    <t>0.299299</t>
  </si>
  <si>
    <t>0.182224</t>
  </si>
  <si>
    <t>0.226260</t>
  </si>
  <si>
    <t>0.190312</t>
  </si>
  <si>
    <t>-0.192138</t>
  </si>
  <si>
    <t>0.179344</t>
  </si>
  <si>
    <t>0.179944</t>
  </si>
  <si>
    <t>-0.196095</t>
  </si>
  <si>
    <t>0.252919</t>
  </si>
  <si>
    <t>-0.213940</t>
  </si>
  <si>
    <t>0.205759</t>
  </si>
  <si>
    <t>0.191272</t>
  </si>
  <si>
    <t>0.310047</t>
  </si>
  <si>
    <t>0.194978</t>
  </si>
  <si>
    <t>0.280199</t>
  </si>
  <si>
    <t>0.213846</t>
  </si>
  <si>
    <t>-0.170701</t>
  </si>
  <si>
    <t>0.225699</t>
  </si>
  <si>
    <t>0.185591</t>
  </si>
  <si>
    <t>-0.171207</t>
  </si>
  <si>
    <t>0.207821</t>
  </si>
  <si>
    <t>0.188046</t>
  </si>
  <si>
    <t>-0.193994</t>
  </si>
  <si>
    <t>0.229186</t>
  </si>
  <si>
    <t>0.180833</t>
  </si>
  <si>
    <t>-0.150216</t>
  </si>
  <si>
    <t>0.248122</t>
  </si>
  <si>
    <t>0.197103</t>
  </si>
  <si>
    <t>-0.241236</t>
  </si>
  <si>
    <t>0.215938</t>
  </si>
  <si>
    <t>0.214085</t>
  </si>
  <si>
    <t>-0.248837</t>
  </si>
  <si>
    <t>0.222637</t>
  </si>
  <si>
    <t>-0.236713</t>
  </si>
  <si>
    <t>0.310842</t>
  </si>
  <si>
    <t>0.199907</t>
  </si>
  <si>
    <t>-0.138966</t>
  </si>
  <si>
    <t>0.220953</t>
  </si>
  <si>
    <t>0.206476</t>
  </si>
  <si>
    <t>101</t>
  </si>
  <si>
    <t>1.122222</t>
  </si>
  <si>
    <t>-0.179384</t>
  </si>
  <si>
    <t>0.306494</t>
  </si>
  <si>
    <t>0.181165</t>
  </si>
  <si>
    <t>-0.190939</t>
  </si>
  <si>
    <t>0.184045</t>
  </si>
  <si>
    <t>-0.205987</t>
  </si>
  <si>
    <t>0.307007</t>
  </si>
  <si>
    <t>0.183676</t>
  </si>
  <si>
    <t>-0.234480</t>
  </si>
  <si>
    <t>0.245549</t>
  </si>
  <si>
    <t>0.204981</t>
  </si>
  <si>
    <t>-0.191131</t>
  </si>
  <si>
    <t>0.182216</t>
  </si>
  <si>
    <t>-0.215669</t>
  </si>
  <si>
    <t>0.226276</t>
  </si>
  <si>
    <t>0.190304</t>
  </si>
  <si>
    <t>-0.192151</t>
  </si>
  <si>
    <t>0.179362</t>
  </si>
  <si>
    <t>0.179932</t>
  </si>
  <si>
    <t>-0.196091</t>
  </si>
  <si>
    <t>0.165020</t>
  </si>
  <si>
    <t>0.205775</t>
  </si>
  <si>
    <t>0.191256</t>
  </si>
  <si>
    <t>-0.146280</t>
  </si>
  <si>
    <t>0.310058</t>
  </si>
  <si>
    <t>0.194974</t>
  </si>
  <si>
    <t>-0.132691</t>
  </si>
  <si>
    <t>0.280209</t>
  </si>
  <si>
    <t>0.213831</t>
  </si>
  <si>
    <t>0.225713</t>
  </si>
  <si>
    <t>0.185585</t>
  </si>
  <si>
    <t>-0.171216</t>
  </si>
  <si>
    <t>0.207855</t>
  </si>
  <si>
    <t>0.187998</t>
  </si>
  <si>
    <t>-0.193995</t>
  </si>
  <si>
    <t>0.229200</t>
  </si>
  <si>
    <t>0.180822</t>
  </si>
  <si>
    <t>-0.150188</t>
  </si>
  <si>
    <t>0.248118</t>
  </si>
  <si>
    <t>0.197083</t>
  </si>
  <si>
    <t>0.215963</t>
  </si>
  <si>
    <t>0.214067</t>
  </si>
  <si>
    <t>0.280005</t>
  </si>
  <si>
    <t>0.222623</t>
  </si>
  <si>
    <t>-0.236706</t>
  </si>
  <si>
    <t>0.310858</t>
  </si>
  <si>
    <t>0.199898</t>
  </si>
  <si>
    <t>0.220957</t>
  </si>
  <si>
    <t>0.206470</t>
  </si>
  <si>
    <t>102</t>
  </si>
  <si>
    <t>1.133333</t>
  </si>
  <si>
    <t>-0.179377</t>
  </si>
  <si>
    <t>0.181159</t>
  </si>
  <si>
    <t>-0.190936</t>
  </si>
  <si>
    <t>0.204811</t>
  </si>
  <si>
    <t>0.184031</t>
  </si>
  <si>
    <t>-0.205996</t>
  </si>
  <si>
    <t>0.307039</t>
  </si>
  <si>
    <t>0.183675</t>
  </si>
  <si>
    <t>-0.234481</t>
  </si>
  <si>
    <t>0.245563</t>
  </si>
  <si>
    <t>0.204961</t>
  </si>
  <si>
    <t>-0.191126</t>
  </si>
  <si>
    <t>0.299326</t>
  </si>
  <si>
    <t>0.182206</t>
  </si>
  <si>
    <t>0.226293</t>
  </si>
  <si>
    <t>0.190291</t>
  </si>
  <si>
    <t>-0.192148</t>
  </si>
  <si>
    <t>0.179384</t>
  </si>
  <si>
    <t>0.179908</t>
  </si>
  <si>
    <t>-0.196080</t>
  </si>
  <si>
    <t>0.252957</t>
  </si>
  <si>
    <t>0.164966</t>
  </si>
  <si>
    <t>-0.213948</t>
  </si>
  <si>
    <t>0.205792</t>
  </si>
  <si>
    <t>0.191240</t>
  </si>
  <si>
    <t>-0.146275</t>
  </si>
  <si>
    <t>0.310072</t>
  </si>
  <si>
    <t>0.194969</t>
  </si>
  <si>
    <t>-0.132685</t>
  </si>
  <si>
    <t>0.280224</t>
  </si>
  <si>
    <t>-0.170704</t>
  </si>
  <si>
    <t>0.225727</t>
  </si>
  <si>
    <t>0.185575</t>
  </si>
  <si>
    <t>-0.171212</t>
  </si>
  <si>
    <t>0.207872</t>
  </si>
  <si>
    <t>0.188003</t>
  </si>
  <si>
    <t>0.229214</t>
  </si>
  <si>
    <t>0.180812</t>
  </si>
  <si>
    <t>-0.150217</t>
  </si>
  <si>
    <t>0.248137</t>
  </si>
  <si>
    <t>0.197101</t>
  </si>
  <si>
    <t>-0.241259</t>
  </si>
  <si>
    <t>0.215978</t>
  </si>
  <si>
    <t>0.214040</t>
  </si>
  <si>
    <t>-0.248838</t>
  </si>
  <si>
    <t>0.280021</t>
  </si>
  <si>
    <t>0.222594</t>
  </si>
  <si>
    <t>-0.236692</t>
  </si>
  <si>
    <t>0.310870</t>
  </si>
  <si>
    <t>0.199896</t>
  </si>
  <si>
    <t>0.220970</t>
  </si>
  <si>
    <t>0.206455</t>
  </si>
  <si>
    <t>103</t>
  </si>
  <si>
    <t>1.144444</t>
  </si>
  <si>
    <t>-0.179372</t>
  </si>
  <si>
    <t>0.306522</t>
  </si>
  <si>
    <t>0.181153</t>
  </si>
  <si>
    <t>-0.190923</t>
  </si>
  <si>
    <t>0.204826</t>
  </si>
  <si>
    <t>-0.205990</t>
  </si>
  <si>
    <t>0.307051</t>
  </si>
  <si>
    <t>0.183665</t>
  </si>
  <si>
    <t>-0.234477</t>
  </si>
  <si>
    <t>0.245575</t>
  </si>
  <si>
    <t>0.204950</t>
  </si>
  <si>
    <t>-0.191118</t>
  </si>
  <si>
    <t>0.299338</t>
  </si>
  <si>
    <t>0.182202</t>
  </si>
  <si>
    <t>-0.215647</t>
  </si>
  <si>
    <t>0.226317</t>
  </si>
  <si>
    <t>0.190282</t>
  </si>
  <si>
    <t>-0.192133</t>
  </si>
  <si>
    <t>0.179401</t>
  </si>
  <si>
    <t>0.179904</t>
  </si>
  <si>
    <t>0.252972</t>
  </si>
  <si>
    <t>0.164953</t>
  </si>
  <si>
    <t>-0.213950</t>
  </si>
  <si>
    <t>0.205813</t>
  </si>
  <si>
    <t>0.191212</t>
  </si>
  <si>
    <t>-0.146272</t>
  </si>
  <si>
    <t>0.310089</t>
  </si>
  <si>
    <t>0.194975</t>
  </si>
  <si>
    <t>-0.132678</t>
  </si>
  <si>
    <t>0.280240</t>
  </si>
  <si>
    <t>0.225740</t>
  </si>
  <si>
    <t>0.185577</t>
  </si>
  <si>
    <t>-0.171205</t>
  </si>
  <si>
    <t>0.207887</t>
  </si>
  <si>
    <t>-0.193982</t>
  </si>
  <si>
    <t>0.229230</t>
  </si>
  <si>
    <t>0.180806</t>
  </si>
  <si>
    <t>-0.150211</t>
  </si>
  <si>
    <t>0.248152</t>
  </si>
  <si>
    <t>-0.241255</t>
  </si>
  <si>
    <t>0.215991</t>
  </si>
  <si>
    <t>0.214020</t>
  </si>
  <si>
    <t>0.280032</t>
  </si>
  <si>
    <t>0.222572</t>
  </si>
  <si>
    <t>-0.236685</t>
  </si>
  <si>
    <t>0.199879</t>
  </si>
  <si>
    <t>0.220995</t>
  </si>
  <si>
    <t>0.206448</t>
  </si>
  <si>
    <t>104</t>
  </si>
  <si>
    <t>1.155556</t>
  </si>
  <si>
    <t>0.306535</t>
  </si>
  <si>
    <t>0.181148</t>
  </si>
  <si>
    <t>-0.190919</t>
  </si>
  <si>
    <t>0.204856</t>
  </si>
  <si>
    <t>0.184010</t>
  </si>
  <si>
    <t>0.307064</t>
  </si>
  <si>
    <t>0.245586</t>
  </si>
  <si>
    <t>0.204933</t>
  </si>
  <si>
    <t>0.299375</t>
  </si>
  <si>
    <t>0.182168</t>
  </si>
  <si>
    <t>0.226321</t>
  </si>
  <si>
    <t>0.190267</t>
  </si>
  <si>
    <t>-0.192116</t>
  </si>
  <si>
    <t>0.179415</t>
  </si>
  <si>
    <t>0.252985</t>
  </si>
  <si>
    <t>0.164946</t>
  </si>
  <si>
    <t>-0.213933</t>
  </si>
  <si>
    <t>0.205825</t>
  </si>
  <si>
    <t>0.191205</t>
  </si>
  <si>
    <t>-0.146266</t>
  </si>
  <si>
    <t>0.310117</t>
  </si>
  <si>
    <t>0.194967</t>
  </si>
  <si>
    <t>0.280264</t>
  </si>
  <si>
    <t>0.185564</t>
  </si>
  <si>
    <t>-0.171190</t>
  </si>
  <si>
    <t>0.207907</t>
  </si>
  <si>
    <t>0.188006</t>
  </si>
  <si>
    <t>-0.193973</t>
  </si>
  <si>
    <t>0.229241</t>
  </si>
  <si>
    <t>0.180804</t>
  </si>
  <si>
    <t>-0.150205</t>
  </si>
  <si>
    <t>0.248170</t>
  </si>
  <si>
    <t>0.197099</t>
  </si>
  <si>
    <t>-0.241235</t>
  </si>
  <si>
    <t>0.216003</t>
  </si>
  <si>
    <t>0.214011</t>
  </si>
  <si>
    <t>0.280046</t>
  </si>
  <si>
    <t>0.222557</t>
  </si>
  <si>
    <t>-0.236701</t>
  </si>
  <si>
    <t>0.310888</t>
  </si>
  <si>
    <t>0.199840</t>
  </si>
  <si>
    <t>0.221018</t>
  </si>
  <si>
    <t>105</t>
  </si>
  <si>
    <t>1.166667</t>
  </si>
  <si>
    <t>-0.179367</t>
  </si>
  <si>
    <t>0.306546</t>
  </si>
  <si>
    <t>0.181146</t>
  </si>
  <si>
    <t>0.204878</t>
  </si>
  <si>
    <t>0.183987</t>
  </si>
  <si>
    <t>-0.205981</t>
  </si>
  <si>
    <t>0.307084</t>
  </si>
  <si>
    <t>0.183615</t>
  </si>
  <si>
    <t>-0.234466</t>
  </si>
  <si>
    <t>0.245596</t>
  </si>
  <si>
    <t>-0.191111</t>
  </si>
  <si>
    <t>0.299385</t>
  </si>
  <si>
    <t>0.182161</t>
  </si>
  <si>
    <t>0.226340</t>
  </si>
  <si>
    <t>0.179909</t>
  </si>
  <si>
    <t>-0.196042</t>
  </si>
  <si>
    <t>0.252990</t>
  </si>
  <si>
    <t>0.164939</t>
  </si>
  <si>
    <t>-0.213916</t>
  </si>
  <si>
    <t>0.205834</t>
  </si>
  <si>
    <t>0.191201</t>
  </si>
  <si>
    <t>0.310150</t>
  </si>
  <si>
    <t>0.194983</t>
  </si>
  <si>
    <t>-0.132669</t>
  </si>
  <si>
    <t>-0.170677</t>
  </si>
  <si>
    <t>0.225792</t>
  </si>
  <si>
    <t>0.185569</t>
  </si>
  <si>
    <t>-0.171146</t>
  </si>
  <si>
    <t>0.207923</t>
  </si>
  <si>
    <t>0.188017</t>
  </si>
  <si>
    <t>-0.193943</t>
  </si>
  <si>
    <t>0.229240</t>
  </si>
  <si>
    <t>0.248187</t>
  </si>
  <si>
    <t>0.197104</t>
  </si>
  <si>
    <t>0.216009</t>
  </si>
  <si>
    <t>0.213989</t>
  </si>
  <si>
    <t>0.280052</t>
  </si>
  <si>
    <t>0.222517</t>
  </si>
  <si>
    <t>-0.236695</t>
  </si>
  <si>
    <t>0.310886</t>
  </si>
  <si>
    <t>0.199822</t>
  </si>
  <si>
    <t>-0.138951</t>
  </si>
  <si>
    <t>0.221040</t>
  </si>
  <si>
    <t>0.206468</t>
  </si>
  <si>
    <t>106</t>
  </si>
  <si>
    <t>1.177778</t>
  </si>
  <si>
    <t>-0.179363</t>
  </si>
  <si>
    <t>0.306552</t>
  </si>
  <si>
    <t>0.181138</t>
  </si>
  <si>
    <t>-0.190798</t>
  </si>
  <si>
    <t>0.204872</t>
  </si>
  <si>
    <t>0.183994</t>
  </si>
  <si>
    <t>-0.205974</t>
  </si>
  <si>
    <t>-0.234452</t>
  </si>
  <si>
    <t>0.245608</t>
  </si>
  <si>
    <t>0.204925</t>
  </si>
  <si>
    <t>0.299390</t>
  </si>
  <si>
    <t>0.182156</t>
  </si>
  <si>
    <t>-0.215603</t>
  </si>
  <si>
    <t>0.226335</t>
  </si>
  <si>
    <t>0.190260</t>
  </si>
  <si>
    <t>-0.192056</t>
  </si>
  <si>
    <t>0.179432</t>
  </si>
  <si>
    <t>0.179919</t>
  </si>
  <si>
    <t>-0.196022</t>
  </si>
  <si>
    <t>0.252993</t>
  </si>
  <si>
    <t>-0.213855</t>
  </si>
  <si>
    <t>0.205839</t>
  </si>
  <si>
    <t>0.191214</t>
  </si>
  <si>
    <t>-0.146273</t>
  </si>
  <si>
    <t>0.310165</t>
  </si>
  <si>
    <t>0.194987</t>
  </si>
  <si>
    <t>-0.132672</t>
  </si>
  <si>
    <t>0.280322</t>
  </si>
  <si>
    <t>-0.170662</t>
  </si>
  <si>
    <t>0.225793</t>
  </si>
  <si>
    <t>-0.171128</t>
  </si>
  <si>
    <t>0.207932</t>
  </si>
  <si>
    <t>0.188028</t>
  </si>
  <si>
    <t>-0.193916</t>
  </si>
  <si>
    <t>0.229261</t>
  </si>
  <si>
    <t>0.248195</t>
  </si>
  <si>
    <t>0.197116</t>
  </si>
  <si>
    <t>-0.241210</t>
  </si>
  <si>
    <t>0.216011</t>
  </si>
  <si>
    <t>0.213981</t>
  </si>
  <si>
    <t>0.280051</t>
  </si>
  <si>
    <t>0.222492</t>
  </si>
  <si>
    <t>-0.236724</t>
  </si>
  <si>
    <t>0.310895</t>
  </si>
  <si>
    <t>0.199692</t>
  </si>
  <si>
    <t>0.221072</t>
  </si>
  <si>
    <t>0.206489</t>
  </si>
  <si>
    <t>107</t>
  </si>
  <si>
    <t>1.188889</t>
  </si>
  <si>
    <t>-0.179357</t>
  </si>
  <si>
    <t>0.306549</t>
  </si>
  <si>
    <t>0.204868</t>
  </si>
  <si>
    <t>0.184004</t>
  </si>
  <si>
    <t>-0.205969</t>
  </si>
  <si>
    <t>0.307083</t>
  </si>
  <si>
    <t>0.183602</t>
  </si>
  <si>
    <t>-0.234445</t>
  </si>
  <si>
    <t>0.245590</t>
  </si>
  <si>
    <t>0.204909</t>
  </si>
  <si>
    <t>-0.191101</t>
  </si>
  <si>
    <t>0.299386</t>
  </si>
  <si>
    <t>-0.215585</t>
  </si>
  <si>
    <t>0.226342</t>
  </si>
  <si>
    <t>-0.192027</t>
  </si>
  <si>
    <t>0.179427</t>
  </si>
  <si>
    <t>0.179938</t>
  </si>
  <si>
    <t>-0.196008</t>
  </si>
  <si>
    <t>0.252989</t>
  </si>
  <si>
    <t>0.164940</t>
  </si>
  <si>
    <t>-0.213786</t>
  </si>
  <si>
    <t>0.205830</t>
  </si>
  <si>
    <t>0.191314</t>
  </si>
  <si>
    <t>-0.146270</t>
  </si>
  <si>
    <t>0.310171</t>
  </si>
  <si>
    <t>0.194996</t>
  </si>
  <si>
    <t>-0.132679</t>
  </si>
  <si>
    <t>0.280339</t>
  </si>
  <si>
    <t>0.213888</t>
  </si>
  <si>
    <t>-0.170644</t>
  </si>
  <si>
    <t>0.225797</t>
  </si>
  <si>
    <t>0.207952</t>
  </si>
  <si>
    <t>0.187922</t>
  </si>
  <si>
    <t>-0.193896</t>
  </si>
  <si>
    <t>0.229258</t>
  </si>
  <si>
    <t>-0.150180</t>
  </si>
  <si>
    <t>0.248201</t>
  </si>
  <si>
    <t>0.197137</t>
  </si>
  <si>
    <t>-0.241198</t>
  </si>
  <si>
    <t>0.216006</t>
  </si>
  <si>
    <t>0.213974</t>
  </si>
  <si>
    <t>0.280044</t>
  </si>
  <si>
    <t>0.222474</t>
  </si>
  <si>
    <t>0.310884</t>
  </si>
  <si>
    <t>0.199669</t>
  </si>
  <si>
    <t>-0.138919</t>
  </si>
  <si>
    <t>0.206513</t>
  </si>
  <si>
    <t>108</t>
  </si>
  <si>
    <t>1.200000</t>
  </si>
  <si>
    <t>-0.179356</t>
  </si>
  <si>
    <t>0.181144</t>
  </si>
  <si>
    <t>-0.190759</t>
  </si>
  <si>
    <t>0.204860</t>
  </si>
  <si>
    <t>0.184021</t>
  </si>
  <si>
    <t>-0.205966</t>
  </si>
  <si>
    <t>0.307073</t>
  </si>
  <si>
    <t>0.183597</t>
  </si>
  <si>
    <t>-0.234442</t>
  </si>
  <si>
    <t>0.245582</t>
  </si>
  <si>
    <t>0.204905</t>
  </si>
  <si>
    <t>-0.191088</t>
  </si>
  <si>
    <t>0.299357</t>
  </si>
  <si>
    <t>0.182182</t>
  </si>
  <si>
    <t>-0.215570</t>
  </si>
  <si>
    <t>0.226305</t>
  </si>
  <si>
    <t>0.190299</t>
  </si>
  <si>
    <t>-0.192002</t>
  </si>
  <si>
    <t>0.179942</t>
  </si>
  <si>
    <t>-0.195993</t>
  </si>
  <si>
    <t>0.252982</t>
  </si>
  <si>
    <t>0.164941</t>
  </si>
  <si>
    <t>0.205822</t>
  </si>
  <si>
    <t>-0.146271</t>
  </si>
  <si>
    <t>0.310177</t>
  </si>
  <si>
    <t>0.195009</t>
  </si>
  <si>
    <t>0.280358</t>
  </si>
  <si>
    <t>0.213927</t>
  </si>
  <si>
    <t>-0.170627</t>
  </si>
  <si>
    <t>0.225794</t>
  </si>
  <si>
    <t>0.185618</t>
  </si>
  <si>
    <t>0.207950</t>
  </si>
  <si>
    <t>0.187933</t>
  </si>
  <si>
    <t>-0.193862</t>
  </si>
  <si>
    <t>0.229234</t>
  </si>
  <si>
    <t>0.180847</t>
  </si>
  <si>
    <t>0.197150</t>
  </si>
  <si>
    <t>0.215996</t>
  </si>
  <si>
    <t>0.213971</t>
  </si>
  <si>
    <t>-0.248841</t>
  </si>
  <si>
    <t>-0.236727</t>
  </si>
  <si>
    <t>0.310866</t>
  </si>
  <si>
    <t>0.199656</t>
  </si>
  <si>
    <t>-0.138905</t>
  </si>
  <si>
    <t>0.221093</t>
  </si>
  <si>
    <t>0.206543</t>
  </si>
  <si>
    <t>109</t>
  </si>
  <si>
    <t>1.211111</t>
  </si>
  <si>
    <t>-0.179354</t>
  </si>
  <si>
    <t>0.306539</t>
  </si>
  <si>
    <t>0.181151</t>
  </si>
  <si>
    <t>-0.190744</t>
  </si>
  <si>
    <t>0.204851</t>
  </si>
  <si>
    <t>0.184038</t>
  </si>
  <si>
    <t>0.307053</t>
  </si>
  <si>
    <t>0.183624</t>
  </si>
  <si>
    <t>-0.234438</t>
  </si>
  <si>
    <t>0.245569</t>
  </si>
  <si>
    <t>0.204901</t>
  </si>
  <si>
    <t>-0.191092</t>
  </si>
  <si>
    <t>0.299373</t>
  </si>
  <si>
    <t>0.182160</t>
  </si>
  <si>
    <t>-0.215559</t>
  </si>
  <si>
    <t>0.190307</t>
  </si>
  <si>
    <t>-0.191981</t>
  </si>
  <si>
    <t>0.179418</t>
  </si>
  <si>
    <t>0.179959</t>
  </si>
  <si>
    <t>-0.195982</t>
  </si>
  <si>
    <t>0.252973</t>
  </si>
  <si>
    <t>-0.213759</t>
  </si>
  <si>
    <t>0.205806</t>
  </si>
  <si>
    <t>0.191310</t>
  </si>
  <si>
    <t>-0.146274</t>
  </si>
  <si>
    <t>0.195021</t>
  </si>
  <si>
    <t>0.280365</t>
  </si>
  <si>
    <t>-0.170611</t>
  </si>
  <si>
    <t>0.225785</t>
  </si>
  <si>
    <t>-0.171058</t>
  </si>
  <si>
    <t>0.207941</t>
  </si>
  <si>
    <t>0.187953</t>
  </si>
  <si>
    <t>-0.193855</t>
  </si>
  <si>
    <t>0.229224</t>
  </si>
  <si>
    <t>0.180857</t>
  </si>
  <si>
    <t>-0.150165</t>
  </si>
  <si>
    <t>0.248204</t>
  </si>
  <si>
    <t>-0.241185</t>
  </si>
  <si>
    <t>0.215980</t>
  </si>
  <si>
    <t>0.213969</t>
  </si>
  <si>
    <t>-0.248844</t>
  </si>
  <si>
    <t>0.222459</t>
  </si>
  <si>
    <t>0.310847</t>
  </si>
  <si>
    <t>0.199647</t>
  </si>
  <si>
    <t>-0.138899</t>
  </si>
  <si>
    <t>0.221091</t>
  </si>
  <si>
    <t>0.206575</t>
  </si>
  <si>
    <t>110</t>
  </si>
  <si>
    <t>1.222222</t>
  </si>
  <si>
    <t>-0.179358</t>
  </si>
  <si>
    <t>0.306534</t>
  </si>
  <si>
    <t>0.181164</t>
  </si>
  <si>
    <t>-0.190728</t>
  </si>
  <si>
    <t>0.184064</t>
  </si>
  <si>
    <t>-0.205973</t>
  </si>
  <si>
    <t>0.307040</t>
  </si>
  <si>
    <t>0.183637</t>
  </si>
  <si>
    <t>-0.234441</t>
  </si>
  <si>
    <t>0.245555</t>
  </si>
  <si>
    <t>-0.191093</t>
  </si>
  <si>
    <t>0.299340</t>
  </si>
  <si>
    <t>0.182198</t>
  </si>
  <si>
    <t>-0.215553</t>
  </si>
  <si>
    <t>0.226277</t>
  </si>
  <si>
    <t>0.190310</t>
  </si>
  <si>
    <t>-0.195974</t>
  </si>
  <si>
    <t>0.252963</t>
  </si>
  <si>
    <t>0.164954</t>
  </si>
  <si>
    <t>0.205795</t>
  </si>
  <si>
    <t>0.191316</t>
  </si>
  <si>
    <t>-0.146283</t>
  </si>
  <si>
    <t>0.310172</t>
  </si>
  <si>
    <t>0.280362</t>
  </si>
  <si>
    <t>0.213970</t>
  </si>
  <si>
    <t>-0.170600</t>
  </si>
  <si>
    <t>0.225777</t>
  </si>
  <si>
    <t>0.185679</t>
  </si>
  <si>
    <t>-0.171049</t>
  </si>
  <si>
    <t>0.207933</t>
  </si>
  <si>
    <t>0.187963</t>
  </si>
  <si>
    <t>-0.193849</t>
  </si>
  <si>
    <t>0.229216</t>
  </si>
  <si>
    <t>0.180863</t>
  </si>
  <si>
    <t>-0.150164</t>
  </si>
  <si>
    <t>0.197186</t>
  </si>
  <si>
    <t>-0.241184</t>
  </si>
  <si>
    <t>0.215961</t>
  </si>
  <si>
    <t>-0.248858</t>
  </si>
  <si>
    <t>0.279984</t>
  </si>
  <si>
    <t>0.222454</t>
  </si>
  <si>
    <t>-0.236741</t>
  </si>
  <si>
    <t>0.310822</t>
  </si>
  <si>
    <t>0.199645</t>
  </si>
  <si>
    <t>-0.138902</t>
  </si>
  <si>
    <t>0.221099</t>
  </si>
  <si>
    <t>0.206618</t>
  </si>
  <si>
    <t>111</t>
  </si>
  <si>
    <t>1.233333</t>
  </si>
  <si>
    <t>-0.179370</t>
  </si>
  <si>
    <t>0.306524</t>
  </si>
  <si>
    <t>0.181173</t>
  </si>
  <si>
    <t>0.184076</t>
  </si>
  <si>
    <t>0.307027</t>
  </si>
  <si>
    <t>0.183644</t>
  </si>
  <si>
    <t>-0.234447</t>
  </si>
  <si>
    <t>0.245538</t>
  </si>
  <si>
    <t>-0.191107</t>
  </si>
  <si>
    <t>0.299334</t>
  </si>
  <si>
    <t>0.182213</t>
  </si>
  <si>
    <t>-0.215557</t>
  </si>
  <si>
    <t>0.226263</t>
  </si>
  <si>
    <t>-0.191955</t>
  </si>
  <si>
    <t>0.179399</t>
  </si>
  <si>
    <t>-0.195975</t>
  </si>
  <si>
    <t>0.252950</t>
  </si>
  <si>
    <t>0.164968</t>
  </si>
  <si>
    <t>-0.213750</t>
  </si>
  <si>
    <t>0.205777</t>
  </si>
  <si>
    <t>0.191326</t>
  </si>
  <si>
    <t>0.310157</t>
  </si>
  <si>
    <t>0.195061</t>
  </si>
  <si>
    <t>-0.132719</t>
  </si>
  <si>
    <t>0.280360</t>
  </si>
  <si>
    <t>0.213987</t>
  </si>
  <si>
    <t>0.185692</t>
  </si>
  <si>
    <t>-0.171050</t>
  </si>
  <si>
    <t>0.207925</t>
  </si>
  <si>
    <t>0.187978</t>
  </si>
  <si>
    <t>-0.193859</t>
  </si>
  <si>
    <t>0.229189</t>
  </si>
  <si>
    <t>0.180896</t>
  </si>
  <si>
    <t>-0.150168</t>
  </si>
  <si>
    <t>0.248196</t>
  </si>
  <si>
    <t>0.197205</t>
  </si>
  <si>
    <t>0.215950</t>
  </si>
  <si>
    <t>0.214054</t>
  </si>
  <si>
    <t>-0.248896</t>
  </si>
  <si>
    <t>0.279947</t>
  </si>
  <si>
    <t>0.222476</t>
  </si>
  <si>
    <t>-0.236755</t>
  </si>
  <si>
    <t>0.199662</t>
  </si>
  <si>
    <t>-0.138906</t>
  </si>
  <si>
    <t>0.221096</t>
  </si>
  <si>
    <t>0.206633</t>
  </si>
  <si>
    <t>112</t>
  </si>
  <si>
    <t>1.244444</t>
  </si>
  <si>
    <t>-0.179394</t>
  </si>
  <si>
    <t>0.306513</t>
  </si>
  <si>
    <t>-0.190729</t>
  </si>
  <si>
    <t>0.184092</t>
  </si>
  <si>
    <t>-0.206022</t>
  </si>
  <si>
    <t>0.183621</t>
  </si>
  <si>
    <t>-0.234457</t>
  </si>
  <si>
    <t>0.245517</t>
  </si>
  <si>
    <t>0.204930</t>
  </si>
  <si>
    <t>0.299318</t>
  </si>
  <si>
    <t>0.182230</t>
  </si>
  <si>
    <t>-0.215571</t>
  </si>
  <si>
    <t>0.226237</t>
  </si>
  <si>
    <t>0.190283</t>
  </si>
  <si>
    <t>-0.191964</t>
  </si>
  <si>
    <t>0.179380</t>
  </si>
  <si>
    <t>0.179995</t>
  </si>
  <si>
    <t>-0.195989</t>
  </si>
  <si>
    <t>0.252937</t>
  </si>
  <si>
    <t>0.164988</t>
  </si>
  <si>
    <t>0.205740</t>
  </si>
  <si>
    <t>0.191354</t>
  </si>
  <si>
    <t>-0.146330</t>
  </si>
  <si>
    <t>0.310138</t>
  </si>
  <si>
    <t>0.195079</t>
  </si>
  <si>
    <t>0.280351</t>
  </si>
  <si>
    <t>0.213997</t>
  </si>
  <si>
    <t>0.225755</t>
  </si>
  <si>
    <t>0.185700</t>
  </si>
  <si>
    <t>-0.171067</t>
  </si>
  <si>
    <t>0.207897</t>
  </si>
  <si>
    <t>0.188105</t>
  </si>
  <si>
    <t>-0.193863</t>
  </si>
  <si>
    <t>0.229172</t>
  </si>
  <si>
    <t>0.180913</t>
  </si>
  <si>
    <t>-0.150178</t>
  </si>
  <si>
    <t>0.197208</t>
  </si>
  <si>
    <t>0.215917</t>
  </si>
  <si>
    <t>-0.248943</t>
  </si>
  <si>
    <t>0.279905</t>
  </si>
  <si>
    <t>0.222521</t>
  </si>
  <si>
    <t>-0.236780</t>
  </si>
  <si>
    <t>0.310731</t>
  </si>
  <si>
    <t>0.199679</t>
  </si>
  <si>
    <t>-0.138912</t>
  </si>
  <si>
    <t>0.221090</t>
  </si>
  <si>
    <t>0.206641</t>
  </si>
  <si>
    <t>113</t>
  </si>
  <si>
    <t>1.255556</t>
  </si>
  <si>
    <t>-0.179424</t>
  </si>
  <si>
    <t>-0.190741</t>
  </si>
  <si>
    <t>0.204781</t>
  </si>
  <si>
    <t>0.184102</t>
  </si>
  <si>
    <t>-0.206079</t>
  </si>
  <si>
    <t>0.306974</t>
  </si>
  <si>
    <t>-0.234478</t>
  </si>
  <si>
    <t>0.245488</t>
  </si>
  <si>
    <t>0.204951</t>
  </si>
  <si>
    <t>-0.191162</t>
  </si>
  <si>
    <t>0.299304</t>
  </si>
  <si>
    <t>-0.215591</t>
  </si>
  <si>
    <t>0.226207</t>
  </si>
  <si>
    <t>0.190300</t>
  </si>
  <si>
    <t>-0.191972</t>
  </si>
  <si>
    <t>0.179351</t>
  </si>
  <si>
    <t>-0.196015</t>
  </si>
  <si>
    <t>0.252920</t>
  </si>
  <si>
    <t>-0.213761</t>
  </si>
  <si>
    <t>0.205714</t>
  </si>
  <si>
    <t>-0.146376</t>
  </si>
  <si>
    <t>0.310120</t>
  </si>
  <si>
    <t>0.195111</t>
  </si>
  <si>
    <t>-0.132708</t>
  </si>
  <si>
    <t>0.280450</t>
  </si>
  <si>
    <t>0.213772</t>
  </si>
  <si>
    <t>-0.170629</t>
  </si>
  <si>
    <t>0.225739</t>
  </si>
  <si>
    <t>0.185710</t>
  </si>
  <si>
    <t>-0.171085</t>
  </si>
  <si>
    <t>0.207878</t>
  </si>
  <si>
    <t>0.188116</t>
  </si>
  <si>
    <t>-0.193881</t>
  </si>
  <si>
    <t>0.229125</t>
  </si>
  <si>
    <t>0.180956</t>
  </si>
  <si>
    <t>-0.150196</t>
  </si>
  <si>
    <t>0.248179</t>
  </si>
  <si>
    <t>0.197213</t>
  </si>
  <si>
    <t>-0.241207</t>
  </si>
  <si>
    <t>0.214082</t>
  </si>
  <si>
    <t>0.279867</t>
  </si>
  <si>
    <t>0.222548</t>
  </si>
  <si>
    <t>-0.236811</t>
  </si>
  <si>
    <t>0.310700</t>
  </si>
  <si>
    <t>0.199705</t>
  </si>
  <si>
    <t>0.221077</t>
  </si>
  <si>
    <t>0.206652</t>
  </si>
  <si>
    <t>114</t>
  </si>
  <si>
    <t>1.266667</t>
  </si>
  <si>
    <t>-0.179503</t>
  </si>
  <si>
    <t>0.306503</t>
  </si>
  <si>
    <t>0.181265</t>
  </si>
  <si>
    <t>-0.190831</t>
  </si>
  <si>
    <t>0.204746</t>
  </si>
  <si>
    <t>0.184129</t>
  </si>
  <si>
    <t>-0.206119</t>
  </si>
  <si>
    <t>0.306955</t>
  </si>
  <si>
    <t>-0.234527</t>
  </si>
  <si>
    <t>0.245425</t>
  </si>
  <si>
    <t>0.204988</t>
  </si>
  <si>
    <t>0.299288</t>
  </si>
  <si>
    <t>0.182259</t>
  </si>
  <si>
    <t>-0.191992</t>
  </si>
  <si>
    <t>0.179328</t>
  </si>
  <si>
    <t>-0.196059</t>
  </si>
  <si>
    <t>0.252898</t>
  </si>
  <si>
    <t>0.165073</t>
  </si>
  <si>
    <t>-0.213775</t>
  </si>
  <si>
    <t>0.205682</t>
  </si>
  <si>
    <t>0.191390</t>
  </si>
  <si>
    <t>-0.146415</t>
  </si>
  <si>
    <t>0.310105</t>
  </si>
  <si>
    <t>-0.132734</t>
  </si>
  <si>
    <t>0.280442</t>
  </si>
  <si>
    <t>-0.170653</t>
  </si>
  <si>
    <t>0.185689</t>
  </si>
  <si>
    <t>-0.171101</t>
  </si>
  <si>
    <t>0.207868</t>
  </si>
  <si>
    <t>0.188014</t>
  </si>
  <si>
    <t>-0.193920</t>
  </si>
  <si>
    <t>0.229093</t>
  </si>
  <si>
    <t>-0.150222</t>
  </si>
  <si>
    <t>0.248168</t>
  </si>
  <si>
    <t>0.197219</t>
  </si>
  <si>
    <t>-0.241231</t>
  </si>
  <si>
    <t>0.215835</t>
  </si>
  <si>
    <t>0.214117</t>
  </si>
  <si>
    <t>-0.249011</t>
  </si>
  <si>
    <t>0.279835</t>
  </si>
  <si>
    <t>0.222579</t>
  </si>
  <si>
    <t>-0.236856</t>
  </si>
  <si>
    <t>0.310671</t>
  </si>
  <si>
    <t>0.199738</t>
  </si>
  <si>
    <t>-0.138949</t>
  </si>
  <si>
    <t>0.206642</t>
  </si>
  <si>
    <t>115</t>
  </si>
  <si>
    <t>1.277778</t>
  </si>
  <si>
    <t>-0.179547</t>
  </si>
  <si>
    <t>0.306488</t>
  </si>
  <si>
    <t>0.181275</t>
  </si>
  <si>
    <t>0.204729</t>
  </si>
  <si>
    <t>0.184133</t>
  </si>
  <si>
    <t>0.306916</t>
  </si>
  <si>
    <t>0.183641</t>
  </si>
  <si>
    <t>0.245381</t>
  </si>
  <si>
    <t>0.204997</t>
  </si>
  <si>
    <t>0.299264</t>
  </si>
  <si>
    <t>0.182294</t>
  </si>
  <si>
    <t>0.179309</t>
  </si>
  <si>
    <t>0.180033</t>
  </si>
  <si>
    <t>-0.196108</t>
  </si>
  <si>
    <t>0.252879</t>
  </si>
  <si>
    <t>-0.213843</t>
  </si>
  <si>
    <t>0.205651</t>
  </si>
  <si>
    <t>0.191413</t>
  </si>
  <si>
    <t>-0.146468</t>
  </si>
  <si>
    <t>0.310096</t>
  </si>
  <si>
    <t>0.195129</t>
  </si>
  <si>
    <t>-0.132786</t>
  </si>
  <si>
    <t>0.280423</t>
  </si>
  <si>
    <t>0.225693</t>
  </si>
  <si>
    <t>0.185725</t>
  </si>
  <si>
    <t>-0.171138</t>
  </si>
  <si>
    <t>0.207853</t>
  </si>
  <si>
    <t>0.188018</t>
  </si>
  <si>
    <t>-0.193976</t>
  </si>
  <si>
    <t>-0.150256</t>
  </si>
  <si>
    <t>0.197216</t>
  </si>
  <si>
    <t>0.215784</t>
  </si>
  <si>
    <t>0.214170</t>
  </si>
  <si>
    <t>-0.249047</t>
  </si>
  <si>
    <t>-0.236905</t>
  </si>
  <si>
    <t>0.310640</t>
  </si>
  <si>
    <t>0.199807</t>
  </si>
  <si>
    <t>-0.138980</t>
  </si>
  <si>
    <t>0.221025</t>
  </si>
  <si>
    <t>0.206634</t>
  </si>
  <si>
    <t>116</t>
  </si>
  <si>
    <t>1.288889</t>
  </si>
  <si>
    <t>-0.179603</t>
  </si>
  <si>
    <t>0.306479</t>
  </si>
  <si>
    <t>0.181292</t>
  </si>
  <si>
    <t>-0.190911</t>
  </si>
  <si>
    <t>0.204719</t>
  </si>
  <si>
    <t>0.184139</t>
  </si>
  <si>
    <t>-0.206332</t>
  </si>
  <si>
    <t>0.306901</t>
  </si>
  <si>
    <t>0.183755</t>
  </si>
  <si>
    <t>-0.234586</t>
  </si>
  <si>
    <t>0.245358</t>
  </si>
  <si>
    <t>-0.191346</t>
  </si>
  <si>
    <t>0.299227</t>
  </si>
  <si>
    <t>0.182304</t>
  </si>
  <si>
    <t>-0.215718</t>
  </si>
  <si>
    <t>0.226156</t>
  </si>
  <si>
    <t>-0.192078</t>
  </si>
  <si>
    <t>0.179295</t>
  </si>
  <si>
    <t>-0.196190</t>
  </si>
  <si>
    <t>0.252858</t>
  </si>
  <si>
    <t>-0.213934</t>
  </si>
  <si>
    <t>0.205639</t>
  </si>
  <si>
    <t>0.191320</t>
  </si>
  <si>
    <t>0.310086</t>
  </si>
  <si>
    <t>0.195141</t>
  </si>
  <si>
    <t>-0.132913</t>
  </si>
  <si>
    <t>0.280317</t>
  </si>
  <si>
    <t>0.213963</t>
  </si>
  <si>
    <t>-0.170747</t>
  </si>
  <si>
    <t>0.225676</t>
  </si>
  <si>
    <t>0.185742</t>
  </si>
  <si>
    <t>-0.171200</t>
  </si>
  <si>
    <t>0.207824</t>
  </si>
  <si>
    <t>0.188022</t>
  </si>
  <si>
    <t>-0.194038</t>
  </si>
  <si>
    <t>-0.150345</t>
  </si>
  <si>
    <t>0.248150</t>
  </si>
  <si>
    <t>0.197181</t>
  </si>
  <si>
    <t>0.215754</t>
  </si>
  <si>
    <t>0.214217</t>
  </si>
  <si>
    <t>-0.249043</t>
  </si>
  <si>
    <t>0.279762</t>
  </si>
  <si>
    <t>0.222783</t>
  </si>
  <si>
    <t>-0.236962</t>
  </si>
  <si>
    <t>0.310600</t>
  </si>
  <si>
    <t>0.199859</t>
  </si>
  <si>
    <t>-0.139015</t>
  </si>
  <si>
    <t>0.221013</t>
  </si>
  <si>
    <t>117</t>
  </si>
  <si>
    <t>1.300000</t>
  </si>
  <si>
    <t>-0.179674</t>
  </si>
  <si>
    <t>0.306452</t>
  </si>
  <si>
    <t>0.181258</t>
  </si>
  <si>
    <t>-0.190926</t>
  </si>
  <si>
    <t>0.204714</t>
  </si>
  <si>
    <t>0.184125</t>
  </si>
  <si>
    <t>-0.206392</t>
  </si>
  <si>
    <t>0.306884</t>
  </si>
  <si>
    <t>0.183781</t>
  </si>
  <si>
    <t>-0.234626</t>
  </si>
  <si>
    <t>0.245337</t>
  </si>
  <si>
    <t>0.205061</t>
  </si>
  <si>
    <t>-0.191415</t>
  </si>
  <si>
    <t>0.299214</t>
  </si>
  <si>
    <t>0.182356</t>
  </si>
  <si>
    <t>-0.215762</t>
  </si>
  <si>
    <t>0.226127</t>
  </si>
  <si>
    <t>0.190366</t>
  </si>
  <si>
    <t>-0.192140</t>
  </si>
  <si>
    <t>0.179267</t>
  </si>
  <si>
    <t>0.180048</t>
  </si>
  <si>
    <t>-0.196296</t>
  </si>
  <si>
    <t>0.252854</t>
  </si>
  <si>
    <t>0.165067</t>
  </si>
  <si>
    <t>-0.213978</t>
  </si>
  <si>
    <t>0.205617</t>
  </si>
  <si>
    <t>0.191352</t>
  </si>
  <si>
    <t>-0.146614</t>
  </si>
  <si>
    <t>0.310095</t>
  </si>
  <si>
    <t>0.195118</t>
  </si>
  <si>
    <t>-0.132951</t>
  </si>
  <si>
    <t>0.280304</t>
  </si>
  <si>
    <t>0.213911</t>
  </si>
  <si>
    <t>-0.170798</t>
  </si>
  <si>
    <t>0.225667</t>
  </si>
  <si>
    <t>0.185739</t>
  </si>
  <si>
    <t>-0.171253</t>
  </si>
  <si>
    <t>0.207816</t>
  </si>
  <si>
    <t>0.188008</t>
  </si>
  <si>
    <t>0.229079</t>
  </si>
  <si>
    <t>0.180967</t>
  </si>
  <si>
    <t>-0.150436</t>
  </si>
  <si>
    <t>0.248143</t>
  </si>
  <si>
    <t>0.197144</t>
  </si>
  <si>
    <t>-0.241334</t>
  </si>
  <si>
    <t>0.215734</t>
  </si>
  <si>
    <t>0.214249</t>
  </si>
  <si>
    <t>-0.249091</t>
  </si>
  <si>
    <t>0.279745</t>
  </si>
  <si>
    <t>0.222838</t>
  </si>
  <si>
    <t>-0.237032</t>
  </si>
  <si>
    <t>0.310577</t>
  </si>
  <si>
    <t>0.199903</t>
  </si>
  <si>
    <t>-0.139061</t>
  </si>
  <si>
    <t>0.221007</t>
  </si>
  <si>
    <t>118</t>
  </si>
  <si>
    <t>1.311111</t>
  </si>
  <si>
    <t>-0.179761</t>
  </si>
  <si>
    <t>0.306417</t>
  </si>
  <si>
    <t>0.181303</t>
  </si>
  <si>
    <t>-0.191007</t>
  </si>
  <si>
    <t>0.204710</t>
  </si>
  <si>
    <t>0.184127</t>
  </si>
  <si>
    <t>-0.206471</t>
  </si>
  <si>
    <t>0.306862</t>
  </si>
  <si>
    <t>0.183852</t>
  </si>
  <si>
    <t>-0.234673</t>
  </si>
  <si>
    <t>0.245329</t>
  </si>
  <si>
    <t>0.205090</t>
  </si>
  <si>
    <t>-0.191475</t>
  </si>
  <si>
    <t>0.299203</t>
  </si>
  <si>
    <t>0.182370</t>
  </si>
  <si>
    <t>-0.215832</t>
  </si>
  <si>
    <t>0.226115</t>
  </si>
  <si>
    <t>0.190414</t>
  </si>
  <si>
    <t>0.179257</t>
  </si>
  <si>
    <t>0.180051</t>
  </si>
  <si>
    <t>-0.196399</t>
  </si>
  <si>
    <t>0.252843</t>
  </si>
  <si>
    <t>0.165085</t>
  </si>
  <si>
    <t>-0.214053</t>
  </si>
  <si>
    <t>0.205604</t>
  </si>
  <si>
    <t>0.191372</t>
  </si>
  <si>
    <t>-0.146694</t>
  </si>
  <si>
    <t>0.310085</t>
  </si>
  <si>
    <t>0.195109</t>
  </si>
  <si>
    <t>-0.132990</t>
  </si>
  <si>
    <t>0.280309</t>
  </si>
  <si>
    <t>0.213850</t>
  </si>
  <si>
    <t>-0.170922</t>
  </si>
  <si>
    <t>0.225627</t>
  </si>
  <si>
    <t>0.185862</t>
  </si>
  <si>
    <t>-0.171317</t>
  </si>
  <si>
    <t>0.187987</t>
  </si>
  <si>
    <t>-0.194172</t>
  </si>
  <si>
    <t>0.229051</t>
  </si>
  <si>
    <t>0.181008</t>
  </si>
  <si>
    <t>-0.150489</t>
  </si>
  <si>
    <t>0.248138</t>
  </si>
  <si>
    <t>0.197122</t>
  </si>
  <si>
    <t>-0.241380</t>
  </si>
  <si>
    <t>0.215722</t>
  </si>
  <si>
    <t>0.214276</t>
  </si>
  <si>
    <t>-0.249185</t>
  </si>
  <si>
    <t>0.279720</t>
  </si>
  <si>
    <t>0.222786</t>
  </si>
  <si>
    <t>-0.237097</t>
  </si>
  <si>
    <t>0.310565</t>
  </si>
  <si>
    <t>0.199952</t>
  </si>
  <si>
    <t>-0.139115</t>
  </si>
  <si>
    <t>0.220999</t>
  </si>
  <si>
    <t>0.206550</t>
  </si>
  <si>
    <t>119</t>
  </si>
  <si>
    <t>1.322222</t>
  </si>
  <si>
    <t>-0.179813</t>
  </si>
  <si>
    <t>0.306385</t>
  </si>
  <si>
    <t>0.181333</t>
  </si>
  <si>
    <t>0.204730</t>
  </si>
  <si>
    <t>-0.206536</t>
  </si>
  <si>
    <t>0.306857</t>
  </si>
  <si>
    <t>-0.234734</t>
  </si>
  <si>
    <t>0.245319</t>
  </si>
  <si>
    <t>0.205155</t>
  </si>
  <si>
    <t>0.299207</t>
  </si>
  <si>
    <t>0.182371</t>
  </si>
  <si>
    <t>-0.215928</t>
  </si>
  <si>
    <t>0.226103</t>
  </si>
  <si>
    <t>0.190425</t>
  </si>
  <si>
    <t>-0.192277</t>
  </si>
  <si>
    <t>0.179263</t>
  </si>
  <si>
    <t>0.180007</t>
  </si>
  <si>
    <t>0.252844</t>
  </si>
  <si>
    <t>0.165109</t>
  </si>
  <si>
    <t>-0.214125</t>
  </si>
  <si>
    <t>0.205605</t>
  </si>
  <si>
    <t>-0.146756</t>
  </si>
  <si>
    <t>0.310080</t>
  </si>
  <si>
    <t>0.195068</t>
  </si>
  <si>
    <t>-0.133061</t>
  </si>
  <si>
    <t>0.280284</t>
  </si>
  <si>
    <t>0.213822</t>
  </si>
  <si>
    <t>0.225623</t>
  </si>
  <si>
    <t>0.185853</t>
  </si>
  <si>
    <t>-0.171378</t>
  </si>
  <si>
    <t>0.207798</t>
  </si>
  <si>
    <t>0.187971</t>
  </si>
  <si>
    <t>-0.194234</t>
  </si>
  <si>
    <t>0.229049</t>
  </si>
  <si>
    <t>0.181010</t>
  </si>
  <si>
    <t>-0.150539</t>
  </si>
  <si>
    <t>0.248129</t>
  </si>
  <si>
    <t>-0.241433</t>
  </si>
  <si>
    <t>0.215704</t>
  </si>
  <si>
    <t>0.214346</t>
  </si>
  <si>
    <t>-0.249239</t>
  </si>
  <si>
    <t>0.279714</t>
  </si>
  <si>
    <t>0.222842</t>
  </si>
  <si>
    <t>-0.237159</t>
  </si>
  <si>
    <t>0.310567</t>
  </si>
  <si>
    <t>0.199986</t>
  </si>
  <si>
    <t>-0.139181</t>
  </si>
  <si>
    <t>0.220993</t>
  </si>
  <si>
    <t>0.206480</t>
  </si>
  <si>
    <t>120</t>
  </si>
  <si>
    <t>1.333333</t>
  </si>
  <si>
    <t>-0.179942</t>
  </si>
  <si>
    <t>0.306440</t>
  </si>
  <si>
    <t>0.181255</t>
  </si>
  <si>
    <t>-0.191180</t>
  </si>
  <si>
    <t>0.184168</t>
  </si>
  <si>
    <t>-0.206593</t>
  </si>
  <si>
    <t>0.306872</t>
  </si>
  <si>
    <t>0.183851</t>
  </si>
  <si>
    <t>-0.234820</t>
  </si>
  <si>
    <t>0.245332</t>
  </si>
  <si>
    <t>0.205158</t>
  </si>
  <si>
    <t>-0.191623</t>
  </si>
  <si>
    <t>0.182424</t>
  </si>
  <si>
    <t>-0.215990</t>
  </si>
  <si>
    <t>0.226111</t>
  </si>
  <si>
    <t>0.190460</t>
  </si>
  <si>
    <t>-0.192354</t>
  </si>
  <si>
    <t>0.179266</t>
  </si>
  <si>
    <t>0.180009</t>
  </si>
  <si>
    <t>-0.196576</t>
  </si>
  <si>
    <t>0.252809</t>
  </si>
  <si>
    <t>0.165119</t>
  </si>
  <si>
    <t>-0.214195</t>
  </si>
  <si>
    <t>0.205609</t>
  </si>
  <si>
    <t>-0.146801</t>
  </si>
  <si>
    <t>0.310070</t>
  </si>
  <si>
    <t>0.195038</t>
  </si>
  <si>
    <t>-0.133112</t>
  </si>
  <si>
    <t>0.280263</t>
  </si>
  <si>
    <t>0.213784</t>
  </si>
  <si>
    <t>-0.171075</t>
  </si>
  <si>
    <t>0.225624</t>
  </si>
  <si>
    <t>0.185854</t>
  </si>
  <si>
    <t>-0.171442</t>
  </si>
  <si>
    <t>0.207792</t>
  </si>
  <si>
    <t>0.187949</t>
  </si>
  <si>
    <t>-0.194307</t>
  </si>
  <si>
    <t>0.229041</t>
  </si>
  <si>
    <t>0.181005</t>
  </si>
  <si>
    <t>-0.150585</t>
  </si>
  <si>
    <t>0.248123</t>
  </si>
  <si>
    <t>0.197078</t>
  </si>
  <si>
    <t>-0.241486</t>
  </si>
  <si>
    <t>0.215710</t>
  </si>
  <si>
    <t>0.214391</t>
  </si>
  <si>
    <t>-0.249275</t>
  </si>
  <si>
    <t>0.279724</t>
  </si>
  <si>
    <t>0.222879</t>
  </si>
  <si>
    <t>-0.237206</t>
  </si>
  <si>
    <t>0.310576</t>
  </si>
  <si>
    <t>0.200017</t>
  </si>
  <si>
    <t>-0.139236</t>
  </si>
  <si>
    <t>0.220985</t>
  </si>
  <si>
    <t>121</t>
  </si>
  <si>
    <t>1.344444</t>
  </si>
  <si>
    <t>-0.179999</t>
  </si>
  <si>
    <t>0.306413</t>
  </si>
  <si>
    <t>0.181238</t>
  </si>
  <si>
    <t>-0.191203</t>
  </si>
  <si>
    <t>0.204777</t>
  </si>
  <si>
    <t>0.183854</t>
  </si>
  <si>
    <t>-0.206632</t>
  </si>
  <si>
    <t>0.306879</t>
  </si>
  <si>
    <t>0.245346</t>
  </si>
  <si>
    <t>0.299208</t>
  </si>
  <si>
    <t>0.182429</t>
  </si>
  <si>
    <t>-0.216050</t>
  </si>
  <si>
    <t>0.226117</t>
  </si>
  <si>
    <t>0.190461</t>
  </si>
  <si>
    <t>-0.192420</t>
  </si>
  <si>
    <t>0.179268</t>
  </si>
  <si>
    <t>-0.196627</t>
  </si>
  <si>
    <t>0.252811</t>
  </si>
  <si>
    <t>0.165117</t>
  </si>
  <si>
    <t>-0.214274</t>
  </si>
  <si>
    <t>0.205611</t>
  </si>
  <si>
    <t>0.191454</t>
  </si>
  <si>
    <t>-0.146836</t>
  </si>
  <si>
    <t>-0.133143</t>
  </si>
  <si>
    <t>0.280268</t>
  </si>
  <si>
    <t>0.213742</t>
  </si>
  <si>
    <t>-0.171139</t>
  </si>
  <si>
    <t>0.225612</t>
  </si>
  <si>
    <t>0.185872</t>
  </si>
  <si>
    <t>-0.171491</t>
  </si>
  <si>
    <t>0.207789</t>
  </si>
  <si>
    <t>0.187916</t>
  </si>
  <si>
    <t>-0.194404</t>
  </si>
  <si>
    <t>0.229052</t>
  </si>
  <si>
    <t>-0.150609</t>
  </si>
  <si>
    <t>0.248112</t>
  </si>
  <si>
    <t>-0.241530</t>
  </si>
  <si>
    <t>0.215731</t>
  </si>
  <si>
    <t>0.214414</t>
  </si>
  <si>
    <t>-0.249261</t>
  </si>
  <si>
    <t>0.222989</t>
  </si>
  <si>
    <t>-0.237250</t>
  </si>
  <si>
    <t>0.310587</t>
  </si>
  <si>
    <t>0.200021</t>
  </si>
  <si>
    <t>-0.139286</t>
  </si>
  <si>
    <t>0.206394</t>
  </si>
  <si>
    <t>122</t>
  </si>
  <si>
    <t>1.355556</t>
  </si>
  <si>
    <t>-0.180021</t>
  </si>
  <si>
    <t>-0.191248</t>
  </si>
  <si>
    <t>0.204783</t>
  </si>
  <si>
    <t>-0.206651</t>
  </si>
  <si>
    <t>0.306887</t>
  </si>
  <si>
    <t>0.183843</t>
  </si>
  <si>
    <t>-0.234916</t>
  </si>
  <si>
    <t>0.245360</t>
  </si>
  <si>
    <t>0.205166</t>
  </si>
  <si>
    <t>-0.191685</t>
  </si>
  <si>
    <t>0.299224</t>
  </si>
  <si>
    <t>0.182382</t>
  </si>
  <si>
    <t>-0.216099</t>
  </si>
  <si>
    <t>0.226140</t>
  </si>
  <si>
    <t>0.190475</t>
  </si>
  <si>
    <t>-0.192479</t>
  </si>
  <si>
    <t>0.179278</t>
  </si>
  <si>
    <t>0.180061</t>
  </si>
  <si>
    <t>-0.196680</t>
  </si>
  <si>
    <t>0.252815</t>
  </si>
  <si>
    <t>-0.214313</t>
  </si>
  <si>
    <t>0.205624</t>
  </si>
  <si>
    <t>0.191463</t>
  </si>
  <si>
    <t>-0.146875</t>
  </si>
  <si>
    <t>0.310069</t>
  </si>
  <si>
    <t>0.194976</t>
  </si>
  <si>
    <t>-0.133159</t>
  </si>
  <si>
    <t>0.280271</t>
  </si>
  <si>
    <t>0.213709</t>
  </si>
  <si>
    <t>-0.171195</t>
  </si>
  <si>
    <t>0.225620</t>
  </si>
  <si>
    <t>0.185873</t>
  </si>
  <si>
    <t>-0.171534</t>
  </si>
  <si>
    <t>0.187886</t>
  </si>
  <si>
    <t>-0.194440</t>
  </si>
  <si>
    <t>0.229056</t>
  </si>
  <si>
    <t>0.180969</t>
  </si>
  <si>
    <t>-0.150657</t>
  </si>
  <si>
    <t>0.248120</t>
  </si>
  <si>
    <t>0.196968</t>
  </si>
  <si>
    <t>-0.241574</t>
  </si>
  <si>
    <t>0.215751</t>
  </si>
  <si>
    <t>0.214453</t>
  </si>
  <si>
    <t>-0.249317</t>
  </si>
  <si>
    <t>0.279765</t>
  </si>
  <si>
    <t>0.222907</t>
  </si>
  <si>
    <t>-0.237271</t>
  </si>
  <si>
    <t>0.310604</t>
  </si>
  <si>
    <t>-0.139322</t>
  </si>
  <si>
    <t>123</t>
  </si>
  <si>
    <t>1.366667</t>
  </si>
  <si>
    <t>-0.180042</t>
  </si>
  <si>
    <t>0.181179</t>
  </si>
  <si>
    <t>0.204788</t>
  </si>
  <si>
    <t>0.183829</t>
  </si>
  <si>
    <t>-0.206657</t>
  </si>
  <si>
    <t>0.306895</t>
  </si>
  <si>
    <t>0.183831</t>
  </si>
  <si>
    <t>-0.234926</t>
  </si>
  <si>
    <t>0.245375</t>
  </si>
  <si>
    <t>0.205165</t>
  </si>
  <si>
    <t>-0.191692</t>
  </si>
  <si>
    <t>0.299236</t>
  </si>
  <si>
    <t>0.182373</t>
  </si>
  <si>
    <t>-0.216116</t>
  </si>
  <si>
    <t>0.226151</t>
  </si>
  <si>
    <t>0.190470</t>
  </si>
  <si>
    <t>-0.192503</t>
  </si>
  <si>
    <t>0.179283</t>
  </si>
  <si>
    <t>-0.196699</t>
  </si>
  <si>
    <t>0.252823</t>
  </si>
  <si>
    <t>0.165061</t>
  </si>
  <si>
    <t>-0.214321</t>
  </si>
  <si>
    <t>0.205650</t>
  </si>
  <si>
    <t>0.191451</t>
  </si>
  <si>
    <t>-0.146880</t>
  </si>
  <si>
    <t>0.310076</t>
  </si>
  <si>
    <t>0.194939</t>
  </si>
  <si>
    <t>-0.133163</t>
  </si>
  <si>
    <t>0.280278</t>
  </si>
  <si>
    <t>0.213675</t>
  </si>
  <si>
    <t>-0.171208</t>
  </si>
  <si>
    <t>0.225628</t>
  </si>
  <si>
    <t>-0.171563</t>
  </si>
  <si>
    <t>0.187873</t>
  </si>
  <si>
    <t>-0.194487</t>
  </si>
  <si>
    <t>0.180940</t>
  </si>
  <si>
    <t>-0.150663</t>
  </si>
  <si>
    <t>0.196944</t>
  </si>
  <si>
    <t>-0.241585</t>
  </si>
  <si>
    <t>0.215774</t>
  </si>
  <si>
    <t>0.214456</t>
  </si>
  <si>
    <t>-0.249322</t>
  </si>
  <si>
    <t>0.279788</t>
  </si>
  <si>
    <t>0.222900</t>
  </si>
  <si>
    <t>-0.237281</t>
  </si>
  <si>
    <t>0.310626</t>
  </si>
  <si>
    <t>0.200006</t>
  </si>
  <si>
    <t>-0.139338</t>
  </si>
  <si>
    <t>0.220994</t>
  </si>
  <si>
    <t>0.206332</t>
  </si>
  <si>
    <t>124</t>
  </si>
  <si>
    <t>1.377778</t>
  </si>
  <si>
    <t>-0.180037</t>
  </si>
  <si>
    <t>0.306480</t>
  </si>
  <si>
    <t>0.181161</t>
  </si>
  <si>
    <t>0.204821</t>
  </si>
  <si>
    <t>0.183836</t>
  </si>
  <si>
    <t>-0.206649</t>
  </si>
  <si>
    <t>0.306907</t>
  </si>
  <si>
    <t>0.183813</t>
  </si>
  <si>
    <t>-0.234919</t>
  </si>
  <si>
    <t>0.245389</t>
  </si>
  <si>
    <t>0.205161</t>
  </si>
  <si>
    <t>-0.191696</t>
  </si>
  <si>
    <t>0.182336</t>
  </si>
  <si>
    <t>-0.216106</t>
  </si>
  <si>
    <t>0.226167</t>
  </si>
  <si>
    <t>0.190453</t>
  </si>
  <si>
    <t>-0.192502</t>
  </si>
  <si>
    <t>-0.196694</t>
  </si>
  <si>
    <t>0.252832</t>
  </si>
  <si>
    <t>0.165044</t>
  </si>
  <si>
    <t>-0.214314</t>
  </si>
  <si>
    <t>0.205663</t>
  </si>
  <si>
    <t>0.191437</t>
  </si>
  <si>
    <t>-0.146855</t>
  </si>
  <si>
    <t>0.310083</t>
  </si>
  <si>
    <t>0.194893</t>
  </si>
  <si>
    <t>-0.133150</t>
  </si>
  <si>
    <t>0.280289</t>
  </si>
  <si>
    <t>0.213653</t>
  </si>
  <si>
    <t>-0.171201</t>
  </si>
  <si>
    <t>0.225637</t>
  </si>
  <si>
    <t>0.185839</t>
  </si>
  <si>
    <t>-0.171559</t>
  </si>
  <si>
    <t>0.207822</t>
  </si>
  <si>
    <t>0.187856</t>
  </si>
  <si>
    <t>-0.194482</t>
  </si>
  <si>
    <t>0.229081</t>
  </si>
  <si>
    <t>0.180929</t>
  </si>
  <si>
    <t>-0.150659</t>
  </si>
  <si>
    <t>0.196926</t>
  </si>
  <si>
    <t>0.215802</t>
  </si>
  <si>
    <t>0.214434</t>
  </si>
  <si>
    <t>-0.249311</t>
  </si>
  <si>
    <t>0.279811</t>
  </si>
  <si>
    <t>0.222872</t>
  </si>
  <si>
    <t>-0.237265</t>
  </si>
  <si>
    <t>0.310642</t>
  </si>
  <si>
    <t>0.199994</t>
  </si>
  <si>
    <t>-0.139326</t>
  </si>
  <si>
    <t>0.221010</t>
  </si>
  <si>
    <t>0.206312</t>
  </si>
  <si>
    <t>125</t>
  </si>
  <si>
    <t>1.388889</t>
  </si>
  <si>
    <t>-0.180010</t>
  </si>
  <si>
    <t>0.306496</t>
  </si>
  <si>
    <t>0.204766</t>
  </si>
  <si>
    <t>0.184107</t>
  </si>
  <si>
    <t>-0.206621</t>
  </si>
  <si>
    <t>0.306919</t>
  </si>
  <si>
    <t>0.183790</t>
  </si>
  <si>
    <t>-0.234885</t>
  </si>
  <si>
    <t>0.245403</t>
  </si>
  <si>
    <t>0.205135</t>
  </si>
  <si>
    <t>-0.191653</t>
  </si>
  <si>
    <t>0.182322</t>
  </si>
  <si>
    <t>-0.216069</t>
  </si>
  <si>
    <t>0.226178</t>
  </si>
  <si>
    <t>0.190426</t>
  </si>
  <si>
    <t>-0.192454</t>
  </si>
  <si>
    <t>0.179311</t>
  </si>
  <si>
    <t>0.180011</t>
  </si>
  <si>
    <t>-0.196662</t>
  </si>
  <si>
    <t>0.252847</t>
  </si>
  <si>
    <t>0.165025</t>
  </si>
  <si>
    <t>-0.214271</t>
  </si>
  <si>
    <t>0.205677</t>
  </si>
  <si>
    <t>-0.146824</t>
  </si>
  <si>
    <t>0.310101</t>
  </si>
  <si>
    <t>0.194868</t>
  </si>
  <si>
    <t>-0.133025</t>
  </si>
  <si>
    <t>0.280422</t>
  </si>
  <si>
    <t>0.213389</t>
  </si>
  <si>
    <t>0.225648</t>
  </si>
  <si>
    <t>0.185811</t>
  </si>
  <si>
    <t>-0.171511</t>
  </si>
  <si>
    <t>0.207828</t>
  </si>
  <si>
    <t>-0.194416</t>
  </si>
  <si>
    <t>0.180931</t>
  </si>
  <si>
    <t>-0.150642</t>
  </si>
  <si>
    <t>0.248159</t>
  </si>
  <si>
    <t>0.196940</t>
  </si>
  <si>
    <t>-0.241525</t>
  </si>
  <si>
    <t>0.215818</t>
  </si>
  <si>
    <t>0.214394</t>
  </si>
  <si>
    <t>-0.249278</t>
  </si>
  <si>
    <t>0.279831</t>
  </si>
  <si>
    <t>0.222841</t>
  </si>
  <si>
    <t>-0.237239</t>
  </si>
  <si>
    <t>0.310664</t>
  </si>
  <si>
    <t>0.199947</t>
  </si>
  <si>
    <t>-0.139296</t>
  </si>
  <si>
    <t>0.221035</t>
  </si>
  <si>
    <t>0.206295</t>
  </si>
  <si>
    <t>126</t>
  </si>
  <si>
    <t>1.400000</t>
  </si>
  <si>
    <t>-0.179962</t>
  </si>
  <si>
    <t>0.306512</t>
  </si>
  <si>
    <t>0.181123</t>
  </si>
  <si>
    <t>-0.191187</t>
  </si>
  <si>
    <t>0.184144</t>
  </si>
  <si>
    <t>-0.206580</t>
  </si>
  <si>
    <t>0.306932</t>
  </si>
  <si>
    <t>0.183757</t>
  </si>
  <si>
    <t>-0.234807</t>
  </si>
  <si>
    <t>0.245443</t>
  </si>
  <si>
    <t>0.205091</t>
  </si>
  <si>
    <t>-0.191591</t>
  </si>
  <si>
    <t>0.182275</t>
  </si>
  <si>
    <t>-0.216007</t>
  </si>
  <si>
    <t>0.226210</t>
  </si>
  <si>
    <t>0.190398</t>
  </si>
  <si>
    <t>0.179319</t>
  </si>
  <si>
    <t>-0.196580</t>
  </si>
  <si>
    <t>0.252873</t>
  </si>
  <si>
    <t>0.165030</t>
  </si>
  <si>
    <t>-0.214209</t>
  </si>
  <si>
    <t>0.205702</t>
  </si>
  <si>
    <t>0.191334</t>
  </si>
  <si>
    <t>-0.146772</t>
  </si>
  <si>
    <t>0.310129</t>
  </si>
  <si>
    <t>0.194843</t>
  </si>
  <si>
    <t>-0.132973</t>
  </si>
  <si>
    <t>0.280445</t>
  </si>
  <si>
    <t>0.213382</t>
  </si>
  <si>
    <t>0.225674</t>
  </si>
  <si>
    <t>0.185761</t>
  </si>
  <si>
    <t>-0.171445</t>
  </si>
  <si>
    <t>0.207844</t>
  </si>
  <si>
    <t>-0.194315</t>
  </si>
  <si>
    <t>0.229100</t>
  </si>
  <si>
    <t>-0.150576</t>
  </si>
  <si>
    <t>0.196973</t>
  </si>
  <si>
    <t>-0.241467</t>
  </si>
  <si>
    <t>0.215833</t>
  </si>
  <si>
    <t>0.214342</t>
  </si>
  <si>
    <t>-0.249231</t>
  </si>
  <si>
    <t>0.279848</t>
  </si>
  <si>
    <t>0.222782</t>
  </si>
  <si>
    <t>-0.237173</t>
  </si>
  <si>
    <t>0.310683</t>
  </si>
  <si>
    <t>-0.139239</t>
  </si>
  <si>
    <t>0.221059</t>
  </si>
  <si>
    <t>127</t>
  </si>
  <si>
    <t>1.411111</t>
  </si>
  <si>
    <t>-0.179799</t>
  </si>
  <si>
    <t>0.181118</t>
  </si>
  <si>
    <t>-0.191094</t>
  </si>
  <si>
    <t>0.204805</t>
  </si>
  <si>
    <t>0.184101</t>
  </si>
  <si>
    <t>-0.206475</t>
  </si>
  <si>
    <t>-0.234698</t>
  </si>
  <si>
    <t>0.245432</t>
  </si>
  <si>
    <t>0.205073</t>
  </si>
  <si>
    <t>-0.191497</t>
  </si>
  <si>
    <t>0.299281</t>
  </si>
  <si>
    <t>0.182223</t>
  </si>
  <si>
    <t>-0.215916</t>
  </si>
  <si>
    <t>0.226218</t>
  </si>
  <si>
    <t>0.190332</t>
  </si>
  <si>
    <t>-0.192289</t>
  </si>
  <si>
    <t>0.179336</t>
  </si>
  <si>
    <t>-0.196479</t>
  </si>
  <si>
    <t>0.252904</t>
  </si>
  <si>
    <t>-0.214132</t>
  </si>
  <si>
    <t>0.205723</t>
  </si>
  <si>
    <t>-0.146699</t>
  </si>
  <si>
    <t>0.310151</t>
  </si>
  <si>
    <t>0.194822</t>
  </si>
  <si>
    <t>-0.132984</t>
  </si>
  <si>
    <t>0.213608</t>
  </si>
  <si>
    <t>-0.170953</t>
  </si>
  <si>
    <t>0.185555</t>
  </si>
  <si>
    <t>-0.171370</t>
  </si>
  <si>
    <t>0.207866</t>
  </si>
  <si>
    <t>0.187865</t>
  </si>
  <si>
    <t>-0.194246</t>
  </si>
  <si>
    <t>0.229145</t>
  </si>
  <si>
    <t>0.180888</t>
  </si>
  <si>
    <t>-0.150513</t>
  </si>
  <si>
    <t>-0.241397</t>
  </si>
  <si>
    <t>0.215847</t>
  </si>
  <si>
    <t>0.214287</t>
  </si>
  <si>
    <t>-0.249165</t>
  </si>
  <si>
    <t>0.279861</t>
  </si>
  <si>
    <t>0.222727</t>
  </si>
  <si>
    <t>-0.237095</t>
  </si>
  <si>
    <t>0.310706</t>
  </si>
  <si>
    <t>0.199832</t>
  </si>
  <si>
    <t>-0.139172</t>
  </si>
  <si>
    <t>128</t>
  </si>
  <si>
    <t>1.422222</t>
  </si>
  <si>
    <t>-0.179707</t>
  </si>
  <si>
    <t>0.306519</t>
  </si>
  <si>
    <t>0.181114</t>
  </si>
  <si>
    <t>-0.191010</t>
  </si>
  <si>
    <t>0.204792</t>
  </si>
  <si>
    <t>0.184055</t>
  </si>
  <si>
    <t>-0.206368</t>
  </si>
  <si>
    <t>0.306976</t>
  </si>
  <si>
    <t>0.183650</t>
  </si>
  <si>
    <t>-0.234608</t>
  </si>
  <si>
    <t>-0.191406</t>
  </si>
  <si>
    <t>0.182170</t>
  </si>
  <si>
    <t>-0.215783</t>
  </si>
  <si>
    <t>0.226230</t>
  </si>
  <si>
    <t>0.190297</t>
  </si>
  <si>
    <t>-0.192177</t>
  </si>
  <si>
    <t>0.179943</t>
  </si>
  <si>
    <t>-0.196342</t>
  </si>
  <si>
    <t>0.252916</t>
  </si>
  <si>
    <t>0.164962</t>
  </si>
  <si>
    <t>-0.214030</t>
  </si>
  <si>
    <t>-0.146589</t>
  </si>
  <si>
    <t>0.194860</t>
  </si>
  <si>
    <t>-0.132908</t>
  </si>
  <si>
    <t>0.280399</t>
  </si>
  <si>
    <t>0.213619</t>
  </si>
  <si>
    <t>-0.170842</t>
  </si>
  <si>
    <t>0.225789</t>
  </si>
  <si>
    <t>0.185505</t>
  </si>
  <si>
    <t>-0.171285</t>
  </si>
  <si>
    <t>0.207889</t>
  </si>
  <si>
    <t>-0.194133</t>
  </si>
  <si>
    <t>0.229198</t>
  </si>
  <si>
    <t>0.180787</t>
  </si>
  <si>
    <t>-0.150438</t>
  </si>
  <si>
    <t>0.248218</t>
  </si>
  <si>
    <t>0.196975</t>
  </si>
  <si>
    <t>-0.241318</t>
  </si>
  <si>
    <t>0.215867</t>
  </si>
  <si>
    <t>0.214210</t>
  </si>
  <si>
    <t>-0.249079</t>
  </si>
  <si>
    <t>0.279872</t>
  </si>
  <si>
    <t>0.222650</t>
  </si>
  <si>
    <t>-0.237001</t>
  </si>
  <si>
    <t>0.310722</t>
  </si>
  <si>
    <t>0.199757</t>
  </si>
  <si>
    <t>-0.139074</t>
  </si>
  <si>
    <t>0.206345</t>
  </si>
  <si>
    <t>129</t>
  </si>
  <si>
    <t>1.433333</t>
  </si>
  <si>
    <t>0.181070</t>
  </si>
  <si>
    <t>0.204807</t>
  </si>
  <si>
    <t>-0.206211</t>
  </si>
  <si>
    <t>0.306969</t>
  </si>
  <si>
    <t>0.183517</t>
  </si>
  <si>
    <t>0.245493</t>
  </si>
  <si>
    <t>0.204945</t>
  </si>
  <si>
    <t>0.299321</t>
  </si>
  <si>
    <t>0.182128</t>
  </si>
  <si>
    <t>-0.192063</t>
  </si>
  <si>
    <t>0.179372</t>
  </si>
  <si>
    <t>0.179917</t>
  </si>
  <si>
    <t>0.164986</t>
  </si>
  <si>
    <t>0.191213</t>
  </si>
  <si>
    <t>-0.146482</t>
  </si>
  <si>
    <t>0.310173</t>
  </si>
  <si>
    <t>0.194850</t>
  </si>
  <si>
    <t>0.280416</t>
  </si>
  <si>
    <t>0.213659</t>
  </si>
  <si>
    <t>0.225778</t>
  </si>
  <si>
    <t>0.185516</t>
  </si>
  <si>
    <t>-0.171148</t>
  </si>
  <si>
    <t>0.207905</t>
  </si>
  <si>
    <t>-0.194019</t>
  </si>
  <si>
    <t>0.229217</t>
  </si>
  <si>
    <t>0.180748</t>
  </si>
  <si>
    <t>-0.150313</t>
  </si>
  <si>
    <t>0.248222</t>
  </si>
  <si>
    <t>0.197002</t>
  </si>
  <si>
    <t>-0.241218</t>
  </si>
  <si>
    <t>0.215885</t>
  </si>
  <si>
    <t>0.214128</t>
  </si>
  <si>
    <t>-0.248977</t>
  </si>
  <si>
    <t>0.279875</t>
  </si>
  <si>
    <t>0.222574</t>
  </si>
  <si>
    <t>-0.236898</t>
  </si>
  <si>
    <t>0.310721</t>
  </si>
  <si>
    <t>0.199677</t>
  </si>
  <si>
    <t>0.221125</t>
  </si>
  <si>
    <t>0.206360</t>
  </si>
  <si>
    <t>130</t>
  </si>
  <si>
    <t>1.444444</t>
  </si>
  <si>
    <t>0.181066</t>
  </si>
  <si>
    <t>-0.190701</t>
  </si>
  <si>
    <t>0.183988</t>
  </si>
  <si>
    <t>-0.206084</t>
  </si>
  <si>
    <t>0.306996</t>
  </si>
  <si>
    <t>0.245484</t>
  </si>
  <si>
    <t>0.204922</t>
  </si>
  <si>
    <t>-0.191166</t>
  </si>
  <si>
    <t>0.299335</t>
  </si>
  <si>
    <t>0.182110</t>
  </si>
  <si>
    <t>0.226228</t>
  </si>
  <si>
    <t>0.190219</t>
  </si>
  <si>
    <t>0.179387</t>
  </si>
  <si>
    <t>-0.196035</t>
  </si>
  <si>
    <t>0.252942</t>
  </si>
  <si>
    <t>0.164903</t>
  </si>
  <si>
    <t>-0.213714</t>
  </si>
  <si>
    <t>0.191286</t>
  </si>
  <si>
    <t>-0.146354</t>
  </si>
  <si>
    <t>0.310169</t>
  </si>
  <si>
    <t>0.194863</t>
  </si>
  <si>
    <t>-0.132732</t>
  </si>
  <si>
    <t>0.280415</t>
  </si>
  <si>
    <t>0.213714</t>
  </si>
  <si>
    <t>-0.170614</t>
  </si>
  <si>
    <t>0.225782</t>
  </si>
  <si>
    <t>0.185530</t>
  </si>
  <si>
    <t>-0.171016</t>
  </si>
  <si>
    <t>0.187841</t>
  </si>
  <si>
    <t>-0.193879</t>
  </si>
  <si>
    <t>0.180713</t>
  </si>
  <si>
    <t>0.248219</t>
  </si>
  <si>
    <t>0.197046</t>
  </si>
  <si>
    <t>-0.241116</t>
  </si>
  <si>
    <t>0.215896</t>
  </si>
  <si>
    <t>-0.248882</t>
  </si>
  <si>
    <t>0.279880</t>
  </si>
  <si>
    <t>0.222449</t>
  </si>
  <si>
    <t>0.199608</t>
  </si>
  <si>
    <t>-0.138862</t>
  </si>
  <si>
    <t>0.221140</t>
  </si>
  <si>
    <t>0.206386</t>
  </si>
  <si>
    <t>131</t>
  </si>
  <si>
    <t>1.455556</t>
  </si>
  <si>
    <t>-0.179307</t>
  </si>
  <si>
    <t>0.181014</t>
  </si>
  <si>
    <t>-0.190566</t>
  </si>
  <si>
    <t>0.204813</t>
  </si>
  <si>
    <t>-0.205913</t>
  </si>
  <si>
    <t>0.306965</t>
  </si>
  <si>
    <t>0.183531</t>
  </si>
  <si>
    <t>-0.234323</t>
  </si>
  <si>
    <t>0.245522</t>
  </si>
  <si>
    <t>-0.191037</t>
  </si>
  <si>
    <t>0.299345</t>
  </si>
  <si>
    <t>0.182089</t>
  </si>
  <si>
    <t>-0.215407</t>
  </si>
  <si>
    <t>0.226225</t>
  </si>
  <si>
    <t>0.190185</t>
  </si>
  <si>
    <t>-0.191777</t>
  </si>
  <si>
    <t>0.179388</t>
  </si>
  <si>
    <t>-0.195888</t>
  </si>
  <si>
    <t>0.252915</t>
  </si>
  <si>
    <t>0.164847</t>
  </si>
  <si>
    <t>-0.213614</t>
  </si>
  <si>
    <t>0.205718</t>
  </si>
  <si>
    <t>-0.146242</t>
  </si>
  <si>
    <t>0.194886</t>
  </si>
  <si>
    <t>-0.132621</t>
  </si>
  <si>
    <t>0.280398</t>
  </si>
  <si>
    <t>0.213785</t>
  </si>
  <si>
    <t>-0.170483</t>
  </si>
  <si>
    <t>0.185584</t>
  </si>
  <si>
    <t>-0.170859</t>
  </si>
  <si>
    <t>0.207928</t>
  </si>
  <si>
    <t>-0.193731</t>
  </si>
  <si>
    <t>0.229194</t>
  </si>
  <si>
    <t>0.180738</t>
  </si>
  <si>
    <t>-0.150004</t>
  </si>
  <si>
    <t>0.196974</t>
  </si>
  <si>
    <t>-0.241014</t>
  </si>
  <si>
    <t>0.215900</t>
  </si>
  <si>
    <t>-0.248787</t>
  </si>
  <si>
    <t>0.279881</t>
  </si>
  <si>
    <t>0.222368</t>
  </si>
  <si>
    <t>-0.236671</t>
  </si>
  <si>
    <t>0.310725</t>
  </si>
  <si>
    <t>0.199525</t>
  </si>
  <si>
    <t>-0.138741</t>
  </si>
  <si>
    <t>0.221137</t>
  </si>
  <si>
    <t>0.206445</t>
  </si>
  <si>
    <t>132</t>
  </si>
  <si>
    <t>1.466667</t>
  </si>
  <si>
    <t>0.181037</t>
  </si>
  <si>
    <t>-0.190449</t>
  </si>
  <si>
    <t>0.184003</t>
  </si>
  <si>
    <t>-0.205804</t>
  </si>
  <si>
    <t>0.306951</t>
  </si>
  <si>
    <t>0.183505</t>
  </si>
  <si>
    <t>-0.234171</t>
  </si>
  <si>
    <t>0.245505</t>
  </si>
  <si>
    <t>0.204668</t>
  </si>
  <si>
    <t>-0.190868</t>
  </si>
  <si>
    <t>-0.215276</t>
  </si>
  <si>
    <t>0.190133</t>
  </si>
  <si>
    <t>-0.191631</t>
  </si>
  <si>
    <t>0.179357</t>
  </si>
  <si>
    <t>0.179905</t>
  </si>
  <si>
    <t>-0.195772</t>
  </si>
  <si>
    <t>0.252900</t>
  </si>
  <si>
    <t>0.164843</t>
  </si>
  <si>
    <t>-0.213490</t>
  </si>
  <si>
    <t>0.205708</t>
  </si>
  <si>
    <t>0.191137</t>
  </si>
  <si>
    <t>-0.146131</t>
  </si>
  <si>
    <t>0.310156</t>
  </si>
  <si>
    <t>0.194913</t>
  </si>
  <si>
    <t>-0.132514</t>
  </si>
  <si>
    <t>0.280382</t>
  </si>
  <si>
    <t>0.213818</t>
  </si>
  <si>
    <t>-0.170339</t>
  </si>
  <si>
    <t>0.225776</t>
  </si>
  <si>
    <t>0.185576</t>
  </si>
  <si>
    <t>0.207902</t>
  </si>
  <si>
    <t>0.187810</t>
  </si>
  <si>
    <t>-0.193591</t>
  </si>
  <si>
    <t>0.229153</t>
  </si>
  <si>
    <t>0.180778</t>
  </si>
  <si>
    <t>-0.149944</t>
  </si>
  <si>
    <t>0.248180</t>
  </si>
  <si>
    <t>0.197073</t>
  </si>
  <si>
    <t>-0.240886</t>
  </si>
  <si>
    <t>0.215914</t>
  </si>
  <si>
    <t>0.213990</t>
  </si>
  <si>
    <t>-0.248694</t>
  </si>
  <si>
    <t>0.222305</t>
  </si>
  <si>
    <t>-0.236539</t>
  </si>
  <si>
    <t>0.310717</t>
  </si>
  <si>
    <t>0.199452</t>
  </si>
  <si>
    <t>-0.138625</t>
  </si>
  <si>
    <t>0.221119</t>
  </si>
  <si>
    <t>0.206493</t>
  </si>
  <si>
    <t>133</t>
  </si>
  <si>
    <t>1.477778</t>
  </si>
  <si>
    <t>-0.179062</t>
  </si>
  <si>
    <t>0.181067</t>
  </si>
  <si>
    <t>-0.190332</t>
  </si>
  <si>
    <t>0.184002</t>
  </si>
  <si>
    <t>-0.205682</t>
  </si>
  <si>
    <t>0.306939</t>
  </si>
  <si>
    <t>0.183418</t>
  </si>
  <si>
    <t>-0.234084</t>
  </si>
  <si>
    <t>0.245490</t>
  </si>
  <si>
    <t>-0.190703</t>
  </si>
  <si>
    <t>0.299255</t>
  </si>
  <si>
    <t>0.182070</t>
  </si>
  <si>
    <t>-0.215157</t>
  </si>
  <si>
    <t>0.226202</t>
  </si>
  <si>
    <t>0.190060</t>
  </si>
  <si>
    <t>-0.191487</t>
  </si>
  <si>
    <t>-0.195558</t>
  </si>
  <si>
    <t>0.252882</t>
  </si>
  <si>
    <t>-0.213373</t>
  </si>
  <si>
    <t>0.191069</t>
  </si>
  <si>
    <t>-0.145988</t>
  </si>
  <si>
    <t>0.310135</t>
  </si>
  <si>
    <t>0.194948</t>
  </si>
  <si>
    <t>-0.132425</t>
  </si>
  <si>
    <t>0.280367</t>
  </si>
  <si>
    <t>-0.170199</t>
  </si>
  <si>
    <t>0.225752</t>
  </si>
  <si>
    <t>-0.170590</t>
  </si>
  <si>
    <t>0.207873</t>
  </si>
  <si>
    <t>0.187838</t>
  </si>
  <si>
    <t>-0.193491</t>
  </si>
  <si>
    <t>0.229163</t>
  </si>
  <si>
    <t>0.248197</t>
  </si>
  <si>
    <t>0.196967</t>
  </si>
  <si>
    <t>-0.240797</t>
  </si>
  <si>
    <t>0.215866</t>
  </si>
  <si>
    <t>-0.248610</t>
  </si>
  <si>
    <t>0.279846</t>
  </si>
  <si>
    <t>0.222246</t>
  </si>
  <si>
    <t>-0.236432</t>
  </si>
  <si>
    <t>0.199391</t>
  </si>
  <si>
    <t>-0.138533</t>
  </si>
  <si>
    <t>134</t>
  </si>
  <si>
    <t>1.488889</t>
  </si>
  <si>
    <t>-0.178937</t>
  </si>
  <si>
    <t>0.306463</t>
  </si>
  <si>
    <t>0.181099</t>
  </si>
  <si>
    <t>-0.190218</t>
  </si>
  <si>
    <t>-0.205578</t>
  </si>
  <si>
    <t>0.306909</t>
  </si>
  <si>
    <t>0.183333</t>
  </si>
  <si>
    <t>-0.234008</t>
  </si>
  <si>
    <t>0.204648</t>
  </si>
  <si>
    <t>-0.190592</t>
  </si>
  <si>
    <t>0.299212</t>
  </si>
  <si>
    <t>0.182062</t>
  </si>
  <si>
    <t>-0.215048</t>
  </si>
  <si>
    <t>0.190031</t>
  </si>
  <si>
    <t>0.179284</t>
  </si>
  <si>
    <t>-0.195440</t>
  </si>
  <si>
    <t>0.252867</t>
  </si>
  <si>
    <t>0.164891</t>
  </si>
  <si>
    <t>-0.213283</t>
  </si>
  <si>
    <t>0.205668</t>
  </si>
  <si>
    <t>-0.145883</t>
  </si>
  <si>
    <t>0.194997</t>
  </si>
  <si>
    <t>-0.132324</t>
  </si>
  <si>
    <t>0.280342</t>
  </si>
  <si>
    <t>0.213884</t>
  </si>
  <si>
    <t>-0.170070</t>
  </si>
  <si>
    <t>0.225708</t>
  </si>
  <si>
    <t>0.185587</t>
  </si>
  <si>
    <t>0.207848</t>
  </si>
  <si>
    <t>0.187876</t>
  </si>
  <si>
    <t>-0.193367</t>
  </si>
  <si>
    <t>0.180734</t>
  </si>
  <si>
    <t>-0.149713</t>
  </si>
  <si>
    <t>0.248163</t>
  </si>
  <si>
    <t>0.197080</t>
  </si>
  <si>
    <t>-0.240703</t>
  </si>
  <si>
    <t>0.215845</t>
  </si>
  <si>
    <t>-0.248534</t>
  </si>
  <si>
    <t>0.279833</t>
  </si>
  <si>
    <t>0.222195</t>
  </si>
  <si>
    <t>-0.236324</t>
  </si>
  <si>
    <t>0.310681</t>
  </si>
  <si>
    <t>-0.138413</t>
  </si>
  <si>
    <t>0.221057</t>
  </si>
  <si>
    <t>0.206602</t>
  </si>
  <si>
    <t>135</t>
  </si>
  <si>
    <t>1.500000</t>
  </si>
  <si>
    <t>-0.178820</t>
  </si>
  <si>
    <t>0.181051</t>
  </si>
  <si>
    <t>-0.190175</t>
  </si>
  <si>
    <t>0.204738</t>
  </si>
  <si>
    <t>-0.205477</t>
  </si>
  <si>
    <t>0.183304</t>
  </si>
  <si>
    <t>-0.233898</t>
  </si>
  <si>
    <t>0.204595</t>
  </si>
  <si>
    <t>-0.190502</t>
  </si>
  <si>
    <t>0.299201</t>
  </si>
  <si>
    <t>0.182054</t>
  </si>
  <si>
    <t>-0.214938</t>
  </si>
  <si>
    <t>0.226137</t>
  </si>
  <si>
    <t>0.179255</t>
  </si>
  <si>
    <t>0.179950</t>
  </si>
  <si>
    <t>-0.195366</t>
  </si>
  <si>
    <t>0.252841</t>
  </si>
  <si>
    <t>0.164848</t>
  </si>
  <si>
    <t>-0.213181</t>
  </si>
  <si>
    <t>0.205627</t>
  </si>
  <si>
    <t>0.191062</t>
  </si>
  <si>
    <t>-0.145781</t>
  </si>
  <si>
    <t>0.310067</t>
  </si>
  <si>
    <t>-0.132218</t>
  </si>
  <si>
    <t>0.280312</t>
  </si>
  <si>
    <t>0.213877</t>
  </si>
  <si>
    <t>-0.169979</t>
  </si>
  <si>
    <t>0.225662</t>
  </si>
  <si>
    <t>0.185613</t>
  </si>
  <si>
    <t>-0.170412</t>
  </si>
  <si>
    <t>0.207791</t>
  </si>
  <si>
    <t>0.187893</t>
  </si>
  <si>
    <t>-0.193219</t>
  </si>
  <si>
    <t>0.229091</t>
  </si>
  <si>
    <t>0.180727</t>
  </si>
  <si>
    <t>-0.149620</t>
  </si>
  <si>
    <t>0.197081</t>
  </si>
  <si>
    <t>-0.240614</t>
  </si>
  <si>
    <t>0.215790</t>
  </si>
  <si>
    <t>-0.248454</t>
  </si>
  <si>
    <t>0.279808</t>
  </si>
  <si>
    <t>0.222146</t>
  </si>
  <si>
    <t>-0.236233</t>
  </si>
  <si>
    <t>0.310646</t>
  </si>
  <si>
    <t>0.199321</t>
  </si>
  <si>
    <t>-0.138328</t>
  </si>
  <si>
    <t>0.221019</t>
  </si>
  <si>
    <t>0.206651</t>
  </si>
  <si>
    <t>136</t>
  </si>
  <si>
    <t>1.511111</t>
  </si>
  <si>
    <t>-0.178726</t>
  </si>
  <si>
    <t>0.306365</t>
  </si>
  <si>
    <t>0.181071</t>
  </si>
  <si>
    <t>-0.190072</t>
  </si>
  <si>
    <t>0.184020</t>
  </si>
  <si>
    <t>-0.205423</t>
  </si>
  <si>
    <t>0.183307</t>
  </si>
  <si>
    <t>-0.233802</t>
  </si>
  <si>
    <t>0.245350</t>
  </si>
  <si>
    <t>0.204632</t>
  </si>
  <si>
    <t>-0.190425</t>
  </si>
  <si>
    <t>0.299196</t>
  </si>
  <si>
    <t>0.182047</t>
  </si>
  <si>
    <t>-0.214871</t>
  </si>
  <si>
    <t>0.226094</t>
  </si>
  <si>
    <t>0.190056</t>
  </si>
  <si>
    <t>0.179236</t>
  </si>
  <si>
    <t>-0.195289</t>
  </si>
  <si>
    <t>0.252794</t>
  </si>
  <si>
    <t>0.164866</t>
  </si>
  <si>
    <t>-0.213124</t>
  </si>
  <si>
    <t>0.205594</t>
  </si>
  <si>
    <t>0.191071</t>
  </si>
  <si>
    <t>-0.145717</t>
  </si>
  <si>
    <t>-0.132172</t>
  </si>
  <si>
    <t>0.280260</t>
  </si>
  <si>
    <t>-0.169903</t>
  </si>
  <si>
    <t>0.225617</t>
  </si>
  <si>
    <t>-0.170350</t>
  </si>
  <si>
    <t>0.207751</t>
  </si>
  <si>
    <t>0.187884</t>
  </si>
  <si>
    <t>-0.193134</t>
  </si>
  <si>
    <t>0.229043</t>
  </si>
  <si>
    <t>0.180762</t>
  </si>
  <si>
    <t>-0.149531</t>
  </si>
  <si>
    <t>0.248091</t>
  </si>
  <si>
    <t>-0.240554</t>
  </si>
  <si>
    <t>0.215758</t>
  </si>
  <si>
    <t>0.213728</t>
  </si>
  <si>
    <t>-0.248391</t>
  </si>
  <si>
    <t>0.279777</t>
  </si>
  <si>
    <t>0.222132</t>
  </si>
  <si>
    <t>-0.236159</t>
  </si>
  <si>
    <t>0.310609</t>
  </si>
  <si>
    <t>0.199313</t>
  </si>
  <si>
    <t>-0.138276</t>
  </si>
  <si>
    <t>0.206678</t>
  </si>
  <si>
    <t>137</t>
  </si>
  <si>
    <t>1.522222</t>
  </si>
  <si>
    <t>-0.178641</t>
  </si>
  <si>
    <t>0.306339</t>
  </si>
  <si>
    <t>0.181001</t>
  </si>
  <si>
    <t>-0.190024</t>
  </si>
  <si>
    <t>0.204643</t>
  </si>
  <si>
    <t>0.184028</t>
  </si>
  <si>
    <t>-0.205369</t>
  </si>
  <si>
    <t>0.183355</t>
  </si>
  <si>
    <t>-0.233779</t>
  </si>
  <si>
    <t>0.204606</t>
  </si>
  <si>
    <t>-0.190392</t>
  </si>
  <si>
    <t>0.299170</t>
  </si>
  <si>
    <t>0.182055</t>
  </si>
  <si>
    <t>-0.214834</t>
  </si>
  <si>
    <t>0.226062</t>
  </si>
  <si>
    <t>0.190068</t>
  </si>
  <si>
    <t>0.179190</t>
  </si>
  <si>
    <t>0.179973</t>
  </si>
  <si>
    <t>-0.195210</t>
  </si>
  <si>
    <t>0.252762</t>
  </si>
  <si>
    <t>0.164900</t>
  </si>
  <si>
    <t>-0.213073</t>
  </si>
  <si>
    <t>0.205561</t>
  </si>
  <si>
    <t>0.191081</t>
  </si>
  <si>
    <t>-0.145653</t>
  </si>
  <si>
    <t>0.309978</t>
  </si>
  <si>
    <t>0.195048</t>
  </si>
  <si>
    <t>-0.132113</t>
  </si>
  <si>
    <t>0.213949</t>
  </si>
  <si>
    <t>-0.169867</t>
  </si>
  <si>
    <t>0.225587</t>
  </si>
  <si>
    <t>0.207719</t>
  </si>
  <si>
    <t>0.187899</t>
  </si>
  <si>
    <t>-0.193099</t>
  </si>
  <si>
    <t>0.229017</t>
  </si>
  <si>
    <t>0.180766</t>
  </si>
  <si>
    <t>-0.149514</t>
  </si>
  <si>
    <t>0.248062</t>
  </si>
  <si>
    <t>0.197082</t>
  </si>
  <si>
    <t>-0.240512</t>
  </si>
  <si>
    <t>0.215721</t>
  </si>
  <si>
    <t>0.213740</t>
  </si>
  <si>
    <t>-0.248348</t>
  </si>
  <si>
    <t>0.279746</t>
  </si>
  <si>
    <t>0.222144</t>
  </si>
  <si>
    <t>-0.236115</t>
  </si>
  <si>
    <t>0.310569</t>
  </si>
  <si>
    <t>0.199333</t>
  </si>
  <si>
    <t>-0.138225</t>
  </si>
  <si>
    <t>0.206698</t>
  </si>
  <si>
    <t>138</t>
  </si>
  <si>
    <t>1.533333</t>
  </si>
  <si>
    <t>-0.178623</t>
  </si>
  <si>
    <t>0.306312</t>
  </si>
  <si>
    <t>0.181012</t>
  </si>
  <si>
    <t>-0.190011</t>
  </si>
  <si>
    <t>-0.205327</t>
  </si>
  <si>
    <t>0.306803</t>
  </si>
  <si>
    <t>0.183338</t>
  </si>
  <si>
    <t>-0.233771</t>
  </si>
  <si>
    <t>0.245279</t>
  </si>
  <si>
    <t>-0.190372</t>
  </si>
  <si>
    <t>0.299144</t>
  </si>
  <si>
    <t>0.182066</t>
  </si>
  <si>
    <t>-0.214815</t>
  </si>
  <si>
    <t>0.226036</t>
  </si>
  <si>
    <t>0.190086</t>
  </si>
  <si>
    <t>0.179162</t>
  </si>
  <si>
    <t>-0.195199</t>
  </si>
  <si>
    <t>0.252687</t>
  </si>
  <si>
    <t>-0.213074</t>
  </si>
  <si>
    <t>0.205522</t>
  </si>
  <si>
    <t>0.191080</t>
  </si>
  <si>
    <t>-0.145630</t>
  </si>
  <si>
    <t>0.309940</t>
  </si>
  <si>
    <t>-0.131987</t>
  </si>
  <si>
    <t>0.280269</t>
  </si>
  <si>
    <t>-0.169898</t>
  </si>
  <si>
    <t>0.225525</t>
  </si>
  <si>
    <t>0.185864</t>
  </si>
  <si>
    <t>-0.170280</t>
  </si>
  <si>
    <t>0.207680</t>
  </si>
  <si>
    <t>0.187914</t>
  </si>
  <si>
    <t>0.228971</t>
  </si>
  <si>
    <t>0.180807</t>
  </si>
  <si>
    <t>-0.149511</t>
  </si>
  <si>
    <t>0.248035</t>
  </si>
  <si>
    <t>-0.240492</t>
  </si>
  <si>
    <t>0.213760</t>
  </si>
  <si>
    <t>-0.248309</t>
  </si>
  <si>
    <t>0.279712</t>
  </si>
  <si>
    <t>0.222161</t>
  </si>
  <si>
    <t>-0.236076</t>
  </si>
  <si>
    <t>0.310536</t>
  </si>
  <si>
    <t>-0.138206</t>
  </si>
  <si>
    <t>0.220898</t>
  </si>
  <si>
    <t>139</t>
  </si>
  <si>
    <t>1.544444</t>
  </si>
  <si>
    <t>-0.178620</t>
  </si>
  <si>
    <t>0.306288</t>
  </si>
  <si>
    <t>0.181023</t>
  </si>
  <si>
    <t>-0.190020</t>
  </si>
  <si>
    <t>0.184062</t>
  </si>
  <si>
    <t>-0.205325</t>
  </si>
  <si>
    <t>0.306785</t>
  </si>
  <si>
    <t>0.183358</t>
  </si>
  <si>
    <t>-0.233768</t>
  </si>
  <si>
    <t>0.245255</t>
  </si>
  <si>
    <t>0.204647</t>
  </si>
  <si>
    <t>-0.190371</t>
  </si>
  <si>
    <t>0.299125</t>
  </si>
  <si>
    <t>0.182082</t>
  </si>
  <si>
    <t>-0.214818</t>
  </si>
  <si>
    <t>0.226010</t>
  </si>
  <si>
    <t>-0.191204</t>
  </si>
  <si>
    <t>0.179135</t>
  </si>
  <si>
    <t>0.179996</t>
  </si>
  <si>
    <t>-0.195216</t>
  </si>
  <si>
    <t>0.252662</t>
  </si>
  <si>
    <t>0.164969</t>
  </si>
  <si>
    <t>-0.213084</t>
  </si>
  <si>
    <t>0.205484</t>
  </si>
  <si>
    <t>-0.145620</t>
  </si>
  <si>
    <t>0.309872</t>
  </si>
  <si>
    <t>0.195047</t>
  </si>
  <si>
    <t>-0.131999</t>
  </si>
  <si>
    <t>0.280111</t>
  </si>
  <si>
    <t>0.214021</t>
  </si>
  <si>
    <t>-0.169908</t>
  </si>
  <si>
    <t>0.225501</t>
  </si>
  <si>
    <t>-0.170286</t>
  </si>
  <si>
    <t>0.207652</t>
  </si>
  <si>
    <t>0.187919</t>
  </si>
  <si>
    <t>-0.193112</t>
  </si>
  <si>
    <t>0.228953</t>
  </si>
  <si>
    <t>0.180776</t>
  </si>
  <si>
    <t>0.248009</t>
  </si>
  <si>
    <t>0.196982</t>
  </si>
  <si>
    <t>-0.240487</t>
  </si>
  <si>
    <t>0.215659</t>
  </si>
  <si>
    <t>0.213809</t>
  </si>
  <si>
    <t>-0.248235</t>
  </si>
  <si>
    <t>0.279692</t>
  </si>
  <si>
    <t>-0.236065</t>
  </si>
  <si>
    <t>0.310502</t>
  </si>
  <si>
    <t>0.199377</t>
  </si>
  <si>
    <t>-0.138209</t>
  </si>
  <si>
    <t>0.220861</t>
  </si>
  <si>
    <t>0.206687</t>
  </si>
  <si>
    <t>140</t>
  </si>
  <si>
    <t>1.555556</t>
  </si>
  <si>
    <t>-0.178634</t>
  </si>
  <si>
    <t>0.306269</t>
  </si>
  <si>
    <t>-0.189996</t>
  </si>
  <si>
    <t>0.204567</t>
  </si>
  <si>
    <t>0.184019</t>
  </si>
  <si>
    <t>-0.205338</t>
  </si>
  <si>
    <t>0.306766</t>
  </si>
  <si>
    <t>0.183387</t>
  </si>
  <si>
    <t>-0.233783</t>
  </si>
  <si>
    <t>0.204685</t>
  </si>
  <si>
    <t>-0.190385</t>
  </si>
  <si>
    <t>0.299108</t>
  </si>
  <si>
    <t>0.182103</t>
  </si>
  <si>
    <t>-0.214855</t>
  </si>
  <si>
    <t>0.190160</t>
  </si>
  <si>
    <t>-0.191247</t>
  </si>
  <si>
    <t>0.179114</t>
  </si>
  <si>
    <t>-0.195294</t>
  </si>
  <si>
    <t>0.252648</t>
  </si>
  <si>
    <t>0.164965</t>
  </si>
  <si>
    <t>-0.213111</t>
  </si>
  <si>
    <t>0.191150</t>
  </si>
  <si>
    <t>-0.145632</t>
  </si>
  <si>
    <t>0.309841</t>
  </si>
  <si>
    <t>-0.131995</t>
  </si>
  <si>
    <t>0.280063</t>
  </si>
  <si>
    <t>-0.169938</t>
  </si>
  <si>
    <t>0.225477</t>
  </si>
  <si>
    <t>0.185868</t>
  </si>
  <si>
    <t>-0.170318</t>
  </si>
  <si>
    <t>0.207609</t>
  </si>
  <si>
    <t>0.187927</t>
  </si>
  <si>
    <t>-0.193139</t>
  </si>
  <si>
    <t>0.228932</t>
  </si>
  <si>
    <t>0.180791</t>
  </si>
  <si>
    <t>-0.149530</t>
  </si>
  <si>
    <t>0.247982</t>
  </si>
  <si>
    <t>0.196969</t>
  </si>
  <si>
    <t>-0.240501</t>
  </si>
  <si>
    <t>0.215639</t>
  </si>
  <si>
    <t>0.213863</t>
  </si>
  <si>
    <t>-0.248220</t>
  </si>
  <si>
    <t>0.279677</t>
  </si>
  <si>
    <t>-0.236067</t>
  </si>
  <si>
    <t>0.310479</t>
  </si>
  <si>
    <t>0.199426</t>
  </si>
  <si>
    <t>-0.138230</t>
  </si>
  <si>
    <t>0.206671</t>
  </si>
  <si>
    <t>141</t>
  </si>
  <si>
    <t>1.566667</t>
  </si>
  <si>
    <t>-0.178680</t>
  </si>
  <si>
    <t>0.306253</t>
  </si>
  <si>
    <t>-0.190094</t>
  </si>
  <si>
    <t>0.184109</t>
  </si>
  <si>
    <t>-0.205388</t>
  </si>
  <si>
    <t>0.183410</t>
  </si>
  <si>
    <t>-0.233808</t>
  </si>
  <si>
    <t>0.245227</t>
  </si>
  <si>
    <t>-0.190424</t>
  </si>
  <si>
    <t>0.299083</t>
  </si>
  <si>
    <t>-0.214903</t>
  </si>
  <si>
    <t>0.179084</t>
  </si>
  <si>
    <t>0.180035</t>
  </si>
  <si>
    <t>-0.195350</t>
  </si>
  <si>
    <t>0.252627</t>
  </si>
  <si>
    <t>0.164959</t>
  </si>
  <si>
    <t>-0.213170</t>
  </si>
  <si>
    <t>0.205457</t>
  </si>
  <si>
    <t>0.191181</t>
  </si>
  <si>
    <t>-0.145658</t>
  </si>
  <si>
    <t>0.309815</t>
  </si>
  <si>
    <t>0.195027</t>
  </si>
  <si>
    <t>-0.132004</t>
  </si>
  <si>
    <t>0.280039</t>
  </si>
  <si>
    <t>-0.169984</t>
  </si>
  <si>
    <t>0.185861</t>
  </si>
  <si>
    <t>-0.170379</t>
  </si>
  <si>
    <t>0.187912</t>
  </si>
  <si>
    <t>-0.193197</t>
  </si>
  <si>
    <t>0.228930</t>
  </si>
  <si>
    <t>0.180852</t>
  </si>
  <si>
    <t>-0.149541</t>
  </si>
  <si>
    <t>0.247948</t>
  </si>
  <si>
    <t>0.197024</t>
  </si>
  <si>
    <t>-0.240535</t>
  </si>
  <si>
    <t>0.215626</t>
  </si>
  <si>
    <t>0.213940</t>
  </si>
  <si>
    <t>-0.248218</t>
  </si>
  <si>
    <t>0.279668</t>
  </si>
  <si>
    <t>0.222439</t>
  </si>
  <si>
    <t>-0.236086</t>
  </si>
  <si>
    <t>0.310464</t>
  </si>
  <si>
    <t>0.199483</t>
  </si>
  <si>
    <t>-0.138265</t>
  </si>
  <si>
    <t>0.220796</t>
  </si>
  <si>
    <t>0.206644</t>
  </si>
  <si>
    <t>142</t>
  </si>
  <si>
    <t>1.577778</t>
  </si>
  <si>
    <t>-0.178752</t>
  </si>
  <si>
    <t>0.306243</t>
  </si>
  <si>
    <t>0.181125</t>
  </si>
  <si>
    <t>-0.190164</t>
  </si>
  <si>
    <t>0.204550</t>
  </si>
  <si>
    <t>0.184063</t>
  </si>
  <si>
    <t>-0.205427</t>
  </si>
  <si>
    <t>0.306726</t>
  </si>
  <si>
    <t>0.183436</t>
  </si>
  <si>
    <t>-0.233839</t>
  </si>
  <si>
    <t>0.245225</t>
  </si>
  <si>
    <t>-0.190480</t>
  </si>
  <si>
    <t>0.299063</t>
  </si>
  <si>
    <t>-0.214952</t>
  </si>
  <si>
    <t>0.225972</t>
  </si>
  <si>
    <t>0.190242</t>
  </si>
  <si>
    <t>-0.191394</t>
  </si>
  <si>
    <t>0.180053</t>
  </si>
  <si>
    <t>-0.195415</t>
  </si>
  <si>
    <t>0.252616</t>
  </si>
  <si>
    <t>0.164978</t>
  </si>
  <si>
    <t>-0.213243</t>
  </si>
  <si>
    <t>0.205447</t>
  </si>
  <si>
    <t>0.191218</t>
  </si>
  <si>
    <t>-0.145716</t>
  </si>
  <si>
    <t>0.309809</t>
  </si>
  <si>
    <t>0.195006</t>
  </si>
  <si>
    <t>-0.132029</t>
  </si>
  <si>
    <t>0.280014</t>
  </si>
  <si>
    <t>0.213925</t>
  </si>
  <si>
    <t>-0.170034</t>
  </si>
  <si>
    <t>0.225425</t>
  </si>
  <si>
    <t>0.185880</t>
  </si>
  <si>
    <t>-0.170457</t>
  </si>
  <si>
    <t>0.207575</t>
  </si>
  <si>
    <t>-0.193293</t>
  </si>
  <si>
    <t>0.228914</t>
  </si>
  <si>
    <t>-0.149645</t>
  </si>
  <si>
    <t>0.247947</t>
  </si>
  <si>
    <t>-0.240574</t>
  </si>
  <si>
    <t>-0.248231</t>
  </si>
  <si>
    <t>0.279666</t>
  </si>
  <si>
    <t>0.222504</t>
  </si>
  <si>
    <t>-0.236120</t>
  </si>
  <si>
    <t>0.310457</t>
  </si>
  <si>
    <t>0.199550</t>
  </si>
  <si>
    <t>-0.138310</t>
  </si>
  <si>
    <t>0.220771</t>
  </si>
  <si>
    <t>0.206605</t>
  </si>
  <si>
    <t>143</t>
  </si>
  <si>
    <t>1.588889</t>
  </si>
  <si>
    <t>-0.178825</t>
  </si>
  <si>
    <t>0.306236</t>
  </si>
  <si>
    <t>-0.190245</t>
  </si>
  <si>
    <t>-0.205485</t>
  </si>
  <si>
    <t>0.183519</t>
  </si>
  <si>
    <t>-0.233870</t>
  </si>
  <si>
    <t>0.245230</t>
  </si>
  <si>
    <t>0.204866</t>
  </si>
  <si>
    <t>-0.190541</t>
  </si>
  <si>
    <t>0.299027</t>
  </si>
  <si>
    <t>0.182220</t>
  </si>
  <si>
    <t>-0.215046</t>
  </si>
  <si>
    <t>0.225987</t>
  </si>
  <si>
    <t>-0.191478</t>
  </si>
  <si>
    <t>0.180066</t>
  </si>
  <si>
    <t>0.252592</t>
  </si>
  <si>
    <t>-0.213313</t>
  </si>
  <si>
    <t>0.191254</t>
  </si>
  <si>
    <t>-0.145752</t>
  </si>
  <si>
    <t>-0.132078</t>
  </si>
  <si>
    <t>0.280002</t>
  </si>
  <si>
    <t>0.213876</t>
  </si>
  <si>
    <t>-0.170125</t>
  </si>
  <si>
    <t>0.185830</t>
  </si>
  <si>
    <t>-0.170520</t>
  </si>
  <si>
    <t>0.207562</t>
  </si>
  <si>
    <t>0.187894</t>
  </si>
  <si>
    <t>-0.193413</t>
  </si>
  <si>
    <t>0.228909</t>
  </si>
  <si>
    <t>0.180900</t>
  </si>
  <si>
    <t>-0.149683</t>
  </si>
  <si>
    <t>0.247936</t>
  </si>
  <si>
    <t>0.196838</t>
  </si>
  <si>
    <t>-0.240620</t>
  </si>
  <si>
    <t>0.215642</t>
  </si>
  <si>
    <t>0.214173</t>
  </si>
  <si>
    <t>-0.248252</t>
  </si>
  <si>
    <t>0.279674</t>
  </si>
  <si>
    <t>0.222583</t>
  </si>
  <si>
    <t>-0.236160</t>
  </si>
  <si>
    <t>0.199653</t>
  </si>
  <si>
    <t>0.220756</t>
  </si>
  <si>
    <t>0.206533</t>
  </si>
  <si>
    <t>144</t>
  </si>
  <si>
    <t>1.600000</t>
  </si>
  <si>
    <t>-0.178869</t>
  </si>
  <si>
    <t>0.306235</t>
  </si>
  <si>
    <t>0.181182</t>
  </si>
  <si>
    <t>-0.190328</t>
  </si>
  <si>
    <t>0.184106</t>
  </si>
  <si>
    <t>-0.205572</t>
  </si>
  <si>
    <t>0.306750</t>
  </si>
  <si>
    <t>0.183553</t>
  </si>
  <si>
    <t>-0.233914</t>
  </si>
  <si>
    <t>0.245254</t>
  </si>
  <si>
    <t>0.204929</t>
  </si>
  <si>
    <t>-0.190605</t>
  </si>
  <si>
    <t>0.299012</t>
  </si>
  <si>
    <t>0.182229</t>
  </si>
  <si>
    <t>-0.215117</t>
  </si>
  <si>
    <t>0.225986</t>
  </si>
  <si>
    <t>0.190305</t>
  </si>
  <si>
    <t>-0.191578</t>
  </si>
  <si>
    <t>0.179082</t>
  </si>
  <si>
    <t>0.180098</t>
  </si>
  <si>
    <t>-0.195602</t>
  </si>
  <si>
    <t>0.252606</t>
  </si>
  <si>
    <t>-0.213386</t>
  </si>
  <si>
    <t>0.205441</t>
  </si>
  <si>
    <t>-0.145790</t>
  </si>
  <si>
    <t>0.309790</t>
  </si>
  <si>
    <t>-0.132112</t>
  </si>
  <si>
    <t>0.213825</t>
  </si>
  <si>
    <t>-0.170262</t>
  </si>
  <si>
    <t>0.225324</t>
  </si>
  <si>
    <t>0.186130</t>
  </si>
  <si>
    <t>-0.170579</t>
  </si>
  <si>
    <t>0.207551</t>
  </si>
  <si>
    <t>0.187869</t>
  </si>
  <si>
    <t>-0.193473</t>
  </si>
  <si>
    <t>0.228913</t>
  </si>
  <si>
    <t>0.247926</t>
  </si>
  <si>
    <t>0.196821</t>
  </si>
  <si>
    <t>-0.240666</t>
  </si>
  <si>
    <t>0.214240</t>
  </si>
  <si>
    <t>-0.248322</t>
  </si>
  <si>
    <t>0.279686</t>
  </si>
  <si>
    <t>0.222550</t>
  </si>
  <si>
    <t>-0.236207</t>
  </si>
  <si>
    <t>0.310474</t>
  </si>
  <si>
    <t>0.199702</t>
  </si>
  <si>
    <t>-0.138420</t>
  </si>
  <si>
    <t>0.220738</t>
  </si>
  <si>
    <t>145</t>
  </si>
  <si>
    <t>1.611111</t>
  </si>
  <si>
    <t>-0.178928</t>
  </si>
  <si>
    <t>0.306220</t>
  </si>
  <si>
    <t>0.181184</t>
  </si>
  <si>
    <t>-0.190415</t>
  </si>
  <si>
    <t>0.204569</t>
  </si>
  <si>
    <t>0.184146</t>
  </si>
  <si>
    <t>-0.205610</t>
  </si>
  <si>
    <t>0.183579</t>
  </si>
  <si>
    <t>-0.234017</t>
  </si>
  <si>
    <t>0.205015</t>
  </si>
  <si>
    <t>0.299019</t>
  </si>
  <si>
    <t>0.182239</t>
  </si>
  <si>
    <t>-0.215168</t>
  </si>
  <si>
    <t>-0.191665</t>
  </si>
  <si>
    <t>0.180135</t>
  </si>
  <si>
    <t>-0.195661</t>
  </si>
  <si>
    <t>0.252610</t>
  </si>
  <si>
    <t>0.165042</t>
  </si>
  <si>
    <t>-0.213454</t>
  </si>
  <si>
    <t>0.205451</t>
  </si>
  <si>
    <t>0.191369</t>
  </si>
  <si>
    <t>-0.145842</t>
  </si>
  <si>
    <t>0.309793</t>
  </si>
  <si>
    <t>0.194931</t>
  </si>
  <si>
    <t>-0.132143</t>
  </si>
  <si>
    <t>0.279999</t>
  </si>
  <si>
    <t>0.213781</t>
  </si>
  <si>
    <t>-0.170294</t>
  </si>
  <si>
    <t>-0.170632</t>
  </si>
  <si>
    <t>0.187863</t>
  </si>
  <si>
    <t>-0.193529</t>
  </si>
  <si>
    <t>0.228918</t>
  </si>
  <si>
    <t>-0.149757</t>
  </si>
  <si>
    <t>0.247927</t>
  </si>
  <si>
    <t>0.196811</t>
  </si>
  <si>
    <t>-0.240706</t>
  </si>
  <si>
    <t>0.215682</t>
  </si>
  <si>
    <t>0.214324</t>
  </si>
  <si>
    <t>-0.248335</t>
  </si>
  <si>
    <t>0.279702</t>
  </si>
  <si>
    <t>0.222614</t>
  </si>
  <si>
    <t>-0.236238</t>
  </si>
  <si>
    <t>0.310492</t>
  </si>
  <si>
    <t>0.199760</t>
  </si>
  <si>
    <t>-0.138475</t>
  </si>
  <si>
    <t>0.220739</t>
  </si>
  <si>
    <t>0.206443</t>
  </si>
  <si>
    <t>146</t>
  </si>
  <si>
    <t>1.622222</t>
  </si>
  <si>
    <t>-0.178954</t>
  </si>
  <si>
    <t>0.306230</t>
  </si>
  <si>
    <t>-0.190515</t>
  </si>
  <si>
    <t>-0.205643</t>
  </si>
  <si>
    <t>0.306762</t>
  </si>
  <si>
    <t>0.183646</t>
  </si>
  <si>
    <t>-0.234028</t>
  </si>
  <si>
    <t>0.245316</t>
  </si>
  <si>
    <t>0.205064</t>
  </si>
  <si>
    <t>-0.190672</t>
  </si>
  <si>
    <t>0.299026</t>
  </si>
  <si>
    <t>0.182256</t>
  </si>
  <si>
    <t>-0.215211</t>
  </si>
  <si>
    <t>0.190372</t>
  </si>
  <si>
    <t>-0.191723</t>
  </si>
  <si>
    <t>0.180136</t>
  </si>
  <si>
    <t>-0.195734</t>
  </si>
  <si>
    <t>0.252647</t>
  </si>
  <si>
    <t>0.165097</t>
  </si>
  <si>
    <t>-0.213500</t>
  </si>
  <si>
    <t>0.205466</t>
  </si>
  <si>
    <t>0.191398</t>
  </si>
  <si>
    <t>-0.145871</t>
  </si>
  <si>
    <t>0.309808</t>
  </si>
  <si>
    <t>0.194882</t>
  </si>
  <si>
    <t>-0.132165</t>
  </si>
  <si>
    <t>0.280003</t>
  </si>
  <si>
    <t>0.213732</t>
  </si>
  <si>
    <t>-0.170302</t>
  </si>
  <si>
    <t>0.225472</t>
  </si>
  <si>
    <t>0.207574</t>
  </si>
  <si>
    <t>0.187862</t>
  </si>
  <si>
    <t>-0.193568</t>
  </si>
  <si>
    <t>0.228931</t>
  </si>
  <si>
    <t>0.180917</t>
  </si>
  <si>
    <t>-0.149754</t>
  </si>
  <si>
    <t>0.247913</t>
  </si>
  <si>
    <t>0.196890</t>
  </si>
  <si>
    <t>-0.240733</t>
  </si>
  <si>
    <t>0.215706</t>
  </si>
  <si>
    <t>0.214365</t>
  </si>
  <si>
    <t>0.279730</t>
  </si>
  <si>
    <t>0.222673</t>
  </si>
  <si>
    <t>-0.236262</t>
  </si>
  <si>
    <t>0.310516</t>
  </si>
  <si>
    <t>-0.138520</t>
  </si>
  <si>
    <t>0.206424</t>
  </si>
  <si>
    <t>147</t>
  </si>
  <si>
    <t>1.633333</t>
  </si>
  <si>
    <t>-0.178981</t>
  </si>
  <si>
    <t>0.306257</t>
  </si>
  <si>
    <t>-0.190540</t>
  </si>
  <si>
    <t>0.184214</t>
  </si>
  <si>
    <t>0.306777</t>
  </si>
  <si>
    <t>0.183649</t>
  </si>
  <si>
    <t>-0.234049</t>
  </si>
  <si>
    <t>0.245326</t>
  </si>
  <si>
    <t>0.205139</t>
  </si>
  <si>
    <t>-0.190680</t>
  </si>
  <si>
    <t>0.299069</t>
  </si>
  <si>
    <t>-0.215236</t>
  </si>
  <si>
    <t>0.226021</t>
  </si>
  <si>
    <t>0.190408</t>
  </si>
  <si>
    <t>-0.191753</t>
  </si>
  <si>
    <t>0.180139</t>
  </si>
  <si>
    <t>-0.195760</t>
  </si>
  <si>
    <t>0.165103</t>
  </si>
  <si>
    <t>-0.213513</t>
  </si>
  <si>
    <t>0.205503</t>
  </si>
  <si>
    <t>0.191414</t>
  </si>
  <si>
    <t>-0.145877</t>
  </si>
  <si>
    <t>0.309824</t>
  </si>
  <si>
    <t>0.194864</t>
  </si>
  <si>
    <t>-0.132171</t>
  </si>
  <si>
    <t>0.213698</t>
  </si>
  <si>
    <t>-0.170335</t>
  </si>
  <si>
    <t>0.225483</t>
  </si>
  <si>
    <t>-0.170706</t>
  </si>
  <si>
    <t>0.207590</t>
  </si>
  <si>
    <t>-0.193592</t>
  </si>
  <si>
    <t>0.228949</t>
  </si>
  <si>
    <t>0.180923</t>
  </si>
  <si>
    <t>-0.149767</t>
  </si>
  <si>
    <t>0.247924</t>
  </si>
  <si>
    <t>0.196879</t>
  </si>
  <si>
    <t>-0.240747</t>
  </si>
  <si>
    <t>0.215733</t>
  </si>
  <si>
    <t>0.214401</t>
  </si>
  <si>
    <t>-0.248346</t>
  </si>
  <si>
    <t>0.279761</t>
  </si>
  <si>
    <t>0.222709</t>
  </si>
  <si>
    <t>-0.236273</t>
  </si>
  <si>
    <t>0.310543</t>
  </si>
  <si>
    <t>0.199852</t>
  </si>
  <si>
    <t>-0.138536</t>
  </si>
  <si>
    <t>0.220772</t>
  </si>
  <si>
    <t>0.206403</t>
  </si>
  <si>
    <t>148</t>
  </si>
  <si>
    <t>1.644444</t>
  </si>
  <si>
    <t>-0.178974</t>
  </si>
  <si>
    <t>0.306277</t>
  </si>
  <si>
    <t>-0.190543</t>
  </si>
  <si>
    <t>0.204612</t>
  </si>
  <si>
    <t>-0.205648</t>
  </si>
  <si>
    <t>0.306801</t>
  </si>
  <si>
    <t>0.183653</t>
  </si>
  <si>
    <t>-0.234042</t>
  </si>
  <si>
    <t>0.245348</t>
  </si>
  <si>
    <t>0.205151</t>
  </si>
  <si>
    <t>-0.190673</t>
  </si>
  <si>
    <t>0.299090</t>
  </si>
  <si>
    <t>-0.215242</t>
  </si>
  <si>
    <t>0.226052</t>
  </si>
  <si>
    <t>0.190428</t>
  </si>
  <si>
    <t>-0.191760</t>
  </si>
  <si>
    <t>0.179163</t>
  </si>
  <si>
    <t>0.180121</t>
  </si>
  <si>
    <t>-0.195783</t>
  </si>
  <si>
    <t>0.252695</t>
  </si>
  <si>
    <t>0.165094</t>
  </si>
  <si>
    <t>-0.213498</t>
  </si>
  <si>
    <t>0.205537</t>
  </si>
  <si>
    <t>0.191431</t>
  </si>
  <si>
    <t>-0.145866</t>
  </si>
  <si>
    <t>0.309849</t>
  </si>
  <si>
    <t>0.194839</t>
  </si>
  <si>
    <t>-0.132160</t>
  </si>
  <si>
    <t>0.280045</t>
  </si>
  <si>
    <t>0.213679</t>
  </si>
  <si>
    <t>-0.170327</t>
  </si>
  <si>
    <t>0.225510</t>
  </si>
  <si>
    <t>0.207629</t>
  </si>
  <si>
    <t>-0.193594</t>
  </si>
  <si>
    <t>0.228972</t>
  </si>
  <si>
    <t>0.180921</t>
  </si>
  <si>
    <t>-0.149794</t>
  </si>
  <si>
    <t>0.196761</t>
  </si>
  <si>
    <t>0.215761</t>
  </si>
  <si>
    <t>0.214426</t>
  </si>
  <si>
    <t>-0.248338</t>
  </si>
  <si>
    <t>0.279802</t>
  </si>
  <si>
    <t>0.222732</t>
  </si>
  <si>
    <t>-0.236261</t>
  </si>
  <si>
    <t>0.310571</t>
  </si>
  <si>
    <t>0.199863</t>
  </si>
  <si>
    <t>-0.138532</t>
  </si>
  <si>
    <t>0.220795</t>
  </si>
  <si>
    <t>0.206385</t>
  </si>
  <si>
    <t>149</t>
  </si>
  <si>
    <t>1.655556</t>
  </si>
  <si>
    <t>-0.178949</t>
  </si>
  <si>
    <t>0.306308</t>
  </si>
  <si>
    <t>-0.190463</t>
  </si>
  <si>
    <t>0.204649</t>
  </si>
  <si>
    <t>0.184178</t>
  </si>
  <si>
    <t>-0.205626</t>
  </si>
  <si>
    <t>0.306826</t>
  </si>
  <si>
    <t>0.183647</t>
  </si>
  <si>
    <t>-0.234015</t>
  </si>
  <si>
    <t>0.205142</t>
  </si>
  <si>
    <t>-0.190648</t>
  </si>
  <si>
    <t>0.299118</t>
  </si>
  <si>
    <t>0.182221</t>
  </si>
  <si>
    <t>-0.215214</t>
  </si>
  <si>
    <t>0.226080</t>
  </si>
  <si>
    <t>0.190422</t>
  </si>
  <si>
    <t>-0.191725</t>
  </si>
  <si>
    <t>0.179199</t>
  </si>
  <si>
    <t>0.180111</t>
  </si>
  <si>
    <t>-0.195759</t>
  </si>
  <si>
    <t>0.252724</t>
  </si>
  <si>
    <t>0.165082</t>
  </si>
  <si>
    <t>-0.213477</t>
  </si>
  <si>
    <t>0.205580</t>
  </si>
  <si>
    <t>0.191436</t>
  </si>
  <si>
    <t>-0.145811</t>
  </si>
  <si>
    <t>0.309882</t>
  </si>
  <si>
    <t>0.194829</t>
  </si>
  <si>
    <t>0.280071</t>
  </si>
  <si>
    <t>-0.170282</t>
  </si>
  <si>
    <t>0.225555</t>
  </si>
  <si>
    <t>-0.170679</t>
  </si>
  <si>
    <t>0.207658</t>
  </si>
  <si>
    <t>0.187848</t>
  </si>
  <si>
    <t>-0.193571</t>
  </si>
  <si>
    <t>0.228998</t>
  </si>
  <si>
    <t>-0.149774</t>
  </si>
  <si>
    <t>0.247991</t>
  </si>
  <si>
    <t>0.196757</t>
  </si>
  <si>
    <t>-0.240704</t>
  </si>
  <si>
    <t>0.215800</t>
  </si>
  <si>
    <t>0.214412</t>
  </si>
  <si>
    <t>-0.248301</t>
  </si>
  <si>
    <t>0.222729</t>
  </si>
  <si>
    <t>-0.236223</t>
  </si>
  <si>
    <t>0.310605</t>
  </si>
  <si>
    <t>0.199855</t>
  </si>
  <si>
    <t>-0.138492</t>
  </si>
  <si>
    <t>0.220824</t>
  </si>
  <si>
    <t>0.206372</t>
  </si>
  <si>
    <t>150</t>
  </si>
  <si>
    <t>1.666667</t>
  </si>
  <si>
    <t>-0.178880</t>
  </si>
  <si>
    <t>0.306355</t>
  </si>
  <si>
    <t>-0.190405</t>
  </si>
  <si>
    <t>0.204689</t>
  </si>
  <si>
    <t>0.184164</t>
  </si>
  <si>
    <t>-0.205553</t>
  </si>
  <si>
    <t>0.306849</t>
  </si>
  <si>
    <t>0.183623</t>
  </si>
  <si>
    <t>-0.233939</t>
  </si>
  <si>
    <t>0.245444</t>
  </si>
  <si>
    <t>0.205081</t>
  </si>
  <si>
    <t>-0.190600</t>
  </si>
  <si>
    <t>0.299147</t>
  </si>
  <si>
    <t>0.182208</t>
  </si>
  <si>
    <t>-0.215155</t>
  </si>
  <si>
    <t>0.190409</t>
  </si>
  <si>
    <t>-0.191668</t>
  </si>
  <si>
    <t>0.180107</t>
  </si>
  <si>
    <t>-0.195683</t>
  </si>
  <si>
    <t>0.252791</t>
  </si>
  <si>
    <t>0.165072</t>
  </si>
  <si>
    <t>-0.213415</t>
  </si>
  <si>
    <t>0.205614</t>
  </si>
  <si>
    <t>0.191415</t>
  </si>
  <si>
    <t>-0.145747</t>
  </si>
  <si>
    <t>0.309919</t>
  </si>
  <si>
    <t>-0.132059</t>
  </si>
  <si>
    <t>0.213683</t>
  </si>
  <si>
    <t>-0.170227</t>
  </si>
  <si>
    <t>0.225602</t>
  </si>
  <si>
    <t>-0.170622</t>
  </si>
  <si>
    <t>0.207685</t>
  </si>
  <si>
    <t>-0.193516</t>
  </si>
  <si>
    <t>0.229027</t>
  </si>
  <si>
    <t>-0.149721</t>
  </si>
  <si>
    <t>0.248016</t>
  </si>
  <si>
    <t>0.196886</t>
  </si>
  <si>
    <t>-0.240649</t>
  </si>
  <si>
    <t>0.215840</t>
  </si>
  <si>
    <t>0.214372</t>
  </si>
  <si>
    <t>-0.248251</t>
  </si>
  <si>
    <t>0.279871</t>
  </si>
  <si>
    <t>0.222710</t>
  </si>
  <si>
    <t>-0.236153</t>
  </si>
  <si>
    <t>0.310647</t>
  </si>
  <si>
    <t>-0.138442</t>
  </si>
  <si>
    <t>0.220862</t>
  </si>
  <si>
    <t>151</t>
  </si>
  <si>
    <t>1.677778</t>
  </si>
  <si>
    <t>-0.178806</t>
  </si>
  <si>
    <t>0.306419</t>
  </si>
  <si>
    <t>0.181097</t>
  </si>
  <si>
    <t>-0.190324</t>
  </si>
  <si>
    <t>0.204718</t>
  </si>
  <si>
    <t>0.184147</t>
  </si>
  <si>
    <t>-0.205445</t>
  </si>
  <si>
    <t>0.306896</t>
  </si>
  <si>
    <t>0.183629</t>
  </si>
  <si>
    <t>-0.233852</t>
  </si>
  <si>
    <t>0.299176</t>
  </si>
  <si>
    <t>0.182159</t>
  </si>
  <si>
    <t>-0.215079</t>
  </si>
  <si>
    <t>0.226176</t>
  </si>
  <si>
    <t>0.190376</t>
  </si>
  <si>
    <t>-0.191567</t>
  </si>
  <si>
    <t>0.179260</t>
  </si>
  <si>
    <t>0.180077</t>
  </si>
  <si>
    <t>-0.195559</t>
  </si>
  <si>
    <t>0.252817</t>
  </si>
  <si>
    <t>0.165023</t>
  </si>
  <si>
    <t>-0.213325</t>
  </si>
  <si>
    <t>0.191360</t>
  </si>
  <si>
    <t>-0.145661</t>
  </si>
  <si>
    <t>0.309956</t>
  </si>
  <si>
    <t>0.194828</t>
  </si>
  <si>
    <t>-0.131997</t>
  </si>
  <si>
    <t>0.280150</t>
  </si>
  <si>
    <t>0.213712</t>
  </si>
  <si>
    <t>-0.170105</t>
  </si>
  <si>
    <t>0.225618</t>
  </si>
  <si>
    <t>0.185602</t>
  </si>
  <si>
    <t>-0.170546</t>
  </si>
  <si>
    <t>0.207713</t>
  </si>
  <si>
    <t>0.187859</t>
  </si>
  <si>
    <t>-0.193427</t>
  </si>
  <si>
    <t>0.229077</t>
  </si>
  <si>
    <t>-0.149660</t>
  </si>
  <si>
    <t>0.248047</t>
  </si>
  <si>
    <t>0.196884</t>
  </si>
  <si>
    <t>0.215879</t>
  </si>
  <si>
    <t>0.214318</t>
  </si>
  <si>
    <t>-0.248182</t>
  </si>
  <si>
    <t>-0.236082</t>
  </si>
  <si>
    <t>0.310674</t>
  </si>
  <si>
    <t>0.199783</t>
  </si>
  <si>
    <t>-0.138361</t>
  </si>
  <si>
    <t>0.220894</t>
  </si>
  <si>
    <t>0.206425</t>
  </si>
  <si>
    <t>152</t>
  </si>
  <si>
    <t>1.688889</t>
  </si>
  <si>
    <t>-0.178683</t>
  </si>
  <si>
    <t>0.181101</t>
  </si>
  <si>
    <t>-0.190189</t>
  </si>
  <si>
    <t>-0.205317</t>
  </si>
  <si>
    <t>0.306940</t>
  </si>
  <si>
    <t>0.183561</t>
  </si>
  <si>
    <t>-0.233772</t>
  </si>
  <si>
    <t>0.204976</t>
  </si>
  <si>
    <t>-0.190401</t>
  </si>
  <si>
    <t>-0.214927</t>
  </si>
  <si>
    <t>0.190330</t>
  </si>
  <si>
    <t>-0.191435</t>
  </si>
  <si>
    <t>0.179265</t>
  </si>
  <si>
    <t>0.180063</t>
  </si>
  <si>
    <t>-0.195458</t>
  </si>
  <si>
    <t>0.252842</t>
  </si>
  <si>
    <t>-0.213220</t>
  </si>
  <si>
    <t>-0.145557</t>
  </si>
  <si>
    <t>-0.131906</t>
  </si>
  <si>
    <t>0.280167</t>
  </si>
  <si>
    <t>0.213788</t>
  </si>
  <si>
    <t>-0.170005</t>
  </si>
  <si>
    <t>0.225640</t>
  </si>
  <si>
    <t>-0.170451</t>
  </si>
  <si>
    <t>0.207738</t>
  </si>
  <si>
    <t>0.187867</t>
  </si>
  <si>
    <t>-0.193286</t>
  </si>
  <si>
    <t>0.229094</t>
  </si>
  <si>
    <t>0.180903</t>
  </si>
  <si>
    <t>-0.149544</t>
  </si>
  <si>
    <t>0.248075</t>
  </si>
  <si>
    <t>0.196916</t>
  </si>
  <si>
    <t>-0.240491</t>
  </si>
  <si>
    <t>0.215919</t>
  </si>
  <si>
    <t>-0.248095</t>
  </si>
  <si>
    <t>0.279936</t>
  </si>
  <si>
    <t>0.222595</t>
  </si>
  <si>
    <t>-0.235986</t>
  </si>
  <si>
    <t>0.199704</t>
  </si>
  <si>
    <t>-0.138261</t>
  </si>
  <si>
    <t>0.220922</t>
  </si>
  <si>
    <t>153</t>
  </si>
  <si>
    <t>1.700000</t>
  </si>
  <si>
    <t>-0.178553</t>
  </si>
  <si>
    <t>0.181085</t>
  </si>
  <si>
    <t>-0.190062</t>
  </si>
  <si>
    <t>0.184143</t>
  </si>
  <si>
    <t>-0.205134</t>
  </si>
  <si>
    <t>0.306933</t>
  </si>
  <si>
    <t>-0.233637</t>
  </si>
  <si>
    <t>0.245504</t>
  </si>
  <si>
    <t>0.204944</t>
  </si>
  <si>
    <t>-0.190288</t>
  </si>
  <si>
    <t>0.299250</t>
  </si>
  <si>
    <t>0.182123</t>
  </si>
  <si>
    <t>-0.214814</t>
  </si>
  <si>
    <t>0.226241</t>
  </si>
  <si>
    <t>0.190294</t>
  </si>
  <si>
    <t>-0.191308</t>
  </si>
  <si>
    <t>0.179290</t>
  </si>
  <si>
    <t>0.180034</t>
  </si>
  <si>
    <t>-0.195317</t>
  </si>
  <si>
    <t>0.164993</t>
  </si>
  <si>
    <t>-0.213069</t>
  </si>
  <si>
    <t>0.205706</t>
  </si>
  <si>
    <t>0.191279</t>
  </si>
  <si>
    <t>-0.145447</t>
  </si>
  <si>
    <t>0.194861</t>
  </si>
  <si>
    <t>-0.131815</t>
  </si>
  <si>
    <t>0.213828</t>
  </si>
  <si>
    <t>-0.169874</t>
  </si>
  <si>
    <t>0.225650</t>
  </si>
  <si>
    <t>0.185641</t>
  </si>
  <si>
    <t>-0.170307</t>
  </si>
  <si>
    <t>0.207768</t>
  </si>
  <si>
    <t>0.187877</t>
  </si>
  <si>
    <t>-0.193129</t>
  </si>
  <si>
    <t>0.180796</t>
  </si>
  <si>
    <t>-0.149468</t>
  </si>
  <si>
    <t>0.196876</t>
  </si>
  <si>
    <t>-0.240374</t>
  </si>
  <si>
    <t>0.215937</t>
  </si>
  <si>
    <t>-0.247999</t>
  </si>
  <si>
    <t>0.279955</t>
  </si>
  <si>
    <t>0.222503</t>
  </si>
  <si>
    <t>-0.235864</t>
  </si>
  <si>
    <t>0.310714</t>
  </si>
  <si>
    <t>0.199636</t>
  </si>
  <si>
    <t>-0.138165</t>
  </si>
  <si>
    <t>0.220963</t>
  </si>
  <si>
    <t>154</t>
  </si>
  <si>
    <t>1.711111</t>
  </si>
  <si>
    <t>-0.178402</t>
  </si>
  <si>
    <t>0.306455</t>
  </si>
  <si>
    <t>0.181052</t>
  </si>
  <si>
    <t>-0.189855</t>
  </si>
  <si>
    <t>-0.205009</t>
  </si>
  <si>
    <t>0.306962</t>
  </si>
  <si>
    <t>0.183558</t>
  </si>
  <si>
    <t>-0.233542</t>
  </si>
  <si>
    <t>0.245515</t>
  </si>
  <si>
    <t>0.204887</t>
  </si>
  <si>
    <t>-0.190135</t>
  </si>
  <si>
    <t>0.299243</t>
  </si>
  <si>
    <t>0.182157</t>
  </si>
  <si>
    <t>-0.214671</t>
  </si>
  <si>
    <t>0.226236</t>
  </si>
  <si>
    <t>0.179299</t>
  </si>
  <si>
    <t>0.180023</t>
  </si>
  <si>
    <t>-0.195143</t>
  </si>
  <si>
    <t>0.252872</t>
  </si>
  <si>
    <t>0.164984</t>
  </si>
  <si>
    <t>-0.212911</t>
  </si>
  <si>
    <t>-0.145338</t>
  </si>
  <si>
    <t>0.310036</t>
  </si>
  <si>
    <t>0.194887</t>
  </si>
  <si>
    <t>-0.131709</t>
  </si>
  <si>
    <t>0.280223</t>
  </si>
  <si>
    <t>0.213847</t>
  </si>
  <si>
    <t>-0.169741</t>
  </si>
  <si>
    <t>0.225673</t>
  </si>
  <si>
    <t>-0.170187</t>
  </si>
  <si>
    <t>0.207801</t>
  </si>
  <si>
    <t>-0.192994</t>
  </si>
  <si>
    <t>0.229159</t>
  </si>
  <si>
    <t>0.180817</t>
  </si>
  <si>
    <t>-0.149266</t>
  </si>
  <si>
    <t>0.248103</t>
  </si>
  <si>
    <t>0.196947</t>
  </si>
  <si>
    <t>-0.240263</t>
  </si>
  <si>
    <t>0.215948</t>
  </si>
  <si>
    <t>0.214088</t>
  </si>
  <si>
    <t>-0.247898</t>
  </si>
  <si>
    <t>0.279961</t>
  </si>
  <si>
    <t>0.222403</t>
  </si>
  <si>
    <t>-0.235732</t>
  </si>
  <si>
    <t>0.199577</t>
  </si>
  <si>
    <t>-0.138059</t>
  </si>
  <si>
    <t>0.220988</t>
  </si>
  <si>
    <t>0.206531</t>
  </si>
  <si>
    <t>155</t>
  </si>
  <si>
    <t>1.722222</t>
  </si>
  <si>
    <t>-0.178234</t>
  </si>
  <si>
    <t>0.306456</t>
  </si>
  <si>
    <t>0.181065</t>
  </si>
  <si>
    <t>-0.189710</t>
  </si>
  <si>
    <t>0.204761</t>
  </si>
  <si>
    <t>0.184145</t>
  </si>
  <si>
    <t>-0.204881</t>
  </si>
  <si>
    <t>0.306961</t>
  </si>
  <si>
    <t>0.183515</t>
  </si>
  <si>
    <t>-0.233377</t>
  </si>
  <si>
    <t>0.245537</t>
  </si>
  <si>
    <t>0.204756</t>
  </si>
  <si>
    <t>-0.189934</t>
  </si>
  <si>
    <t>0.299230</t>
  </si>
  <si>
    <t>-0.214514</t>
  </si>
  <si>
    <t>0.226235</t>
  </si>
  <si>
    <t>0.190215</t>
  </si>
  <si>
    <t>-0.190983</t>
  </si>
  <si>
    <t>0.179974</t>
  </si>
  <si>
    <t>-0.194932</t>
  </si>
  <si>
    <t>0.252849</t>
  </si>
  <si>
    <t>0.164920</t>
  </si>
  <si>
    <t>-0.212776</t>
  </si>
  <si>
    <t>0.205716</t>
  </si>
  <si>
    <t>0.191232</t>
  </si>
  <si>
    <t>-0.145197</t>
  </si>
  <si>
    <t>0.310055</t>
  </si>
  <si>
    <t>-0.131604</t>
  </si>
  <si>
    <t>0.280251</t>
  </si>
  <si>
    <t>-0.169581</t>
  </si>
  <si>
    <t>0.225684</t>
  </si>
  <si>
    <t>0.185634</t>
  </si>
  <si>
    <t>0.207808</t>
  </si>
  <si>
    <t>0.187861</t>
  </si>
  <si>
    <t>-0.192848</t>
  </si>
  <si>
    <t>0.180774</t>
  </si>
  <si>
    <t>-0.149091</t>
  </si>
  <si>
    <t>0.248113</t>
  </si>
  <si>
    <t>0.196976</t>
  </si>
  <si>
    <t>-0.240156</t>
  </si>
  <si>
    <t>0.215945</t>
  </si>
  <si>
    <t>0.213995</t>
  </si>
  <si>
    <t>-0.247801</t>
  </si>
  <si>
    <t>0.222319</t>
  </si>
  <si>
    <t>-0.235576</t>
  </si>
  <si>
    <t>0.310734</t>
  </si>
  <si>
    <t>0.199486</t>
  </si>
  <si>
    <t>-0.137926</t>
  </si>
  <si>
    <t>156</t>
  </si>
  <si>
    <t>1.733333</t>
  </si>
  <si>
    <t>-0.178089</t>
  </si>
  <si>
    <t>0.306423</t>
  </si>
  <si>
    <t>0.181092</t>
  </si>
  <si>
    <t>-0.189490</t>
  </si>
  <si>
    <t>0.204824</t>
  </si>
  <si>
    <t>0.183811</t>
  </si>
  <si>
    <t>-0.204723</t>
  </si>
  <si>
    <t>0.306953</t>
  </si>
  <si>
    <t>0.183437</t>
  </si>
  <si>
    <t>-0.233250</t>
  </si>
  <si>
    <t>0.245518</t>
  </si>
  <si>
    <t>0.204629</t>
  </si>
  <si>
    <t>-0.189789</t>
  </si>
  <si>
    <t>0.299220</t>
  </si>
  <si>
    <t>0.182124</t>
  </si>
  <si>
    <t>-0.214351</t>
  </si>
  <si>
    <t>0.226232</t>
  </si>
  <si>
    <t>0.190168</t>
  </si>
  <si>
    <t>-0.190809</t>
  </si>
  <si>
    <t>0.180003</t>
  </si>
  <si>
    <t>-0.194707</t>
  </si>
  <si>
    <t>0.252840</t>
  </si>
  <si>
    <t>-0.212660</t>
  </si>
  <si>
    <t>0.205693</t>
  </si>
  <si>
    <t>0.191167</t>
  </si>
  <si>
    <t>-0.145048</t>
  </si>
  <si>
    <t>0.310038</t>
  </si>
  <si>
    <t>-0.131493</t>
  </si>
  <si>
    <t>0.280235</t>
  </si>
  <si>
    <t>0.213966</t>
  </si>
  <si>
    <t>-0.169429</t>
  </si>
  <si>
    <t>0.225687</t>
  </si>
  <si>
    <t>0.185622</t>
  </si>
  <si>
    <t>-0.169855</t>
  </si>
  <si>
    <t>0.207775</t>
  </si>
  <si>
    <t>0.187965</t>
  </si>
  <si>
    <t>-0.192675</t>
  </si>
  <si>
    <t>0.229175</t>
  </si>
  <si>
    <t>0.180733</t>
  </si>
  <si>
    <t>-0.148966</t>
  </si>
  <si>
    <t>0.197066</t>
  </si>
  <si>
    <t>-0.240028</t>
  </si>
  <si>
    <t>0.215930</t>
  </si>
  <si>
    <t>0.213812</t>
  </si>
  <si>
    <t>-0.247701</t>
  </si>
  <si>
    <t>0.279945</t>
  </si>
  <si>
    <t>0.222240</t>
  </si>
  <si>
    <t>-0.235453</t>
  </si>
  <si>
    <t>0.310711</t>
  </si>
  <si>
    <t>0.199447</t>
  </si>
  <si>
    <t>-0.137813</t>
  </si>
  <si>
    <t>0.220996</t>
  </si>
  <si>
    <t>0.206660</t>
  </si>
  <si>
    <t>157</t>
  </si>
  <si>
    <t>1.744444</t>
  </si>
  <si>
    <t>-0.177963</t>
  </si>
  <si>
    <t>0.306435</t>
  </si>
  <si>
    <t>0.181080</t>
  </si>
  <si>
    <t>-0.189341</t>
  </si>
  <si>
    <t>0.204819</t>
  </si>
  <si>
    <t>0.183791</t>
  </si>
  <si>
    <t>-0.204595</t>
  </si>
  <si>
    <t>0.306949</t>
  </si>
  <si>
    <t>0.183351</t>
  </si>
  <si>
    <t>-0.233127</t>
  </si>
  <si>
    <t>0.245495</t>
  </si>
  <si>
    <t>0.204551</t>
  </si>
  <si>
    <t>-0.189667</t>
  </si>
  <si>
    <t>0.299228</t>
  </si>
  <si>
    <t>0.182105</t>
  </si>
  <si>
    <t>-0.214207</t>
  </si>
  <si>
    <t>0.226227</t>
  </si>
  <si>
    <t>0.190088</t>
  </si>
  <si>
    <t>-0.190667</t>
  </si>
  <si>
    <t>0.179273</t>
  </si>
  <si>
    <t>-0.194567</t>
  </si>
  <si>
    <t>0.252846</t>
  </si>
  <si>
    <t>0.164878</t>
  </si>
  <si>
    <t>-0.212505</t>
  </si>
  <si>
    <t>0.205680</t>
  </si>
  <si>
    <t>0.191101</t>
  </si>
  <si>
    <t>-0.144899</t>
  </si>
  <si>
    <t>0.310022</t>
  </si>
  <si>
    <t>0.195074</t>
  </si>
  <si>
    <t>-0.131359</t>
  </si>
  <si>
    <t>0.280237</t>
  </si>
  <si>
    <t>0.213998</t>
  </si>
  <si>
    <t>-0.169269</t>
  </si>
  <si>
    <t>0.225679</t>
  </si>
  <si>
    <t>0.185675</t>
  </si>
  <si>
    <t>-0.169703</t>
  </si>
  <si>
    <t>0.207766</t>
  </si>
  <si>
    <t>-0.192553</t>
  </si>
  <si>
    <t>0.229173</t>
  </si>
  <si>
    <t>-0.148872</t>
  </si>
  <si>
    <t>0.248090</t>
  </si>
  <si>
    <t>0.197074</t>
  </si>
  <si>
    <t>-0.239919</t>
  </si>
  <si>
    <t>0.215921</t>
  </si>
  <si>
    <t>0.213733</t>
  </si>
  <si>
    <t>-0.247576</t>
  </si>
  <si>
    <t>0.279933</t>
  </si>
  <si>
    <t>-0.235349</t>
  </si>
  <si>
    <t>0.310690</t>
  </si>
  <si>
    <t>-0.137683</t>
  </si>
  <si>
    <t>0.220982</t>
  </si>
  <si>
    <t>0.206725</t>
  </si>
  <si>
    <t>158</t>
  </si>
  <si>
    <t>1.755556</t>
  </si>
  <si>
    <t>-0.177832</t>
  </si>
  <si>
    <t>0.306409</t>
  </si>
  <si>
    <t>-0.189211</t>
  </si>
  <si>
    <t>0.204822</t>
  </si>
  <si>
    <t>0.183756</t>
  </si>
  <si>
    <t>-0.204458</t>
  </si>
  <si>
    <t>0.306936</t>
  </si>
  <si>
    <t>0.183332</t>
  </si>
  <si>
    <t>-0.233031</t>
  </si>
  <si>
    <t>0.245479</t>
  </si>
  <si>
    <t>0.204524</t>
  </si>
  <si>
    <t>-0.189542</t>
  </si>
  <si>
    <t>0.299233</t>
  </si>
  <si>
    <t>0.182050</t>
  </si>
  <si>
    <t>-0.214064</t>
  </si>
  <si>
    <t>0.226215</t>
  </si>
  <si>
    <t>0.190083</t>
  </si>
  <si>
    <t>0.179997</t>
  </si>
  <si>
    <t>-0.194457</t>
  </si>
  <si>
    <t>0.252831</t>
  </si>
  <si>
    <t>0.164868</t>
  </si>
  <si>
    <t>-0.212376</t>
  </si>
  <si>
    <t>0.191058</t>
  </si>
  <si>
    <t>-0.144795</t>
  </si>
  <si>
    <t>0.309995</t>
  </si>
  <si>
    <t>0.195088</t>
  </si>
  <si>
    <t>-0.131324</t>
  </si>
  <si>
    <t>0.280232</t>
  </si>
  <si>
    <t>-0.169128</t>
  </si>
  <si>
    <t>0.225643</t>
  </si>
  <si>
    <t>-0.169603</t>
  </si>
  <si>
    <t>0.207758</t>
  </si>
  <si>
    <t>0.187932</t>
  </si>
  <si>
    <t>-0.192421</t>
  </si>
  <si>
    <t>0.229160</t>
  </si>
  <si>
    <t>0.180649</t>
  </si>
  <si>
    <t>-0.148814</t>
  </si>
  <si>
    <t>-0.239776</t>
  </si>
  <si>
    <t>0.215906</t>
  </si>
  <si>
    <t>0.213725</t>
  </si>
  <si>
    <t>-0.247399</t>
  </si>
  <si>
    <t>-0.235241</t>
  </si>
  <si>
    <t>0.310654</t>
  </si>
  <si>
    <t>0.199270</t>
  </si>
  <si>
    <t>-0.137556</t>
  </si>
  <si>
    <t>0.220962</t>
  </si>
  <si>
    <t>0.206771</t>
  </si>
  <si>
    <t>159</t>
  </si>
  <si>
    <t>1.766667</t>
  </si>
  <si>
    <t>-0.177710</t>
  </si>
  <si>
    <t>0.306397</t>
  </si>
  <si>
    <t>-0.189110</t>
  </si>
  <si>
    <t>0.183707</t>
  </si>
  <si>
    <t>-0.204354</t>
  </si>
  <si>
    <t>0.183290</t>
  </si>
  <si>
    <t>-0.232916</t>
  </si>
  <si>
    <t>0.245437</t>
  </si>
  <si>
    <t>0.204504</t>
  </si>
  <si>
    <t>-0.189454</t>
  </si>
  <si>
    <t>0.299219</t>
  </si>
  <si>
    <t>0.226183</t>
  </si>
  <si>
    <t>-0.190427</t>
  </si>
  <si>
    <t>0.179220</t>
  </si>
  <si>
    <t>0.179948</t>
  </si>
  <si>
    <t>-0.194372</t>
  </si>
  <si>
    <t>0.252813</t>
  </si>
  <si>
    <t>0.164844</t>
  </si>
  <si>
    <t>-0.212271</t>
  </si>
  <si>
    <t>0.205642</t>
  </si>
  <si>
    <t>0.191020</t>
  </si>
  <si>
    <t>-0.144727</t>
  </si>
  <si>
    <t>0.309953</t>
  </si>
  <si>
    <t>0.195100</t>
  </si>
  <si>
    <t>-0.131504</t>
  </si>
  <si>
    <t>0.280239</t>
  </si>
  <si>
    <t>0.213932</t>
  </si>
  <si>
    <t>-0.169079</t>
  </si>
  <si>
    <t>0.225565</t>
  </si>
  <si>
    <t>0.185840</t>
  </si>
  <si>
    <t>-0.169514</t>
  </si>
  <si>
    <t>0.207733</t>
  </si>
  <si>
    <t>0.187910</t>
  </si>
  <si>
    <t>-0.192261</t>
  </si>
  <si>
    <t>0.229109</t>
  </si>
  <si>
    <t>-0.148695</t>
  </si>
  <si>
    <t>0.248074</t>
  </si>
  <si>
    <t>0.197012</t>
  </si>
  <si>
    <t>-0.239724</t>
  </si>
  <si>
    <t>-0.247183</t>
  </si>
  <si>
    <t>0.279916</t>
  </si>
  <si>
    <t>0.221876</t>
  </si>
  <si>
    <t>-0.235119</t>
  </si>
  <si>
    <t>0.310603</t>
  </si>
  <si>
    <t>-0.137477</t>
  </si>
  <si>
    <t>0.206790</t>
  </si>
  <si>
    <t>160</t>
  </si>
  <si>
    <t>1.777778</t>
  </si>
  <si>
    <t>-0.177643</t>
  </si>
  <si>
    <t>0.306361</t>
  </si>
  <si>
    <t>0.180962</t>
  </si>
  <si>
    <t>-0.188990</t>
  </si>
  <si>
    <t>0.204772</t>
  </si>
  <si>
    <t>0.183738</t>
  </si>
  <si>
    <t>-0.204248</t>
  </si>
  <si>
    <t>0.183342</t>
  </si>
  <si>
    <t>-0.232851</t>
  </si>
  <si>
    <t>0.245416</t>
  </si>
  <si>
    <t>0.204448</t>
  </si>
  <si>
    <t>-0.189364</t>
  </si>
  <si>
    <t>0.182003</t>
  </si>
  <si>
    <t>-0.213914</t>
  </si>
  <si>
    <t>0.190018</t>
  </si>
  <si>
    <t>-0.190354</t>
  </si>
  <si>
    <t>-0.194241</t>
  </si>
  <si>
    <t>0.252767</t>
  </si>
  <si>
    <t>-0.212194</t>
  </si>
  <si>
    <t>0.205607</t>
  </si>
  <si>
    <t>0.190987</t>
  </si>
  <si>
    <t>-0.144695</t>
  </si>
  <si>
    <t>0.195103</t>
  </si>
  <si>
    <t>-0.131699</t>
  </si>
  <si>
    <t>0.280186</t>
  </si>
  <si>
    <t>0.213794</t>
  </si>
  <si>
    <t>-0.169015</t>
  </si>
  <si>
    <t>0.225540</t>
  </si>
  <si>
    <t>0.185847</t>
  </si>
  <si>
    <t>-0.169430</t>
  </si>
  <si>
    <t>0.187920</t>
  </si>
  <si>
    <t>-0.192196</t>
  </si>
  <si>
    <t>0.229057</t>
  </si>
  <si>
    <t>0.180677</t>
  </si>
  <si>
    <t>-0.148650</t>
  </si>
  <si>
    <t>0.248051</t>
  </si>
  <si>
    <t>0.197006</t>
  </si>
  <si>
    <t>-0.239661</t>
  </si>
  <si>
    <t>0.215852</t>
  </si>
  <si>
    <t>0.213586</t>
  </si>
  <si>
    <t>-0.246973</t>
  </si>
  <si>
    <t>0.221720</t>
  </si>
  <si>
    <t>-0.234987</t>
  </si>
  <si>
    <t>0.310501</t>
  </si>
  <si>
    <t>0.199152</t>
  </si>
  <si>
    <t>-0.137409</t>
  </si>
  <si>
    <t>0.220906</t>
  </si>
  <si>
    <t>0.206809</t>
  </si>
  <si>
    <t>161</t>
  </si>
  <si>
    <t>1.788889</t>
  </si>
  <si>
    <t>-0.177568</t>
  </si>
  <si>
    <t>0.306337</t>
  </si>
  <si>
    <t>0.181027</t>
  </si>
  <si>
    <t>-0.189020</t>
  </si>
  <si>
    <t>0.183956</t>
  </si>
  <si>
    <t>-0.204180</t>
  </si>
  <si>
    <t>0.306856</t>
  </si>
  <si>
    <t>0.183341</t>
  </si>
  <si>
    <t>-0.232817</t>
  </si>
  <si>
    <t>0.245396</t>
  </si>
  <si>
    <t>0.204404</t>
  </si>
  <si>
    <t>-0.189267</t>
  </si>
  <si>
    <t>0.299187</t>
  </si>
  <si>
    <t>0.182056</t>
  </si>
  <si>
    <t>-0.213861</t>
  </si>
  <si>
    <t>0.226136</t>
  </si>
  <si>
    <t>0.189994</t>
  </si>
  <si>
    <t>-0.190279</t>
  </si>
  <si>
    <t>0.179166</t>
  </si>
  <si>
    <t>-0.194186</t>
  </si>
  <si>
    <t>0.252753</t>
  </si>
  <si>
    <t>0.164809</t>
  </si>
  <si>
    <t>-0.212149</t>
  </si>
  <si>
    <t>0.205583</t>
  </si>
  <si>
    <t>0.190981</t>
  </si>
  <si>
    <t>-0.144692</t>
  </si>
  <si>
    <t>0.309713</t>
  </si>
  <si>
    <t>0.195238</t>
  </si>
  <si>
    <t>-0.131723</t>
  </si>
  <si>
    <t>0.213795</t>
  </si>
  <si>
    <t>-0.168972</t>
  </si>
  <si>
    <t>0.225513</t>
  </si>
  <si>
    <t>0.185851</t>
  </si>
  <si>
    <t>-0.169390</t>
  </si>
  <si>
    <t>0.187917</t>
  </si>
  <si>
    <t>-0.192110</t>
  </si>
  <si>
    <t>0.229016</t>
  </si>
  <si>
    <t>0.180669</t>
  </si>
  <si>
    <t>-0.148571</t>
  </si>
  <si>
    <t>0.247984</t>
  </si>
  <si>
    <t>0.197134</t>
  </si>
  <si>
    <t>-0.239619</t>
  </si>
  <si>
    <t>0.215822</t>
  </si>
  <si>
    <t>0.213535</t>
  </si>
  <si>
    <t>-0.246826</t>
  </si>
  <si>
    <t>0.221636</t>
  </si>
  <si>
    <t>-0.234905</t>
  </si>
  <si>
    <t>0.310372</t>
  </si>
  <si>
    <t>0.199141</t>
  </si>
  <si>
    <t>-0.137374</t>
  </si>
  <si>
    <t>0.220878</t>
  </si>
  <si>
    <t>162</t>
  </si>
  <si>
    <t>1.800000</t>
  </si>
  <si>
    <t>-0.177516</t>
  </si>
  <si>
    <t>0.306313</t>
  </si>
  <si>
    <t>-0.189005</t>
  </si>
  <si>
    <t>0.183949</t>
  </si>
  <si>
    <t>-0.204173</t>
  </si>
  <si>
    <t>0.306814</t>
  </si>
  <si>
    <t>0.183331</t>
  </si>
  <si>
    <t>-0.232793</t>
  </si>
  <si>
    <t>0.245373</t>
  </si>
  <si>
    <t>0.204405</t>
  </si>
  <si>
    <t>-0.189227</t>
  </si>
  <si>
    <t>0.182033</t>
  </si>
  <si>
    <t>0.179146</t>
  </si>
  <si>
    <t>0.179907</t>
  </si>
  <si>
    <t>-0.194115</t>
  </si>
  <si>
    <t>0.252699</t>
  </si>
  <si>
    <t>-0.212138</t>
  </si>
  <si>
    <t>0.205553</t>
  </si>
  <si>
    <t>0.190974</t>
  </si>
  <si>
    <t>-0.144643</t>
  </si>
  <si>
    <t>0.309659</t>
  </si>
  <si>
    <t>0.195114</t>
  </si>
  <si>
    <t>-0.131739</t>
  </si>
  <si>
    <t>0.279894</t>
  </si>
  <si>
    <t>0.213885</t>
  </si>
  <si>
    <t>-0.169012</t>
  </si>
  <si>
    <t>0.225437</t>
  </si>
  <si>
    <t>0.186177</t>
  </si>
  <si>
    <t>-0.169363</t>
  </si>
  <si>
    <t>0.207672</t>
  </si>
  <si>
    <t>0.187903</t>
  </si>
  <si>
    <t>-0.192074</t>
  </si>
  <si>
    <t>0.180724</t>
  </si>
  <si>
    <t>-0.148543</t>
  </si>
  <si>
    <t>0.247965</t>
  </si>
  <si>
    <t>-0.239598</t>
  </si>
  <si>
    <t>0.215792</t>
  </si>
  <si>
    <t>0.213531</t>
  </si>
  <si>
    <t>-0.246734</t>
  </si>
  <si>
    <t>0.279742</t>
  </si>
  <si>
    <t>0.221598</t>
  </si>
  <si>
    <t>-0.234867</t>
  </si>
  <si>
    <t>0.310302</t>
  </si>
  <si>
    <t>0.199146</t>
  </si>
  <si>
    <t>-0.137353</t>
  </si>
  <si>
    <t>0.220839</t>
  </si>
  <si>
    <t>0.206800</t>
  </si>
  <si>
    <t>163</t>
  </si>
  <si>
    <t>1.811111</t>
  </si>
  <si>
    <t>-0.177517</t>
  </si>
  <si>
    <t>0.306292</t>
  </si>
  <si>
    <t>0.181025</t>
  </si>
  <si>
    <t>-0.189010</t>
  </si>
  <si>
    <t>0.204593</t>
  </si>
  <si>
    <t>0.183962</t>
  </si>
  <si>
    <t>-0.204171</t>
  </si>
  <si>
    <t>0.306787</t>
  </si>
  <si>
    <t>0.183334</t>
  </si>
  <si>
    <t>-0.232784</t>
  </si>
  <si>
    <t>0.245320</t>
  </si>
  <si>
    <t>0.204441</t>
  </si>
  <si>
    <t>-0.189230</t>
  </si>
  <si>
    <t>0.299128</t>
  </si>
  <si>
    <t>0.182035</t>
  </si>
  <si>
    <t>-0.213830</t>
  </si>
  <si>
    <t>0.226054</t>
  </si>
  <si>
    <t>-0.190277</t>
  </si>
  <si>
    <t>0.179121</t>
  </si>
  <si>
    <t>0.179912</t>
  </si>
  <si>
    <t>0.252678</t>
  </si>
  <si>
    <t>0.164863</t>
  </si>
  <si>
    <t>-0.212147</t>
  </si>
  <si>
    <t>0.205528</t>
  </si>
  <si>
    <t>0.190985</t>
  </si>
  <si>
    <t>-0.144644</t>
  </si>
  <si>
    <t>-0.131819</t>
  </si>
  <si>
    <t>0.213961</t>
  </si>
  <si>
    <t>-0.169020</t>
  </si>
  <si>
    <t>0.186175</t>
  </si>
  <si>
    <t>-0.169381</t>
  </si>
  <si>
    <t>0.207612</t>
  </si>
  <si>
    <t>0.187928</t>
  </si>
  <si>
    <t>-0.192079</t>
  </si>
  <si>
    <t>0.180736</t>
  </si>
  <si>
    <t>-0.148564</t>
  </si>
  <si>
    <t>0.247958</t>
  </si>
  <si>
    <t>0.197047</t>
  </si>
  <si>
    <t>-0.239604</t>
  </si>
  <si>
    <t>0.215767</t>
  </si>
  <si>
    <t>0.213549</t>
  </si>
  <si>
    <t>-0.246677</t>
  </si>
  <si>
    <t>0.221592</t>
  </si>
  <si>
    <t>-0.234854</t>
  </si>
  <si>
    <t>0.310269</t>
  </si>
  <si>
    <t>0.199162</t>
  </si>
  <si>
    <t>-0.137347</t>
  </si>
  <si>
    <t>0.220814</t>
  </si>
  <si>
    <t>0.206788</t>
  </si>
  <si>
    <t>164</t>
  </si>
  <si>
    <t>1.822222</t>
  </si>
  <si>
    <t>-0.177561</t>
  </si>
  <si>
    <t>0.306259</t>
  </si>
  <si>
    <t>0.181031</t>
  </si>
  <si>
    <t>-0.189059</t>
  </si>
  <si>
    <t>0.204560</t>
  </si>
  <si>
    <t>0.183927</t>
  </si>
  <si>
    <t>-0.204195</t>
  </si>
  <si>
    <t>-0.232801</t>
  </si>
  <si>
    <t>0.245298</t>
  </si>
  <si>
    <t>0.204472</t>
  </si>
  <si>
    <t>-0.189266</t>
  </si>
  <si>
    <t>0.182075</t>
  </si>
  <si>
    <t>-0.213860</t>
  </si>
  <si>
    <t>0.226030</t>
  </si>
  <si>
    <t>0.190040</t>
  </si>
  <si>
    <t>-0.190330</t>
  </si>
  <si>
    <t>-0.194200</t>
  </si>
  <si>
    <t>0.164923</t>
  </si>
  <si>
    <t>-0.212178</t>
  </si>
  <si>
    <t>0.205502</t>
  </si>
  <si>
    <t>0.191005</t>
  </si>
  <si>
    <t>-0.144666</t>
  </si>
  <si>
    <t>0.309563</t>
  </si>
  <si>
    <t>0.195095</t>
  </si>
  <si>
    <t>-0.131784</t>
  </si>
  <si>
    <t>0.279965</t>
  </si>
  <si>
    <t>0.213637</t>
  </si>
  <si>
    <t>-0.169001</t>
  </si>
  <si>
    <t>0.185882</t>
  </si>
  <si>
    <t>-0.169410</t>
  </si>
  <si>
    <t>-0.192154</t>
  </si>
  <si>
    <t>0.228937</t>
  </si>
  <si>
    <t>0.180712</t>
  </si>
  <si>
    <t>-0.148597</t>
  </si>
  <si>
    <t>0.197061</t>
  </si>
  <si>
    <t>-0.239625</t>
  </si>
  <si>
    <t>0.215745</t>
  </si>
  <si>
    <t>0.213592</t>
  </si>
  <si>
    <t>-0.246656</t>
  </si>
  <si>
    <t>0.279650</t>
  </si>
  <si>
    <t>0.221752</t>
  </si>
  <si>
    <t>-0.234877</t>
  </si>
  <si>
    <t>0.310220</t>
  </si>
  <si>
    <t>-0.137391</t>
  </si>
  <si>
    <t>0.220748</t>
  </si>
  <si>
    <t>0.206805</t>
  </si>
  <si>
    <t>165</t>
  </si>
  <si>
    <t>1.833333</t>
  </si>
  <si>
    <t>-0.177602</t>
  </si>
  <si>
    <t>0.306203</t>
  </si>
  <si>
    <t>0.181040</t>
  </si>
  <si>
    <t>-0.189046</t>
  </si>
  <si>
    <t>0.183616</t>
  </si>
  <si>
    <t>-0.204258</t>
  </si>
  <si>
    <t>0.183378</t>
  </si>
  <si>
    <t>-0.232837</t>
  </si>
  <si>
    <t>0.245281</t>
  </si>
  <si>
    <t>0.204508</t>
  </si>
  <si>
    <t>0.299121</t>
  </si>
  <si>
    <t>0.182027</t>
  </si>
  <si>
    <t>-0.213906</t>
  </si>
  <si>
    <t>0.226009</t>
  </si>
  <si>
    <t>0.190069</t>
  </si>
  <si>
    <t>-0.190390</t>
  </si>
  <si>
    <t>0.179071</t>
  </si>
  <si>
    <t>0.179954</t>
  </si>
  <si>
    <t>-0.194340</t>
  </si>
  <si>
    <t>0.164899</t>
  </si>
  <si>
    <t>-0.212233</t>
  </si>
  <si>
    <t>0.205476</t>
  </si>
  <si>
    <t>0.191019</t>
  </si>
  <si>
    <t>-0.144701</t>
  </si>
  <si>
    <t>0.309537</t>
  </si>
  <si>
    <t>0.195089</t>
  </si>
  <si>
    <t>-0.131752</t>
  </si>
  <si>
    <t>0.279927</t>
  </si>
  <si>
    <t>0.213658</t>
  </si>
  <si>
    <t>-0.169032</t>
  </si>
  <si>
    <t>0.225414</t>
  </si>
  <si>
    <t>0.185859</t>
  </si>
  <si>
    <t>-0.169456</t>
  </si>
  <si>
    <t>0.187929</t>
  </si>
  <si>
    <t>-0.192203</t>
  </si>
  <si>
    <t>-0.148635</t>
  </si>
  <si>
    <t>0.247906</t>
  </si>
  <si>
    <t>0.197048</t>
  </si>
  <si>
    <t>-0.239655</t>
  </si>
  <si>
    <t>0.215713</t>
  </si>
  <si>
    <t>-0.246752</t>
  </si>
  <si>
    <t>0.221840</t>
  </si>
  <si>
    <t>-0.234935</t>
  </si>
  <si>
    <t>0.310197</t>
  </si>
  <si>
    <t>0.199236</t>
  </si>
  <si>
    <t>-0.137414</t>
  </si>
  <si>
    <t>0.220744</t>
  </si>
  <si>
    <t>0.206741</t>
  </si>
  <si>
    <t>166</t>
  </si>
  <si>
    <t>1.844444</t>
  </si>
  <si>
    <t>-0.177687</t>
  </si>
  <si>
    <t>0.306183</t>
  </si>
  <si>
    <t>-0.189168</t>
  </si>
  <si>
    <t>-0.204339</t>
  </si>
  <si>
    <t>0.306729</t>
  </si>
  <si>
    <t>0.183365</t>
  </si>
  <si>
    <t>-0.232877</t>
  </si>
  <si>
    <t>0.245253</t>
  </si>
  <si>
    <t>-0.189446</t>
  </si>
  <si>
    <t>0.299089</t>
  </si>
  <si>
    <t>-0.213989</t>
  </si>
  <si>
    <t>0.190139</t>
  </si>
  <si>
    <t>-0.190481</t>
  </si>
  <si>
    <t>0.179046</t>
  </si>
  <si>
    <t>-0.194413</t>
  </si>
  <si>
    <t>0.252621</t>
  </si>
  <si>
    <t>0.164926</t>
  </si>
  <si>
    <t>-0.212293</t>
  </si>
  <si>
    <t>0.205465</t>
  </si>
  <si>
    <t>0.191051</t>
  </si>
  <si>
    <t>-0.144753</t>
  </si>
  <si>
    <t>0.309532</t>
  </si>
  <si>
    <t>0.195075</t>
  </si>
  <si>
    <t>-0.131674</t>
  </si>
  <si>
    <t>0.213681</t>
  </si>
  <si>
    <t>-0.169099</t>
  </si>
  <si>
    <t>0.225404</t>
  </si>
  <si>
    <t>-0.169544</t>
  </si>
  <si>
    <t>-0.192330</t>
  </si>
  <si>
    <t>0.228906</t>
  </si>
  <si>
    <t>0.180783</t>
  </si>
  <si>
    <t>-0.148705</t>
  </si>
  <si>
    <t>0.197179</t>
  </si>
  <si>
    <t>-0.239709</t>
  </si>
  <si>
    <t>0.215701</t>
  </si>
  <si>
    <t>-0.246902</t>
  </si>
  <si>
    <t>0.279612</t>
  </si>
  <si>
    <t>-0.235004</t>
  </si>
  <si>
    <t>0.310206</t>
  </si>
  <si>
    <t>-0.137460</t>
  </si>
  <si>
    <t>0.220727</t>
  </si>
  <si>
    <t>0.206713</t>
  </si>
  <si>
    <t>167</t>
  </si>
  <si>
    <t>1.855556</t>
  </si>
  <si>
    <t>-0.177779</t>
  </si>
  <si>
    <t>0.306179</t>
  </si>
  <si>
    <t>0.181063</t>
  </si>
  <si>
    <t>-0.189365</t>
  </si>
  <si>
    <t>0.184054</t>
  </si>
  <si>
    <t>-0.204441</t>
  </si>
  <si>
    <t>0.306720</t>
  </si>
  <si>
    <t>0.183404</t>
  </si>
  <si>
    <t>-0.232952</t>
  </si>
  <si>
    <t>0.245268</t>
  </si>
  <si>
    <t>0.204633</t>
  </si>
  <si>
    <t>-0.189516</t>
  </si>
  <si>
    <t>0.299074</t>
  </si>
  <si>
    <t>0.182088</t>
  </si>
  <si>
    <t>0.225988</t>
  </si>
  <si>
    <t>0.190192</t>
  </si>
  <si>
    <t>0.180032</t>
  </si>
  <si>
    <t>-0.194499</t>
  </si>
  <si>
    <t>0.252614</t>
  </si>
  <si>
    <t>0.164943</t>
  </si>
  <si>
    <t>-0.212392</t>
  </si>
  <si>
    <t>0.191096</t>
  </si>
  <si>
    <t>-0.144804</t>
  </si>
  <si>
    <t>0.309541</t>
  </si>
  <si>
    <t>-0.131624</t>
  </si>
  <si>
    <t>0.279790</t>
  </si>
  <si>
    <t>0.214055</t>
  </si>
  <si>
    <t>-0.169141</t>
  </si>
  <si>
    <t>0.185697</t>
  </si>
  <si>
    <t>-0.169620</t>
  </si>
  <si>
    <t>0.207542</t>
  </si>
  <si>
    <t>-0.192429</t>
  </si>
  <si>
    <t>0.228923</t>
  </si>
  <si>
    <t>-0.148797</t>
  </si>
  <si>
    <t>0.247853</t>
  </si>
  <si>
    <t>0.197159</t>
  </si>
  <si>
    <t>-0.239780</t>
  </si>
  <si>
    <t>0.213834</t>
  </si>
  <si>
    <t>-0.247043</t>
  </si>
  <si>
    <t>0.222121</t>
  </si>
  <si>
    <t>-0.235091</t>
  </si>
  <si>
    <t>0.310215</t>
  </si>
  <si>
    <t>0.199362</t>
  </si>
  <si>
    <t>-0.137518</t>
  </si>
  <si>
    <t>0.220715</t>
  </si>
  <si>
    <t>0.206695</t>
  </si>
  <si>
    <t>168</t>
  </si>
  <si>
    <t>1.866667</t>
  </si>
  <si>
    <t>-0.177880</t>
  </si>
  <si>
    <t>0.181116</t>
  </si>
  <si>
    <t>-0.189415</t>
  </si>
  <si>
    <t>0.204513</t>
  </si>
  <si>
    <t>0.184077</t>
  </si>
  <si>
    <t>-0.204542</t>
  </si>
  <si>
    <t>0.306699</t>
  </si>
  <si>
    <t>-0.233018</t>
  </si>
  <si>
    <t>-0.189593</t>
  </si>
  <si>
    <t>0.299073</t>
  </si>
  <si>
    <t>0.182101</t>
  </si>
  <si>
    <t>-0.214191</t>
  </si>
  <si>
    <t>0.225996</t>
  </si>
  <si>
    <t>0.190240</t>
  </si>
  <si>
    <t>-0.190689</t>
  </si>
  <si>
    <t>0.179019</t>
  </si>
  <si>
    <t>0.180081</t>
  </si>
  <si>
    <t>-0.194598</t>
  </si>
  <si>
    <t>0.252603</t>
  </si>
  <si>
    <t>0.164958</t>
  </si>
  <si>
    <t>-0.212501</t>
  </si>
  <si>
    <t>0.191185</t>
  </si>
  <si>
    <t>-0.144867</t>
  </si>
  <si>
    <t>0.195046</t>
  </si>
  <si>
    <t>-0.131571</t>
  </si>
  <si>
    <t>0.279812</t>
  </si>
  <si>
    <t>0.214099</t>
  </si>
  <si>
    <t>-0.169278</t>
  </si>
  <si>
    <t>0.225441</t>
  </si>
  <si>
    <t>-0.169711</t>
  </si>
  <si>
    <t>0.187915</t>
  </si>
  <si>
    <t>-0.192547</t>
  </si>
  <si>
    <t>0.180794</t>
  </si>
  <si>
    <t>-0.148844</t>
  </si>
  <si>
    <t>0.247872</t>
  </si>
  <si>
    <t>-0.239860</t>
  </si>
  <si>
    <t>0.215707</t>
  </si>
  <si>
    <t>0.213912</t>
  </si>
  <si>
    <t>-0.247204</t>
  </si>
  <si>
    <t>0.279621</t>
  </si>
  <si>
    <t>-0.235192</t>
  </si>
  <si>
    <t>0.310237</t>
  </si>
  <si>
    <t>0.199457</t>
  </si>
  <si>
    <t>-0.137616</t>
  </si>
  <si>
    <t>0.220722</t>
  </si>
  <si>
    <t>169</t>
  </si>
  <si>
    <t>1.877778</t>
  </si>
  <si>
    <t>-0.177989</t>
  </si>
  <si>
    <t>0.306187</t>
  </si>
  <si>
    <t>0.181143</t>
  </si>
  <si>
    <t>-0.189543</t>
  </si>
  <si>
    <t>0.204531</t>
  </si>
  <si>
    <t>-0.204634</t>
  </si>
  <si>
    <t>0.306708</t>
  </si>
  <si>
    <t>0.183513</t>
  </si>
  <si>
    <t>-0.233108</t>
  </si>
  <si>
    <t>0.245293</t>
  </si>
  <si>
    <t>-0.189698</t>
  </si>
  <si>
    <t>0.299065</t>
  </si>
  <si>
    <t>0.182155</t>
  </si>
  <si>
    <t>-0.214295</t>
  </si>
  <si>
    <t>-0.190810</t>
  </si>
  <si>
    <t>0.179053</t>
  </si>
  <si>
    <t>0.180099</t>
  </si>
  <si>
    <t>-0.194697</t>
  </si>
  <si>
    <t>0.252611</t>
  </si>
  <si>
    <t>0.164994</t>
  </si>
  <si>
    <t>-0.212598</t>
  </si>
  <si>
    <t>0.205479</t>
  </si>
  <si>
    <t>-0.144957</t>
  </si>
  <si>
    <t>0.309597</t>
  </si>
  <si>
    <t>0.195005</t>
  </si>
  <si>
    <t>-0.131492</t>
  </si>
  <si>
    <t>0.279764</t>
  </si>
  <si>
    <t>-0.169389</t>
  </si>
  <si>
    <t>0.185684</t>
  </si>
  <si>
    <t>-0.169816</t>
  </si>
  <si>
    <t>0.207524</t>
  </si>
  <si>
    <t>-0.192640</t>
  </si>
  <si>
    <t>0.228936</t>
  </si>
  <si>
    <t>0.180788</t>
  </si>
  <si>
    <t>-0.148904</t>
  </si>
  <si>
    <t>0.197051</t>
  </si>
  <si>
    <t>-0.239932</t>
  </si>
  <si>
    <t>0.215718</t>
  </si>
  <si>
    <t>0.214009</t>
  </si>
  <si>
    <t>-0.247350</t>
  </si>
  <si>
    <t>0.222394</t>
  </si>
  <si>
    <t>-0.235279</t>
  </si>
  <si>
    <t>0.310261</t>
  </si>
  <si>
    <t>0.199557</t>
  </si>
  <si>
    <t>-0.137719</t>
  </si>
  <si>
    <t>0.206614</t>
  </si>
  <si>
    <t>170</t>
  </si>
  <si>
    <t>1.888889</t>
  </si>
  <si>
    <t>-0.178058</t>
  </si>
  <si>
    <t>0.306234</t>
  </si>
  <si>
    <t>0.181139</t>
  </si>
  <si>
    <t>-0.189632</t>
  </si>
  <si>
    <t>0.204540</t>
  </si>
  <si>
    <t>0.184154</t>
  </si>
  <si>
    <t>0.306769</t>
  </si>
  <si>
    <t>0.183538</t>
  </si>
  <si>
    <t>-0.233183</t>
  </si>
  <si>
    <t>0.245307</t>
  </si>
  <si>
    <t>0.204900</t>
  </si>
  <si>
    <t>-0.189781</t>
  </si>
  <si>
    <t>0.182163</t>
  </si>
  <si>
    <t>-0.214372</t>
  </si>
  <si>
    <t>0.226028</t>
  </si>
  <si>
    <t>0.190319</t>
  </si>
  <si>
    <t>-0.190904</t>
  </si>
  <si>
    <t>0.180116</t>
  </si>
  <si>
    <t>-0.194814</t>
  </si>
  <si>
    <t>0.165021</t>
  </si>
  <si>
    <t>-0.212696</t>
  </si>
  <si>
    <t>0.205499</t>
  </si>
  <si>
    <t>-0.145045</t>
  </si>
  <si>
    <t>0.309649</t>
  </si>
  <si>
    <t>0.194963</t>
  </si>
  <si>
    <t>0.279854</t>
  </si>
  <si>
    <t>-0.169472</t>
  </si>
  <si>
    <t>0.225481</t>
  </si>
  <si>
    <t>0.185657</t>
  </si>
  <si>
    <t>-0.169893</t>
  </si>
  <si>
    <t>0.207540</t>
  </si>
  <si>
    <t>0.187926</t>
  </si>
  <si>
    <t>-0.192724</t>
  </si>
  <si>
    <t>0.180864</t>
  </si>
  <si>
    <t>-0.148997</t>
  </si>
  <si>
    <t>0.247910</t>
  </si>
  <si>
    <t>0.196958</t>
  </si>
  <si>
    <t>-0.240000</t>
  </si>
  <si>
    <t>0.215744</t>
  </si>
  <si>
    <t>-0.247452</t>
  </si>
  <si>
    <t>0.279657</t>
  </si>
  <si>
    <t>0.222513</t>
  </si>
  <si>
    <t>-0.235345</t>
  </si>
  <si>
    <t>0.310293</t>
  </si>
  <si>
    <t>0.199621</t>
  </si>
  <si>
    <t>-0.137794</t>
  </si>
  <si>
    <t>0.220740</t>
  </si>
  <si>
    <t>0.206557</t>
  </si>
  <si>
    <t>171</t>
  </si>
  <si>
    <t>1.900000</t>
  </si>
  <si>
    <t>-0.178133</t>
  </si>
  <si>
    <t>0.306237</t>
  </si>
  <si>
    <t>-0.189703</t>
  </si>
  <si>
    <t>0.184163</t>
  </si>
  <si>
    <t>-0.204812</t>
  </si>
  <si>
    <t>0.183574</t>
  </si>
  <si>
    <t>-0.233247</t>
  </si>
  <si>
    <t>0.204971</t>
  </si>
  <si>
    <t>-0.189845</t>
  </si>
  <si>
    <t>0.299078</t>
  </si>
  <si>
    <t>0.182184</t>
  </si>
  <si>
    <t>-0.214460</t>
  </si>
  <si>
    <t>0.226056</t>
  </si>
  <si>
    <t>0.190333</t>
  </si>
  <si>
    <t>-0.190990</t>
  </si>
  <si>
    <t>0.179113</t>
  </si>
  <si>
    <t>0.180125</t>
  </si>
  <si>
    <t>-0.194912</t>
  </si>
  <si>
    <t>0.252652</t>
  </si>
  <si>
    <t>-0.212762</t>
  </si>
  <si>
    <t>0.205521</t>
  </si>
  <si>
    <t>0.191311</t>
  </si>
  <si>
    <t>-0.145111</t>
  </si>
  <si>
    <t>0.309705</t>
  </si>
  <si>
    <t>-0.131524</t>
  </si>
  <si>
    <t>-0.169558</t>
  </si>
  <si>
    <t>0.225502</t>
  </si>
  <si>
    <t>0.185666</t>
  </si>
  <si>
    <t>-0.169992</t>
  </si>
  <si>
    <t>0.207560</t>
  </si>
  <si>
    <t>0.187906</t>
  </si>
  <si>
    <t>-0.192821</t>
  </si>
  <si>
    <t>0.228960</t>
  </si>
  <si>
    <t>-0.149002</t>
  </si>
  <si>
    <t>0.197032</t>
  </si>
  <si>
    <t>-0.240072</t>
  </si>
  <si>
    <t>0.215793</t>
  </si>
  <si>
    <t>-0.247566</t>
  </si>
  <si>
    <t>0.279705</t>
  </si>
  <si>
    <t>-0.235408</t>
  </si>
  <si>
    <t>0.310334</t>
  </si>
  <si>
    <t>0.199678</t>
  </si>
  <si>
    <t>-0.137846</t>
  </si>
  <si>
    <t>172</t>
  </si>
  <si>
    <t>1.911111</t>
  </si>
  <si>
    <t>-0.178186</t>
  </si>
  <si>
    <t>0.306272</t>
  </si>
  <si>
    <t>0.181155</t>
  </si>
  <si>
    <t>-0.189738</t>
  </si>
  <si>
    <t>0.204578</t>
  </si>
  <si>
    <t>0.184174</t>
  </si>
  <si>
    <t>-0.204849</t>
  </si>
  <si>
    <t>-0.233288</t>
  </si>
  <si>
    <t>0.245349</t>
  </si>
  <si>
    <t>0.205052</t>
  </si>
  <si>
    <t>-0.189909</t>
  </si>
  <si>
    <t>0.299111</t>
  </si>
  <si>
    <t>0.182212</t>
  </si>
  <si>
    <t>-0.214504</t>
  </si>
  <si>
    <t>0.226085</t>
  </si>
  <si>
    <t>0.190370</t>
  </si>
  <si>
    <t>-0.191043</t>
  </si>
  <si>
    <t>0.180097</t>
  </si>
  <si>
    <t>-0.194980</t>
  </si>
  <si>
    <t>0.252684</t>
  </si>
  <si>
    <t>0.165111</t>
  </si>
  <si>
    <t>-0.212791</t>
  </si>
  <si>
    <t>0.205550</t>
  </si>
  <si>
    <t>0.191343</t>
  </si>
  <si>
    <t>-0.145171</t>
  </si>
  <si>
    <t>0.309762</t>
  </si>
  <si>
    <t>0.194941</t>
  </si>
  <si>
    <t>-0.131545</t>
  </si>
  <si>
    <t>0.279966</t>
  </si>
  <si>
    <t>0.213801</t>
  </si>
  <si>
    <t>-0.169597</t>
  </si>
  <si>
    <t>0.185665</t>
  </si>
  <si>
    <t>-0.170039</t>
  </si>
  <si>
    <t>0.207617</t>
  </si>
  <si>
    <t>0.187904</t>
  </si>
  <si>
    <t>-0.192860</t>
  </si>
  <si>
    <t>0.228982</t>
  </si>
  <si>
    <t>0.180871</t>
  </si>
  <si>
    <t>-0.149068</t>
  </si>
  <si>
    <t>0.196938</t>
  </si>
  <si>
    <t>-0.240098</t>
  </si>
  <si>
    <t>0.215817</t>
  </si>
  <si>
    <t>-0.247606</t>
  </si>
  <si>
    <t>0.279737</t>
  </si>
  <si>
    <t>0.222514</t>
  </si>
  <si>
    <t>-0.235447</t>
  </si>
  <si>
    <t>0.310376</t>
  </si>
  <si>
    <t>0.199716</t>
  </si>
  <si>
    <t>-0.137878</t>
  </si>
  <si>
    <t>0.220807</t>
  </si>
  <si>
    <t>0.206500</t>
  </si>
  <si>
    <t>173</t>
  </si>
  <si>
    <t>1.922222</t>
  </si>
  <si>
    <t>-0.178208</t>
  </si>
  <si>
    <t>-0.189748</t>
  </si>
  <si>
    <t>0.204603</t>
  </si>
  <si>
    <t>-0.204889</t>
  </si>
  <si>
    <t>0.306833</t>
  </si>
  <si>
    <t>-0.233308</t>
  </si>
  <si>
    <t>0.245385</t>
  </si>
  <si>
    <t>0.205079</t>
  </si>
  <si>
    <t>-0.189947</t>
  </si>
  <si>
    <t>-0.214508</t>
  </si>
  <si>
    <t>0.226116</t>
  </si>
  <si>
    <t>0.190390</t>
  </si>
  <si>
    <t>-0.191068</t>
  </si>
  <si>
    <t>0.179170</t>
  </si>
  <si>
    <t>-0.195008</t>
  </si>
  <si>
    <t>0.252702</t>
  </si>
  <si>
    <t>0.165163</t>
  </si>
  <si>
    <t>-0.212808</t>
  </si>
  <si>
    <t>0.205566</t>
  </si>
  <si>
    <t>0.191375</t>
  </si>
  <si>
    <t>-0.145185</t>
  </si>
  <si>
    <t>0.309805</t>
  </si>
  <si>
    <t>0.194936</t>
  </si>
  <si>
    <t>-0.131523</t>
  </si>
  <si>
    <t>0.213544</t>
  </si>
  <si>
    <t>-0.169609</t>
  </si>
  <si>
    <t>0.225559</t>
  </si>
  <si>
    <t>-0.170064</t>
  </si>
  <si>
    <t>0.207663</t>
  </si>
  <si>
    <t>-0.192869</t>
  </si>
  <si>
    <t>0.229004</t>
  </si>
  <si>
    <t>0.180924</t>
  </si>
  <si>
    <t>-0.149088</t>
  </si>
  <si>
    <t>0.196952</t>
  </si>
  <si>
    <t>-0.240100</t>
  </si>
  <si>
    <t>0.215838</t>
  </si>
  <si>
    <t>0.214271</t>
  </si>
  <si>
    <t>-0.247628</t>
  </si>
  <si>
    <t>0.222560</t>
  </si>
  <si>
    <t>-0.235467</t>
  </si>
  <si>
    <t>0.310413</t>
  </si>
  <si>
    <t>0.199748</t>
  </si>
  <si>
    <t>-0.137883</t>
  </si>
  <si>
    <t>0.220846</t>
  </si>
  <si>
    <t>174</t>
  </si>
  <si>
    <t>1.933333</t>
  </si>
  <si>
    <t>-0.178230</t>
  </si>
  <si>
    <t>0.306341</t>
  </si>
  <si>
    <t>-0.189750</t>
  </si>
  <si>
    <t>0.204641</t>
  </si>
  <si>
    <t>0.184199</t>
  </si>
  <si>
    <t>-0.204888</t>
  </si>
  <si>
    <t>0.306851</t>
  </si>
  <si>
    <t>0.183625</t>
  </si>
  <si>
    <t>-0.233297</t>
  </si>
  <si>
    <t>0.245402</t>
  </si>
  <si>
    <t>0.205089</t>
  </si>
  <si>
    <t>-0.189929</t>
  </si>
  <si>
    <t>0.299153</t>
  </si>
  <si>
    <t>-0.214498</t>
  </si>
  <si>
    <t>0.226150</t>
  </si>
  <si>
    <t>0.179194</t>
  </si>
  <si>
    <t>0.180108</t>
  </si>
  <si>
    <t>-0.195017</t>
  </si>
  <si>
    <t>0.252761</t>
  </si>
  <si>
    <t>0.165122</t>
  </si>
  <si>
    <t>-0.212779</t>
  </si>
  <si>
    <t>0.205596</t>
  </si>
  <si>
    <t>0.191407</t>
  </si>
  <si>
    <t>0.309856</t>
  </si>
  <si>
    <t>-0.131502</t>
  </si>
  <si>
    <t>0.280119</t>
  </si>
  <si>
    <t>0.213547</t>
  </si>
  <si>
    <t>-0.169599</t>
  </si>
  <si>
    <t>0.225601</t>
  </si>
  <si>
    <t>0.185648</t>
  </si>
  <si>
    <t>-0.170024</t>
  </si>
  <si>
    <t>0.207681</t>
  </si>
  <si>
    <t>0.187895</t>
  </si>
  <si>
    <t>-0.192857</t>
  </si>
  <si>
    <t>0.229028</t>
  </si>
  <si>
    <t>-0.149050</t>
  </si>
  <si>
    <t>0.248006</t>
  </si>
  <si>
    <t>0.197030</t>
  </si>
  <si>
    <t>-0.240087</t>
  </si>
  <si>
    <t>0.215853</t>
  </si>
  <si>
    <t>0.214275</t>
  </si>
  <si>
    <t>-0.247626</t>
  </si>
  <si>
    <t>0.279793</t>
  </si>
  <si>
    <t>0.222582</t>
  </si>
  <si>
    <t>-0.235465</t>
  </si>
  <si>
    <t>0.310445</t>
  </si>
  <si>
    <t>0.199762</t>
  </si>
  <si>
    <t>-0.137869</t>
  </si>
  <si>
    <t>0.220881</t>
  </si>
  <si>
    <t>0.206483</t>
  </si>
  <si>
    <t>175</t>
  </si>
  <si>
    <t>1.944444</t>
  </si>
  <si>
    <t>-0.178185</t>
  </si>
  <si>
    <t>0.306342</t>
  </si>
  <si>
    <t>0.181186</t>
  </si>
  <si>
    <t>-0.189705</t>
  </si>
  <si>
    <t>0.204665</t>
  </si>
  <si>
    <t>0.184204</t>
  </si>
  <si>
    <t>-0.204864</t>
  </si>
  <si>
    <t>0.306870</t>
  </si>
  <si>
    <t>0.183631</t>
  </si>
  <si>
    <t>-0.233271</t>
  </si>
  <si>
    <t>0.245439</t>
  </si>
  <si>
    <t>0.205078</t>
  </si>
  <si>
    <t>-0.189905</t>
  </si>
  <si>
    <t>0.299173</t>
  </si>
  <si>
    <t>-0.214458</t>
  </si>
  <si>
    <t>0.226165</t>
  </si>
  <si>
    <t>0.179219</t>
  </si>
  <si>
    <t>0.180134</t>
  </si>
  <si>
    <t>-0.194975</t>
  </si>
  <si>
    <t>0.252787</t>
  </si>
  <si>
    <t>0.165078</t>
  </si>
  <si>
    <t>-0.212738</t>
  </si>
  <si>
    <t>0.205612</t>
  </si>
  <si>
    <t>0.191397</t>
  </si>
  <si>
    <t>-0.145154</t>
  </si>
  <si>
    <t>0.309909</t>
  </si>
  <si>
    <t>-0.131509</t>
  </si>
  <si>
    <t>0.280123</t>
  </si>
  <si>
    <t>0.213807</t>
  </si>
  <si>
    <t>-0.169548</t>
  </si>
  <si>
    <t>0.185656</t>
  </si>
  <si>
    <t>-0.169964</t>
  </si>
  <si>
    <t>-0.192823</t>
  </si>
  <si>
    <t>0.229044</t>
  </si>
  <si>
    <t>0.180932</t>
  </si>
  <si>
    <t>-0.149013</t>
  </si>
  <si>
    <t>0.248041</t>
  </si>
  <si>
    <t>0.197021</t>
  </si>
  <si>
    <t>-0.240045</t>
  </si>
  <si>
    <t>0.214273</t>
  </si>
  <si>
    <t>-0.247601</t>
  </si>
  <si>
    <t>0.279806</t>
  </si>
  <si>
    <t>0.310468</t>
  </si>
  <si>
    <t>0.199763</t>
  </si>
  <si>
    <t>-0.137831</t>
  </si>
  <si>
    <t>0.220910</t>
  </si>
  <si>
    <t>0.206509</t>
  </si>
  <si>
    <t>176</t>
  </si>
  <si>
    <t>1.955556</t>
  </si>
  <si>
    <t>-0.178140</t>
  </si>
  <si>
    <t>0.181170</t>
  </si>
  <si>
    <t>-0.189538</t>
  </si>
  <si>
    <t>0.183910</t>
  </si>
  <si>
    <t>-0.204807</t>
  </si>
  <si>
    <t>0.306892</t>
  </si>
  <si>
    <t>-0.233226</t>
  </si>
  <si>
    <t>0.205063</t>
  </si>
  <si>
    <t>-0.189834</t>
  </si>
  <si>
    <t>0.299180</t>
  </si>
  <si>
    <t>0.182242</t>
  </si>
  <si>
    <t>-0.214377</t>
  </si>
  <si>
    <t>0.226177</t>
  </si>
  <si>
    <t>0.190401</t>
  </si>
  <si>
    <t>0.179247</t>
  </si>
  <si>
    <t>0.180129</t>
  </si>
  <si>
    <t>-0.194889</t>
  </si>
  <si>
    <t>0.252824</t>
  </si>
  <si>
    <t>0.165079</t>
  </si>
  <si>
    <t>-0.212670</t>
  </si>
  <si>
    <t>0.205631</t>
  </si>
  <si>
    <t>-0.145077</t>
  </si>
  <si>
    <t>0.309950</t>
  </si>
  <si>
    <t>-0.131436</t>
  </si>
  <si>
    <t>0.280164</t>
  </si>
  <si>
    <t>-0.169473</t>
  </si>
  <si>
    <t>0.225655</t>
  </si>
  <si>
    <t>-0.169870</t>
  </si>
  <si>
    <t>0.187942</t>
  </si>
  <si>
    <t>-0.192725</t>
  </si>
  <si>
    <t>0.229059</t>
  </si>
  <si>
    <t>0.180943</t>
  </si>
  <si>
    <t>-0.148968</t>
  </si>
  <si>
    <t>0.197037</t>
  </si>
  <si>
    <t>-0.239966</t>
  </si>
  <si>
    <t>0.214253</t>
  </si>
  <si>
    <t>-0.247560</t>
  </si>
  <si>
    <t>0.279810</t>
  </si>
  <si>
    <t>0.222580</t>
  </si>
  <si>
    <t>-0.235404</t>
  </si>
  <si>
    <t>0.310477</t>
  </si>
  <si>
    <t>0.199744</t>
  </si>
  <si>
    <t>-0.137770</t>
  </si>
  <si>
    <t>0.220955</t>
  </si>
  <si>
    <t>0.206548</t>
  </si>
  <si>
    <t>177</t>
  </si>
  <si>
    <t>1.966667</t>
  </si>
  <si>
    <t>-0.178065</t>
  </si>
  <si>
    <t>0.181176</t>
  </si>
  <si>
    <t>-0.189437</t>
  </si>
  <si>
    <t>0.183896</t>
  </si>
  <si>
    <t>-0.204685</t>
  </si>
  <si>
    <t>0.306905</t>
  </si>
  <si>
    <t>-0.233150</t>
  </si>
  <si>
    <t>0.204952</t>
  </si>
  <si>
    <t>-0.189773</t>
  </si>
  <si>
    <t>0.299194</t>
  </si>
  <si>
    <t>-0.214264</t>
  </si>
  <si>
    <t>0.226194</t>
  </si>
  <si>
    <t>-0.190758</t>
  </si>
  <si>
    <t>0.180106</t>
  </si>
  <si>
    <t>-0.194742</t>
  </si>
  <si>
    <t>0.252838</t>
  </si>
  <si>
    <t>0.164990</t>
  </si>
  <si>
    <t>-0.212569</t>
  </si>
  <si>
    <t>0.205640</t>
  </si>
  <si>
    <t>-0.144994</t>
  </si>
  <si>
    <t>0.309989</t>
  </si>
  <si>
    <t>0.195015</t>
  </si>
  <si>
    <t>-0.131368</t>
  </si>
  <si>
    <t>-0.169377</t>
  </si>
  <si>
    <t>0.225663</t>
  </si>
  <si>
    <t>0.185699</t>
  </si>
  <si>
    <t>-0.169782</t>
  </si>
  <si>
    <t>0.207745</t>
  </si>
  <si>
    <t>0.187961</t>
  </si>
  <si>
    <t>-0.192630</t>
  </si>
  <si>
    <t>0.229095</t>
  </si>
  <si>
    <t>0.180895</t>
  </si>
  <si>
    <t>-0.148907</t>
  </si>
  <si>
    <t>0.248088</t>
  </si>
  <si>
    <t>0.197054</t>
  </si>
  <si>
    <t>-0.239878</t>
  </si>
  <si>
    <t>-0.247501</t>
  </si>
  <si>
    <t>0.222547</t>
  </si>
  <si>
    <t>0.310484</t>
  </si>
  <si>
    <t>0.199710</t>
  </si>
  <si>
    <t>-0.137652</t>
  </si>
  <si>
    <t>0.220983</t>
  </si>
  <si>
    <t>178</t>
  </si>
  <si>
    <t>1.977778</t>
  </si>
  <si>
    <t>-0.177995</t>
  </si>
  <si>
    <t>0.306425</t>
  </si>
  <si>
    <t>0.181177</t>
  </si>
  <si>
    <t>-0.189305</t>
  </si>
  <si>
    <t>0.183881</t>
  </si>
  <si>
    <t>-0.204614</t>
  </si>
  <si>
    <t>0.306913</t>
  </si>
  <si>
    <t>0.183643</t>
  </si>
  <si>
    <t>-0.233029</t>
  </si>
  <si>
    <t>0.245451</t>
  </si>
  <si>
    <t>0.204937</t>
  </si>
  <si>
    <t>-0.189683</t>
  </si>
  <si>
    <t>0.299217</t>
  </si>
  <si>
    <t>0.182237</t>
  </si>
  <si>
    <t>0.190353</t>
  </si>
  <si>
    <t>-0.190629</t>
  </si>
  <si>
    <t>0.180118</t>
  </si>
  <si>
    <t>-0.194650</t>
  </si>
  <si>
    <t>0.164981</t>
  </si>
  <si>
    <t>-0.212453</t>
  </si>
  <si>
    <t>0.205647</t>
  </si>
  <si>
    <t>-0.144903</t>
  </si>
  <si>
    <t>0.310023</t>
  </si>
  <si>
    <t>-0.131280</t>
  </si>
  <si>
    <t>0.213943</t>
  </si>
  <si>
    <t>-0.169247</t>
  </si>
  <si>
    <t>0.225688</t>
  </si>
  <si>
    <t>-0.169654</t>
  </si>
  <si>
    <t>0.187951</t>
  </si>
  <si>
    <t>-0.192550</t>
  </si>
  <si>
    <t>0.229130</t>
  </si>
  <si>
    <t>0.180883</t>
  </si>
  <si>
    <t>-0.148858</t>
  </si>
  <si>
    <t>0.196960</t>
  </si>
  <si>
    <t>-0.239767</t>
  </si>
  <si>
    <t>0.214163</t>
  </si>
  <si>
    <t>-0.247433</t>
  </si>
  <si>
    <t>0.222494</t>
  </si>
  <si>
    <t>-0.235276</t>
  </si>
  <si>
    <t>0.199670</t>
  </si>
  <si>
    <t>-0.137539</t>
  </si>
  <si>
    <t>0.206661</t>
  </si>
  <si>
    <t>179</t>
  </si>
  <si>
    <t>1.988889</t>
  </si>
  <si>
    <t>-0.177895</t>
  </si>
  <si>
    <t>0.306420</t>
  </si>
  <si>
    <t>0.181195</t>
  </si>
  <si>
    <t>-0.189177</t>
  </si>
  <si>
    <t>0.204818</t>
  </si>
  <si>
    <t>0.183871</t>
  </si>
  <si>
    <t>-0.204535</t>
  </si>
  <si>
    <t>0.306906</t>
  </si>
  <si>
    <t>0.183605</t>
  </si>
  <si>
    <t>-0.232941</t>
  </si>
  <si>
    <t>0.245438</t>
  </si>
  <si>
    <t>-0.189588</t>
  </si>
  <si>
    <t>0.182238</t>
  </si>
  <si>
    <t>-0.214029</t>
  </si>
  <si>
    <t>0.226197</t>
  </si>
  <si>
    <t>0.190328</t>
  </si>
  <si>
    <t>-0.190473</t>
  </si>
  <si>
    <t>0.180089</t>
  </si>
  <si>
    <t>-0.194515</t>
  </si>
  <si>
    <t>0.164991</t>
  </si>
  <si>
    <t>-0.212311</t>
  </si>
  <si>
    <t>0.205643</t>
  </si>
  <si>
    <t>-0.144811</t>
  </si>
  <si>
    <t>0.310052</t>
  </si>
  <si>
    <t>-0.131203</t>
  </si>
  <si>
    <t>0.214032</t>
  </si>
  <si>
    <t>-0.169118</t>
  </si>
  <si>
    <t>0.185780</t>
  </si>
  <si>
    <t>-0.169553</t>
  </si>
  <si>
    <t>0.207787</t>
  </si>
  <si>
    <t>-0.192408</t>
  </si>
  <si>
    <t>0.180927</t>
  </si>
  <si>
    <t>-0.148727</t>
  </si>
  <si>
    <t>0.248131</t>
  </si>
  <si>
    <t>0.197023</t>
  </si>
  <si>
    <t>-0.239668</t>
  </si>
  <si>
    <t>0.214025</t>
  </si>
  <si>
    <t>-0.247357</t>
  </si>
  <si>
    <t>0.222430</t>
  </si>
  <si>
    <t>-0.235200</t>
  </si>
  <si>
    <t>0.199630</t>
  </si>
  <si>
    <t>-0.137439</t>
  </si>
  <si>
    <t>0.221021</t>
  </si>
  <si>
    <t>0.206662</t>
  </si>
  <si>
    <t>180</t>
  </si>
  <si>
    <t>2.000000</t>
  </si>
  <si>
    <t>-0.177772</t>
  </si>
  <si>
    <t>0.306436</t>
  </si>
  <si>
    <t>0.183892</t>
  </si>
  <si>
    <t>-0.204379</t>
  </si>
  <si>
    <t>-0.232863</t>
  </si>
  <si>
    <t>0.245431</t>
  </si>
  <si>
    <t>-0.189488</t>
  </si>
  <si>
    <t>0.299240</t>
  </si>
  <si>
    <t>0.182200</t>
  </si>
  <si>
    <t>-0.213928</t>
  </si>
  <si>
    <t>0.190275</t>
  </si>
  <si>
    <t>-0.190355</t>
  </si>
  <si>
    <t>0.180062</t>
  </si>
  <si>
    <t>-0.194415</t>
  </si>
  <si>
    <t>0.252848</t>
  </si>
  <si>
    <t>-0.212196</t>
  </si>
  <si>
    <t>0.205634</t>
  </si>
  <si>
    <t>0.191245</t>
  </si>
  <si>
    <t>-0.144714</t>
  </si>
  <si>
    <t>0.195159</t>
  </si>
  <si>
    <t>-0.131125</t>
  </si>
  <si>
    <t>-0.169052</t>
  </si>
  <si>
    <t>0.225621</t>
  </si>
  <si>
    <t>0.185954</t>
  </si>
  <si>
    <t>-0.169431</t>
  </si>
  <si>
    <t>-0.192274</t>
  </si>
  <si>
    <t>0.229126</t>
  </si>
  <si>
    <t>0.180901</t>
  </si>
  <si>
    <t>-0.148602</t>
  </si>
  <si>
    <t>0.248148</t>
  </si>
  <si>
    <t>0.197130</t>
  </si>
  <si>
    <t>-0.239581</t>
  </si>
  <si>
    <t>0.213959</t>
  </si>
  <si>
    <t>-0.247284</t>
  </si>
  <si>
    <t>0.279807</t>
  </si>
  <si>
    <t>0.222372</t>
  </si>
  <si>
    <t>-0.235083</t>
  </si>
  <si>
    <t>0.310493</t>
  </si>
  <si>
    <t>0.199560</t>
  </si>
  <si>
    <t>-0.137350</t>
  </si>
  <si>
    <t>0.221030</t>
  </si>
  <si>
    <t>0.206699</t>
  </si>
  <si>
    <t>181</t>
  </si>
  <si>
    <t>2.011111</t>
  </si>
  <si>
    <t>-0.177649</t>
  </si>
  <si>
    <t>-0.188888</t>
  </si>
  <si>
    <t>0.183886</t>
  </si>
  <si>
    <t>-0.204283</t>
  </si>
  <si>
    <t>0.306918</t>
  </si>
  <si>
    <t>-0.232766</t>
  </si>
  <si>
    <t>-0.189369</t>
  </si>
  <si>
    <t>0.299221</t>
  </si>
  <si>
    <t>0.226190</t>
  </si>
  <si>
    <t>0.190268</t>
  </si>
  <si>
    <t>-0.190215</t>
  </si>
  <si>
    <t>0.180049</t>
  </si>
  <si>
    <t>-0.194239</t>
  </si>
  <si>
    <t>0.252818</t>
  </si>
  <si>
    <t>-0.212068</t>
  </si>
  <si>
    <t>0.205625</t>
  </si>
  <si>
    <t>0.191264</t>
  </si>
  <si>
    <t>-0.144625</t>
  </si>
  <si>
    <t>0.310087</t>
  </si>
  <si>
    <t>0.195185</t>
  </si>
  <si>
    <t>-0.131048</t>
  </si>
  <si>
    <t>0.280272</t>
  </si>
  <si>
    <t>-0.168948</t>
  </si>
  <si>
    <t>0.225626</t>
  </si>
  <si>
    <t>0.185969</t>
  </si>
  <si>
    <t>-0.169322</t>
  </si>
  <si>
    <t>-0.192149</t>
  </si>
  <si>
    <t>0.229110</t>
  </si>
  <si>
    <t>0.180889</t>
  </si>
  <si>
    <t>-0.148514</t>
  </si>
  <si>
    <t>0.197139</t>
  </si>
  <si>
    <t>-0.239494</t>
  </si>
  <si>
    <t>0.215829</t>
  </si>
  <si>
    <t>0.213902</t>
  </si>
  <si>
    <t>-0.247211</t>
  </si>
  <si>
    <t>0.222297</t>
  </si>
  <si>
    <t>-0.234979</t>
  </si>
  <si>
    <t>0.310494</t>
  </si>
  <si>
    <t>-0.137263</t>
  </si>
  <si>
    <t>0.221027</t>
  </si>
  <si>
    <t>182</t>
  </si>
  <si>
    <t>2.022222</t>
  </si>
  <si>
    <t>-0.177524</t>
  </si>
  <si>
    <t>0.181223</t>
  </si>
  <si>
    <t>-0.188871</t>
  </si>
  <si>
    <t>-0.204162</t>
  </si>
  <si>
    <t>0.306908</t>
  </si>
  <si>
    <t>0.183541</t>
  </si>
  <si>
    <t>-0.232676</t>
  </si>
  <si>
    <t>0.182272</t>
  </si>
  <si>
    <t>-0.213724</t>
  </si>
  <si>
    <t>0.226181</t>
  </si>
  <si>
    <t>0.190231</t>
  </si>
  <si>
    <t>-0.190118</t>
  </si>
  <si>
    <t>0.180029</t>
  </si>
  <si>
    <t>-0.194076</t>
  </si>
  <si>
    <t>0.165068</t>
  </si>
  <si>
    <t>-0.211983</t>
  </si>
  <si>
    <t>0.205623</t>
  </si>
  <si>
    <t>0.191241</t>
  </si>
  <si>
    <t>-0.144547</t>
  </si>
  <si>
    <t>0.310091</t>
  </si>
  <si>
    <t>0.195206</t>
  </si>
  <si>
    <t>-0.130980</t>
  </si>
  <si>
    <t>0.214152</t>
  </si>
  <si>
    <t>-0.168852</t>
  </si>
  <si>
    <t>0.225635</t>
  </si>
  <si>
    <t>0.185973</t>
  </si>
  <si>
    <t>-0.169210</t>
  </si>
  <si>
    <t>0.207784</t>
  </si>
  <si>
    <t>0.187992</t>
  </si>
  <si>
    <t>-0.192039</t>
  </si>
  <si>
    <t>0.229111</t>
  </si>
  <si>
    <t>0.180856</t>
  </si>
  <si>
    <t>-0.148401</t>
  </si>
  <si>
    <t>0.248146</t>
  </si>
  <si>
    <t>0.197106</t>
  </si>
  <si>
    <t>-0.239415</t>
  </si>
  <si>
    <t>0.215824</t>
  </si>
  <si>
    <t>-0.247147</t>
  </si>
  <si>
    <t>0.279796</t>
  </si>
  <si>
    <t>0.222250</t>
  </si>
  <si>
    <t>0.199498</t>
  </si>
  <si>
    <t>-0.137185</t>
  </si>
  <si>
    <t>0.221023</t>
  </si>
  <si>
    <t>0.206770</t>
  </si>
  <si>
    <t>183</t>
  </si>
  <si>
    <t>2.033333</t>
  </si>
  <si>
    <t>-0.177423</t>
  </si>
  <si>
    <t>0.181157</t>
  </si>
  <si>
    <t>-0.188794</t>
  </si>
  <si>
    <t>0.204703</t>
  </si>
  <si>
    <t>0.184172</t>
  </si>
  <si>
    <t>-0.204079</t>
  </si>
  <si>
    <t>0.306903</t>
  </si>
  <si>
    <t>0.183511</t>
  </si>
  <si>
    <t>-0.232548</t>
  </si>
  <si>
    <t>0.245406</t>
  </si>
  <si>
    <t>0.204673</t>
  </si>
  <si>
    <t>-0.189139</t>
  </si>
  <si>
    <t>0.299218</t>
  </si>
  <si>
    <t>0.182214</t>
  </si>
  <si>
    <t>-0.213649</t>
  </si>
  <si>
    <t>0.190210</t>
  </si>
  <si>
    <t>-0.190018</t>
  </si>
  <si>
    <t>0.180065</t>
  </si>
  <si>
    <t>-0.193956</t>
  </si>
  <si>
    <t>0.252826</t>
  </si>
  <si>
    <t>0.165038</t>
  </si>
  <si>
    <t>-0.211916</t>
  </si>
  <si>
    <t>0.205616</t>
  </si>
  <si>
    <t>0.191211</t>
  </si>
  <si>
    <t>-0.144470</t>
  </si>
  <si>
    <t>0.195246</t>
  </si>
  <si>
    <t>-0.130916</t>
  </si>
  <si>
    <t>-0.168756</t>
  </si>
  <si>
    <t>0.185981</t>
  </si>
  <si>
    <t>-0.169120</t>
  </si>
  <si>
    <t>0.207778</t>
  </si>
  <si>
    <t>-0.191940</t>
  </si>
  <si>
    <t>0.229105</t>
  </si>
  <si>
    <t>0.180862</t>
  </si>
  <si>
    <t>-0.148263</t>
  </si>
  <si>
    <t>0.248114</t>
  </si>
  <si>
    <t>0.197247</t>
  </si>
  <si>
    <t>-0.239357</t>
  </si>
  <si>
    <t>0.213821</t>
  </si>
  <si>
    <t>-0.247089</t>
  </si>
  <si>
    <t>0.222206</t>
  </si>
  <si>
    <t>-0.234815</t>
  </si>
  <si>
    <t>0.310478</t>
  </si>
  <si>
    <t>0.199464</t>
  </si>
  <si>
    <t>-0.137104</t>
  </si>
  <si>
    <t>0.221011</t>
  </si>
  <si>
    <t>0.206812</t>
  </si>
  <si>
    <t>184</t>
  </si>
  <si>
    <t>2.044444</t>
  </si>
  <si>
    <t>-0.177339</t>
  </si>
  <si>
    <t>0.306414</t>
  </si>
  <si>
    <t>-0.188737</t>
  </si>
  <si>
    <t>0.204694</t>
  </si>
  <si>
    <t>0.184162</t>
  </si>
  <si>
    <t>-0.204027</t>
  </si>
  <si>
    <t>-0.232503</t>
  </si>
  <si>
    <t>0.245419</t>
  </si>
  <si>
    <t>-0.189084</t>
  </si>
  <si>
    <t>0.299213</t>
  </si>
  <si>
    <t>-0.213595</t>
  </si>
  <si>
    <t>0.226170</t>
  </si>
  <si>
    <t>0.190193</t>
  </si>
  <si>
    <t>-0.189964</t>
  </si>
  <si>
    <t>0.180071</t>
  </si>
  <si>
    <t>-0.193875</t>
  </si>
  <si>
    <t>0.164928</t>
  </si>
  <si>
    <t>-0.211870</t>
  </si>
  <si>
    <t>0.191192</t>
  </si>
  <si>
    <t>-0.144409</t>
  </si>
  <si>
    <t>0.310074</t>
  </si>
  <si>
    <t>0.195252</t>
  </si>
  <si>
    <t>-0.130857</t>
  </si>
  <si>
    <t>0.280254</t>
  </si>
  <si>
    <t>-0.168702</t>
  </si>
  <si>
    <t>0.185975</t>
  </si>
  <si>
    <t>-0.169062</t>
  </si>
  <si>
    <t>0.207753</t>
  </si>
  <si>
    <t>0.229071</t>
  </si>
  <si>
    <t>0.180884</t>
  </si>
  <si>
    <t>-0.148178</t>
  </si>
  <si>
    <t>-0.239310</t>
  </si>
  <si>
    <t>0.215820</t>
  </si>
  <si>
    <t>0.213792</t>
  </si>
  <si>
    <t>-0.247042</t>
  </si>
  <si>
    <t>0.279791</t>
  </si>
  <si>
    <t>0.222174</t>
  </si>
  <si>
    <t>-0.234714</t>
  </si>
  <si>
    <t>0.310472</t>
  </si>
  <si>
    <t>0.199538</t>
  </si>
  <si>
    <t>-0.137045</t>
  </si>
  <si>
    <t>0.206841</t>
  </si>
  <si>
    <t>185</t>
  </si>
  <si>
    <t>2.055556</t>
  </si>
  <si>
    <t>-0.177305</t>
  </si>
  <si>
    <t>0.306406</t>
  </si>
  <si>
    <t>0.181183</t>
  </si>
  <si>
    <t>-0.188705</t>
  </si>
  <si>
    <t>0.204687</t>
  </si>
  <si>
    <t>0.184155</t>
  </si>
  <si>
    <t>-0.203987</t>
  </si>
  <si>
    <t>0.183509</t>
  </si>
  <si>
    <t>-0.232463</t>
  </si>
  <si>
    <t>-0.189048</t>
  </si>
  <si>
    <t>0.299209</t>
  </si>
  <si>
    <t>0.182192</t>
  </si>
  <si>
    <t>-0.213547</t>
  </si>
  <si>
    <t>-0.189927</t>
  </si>
  <si>
    <t>0.180056</t>
  </si>
  <si>
    <t>-0.193844</t>
  </si>
  <si>
    <t>0.252828</t>
  </si>
  <si>
    <t>0.164918</t>
  </si>
  <si>
    <t>-0.211841</t>
  </si>
  <si>
    <t>-0.144355</t>
  </si>
  <si>
    <t>0.310060</t>
  </si>
  <si>
    <t>0.195242</t>
  </si>
  <si>
    <t>-0.130830</t>
  </si>
  <si>
    <t>0.280242</t>
  </si>
  <si>
    <t>0.214201</t>
  </si>
  <si>
    <t>-0.168649</t>
  </si>
  <si>
    <t>0.225589</t>
  </si>
  <si>
    <t>0.185943</t>
  </si>
  <si>
    <t>-0.169031</t>
  </si>
  <si>
    <t>0.207742</t>
  </si>
  <si>
    <t>0.188013</t>
  </si>
  <si>
    <t>-0.191846</t>
  </si>
  <si>
    <t>0.180865</t>
  </si>
  <si>
    <t>-0.148190</t>
  </si>
  <si>
    <t>0.248104</t>
  </si>
  <si>
    <t>0.197162</t>
  </si>
  <si>
    <t>-0.239278</t>
  </si>
  <si>
    <t>0.213774</t>
  </si>
  <si>
    <t>-0.247007</t>
  </si>
  <si>
    <t>0.222158</t>
  </si>
  <si>
    <t>-0.234667</t>
  </si>
  <si>
    <t>0.199520</t>
  </si>
  <si>
    <t>-0.137014</t>
  </si>
  <si>
    <t>0.206843</t>
  </si>
  <si>
    <t>186</t>
  </si>
  <si>
    <t>2.066667</t>
  </si>
  <si>
    <t>-0.177288</t>
  </si>
  <si>
    <t>0.306401</t>
  </si>
  <si>
    <t>-0.188696</t>
  </si>
  <si>
    <t>0.204680</t>
  </si>
  <si>
    <t>-0.203935</t>
  </si>
  <si>
    <t>0.306886</t>
  </si>
  <si>
    <t>0.183485</t>
  </si>
  <si>
    <t>-0.232447</t>
  </si>
  <si>
    <t>0.245420</t>
  </si>
  <si>
    <t>0.204542</t>
  </si>
  <si>
    <t>-0.189022</t>
  </si>
  <si>
    <t>0.299200</t>
  </si>
  <si>
    <t>0.182181</t>
  </si>
  <si>
    <t>-0.213534</t>
  </si>
  <si>
    <t>0.226173</t>
  </si>
  <si>
    <t>0.190151</t>
  </si>
  <si>
    <t>-0.189923</t>
  </si>
  <si>
    <t>0.179201</t>
  </si>
  <si>
    <t>0.180055</t>
  </si>
  <si>
    <t>-0.193831</t>
  </si>
  <si>
    <t>0.252820</t>
  </si>
  <si>
    <t>0.164913</t>
  </si>
  <si>
    <t>-0.211816</t>
  </si>
  <si>
    <t>0.191160</t>
  </si>
  <si>
    <t>-0.144328</t>
  </si>
  <si>
    <t>0.195218</t>
  </si>
  <si>
    <t>-0.130807</t>
  </si>
  <si>
    <t>0.280227</t>
  </si>
  <si>
    <t>0.214184</t>
  </si>
  <si>
    <t>-0.168638</t>
  </si>
  <si>
    <t>0.225581</t>
  </si>
  <si>
    <t>0.185934</t>
  </si>
  <si>
    <t>-0.169021</t>
  </si>
  <si>
    <t>0.207731</t>
  </si>
  <si>
    <t>0.188001</t>
  </si>
  <si>
    <t>-0.191825</t>
  </si>
  <si>
    <t>0.229061</t>
  </si>
  <si>
    <t>-0.148181</t>
  </si>
  <si>
    <t>0.197118</t>
  </si>
  <si>
    <t>-0.239254</t>
  </si>
  <si>
    <t>0.215812</t>
  </si>
  <si>
    <t>-0.246987</t>
  </si>
  <si>
    <t>0.222157</t>
  </si>
  <si>
    <t>-0.234641</t>
  </si>
  <si>
    <t>0.310467</t>
  </si>
  <si>
    <t>0.199514</t>
  </si>
  <si>
    <t>-0.137001</t>
  </si>
  <si>
    <t>0.220966</t>
  </si>
  <si>
    <t>187</t>
  </si>
  <si>
    <t>2.077778</t>
  </si>
  <si>
    <t>-0.177285</t>
  </si>
  <si>
    <t>0.306390</t>
  </si>
  <si>
    <t>0.181168</t>
  </si>
  <si>
    <t>-0.188709</t>
  </si>
  <si>
    <t>-0.203934</t>
  </si>
  <si>
    <t>0.306882</t>
  </si>
  <si>
    <t>0.183480</t>
  </si>
  <si>
    <t>-0.232453</t>
  </si>
  <si>
    <t>0.245422</t>
  </si>
  <si>
    <t>-0.189030</t>
  </si>
  <si>
    <t>0.299184</t>
  </si>
  <si>
    <t>0.182189</t>
  </si>
  <si>
    <t>-0.213541</t>
  </si>
  <si>
    <t>0.226164</t>
  </si>
  <si>
    <t>0.190145</t>
  </si>
  <si>
    <t>-0.189937</t>
  </si>
  <si>
    <t>-0.193840</t>
  </si>
  <si>
    <t>0.252812</t>
  </si>
  <si>
    <t>0.164908</t>
  </si>
  <si>
    <t>-0.211826</t>
  </si>
  <si>
    <t>0.205571</t>
  </si>
  <si>
    <t>0.191152</t>
  </si>
  <si>
    <t>-0.144316</t>
  </si>
  <si>
    <t>0.310032</t>
  </si>
  <si>
    <t>0.195171</t>
  </si>
  <si>
    <t>-0.130798</t>
  </si>
  <si>
    <t>0.280213</t>
  </si>
  <si>
    <t>0.214161</t>
  </si>
  <si>
    <t>0.225567</t>
  </si>
  <si>
    <t>0.185931</t>
  </si>
  <si>
    <t>-0.169033</t>
  </si>
  <si>
    <t>0.207717</t>
  </si>
  <si>
    <t>0.187993</t>
  </si>
  <si>
    <t>-0.191841</t>
  </si>
  <si>
    <t>0.229046</t>
  </si>
  <si>
    <t>-0.148186</t>
  </si>
  <si>
    <t>0.248077</t>
  </si>
  <si>
    <t>-0.239258</t>
  </si>
  <si>
    <t>0.215809</t>
  </si>
  <si>
    <t>-0.246977</t>
  </si>
  <si>
    <t>-0.234662</t>
  </si>
  <si>
    <t>0.199395</t>
  </si>
  <si>
    <t>-0.137007</t>
  </si>
  <si>
    <t>0.206821</t>
  </si>
  <si>
    <t>188</t>
  </si>
  <si>
    <t>2.088889</t>
  </si>
  <si>
    <t>-0.177294</t>
  </si>
  <si>
    <t>0.181154</t>
  </si>
  <si>
    <t>-0.188743</t>
  </si>
  <si>
    <t>0.204662</t>
  </si>
  <si>
    <t>-0.203943</t>
  </si>
  <si>
    <t>0.306875</t>
  </si>
  <si>
    <t>0.183476</t>
  </si>
  <si>
    <t>-0.232467</t>
  </si>
  <si>
    <t>0.245424</t>
  </si>
  <si>
    <t>0.299163</t>
  </si>
  <si>
    <t>0.182158</t>
  </si>
  <si>
    <t>-0.213571</t>
  </si>
  <si>
    <t>0.190170</t>
  </si>
  <si>
    <t>-0.189978</t>
  </si>
  <si>
    <t>0.179173</t>
  </si>
  <si>
    <t>-0.193866</t>
  </si>
  <si>
    <t>0.164904</t>
  </si>
  <si>
    <t>-0.211859</t>
  </si>
  <si>
    <t>0.205573</t>
  </si>
  <si>
    <t>0.191179</t>
  </si>
  <si>
    <t>-0.144325</t>
  </si>
  <si>
    <t>0.195134</t>
  </si>
  <si>
    <t>-0.130808</t>
  </si>
  <si>
    <t>0.280188</t>
  </si>
  <si>
    <t>-0.168673</t>
  </si>
  <si>
    <t>0.185923</t>
  </si>
  <si>
    <t>-0.169067</t>
  </si>
  <si>
    <t>0.207695</t>
  </si>
  <si>
    <t>-0.191871</t>
  </si>
  <si>
    <t>0.229033</t>
  </si>
  <si>
    <t>-0.148198</t>
  </si>
  <si>
    <t>-0.239289</t>
  </si>
  <si>
    <t>0.215807</t>
  </si>
  <si>
    <t>0.213799</t>
  </si>
  <si>
    <t>-0.246979</t>
  </si>
  <si>
    <t>0.279800</t>
  </si>
  <si>
    <t>0.222183</t>
  </si>
  <si>
    <t>-0.234668</t>
  </si>
  <si>
    <t>0.310480</t>
  </si>
  <si>
    <t>-0.137031</t>
  </si>
  <si>
    <t>0.220930</t>
  </si>
  <si>
    <t>0.206797</t>
  </si>
  <si>
    <t>189</t>
  </si>
  <si>
    <t>2.100000</t>
  </si>
  <si>
    <t>-0.177314</t>
  </si>
  <si>
    <t>0.306343</t>
  </si>
  <si>
    <t>-0.188792</t>
  </si>
  <si>
    <t>0.204646</t>
  </si>
  <si>
    <t>-0.203988</t>
  </si>
  <si>
    <t>0.183478</t>
  </si>
  <si>
    <t>-0.232504</t>
  </si>
  <si>
    <t>0.245413</t>
  </si>
  <si>
    <t>-0.189073</t>
  </si>
  <si>
    <t>0.182153</t>
  </si>
  <si>
    <t>-0.213630</t>
  </si>
  <si>
    <t>-0.193917</t>
  </si>
  <si>
    <t>0.252777</t>
  </si>
  <si>
    <t>-0.211907</t>
  </si>
  <si>
    <t>0.191162</t>
  </si>
  <si>
    <t>-0.144342</t>
  </si>
  <si>
    <t>0.309996</t>
  </si>
  <si>
    <t>0.195099</t>
  </si>
  <si>
    <t>-0.130829</t>
  </si>
  <si>
    <t>0.280165</t>
  </si>
  <si>
    <t>0.214083</t>
  </si>
  <si>
    <t>-0.168718</t>
  </si>
  <si>
    <t>0.225533</t>
  </si>
  <si>
    <t>0.185919</t>
  </si>
  <si>
    <t>0.207679</t>
  </si>
  <si>
    <t>-0.191909</t>
  </si>
  <si>
    <t>0.229021</t>
  </si>
  <si>
    <t>0.180848</t>
  </si>
  <si>
    <t>-0.148217</t>
  </si>
  <si>
    <t>0.248033</t>
  </si>
  <si>
    <t>0.197050</t>
  </si>
  <si>
    <t>-0.239326</t>
  </si>
  <si>
    <t>0.215810</t>
  </si>
  <si>
    <t>0.213827</t>
  </si>
  <si>
    <t>-0.246997</t>
  </si>
  <si>
    <t>0.279805</t>
  </si>
  <si>
    <t>0.222203</t>
  </si>
  <si>
    <t>-0.234654</t>
  </si>
  <si>
    <t>0.310470</t>
  </si>
  <si>
    <t>0.199534</t>
  </si>
  <si>
    <t>-0.137074</t>
  </si>
  <si>
    <t>0.220904</t>
  </si>
  <si>
    <t>0.206758</t>
  </si>
  <si>
    <t>190</t>
  </si>
  <si>
    <t>2.111111</t>
  </si>
  <si>
    <t>-0.177345</t>
  </si>
  <si>
    <t>0.306333</t>
  </si>
  <si>
    <t>0.181162</t>
  </si>
  <si>
    <t>-0.188859</t>
  </si>
  <si>
    <t>0.204631</t>
  </si>
  <si>
    <t>-0.204021</t>
  </si>
  <si>
    <t>0.306846</t>
  </si>
  <si>
    <t>-0.232541</t>
  </si>
  <si>
    <t>0.245397</t>
  </si>
  <si>
    <t>0.204672</t>
  </si>
  <si>
    <t>-0.189107</t>
  </si>
  <si>
    <t>0.299143</t>
  </si>
  <si>
    <t>0.182143</t>
  </si>
  <si>
    <t>-0.213682</t>
  </si>
  <si>
    <t>0.226141</t>
  </si>
  <si>
    <t>-0.190137</t>
  </si>
  <si>
    <t>0.252757</t>
  </si>
  <si>
    <t>-0.211972</t>
  </si>
  <si>
    <t>0.191198</t>
  </si>
  <si>
    <t>-0.144372</t>
  </si>
  <si>
    <t>0.309981</t>
  </si>
  <si>
    <t>0.195059</t>
  </si>
  <si>
    <t>-0.130851</t>
  </si>
  <si>
    <t>0.214036</t>
  </si>
  <si>
    <t>-0.168773</t>
  </si>
  <si>
    <t>0.225526</t>
  </si>
  <si>
    <t>0.185877</t>
  </si>
  <si>
    <t>-0.169194</t>
  </si>
  <si>
    <t>0.207669</t>
  </si>
  <si>
    <t>0.187931</t>
  </si>
  <si>
    <t>0.229012</t>
  </si>
  <si>
    <t>0.180828</t>
  </si>
  <si>
    <t>-0.148225</t>
  </si>
  <si>
    <t>0.247993</t>
  </si>
  <si>
    <t>-0.239368</t>
  </si>
  <si>
    <t>0.213858</t>
  </si>
  <si>
    <t>-0.247020</t>
  </si>
  <si>
    <t>0.279814</t>
  </si>
  <si>
    <t>0.222218</t>
  </si>
  <si>
    <t>-0.234691</t>
  </si>
  <si>
    <t>0.310473</t>
  </si>
  <si>
    <t>0.199542</t>
  </si>
  <si>
    <t>-0.137139</t>
  </si>
  <si>
    <t>0.220885</t>
  </si>
  <si>
    <t>0.206710</t>
  </si>
  <si>
    <t>191</t>
  </si>
  <si>
    <t>2.122222</t>
  </si>
  <si>
    <t>-0.177422</t>
  </si>
  <si>
    <t>0.181107</t>
  </si>
  <si>
    <t>-0.188856</t>
  </si>
  <si>
    <t>0.183861</t>
  </si>
  <si>
    <t>-0.204076</t>
  </si>
  <si>
    <t>0.306832</t>
  </si>
  <si>
    <t>-0.232588</t>
  </si>
  <si>
    <t>-0.189160</t>
  </si>
  <si>
    <t>0.182119</t>
  </si>
  <si>
    <t>-0.213739</t>
  </si>
  <si>
    <t>0.226139</t>
  </si>
  <si>
    <t>-0.190221</t>
  </si>
  <si>
    <t>0.179150</t>
  </si>
  <si>
    <t>0.180010</t>
  </si>
  <si>
    <t>0.252735</t>
  </si>
  <si>
    <t>0.165035</t>
  </si>
  <si>
    <t>-0.212036</t>
  </si>
  <si>
    <t>0.205542</t>
  </si>
  <si>
    <t>-0.144414</t>
  </si>
  <si>
    <t>0.309971</t>
  </si>
  <si>
    <t>-0.130881</t>
  </si>
  <si>
    <t>0.280121</t>
  </si>
  <si>
    <t>-0.168914</t>
  </si>
  <si>
    <t>0.225458</t>
  </si>
  <si>
    <t>0.186192</t>
  </si>
  <si>
    <t>-0.169264</t>
  </si>
  <si>
    <t>0.207666</t>
  </si>
  <si>
    <t>0.187880</t>
  </si>
  <si>
    <t>0.229003</t>
  </si>
  <si>
    <t>-0.148350</t>
  </si>
  <si>
    <t>0.197094</t>
  </si>
  <si>
    <t>-0.239420</t>
  </si>
  <si>
    <t>0.213891</t>
  </si>
  <si>
    <t>-0.247050</t>
  </si>
  <si>
    <t>0.279824</t>
  </si>
  <si>
    <t>0.222236</t>
  </si>
  <si>
    <t>-0.234730</t>
  </si>
  <si>
    <t>0.199554</t>
  </si>
  <si>
    <t>0.206673</t>
  </si>
  <si>
    <t>192</t>
  </si>
  <si>
    <t>2.133333</t>
  </si>
  <si>
    <t>-0.177483</t>
  </si>
  <si>
    <t>0.306331</t>
  </si>
  <si>
    <t>0.181045</t>
  </si>
  <si>
    <t>-0.188938</t>
  </si>
  <si>
    <t>0.183694</t>
  </si>
  <si>
    <t>-0.204112</t>
  </si>
  <si>
    <t>0.306824</t>
  </si>
  <si>
    <t>0.183471</t>
  </si>
  <si>
    <t>-0.232693</t>
  </si>
  <si>
    <t>0.245400</t>
  </si>
  <si>
    <t>0.204713</t>
  </si>
  <si>
    <t>-0.189207</t>
  </si>
  <si>
    <t>0.299137</t>
  </si>
  <si>
    <t>0.182092</t>
  </si>
  <si>
    <t>-0.213817</t>
  </si>
  <si>
    <t>0.190200</t>
  </si>
  <si>
    <t>-0.190322</t>
  </si>
  <si>
    <t>0.179138</t>
  </si>
  <si>
    <t>-0.194226</t>
  </si>
  <si>
    <t>0.252743</t>
  </si>
  <si>
    <t>0.164945</t>
  </si>
  <si>
    <t>-0.212099</t>
  </si>
  <si>
    <t>0.205538</t>
  </si>
  <si>
    <t>-0.144466</t>
  </si>
  <si>
    <t>-0.130914</t>
  </si>
  <si>
    <t>0.280099</t>
  </si>
  <si>
    <t>-0.168995</t>
  </si>
  <si>
    <t>0.186173</t>
  </si>
  <si>
    <t>-0.169353</t>
  </si>
  <si>
    <t>0.207623</t>
  </si>
  <si>
    <t>0.187896</t>
  </si>
  <si>
    <t>-0.192107</t>
  </si>
  <si>
    <t>0.228994</t>
  </si>
  <si>
    <t>-0.148389</t>
  </si>
  <si>
    <t>0.247960</t>
  </si>
  <si>
    <t>0.197070</t>
  </si>
  <si>
    <t>-0.239465</t>
  </si>
  <si>
    <t>0.215830</t>
  </si>
  <si>
    <t>0.213916</t>
  </si>
  <si>
    <t>-0.247079</t>
  </si>
  <si>
    <t>0.222256</t>
  </si>
  <si>
    <t>-0.234805</t>
  </si>
  <si>
    <t>0.310486</t>
  </si>
  <si>
    <t>0.199471</t>
  </si>
  <si>
    <t>-0.137241</t>
  </si>
  <si>
    <t>0.220844</t>
  </si>
  <si>
    <t>0.206632</t>
  </si>
  <si>
    <t>193</t>
  </si>
  <si>
    <t>2.144444</t>
  </si>
  <si>
    <t>-0.177543</t>
  </si>
  <si>
    <t>0.306311</t>
  </si>
  <si>
    <t>-0.189012</t>
  </si>
  <si>
    <t>0.183654</t>
  </si>
  <si>
    <t>-0.204192</t>
  </si>
  <si>
    <t>0.306825</t>
  </si>
  <si>
    <t>0.183443</t>
  </si>
  <si>
    <t>-0.232764</t>
  </si>
  <si>
    <t>0.245398</t>
  </si>
  <si>
    <t>-0.189257</t>
  </si>
  <si>
    <t>0.299140</t>
  </si>
  <si>
    <t>0.182108</t>
  </si>
  <si>
    <t>-0.213864</t>
  </si>
  <si>
    <t>-0.190394</t>
  </si>
  <si>
    <t>0.179127</t>
  </si>
  <si>
    <t>0.180017</t>
  </si>
  <si>
    <t>-0.194338</t>
  </si>
  <si>
    <t>-0.212185</t>
  </si>
  <si>
    <t>0.205540</t>
  </si>
  <si>
    <t>0.191172</t>
  </si>
  <si>
    <t>-0.144501</t>
  </si>
  <si>
    <t>0.309944</t>
  </si>
  <si>
    <t>0.194919</t>
  </si>
  <si>
    <t>-0.130952</t>
  </si>
  <si>
    <t>0.280076</t>
  </si>
  <si>
    <t>-0.169061</t>
  </si>
  <si>
    <t>0.225423</t>
  </si>
  <si>
    <t>0.186148</t>
  </si>
  <si>
    <t>0.207613</t>
  </si>
  <si>
    <t>0.180753</t>
  </si>
  <si>
    <t>-0.148456</t>
  </si>
  <si>
    <t>0.247953</t>
  </si>
  <si>
    <t>-0.239514</t>
  </si>
  <si>
    <t>-0.247105</t>
  </si>
  <si>
    <t>0.222278</t>
  </si>
  <si>
    <t>-0.234849</t>
  </si>
  <si>
    <t>0.310496</t>
  </si>
  <si>
    <t>0.199468</t>
  </si>
  <si>
    <t>-0.137289</t>
  </si>
  <si>
    <t>0.220825</t>
  </si>
  <si>
    <t>0.206590</t>
  </si>
  <si>
    <t>194</t>
  </si>
  <si>
    <t>2.155556</t>
  </si>
  <si>
    <t>-0.177574</t>
  </si>
  <si>
    <t>0.306302</t>
  </si>
  <si>
    <t>-0.189068</t>
  </si>
  <si>
    <t>0.204677</t>
  </si>
  <si>
    <t>-0.204237</t>
  </si>
  <si>
    <t>0.306823</t>
  </si>
  <si>
    <t>0.183447</t>
  </si>
  <si>
    <t>-0.232805</t>
  </si>
  <si>
    <t>0.245384</t>
  </si>
  <si>
    <t>-0.189311</t>
  </si>
  <si>
    <t>0.299142</t>
  </si>
  <si>
    <t>0.226135</t>
  </si>
  <si>
    <t>0.190218</t>
  </si>
  <si>
    <t>-0.190443</t>
  </si>
  <si>
    <t>-0.194382</t>
  </si>
  <si>
    <t>0.252737</t>
  </si>
  <si>
    <t>0.164924</t>
  </si>
  <si>
    <t>-0.212231</t>
  </si>
  <si>
    <t>0.191124</t>
  </si>
  <si>
    <t>-0.144530</t>
  </si>
  <si>
    <t>0.309933</t>
  </si>
  <si>
    <t>0.194883</t>
  </si>
  <si>
    <t>-0.130979</t>
  </si>
  <si>
    <t>0.280066</t>
  </si>
  <si>
    <t>0.213874</t>
  </si>
  <si>
    <t>-0.169038</t>
  </si>
  <si>
    <t>0.225487</t>
  </si>
  <si>
    <t>0.185813</t>
  </si>
  <si>
    <t>-0.169451</t>
  </si>
  <si>
    <t>0.207602</t>
  </si>
  <si>
    <t>0.187868</t>
  </si>
  <si>
    <t>-0.192222</t>
  </si>
  <si>
    <t>0.228964</t>
  </si>
  <si>
    <t>0.180765</t>
  </si>
  <si>
    <t>-0.148547</t>
  </si>
  <si>
    <t>0.196946</t>
  </si>
  <si>
    <t>-0.239552</t>
  </si>
  <si>
    <t>0.213944</t>
  </si>
  <si>
    <t>-0.247133</t>
  </si>
  <si>
    <t>0.222288</t>
  </si>
  <si>
    <t>-0.234882</t>
  </si>
  <si>
    <t>0.310495</t>
  </si>
  <si>
    <t>-0.137326</t>
  </si>
  <si>
    <t>0.220808</t>
  </si>
  <si>
    <t>0.206553</t>
  </si>
  <si>
    <t>195</t>
  </si>
  <si>
    <t>2.166667</t>
  </si>
  <si>
    <t>-0.177633</t>
  </si>
  <si>
    <t>0.306293</t>
  </si>
  <si>
    <t>0.180926</t>
  </si>
  <si>
    <t>-0.189114</t>
  </si>
  <si>
    <t>0.204684</t>
  </si>
  <si>
    <t>0.183655</t>
  </si>
  <si>
    <t>-0.204262</t>
  </si>
  <si>
    <t>0.306815</t>
  </si>
  <si>
    <t>-0.232830</t>
  </si>
  <si>
    <t>0.245378</t>
  </si>
  <si>
    <t>0.204760</t>
  </si>
  <si>
    <t>0.299151</t>
  </si>
  <si>
    <t>-0.213955</t>
  </si>
  <si>
    <t>0.226124</t>
  </si>
  <si>
    <t>0.190214</t>
  </si>
  <si>
    <t>-0.190492</t>
  </si>
  <si>
    <t>-0.194411</t>
  </si>
  <si>
    <t>0.252729</t>
  </si>
  <si>
    <t>0.164919</t>
  </si>
  <si>
    <t>-0.212261</t>
  </si>
  <si>
    <t>0.205533</t>
  </si>
  <si>
    <t>0.191116</t>
  </si>
  <si>
    <t>-0.144555</t>
  </si>
  <si>
    <t>0.309917</t>
  </si>
  <si>
    <t>0.194859</t>
  </si>
  <si>
    <t>-0.131000</t>
  </si>
  <si>
    <t>0.280057</t>
  </si>
  <si>
    <t>-0.169070</t>
  </si>
  <si>
    <t>0.225479</t>
  </si>
  <si>
    <t>0.185791</t>
  </si>
  <si>
    <t>-0.169490</t>
  </si>
  <si>
    <t>0.207604</t>
  </si>
  <si>
    <t>0.187843</t>
  </si>
  <si>
    <t>-0.192266</t>
  </si>
  <si>
    <t>0.228951</t>
  </si>
  <si>
    <t>-0.148569</t>
  </si>
  <si>
    <t>0.196923</t>
  </si>
  <si>
    <t>-0.239584</t>
  </si>
  <si>
    <t>0.213958</t>
  </si>
  <si>
    <t>-0.247152</t>
  </si>
  <si>
    <t>0.279836</t>
  </si>
  <si>
    <t>0.222280</t>
  </si>
  <si>
    <t>-0.234908</t>
  </si>
  <si>
    <t>0.310491</t>
  </si>
  <si>
    <t>-0.137354</t>
  </si>
  <si>
    <t>0.220800</t>
  </si>
  <si>
    <t>0.206528</t>
  </si>
  <si>
    <t>196</t>
  </si>
  <si>
    <t>2.177778</t>
  </si>
  <si>
    <t>-0.177648</t>
  </si>
  <si>
    <t>0.306286</t>
  </si>
  <si>
    <t>0.180909</t>
  </si>
  <si>
    <t>-0.189145</t>
  </si>
  <si>
    <t>0.204670</t>
  </si>
  <si>
    <t>0.183688</t>
  </si>
  <si>
    <t>-0.204278</t>
  </si>
  <si>
    <t>0.306807</t>
  </si>
  <si>
    <t>0.183417</t>
  </si>
  <si>
    <t>-0.232843</t>
  </si>
  <si>
    <t>0.245377</t>
  </si>
  <si>
    <t>-0.189386</t>
  </si>
  <si>
    <t>-0.213973</t>
  </si>
  <si>
    <t>0.226119</t>
  </si>
  <si>
    <t>0.190202</t>
  </si>
  <si>
    <t>-0.190510</t>
  </si>
  <si>
    <t>0.179112</t>
  </si>
  <si>
    <t>0.180020</t>
  </si>
  <si>
    <t>-0.194426</t>
  </si>
  <si>
    <t>-0.212277</t>
  </si>
  <si>
    <t>0.205529</t>
  </si>
  <si>
    <t>0.191108</t>
  </si>
  <si>
    <t>-0.144572</t>
  </si>
  <si>
    <t>0.309916</t>
  </si>
  <si>
    <t>0.194834</t>
  </si>
  <si>
    <t>-0.131017</t>
  </si>
  <si>
    <t>-0.169083</t>
  </si>
  <si>
    <t>0.225473</t>
  </si>
  <si>
    <t>0.185776</t>
  </si>
  <si>
    <t>-0.169507</t>
  </si>
  <si>
    <t>0.187834</t>
  </si>
  <si>
    <t>-0.192296</t>
  </si>
  <si>
    <t>0.180790</t>
  </si>
  <si>
    <t>-0.148585</t>
  </si>
  <si>
    <t>0.196910</t>
  </si>
  <si>
    <t>-0.239596</t>
  </si>
  <si>
    <t>0.215821</t>
  </si>
  <si>
    <t>0.213957</t>
  </si>
  <si>
    <t>-0.247164</t>
  </si>
  <si>
    <t>0.222274</t>
  </si>
  <si>
    <t>-0.234924</t>
  </si>
  <si>
    <t>0.310487</t>
  </si>
  <si>
    <t>-0.137371</t>
  </si>
  <si>
    <t>0.220793</t>
  </si>
  <si>
    <t>0.206510</t>
  </si>
  <si>
    <t>197</t>
  </si>
  <si>
    <t>2.188889</t>
  </si>
  <si>
    <t>-0.177652</t>
  </si>
  <si>
    <t>0.306284</t>
  </si>
  <si>
    <t>-0.189169</t>
  </si>
  <si>
    <t>-0.204280</t>
  </si>
  <si>
    <t>0.306802</t>
  </si>
  <si>
    <t>0.183402</t>
  </si>
  <si>
    <t>-0.232834</t>
  </si>
  <si>
    <t>0.245356</t>
  </si>
  <si>
    <t>-0.189406</t>
  </si>
  <si>
    <t>0.299132</t>
  </si>
  <si>
    <t>0.190197</t>
  </si>
  <si>
    <t>-0.190511</t>
  </si>
  <si>
    <t>-0.194430</t>
  </si>
  <si>
    <t>0.252686</t>
  </si>
  <si>
    <t>0.164905</t>
  </si>
  <si>
    <t>-0.212281</t>
  </si>
  <si>
    <t>0.205525</t>
  </si>
  <si>
    <t>0.191088</t>
  </si>
  <si>
    <t>-0.144577</t>
  </si>
  <si>
    <t>0.309911</t>
  </si>
  <si>
    <t>0.194814</t>
  </si>
  <si>
    <t>-0.131031</t>
  </si>
  <si>
    <t>0.280043</t>
  </si>
  <si>
    <t>0.213805</t>
  </si>
  <si>
    <t>-0.169086</t>
  </si>
  <si>
    <t>0.225471</t>
  </si>
  <si>
    <t>0.185762</t>
  </si>
  <si>
    <t>-0.169521</t>
  </si>
  <si>
    <t>0.207586</t>
  </si>
  <si>
    <t>0.187819</t>
  </si>
  <si>
    <t>-0.192281</t>
  </si>
  <si>
    <t>0.228941</t>
  </si>
  <si>
    <t>0.180793</t>
  </si>
  <si>
    <t>-0.148596</t>
  </si>
  <si>
    <t>0.247933</t>
  </si>
  <si>
    <t>0.196921</t>
  </si>
  <si>
    <t>-0.239599</t>
  </si>
  <si>
    <t>-0.247172</t>
  </si>
  <si>
    <t>0.279826</t>
  </si>
  <si>
    <t>0.222254</t>
  </si>
  <si>
    <t>-0.234932</t>
  </si>
  <si>
    <t>0.310482</t>
  </si>
  <si>
    <t>0.199411</t>
  </si>
  <si>
    <t>0.220791</t>
  </si>
  <si>
    <t>198</t>
  </si>
  <si>
    <t>2.200000</t>
  </si>
  <si>
    <t>0.306280</t>
  </si>
  <si>
    <t>0.180880</t>
  </si>
  <si>
    <t>-0.189151</t>
  </si>
  <si>
    <t>0.183618</t>
  </si>
  <si>
    <t>-0.204294</t>
  </si>
  <si>
    <t>-0.232828</t>
  </si>
  <si>
    <t>0.204699</t>
  </si>
  <si>
    <t>-0.189398</t>
  </si>
  <si>
    <t>0.299133</t>
  </si>
  <si>
    <t>0.181986</t>
  </si>
  <si>
    <t>-0.213961</t>
  </si>
  <si>
    <t>0.226089</t>
  </si>
  <si>
    <t>-0.194421</t>
  </si>
  <si>
    <t>0.252683</t>
  </si>
  <si>
    <t>0.164887</t>
  </si>
  <si>
    <t>0.205518</t>
  </si>
  <si>
    <t>0.191077</t>
  </si>
  <si>
    <t>-0.144575</t>
  </si>
  <si>
    <t>0.309912</t>
  </si>
  <si>
    <t>0.194803</t>
  </si>
  <si>
    <t>-0.131020</t>
  </si>
  <si>
    <t>0.280056</t>
  </si>
  <si>
    <t>-0.169078</t>
  </si>
  <si>
    <t>0.225466</t>
  </si>
  <si>
    <t>0.185754</t>
  </si>
  <si>
    <t>-0.169487</t>
  </si>
  <si>
    <t>0.187830</t>
  </si>
  <si>
    <t>-0.192257</t>
  </si>
  <si>
    <t>-0.148591</t>
  </si>
  <si>
    <t>0.196918</t>
  </si>
  <si>
    <t>-0.239589</t>
  </si>
  <si>
    <t>0.215811</t>
  </si>
  <si>
    <t>-0.247175</t>
  </si>
  <si>
    <t>0.279822</t>
  </si>
  <si>
    <t>-0.137366</t>
  </si>
  <si>
    <t>0.220794</t>
  </si>
  <si>
    <t>199</t>
  </si>
  <si>
    <t>2.211111</t>
  </si>
  <si>
    <t>-0.177636</t>
  </si>
  <si>
    <t>0.306279</t>
  </si>
  <si>
    <t>0.180874</t>
  </si>
  <si>
    <t>0.204654</t>
  </si>
  <si>
    <t>0.183586</t>
  </si>
  <si>
    <t>-0.204268</t>
  </si>
  <si>
    <t>0.306796</t>
  </si>
  <si>
    <t>0.183362</t>
  </si>
  <si>
    <t>-0.232815</t>
  </si>
  <si>
    <t>0.245345</t>
  </si>
  <si>
    <t>0.204676</t>
  </si>
  <si>
    <t>-0.189371</t>
  </si>
  <si>
    <t>0.299138</t>
  </si>
  <si>
    <t>0.181958</t>
  </si>
  <si>
    <t>-0.213936</t>
  </si>
  <si>
    <t>0.226078</t>
  </si>
  <si>
    <t>0.190156</t>
  </si>
  <si>
    <t>-0.190451</t>
  </si>
  <si>
    <t>0.252680</t>
  </si>
  <si>
    <t>0.164877</t>
  </si>
  <si>
    <t>-0.212249</t>
  </si>
  <si>
    <t>0.191059</t>
  </si>
  <si>
    <t>-0.144565</t>
  </si>
  <si>
    <t>0.194799</t>
  </si>
  <si>
    <t>-0.131004</t>
  </si>
  <si>
    <t>0.280074</t>
  </si>
  <si>
    <t>-0.169056</t>
  </si>
  <si>
    <t>0.225465</t>
  </si>
  <si>
    <t>0.185752</t>
  </si>
  <si>
    <t>-0.169461</t>
  </si>
  <si>
    <t>0.207579</t>
  </si>
  <si>
    <t>0.187820</t>
  </si>
  <si>
    <t>-0.192235</t>
  </si>
  <si>
    <t>0.228939</t>
  </si>
  <si>
    <t>0.180719</t>
  </si>
  <si>
    <t>-0.148567</t>
  </si>
  <si>
    <t>0.196895</t>
  </si>
  <si>
    <t>-0.239573</t>
  </si>
  <si>
    <t>0.215804</t>
  </si>
  <si>
    <t>0.213879</t>
  </si>
  <si>
    <t>-0.247171</t>
  </si>
  <si>
    <t>0.279813</t>
  </si>
  <si>
    <t>0.222191</t>
  </si>
  <si>
    <t>-0.234921</t>
  </si>
  <si>
    <t>0.199354</t>
  </si>
  <si>
    <t>0.220798</t>
  </si>
  <si>
    <t>0.206503</t>
  </si>
  <si>
    <t>200</t>
  </si>
  <si>
    <t>2.222222</t>
  </si>
  <si>
    <t>-0.177618</t>
  </si>
  <si>
    <t>0.306278</t>
  </si>
  <si>
    <t>-0.189060</t>
  </si>
  <si>
    <t>0.183573</t>
  </si>
  <si>
    <t>0.306791</t>
  </si>
  <si>
    <t>0.183343</t>
  </si>
  <si>
    <t>-0.232794</t>
  </si>
  <si>
    <t>0.245336</t>
  </si>
  <si>
    <t>-0.189352</t>
  </si>
  <si>
    <t>0.299136</t>
  </si>
  <si>
    <t>0.181937</t>
  </si>
  <si>
    <t>-0.213895</t>
  </si>
  <si>
    <t>0.226070</t>
  </si>
  <si>
    <t>0.190118</t>
  </si>
  <si>
    <t>-0.190407</t>
  </si>
  <si>
    <t>0.179951</t>
  </si>
  <si>
    <t>-0.194366</t>
  </si>
  <si>
    <t>0.252676</t>
  </si>
  <si>
    <t>0.164864</t>
  </si>
  <si>
    <t>-0.212217</t>
  </si>
  <si>
    <t>0.191045</t>
  </si>
  <si>
    <t>0.309924</t>
  </si>
  <si>
    <t>-0.130992</t>
  </si>
  <si>
    <t>0.280082</t>
  </si>
  <si>
    <t>0.225452</t>
  </si>
  <si>
    <t>0.185764</t>
  </si>
  <si>
    <t>-0.169428</t>
  </si>
  <si>
    <t>0.187818</t>
  </si>
  <si>
    <t>-0.192204</t>
  </si>
  <si>
    <t>0.180706</t>
  </si>
  <si>
    <t>-0.148546</t>
  </si>
  <si>
    <t>0.247952</t>
  </si>
  <si>
    <t>0.196898</t>
  </si>
  <si>
    <t>-0.239549</t>
  </si>
  <si>
    <t>-0.247158</t>
  </si>
  <si>
    <t>0.222154</t>
  </si>
  <si>
    <t>-0.234891</t>
  </si>
  <si>
    <t>0.310451</t>
  </si>
  <si>
    <t>0.199307</t>
  </si>
  <si>
    <t>-0.137323</t>
  </si>
  <si>
    <t>0.220806</t>
  </si>
  <si>
    <t>201</t>
  </si>
  <si>
    <t>2.233333</t>
  </si>
  <si>
    <t>-0.177549</t>
  </si>
  <si>
    <t>0.180879</t>
  </si>
  <si>
    <t>-0.189058</t>
  </si>
  <si>
    <t>-0.204212</t>
  </si>
  <si>
    <t>0.306784</t>
  </si>
  <si>
    <t>0.183313</t>
  </si>
  <si>
    <t>-0.232770</t>
  </si>
  <si>
    <t>0.245331</t>
  </si>
  <si>
    <t>-0.189281</t>
  </si>
  <si>
    <t>0.299103</t>
  </si>
  <si>
    <t>0.181915</t>
  </si>
  <si>
    <t>-0.213863</t>
  </si>
  <si>
    <t>0.190098</t>
  </si>
  <si>
    <t>-0.190356</t>
  </si>
  <si>
    <t>0.179939</t>
  </si>
  <si>
    <t>-0.194328</t>
  </si>
  <si>
    <t>0.252679</t>
  </si>
  <si>
    <t>-0.212181</t>
  </si>
  <si>
    <t>0.205500</t>
  </si>
  <si>
    <t>0.191033</t>
  </si>
  <si>
    <t>0.309938</t>
  </si>
  <si>
    <t>-0.130976</t>
  </si>
  <si>
    <t>0.280100</t>
  </si>
  <si>
    <t>0.225391</t>
  </si>
  <si>
    <t>0.186028</t>
  </si>
  <si>
    <t>-0.169385</t>
  </si>
  <si>
    <t>0.187815</t>
  </si>
  <si>
    <t>-0.192166</t>
  </si>
  <si>
    <t>0.228934</t>
  </si>
  <si>
    <t>0.180695</t>
  </si>
  <si>
    <t>-0.148481</t>
  </si>
  <si>
    <t>0.196877</t>
  </si>
  <si>
    <t>-0.239522</t>
  </si>
  <si>
    <t>0.215785</t>
  </si>
  <si>
    <t>-0.247145</t>
  </si>
  <si>
    <t>0.310442</t>
  </si>
  <si>
    <t>0.199263</t>
  </si>
  <si>
    <t>-0.137291</t>
  </si>
  <si>
    <t>0.220822</t>
  </si>
  <si>
    <t>202</t>
  </si>
  <si>
    <t>2.244444</t>
  </si>
  <si>
    <t>0.180873</t>
  </si>
  <si>
    <t>-0.189002</t>
  </si>
  <si>
    <t>0.183943</t>
  </si>
  <si>
    <t>-0.204186</t>
  </si>
  <si>
    <t>0.306782</t>
  </si>
  <si>
    <t>0.183299</t>
  </si>
  <si>
    <t>-0.232742</t>
  </si>
  <si>
    <t>0.245327</t>
  </si>
  <si>
    <t>-0.189253</t>
  </si>
  <si>
    <t>0.299100</t>
  </si>
  <si>
    <t>0.181896</t>
  </si>
  <si>
    <t>0.190074</t>
  </si>
  <si>
    <t>-0.190286</t>
  </si>
  <si>
    <t>0.179922</t>
  </si>
  <si>
    <t>0.164821</t>
  </si>
  <si>
    <t>-0.212107</t>
  </si>
  <si>
    <t>-0.144509</t>
  </si>
  <si>
    <t>0.309954</t>
  </si>
  <si>
    <t>0.194810</t>
  </si>
  <si>
    <t>-0.130956</t>
  </si>
  <si>
    <t>0.280113</t>
  </si>
  <si>
    <t>0.213823</t>
  </si>
  <si>
    <t>-0.169011</t>
  </si>
  <si>
    <t>0.225402</t>
  </si>
  <si>
    <t>0.186075</t>
  </si>
  <si>
    <t>-0.169349</t>
  </si>
  <si>
    <t>0.187813</t>
  </si>
  <si>
    <t>0.180664</t>
  </si>
  <si>
    <t>-0.148452</t>
  </si>
  <si>
    <t>0.247968</t>
  </si>
  <si>
    <t>-0.239490</t>
  </si>
  <si>
    <t>0.215779</t>
  </si>
  <si>
    <t>0.213767</t>
  </si>
  <si>
    <t>-0.247134</t>
  </si>
  <si>
    <t>0.279779</t>
  </si>
  <si>
    <t>-0.234845</t>
  </si>
  <si>
    <t>0.310438</t>
  </si>
  <si>
    <t>0.199231</t>
  </si>
  <si>
    <t>-0.137257</t>
  </si>
  <si>
    <t>0.206547</t>
  </si>
  <si>
    <t>203</t>
  </si>
  <si>
    <t>2.255556</t>
  </si>
  <si>
    <t>-0.177493</t>
  </si>
  <si>
    <t>0.180911</t>
  </si>
  <si>
    <t>-0.188966</t>
  </si>
  <si>
    <t>0.183930</t>
  </si>
  <si>
    <t>-0.204170</t>
  </si>
  <si>
    <t>-0.232665</t>
  </si>
  <si>
    <t>-0.189228</t>
  </si>
  <si>
    <t>0.299105</t>
  </si>
  <si>
    <t>-0.213779</t>
  </si>
  <si>
    <t>0.226055</t>
  </si>
  <si>
    <t>0.190053</t>
  </si>
  <si>
    <t>-0.190228</t>
  </si>
  <si>
    <t>0.179097</t>
  </si>
  <si>
    <t>-0.194150</t>
  </si>
  <si>
    <t>0.164768</t>
  </si>
  <si>
    <t>-0.212069</t>
  </si>
  <si>
    <t>0.191052</t>
  </si>
  <si>
    <t>-0.144468</t>
  </si>
  <si>
    <t>0.309972</t>
  </si>
  <si>
    <t>0.194813</t>
  </si>
  <si>
    <t>-0.130936</t>
  </si>
  <si>
    <t>-0.168896</t>
  </si>
  <si>
    <t>0.185757</t>
  </si>
  <si>
    <t>-0.169294</t>
  </si>
  <si>
    <t>0.187801</t>
  </si>
  <si>
    <t>0.228925</t>
  </si>
  <si>
    <t>0.180708</t>
  </si>
  <si>
    <t>-0.148407</t>
  </si>
  <si>
    <t>0.196943</t>
  </si>
  <si>
    <t>-0.239458</t>
  </si>
  <si>
    <t>0.215773</t>
  </si>
  <si>
    <t>0.213735</t>
  </si>
  <si>
    <t>-0.247122</t>
  </si>
  <si>
    <t>0.279773</t>
  </si>
  <si>
    <t>0.222023</t>
  </si>
  <si>
    <t>-0.234827</t>
  </si>
  <si>
    <t>0.310432</t>
  </si>
  <si>
    <t>0.199206</t>
  </si>
  <si>
    <t>-0.137230</t>
  </si>
  <si>
    <t>204</t>
  </si>
  <si>
    <t>2.266667</t>
  </si>
  <si>
    <t>-0.177476</t>
  </si>
  <si>
    <t>-0.188897</t>
  </si>
  <si>
    <t>0.204558</t>
  </si>
  <si>
    <t>0.183977</t>
  </si>
  <si>
    <t>-0.204135</t>
  </si>
  <si>
    <t>0.306790</t>
  </si>
  <si>
    <t>0.183272</t>
  </si>
  <si>
    <t>-0.232642</t>
  </si>
  <si>
    <t>-0.189190</t>
  </si>
  <si>
    <t>0.181916</t>
  </si>
  <si>
    <t>0.190032</t>
  </si>
  <si>
    <t>-0.190187</t>
  </si>
  <si>
    <t>0.179914</t>
  </si>
  <si>
    <t>-0.194102</t>
  </si>
  <si>
    <t>0.252666</t>
  </si>
  <si>
    <t>0.164770</t>
  </si>
  <si>
    <t>-0.212030</t>
  </si>
  <si>
    <t>-0.144450</t>
  </si>
  <si>
    <t>0.309985</t>
  </si>
  <si>
    <t>0.194815</t>
  </si>
  <si>
    <t>-0.130927</t>
  </si>
  <si>
    <t>0.280132</t>
  </si>
  <si>
    <t>-0.168845</t>
  </si>
  <si>
    <t>-0.169259</t>
  </si>
  <si>
    <t>0.187796</t>
  </si>
  <si>
    <t>0.228927</t>
  </si>
  <si>
    <t>0.180700</t>
  </si>
  <si>
    <t>-0.148354</t>
  </si>
  <si>
    <t>0.196914</t>
  </si>
  <si>
    <t>-0.239437</t>
  </si>
  <si>
    <t>0.215770</t>
  </si>
  <si>
    <t>0.213708</t>
  </si>
  <si>
    <t>-0.247113</t>
  </si>
  <si>
    <t>0.279774</t>
  </si>
  <si>
    <t>0.221996</t>
  </si>
  <si>
    <t>-0.234813</t>
  </si>
  <si>
    <t>0.310431</t>
  </si>
  <si>
    <t>0.199179</t>
  </si>
  <si>
    <t>-0.137205</t>
  </si>
  <si>
    <t>0.220857</t>
  </si>
  <si>
    <t>0.206591</t>
  </si>
  <si>
    <t>205</t>
  </si>
  <si>
    <t>2.277778</t>
  </si>
  <si>
    <t>-0.177466</t>
  </si>
  <si>
    <t>0.306309</t>
  </si>
  <si>
    <t>-0.188872</t>
  </si>
  <si>
    <t>0.183974</t>
  </si>
  <si>
    <t>-0.204106</t>
  </si>
  <si>
    <t>0.306779</t>
  </si>
  <si>
    <t>0.183231</t>
  </si>
  <si>
    <t>-0.232630</t>
  </si>
  <si>
    <t>0.204487</t>
  </si>
  <si>
    <t>0.299109</t>
  </si>
  <si>
    <t>0.181914</t>
  </si>
  <si>
    <t>-0.213721</t>
  </si>
  <si>
    <t>0.190001</t>
  </si>
  <si>
    <t>-0.190159</t>
  </si>
  <si>
    <t>-0.194031</t>
  </si>
  <si>
    <t>-0.212011</t>
  </si>
  <si>
    <t>0.191037</t>
  </si>
  <si>
    <t>-0.144438</t>
  </si>
  <si>
    <t>0.309993</t>
  </si>
  <si>
    <t>0.194821</t>
  </si>
  <si>
    <t>-0.130917</t>
  </si>
  <si>
    <t>0.213854</t>
  </si>
  <si>
    <t>-0.168812</t>
  </si>
  <si>
    <t>0.225462</t>
  </si>
  <si>
    <t>-0.169237</t>
  </si>
  <si>
    <t>0.207607</t>
  </si>
  <si>
    <t>0.187794</t>
  </si>
  <si>
    <t>-0.192010</t>
  </si>
  <si>
    <t>0.180691</t>
  </si>
  <si>
    <t>-0.148316</t>
  </si>
  <si>
    <t>0.247978</t>
  </si>
  <si>
    <t>0.196964</t>
  </si>
  <si>
    <t>-0.239410</t>
  </si>
  <si>
    <t>0.213688</t>
  </si>
  <si>
    <t>0.279768</t>
  </si>
  <si>
    <t>0.221975</t>
  </si>
  <si>
    <t>0.310428</t>
  </si>
  <si>
    <t>0.199166</t>
  </si>
  <si>
    <t>-0.137189</t>
  </si>
  <si>
    <t>0.220868</t>
  </si>
  <si>
    <t>0.206595</t>
  </si>
  <si>
    <t>206</t>
  </si>
  <si>
    <t>2.288889</t>
  </si>
  <si>
    <t>-0.177464</t>
  </si>
  <si>
    <t>0.306317</t>
  </si>
  <si>
    <t>-0.188858</t>
  </si>
  <si>
    <t>0.183970</t>
  </si>
  <si>
    <t>-0.204102</t>
  </si>
  <si>
    <t>0.306783</t>
  </si>
  <si>
    <t>-0.232613</t>
  </si>
  <si>
    <t>0.245335</t>
  </si>
  <si>
    <t>0.204432</t>
  </si>
  <si>
    <t>-0.189173</t>
  </si>
  <si>
    <t>-0.213710</t>
  </si>
  <si>
    <t>0.226063</t>
  </si>
  <si>
    <t>0.189977</t>
  </si>
  <si>
    <t>-0.190143</t>
  </si>
  <si>
    <t>0.179110</t>
  </si>
  <si>
    <t>0.252682</t>
  </si>
  <si>
    <t>0.164744</t>
  </si>
  <si>
    <t>-0.211999</t>
  </si>
  <si>
    <t>0.191030</t>
  </si>
  <si>
    <t>-0.144434</t>
  </si>
  <si>
    <t>0.310001</t>
  </si>
  <si>
    <t>0.194830</t>
  </si>
  <si>
    <t>-0.130915</t>
  </si>
  <si>
    <t>0.213865</t>
  </si>
  <si>
    <t>-0.168787</t>
  </si>
  <si>
    <t>0.225476</t>
  </si>
  <si>
    <t>0.185726</t>
  </si>
  <si>
    <t>-0.169225</t>
  </si>
  <si>
    <t>0.187787</t>
  </si>
  <si>
    <t>-0.148311</t>
  </si>
  <si>
    <t>0.196965</t>
  </si>
  <si>
    <t>-0.239413</t>
  </si>
  <si>
    <t>0.215765</t>
  </si>
  <si>
    <t>-0.247106</t>
  </si>
  <si>
    <t>0.279766</t>
  </si>
  <si>
    <t>0.221960</t>
  </si>
  <si>
    <t>-0.234802</t>
  </si>
  <si>
    <t>0.310429</t>
  </si>
  <si>
    <t>0.199154</t>
  </si>
  <si>
    <t>-0.137181</t>
  </si>
  <si>
    <t>0.206603</t>
  </si>
  <si>
    <t>207</t>
  </si>
  <si>
    <t>2.300000</t>
  </si>
  <si>
    <t>-0.177465</t>
  </si>
  <si>
    <t>0.306323</t>
  </si>
  <si>
    <t>0.180908</t>
  </si>
  <si>
    <t>-0.188864</t>
  </si>
  <si>
    <t>0.183961</t>
  </si>
  <si>
    <t>-0.204105</t>
  </si>
  <si>
    <t>0.306788</t>
  </si>
  <si>
    <t>0.183224</t>
  </si>
  <si>
    <t>-0.232616</t>
  </si>
  <si>
    <t>0.204428</t>
  </si>
  <si>
    <t>-0.189178</t>
  </si>
  <si>
    <t>0.299119</t>
  </si>
  <si>
    <t>0.181906</t>
  </si>
  <si>
    <t>-0.213711</t>
  </si>
  <si>
    <t>0.226069</t>
  </si>
  <si>
    <t>0.189971</t>
  </si>
  <si>
    <t>-0.190144</t>
  </si>
  <si>
    <t>0.179116</t>
  </si>
  <si>
    <t>-0.194037</t>
  </si>
  <si>
    <t>0.252693</t>
  </si>
  <si>
    <t>0.164705</t>
  </si>
  <si>
    <t>-0.212002</t>
  </si>
  <si>
    <t>0.205475</t>
  </si>
  <si>
    <t>-0.144436</t>
  </si>
  <si>
    <t>0.194823</t>
  </si>
  <si>
    <t>-0.130918</t>
  </si>
  <si>
    <t>0.280156</t>
  </si>
  <si>
    <t>-0.168800</t>
  </si>
  <si>
    <t>0.225491</t>
  </si>
  <si>
    <t>0.185734</t>
  </si>
  <si>
    <t>-0.169206</t>
  </si>
  <si>
    <t>0.207616</t>
  </si>
  <si>
    <t>0.187775</t>
  </si>
  <si>
    <t>-0.191999</t>
  </si>
  <si>
    <t>0.228938</t>
  </si>
  <si>
    <t>-0.148314</t>
  </si>
  <si>
    <t>0.247986</t>
  </si>
  <si>
    <t>-0.239406</t>
  </si>
  <si>
    <t>-0.247109</t>
  </si>
  <si>
    <t>0.279767</t>
  </si>
  <si>
    <t>0.221958</t>
  </si>
  <si>
    <t>-0.234806</t>
  </si>
  <si>
    <t>0.310436</t>
  </si>
  <si>
    <t>0.199149</t>
  </si>
  <si>
    <t>-0.137184</t>
  </si>
  <si>
    <t>0.206598</t>
  </si>
  <si>
    <t>208</t>
  </si>
  <si>
    <t>2.311111</t>
  </si>
  <si>
    <t>-0.177477</t>
  </si>
  <si>
    <t>0.306327</t>
  </si>
  <si>
    <t>0.180907</t>
  </si>
  <si>
    <t>-0.188874</t>
  </si>
  <si>
    <t>0.183950</t>
  </si>
  <si>
    <t>-0.204117</t>
  </si>
  <si>
    <t>-0.232632</t>
  </si>
  <si>
    <t>0.204403</t>
  </si>
  <si>
    <t>0.226076</t>
  </si>
  <si>
    <t>0.189965</t>
  </si>
  <si>
    <t>-0.190156</t>
  </si>
  <si>
    <t>0.179887</t>
  </si>
  <si>
    <t>-0.194070</t>
  </si>
  <si>
    <t>-0.144448</t>
  </si>
  <si>
    <t>0.310024</t>
  </si>
  <si>
    <t>0.194819</t>
  </si>
  <si>
    <t>-0.130930</t>
  </si>
  <si>
    <t>0.280162</t>
  </si>
  <si>
    <t>-0.168801</t>
  </si>
  <si>
    <t>0.185713</t>
  </si>
  <si>
    <t>-0.169218</t>
  </si>
  <si>
    <t>0.187765</t>
  </si>
  <si>
    <t>-0.192012</t>
  </si>
  <si>
    <t>-0.148343</t>
  </si>
  <si>
    <t>0.196911</t>
  </si>
  <si>
    <t>-0.239422</t>
  </si>
  <si>
    <t>0.215775</t>
  </si>
  <si>
    <t>0.213663</t>
  </si>
  <si>
    <t>-0.247118</t>
  </si>
  <si>
    <t>0.221961</t>
  </si>
  <si>
    <t>-0.234821</t>
  </si>
  <si>
    <t>0.310443</t>
  </si>
  <si>
    <t>-0.137195</t>
  </si>
  <si>
    <t>0.220884</t>
  </si>
  <si>
    <t>209</t>
  </si>
  <si>
    <t>2.322222</t>
  </si>
  <si>
    <t>-0.177492</t>
  </si>
  <si>
    <t>0.306338</t>
  </si>
  <si>
    <t>-0.188907</t>
  </si>
  <si>
    <t>-0.204168</t>
  </si>
  <si>
    <t>0.183263</t>
  </si>
  <si>
    <t>-0.232668</t>
  </si>
  <si>
    <t>0.245383</t>
  </si>
  <si>
    <t>0.204468</t>
  </si>
  <si>
    <t>-0.189209</t>
  </si>
  <si>
    <t>0.181903</t>
  </si>
  <si>
    <t>-0.213748</t>
  </si>
  <si>
    <t>0.226083</t>
  </si>
  <si>
    <t>0.189992</t>
  </si>
  <si>
    <t>-0.190186</t>
  </si>
  <si>
    <t>0.179126</t>
  </si>
  <si>
    <t>-0.194091</t>
  </si>
  <si>
    <t>0.252719</t>
  </si>
  <si>
    <t>0.164713</t>
  </si>
  <si>
    <t>-0.212047</t>
  </si>
  <si>
    <t>-0.144469</t>
  </si>
  <si>
    <t>0.194809</t>
  </si>
  <si>
    <t>-0.130945</t>
  </si>
  <si>
    <t>0.280173</t>
  </si>
  <si>
    <t>0.213837</t>
  </si>
  <si>
    <t>-0.168848</t>
  </si>
  <si>
    <t>0.225511</t>
  </si>
  <si>
    <t>0.185714</t>
  </si>
  <si>
    <t>-0.169254</t>
  </si>
  <si>
    <t>0.187744</t>
  </si>
  <si>
    <t>-0.192034</t>
  </si>
  <si>
    <t>0.228954</t>
  </si>
  <si>
    <t>0.180665</t>
  </si>
  <si>
    <t>-0.148395</t>
  </si>
  <si>
    <t>0.247998</t>
  </si>
  <si>
    <t>0.279785</t>
  </si>
  <si>
    <t>0.221964</t>
  </si>
  <si>
    <t>-0.234836</t>
  </si>
  <si>
    <t>0.310456</t>
  </si>
  <si>
    <t>-0.137216</t>
  </si>
  <si>
    <t>210</t>
  </si>
  <si>
    <t>2.333333</t>
  </si>
  <si>
    <t>-0.177527</t>
  </si>
  <si>
    <t>0.306347</t>
  </si>
  <si>
    <t>0.180859</t>
  </si>
  <si>
    <t>-0.188959</t>
  </si>
  <si>
    <t>0.204618</t>
  </si>
  <si>
    <t>0.183891</t>
  </si>
  <si>
    <t>-0.204177</t>
  </si>
  <si>
    <t>0.306839</t>
  </si>
  <si>
    <t>0.183275</t>
  </si>
  <si>
    <t>-0.232688</t>
  </si>
  <si>
    <t>0.245392</t>
  </si>
  <si>
    <t>0.204477</t>
  </si>
  <si>
    <t>-0.189251</t>
  </si>
  <si>
    <t>0.299146</t>
  </si>
  <si>
    <t>-0.190224</t>
  </si>
  <si>
    <t>0.179136</t>
  </si>
  <si>
    <t>0.179860</t>
  </si>
  <si>
    <t>-0.194178</t>
  </si>
  <si>
    <t>0.252759</t>
  </si>
  <si>
    <t>0.164673</t>
  </si>
  <si>
    <t>-0.212083</t>
  </si>
  <si>
    <t>0.205515</t>
  </si>
  <si>
    <t>0.190953</t>
  </si>
  <si>
    <t>-0.144508</t>
  </si>
  <si>
    <t>-0.130964</t>
  </si>
  <si>
    <t>0.280179</t>
  </si>
  <si>
    <t>0.185690</t>
  </si>
  <si>
    <t>-0.169283</t>
  </si>
  <si>
    <t>0.207644</t>
  </si>
  <si>
    <t>0.187734</t>
  </si>
  <si>
    <t>-0.192083</t>
  </si>
  <si>
    <t>0.228980</t>
  </si>
  <si>
    <t>-0.148425</t>
  </si>
  <si>
    <t>0.248010</t>
  </si>
  <si>
    <t>0.196920</t>
  </si>
  <si>
    <t>-0.239461</t>
  </si>
  <si>
    <t>0.215796</t>
  </si>
  <si>
    <t>0.213676</t>
  </si>
  <si>
    <t>0.279792</t>
  </si>
  <si>
    <t>0.221977</t>
  </si>
  <si>
    <t>-0.234861</t>
  </si>
  <si>
    <t>0.310465</t>
  </si>
  <si>
    <t>0.199174</t>
  </si>
  <si>
    <t>-0.137242</t>
  </si>
  <si>
    <t>0.206551</t>
  </si>
  <si>
    <t>211</t>
  </si>
  <si>
    <t>2.344444</t>
  </si>
  <si>
    <t>-0.177577</t>
  </si>
  <si>
    <t>0.180826</t>
  </si>
  <si>
    <t>-0.188994</t>
  </si>
  <si>
    <t>0.204621</t>
  </si>
  <si>
    <t>0.183878</t>
  </si>
  <si>
    <t>-0.204226</t>
  </si>
  <si>
    <t>0.306843</t>
  </si>
  <si>
    <t>0.183235</t>
  </si>
  <si>
    <t>-0.232771</t>
  </si>
  <si>
    <t>0.245366</t>
  </si>
  <si>
    <t>0.204535</t>
  </si>
  <si>
    <t>-0.189297</t>
  </si>
  <si>
    <t>0.299165</t>
  </si>
  <si>
    <t>0.181887</t>
  </si>
  <si>
    <t>-0.213818</t>
  </si>
  <si>
    <t>0.226091</t>
  </si>
  <si>
    <t>0.190011</t>
  </si>
  <si>
    <t>-0.190265</t>
  </si>
  <si>
    <t>0.179142</t>
  </si>
  <si>
    <t>0.179846</t>
  </si>
  <si>
    <t>-0.194213</t>
  </si>
  <si>
    <t>0.252766</t>
  </si>
  <si>
    <t>0.164672</t>
  </si>
  <si>
    <t>-0.212136</t>
  </si>
  <si>
    <t>0.190937</t>
  </si>
  <si>
    <t>-0.144534</t>
  </si>
  <si>
    <t>0.194782</t>
  </si>
  <si>
    <t>-0.130987</t>
  </si>
  <si>
    <t>0.280187</t>
  </si>
  <si>
    <t>0.213798</t>
  </si>
  <si>
    <t>-0.168935</t>
  </si>
  <si>
    <t>0.225512</t>
  </si>
  <si>
    <t>-0.169312</t>
  </si>
  <si>
    <t>0.207650</t>
  </si>
  <si>
    <t>0.187721</t>
  </si>
  <si>
    <t>-0.192112</t>
  </si>
  <si>
    <t>0.228988</t>
  </si>
  <si>
    <t>0.180605</t>
  </si>
  <si>
    <t>-0.148473</t>
  </si>
  <si>
    <t>0.248036</t>
  </si>
  <si>
    <t>0.196848</t>
  </si>
  <si>
    <t>-0.239485</t>
  </si>
  <si>
    <t>0.221991</t>
  </si>
  <si>
    <t>-0.234893</t>
  </si>
  <si>
    <t>0.199192</t>
  </si>
  <si>
    <t>0.206520</t>
  </si>
  <si>
    <t>212</t>
  </si>
  <si>
    <t>2.355556</t>
  </si>
  <si>
    <t>-0.177631</t>
  </si>
  <si>
    <t>0.306376</t>
  </si>
  <si>
    <t>0.180789</t>
  </si>
  <si>
    <t>0.183838</t>
  </si>
  <si>
    <t>-0.204270</t>
  </si>
  <si>
    <t>0.183247</t>
  </si>
  <si>
    <t>-0.232792</t>
  </si>
  <si>
    <t>0.245367</t>
  </si>
  <si>
    <t>-0.189345</t>
  </si>
  <si>
    <t>0.299186</t>
  </si>
  <si>
    <t>0.181882</t>
  </si>
  <si>
    <t>-0.213849</t>
  </si>
  <si>
    <t>0.226112</t>
  </si>
  <si>
    <t>0.190002</t>
  </si>
  <si>
    <t>-0.190295</t>
  </si>
  <si>
    <t>-0.194304</t>
  </si>
  <si>
    <t>0.252798</t>
  </si>
  <si>
    <t>0.164636</t>
  </si>
  <si>
    <t>-0.212166</t>
  </si>
  <si>
    <t>0.190932</t>
  </si>
  <si>
    <t>-0.144564</t>
  </si>
  <si>
    <t>0.194766</t>
  </si>
  <si>
    <t>-0.131013</t>
  </si>
  <si>
    <t>0.280193</t>
  </si>
  <si>
    <t>0.213790</t>
  </si>
  <si>
    <t>-0.168958</t>
  </si>
  <si>
    <t>0.225520</t>
  </si>
  <si>
    <t>-0.169354</t>
  </si>
  <si>
    <t>0.187725</t>
  </si>
  <si>
    <t>-0.192164</t>
  </si>
  <si>
    <t>0.228989</t>
  </si>
  <si>
    <t>0.180617</t>
  </si>
  <si>
    <t>-0.148495</t>
  </si>
  <si>
    <t>0.248045</t>
  </si>
  <si>
    <t>0.196834</t>
  </si>
  <si>
    <t>-0.239503</t>
  </si>
  <si>
    <t>0.213703</t>
  </si>
  <si>
    <t>-0.247190</t>
  </si>
  <si>
    <t>-0.234936</t>
  </si>
  <si>
    <t>-0.137287</t>
  </si>
  <si>
    <t>0.220911</t>
  </si>
  <si>
    <t>0.206501</t>
  </si>
  <si>
    <t>213</t>
  </si>
  <si>
    <t>2.366667</t>
  </si>
  <si>
    <t>-0.177659</t>
  </si>
  <si>
    <t>0.180821</t>
  </si>
  <si>
    <t>-0.189061</t>
  </si>
  <si>
    <t>0.204624</t>
  </si>
  <si>
    <t>-0.204301</t>
  </si>
  <si>
    <t>0.306855</t>
  </si>
  <si>
    <t>0.183249</t>
  </si>
  <si>
    <t>0.204559</t>
  </si>
  <si>
    <t>-0.189393</t>
  </si>
  <si>
    <t>0.181871</t>
  </si>
  <si>
    <t>-0.213887</t>
  </si>
  <si>
    <t>0.226126</t>
  </si>
  <si>
    <t>0.190003</t>
  </si>
  <si>
    <t>-0.190340</t>
  </si>
  <si>
    <t>-0.194350</t>
  </si>
  <si>
    <t>0.252801</t>
  </si>
  <si>
    <t>0.164687</t>
  </si>
  <si>
    <t>-0.212189</t>
  </si>
  <si>
    <t>0.205527</t>
  </si>
  <si>
    <t>0.190948</t>
  </si>
  <si>
    <t>-0.144594</t>
  </si>
  <si>
    <t>0.310063</t>
  </si>
  <si>
    <t>0.194749</t>
  </si>
  <si>
    <t>-0.131047</t>
  </si>
  <si>
    <t>0.280191</t>
  </si>
  <si>
    <t>0.213753</t>
  </si>
  <si>
    <t>-0.168987</t>
  </si>
  <si>
    <t>0.225524</t>
  </si>
  <si>
    <t>-0.169383</t>
  </si>
  <si>
    <t>0.207657</t>
  </si>
  <si>
    <t>0.187712</t>
  </si>
  <si>
    <t>-0.192188</t>
  </si>
  <si>
    <t>-0.148525</t>
  </si>
  <si>
    <t>0.248048</t>
  </si>
  <si>
    <t>0.196814</t>
  </si>
  <si>
    <t>-0.239520</t>
  </si>
  <si>
    <t>0.213719</t>
  </si>
  <si>
    <t>-0.247209</t>
  </si>
  <si>
    <t>0.222032</t>
  </si>
  <si>
    <t>-0.234967</t>
  </si>
  <si>
    <t>0.199213</t>
  </si>
  <si>
    <t>-0.137310</t>
  </si>
  <si>
    <t>0.220917</t>
  </si>
  <si>
    <t>214</t>
  </si>
  <si>
    <t>2.377778</t>
  </si>
  <si>
    <t>0.306381</t>
  </si>
  <si>
    <t>-0.189102</t>
  </si>
  <si>
    <t>0.183820</t>
  </si>
  <si>
    <t>-0.204344</t>
  </si>
  <si>
    <t>0.183232</t>
  </si>
  <si>
    <t>-0.232836</t>
  </si>
  <si>
    <t>0.245369</t>
  </si>
  <si>
    <t>-0.189436</t>
  </si>
  <si>
    <t>0.181884</t>
  </si>
  <si>
    <t>0.226129</t>
  </si>
  <si>
    <t>-0.190365</t>
  </si>
  <si>
    <t>0.179833</t>
  </si>
  <si>
    <t>-0.194390</t>
  </si>
  <si>
    <t>0.252797</t>
  </si>
  <si>
    <t>0.164732</t>
  </si>
  <si>
    <t>-0.212214</t>
  </si>
  <si>
    <t>0.205532</t>
  </si>
  <si>
    <t>0.190942</t>
  </si>
  <si>
    <t>-0.144618</t>
  </si>
  <si>
    <t>0.194726</t>
  </si>
  <si>
    <t>-0.131067</t>
  </si>
  <si>
    <t>0.280195</t>
  </si>
  <si>
    <t>-0.169014</t>
  </si>
  <si>
    <t>0.225527</t>
  </si>
  <si>
    <t>-0.169411</t>
  </si>
  <si>
    <t>0.187715</t>
  </si>
  <si>
    <t>-0.192212</t>
  </si>
  <si>
    <t>0.228996</t>
  </si>
  <si>
    <t>-0.148580</t>
  </si>
  <si>
    <t>0.196818</t>
  </si>
  <si>
    <t>-0.239537</t>
  </si>
  <si>
    <t>0.215797</t>
  </si>
  <si>
    <t>-0.247230</t>
  </si>
  <si>
    <t>0.279798</t>
  </si>
  <si>
    <t>-0.234998</t>
  </si>
  <si>
    <t>0.310476</t>
  </si>
  <si>
    <t>0.199221</t>
  </si>
  <si>
    <t>-0.137334</t>
  </si>
  <si>
    <t>0.220918</t>
  </si>
  <si>
    <t>215</t>
  </si>
  <si>
    <t>2.388889</t>
  </si>
  <si>
    <t>-0.177706</t>
  </si>
  <si>
    <t>0.306387</t>
  </si>
  <si>
    <t>0.180770</t>
  </si>
  <si>
    <t>-0.189126</t>
  </si>
  <si>
    <t>0.183802</t>
  </si>
  <si>
    <t>-0.204366</t>
  </si>
  <si>
    <t>0.306888</t>
  </si>
  <si>
    <t>-0.232848</t>
  </si>
  <si>
    <t>-0.189459</t>
  </si>
  <si>
    <t>0.181885</t>
  </si>
  <si>
    <t>-0.213937</t>
  </si>
  <si>
    <t>-0.190386</t>
  </si>
  <si>
    <t>0.179157</t>
  </si>
  <si>
    <t>0.179821</t>
  </si>
  <si>
    <t>0.252802</t>
  </si>
  <si>
    <t>-0.212229</t>
  </si>
  <si>
    <t>0.205539</t>
  </si>
  <si>
    <t>0.190933</t>
  </si>
  <si>
    <t>-0.144635</t>
  </si>
  <si>
    <t>0.310068</t>
  </si>
  <si>
    <t>0.194693</t>
  </si>
  <si>
    <t>-0.131083</t>
  </si>
  <si>
    <t>0.213650</t>
  </si>
  <si>
    <t>-0.169039</t>
  </si>
  <si>
    <t>-0.169433</t>
  </si>
  <si>
    <t>0.187700</t>
  </si>
  <si>
    <t>-0.192234</t>
  </si>
  <si>
    <t>0.180600</t>
  </si>
  <si>
    <t>0.196803</t>
  </si>
  <si>
    <t>-0.239554</t>
  </si>
  <si>
    <t>0.215795</t>
  </si>
  <si>
    <t>0.213746</t>
  </si>
  <si>
    <t>-0.247244</t>
  </si>
  <si>
    <t>-0.235028</t>
  </si>
  <si>
    <t>-0.137344</t>
  </si>
  <si>
    <t>0.206420</t>
  </si>
  <si>
    <t>216</t>
  </si>
  <si>
    <t>2.400000</t>
  </si>
  <si>
    <t>-0.177723</t>
  </si>
  <si>
    <t>0.306398</t>
  </si>
  <si>
    <t>0.180763</t>
  </si>
  <si>
    <t>-0.189142</t>
  </si>
  <si>
    <t>0.204667</t>
  </si>
  <si>
    <t>0.183786</t>
  </si>
  <si>
    <t>-0.204380</t>
  </si>
  <si>
    <t>0.306897</t>
  </si>
  <si>
    <t>-0.232860</t>
  </si>
  <si>
    <t>-0.189472</t>
  </si>
  <si>
    <t>0.181877</t>
  </si>
  <si>
    <t>-0.213951</t>
  </si>
  <si>
    <t>0.226148</t>
  </si>
  <si>
    <t>-0.190404</t>
  </si>
  <si>
    <t>0.179171</t>
  </si>
  <si>
    <t>0.179797</t>
  </si>
  <si>
    <t>-0.194432</t>
  </si>
  <si>
    <t>0.252814</t>
  </si>
  <si>
    <t>0.164719</t>
  </si>
  <si>
    <t>-0.212243</t>
  </si>
  <si>
    <t>0.205558</t>
  </si>
  <si>
    <t>0.190931</t>
  </si>
  <si>
    <t>-0.144647</t>
  </si>
  <si>
    <t>0.194673</t>
  </si>
  <si>
    <t>-0.131094</t>
  </si>
  <si>
    <t>0.280234</t>
  </si>
  <si>
    <t>0.213630</t>
  </si>
  <si>
    <t>-0.169075</t>
  </si>
  <si>
    <t>0.225572</t>
  </si>
  <si>
    <t>0.185570</t>
  </si>
  <si>
    <t>-0.169448</t>
  </si>
  <si>
    <t>0.187672</t>
  </si>
  <si>
    <t>-0.148607</t>
  </si>
  <si>
    <t>0.196783</t>
  </si>
  <si>
    <t>-0.239566</t>
  </si>
  <si>
    <t>-0.247253</t>
  </si>
  <si>
    <t>0.279809</t>
  </si>
  <si>
    <t>0.222055</t>
  </si>
  <si>
    <t>-0.235051</t>
  </si>
  <si>
    <t>0.199257</t>
  </si>
  <si>
    <t>-0.137364</t>
  </si>
  <si>
    <t>217</t>
  </si>
  <si>
    <t>2.411111</t>
  </si>
  <si>
    <t>-0.177729</t>
  </si>
  <si>
    <t>0.306407</t>
  </si>
  <si>
    <t>0.180751</t>
  </si>
  <si>
    <t>-0.189166</t>
  </si>
  <si>
    <t>0.204675</t>
  </si>
  <si>
    <t>0.183775</t>
  </si>
  <si>
    <t>-0.204387</t>
  </si>
  <si>
    <t>0.183220</t>
  </si>
  <si>
    <t>-0.232855</t>
  </si>
  <si>
    <t>0.245407</t>
  </si>
  <si>
    <t>-0.189479</t>
  </si>
  <si>
    <t>-0.213966</t>
  </si>
  <si>
    <t>0.226169</t>
  </si>
  <si>
    <t>-0.190420</t>
  </si>
  <si>
    <t>0.179788</t>
  </si>
  <si>
    <t>-0.194441</t>
  </si>
  <si>
    <t>0.252827</t>
  </si>
  <si>
    <t>0.164706</t>
  </si>
  <si>
    <t>-0.212251</t>
  </si>
  <si>
    <t>0.205574</t>
  </si>
  <si>
    <t>0.190915</t>
  </si>
  <si>
    <t>-0.144650</t>
  </si>
  <si>
    <t>0.310099</t>
  </si>
  <si>
    <t>-0.131099</t>
  </si>
  <si>
    <t>0.213612</t>
  </si>
  <si>
    <t>0.225586</t>
  </si>
  <si>
    <t>0.185545</t>
  </si>
  <si>
    <t>-0.169462</t>
  </si>
  <si>
    <t>0.207683</t>
  </si>
  <si>
    <t>0.187655</t>
  </si>
  <si>
    <t>-0.192317</t>
  </si>
  <si>
    <t>-0.148616</t>
  </si>
  <si>
    <t>0.248080</t>
  </si>
  <si>
    <t>0.196764</t>
  </si>
  <si>
    <t>-0.239578</t>
  </si>
  <si>
    <t>0.215823</t>
  </si>
  <si>
    <t>0.213715</t>
  </si>
  <si>
    <t>-0.247256</t>
  </si>
  <si>
    <t>0.279825</t>
  </si>
  <si>
    <t>0.222046</t>
  </si>
  <si>
    <t>-0.235067</t>
  </si>
  <si>
    <t>0.310511</t>
  </si>
  <si>
    <t>0.199243</t>
  </si>
  <si>
    <t>-0.137372</t>
  </si>
  <si>
    <t>0.206347</t>
  </si>
  <si>
    <t>218</t>
  </si>
  <si>
    <t>2.422222</t>
  </si>
  <si>
    <t>-0.177740</t>
  </si>
  <si>
    <t>0.306430</t>
  </si>
  <si>
    <t>0.180761</t>
  </si>
  <si>
    <t>0.183761</t>
  </si>
  <si>
    <t>-0.204398</t>
  </si>
  <si>
    <t>0.306930</t>
  </si>
  <si>
    <t>0.183196</t>
  </si>
  <si>
    <t>0.204539</t>
  </si>
  <si>
    <t>-0.189481</t>
  </si>
  <si>
    <t>0.299229</t>
  </si>
  <si>
    <t>-0.213971</t>
  </si>
  <si>
    <t>0.189979</t>
  </si>
  <si>
    <t>0.179195</t>
  </si>
  <si>
    <t>0.179790</t>
  </si>
  <si>
    <t>-0.194448</t>
  </si>
  <si>
    <t>0.164699</t>
  </si>
  <si>
    <t>0.205587</t>
  </si>
  <si>
    <t>0.190895</t>
  </si>
  <si>
    <t>-0.144651</t>
  </si>
  <si>
    <t>0.310109</t>
  </si>
  <si>
    <t>0.194645</t>
  </si>
  <si>
    <t>0.280261</t>
  </si>
  <si>
    <t>0.213566</t>
  </si>
  <si>
    <t>-0.169091</t>
  </si>
  <si>
    <t>0.225600</t>
  </si>
  <si>
    <t>0.207703</t>
  </si>
  <si>
    <t>-0.192324</t>
  </si>
  <si>
    <t>0.229054</t>
  </si>
  <si>
    <t>0.180516</t>
  </si>
  <si>
    <t>-0.148622</t>
  </si>
  <si>
    <t>0.248086</t>
  </si>
  <si>
    <t>0.196750</t>
  </si>
  <si>
    <t>-0.239587</t>
  </si>
  <si>
    <t>-0.247255</t>
  </si>
  <si>
    <t>0.279844</t>
  </si>
  <si>
    <t>0.222050</t>
  </si>
  <si>
    <t>-0.235065</t>
  </si>
  <si>
    <t>0.310529</t>
  </si>
  <si>
    <t>0.199238</t>
  </si>
  <si>
    <t>-0.137389</t>
  </si>
  <si>
    <t>0.220976</t>
  </si>
  <si>
    <t>0.206288</t>
  </si>
  <si>
    <t>219</t>
  </si>
  <si>
    <t>2.433333</t>
  </si>
  <si>
    <t>-0.177732</t>
  </si>
  <si>
    <t>-0.189180</t>
  </si>
  <si>
    <t>0.183739</t>
  </si>
  <si>
    <t>-0.204388</t>
  </si>
  <si>
    <t>0.183188</t>
  </si>
  <si>
    <t>-0.232858</t>
  </si>
  <si>
    <t>0.245440</t>
  </si>
  <si>
    <t>0.204526</t>
  </si>
  <si>
    <t>-0.189474</t>
  </si>
  <si>
    <t>0.299239</t>
  </si>
  <si>
    <t>0.181856</t>
  </si>
  <si>
    <t>0.189968</t>
  </si>
  <si>
    <t>-0.190459</t>
  </si>
  <si>
    <t>0.179772</t>
  </si>
  <si>
    <t>-0.194447</t>
  </si>
  <si>
    <t>0.252851</t>
  </si>
  <si>
    <t>0.164688</t>
  </si>
  <si>
    <t>-0.212267</t>
  </si>
  <si>
    <t>0.205598</t>
  </si>
  <si>
    <t>0.190881</t>
  </si>
  <si>
    <t>-0.144645</t>
  </si>
  <si>
    <t>0.310111</t>
  </si>
  <si>
    <t>0.194635</t>
  </si>
  <si>
    <t>-0.131085</t>
  </si>
  <si>
    <t>0.213553</t>
  </si>
  <si>
    <t>-0.169093</t>
  </si>
  <si>
    <t>0.225607</t>
  </si>
  <si>
    <t>0.185492</t>
  </si>
  <si>
    <t>-0.169504</t>
  </si>
  <si>
    <t>0.187598</t>
  </si>
  <si>
    <t>-0.192329</t>
  </si>
  <si>
    <t>0.229065</t>
  </si>
  <si>
    <t>0.180506</t>
  </si>
  <si>
    <t>-0.148618</t>
  </si>
  <si>
    <t>0.248089</t>
  </si>
  <si>
    <t>0.196736</t>
  </si>
  <si>
    <t>0.213666</t>
  </si>
  <si>
    <t>-0.247250</t>
  </si>
  <si>
    <t>-0.235047</t>
  </si>
  <si>
    <t>0.310548</t>
  </si>
  <si>
    <t>-0.137387</t>
  </si>
  <si>
    <t>0.220978</t>
  </si>
  <si>
    <t>0.206276</t>
  </si>
  <si>
    <t>220</t>
  </si>
  <si>
    <t>2.444444</t>
  </si>
  <si>
    <t>-0.177720</t>
  </si>
  <si>
    <t>0.306445</t>
  </si>
  <si>
    <t>0.180746</t>
  </si>
  <si>
    <t>0.204695</t>
  </si>
  <si>
    <t>0.183728</t>
  </si>
  <si>
    <t>-0.204374</t>
  </si>
  <si>
    <t>0.306950</t>
  </si>
  <si>
    <t>0.183182</t>
  </si>
  <si>
    <t>-0.232850</t>
  </si>
  <si>
    <t>0.204514</t>
  </si>
  <si>
    <t>-0.189457</t>
  </si>
  <si>
    <t>0.299247</t>
  </si>
  <si>
    <t>0.181841</t>
  </si>
  <si>
    <t>-0.213970</t>
  </si>
  <si>
    <t>0.189961</t>
  </si>
  <si>
    <t>-0.190464</t>
  </si>
  <si>
    <t>0.179218</t>
  </si>
  <si>
    <t>0.179759</t>
  </si>
  <si>
    <t>-0.194439</t>
  </si>
  <si>
    <t>-0.212265</t>
  </si>
  <si>
    <t>0.205610</t>
  </si>
  <si>
    <t>0.190864</t>
  </si>
  <si>
    <t>-0.144628</t>
  </si>
  <si>
    <t>0.194628</t>
  </si>
  <si>
    <t>-0.131086</t>
  </si>
  <si>
    <t>-0.169088</t>
  </si>
  <si>
    <t>0.225610</t>
  </si>
  <si>
    <t>0.185489</t>
  </si>
  <si>
    <t>-0.169501</t>
  </si>
  <si>
    <t>0.207722</t>
  </si>
  <si>
    <t>0.187589</t>
  </si>
  <si>
    <t>-0.192342</t>
  </si>
  <si>
    <t>0.229118</t>
  </si>
  <si>
    <t>-0.148612</t>
  </si>
  <si>
    <t>0.248092</t>
  </si>
  <si>
    <t>0.196728</t>
  </si>
  <si>
    <t>-0.239593</t>
  </si>
  <si>
    <t>0.213651</t>
  </si>
  <si>
    <t>-0.247260</t>
  </si>
  <si>
    <t>0.222060</t>
  </si>
  <si>
    <t>-0.235027</t>
  </si>
  <si>
    <t>0.310562</t>
  </si>
  <si>
    <t>0.199205</t>
  </si>
  <si>
    <t>-0.137385</t>
  </si>
  <si>
    <t>0.220973</t>
  </si>
  <si>
    <t>0.206256</t>
  </si>
  <si>
    <t>221</t>
  </si>
  <si>
    <t>2.455556</t>
  </si>
  <si>
    <t>-0.177708</t>
  </si>
  <si>
    <t>-0.189171</t>
  </si>
  <si>
    <t>0.183723</t>
  </si>
  <si>
    <t>-0.204361</t>
  </si>
  <si>
    <t>0.183186</t>
  </si>
  <si>
    <t>-0.232840</t>
  </si>
  <si>
    <t>0.245463</t>
  </si>
  <si>
    <t>0.204509</t>
  </si>
  <si>
    <t>-0.189443</t>
  </si>
  <si>
    <t>0.299251</t>
  </si>
  <si>
    <t>0.181839</t>
  </si>
  <si>
    <t>0.189955</t>
  </si>
  <si>
    <t>-0.190455</t>
  </si>
  <si>
    <t>0.252870</t>
  </si>
  <si>
    <t>0.164623</t>
  </si>
  <si>
    <t>-0.212266</t>
  </si>
  <si>
    <t>0.205622</t>
  </si>
  <si>
    <t>0.190854</t>
  </si>
  <si>
    <t>-0.144609</t>
  </si>
  <si>
    <t>0.194623</t>
  </si>
  <si>
    <t>-0.131008</t>
  </si>
  <si>
    <t>0.280355</t>
  </si>
  <si>
    <t>0.213339</t>
  </si>
  <si>
    <t>-0.169080</t>
  </si>
  <si>
    <t>0.225611</t>
  </si>
  <si>
    <t>0.185483</t>
  </si>
  <si>
    <t>-0.169495</t>
  </si>
  <si>
    <t>0.187592</t>
  </si>
  <si>
    <t>-0.192319</t>
  </si>
  <si>
    <t>0.180442</t>
  </si>
  <si>
    <t>-0.148600</t>
  </si>
  <si>
    <t>0.248093</t>
  </si>
  <si>
    <t>0.196732</t>
  </si>
  <si>
    <t>-0.239585</t>
  </si>
  <si>
    <t>0.215893</t>
  </si>
  <si>
    <t>0.213645</t>
  </si>
  <si>
    <t>-0.247276</t>
  </si>
  <si>
    <t>0.279883</t>
  </si>
  <si>
    <t>0.222059</t>
  </si>
  <si>
    <t>-0.235005</t>
  </si>
  <si>
    <t>0.310564</t>
  </si>
  <si>
    <t>0.199202</t>
  </si>
  <si>
    <t>-0.137362</t>
  </si>
  <si>
    <t>0.220971</t>
  </si>
  <si>
    <t>0.206247</t>
  </si>
  <si>
    <t>222</t>
  </si>
  <si>
    <t>2.466667</t>
  </si>
  <si>
    <t>-0.177691</t>
  </si>
  <si>
    <t>0.183719</t>
  </si>
  <si>
    <t>-0.204341</t>
  </si>
  <si>
    <t>0.306958</t>
  </si>
  <si>
    <t>0.183180</t>
  </si>
  <si>
    <t>-0.232825</t>
  </si>
  <si>
    <t>-0.189420</t>
  </si>
  <si>
    <t>0.181826</t>
  </si>
  <si>
    <t>0.226212</t>
  </si>
  <si>
    <t>-0.190440</t>
  </si>
  <si>
    <t>0.179758</t>
  </si>
  <si>
    <t>-0.194381</t>
  </si>
  <si>
    <t>0.252874</t>
  </si>
  <si>
    <t>0.164564</t>
  </si>
  <si>
    <t>-0.212244</t>
  </si>
  <si>
    <t>0.205619</t>
  </si>
  <si>
    <t>0.190851</t>
  </si>
  <si>
    <t>-0.144591</t>
  </si>
  <si>
    <t>0.194626</t>
  </si>
  <si>
    <t>-0.131002</t>
  </si>
  <si>
    <t>-0.169060</t>
  </si>
  <si>
    <t>0.185490</t>
  </si>
  <si>
    <t>-0.169475</t>
  </si>
  <si>
    <t>0.207720</t>
  </si>
  <si>
    <t>-0.192253</t>
  </si>
  <si>
    <t>0.229120</t>
  </si>
  <si>
    <t>0.180466</t>
  </si>
  <si>
    <t>-0.148583</t>
  </si>
  <si>
    <t>0.196737</t>
  </si>
  <si>
    <t>-0.239571</t>
  </si>
  <si>
    <t>0.215901</t>
  </si>
  <si>
    <t>0.213638</t>
  </si>
  <si>
    <t>-0.247273</t>
  </si>
  <si>
    <t>0.222056</t>
  </si>
  <si>
    <t>-0.234982</t>
  </si>
  <si>
    <t>0.220968</t>
  </si>
  <si>
    <t>0.206249</t>
  </si>
  <si>
    <t>223</t>
  </si>
  <si>
    <t>2.477778</t>
  </si>
  <si>
    <t>-0.177668</t>
  </si>
  <si>
    <t>-0.189121</t>
  </si>
  <si>
    <t>0.204691</t>
  </si>
  <si>
    <t>0.183725</t>
  </si>
  <si>
    <t>-0.204299</t>
  </si>
  <si>
    <t>0.306938</t>
  </si>
  <si>
    <t>0.183190</t>
  </si>
  <si>
    <t>-0.232806</t>
  </si>
  <si>
    <t>-0.189399</t>
  </si>
  <si>
    <t>-0.213920</t>
  </si>
  <si>
    <t>0.189957</t>
  </si>
  <si>
    <t>-0.190406</t>
  </si>
  <si>
    <t>0.179739</t>
  </si>
  <si>
    <t>-0.194355</t>
  </si>
  <si>
    <t>0.164565</t>
  </si>
  <si>
    <t>-0.212226</t>
  </si>
  <si>
    <t>0.190844</t>
  </si>
  <si>
    <t>-0.144568</t>
  </si>
  <si>
    <t>0.194627</t>
  </si>
  <si>
    <t>-0.130986</t>
  </si>
  <si>
    <t>-0.169040</t>
  </si>
  <si>
    <t>0.225603</t>
  </si>
  <si>
    <t>0.185499</t>
  </si>
  <si>
    <t>0.187625</t>
  </si>
  <si>
    <t>-0.192223</t>
  </si>
  <si>
    <t>0.180529</t>
  </si>
  <si>
    <t>0.196723</t>
  </si>
  <si>
    <t>-0.239555</t>
  </si>
  <si>
    <t>0.213623</t>
  </si>
  <si>
    <t>0.279891</t>
  </si>
  <si>
    <t>0.222052</t>
  </si>
  <si>
    <t>-0.234947</t>
  </si>
  <si>
    <t>0.310573</t>
  </si>
  <si>
    <t>0.199186</t>
  </si>
  <si>
    <t>-0.137318</t>
  </si>
  <si>
    <t>224</t>
  </si>
  <si>
    <t>2.488889</t>
  </si>
  <si>
    <t>-0.177632</t>
  </si>
  <si>
    <t>0.306432</t>
  </si>
  <si>
    <t>0.180725</t>
  </si>
  <si>
    <t>-0.189094</t>
  </si>
  <si>
    <t>0.204692</t>
  </si>
  <si>
    <t>0.183731</t>
  </si>
  <si>
    <t>-0.204275</t>
  </si>
  <si>
    <t>0.306935</t>
  </si>
  <si>
    <t>0.183187</t>
  </si>
  <si>
    <t>-0.232778</t>
  </si>
  <si>
    <t>0.204469</t>
  </si>
  <si>
    <t>-0.189339</t>
  </si>
  <si>
    <t>0.299246</t>
  </si>
  <si>
    <t>-0.213896</t>
  </si>
  <si>
    <t>-0.190377</t>
  </si>
  <si>
    <t>0.179743</t>
  </si>
  <si>
    <t>-0.194327</t>
  </si>
  <si>
    <t>-0.212209</t>
  </si>
  <si>
    <t>0.190845</t>
  </si>
  <si>
    <t>-0.144546</t>
  </si>
  <si>
    <t>-0.130970</t>
  </si>
  <si>
    <t>0.213331</t>
  </si>
  <si>
    <t>0.225575</t>
  </si>
  <si>
    <t>-0.169395</t>
  </si>
  <si>
    <t>0.207724</t>
  </si>
  <si>
    <t>0.187615</t>
  </si>
  <si>
    <t>-0.192193</t>
  </si>
  <si>
    <t>0.229050</t>
  </si>
  <si>
    <t>-0.148500</t>
  </si>
  <si>
    <t>0.248084</t>
  </si>
  <si>
    <t>0.196733</t>
  </si>
  <si>
    <t>-0.239531</t>
  </si>
  <si>
    <t>0.213625</t>
  </si>
  <si>
    <t>-0.247232</t>
  </si>
  <si>
    <t>0.222049</t>
  </si>
  <si>
    <t>-0.234906</t>
  </si>
  <si>
    <t>0.199190</t>
  </si>
  <si>
    <t>-0.137296</t>
  </si>
  <si>
    <t>225</t>
  </si>
  <si>
    <t>2.500000</t>
  </si>
  <si>
    <t>-0.177584</t>
  </si>
  <si>
    <t>0.306443</t>
  </si>
  <si>
    <t>-0.189069</t>
  </si>
  <si>
    <t>0.183747</t>
  </si>
  <si>
    <t>-0.204231</t>
  </si>
  <si>
    <t>-0.232756</t>
  </si>
  <si>
    <t>0.245486</t>
  </si>
  <si>
    <t>0.204470</t>
  </si>
  <si>
    <t>-0.189293</t>
  </si>
  <si>
    <t>0.181834</t>
  </si>
  <si>
    <t>0.189962</t>
  </si>
  <si>
    <t>-0.190348</t>
  </si>
  <si>
    <t>0.179207</t>
  </si>
  <si>
    <t>0.179754</t>
  </si>
  <si>
    <t>-0.194301</t>
  </si>
  <si>
    <t>0.252866</t>
  </si>
  <si>
    <t>0.164569</t>
  </si>
  <si>
    <t>0.190856</t>
  </si>
  <si>
    <t>-0.144518</t>
  </si>
  <si>
    <t>0.194667</t>
  </si>
  <si>
    <t>-0.130938</t>
  </si>
  <si>
    <t>0.280359</t>
  </si>
  <si>
    <t>0.213377</t>
  </si>
  <si>
    <t>-0.168968</t>
  </si>
  <si>
    <t>0.225569</t>
  </si>
  <si>
    <t>0.185543</t>
  </si>
  <si>
    <t>-0.169373</t>
  </si>
  <si>
    <t>0.207702</t>
  </si>
  <si>
    <t>0.187632</t>
  </si>
  <si>
    <t>-0.192143</t>
  </si>
  <si>
    <t>0.229047</t>
  </si>
  <si>
    <t>0.180547</t>
  </si>
  <si>
    <t>-0.148478</t>
  </si>
  <si>
    <t>-0.239506</t>
  </si>
  <si>
    <t>0.215898</t>
  </si>
  <si>
    <t>-0.247200</t>
  </si>
  <si>
    <t>0.279899</t>
  </si>
  <si>
    <t>0.222039</t>
  </si>
  <si>
    <t>-0.234878</t>
  </si>
  <si>
    <t>0.310579</t>
  </si>
  <si>
    <t>0.199189</t>
  </si>
  <si>
    <t>-0.137269</t>
  </si>
  <si>
    <t>0.206338</t>
  </si>
  <si>
    <t>226</t>
  </si>
  <si>
    <t>2.511111</t>
  </si>
  <si>
    <t>-0.177528</t>
  </si>
  <si>
    <t>0.306441</t>
  </si>
  <si>
    <t>0.180758</t>
  </si>
  <si>
    <t>-0.189042</t>
  </si>
  <si>
    <t>0.204681</t>
  </si>
  <si>
    <t>0.306924</t>
  </si>
  <si>
    <t>0.183252</t>
  </si>
  <si>
    <t>-0.232681</t>
  </si>
  <si>
    <t>0.245498</t>
  </si>
  <si>
    <t>0.204454</t>
  </si>
  <si>
    <t>-0.189250</t>
  </si>
  <si>
    <t>0.181812</t>
  </si>
  <si>
    <t>-0.213835</t>
  </si>
  <si>
    <t>0.226214</t>
  </si>
  <si>
    <t>-0.190309</t>
  </si>
  <si>
    <t>0.179200</t>
  </si>
  <si>
    <t>0.179760</t>
  </si>
  <si>
    <t>-0.194272</t>
  </si>
  <si>
    <t>0.164573</t>
  </si>
  <si>
    <t>-0.212152</t>
  </si>
  <si>
    <t>0.205606</t>
  </si>
  <si>
    <t>-0.144477</t>
  </si>
  <si>
    <t>0.194680</t>
  </si>
  <si>
    <t>0.280246</t>
  </si>
  <si>
    <t>0.213622</t>
  </si>
  <si>
    <t>-0.168900</t>
  </si>
  <si>
    <t>0.185387</t>
  </si>
  <si>
    <t>-0.169325</t>
  </si>
  <si>
    <t>0.187624</t>
  </si>
  <si>
    <t>-0.148454</t>
  </si>
  <si>
    <t>0.196763</t>
  </si>
  <si>
    <t>-0.239486</t>
  </si>
  <si>
    <t>0.213640</t>
  </si>
  <si>
    <t>-0.247170</t>
  </si>
  <si>
    <t>0.222040</t>
  </si>
  <si>
    <t>-0.234847</t>
  </si>
  <si>
    <t>0.199182</t>
  </si>
  <si>
    <t>-0.137247</t>
  </si>
  <si>
    <t>227</t>
  </si>
  <si>
    <t>2.522222</t>
  </si>
  <si>
    <t>-0.177504</t>
  </si>
  <si>
    <t>0.306442</t>
  </si>
  <si>
    <t>0.180764</t>
  </si>
  <si>
    <t>-0.188996</t>
  </si>
  <si>
    <t>0.204669</t>
  </si>
  <si>
    <t>0.183817</t>
  </si>
  <si>
    <t>-0.204142</t>
  </si>
  <si>
    <t>0.306923</t>
  </si>
  <si>
    <t>0.183260</t>
  </si>
  <si>
    <t>-0.232650</t>
  </si>
  <si>
    <t>0.245509</t>
  </si>
  <si>
    <t>0.204442</t>
  </si>
  <si>
    <t>-0.189224</t>
  </si>
  <si>
    <t>0.181824</t>
  </si>
  <si>
    <t>-0.213809</t>
  </si>
  <si>
    <t>-0.190285</t>
  </si>
  <si>
    <t>-0.194185</t>
  </si>
  <si>
    <t>0.164614</t>
  </si>
  <si>
    <t>-0.212128</t>
  </si>
  <si>
    <t>0.190874</t>
  </si>
  <si>
    <t>-0.144447</t>
  </si>
  <si>
    <t>0.194697</t>
  </si>
  <si>
    <t>-0.130962</t>
  </si>
  <si>
    <t>-0.168873</t>
  </si>
  <si>
    <t>0.185404</t>
  </si>
  <si>
    <t>-0.169302</t>
  </si>
  <si>
    <t>0.207700</t>
  </si>
  <si>
    <t>-0.192092</t>
  </si>
  <si>
    <t>0.229045</t>
  </si>
  <si>
    <t>0.180561</t>
  </si>
  <si>
    <t>-0.148397</t>
  </si>
  <si>
    <t>0.248076</t>
  </si>
  <si>
    <t>0.196751</t>
  </si>
  <si>
    <t>-0.239462</t>
  </si>
  <si>
    <t>0.215902</t>
  </si>
  <si>
    <t>-0.247150</t>
  </si>
  <si>
    <t>0.222037</t>
  </si>
  <si>
    <t>0.310592</t>
  </si>
  <si>
    <t>0.199176</t>
  </si>
  <si>
    <t>-0.137227</t>
  </si>
  <si>
    <t>0.220941</t>
  </si>
  <si>
    <t>0.206384</t>
  </si>
  <si>
    <t>228</t>
  </si>
  <si>
    <t>2.533333</t>
  </si>
  <si>
    <t>-0.177481</t>
  </si>
  <si>
    <t>-0.188968</t>
  </si>
  <si>
    <t>0.204674</t>
  </si>
  <si>
    <t>-0.204061</t>
  </si>
  <si>
    <t>0.183284</t>
  </si>
  <si>
    <t>-0.232627</t>
  </si>
  <si>
    <t>0.204412</t>
  </si>
  <si>
    <t>-0.213768</t>
  </si>
  <si>
    <t>0.226226</t>
  </si>
  <si>
    <t>0.189959</t>
  </si>
  <si>
    <t>-0.190257</t>
  </si>
  <si>
    <t>0.179780</t>
  </si>
  <si>
    <t>-0.194125</t>
  </si>
  <si>
    <t>0.164609</t>
  </si>
  <si>
    <t>-0.212080</t>
  </si>
  <si>
    <t>-0.144417</t>
  </si>
  <si>
    <t>0.194717</t>
  </si>
  <si>
    <t>-0.130937</t>
  </si>
  <si>
    <t>-0.168847</t>
  </si>
  <si>
    <t>0.225629</t>
  </si>
  <si>
    <t>0.185415</t>
  </si>
  <si>
    <t>-0.169273</t>
  </si>
  <si>
    <t>0.207716</t>
  </si>
  <si>
    <t>0.187650</t>
  </si>
  <si>
    <t>-0.192070</t>
  </si>
  <si>
    <t>0.180566</t>
  </si>
  <si>
    <t>-0.148373</t>
  </si>
  <si>
    <t>-0.239441</t>
  </si>
  <si>
    <t>0.215908</t>
  </si>
  <si>
    <t>-0.247125</t>
  </si>
  <si>
    <t>0.279913</t>
  </si>
  <si>
    <t>0.222038</t>
  </si>
  <si>
    <t>-0.234789</t>
  </si>
  <si>
    <t>0.310597</t>
  </si>
  <si>
    <t>-0.137206</t>
  </si>
  <si>
    <t>0.220938</t>
  </si>
  <si>
    <t>229</t>
  </si>
  <si>
    <t>2.544444</t>
  </si>
  <si>
    <t>-0.177442</t>
  </si>
  <si>
    <t>0.306464</t>
  </si>
  <si>
    <t>-0.188949</t>
  </si>
  <si>
    <t>0.183839</t>
  </si>
  <si>
    <t>-0.204041</t>
  </si>
  <si>
    <t>0.183296</t>
  </si>
  <si>
    <t>-0.232603</t>
  </si>
  <si>
    <t>0.245511</t>
  </si>
  <si>
    <t>0.204434</t>
  </si>
  <si>
    <t>-0.189156</t>
  </si>
  <si>
    <t>0.299225</t>
  </si>
  <si>
    <t>0.226231</t>
  </si>
  <si>
    <t>0.189964</t>
  </si>
  <si>
    <t>-0.194088</t>
  </si>
  <si>
    <t>0.164601</t>
  </si>
  <si>
    <t>-0.212070</t>
  </si>
  <si>
    <t>0.205613</t>
  </si>
  <si>
    <t>0.190909</t>
  </si>
  <si>
    <t>-0.144394</t>
  </si>
  <si>
    <t>0.310100</t>
  </si>
  <si>
    <t>-0.130926</t>
  </si>
  <si>
    <t>0.280257</t>
  </si>
  <si>
    <t>-0.168830</t>
  </si>
  <si>
    <t>0.185459</t>
  </si>
  <si>
    <t>-0.169261</t>
  </si>
  <si>
    <t>0.187671</t>
  </si>
  <si>
    <t>-0.192054</t>
  </si>
  <si>
    <t>-0.148337</t>
  </si>
  <si>
    <t>0.196840</t>
  </si>
  <si>
    <t>-0.239414</t>
  </si>
  <si>
    <t>0.215911</t>
  </si>
  <si>
    <t>0.213656</t>
  </si>
  <si>
    <t>-0.247103</t>
  </si>
  <si>
    <t>0.222044</t>
  </si>
  <si>
    <t>-0.234768</t>
  </si>
  <si>
    <t>0.310612</t>
  </si>
  <si>
    <t>0.199195</t>
  </si>
  <si>
    <t>-0.137187</t>
  </si>
  <si>
    <t>0.220937</t>
  </si>
  <si>
    <t>0.206429</t>
  </si>
  <si>
    <t>230</t>
  </si>
  <si>
    <t>2.555556</t>
  </si>
  <si>
    <t>-0.177426</t>
  </si>
  <si>
    <t>0.180850</t>
  </si>
  <si>
    <t>-0.188906</t>
  </si>
  <si>
    <t>0.204671</t>
  </si>
  <si>
    <t>0.183833</t>
  </si>
  <si>
    <t>-0.204030</t>
  </si>
  <si>
    <t>0.245514</t>
  </si>
  <si>
    <t>0.204415</t>
  </si>
  <si>
    <t>-0.189140</t>
  </si>
  <si>
    <t>0.181899</t>
  </si>
  <si>
    <t>-0.213735</t>
  </si>
  <si>
    <t>0.226239</t>
  </si>
  <si>
    <t>0.189972</t>
  </si>
  <si>
    <t>0.179214</t>
  </si>
  <si>
    <t>0.179800</t>
  </si>
  <si>
    <t>-0.194068</t>
  </si>
  <si>
    <t>-0.212054</t>
  </si>
  <si>
    <t>0.190917</t>
  </si>
  <si>
    <t>-0.144373</t>
  </si>
  <si>
    <t>0.310104</t>
  </si>
  <si>
    <t>0.194757</t>
  </si>
  <si>
    <t>-0.130901</t>
  </si>
  <si>
    <t>0.213731</t>
  </si>
  <si>
    <t>-0.168791</t>
  </si>
  <si>
    <t>0.185456</t>
  </si>
  <si>
    <t>-0.169245</t>
  </si>
  <si>
    <t>0.207729</t>
  </si>
  <si>
    <t>-0.192013</t>
  </si>
  <si>
    <t>0.180671</t>
  </si>
  <si>
    <t>-0.148319</t>
  </si>
  <si>
    <t>0.196853</t>
  </si>
  <si>
    <t>-0.239402</t>
  </si>
  <si>
    <t>0.215920</t>
  </si>
  <si>
    <t>0.213665</t>
  </si>
  <si>
    <t>-0.247086</t>
  </si>
  <si>
    <t>0.310625</t>
  </si>
  <si>
    <t>0.199216</t>
  </si>
  <si>
    <t>-0.137172</t>
  </si>
  <si>
    <t>0.220945</t>
  </si>
  <si>
    <t>0.206441</t>
  </si>
  <si>
    <t>231</t>
  </si>
  <si>
    <t>2.566667</t>
  </si>
  <si>
    <t>-0.177412</t>
  </si>
  <si>
    <t>0.306482</t>
  </si>
  <si>
    <t>-0.188894</t>
  </si>
  <si>
    <t>0.183845</t>
  </si>
  <si>
    <t>-0.204018</t>
  </si>
  <si>
    <t>0.306957</t>
  </si>
  <si>
    <t>0.183305</t>
  </si>
  <si>
    <t>-0.232534</t>
  </si>
  <si>
    <t>-0.189123</t>
  </si>
  <si>
    <t>0.299244</t>
  </si>
  <si>
    <t>0.181911</t>
  </si>
  <si>
    <t>-0.213722</t>
  </si>
  <si>
    <t>0.226250</t>
  </si>
  <si>
    <t>0.189981</t>
  </si>
  <si>
    <t>-0.190197</t>
  </si>
  <si>
    <t>0.179239</t>
  </si>
  <si>
    <t>0.179794</t>
  </si>
  <si>
    <t>0.164629</t>
  </si>
  <si>
    <t>-0.212033</t>
  </si>
  <si>
    <t>0.205621</t>
  </si>
  <si>
    <t>0.190952</t>
  </si>
  <si>
    <t>-0.144362</t>
  </si>
  <si>
    <t>0.194774</t>
  </si>
  <si>
    <t>-0.130897</t>
  </si>
  <si>
    <t>0.280270</t>
  </si>
  <si>
    <t>-0.168746</t>
  </si>
  <si>
    <t>0.225661</t>
  </si>
  <si>
    <t>0.185480</t>
  </si>
  <si>
    <t>-0.169216</t>
  </si>
  <si>
    <t>0.187683</t>
  </si>
  <si>
    <t>0.229087</t>
  </si>
  <si>
    <t>0.180660</t>
  </si>
  <si>
    <t>-0.148236</t>
  </si>
  <si>
    <t>0.196939</t>
  </si>
  <si>
    <t>-0.239389</t>
  </si>
  <si>
    <t>0.215933</t>
  </si>
  <si>
    <t>0.213670</t>
  </si>
  <si>
    <t>-0.247070</t>
  </si>
  <si>
    <t>0.279941</t>
  </si>
  <si>
    <t>0.222063</t>
  </si>
  <si>
    <t>0.310645</t>
  </si>
  <si>
    <t>0.199233</t>
  </si>
  <si>
    <t>-0.137158</t>
  </si>
  <si>
    <t>0.206446</t>
  </si>
  <si>
    <t>232</t>
  </si>
  <si>
    <t>2.577778</t>
  </si>
  <si>
    <t>-0.177403</t>
  </si>
  <si>
    <t>-0.188867</t>
  </si>
  <si>
    <t>0.183889</t>
  </si>
  <si>
    <t>-0.204010</t>
  </si>
  <si>
    <t>0.306971</t>
  </si>
  <si>
    <t>0.183326</t>
  </si>
  <si>
    <t>-0.232523</t>
  </si>
  <si>
    <t>0.245528</t>
  </si>
  <si>
    <t>-0.189108</t>
  </si>
  <si>
    <t>0.226261</t>
  </si>
  <si>
    <t>0.189996</t>
  </si>
  <si>
    <t>0.179261</t>
  </si>
  <si>
    <t>0.252906</t>
  </si>
  <si>
    <t>0.164668</t>
  </si>
  <si>
    <t>-0.212021</t>
  </si>
  <si>
    <t>0.205635</t>
  </si>
  <si>
    <t>0.190965</t>
  </si>
  <si>
    <t>-0.144349</t>
  </si>
  <si>
    <t>0.310124</t>
  </si>
  <si>
    <t>0.194796</t>
  </si>
  <si>
    <t>-0.130884</t>
  </si>
  <si>
    <t>0.280279</t>
  </si>
  <si>
    <t>0.213762</t>
  </si>
  <si>
    <t>-0.168747</t>
  </si>
  <si>
    <t>-0.169204</t>
  </si>
  <si>
    <t>0.207743</t>
  </si>
  <si>
    <t>-0.192022</t>
  </si>
  <si>
    <t>0.180628</t>
  </si>
  <si>
    <t>-0.148227</t>
  </si>
  <si>
    <t>0.248072</t>
  </si>
  <si>
    <t>0.196955</t>
  </si>
  <si>
    <t>-0.239376</t>
  </si>
  <si>
    <t>0.215944</t>
  </si>
  <si>
    <t>-0.247060</t>
  </si>
  <si>
    <t>0.279954</t>
  </si>
  <si>
    <t>0.222082</t>
  </si>
  <si>
    <t>0.199258</t>
  </si>
  <si>
    <t>-0.137148</t>
  </si>
  <si>
    <t>0.220969</t>
  </si>
  <si>
    <t>0.206463</t>
  </si>
  <si>
    <t>233</t>
  </si>
  <si>
    <t>2.588889</t>
  </si>
  <si>
    <t>-0.177389</t>
  </si>
  <si>
    <t>0.180964</t>
  </si>
  <si>
    <t>-0.188887</t>
  </si>
  <si>
    <t>0.204728</t>
  </si>
  <si>
    <t>0.183935</t>
  </si>
  <si>
    <t>-0.204007</t>
  </si>
  <si>
    <t>0.306983</t>
  </si>
  <si>
    <t>0.183348</t>
  </si>
  <si>
    <t>-0.232521</t>
  </si>
  <si>
    <t>0.245544</t>
  </si>
  <si>
    <t>0.181901</t>
  </si>
  <si>
    <t>-0.213707</t>
  </si>
  <si>
    <t>0.226270</t>
  </si>
  <si>
    <t>0.190012</t>
  </si>
  <si>
    <t>-0.190180</t>
  </si>
  <si>
    <t>0.179269</t>
  </si>
  <si>
    <t>0.179808</t>
  </si>
  <si>
    <t>-0.193987</t>
  </si>
  <si>
    <t>0.164679</t>
  </si>
  <si>
    <t>-0.212012</t>
  </si>
  <si>
    <t>0.205645</t>
  </si>
  <si>
    <t>0.190986</t>
  </si>
  <si>
    <t>-0.144340</t>
  </si>
  <si>
    <t>-0.130876</t>
  </si>
  <si>
    <t>0.280292</t>
  </si>
  <si>
    <t>0.213773</t>
  </si>
  <si>
    <t>-0.168743</t>
  </si>
  <si>
    <t>0.185491</t>
  </si>
  <si>
    <t>-0.169209</t>
  </si>
  <si>
    <t>0.207759</t>
  </si>
  <si>
    <t>0.187727</t>
  </si>
  <si>
    <t>-0.192017</t>
  </si>
  <si>
    <t>0.180640</t>
  </si>
  <si>
    <t>-0.148256</t>
  </si>
  <si>
    <t>0.248108</t>
  </si>
  <si>
    <t>-0.239373</t>
  </si>
  <si>
    <t>0.215959</t>
  </si>
  <si>
    <t>0.213717</t>
  </si>
  <si>
    <t>-0.247051</t>
  </si>
  <si>
    <t>-0.234709</t>
  </si>
  <si>
    <t>0.199286</t>
  </si>
  <si>
    <t>-0.137138</t>
  </si>
  <si>
    <t>0.220977</t>
  </si>
  <si>
    <t>0.206475</t>
  </si>
  <si>
    <t>234</t>
  </si>
  <si>
    <t>2.600000</t>
  </si>
  <si>
    <t>-0.177385</t>
  </si>
  <si>
    <t>0.306531</t>
  </si>
  <si>
    <t>0.180978</t>
  </si>
  <si>
    <t>-0.188880</t>
  </si>
  <si>
    <t>0.183948</t>
  </si>
  <si>
    <t>-0.204003</t>
  </si>
  <si>
    <t>0.183363</t>
  </si>
  <si>
    <t>-0.232513</t>
  </si>
  <si>
    <t>0.245550</t>
  </si>
  <si>
    <t>0.204534</t>
  </si>
  <si>
    <t>-0.189096</t>
  </si>
  <si>
    <t>0.181946</t>
  </si>
  <si>
    <t>-0.213703</t>
  </si>
  <si>
    <t>0.226281</t>
  </si>
  <si>
    <t>0.190025</t>
  </si>
  <si>
    <t>-0.190177</t>
  </si>
  <si>
    <t>0.179289</t>
  </si>
  <si>
    <t>0.179812</t>
  </si>
  <si>
    <t>0.164696</t>
  </si>
  <si>
    <t>-0.212003</t>
  </si>
  <si>
    <t>0.205665</t>
  </si>
  <si>
    <t>0.190992</t>
  </si>
  <si>
    <t>-0.144337</t>
  </si>
  <si>
    <t>0.310148</t>
  </si>
  <si>
    <t>0.194837</t>
  </si>
  <si>
    <t>-0.130868</t>
  </si>
  <si>
    <t>0.280305</t>
  </si>
  <si>
    <t>-0.168739</t>
  </si>
  <si>
    <t>0.225712</t>
  </si>
  <si>
    <t>-0.169202</t>
  </si>
  <si>
    <t>0.207788</t>
  </si>
  <si>
    <t>-0.192016</t>
  </si>
  <si>
    <t>-0.148215</t>
  </si>
  <si>
    <t>0.248094</t>
  </si>
  <si>
    <t>-0.239364</t>
  </si>
  <si>
    <t>0.215975</t>
  </si>
  <si>
    <t>0.213734</t>
  </si>
  <si>
    <t>-0.247040</t>
  </si>
  <si>
    <t>0.279974</t>
  </si>
  <si>
    <t>0.222137</t>
  </si>
  <si>
    <t>-0.234701</t>
  </si>
  <si>
    <t>0.310699</t>
  </si>
  <si>
    <t>-0.137133</t>
  </si>
  <si>
    <t>0.220990</t>
  </si>
  <si>
    <t>0.206482</t>
  </si>
  <si>
    <t>235</t>
  </si>
  <si>
    <t>2.611111</t>
  </si>
  <si>
    <t>-0.177362</t>
  </si>
  <si>
    <t>0.181011</t>
  </si>
  <si>
    <t>-0.188866</t>
  </si>
  <si>
    <t>0.204747</t>
  </si>
  <si>
    <t>0.183995</t>
  </si>
  <si>
    <t>-0.204000</t>
  </si>
  <si>
    <t>0.307010</t>
  </si>
  <si>
    <t>-0.232518</t>
  </si>
  <si>
    <t>0.245576</t>
  </si>
  <si>
    <t>-0.189093</t>
  </si>
  <si>
    <t>0.299347</t>
  </si>
  <si>
    <t>0.181970</t>
  </si>
  <si>
    <t>-0.213697</t>
  </si>
  <si>
    <t>0.226304</t>
  </si>
  <si>
    <t>0.190028</t>
  </si>
  <si>
    <t>0.179315</t>
  </si>
  <si>
    <t>0.252947</t>
  </si>
  <si>
    <t>-0.212000</t>
  </si>
  <si>
    <t>0.205689</t>
  </si>
  <si>
    <t>0.191035</t>
  </si>
  <si>
    <t>-0.144326</t>
  </si>
  <si>
    <t>0.194888</t>
  </si>
  <si>
    <t>-0.130863</t>
  </si>
  <si>
    <t>0.280320</t>
  </si>
  <si>
    <t>-0.168737</t>
  </si>
  <si>
    <t>0.225728</t>
  </si>
  <si>
    <t>0.185522</t>
  </si>
  <si>
    <t>-0.169196</t>
  </si>
  <si>
    <t>0.207805</t>
  </si>
  <si>
    <t>0.187719</t>
  </si>
  <si>
    <t>0.180668</t>
  </si>
  <si>
    <t>-0.148246</t>
  </si>
  <si>
    <t>0.196889</t>
  </si>
  <si>
    <t>-0.239354</t>
  </si>
  <si>
    <t>0.215982</t>
  </si>
  <si>
    <t>0.213761</t>
  </si>
  <si>
    <t>-0.247034</t>
  </si>
  <si>
    <t>0.310715</t>
  </si>
  <si>
    <t>0.199345</t>
  </si>
  <si>
    <t>-0.137110</t>
  </si>
  <si>
    <t>0.221000</t>
  </si>
  <si>
    <t>0.206499</t>
  </si>
  <si>
    <t>236</t>
  </si>
  <si>
    <t>2.622222</t>
  </si>
  <si>
    <t>-0.177373</t>
  </si>
  <si>
    <t>0.306593</t>
  </si>
  <si>
    <t>0.180995</t>
  </si>
  <si>
    <t>-0.188868</t>
  </si>
  <si>
    <t>0.307025</t>
  </si>
  <si>
    <t>0.183401</t>
  </si>
  <si>
    <t>0.245588</t>
  </si>
  <si>
    <t>0.204625</t>
  </si>
  <si>
    <t>-0.189078</t>
  </si>
  <si>
    <t>0.299353</t>
  </si>
  <si>
    <t>-0.213674</t>
  </si>
  <si>
    <t>0.226320</t>
  </si>
  <si>
    <t>-0.190169</t>
  </si>
  <si>
    <t>0.179835</t>
  </si>
  <si>
    <t>0.252966</t>
  </si>
  <si>
    <t>-0.211995</t>
  </si>
  <si>
    <t>0.205703</t>
  </si>
  <si>
    <t>0.191050</t>
  </si>
  <si>
    <t>-0.144321</t>
  </si>
  <si>
    <t>0.194926</t>
  </si>
  <si>
    <t>-0.130856</t>
  </si>
  <si>
    <t>0.280335</t>
  </si>
  <si>
    <t>0.213803</t>
  </si>
  <si>
    <t>-0.168731</t>
  </si>
  <si>
    <t>0.225747</t>
  </si>
  <si>
    <t>0.185531</t>
  </si>
  <si>
    <t>-0.169191</t>
  </si>
  <si>
    <t>0.207823</t>
  </si>
  <si>
    <t>0.187724</t>
  </si>
  <si>
    <t>0.229207</t>
  </si>
  <si>
    <t>-0.148237</t>
  </si>
  <si>
    <t>0.248145</t>
  </si>
  <si>
    <t>-0.239340</t>
  </si>
  <si>
    <t>0.215999</t>
  </si>
  <si>
    <t>0.213776</t>
  </si>
  <si>
    <t>-0.247024</t>
  </si>
  <si>
    <t>0.199490</t>
  </si>
  <si>
    <t>-0.137101</t>
  </si>
  <si>
    <t>0.206506</t>
  </si>
  <si>
    <t>237</t>
  </si>
  <si>
    <t>2.633333</t>
  </si>
  <si>
    <t>-0.177347</t>
  </si>
  <si>
    <t>0.306586</t>
  </si>
  <si>
    <t>-0.188855</t>
  </si>
  <si>
    <t>0.183996</t>
  </si>
  <si>
    <t>0.307062</t>
  </si>
  <si>
    <t>0.183390</t>
  </si>
  <si>
    <t>0.245601</t>
  </si>
  <si>
    <t>-0.189072</t>
  </si>
  <si>
    <t>0.299365</t>
  </si>
  <si>
    <t>0.182016</t>
  </si>
  <si>
    <t>-0.213664</t>
  </si>
  <si>
    <t>0.190087</t>
  </si>
  <si>
    <t>-0.190155</t>
  </si>
  <si>
    <t>0.252981</t>
  </si>
  <si>
    <t>-0.211973</t>
  </si>
  <si>
    <t>-0.144315</t>
  </si>
  <si>
    <t>0.194944</t>
  </si>
  <si>
    <t>-0.130846</t>
  </si>
  <si>
    <t>0.280356</t>
  </si>
  <si>
    <t>0.213811</t>
  </si>
  <si>
    <t>-0.168726</t>
  </si>
  <si>
    <t>0.225764</t>
  </si>
  <si>
    <t>0.185538</t>
  </si>
  <si>
    <t>-0.169177</t>
  </si>
  <si>
    <t>0.207839</t>
  </si>
  <si>
    <t>0.229221</t>
  </si>
  <si>
    <t>-0.148228</t>
  </si>
  <si>
    <t>0.248161</t>
  </si>
  <si>
    <t>0.196948</t>
  </si>
  <si>
    <t>-0.239325</t>
  </si>
  <si>
    <t>0.213783</t>
  </si>
  <si>
    <t>-0.247013</t>
  </si>
  <si>
    <t>0.280015</t>
  </si>
  <si>
    <t>-0.234660</t>
  </si>
  <si>
    <t>0.310743</t>
  </si>
  <si>
    <t>-0.137093</t>
  </si>
  <si>
    <t>238</t>
  </si>
  <si>
    <t>2.644444</t>
  </si>
  <si>
    <t>-0.177341</t>
  </si>
  <si>
    <t>-0.188840</t>
  </si>
  <si>
    <t>0.307102</t>
  </si>
  <si>
    <t>0.183441</t>
  </si>
  <si>
    <t>-0.232493</t>
  </si>
  <si>
    <t>0.245627</t>
  </si>
  <si>
    <t>-0.189070</t>
  </si>
  <si>
    <t>0.299382</t>
  </si>
  <si>
    <t>0.182030</t>
  </si>
  <si>
    <t>-0.213656</t>
  </si>
  <si>
    <t>0.226348</t>
  </si>
  <si>
    <t>0.190089</t>
  </si>
  <si>
    <t>-0.190145</t>
  </si>
  <si>
    <t>0.179371</t>
  </si>
  <si>
    <t>0.179849</t>
  </si>
  <si>
    <t>-0.193965</t>
  </si>
  <si>
    <t>0.252997</t>
  </si>
  <si>
    <t>0.164734</t>
  </si>
  <si>
    <t>-0.211962</t>
  </si>
  <si>
    <t>0.205739</t>
  </si>
  <si>
    <t>-0.144308</t>
  </si>
  <si>
    <t>0.310214</t>
  </si>
  <si>
    <t>0.194954</t>
  </si>
  <si>
    <t>-0.130840</t>
  </si>
  <si>
    <t>0.280366</t>
  </si>
  <si>
    <t>0.213820</t>
  </si>
  <si>
    <t>-0.168715</t>
  </si>
  <si>
    <t>0.225781</t>
  </si>
  <si>
    <t>0.185534</t>
  </si>
  <si>
    <t>-0.169169</t>
  </si>
  <si>
    <t>0.207859</t>
  </si>
  <si>
    <t>0.187732</t>
  </si>
  <si>
    <t>-0.192001</t>
  </si>
  <si>
    <t>0.229235</t>
  </si>
  <si>
    <t>-0.148206</t>
  </si>
  <si>
    <t>0.197018</t>
  </si>
  <si>
    <t>-0.239314</t>
  </si>
  <si>
    <t>0.216020</t>
  </si>
  <si>
    <t>-0.247002</t>
  </si>
  <si>
    <t>0.280026</t>
  </si>
  <si>
    <t>0.222221</t>
  </si>
  <si>
    <t>-0.234674</t>
  </si>
  <si>
    <t>0.310780</t>
  </si>
  <si>
    <t>-0.137080</t>
  </si>
  <si>
    <t>0.206498</t>
  </si>
  <si>
    <t>239</t>
  </si>
  <si>
    <t>2.655556</t>
  </si>
  <si>
    <t>-0.177333</t>
  </si>
  <si>
    <t>0.306616</t>
  </si>
  <si>
    <t>-0.188836</t>
  </si>
  <si>
    <t>0.204828</t>
  </si>
  <si>
    <t>0.183990</t>
  </si>
  <si>
    <t>-0.204001</t>
  </si>
  <si>
    <t>0.307121</t>
  </si>
  <si>
    <t>0.183450</t>
  </si>
  <si>
    <t>-0.232486</t>
  </si>
  <si>
    <t>0.245640</t>
  </si>
  <si>
    <t>-0.189062</t>
  </si>
  <si>
    <t>0.299429</t>
  </si>
  <si>
    <t>0.182031</t>
  </si>
  <si>
    <t>-0.213648</t>
  </si>
  <si>
    <t>0.226366</t>
  </si>
  <si>
    <t>-0.190130</t>
  </si>
  <si>
    <t>-0.193957</t>
  </si>
  <si>
    <t>0.253017</t>
  </si>
  <si>
    <t>0.164776</t>
  </si>
  <si>
    <t>-0.211955</t>
  </si>
  <si>
    <t>0.205754</t>
  </si>
  <si>
    <t>-0.144301</t>
  </si>
  <si>
    <t>0.280378</t>
  </si>
  <si>
    <t>0.225804</t>
  </si>
  <si>
    <t>-0.169155</t>
  </si>
  <si>
    <t>0.207877</t>
  </si>
  <si>
    <t>0.187731</t>
  </si>
  <si>
    <t>-0.191993</t>
  </si>
  <si>
    <t>0.229251</t>
  </si>
  <si>
    <t>-0.148199</t>
  </si>
  <si>
    <t>0.248181</t>
  </si>
  <si>
    <t>0.197028</t>
  </si>
  <si>
    <t>-0.239305</t>
  </si>
  <si>
    <t>0.216033</t>
  </si>
  <si>
    <t>-0.246989</t>
  </si>
  <si>
    <t>0.222237</t>
  </si>
  <si>
    <t>-0.234645</t>
  </si>
  <si>
    <t>0.199435</t>
  </si>
  <si>
    <t>-0.137070</t>
  </si>
  <si>
    <t>0.221071</t>
  </si>
  <si>
    <t>0.206497</t>
  </si>
  <si>
    <t>240</t>
  </si>
  <si>
    <t>2.666667</t>
  </si>
  <si>
    <t>-0.177321</t>
  </si>
  <si>
    <t>0.306629</t>
  </si>
  <si>
    <t>0.181061</t>
  </si>
  <si>
    <t>-0.188828</t>
  </si>
  <si>
    <t>0.204843</t>
  </si>
  <si>
    <t>0.183986</t>
  </si>
  <si>
    <t>-0.203989</t>
  </si>
  <si>
    <t>0.307135</t>
  </si>
  <si>
    <t>0.183458</t>
  </si>
  <si>
    <t>-0.232470</t>
  </si>
  <si>
    <t>0.245677</t>
  </si>
  <si>
    <t>0.299441</t>
  </si>
  <si>
    <t>0.182041</t>
  </si>
  <si>
    <t>-0.213639</t>
  </si>
  <si>
    <t>0.226379</t>
  </si>
  <si>
    <t>0.179421</t>
  </si>
  <si>
    <t>-0.193947</t>
  </si>
  <si>
    <t>0.253033</t>
  </si>
  <si>
    <t>0.164774</t>
  </si>
  <si>
    <t>-0.211944</t>
  </si>
  <si>
    <t>0.205772</t>
  </si>
  <si>
    <t>0.191064</t>
  </si>
  <si>
    <t>-0.144284</t>
  </si>
  <si>
    <t>0.310255</t>
  </si>
  <si>
    <t>0.194966</t>
  </si>
  <si>
    <t>-0.130817</t>
  </si>
  <si>
    <t>0.280385</t>
  </si>
  <si>
    <t>0.213833</t>
  </si>
  <si>
    <t>-0.168693</t>
  </si>
  <si>
    <t>0.225822</t>
  </si>
  <si>
    <t>-0.169149</t>
  </si>
  <si>
    <t>0.207892</t>
  </si>
  <si>
    <t>-0.191986</t>
  </si>
  <si>
    <t>0.229266</t>
  </si>
  <si>
    <t>-0.148168</t>
  </si>
  <si>
    <t>-0.239295</t>
  </si>
  <si>
    <t>0.216053</t>
  </si>
  <si>
    <t>0.213791</t>
  </si>
  <si>
    <t>-0.246974</t>
  </si>
  <si>
    <t>0.222249</t>
  </si>
  <si>
    <t>-0.234630</t>
  </si>
  <si>
    <t>0.310813</t>
  </si>
  <si>
    <t>0.199465</t>
  </si>
  <si>
    <t>-0.137062</t>
  </si>
  <si>
    <t>0.221082</t>
  </si>
  <si>
    <t>241</t>
  </si>
  <si>
    <t>2.677778</t>
  </si>
  <si>
    <t>-0.177302</t>
  </si>
  <si>
    <t>0.306648</t>
  </si>
  <si>
    <t>-0.188815</t>
  </si>
  <si>
    <t>0.204853</t>
  </si>
  <si>
    <t>-0.203973</t>
  </si>
  <si>
    <t>0.307160</t>
  </si>
  <si>
    <t>0.183433</t>
  </si>
  <si>
    <t>-0.232458</t>
  </si>
  <si>
    <t>0.245709</t>
  </si>
  <si>
    <t>-0.189033</t>
  </si>
  <si>
    <t>0.299456</t>
  </si>
  <si>
    <t>0.182040</t>
  </si>
  <si>
    <t>-0.213621</t>
  </si>
  <si>
    <t>0.226401</t>
  </si>
  <si>
    <t>-0.190112</t>
  </si>
  <si>
    <t>0.179440</t>
  </si>
  <si>
    <t>0.179825</t>
  </si>
  <si>
    <t>0.253059</t>
  </si>
  <si>
    <t>0.164789</t>
  </si>
  <si>
    <t>-0.211948</t>
  </si>
  <si>
    <t>0.205797</t>
  </si>
  <si>
    <t>-0.144257</t>
  </si>
  <si>
    <t>0.310265</t>
  </si>
  <si>
    <t>-0.130799</t>
  </si>
  <si>
    <t>0.280396</t>
  </si>
  <si>
    <t>0.213840</t>
  </si>
  <si>
    <t>-0.168678</t>
  </si>
  <si>
    <t>0.185520</t>
  </si>
  <si>
    <t>-0.169133</t>
  </si>
  <si>
    <t>0.207901</t>
  </si>
  <si>
    <t>0.187729</t>
  </si>
  <si>
    <t>-0.191936</t>
  </si>
  <si>
    <t>0.229275</t>
  </si>
  <si>
    <t>0.180710</t>
  </si>
  <si>
    <t>-0.148156</t>
  </si>
  <si>
    <t>0.248214</t>
  </si>
  <si>
    <t>-0.239279</t>
  </si>
  <si>
    <t>0.216072</t>
  </si>
  <si>
    <t>-0.246956</t>
  </si>
  <si>
    <t>0.280077</t>
  </si>
  <si>
    <t>0.222247</t>
  </si>
  <si>
    <t>-0.234612</t>
  </si>
  <si>
    <t>0.310834</t>
  </si>
  <si>
    <t>0.199469</t>
  </si>
  <si>
    <t>-0.137046</t>
  </si>
  <si>
    <t>0.221088</t>
  </si>
  <si>
    <t>242</t>
  </si>
  <si>
    <t>2.688889</t>
  </si>
  <si>
    <t>-0.177266</t>
  </si>
  <si>
    <t>0.306675</t>
  </si>
  <si>
    <t>-0.188801</t>
  </si>
  <si>
    <t>0.204861</t>
  </si>
  <si>
    <t>0.183976</t>
  </si>
  <si>
    <t>-0.203938</t>
  </si>
  <si>
    <t>0.307142</t>
  </si>
  <si>
    <t>-0.232456</t>
  </si>
  <si>
    <t>0.245736</t>
  </si>
  <si>
    <t>0.299472</t>
  </si>
  <si>
    <t>-0.213603</t>
  </si>
  <si>
    <t>0.226411</t>
  </si>
  <si>
    <t>0.190066</t>
  </si>
  <si>
    <t>0.179444</t>
  </si>
  <si>
    <t>0.179819</t>
  </si>
  <si>
    <t>-0.193922</t>
  </si>
  <si>
    <t>0.253073</t>
  </si>
  <si>
    <t>0.164822</t>
  </si>
  <si>
    <t>-0.211928</t>
  </si>
  <si>
    <t>0.205812</t>
  </si>
  <si>
    <t>0.191043</t>
  </si>
  <si>
    <t>-0.144234</t>
  </si>
  <si>
    <t>-0.130783</t>
  </si>
  <si>
    <t>0.280401</t>
  </si>
  <si>
    <t>-0.168663</t>
  </si>
  <si>
    <t>0.225842</t>
  </si>
  <si>
    <t>0.185521</t>
  </si>
  <si>
    <t>0.207908</t>
  </si>
  <si>
    <t>-0.191919</t>
  </si>
  <si>
    <t>0.229285</t>
  </si>
  <si>
    <t>-0.148142</t>
  </si>
  <si>
    <t>0.248221</t>
  </si>
  <si>
    <t>-0.239264</t>
  </si>
  <si>
    <t>0.216085</t>
  </si>
  <si>
    <t>0.213769</t>
  </si>
  <si>
    <t>-0.246935</t>
  </si>
  <si>
    <t>0.280090</t>
  </si>
  <si>
    <t>0.222245</t>
  </si>
  <si>
    <t>-0.234589</t>
  </si>
  <si>
    <t>0.310854</t>
  </si>
  <si>
    <t>0.199472</t>
  </si>
  <si>
    <t>0.221092</t>
  </si>
  <si>
    <t>0.206492</t>
  </si>
  <si>
    <t>243</t>
  </si>
  <si>
    <t>2.700000</t>
  </si>
  <si>
    <t>-0.177249</t>
  </si>
  <si>
    <t>0.306682</t>
  </si>
  <si>
    <t>0.181100</t>
  </si>
  <si>
    <t>-0.188782</t>
  </si>
  <si>
    <t>0.204867</t>
  </si>
  <si>
    <t>-0.203919</t>
  </si>
  <si>
    <t>0.307162</t>
  </si>
  <si>
    <t>0.183448</t>
  </si>
  <si>
    <t>-0.232435</t>
  </si>
  <si>
    <t>0.245731</t>
  </si>
  <si>
    <t>-0.188958</t>
  </si>
  <si>
    <t>0.299490</t>
  </si>
  <si>
    <t>0.182079</t>
  </si>
  <si>
    <t>-0.213580</t>
  </si>
  <si>
    <t>0.226418</t>
  </si>
  <si>
    <t>0.190055</t>
  </si>
  <si>
    <t>-0.190076</t>
  </si>
  <si>
    <t>0.179452</t>
  </si>
  <si>
    <t>-0.193906</t>
  </si>
  <si>
    <t>0.253083</t>
  </si>
  <si>
    <t>0.164820</t>
  </si>
  <si>
    <t>-0.211914</t>
  </si>
  <si>
    <t>0.191038</t>
  </si>
  <si>
    <t>-0.144213</t>
  </si>
  <si>
    <t>0.194986</t>
  </si>
  <si>
    <t>-0.130765</t>
  </si>
  <si>
    <t>0.280405</t>
  </si>
  <si>
    <t>-0.168646</t>
  </si>
  <si>
    <t>0.225845</t>
  </si>
  <si>
    <t>0.185515</t>
  </si>
  <si>
    <t>-0.169102</t>
  </si>
  <si>
    <t>0.207898</t>
  </si>
  <si>
    <t>0.187831</t>
  </si>
  <si>
    <t>-0.191902</t>
  </si>
  <si>
    <t>0.229290</t>
  </si>
  <si>
    <t>0.180703</t>
  </si>
  <si>
    <t>-0.148126</t>
  </si>
  <si>
    <t>0.248226</t>
  </si>
  <si>
    <t>-0.239231</t>
  </si>
  <si>
    <t>0.216093</t>
  </si>
  <si>
    <t>0.213754</t>
  </si>
  <si>
    <t>-0.246914</t>
  </si>
  <si>
    <t>0.222239</t>
  </si>
  <si>
    <t>-0.234572</t>
  </si>
  <si>
    <t>0.310864</t>
  </si>
  <si>
    <t>0.199463</t>
  </si>
  <si>
    <t>-0.137016</t>
  </si>
  <si>
    <t>0.221095</t>
  </si>
  <si>
    <t>0.206491</t>
  </si>
  <si>
    <t>244</t>
  </si>
  <si>
    <t>2.711111</t>
  </si>
  <si>
    <t>-0.177228</t>
  </si>
  <si>
    <t>0.306707</t>
  </si>
  <si>
    <t>0.181056</t>
  </si>
  <si>
    <t>-0.188747</t>
  </si>
  <si>
    <t>0.204884</t>
  </si>
  <si>
    <t>-0.203902</t>
  </si>
  <si>
    <t>0.307167</t>
  </si>
  <si>
    <t>0.183444</t>
  </si>
  <si>
    <t>-0.232417</t>
  </si>
  <si>
    <t>0.245733</t>
  </si>
  <si>
    <t>0.204650</t>
  </si>
  <si>
    <t>-0.188939</t>
  </si>
  <si>
    <t>0.299492</t>
  </si>
  <si>
    <t>-0.213562</t>
  </si>
  <si>
    <t>0.226419</t>
  </si>
  <si>
    <t>-0.190049</t>
  </si>
  <si>
    <t>0.179453</t>
  </si>
  <si>
    <t>0.253064</t>
  </si>
  <si>
    <t>0.164827</t>
  </si>
  <si>
    <t>-0.211892</t>
  </si>
  <si>
    <t>0.205816</t>
  </si>
  <si>
    <t>0.191034</t>
  </si>
  <si>
    <t>-0.144192</t>
  </si>
  <si>
    <t>0.310278</t>
  </si>
  <si>
    <t>0.194989</t>
  </si>
  <si>
    <t>-0.130744</t>
  </si>
  <si>
    <t>0.280407</t>
  </si>
  <si>
    <t>-0.168624</t>
  </si>
  <si>
    <t>0.225847</t>
  </si>
  <si>
    <t>0.185514</t>
  </si>
  <si>
    <t>-0.169082</t>
  </si>
  <si>
    <t>0.207900</t>
  </si>
  <si>
    <t>0.187821</t>
  </si>
  <si>
    <t>-0.191861</t>
  </si>
  <si>
    <t>0.229312</t>
  </si>
  <si>
    <t>0.180655</t>
  </si>
  <si>
    <t>-0.148109</t>
  </si>
  <si>
    <t>0.248228</t>
  </si>
  <si>
    <t>-0.239209</t>
  </si>
  <si>
    <t>0.216096</t>
  </si>
  <si>
    <t>0.213747</t>
  </si>
  <si>
    <t>-0.246893</t>
  </si>
  <si>
    <t>0.310871</t>
  </si>
  <si>
    <t>0.199462</t>
  </si>
  <si>
    <t>-0.136997</t>
  </si>
  <si>
    <t>245</t>
  </si>
  <si>
    <t>2.722222</t>
  </si>
  <si>
    <t>-0.177212</t>
  </si>
  <si>
    <t>0.306688</t>
  </si>
  <si>
    <t>0.181091</t>
  </si>
  <si>
    <t>-0.188722</t>
  </si>
  <si>
    <t>0.204888</t>
  </si>
  <si>
    <t>0.183967</t>
  </si>
  <si>
    <t>-0.203880</t>
  </si>
  <si>
    <t>0.307166</t>
  </si>
  <si>
    <t>0.183440</t>
  </si>
  <si>
    <t>-0.232378</t>
  </si>
  <si>
    <t>0.245728</t>
  </si>
  <si>
    <t>-0.188895</t>
  </si>
  <si>
    <t>0.299478</t>
  </si>
  <si>
    <t>0.182051</t>
  </si>
  <si>
    <t>-0.213539</t>
  </si>
  <si>
    <t>0.226420</t>
  </si>
  <si>
    <t>0.190038</t>
  </si>
  <si>
    <t>-0.190025</t>
  </si>
  <si>
    <t>0.179789</t>
  </si>
  <si>
    <t>-0.193850</t>
  </si>
  <si>
    <t>0.253065</t>
  </si>
  <si>
    <t>0.164825</t>
  </si>
  <si>
    <t>-0.211866</t>
  </si>
  <si>
    <t>0.191024</t>
  </si>
  <si>
    <t>-0.144161</t>
  </si>
  <si>
    <t>-0.130723</t>
  </si>
  <si>
    <t>0.280406</t>
  </si>
  <si>
    <t>-0.168602</t>
  </si>
  <si>
    <t>0.225848</t>
  </si>
  <si>
    <t>-0.169043</t>
  </si>
  <si>
    <t>0.207884</t>
  </si>
  <si>
    <t>0.187835</t>
  </si>
  <si>
    <t>-0.191845</t>
  </si>
  <si>
    <t>0.229310</t>
  </si>
  <si>
    <t>-0.148092</t>
  </si>
  <si>
    <t>-0.239185</t>
  </si>
  <si>
    <t>0.216094</t>
  </si>
  <si>
    <t>0.213738</t>
  </si>
  <si>
    <t>-0.246871</t>
  </si>
  <si>
    <t>0.222225</t>
  </si>
  <si>
    <t>-0.234531</t>
  </si>
  <si>
    <t>0.199456</t>
  </si>
  <si>
    <t>-0.136974</t>
  </si>
  <si>
    <t>0.221097</t>
  </si>
  <si>
    <t>246</t>
  </si>
  <si>
    <t>2.733333</t>
  </si>
  <si>
    <t>-0.177187</t>
  </si>
  <si>
    <t>0.306684</t>
  </si>
  <si>
    <t>0.181084</t>
  </si>
  <si>
    <t>-0.188717</t>
  </si>
  <si>
    <t>0.204869</t>
  </si>
  <si>
    <t>0.183958</t>
  </si>
  <si>
    <t>-0.203858</t>
  </si>
  <si>
    <t>0.183432</t>
  </si>
  <si>
    <t>-0.232361</t>
  </si>
  <si>
    <t>0.245726</t>
  </si>
  <si>
    <t>-0.188875</t>
  </si>
  <si>
    <t>0.299480</t>
  </si>
  <si>
    <t>0.182048</t>
  </si>
  <si>
    <t>-0.213510</t>
  </si>
  <si>
    <t>0.226407</t>
  </si>
  <si>
    <t>0.190036</t>
  </si>
  <si>
    <t>-0.190002</t>
  </si>
  <si>
    <t>0.179445</t>
  </si>
  <si>
    <t>0.179784</t>
  </si>
  <si>
    <t>-0.193809</t>
  </si>
  <si>
    <t>0.253071</t>
  </si>
  <si>
    <t>0.164815</t>
  </si>
  <si>
    <t>-0.211839</t>
  </si>
  <si>
    <t>0.205799</t>
  </si>
  <si>
    <t>0.191021</t>
  </si>
  <si>
    <t>-0.144126</t>
  </si>
  <si>
    <t>0.310263</t>
  </si>
  <si>
    <t>-0.130692</t>
  </si>
  <si>
    <t>0.280400</t>
  </si>
  <si>
    <t>0.213849</t>
  </si>
  <si>
    <t>-0.168580</t>
  </si>
  <si>
    <t>0.225844</t>
  </si>
  <si>
    <t>0.185502</t>
  </si>
  <si>
    <t>0.207875</t>
  </si>
  <si>
    <t>-0.191821</t>
  </si>
  <si>
    <t>0.229308</t>
  </si>
  <si>
    <t>0.180645</t>
  </si>
  <si>
    <t>-0.148090</t>
  </si>
  <si>
    <t>0.248225</t>
  </si>
  <si>
    <t>0.196951</t>
  </si>
  <si>
    <t>-0.239167</t>
  </si>
  <si>
    <t>0.216089</t>
  </si>
  <si>
    <t>0.213726</t>
  </si>
  <si>
    <t>-0.246837</t>
  </si>
  <si>
    <t>0.222210</t>
  </si>
  <si>
    <t>0.199446</t>
  </si>
  <si>
    <t>-0.136955</t>
  </si>
  <si>
    <t>247</t>
  </si>
  <si>
    <t>2.744444</t>
  </si>
  <si>
    <t>-0.177159</t>
  </si>
  <si>
    <t>0.306663</t>
  </si>
  <si>
    <t>0.181062</t>
  </si>
  <si>
    <t>-0.188694</t>
  </si>
  <si>
    <t>0.183951</t>
  </si>
  <si>
    <t>-0.203833</t>
  </si>
  <si>
    <t>0.307157</t>
  </si>
  <si>
    <t>-0.232342</t>
  </si>
  <si>
    <t>0.245725</t>
  </si>
  <si>
    <t>-0.188854</t>
  </si>
  <si>
    <t>0.299474</t>
  </si>
  <si>
    <t>-0.213491</t>
  </si>
  <si>
    <t>0.226403</t>
  </si>
  <si>
    <t>0.190026</t>
  </si>
  <si>
    <t>-0.189984</t>
  </si>
  <si>
    <t>0.179434</t>
  </si>
  <si>
    <t>0.179781</t>
  </si>
  <si>
    <t>-0.193789</t>
  </si>
  <si>
    <t>0.253068</t>
  </si>
  <si>
    <t>0.164811</t>
  </si>
  <si>
    <t>-0.211817</t>
  </si>
  <si>
    <t>-0.144080</t>
  </si>
  <si>
    <t>-0.130672</t>
  </si>
  <si>
    <t>0.280392</t>
  </si>
  <si>
    <t>-0.168557</t>
  </si>
  <si>
    <t>-0.169005</t>
  </si>
  <si>
    <t>0.187828</t>
  </si>
  <si>
    <t>-0.191812</t>
  </si>
  <si>
    <t>0.229300</t>
  </si>
  <si>
    <t>0.180627</t>
  </si>
  <si>
    <t>-0.148074</t>
  </si>
  <si>
    <t>-0.239146</t>
  </si>
  <si>
    <t>0.216087</t>
  </si>
  <si>
    <t>-0.246817</t>
  </si>
  <si>
    <t>0.222193</t>
  </si>
  <si>
    <t>-0.234482</t>
  </si>
  <si>
    <t>0.310872</t>
  </si>
  <si>
    <t>0.199427</t>
  </si>
  <si>
    <t>-0.136938</t>
  </si>
  <si>
    <t>248</t>
  </si>
  <si>
    <t>2.755556</t>
  </si>
  <si>
    <t>-0.177103</t>
  </si>
  <si>
    <t>0.306657</t>
  </si>
  <si>
    <t>0.181034</t>
  </si>
  <si>
    <t>-0.188677</t>
  </si>
  <si>
    <t>0.183936</t>
  </si>
  <si>
    <t>-0.203789</t>
  </si>
  <si>
    <t>0.307182</t>
  </si>
  <si>
    <t>-0.232326</t>
  </si>
  <si>
    <t>0.245711</t>
  </si>
  <si>
    <t>-0.188834</t>
  </si>
  <si>
    <t>0.299470</t>
  </si>
  <si>
    <t>0.182032</t>
  </si>
  <si>
    <t>-0.213471</t>
  </si>
  <si>
    <t>0.226395</t>
  </si>
  <si>
    <t>-0.189956</t>
  </si>
  <si>
    <t>0.179777</t>
  </si>
  <si>
    <t>-0.193772</t>
  </si>
  <si>
    <t>0.253062</t>
  </si>
  <si>
    <t>0.164805</t>
  </si>
  <si>
    <t>-0.211807</t>
  </si>
  <si>
    <t>0.205800</t>
  </si>
  <si>
    <t>0.190967</t>
  </si>
  <si>
    <t>-0.144053</t>
  </si>
  <si>
    <t>0.195037</t>
  </si>
  <si>
    <t>-0.130650</t>
  </si>
  <si>
    <t>0.280384</t>
  </si>
  <si>
    <t>0.213853</t>
  </si>
  <si>
    <t>-0.168523</t>
  </si>
  <si>
    <t>0.225825</t>
  </si>
  <si>
    <t>0.185500</t>
  </si>
  <si>
    <t>-0.168988</t>
  </si>
  <si>
    <t>0.207863</t>
  </si>
  <si>
    <t>-0.191795</t>
  </si>
  <si>
    <t>0.229293</t>
  </si>
  <si>
    <t>0.180622</t>
  </si>
  <si>
    <t>-0.148060</t>
  </si>
  <si>
    <t>0.248213</t>
  </si>
  <si>
    <t>0.196945</t>
  </si>
  <si>
    <t>-0.239129</t>
  </si>
  <si>
    <t>-0.246797</t>
  </si>
  <si>
    <t>0.280087</t>
  </si>
  <si>
    <t>0.222170</t>
  </si>
  <si>
    <t>0.199416</t>
  </si>
  <si>
    <t>-0.136923</t>
  </si>
  <si>
    <t>0.221078</t>
  </si>
  <si>
    <t>249</t>
  </si>
  <si>
    <t>2.766667</t>
  </si>
  <si>
    <t>-0.177084</t>
  </si>
  <si>
    <t>0.306652</t>
  </si>
  <si>
    <t>-0.188648</t>
  </si>
  <si>
    <t>0.183929</t>
  </si>
  <si>
    <t>-0.203774</t>
  </si>
  <si>
    <t>0.307164</t>
  </si>
  <si>
    <t>0.183349</t>
  </si>
  <si>
    <t>-0.232313</t>
  </si>
  <si>
    <t>0.204554</t>
  </si>
  <si>
    <t>-0.188814</t>
  </si>
  <si>
    <t>0.299433</t>
  </si>
  <si>
    <t>-0.213455</t>
  </si>
  <si>
    <t>0.226390</t>
  </si>
  <si>
    <t>0.190004</t>
  </si>
  <si>
    <t>-0.189943</t>
  </si>
  <si>
    <t>0.179416</t>
  </si>
  <si>
    <t>0.179773</t>
  </si>
  <si>
    <t>-0.193757</t>
  </si>
  <si>
    <t>0.253053</t>
  </si>
  <si>
    <t>-0.211790</t>
  </si>
  <si>
    <t>0.205793</t>
  </si>
  <si>
    <t>0.190955</t>
  </si>
  <si>
    <t>-0.144022</t>
  </si>
  <si>
    <t>0.310229</t>
  </si>
  <si>
    <t>0.195018</t>
  </si>
  <si>
    <t>-0.130612</t>
  </si>
  <si>
    <t>-0.168506</t>
  </si>
  <si>
    <t>0.225814</t>
  </si>
  <si>
    <t>0.185497</t>
  </si>
  <si>
    <t>-0.168964</t>
  </si>
  <si>
    <t>0.207858</t>
  </si>
  <si>
    <t>0.187781</t>
  </si>
  <si>
    <t>-0.191766</t>
  </si>
  <si>
    <t>0.229299</t>
  </si>
  <si>
    <t>-0.148015</t>
  </si>
  <si>
    <t>0.248185</t>
  </si>
  <si>
    <t>0.197014</t>
  </si>
  <si>
    <t>-0.239114</t>
  </si>
  <si>
    <t>0.216081</t>
  </si>
  <si>
    <t>-0.246780</t>
  </si>
  <si>
    <t>0.222156</t>
  </si>
  <si>
    <t>-0.234444</t>
  </si>
  <si>
    <t>0.199392</t>
  </si>
  <si>
    <t>-0.136889</t>
  </si>
  <si>
    <t>0.221066</t>
  </si>
  <si>
    <t>250</t>
  </si>
  <si>
    <t>2.777778</t>
  </si>
  <si>
    <t>-0.177067</t>
  </si>
  <si>
    <t>0.306645</t>
  </si>
  <si>
    <t>0.181013</t>
  </si>
  <si>
    <t>-0.188646</t>
  </si>
  <si>
    <t>0.183922</t>
  </si>
  <si>
    <t>-0.203741</t>
  </si>
  <si>
    <t>0.307141</t>
  </si>
  <si>
    <t>0.183323</t>
  </si>
  <si>
    <t>-0.232299</t>
  </si>
  <si>
    <t>0.245705</t>
  </si>
  <si>
    <t>0.204543</t>
  </si>
  <si>
    <t>-0.188796</t>
  </si>
  <si>
    <t>0.299426</t>
  </si>
  <si>
    <t>-0.213438</t>
  </si>
  <si>
    <t>0.226384</t>
  </si>
  <si>
    <t>-0.189933</t>
  </si>
  <si>
    <t>0.179406</t>
  </si>
  <si>
    <t>0.179767</t>
  </si>
  <si>
    <t>-0.193738</t>
  </si>
  <si>
    <t>0.253046</t>
  </si>
  <si>
    <t>-0.211766</t>
  </si>
  <si>
    <t>0.205779</t>
  </si>
  <si>
    <t>0.190949</t>
  </si>
  <si>
    <t>-0.143997</t>
  </si>
  <si>
    <t>0.194999</t>
  </si>
  <si>
    <t>-0.130597</t>
  </si>
  <si>
    <t>-0.168491</t>
  </si>
  <si>
    <t>0.225805</t>
  </si>
  <si>
    <t>-0.168951</t>
  </si>
  <si>
    <t>0.207852</t>
  </si>
  <si>
    <t>0.187773</t>
  </si>
  <si>
    <t>-0.191749</t>
  </si>
  <si>
    <t>0.180585</t>
  </si>
  <si>
    <t>-0.148034</t>
  </si>
  <si>
    <t>0.248194</t>
  </si>
  <si>
    <t>0.196935</t>
  </si>
  <si>
    <t>-0.239100</t>
  </si>
  <si>
    <t>0.216078</t>
  </si>
  <si>
    <t>0.213660</t>
  </si>
  <si>
    <t>-0.246765</t>
  </si>
  <si>
    <t>0.222139</t>
  </si>
  <si>
    <t>0.310856</t>
  </si>
  <si>
    <t>0.199380</t>
  </si>
  <si>
    <t>-0.136875</t>
  </si>
  <si>
    <t>0.221053</t>
  </si>
  <si>
    <t>251</t>
  </si>
  <si>
    <t>2.788889</t>
  </si>
  <si>
    <t>-0.177052</t>
  </si>
  <si>
    <t>0.306639</t>
  </si>
  <si>
    <t>0.181004</t>
  </si>
  <si>
    <t>-0.188627</t>
  </si>
  <si>
    <t>0.183897</t>
  </si>
  <si>
    <t>-0.203736</t>
  </si>
  <si>
    <t>0.307165</t>
  </si>
  <si>
    <t>0.183291</t>
  </si>
  <si>
    <t>-0.232289</t>
  </si>
  <si>
    <t>0.245702</t>
  </si>
  <si>
    <t>-0.188781</t>
  </si>
  <si>
    <t>0.299453</t>
  </si>
  <si>
    <t>0.181990</t>
  </si>
  <si>
    <t>-0.213425</t>
  </si>
  <si>
    <t>0.226380</t>
  </si>
  <si>
    <t>0.189985</t>
  </si>
  <si>
    <t>-0.189916</t>
  </si>
  <si>
    <t>0.179391</t>
  </si>
  <si>
    <t>0.179746</t>
  </si>
  <si>
    <t>-0.193714</t>
  </si>
  <si>
    <t>0.253029</t>
  </si>
  <si>
    <t>0.164766</t>
  </si>
  <si>
    <t>-0.211755</t>
  </si>
  <si>
    <t>0.205771</t>
  </si>
  <si>
    <t>0.190945</t>
  </si>
  <si>
    <t>-0.143986</t>
  </si>
  <si>
    <t>0.194993</t>
  </si>
  <si>
    <t>-0.130573</t>
  </si>
  <si>
    <t>-0.168480</t>
  </si>
  <si>
    <t>-0.168942</t>
  </si>
  <si>
    <t>0.187771</t>
  </si>
  <si>
    <t>0.180581</t>
  </si>
  <si>
    <t>-0.147991</t>
  </si>
  <si>
    <t>0.196999</t>
  </si>
  <si>
    <t>-0.239091</t>
  </si>
  <si>
    <t>0.216074</t>
  </si>
  <si>
    <t>0.213649</t>
  </si>
  <si>
    <t>-0.234424</t>
  </si>
  <si>
    <t>0.310849</t>
  </si>
  <si>
    <t>-0.136869</t>
  </si>
  <si>
    <t>0.221042</t>
  </si>
  <si>
    <t>0.206508</t>
  </si>
  <si>
    <t>252</t>
  </si>
  <si>
    <t>2.800000</t>
  </si>
  <si>
    <t>-0.177038</t>
  </si>
  <si>
    <t>-0.188619</t>
  </si>
  <si>
    <t>0.204852</t>
  </si>
  <si>
    <t>0.183882</t>
  </si>
  <si>
    <t>-0.203697</t>
  </si>
  <si>
    <t>0.307134</t>
  </si>
  <si>
    <t>0.183244</t>
  </si>
  <si>
    <t>-0.232260</t>
  </si>
  <si>
    <t>0.245687</t>
  </si>
  <si>
    <t>0.204497</t>
  </si>
  <si>
    <t>-0.188753</t>
  </si>
  <si>
    <t>0.299431</t>
  </si>
  <si>
    <t>0.181994</t>
  </si>
  <si>
    <t>-0.213419</t>
  </si>
  <si>
    <t>0.226374</t>
  </si>
  <si>
    <t>0.179383</t>
  </si>
  <si>
    <t>0.179738</t>
  </si>
  <si>
    <t>-0.193705</t>
  </si>
  <si>
    <t>0.253024</t>
  </si>
  <si>
    <t>0.164761</t>
  </si>
  <si>
    <t>-0.211757</t>
  </si>
  <si>
    <t>0.190924</t>
  </si>
  <si>
    <t>-0.143970</t>
  </si>
  <si>
    <t>0.310196</t>
  </si>
  <si>
    <t>-0.130532</t>
  </si>
  <si>
    <t>0.280340</t>
  </si>
  <si>
    <t>0.213817</t>
  </si>
  <si>
    <t>-0.168470</t>
  </si>
  <si>
    <t>0.185468</t>
  </si>
  <si>
    <t>-0.168932</t>
  </si>
  <si>
    <t>-0.191730</t>
  </si>
  <si>
    <t>0.229282</t>
  </si>
  <si>
    <t>0.180569</t>
  </si>
  <si>
    <t>-0.147984</t>
  </si>
  <si>
    <t>0.248167</t>
  </si>
  <si>
    <t>0.196995</t>
  </si>
  <si>
    <t>-0.239083</t>
  </si>
  <si>
    <t>0.216073</t>
  </si>
  <si>
    <t>0.213636</t>
  </si>
  <si>
    <t>-0.246736</t>
  </si>
  <si>
    <t>0.222093</t>
  </si>
  <si>
    <t>-0.234409</t>
  </si>
  <si>
    <t>0.199318</t>
  </si>
  <si>
    <t>-0.136861</t>
  </si>
  <si>
    <t>0.221034</t>
  </si>
  <si>
    <t>253</t>
  </si>
  <si>
    <t>2.811111</t>
  </si>
  <si>
    <t>-0.177020</t>
  </si>
  <si>
    <t>0.306637</t>
  </si>
  <si>
    <t>-0.188610</t>
  </si>
  <si>
    <t>0.204850</t>
  </si>
  <si>
    <t>-0.203692</t>
  </si>
  <si>
    <t>0.307145</t>
  </si>
  <si>
    <t>-0.232256</t>
  </si>
  <si>
    <t>0.245694</t>
  </si>
  <si>
    <t>0.204476</t>
  </si>
  <si>
    <t>-0.188728</t>
  </si>
  <si>
    <t>0.299420</t>
  </si>
  <si>
    <t>0.181968</t>
  </si>
  <si>
    <t>-0.213413</t>
  </si>
  <si>
    <t>0.226373</t>
  </si>
  <si>
    <t>-0.189895</t>
  </si>
  <si>
    <t>0.179373</t>
  </si>
  <si>
    <t>0.179716</t>
  </si>
  <si>
    <t>-0.193697</t>
  </si>
  <si>
    <t>0.253023</t>
  </si>
  <si>
    <t>-0.211752</t>
  </si>
  <si>
    <t>0.205757</t>
  </si>
  <si>
    <t>0.190904</t>
  </si>
  <si>
    <t>-0.143944</t>
  </si>
  <si>
    <t>0.194980</t>
  </si>
  <si>
    <t>-0.130444</t>
  </si>
  <si>
    <t>0.280313</t>
  </si>
  <si>
    <t>-0.168465</t>
  </si>
  <si>
    <t>0.225790</t>
  </si>
  <si>
    <t>0.185464</t>
  </si>
  <si>
    <t>-0.168913</t>
  </si>
  <si>
    <t>0.207849</t>
  </si>
  <si>
    <t>0.187645</t>
  </si>
  <si>
    <t>0.229277</t>
  </si>
  <si>
    <t>0.180556</t>
  </si>
  <si>
    <t>-0.147977</t>
  </si>
  <si>
    <t>0.248164</t>
  </si>
  <si>
    <t>0.196986</t>
  </si>
  <si>
    <t>-0.239077</t>
  </si>
  <si>
    <t>0.213620</t>
  </si>
  <si>
    <t>-0.246717</t>
  </si>
  <si>
    <t>0.280073</t>
  </si>
  <si>
    <t>0.222068</t>
  </si>
  <si>
    <t>-0.234375</t>
  </si>
  <si>
    <t>0.199267</t>
  </si>
  <si>
    <t>-0.136854</t>
  </si>
  <si>
    <t>0.221031</t>
  </si>
  <si>
    <t>254</t>
  </si>
  <si>
    <t>2.822222</t>
  </si>
  <si>
    <t>-0.177005</t>
  </si>
  <si>
    <t>-0.188608</t>
  </si>
  <si>
    <t>0.204847</t>
  </si>
  <si>
    <t>-0.203658</t>
  </si>
  <si>
    <t>-0.232231</t>
  </si>
  <si>
    <t>0.245681</t>
  </si>
  <si>
    <t>0.204438</t>
  </si>
  <si>
    <t>-0.188715</t>
  </si>
  <si>
    <t>0.181955</t>
  </si>
  <si>
    <t>-0.213408</t>
  </si>
  <si>
    <t>0.189947</t>
  </si>
  <si>
    <t>-0.189892</t>
  </si>
  <si>
    <t>0.179708</t>
  </si>
  <si>
    <t>-0.193687</t>
  </si>
  <si>
    <t>-0.211745</t>
  </si>
  <si>
    <t>0.190898</t>
  </si>
  <si>
    <t>-0.143933</t>
  </si>
  <si>
    <t>0.310175</t>
  </si>
  <si>
    <t>-0.130395</t>
  </si>
  <si>
    <t>0.280294</t>
  </si>
  <si>
    <t>0.213870</t>
  </si>
  <si>
    <t>-0.168461</t>
  </si>
  <si>
    <t>0.225787</t>
  </si>
  <si>
    <t>-0.168909</t>
  </si>
  <si>
    <t>0.207842</t>
  </si>
  <si>
    <t>0.187638</t>
  </si>
  <si>
    <t>-0.191702</t>
  </si>
  <si>
    <t>0.229267</t>
  </si>
  <si>
    <t>0.180554</t>
  </si>
  <si>
    <t>-0.147969</t>
  </si>
  <si>
    <t>0.248166</t>
  </si>
  <si>
    <t>-0.239071</t>
  </si>
  <si>
    <t>-0.246694</t>
  </si>
  <si>
    <t>0.280075</t>
  </si>
  <si>
    <t>0.222045</t>
  </si>
  <si>
    <t>-0.234366</t>
  </si>
  <si>
    <t>0.310835</t>
  </si>
  <si>
    <t>0.199261</t>
  </si>
  <si>
    <t>-0.136850</t>
  </si>
  <si>
    <t>0.221029</t>
  </si>
  <si>
    <t>0.206494</t>
  </si>
  <si>
    <t>255</t>
  </si>
  <si>
    <t>2.833333</t>
  </si>
  <si>
    <t>-0.176996</t>
  </si>
  <si>
    <t>0.180965</t>
  </si>
  <si>
    <t>-0.188605</t>
  </si>
  <si>
    <t>0.204848</t>
  </si>
  <si>
    <t>0.183856</t>
  </si>
  <si>
    <t>-0.203646</t>
  </si>
  <si>
    <t>0.307169</t>
  </si>
  <si>
    <t>-0.232224</t>
  </si>
  <si>
    <t>0.245682</t>
  </si>
  <si>
    <t>0.204418</t>
  </si>
  <si>
    <t>0.181939</t>
  </si>
  <si>
    <t>-0.213402</t>
  </si>
  <si>
    <t>0.226372</t>
  </si>
  <si>
    <t>0.189938</t>
  </si>
  <si>
    <t>-0.189889</t>
  </si>
  <si>
    <t>0.179690</t>
  </si>
  <si>
    <t>0.253022</t>
  </si>
  <si>
    <t>-0.211737</t>
  </si>
  <si>
    <t>0.205742</t>
  </si>
  <si>
    <t>-0.143928</t>
  </si>
  <si>
    <t>-0.130375</t>
  </si>
  <si>
    <t>0.213897</t>
  </si>
  <si>
    <t>-0.168454</t>
  </si>
  <si>
    <t>0.225783</t>
  </si>
  <si>
    <t>0.185439</t>
  </si>
  <si>
    <t>0.187629</t>
  </si>
  <si>
    <t>-0.191700</t>
  </si>
  <si>
    <t>0.180544</t>
  </si>
  <si>
    <t>-0.147966</t>
  </si>
  <si>
    <t>0.248162</t>
  </si>
  <si>
    <t>-0.239069</t>
  </si>
  <si>
    <t>0.216070</t>
  </si>
  <si>
    <t>-0.246674</t>
  </si>
  <si>
    <t>0.222015</t>
  </si>
  <si>
    <t>-0.234354</t>
  </si>
  <si>
    <t>0.310833</t>
  </si>
  <si>
    <t>0.199235</t>
  </si>
  <si>
    <t>-0.136847</t>
  </si>
  <si>
    <t>256</t>
  </si>
  <si>
    <t>2.844444</t>
  </si>
  <si>
    <t>-0.176989</t>
  </si>
  <si>
    <t>0.180958</t>
  </si>
  <si>
    <t>-0.188599</t>
  </si>
  <si>
    <t>-0.203638</t>
  </si>
  <si>
    <t>0.307181</t>
  </si>
  <si>
    <t>0.183173</t>
  </si>
  <si>
    <t>-0.232225</t>
  </si>
  <si>
    <t>0.204407</t>
  </si>
  <si>
    <t>-0.188703</t>
  </si>
  <si>
    <t>0.299419</t>
  </si>
  <si>
    <t>0.181934</t>
  </si>
  <si>
    <t>0.226377</t>
  </si>
  <si>
    <t>0.189899</t>
  </si>
  <si>
    <t>-0.189885</t>
  </si>
  <si>
    <t>-0.193683</t>
  </si>
  <si>
    <t>0.164720</t>
  </si>
  <si>
    <t>-0.211730</t>
  </si>
  <si>
    <t>0.190853</t>
  </si>
  <si>
    <t>-0.143920</t>
  </si>
  <si>
    <t>0.194958</t>
  </si>
  <si>
    <t>-0.130384</t>
  </si>
  <si>
    <t>0.213856</t>
  </si>
  <si>
    <t>-0.168905</t>
  </si>
  <si>
    <t>0.207837</t>
  </si>
  <si>
    <t>0.187614</t>
  </si>
  <si>
    <t>-0.191698</t>
  </si>
  <si>
    <t>0.229263</t>
  </si>
  <si>
    <t>-0.147963</t>
  </si>
  <si>
    <t>0.248160</t>
  </si>
  <si>
    <t>-0.239065</t>
  </si>
  <si>
    <t>0.216067</t>
  </si>
  <si>
    <t>-0.246663</t>
  </si>
  <si>
    <t>0.221994</t>
  </si>
  <si>
    <t>-0.234345</t>
  </si>
  <si>
    <t>0.310829</t>
  </si>
  <si>
    <t>-0.136852</t>
  </si>
  <si>
    <t>0.206477</t>
  </si>
  <si>
    <t>257</t>
  </si>
  <si>
    <t>2.855556</t>
  </si>
  <si>
    <t>-0.176987</t>
  </si>
  <si>
    <t>0.306633</t>
  </si>
  <si>
    <t>0.180951</t>
  </si>
  <si>
    <t>-0.188597</t>
  </si>
  <si>
    <t>0.204842</t>
  </si>
  <si>
    <t>0.307177</t>
  </si>
  <si>
    <t>0.183165</t>
  </si>
  <si>
    <t>-0.232233</t>
  </si>
  <si>
    <t>0.245656</t>
  </si>
  <si>
    <t>0.204386</t>
  </si>
  <si>
    <t>-0.188704</t>
  </si>
  <si>
    <t>0.299416</t>
  </si>
  <si>
    <t>-0.213388</t>
  </si>
  <si>
    <t>0.189892</t>
  </si>
  <si>
    <t>-0.189882</t>
  </si>
  <si>
    <t>0.179364</t>
  </si>
  <si>
    <t>0.179676</t>
  </si>
  <si>
    <t>-0.193679</t>
  </si>
  <si>
    <t>0.253018</t>
  </si>
  <si>
    <t>-0.211724</t>
  </si>
  <si>
    <t>0.205741</t>
  </si>
  <si>
    <t>0.190834</t>
  </si>
  <si>
    <t>-0.143921</t>
  </si>
  <si>
    <t>0.194950</t>
  </si>
  <si>
    <t>0.280287</t>
  </si>
  <si>
    <t>-0.168449</t>
  </si>
  <si>
    <t>0.225775</t>
  </si>
  <si>
    <t>-0.168885</t>
  </si>
  <si>
    <t>0.207832</t>
  </si>
  <si>
    <t>-0.191695</t>
  </si>
  <si>
    <t>0.180527</t>
  </si>
  <si>
    <t>-0.147959</t>
  </si>
  <si>
    <t>-0.239064</t>
  </si>
  <si>
    <t>0.216061</t>
  </si>
  <si>
    <t>0.213573</t>
  </si>
  <si>
    <t>-0.246661</t>
  </si>
  <si>
    <t>0.221976</t>
  </si>
  <si>
    <t>-0.234343</t>
  </si>
  <si>
    <t>0.199211</t>
  </si>
  <si>
    <t>0.221017</t>
  </si>
  <si>
    <t>0.206471</t>
  </si>
  <si>
    <t>258</t>
  </si>
  <si>
    <t>2.866667</t>
  </si>
  <si>
    <t>0.306630</t>
  </si>
  <si>
    <t>-0.188592</t>
  </si>
  <si>
    <t>0.204837</t>
  </si>
  <si>
    <t>0.183157</t>
  </si>
  <si>
    <t>-0.232236</t>
  </si>
  <si>
    <t>0.245652</t>
  </si>
  <si>
    <t>0.204379</t>
  </si>
  <si>
    <t>-0.188700</t>
  </si>
  <si>
    <t>0.299411</t>
  </si>
  <si>
    <t>-0.213385</t>
  </si>
  <si>
    <t>0.189888</t>
  </si>
  <si>
    <t>-0.189880</t>
  </si>
  <si>
    <t>0.179363</t>
  </si>
  <si>
    <t>0.179674</t>
  </si>
  <si>
    <t>-0.193676</t>
  </si>
  <si>
    <t>0.253015</t>
  </si>
  <si>
    <t>-0.211726</t>
  </si>
  <si>
    <t>0.205731</t>
  </si>
  <si>
    <t>0.190835</t>
  </si>
  <si>
    <t>-0.143922</t>
  </si>
  <si>
    <t>0.310167</t>
  </si>
  <si>
    <t>0.194945</t>
  </si>
  <si>
    <t>-0.130402</t>
  </si>
  <si>
    <t>-0.168447</t>
  </si>
  <si>
    <t>0.185425</t>
  </si>
  <si>
    <t>-0.168887</t>
  </si>
  <si>
    <t>0.180520</t>
  </si>
  <si>
    <t>0.248153</t>
  </si>
  <si>
    <t>0.196936</t>
  </si>
  <si>
    <t>0.216059</t>
  </si>
  <si>
    <t>0.213562</t>
  </si>
  <si>
    <t>-0.246666</t>
  </si>
  <si>
    <t>0.221971</t>
  </si>
  <si>
    <t>-0.234342</t>
  </si>
  <si>
    <t>0.310825</t>
  </si>
  <si>
    <t>0.221012</t>
  </si>
  <si>
    <t>0.206467</t>
  </si>
  <si>
    <t>259</t>
  </si>
  <si>
    <t>2.877778</t>
  </si>
  <si>
    <t>0.306627</t>
  </si>
  <si>
    <t>0.204833</t>
  </si>
  <si>
    <t>0.183841</t>
  </si>
  <si>
    <t>-0.203639</t>
  </si>
  <si>
    <t>0.307153</t>
  </si>
  <si>
    <t>0.183178</t>
  </si>
  <si>
    <t>0.204373</t>
  </si>
  <si>
    <t>-0.188702</t>
  </si>
  <si>
    <t>0.299408</t>
  </si>
  <si>
    <t>0.189878</t>
  </si>
  <si>
    <t>-0.189879</t>
  </si>
  <si>
    <t>0.179668</t>
  </si>
  <si>
    <t>0.253012</t>
  </si>
  <si>
    <t>0.164704</t>
  </si>
  <si>
    <t>-0.211720</t>
  </si>
  <si>
    <t>0.190826</t>
  </si>
  <si>
    <t>0.310170</t>
  </si>
  <si>
    <t>-0.130399</t>
  </si>
  <si>
    <t>0.280288</t>
  </si>
  <si>
    <t>-0.168448</t>
  </si>
  <si>
    <t>0.185419</t>
  </si>
  <si>
    <t>-0.168883</t>
  </si>
  <si>
    <t>0.207820</t>
  </si>
  <si>
    <t>0.187620</t>
  </si>
  <si>
    <t>-0.191673</t>
  </si>
  <si>
    <t>0.229233</t>
  </si>
  <si>
    <t>0.180528</t>
  </si>
  <si>
    <t>-0.147956</t>
  </si>
  <si>
    <t>0.248154</t>
  </si>
  <si>
    <t>0.196934</t>
  </si>
  <si>
    <t>0.216050</t>
  </si>
  <si>
    <t>-0.246665</t>
  </si>
  <si>
    <t>0.221949</t>
  </si>
  <si>
    <t>-0.234344</t>
  </si>
  <si>
    <t>0.310821</t>
  </si>
  <si>
    <t>0.199191</t>
  </si>
  <si>
    <t>-0.136851</t>
  </si>
  <si>
    <t>260</t>
  </si>
  <si>
    <t>2.888889</t>
  </si>
  <si>
    <t>-0.176994</t>
  </si>
  <si>
    <t>0.306625</t>
  </si>
  <si>
    <t>-0.188594</t>
  </si>
  <si>
    <t>0.183837</t>
  </si>
  <si>
    <t>0.307152</t>
  </si>
  <si>
    <t>0.183169</t>
  </si>
  <si>
    <t>-0.232261</t>
  </si>
  <si>
    <t>0.245635</t>
  </si>
  <si>
    <t>0.204362</t>
  </si>
  <si>
    <t>0.299405</t>
  </si>
  <si>
    <t>0.181905</t>
  </si>
  <si>
    <t>-0.213391</t>
  </si>
  <si>
    <t>0.226361</t>
  </si>
  <si>
    <t>0.189866</t>
  </si>
  <si>
    <t>-0.189881</t>
  </si>
  <si>
    <t>0.179358</t>
  </si>
  <si>
    <t>0.179666</t>
  </si>
  <si>
    <t>0.253011</t>
  </si>
  <si>
    <t>0.164697</t>
  </si>
  <si>
    <t>0.190814</t>
  </si>
  <si>
    <t>0.310168</t>
  </si>
  <si>
    <t>0.194935</t>
  </si>
  <si>
    <t>-0.130413</t>
  </si>
  <si>
    <t>0.280282</t>
  </si>
  <si>
    <t>-0.168451</t>
  </si>
  <si>
    <t>0.185416</t>
  </si>
  <si>
    <t>0.187617</t>
  </si>
  <si>
    <t>0.229252</t>
  </si>
  <si>
    <t>-0.147961</t>
  </si>
  <si>
    <t>0.248151</t>
  </si>
  <si>
    <t>0.196930</t>
  </si>
  <si>
    <t>0.216052</t>
  </si>
  <si>
    <t>0.280068</t>
  </si>
  <si>
    <t>0.221942</t>
  </si>
  <si>
    <t>-0.234346</t>
  </si>
  <si>
    <t>-0.136855</t>
  </si>
  <si>
    <t>0.206474</t>
  </si>
  <si>
    <t>261</t>
  </si>
  <si>
    <t>2.900000</t>
  </si>
  <si>
    <t>-0.177000</t>
  </si>
  <si>
    <t>0.306623</t>
  </si>
  <si>
    <t>0.180933</t>
  </si>
  <si>
    <t>-0.188595</t>
  </si>
  <si>
    <t>0.204832</t>
  </si>
  <si>
    <t>-0.203671</t>
  </si>
  <si>
    <t>0.183129</t>
  </si>
  <si>
    <t>-0.232267</t>
  </si>
  <si>
    <t>0.245632</t>
  </si>
  <si>
    <t>0.204354</t>
  </si>
  <si>
    <t>-0.188714</t>
  </si>
  <si>
    <t>0.299404</t>
  </si>
  <si>
    <t>-0.213396</t>
  </si>
  <si>
    <t>0.226360</t>
  </si>
  <si>
    <t>0.189862</t>
  </si>
  <si>
    <t>-0.189884</t>
  </si>
  <si>
    <t>0.179348</t>
  </si>
  <si>
    <t>0.179662</t>
  </si>
  <si>
    <t>0.164692</t>
  </si>
  <si>
    <t>-0.211729</t>
  </si>
  <si>
    <t>0.190812</t>
  </si>
  <si>
    <t>0.310162</t>
  </si>
  <si>
    <t>-0.130454</t>
  </si>
  <si>
    <t>0.213804</t>
  </si>
  <si>
    <t>-0.168452</t>
  </si>
  <si>
    <t>0.225767</t>
  </si>
  <si>
    <t>0.185413</t>
  </si>
  <si>
    <t>-0.168904</t>
  </si>
  <si>
    <t>0.207818</t>
  </si>
  <si>
    <t>0.180501</t>
  </si>
  <si>
    <t>-0.147997</t>
  </si>
  <si>
    <t>0.196849</t>
  </si>
  <si>
    <t>-0.239073</t>
  </si>
  <si>
    <t>0.216044</t>
  </si>
  <si>
    <t>0.213543</t>
  </si>
  <si>
    <t>-0.246681</t>
  </si>
  <si>
    <t>0.280065</t>
  </si>
  <si>
    <t>0.221934</t>
  </si>
  <si>
    <t>0.199171</t>
  </si>
  <si>
    <t>-0.136862</t>
  </si>
  <si>
    <t>262</t>
  </si>
  <si>
    <t>2.911111</t>
  </si>
  <si>
    <t>-0.177007</t>
  </si>
  <si>
    <t>0.204829</t>
  </si>
  <si>
    <t>-0.203681</t>
  </si>
  <si>
    <t>0.183128</t>
  </si>
  <si>
    <t>-0.232291</t>
  </si>
  <si>
    <t>0.245630</t>
  </si>
  <si>
    <t>0.204312</t>
  </si>
  <si>
    <t>-0.188720</t>
  </si>
  <si>
    <t>0.299402</t>
  </si>
  <si>
    <t>0.181895</t>
  </si>
  <si>
    <t>-0.213403</t>
  </si>
  <si>
    <t>0.189853</t>
  </si>
  <si>
    <t>0.179350</t>
  </si>
  <si>
    <t>0.179661</t>
  </si>
  <si>
    <t>-0.193688</t>
  </si>
  <si>
    <t>0.164689</t>
  </si>
  <si>
    <t>-0.211736</t>
  </si>
  <si>
    <t>0.205724</t>
  </si>
  <si>
    <t>0.190809</t>
  </si>
  <si>
    <t>-0.143943</t>
  </si>
  <si>
    <t>0.194910</t>
  </si>
  <si>
    <t>-0.130470</t>
  </si>
  <si>
    <t>0.280297</t>
  </si>
  <si>
    <t>0.225765</t>
  </si>
  <si>
    <t>0.187595</t>
  </si>
  <si>
    <t>-0.191706</t>
  </si>
  <si>
    <t>0.229253</t>
  </si>
  <si>
    <t>0.180499</t>
  </si>
  <si>
    <t>-0.147974</t>
  </si>
  <si>
    <t>0.248149</t>
  </si>
  <si>
    <t>0.196927</t>
  </si>
  <si>
    <t>-0.239079</t>
  </si>
  <si>
    <t>0.216047</t>
  </si>
  <si>
    <t>-0.246691</t>
  </si>
  <si>
    <t>0.280058</t>
  </si>
  <si>
    <t>0.221928</t>
  </si>
  <si>
    <t>-0.234367</t>
  </si>
  <si>
    <t>0.199164</t>
  </si>
  <si>
    <t>-0.136877</t>
  </si>
  <si>
    <t>0.206464</t>
  </si>
  <si>
    <t>263</t>
  </si>
  <si>
    <t>2.922222</t>
  </si>
  <si>
    <t>-0.177018</t>
  </si>
  <si>
    <t>0.306622</t>
  </si>
  <si>
    <t>0.204831</t>
  </si>
  <si>
    <t>0.183822</t>
  </si>
  <si>
    <t>0.307130</t>
  </si>
  <si>
    <t>0.183159</t>
  </si>
  <si>
    <t>-0.232298</t>
  </si>
  <si>
    <t>0.245629</t>
  </si>
  <si>
    <t>0.204305</t>
  </si>
  <si>
    <t>-0.188731</t>
  </si>
  <si>
    <t>0.299406</t>
  </si>
  <si>
    <t>0.181894</t>
  </si>
  <si>
    <t>0.189846</t>
  </si>
  <si>
    <t>-0.189891</t>
  </si>
  <si>
    <t>0.179349</t>
  </si>
  <si>
    <t>0.179648</t>
  </si>
  <si>
    <t>-0.193699</t>
  </si>
  <si>
    <t>0.164682</t>
  </si>
  <si>
    <t>-0.211746</t>
  </si>
  <si>
    <t>0.190798</t>
  </si>
  <si>
    <t>-0.143954</t>
  </si>
  <si>
    <t>0.194915</t>
  </si>
  <si>
    <t>-0.130489</t>
  </si>
  <si>
    <t>0.280299</t>
  </si>
  <si>
    <t>0.213797</t>
  </si>
  <si>
    <t>-0.168471</t>
  </si>
  <si>
    <t>0.225768</t>
  </si>
  <si>
    <t>0.185401</t>
  </si>
  <si>
    <t>-0.168920</t>
  </si>
  <si>
    <t>0.187584</t>
  </si>
  <si>
    <t>-0.191693</t>
  </si>
  <si>
    <t>0.229231</t>
  </si>
  <si>
    <t>-0.148029</t>
  </si>
  <si>
    <t>0.248158</t>
  </si>
  <si>
    <t>-0.239092</t>
  </si>
  <si>
    <t>0.216043</t>
  </si>
  <si>
    <t>0.213525</t>
  </si>
  <si>
    <t>-0.246707</t>
  </si>
  <si>
    <t>0.280059</t>
  </si>
  <si>
    <t>0.221919</t>
  </si>
  <si>
    <t>-0.234380</t>
  </si>
  <si>
    <t>0.199163</t>
  </si>
  <si>
    <t>-0.136894</t>
  </si>
  <si>
    <t>0.206450</t>
  </si>
  <si>
    <t>264</t>
  </si>
  <si>
    <t>2.933333</t>
  </si>
  <si>
    <t>-0.177035</t>
  </si>
  <si>
    <t>0.306620</t>
  </si>
  <si>
    <t>-0.188618</t>
  </si>
  <si>
    <t>0.204830</t>
  </si>
  <si>
    <t>0.183827</t>
  </si>
  <si>
    <t>-0.203709</t>
  </si>
  <si>
    <t>0.307128</t>
  </si>
  <si>
    <t>0.183162</t>
  </si>
  <si>
    <t>-0.232314</t>
  </si>
  <si>
    <t>0.245625</t>
  </si>
  <si>
    <t>0.204302</t>
  </si>
  <si>
    <t>-0.188762</t>
  </si>
  <si>
    <t>0.299391</t>
  </si>
  <si>
    <t>0.181890</t>
  </si>
  <si>
    <t>-0.213427</t>
  </si>
  <si>
    <t>0.226359</t>
  </si>
  <si>
    <t>0.189847</t>
  </si>
  <si>
    <t>0.179347</t>
  </si>
  <si>
    <t>-0.193711</t>
  </si>
  <si>
    <t>0.164685</t>
  </si>
  <si>
    <t>-0.211765</t>
  </si>
  <si>
    <t>0.190811</t>
  </si>
  <si>
    <t>-0.143975</t>
  </si>
  <si>
    <t>0.194909</t>
  </si>
  <si>
    <t>-0.130506</t>
  </si>
  <si>
    <t>0.280302</t>
  </si>
  <si>
    <t>-0.168484</t>
  </si>
  <si>
    <t>0.185406</t>
  </si>
  <si>
    <t>0.187585</t>
  </si>
  <si>
    <t>0.180503</t>
  </si>
  <si>
    <t>-0.147999</t>
  </si>
  <si>
    <t>0.196941</t>
  </si>
  <si>
    <t>-0.239109</t>
  </si>
  <si>
    <t>0.216041</t>
  </si>
  <si>
    <t>0.213522</t>
  </si>
  <si>
    <t>-0.246726</t>
  </si>
  <si>
    <t>0.221918</t>
  </si>
  <si>
    <t>-0.234411</t>
  </si>
  <si>
    <t>0.310793</t>
  </si>
  <si>
    <t>0.199170</t>
  </si>
  <si>
    <t>-0.136911</t>
  </si>
  <si>
    <t>0.206438</t>
  </si>
  <si>
    <t>265</t>
  </si>
  <si>
    <t>2.944444</t>
  </si>
  <si>
    <t>-0.177051</t>
  </si>
  <si>
    <t>0.306621</t>
  </si>
  <si>
    <t>0.180942</t>
  </si>
  <si>
    <t>-0.188638</t>
  </si>
  <si>
    <t>0.183821</t>
  </si>
  <si>
    <t>-0.203718</t>
  </si>
  <si>
    <t>0.307107</t>
  </si>
  <si>
    <t>0.245619</t>
  </si>
  <si>
    <t>0.204304</t>
  </si>
  <si>
    <t>-0.188783</t>
  </si>
  <si>
    <t>0.299388</t>
  </si>
  <si>
    <t>0.181893</t>
  </si>
  <si>
    <t>-0.213447</t>
  </si>
  <si>
    <t>0.226350</t>
  </si>
  <si>
    <t>0.189856</t>
  </si>
  <si>
    <t>-0.189920</t>
  </si>
  <si>
    <t>0.179646</t>
  </si>
  <si>
    <t>-0.193725</t>
  </si>
  <si>
    <t>0.253009</t>
  </si>
  <si>
    <t>-0.211782</t>
  </si>
  <si>
    <t>0.190813</t>
  </si>
  <si>
    <t>-0.144004</t>
  </si>
  <si>
    <t>0.280306</t>
  </si>
  <si>
    <t>-0.168945</t>
  </si>
  <si>
    <t>0.207815</t>
  </si>
  <si>
    <t>-0.191757</t>
  </si>
  <si>
    <t>0.180491</t>
  </si>
  <si>
    <t>-0.148016</t>
  </si>
  <si>
    <t>-0.239126</t>
  </si>
  <si>
    <t>0.216029</t>
  </si>
  <si>
    <t>0.213526</t>
  </si>
  <si>
    <t>-0.246749</t>
  </si>
  <si>
    <t>0.280048</t>
  </si>
  <si>
    <t>0.221920</t>
  </si>
  <si>
    <t>-0.234435</t>
  </si>
  <si>
    <t>0.310790</t>
  </si>
  <si>
    <t>-0.136944</t>
  </si>
  <si>
    <t>266</t>
  </si>
  <si>
    <t>2.955556</t>
  </si>
  <si>
    <t>-0.188655</t>
  </si>
  <si>
    <t>0.183830</t>
  </si>
  <si>
    <t>0.307108</t>
  </si>
  <si>
    <t>-0.232352</t>
  </si>
  <si>
    <t>0.245604</t>
  </si>
  <si>
    <t>-0.188800</t>
  </si>
  <si>
    <t>0.181904</t>
  </si>
  <si>
    <t>-0.213466</t>
  </si>
  <si>
    <t>0.226349</t>
  </si>
  <si>
    <t>0.179346</t>
  </si>
  <si>
    <t>0.179650</t>
  </si>
  <si>
    <t>-0.193741</t>
  </si>
  <si>
    <t>0.253006</t>
  </si>
  <si>
    <t>-0.211795</t>
  </si>
  <si>
    <t>0.190807</t>
  </si>
  <si>
    <t>-0.144027</t>
  </si>
  <si>
    <t>0.194920</t>
  </si>
  <si>
    <t>-0.130553</t>
  </si>
  <si>
    <t>-0.168525</t>
  </si>
  <si>
    <t>0.185385</t>
  </si>
  <si>
    <t>-0.168963</t>
  </si>
  <si>
    <t>-0.191771</t>
  </si>
  <si>
    <t>0.229257</t>
  </si>
  <si>
    <t>-0.148061</t>
  </si>
  <si>
    <t>-0.239144</t>
  </si>
  <si>
    <t>0.216026</t>
  </si>
  <si>
    <t>-0.246774</t>
  </si>
  <si>
    <t>0.280040</t>
  </si>
  <si>
    <t>0.221926</t>
  </si>
  <si>
    <t>-0.234468</t>
  </si>
  <si>
    <t>0.310784</t>
  </si>
  <si>
    <t>-0.136960</t>
  </si>
  <si>
    <t>0.221016</t>
  </si>
  <si>
    <t>267</t>
  </si>
  <si>
    <t>2.966667</t>
  </si>
  <si>
    <t>-0.177089</t>
  </si>
  <si>
    <t>0.180944</t>
  </si>
  <si>
    <t>0.204835</t>
  </si>
  <si>
    <t>-0.203759</t>
  </si>
  <si>
    <t>0.183164</t>
  </si>
  <si>
    <t>-0.232368</t>
  </si>
  <si>
    <t>0.245599</t>
  </si>
  <si>
    <t>-0.188853</t>
  </si>
  <si>
    <t>0.299409</t>
  </si>
  <si>
    <t>0.181932</t>
  </si>
  <si>
    <t>-0.213484</t>
  </si>
  <si>
    <t>0.189875</t>
  </si>
  <si>
    <t>-0.189955</t>
  </si>
  <si>
    <t>0.179342</t>
  </si>
  <si>
    <t>0.179654</t>
  </si>
  <si>
    <t>-0.211814</t>
  </si>
  <si>
    <t>0.205701</t>
  </si>
  <si>
    <t>-0.144068</t>
  </si>
  <si>
    <t>0.194932</t>
  </si>
  <si>
    <t>-0.130581</t>
  </si>
  <si>
    <t>-0.168541</t>
  </si>
  <si>
    <t>0.225779</t>
  </si>
  <si>
    <t>0.185381</t>
  </si>
  <si>
    <t>-0.168994</t>
  </si>
  <si>
    <t>0.187682</t>
  </si>
  <si>
    <t>-0.191792</t>
  </si>
  <si>
    <t>0.180489</t>
  </si>
  <si>
    <t>-0.148051</t>
  </si>
  <si>
    <t>-0.239164</t>
  </si>
  <si>
    <t>0.216027</t>
  </si>
  <si>
    <t>-0.246800</t>
  </si>
  <si>
    <t>0.280035</t>
  </si>
  <si>
    <t>0.221932</t>
  </si>
  <si>
    <t>0.199268</t>
  </si>
  <si>
    <t>-0.136980</t>
  </si>
  <si>
    <t>268</t>
  </si>
  <si>
    <t>2.977778</t>
  </si>
  <si>
    <t>-0.177116</t>
  </si>
  <si>
    <t>0.180952</t>
  </si>
  <si>
    <t>-0.188701</t>
  </si>
  <si>
    <t>0.183826</t>
  </si>
  <si>
    <t>-0.203785</t>
  </si>
  <si>
    <t>0.307110</t>
  </si>
  <si>
    <t>0.183174</t>
  </si>
  <si>
    <t>-0.232377</t>
  </si>
  <si>
    <t>0.245583</t>
  </si>
  <si>
    <t>0.204329</t>
  </si>
  <si>
    <t>-0.188883</t>
  </si>
  <si>
    <t>0.181941</t>
  </si>
  <si>
    <t>-0.213509</t>
  </si>
  <si>
    <t>0.226352</t>
  </si>
  <si>
    <t>-0.189988</t>
  </si>
  <si>
    <t>0.179670</t>
  </si>
  <si>
    <t>-0.193780</t>
  </si>
  <si>
    <t>0.253010</t>
  </si>
  <si>
    <t>0.164690</t>
  </si>
  <si>
    <t>0.190820</t>
  </si>
  <si>
    <t>-0.144108</t>
  </si>
  <si>
    <t>0.310187</t>
  </si>
  <si>
    <t>0.194953</t>
  </si>
  <si>
    <t>-0.130618</t>
  </si>
  <si>
    <t>0.280315</t>
  </si>
  <si>
    <t>-0.168566</t>
  </si>
  <si>
    <t>0.185389</t>
  </si>
  <si>
    <t>0.187690</t>
  </si>
  <si>
    <t>-0.191828</t>
  </si>
  <si>
    <t>0.229248</t>
  </si>
  <si>
    <t>0.180509</t>
  </si>
  <si>
    <t>-0.148121</t>
  </si>
  <si>
    <t>-0.239186</t>
  </si>
  <si>
    <t>0.216019</t>
  </si>
  <si>
    <t>0.213538</t>
  </si>
  <si>
    <t>-0.246834</t>
  </si>
  <si>
    <t>0.280031</t>
  </si>
  <si>
    <t>0.221933</t>
  </si>
  <si>
    <t>-0.234499</t>
  </si>
  <si>
    <t>0.310768</t>
  </si>
  <si>
    <t>0.199276</t>
  </si>
  <si>
    <t>-0.137002</t>
  </si>
  <si>
    <t>0.221024</t>
  </si>
  <si>
    <t>0.206454</t>
  </si>
  <si>
    <t>269</t>
  </si>
  <si>
    <t>2.988889</t>
  </si>
  <si>
    <t>-0.177179</t>
  </si>
  <si>
    <t>0.306624</t>
  </si>
  <si>
    <t>-0.188725</t>
  </si>
  <si>
    <t>0.204834</t>
  </si>
  <si>
    <t>-0.203847</t>
  </si>
  <si>
    <t>0.307093</t>
  </si>
  <si>
    <t>-0.232401</t>
  </si>
  <si>
    <t>0.245581</t>
  </si>
  <si>
    <t>0.204335</t>
  </si>
  <si>
    <t>-0.188910</t>
  </si>
  <si>
    <t>0.299413</t>
  </si>
  <si>
    <t>0.181947</t>
  </si>
  <si>
    <t>0.226357</t>
  </si>
  <si>
    <t>-0.190009</t>
  </si>
  <si>
    <t>-0.193803</t>
  </si>
  <si>
    <t>0.164694</t>
  </si>
  <si>
    <t>-0.211864</t>
  </si>
  <si>
    <t>0.205698</t>
  </si>
  <si>
    <t>0.190829</t>
  </si>
  <si>
    <t>-0.144157</t>
  </si>
  <si>
    <t>0.310211</t>
  </si>
  <si>
    <t>-0.130670</t>
  </si>
  <si>
    <t>0.280316</t>
  </si>
  <si>
    <t>-0.168604</t>
  </si>
  <si>
    <t>0.225780</t>
  </si>
  <si>
    <t>-0.169059</t>
  </si>
  <si>
    <t>0.207826</t>
  </si>
  <si>
    <t>0.187678</t>
  </si>
  <si>
    <t>-0.191848</t>
  </si>
  <si>
    <t>0.180517</t>
  </si>
  <si>
    <t>-0.148143</t>
  </si>
  <si>
    <t>-0.239214</t>
  </si>
  <si>
    <t>0.216018</t>
  </si>
  <si>
    <t>0.213550</t>
  </si>
  <si>
    <t>-0.246868</t>
  </si>
  <si>
    <t>0.280028</t>
  </si>
  <si>
    <t>0.221944</t>
  </si>
  <si>
    <t>0.310767</t>
  </si>
  <si>
    <t>0.199284</t>
  </si>
  <si>
    <t>-0.137029</t>
  </si>
  <si>
    <t>270</t>
  </si>
  <si>
    <t>3.000000</t>
  </si>
  <si>
    <t>-0.177208</t>
  </si>
  <si>
    <t>-0.188748</t>
  </si>
  <si>
    <t>-0.203875</t>
  </si>
  <si>
    <t>0.307091</t>
  </si>
  <si>
    <t>0.183274</t>
  </si>
  <si>
    <t>-0.232420</t>
  </si>
  <si>
    <t>0.245573</t>
  </si>
  <si>
    <t>0.204343</t>
  </si>
  <si>
    <t>0.181924</t>
  </si>
  <si>
    <t>-0.213578</t>
  </si>
  <si>
    <t>0.226364</t>
  </si>
  <si>
    <t>0.189863</t>
  </si>
  <si>
    <t>-0.190030</t>
  </si>
  <si>
    <t>0.179352</t>
  </si>
  <si>
    <t>0.179680</t>
  </si>
  <si>
    <t>-0.193845</t>
  </si>
  <si>
    <t>0.253025</t>
  </si>
  <si>
    <t>0.164653</t>
  </si>
  <si>
    <t>-0.211884</t>
  </si>
  <si>
    <t>0.190840</t>
  </si>
  <si>
    <t>-0.144214</t>
  </si>
  <si>
    <t>0.310212</t>
  </si>
  <si>
    <t>0.194938</t>
  </si>
  <si>
    <t>-0.130710</t>
  </si>
  <si>
    <t>-0.168629</t>
  </si>
  <si>
    <t>0.185414</t>
  </si>
  <si>
    <t>-0.169085</t>
  </si>
  <si>
    <t>-0.191863</t>
  </si>
  <si>
    <t>0.180504</t>
  </si>
  <si>
    <t>-0.148169</t>
  </si>
  <si>
    <t>-0.239238</t>
  </si>
  <si>
    <t>0.216012</t>
  </si>
  <si>
    <t>0.213557</t>
  </si>
  <si>
    <t>0.221957</t>
  </si>
  <si>
    <t>-0.234557</t>
  </si>
  <si>
    <t>0.310761</t>
  </si>
  <si>
    <t>0.199291</t>
  </si>
  <si>
    <t>-0.137051</t>
  </si>
  <si>
    <t>0.206460</t>
  </si>
  <si>
    <t>271</t>
  </si>
  <si>
    <t>3.011111</t>
  </si>
  <si>
    <t>-0.177270</t>
  </si>
  <si>
    <t>-0.188785</t>
  </si>
  <si>
    <t>0.183808</t>
  </si>
  <si>
    <t>-0.203909</t>
  </si>
  <si>
    <t>0.307082</t>
  </si>
  <si>
    <t>0.183250</t>
  </si>
  <si>
    <t>-0.232446</t>
  </si>
  <si>
    <t>0.245565</t>
  </si>
  <si>
    <t>-0.188986</t>
  </si>
  <si>
    <t>0.181929</t>
  </si>
  <si>
    <t>-0.213605</t>
  </si>
  <si>
    <t>0.226362</t>
  </si>
  <si>
    <t>0.189867</t>
  </si>
  <si>
    <t>-0.190052</t>
  </si>
  <si>
    <t>-0.193890</t>
  </si>
  <si>
    <t>0.253016</t>
  </si>
  <si>
    <t>0.164651</t>
  </si>
  <si>
    <t>-0.211908</t>
  </si>
  <si>
    <t>0.190839</t>
  </si>
  <si>
    <t>-0.144248</t>
  </si>
  <si>
    <t>0.310221</t>
  </si>
  <si>
    <t>-0.130743</t>
  </si>
  <si>
    <t>0.280330</t>
  </si>
  <si>
    <t>-0.168656</t>
  </si>
  <si>
    <t>0.207834</t>
  </si>
  <si>
    <t>0.187701</t>
  </si>
  <si>
    <t>-0.191884</t>
  </si>
  <si>
    <t>0.229249</t>
  </si>
  <si>
    <t>-0.148192</t>
  </si>
  <si>
    <t>-0.239275</t>
  </si>
  <si>
    <t>0.216002</t>
  </si>
  <si>
    <t>0.213570</t>
  </si>
  <si>
    <t>-0.246948</t>
  </si>
  <si>
    <t>0.221969</t>
  </si>
  <si>
    <t>-0.234628</t>
  </si>
  <si>
    <t>0.310764</t>
  </si>
  <si>
    <t>0.199209</t>
  </si>
  <si>
    <t>0.221038</t>
  </si>
  <si>
    <t>0.206456</t>
  </si>
  <si>
    <t>272</t>
  </si>
  <si>
    <t>3.022222</t>
  </si>
  <si>
    <t>-0.177299</t>
  </si>
  <si>
    <t>-0.188808</t>
  </si>
  <si>
    <t>-0.203964</t>
  </si>
  <si>
    <t>0.307095</t>
  </si>
  <si>
    <t>-0.232472</t>
  </si>
  <si>
    <t>0.245562</t>
  </si>
  <si>
    <t>0.204363</t>
  </si>
  <si>
    <t>-0.189047</t>
  </si>
  <si>
    <t>0.299415</t>
  </si>
  <si>
    <t>0.181920</t>
  </si>
  <si>
    <t>-0.213634</t>
  </si>
  <si>
    <t>0.189868</t>
  </si>
  <si>
    <t>-0.190077</t>
  </si>
  <si>
    <t>0.253021</t>
  </si>
  <si>
    <t>0.164658</t>
  </si>
  <si>
    <t>0.205685</t>
  </si>
  <si>
    <t>0.190950</t>
  </si>
  <si>
    <t>-0.144287</t>
  </si>
  <si>
    <t>-0.130774</t>
  </si>
  <si>
    <t>0.280338</t>
  </si>
  <si>
    <t>0.213835</t>
  </si>
  <si>
    <t>-0.168681</t>
  </si>
  <si>
    <t>0.225791</t>
  </si>
  <si>
    <t>-0.169132</t>
  </si>
  <si>
    <t>0.187603</t>
  </si>
  <si>
    <t>-0.191947</t>
  </si>
  <si>
    <t>0.229256</t>
  </si>
  <si>
    <t>0.180495</t>
  </si>
  <si>
    <t>0.248175</t>
  </si>
  <si>
    <t>0.196894</t>
  </si>
  <si>
    <t>0.213580</t>
  </si>
  <si>
    <t>-0.234665</t>
  </si>
  <si>
    <t>0.310762</t>
  </si>
  <si>
    <t>0.199210</t>
  </si>
  <si>
    <t>-0.137103</t>
  </si>
  <si>
    <t>0.221047</t>
  </si>
  <si>
    <t>273</t>
  </si>
  <si>
    <t>3.033333</t>
  </si>
  <si>
    <t>-0.177336</t>
  </si>
  <si>
    <t>0.180982</t>
  </si>
  <si>
    <t>-0.204015</t>
  </si>
  <si>
    <t>0.307114</t>
  </si>
  <si>
    <t>-0.232497</t>
  </si>
  <si>
    <t>0.204368</t>
  </si>
  <si>
    <t>-0.189081</t>
  </si>
  <si>
    <t>0.299451</t>
  </si>
  <si>
    <t>0.181918</t>
  </si>
  <si>
    <t>0.189877</t>
  </si>
  <si>
    <t>-0.190106</t>
  </si>
  <si>
    <t>0.179369</t>
  </si>
  <si>
    <t>0.179689</t>
  </si>
  <si>
    <t>-0.193959</t>
  </si>
  <si>
    <t>0.253042</t>
  </si>
  <si>
    <t>0.164671</t>
  </si>
  <si>
    <t>-0.211987</t>
  </si>
  <si>
    <t>-0.144330</t>
  </si>
  <si>
    <t>0.310245</t>
  </si>
  <si>
    <t>-0.130814</t>
  </si>
  <si>
    <t>0.280348</t>
  </si>
  <si>
    <t>-0.168710</t>
  </si>
  <si>
    <t>0.225801</t>
  </si>
  <si>
    <t>-0.169161</t>
  </si>
  <si>
    <t>0.207856</t>
  </si>
  <si>
    <t>0.187602</t>
  </si>
  <si>
    <t>-0.192006</t>
  </si>
  <si>
    <t>0.229280</t>
  </si>
  <si>
    <t>0.180465</t>
  </si>
  <si>
    <t>-0.148242</t>
  </si>
  <si>
    <t>0.248186</t>
  </si>
  <si>
    <t>-0.239336</t>
  </si>
  <si>
    <t>0.213590</t>
  </si>
  <si>
    <t>-0.247015</t>
  </si>
  <si>
    <t>0.280001</t>
  </si>
  <si>
    <t>0.221982</t>
  </si>
  <si>
    <t>-0.234717</t>
  </si>
  <si>
    <t>0.310748</t>
  </si>
  <si>
    <t>0.199252</t>
  </si>
  <si>
    <t>-0.137146</t>
  </si>
  <si>
    <t>0.206449</t>
  </si>
  <si>
    <t>274</t>
  </si>
  <si>
    <t>3.044444</t>
  </si>
  <si>
    <t>-0.177405</t>
  </si>
  <si>
    <t>0.306642</t>
  </si>
  <si>
    <t>-0.188861</t>
  </si>
  <si>
    <t>0.204838</t>
  </si>
  <si>
    <t>-0.204042</t>
  </si>
  <si>
    <t>0.307118</t>
  </si>
  <si>
    <t>0.183320</t>
  </si>
  <si>
    <t>-0.232567</t>
  </si>
  <si>
    <t>0.245570</t>
  </si>
  <si>
    <t>0.204338</t>
  </si>
  <si>
    <t>-0.189117</t>
  </si>
  <si>
    <t>0.299459</t>
  </si>
  <si>
    <t>-0.213691</t>
  </si>
  <si>
    <t>0.179382</t>
  </si>
  <si>
    <t>0.179675</t>
  </si>
  <si>
    <t>-0.194008</t>
  </si>
  <si>
    <t>0.164600</t>
  </si>
  <si>
    <t>-0.212008</t>
  </si>
  <si>
    <t>0.205722</t>
  </si>
  <si>
    <t>0.190802</t>
  </si>
  <si>
    <t>-0.144383</t>
  </si>
  <si>
    <t>0.194903</t>
  </si>
  <si>
    <t>-0.130893</t>
  </si>
  <si>
    <t>0.280373</t>
  </si>
  <si>
    <t>0.213826</t>
  </si>
  <si>
    <t>-0.168740</t>
  </si>
  <si>
    <t>-0.169184</t>
  </si>
  <si>
    <t>0.207869</t>
  </si>
  <si>
    <t>0.187588</t>
  </si>
  <si>
    <t>-0.192030</t>
  </si>
  <si>
    <t>0.229287</t>
  </si>
  <si>
    <t>0.180459</t>
  </si>
  <si>
    <t>-0.148304</t>
  </si>
  <si>
    <t>0.248193</t>
  </si>
  <si>
    <t>0.215990</t>
  </si>
  <si>
    <t>-0.246999</t>
  </si>
  <si>
    <t>0.279996</t>
  </si>
  <si>
    <t>0.221970</t>
  </si>
  <si>
    <t>-0.234752</t>
  </si>
  <si>
    <t>0.310738</t>
  </si>
  <si>
    <t>0.199251</t>
  </si>
  <si>
    <t>-0.137171</t>
  </si>
  <si>
    <t>0.221076</t>
  </si>
  <si>
    <t>0.206433</t>
  </si>
  <si>
    <t>275</t>
  </si>
  <si>
    <t>3.055556</t>
  </si>
  <si>
    <t>-0.177445</t>
  </si>
  <si>
    <t>0.306664</t>
  </si>
  <si>
    <t>0.180922</t>
  </si>
  <si>
    <t>0.204849</t>
  </si>
  <si>
    <t>0.183807</t>
  </si>
  <si>
    <t>-0.204070</t>
  </si>
  <si>
    <t>0.307132</t>
  </si>
  <si>
    <t>0.183346</t>
  </si>
  <si>
    <t>0.245593</t>
  </si>
  <si>
    <t>0.204350</t>
  </si>
  <si>
    <t>0.299468</t>
  </si>
  <si>
    <t>-0.213718</t>
  </si>
  <si>
    <t>0.189864</t>
  </si>
  <si>
    <t>-0.190154</t>
  </si>
  <si>
    <t>0.179385</t>
  </si>
  <si>
    <t>-0.194035</t>
  </si>
  <si>
    <t>0.253055</t>
  </si>
  <si>
    <t>0.164594</t>
  </si>
  <si>
    <t>-0.212039</t>
  </si>
  <si>
    <t>0.190782</t>
  </si>
  <si>
    <t>-0.144427</t>
  </si>
  <si>
    <t>0.310251</t>
  </si>
  <si>
    <t>-0.131062</t>
  </si>
  <si>
    <t>0.280417</t>
  </si>
  <si>
    <t>0.213775</t>
  </si>
  <si>
    <t>-0.168779</t>
  </si>
  <si>
    <t>0.225807</t>
  </si>
  <si>
    <t>-0.169214</t>
  </si>
  <si>
    <t>0.207880</t>
  </si>
  <si>
    <t>0.229296</t>
  </si>
  <si>
    <t>-0.148380</t>
  </si>
  <si>
    <t>0.248233</t>
  </si>
  <si>
    <t>0.216001</t>
  </si>
  <si>
    <t>0.213569</t>
  </si>
  <si>
    <t>0.280009</t>
  </si>
  <si>
    <t>0.221917</t>
  </si>
  <si>
    <t>-0.234780</t>
  </si>
  <si>
    <t>0.199249</t>
  </si>
  <si>
    <t>-0.137199</t>
  </si>
  <si>
    <t>0.206417</t>
  </si>
  <si>
    <t>276</t>
  </si>
  <si>
    <t>3.066667</t>
  </si>
  <si>
    <t>-0.177484</t>
  </si>
  <si>
    <t>0.306691</t>
  </si>
  <si>
    <t>-0.188929</t>
  </si>
  <si>
    <t>0.183798</t>
  </si>
  <si>
    <t>0.183315</t>
  </si>
  <si>
    <t>-0.232609</t>
  </si>
  <si>
    <t>0.204336</t>
  </si>
  <si>
    <t>-0.189184</t>
  </si>
  <si>
    <t>0.299484</t>
  </si>
  <si>
    <t>0.181902</t>
  </si>
  <si>
    <t>0.189859</t>
  </si>
  <si>
    <t>-0.190201</t>
  </si>
  <si>
    <t>0.179408</t>
  </si>
  <si>
    <t>0.179655</t>
  </si>
  <si>
    <t>0.253056</t>
  </si>
  <si>
    <t>0.164589</t>
  </si>
  <si>
    <t>0.190773</t>
  </si>
  <si>
    <t>-0.144494</t>
  </si>
  <si>
    <t>0.194905</t>
  </si>
  <si>
    <t>-0.131327</t>
  </si>
  <si>
    <t>0.280431</t>
  </si>
  <si>
    <t>0.213584</t>
  </si>
  <si>
    <t>-0.168833</t>
  </si>
  <si>
    <t>0.225809</t>
  </si>
  <si>
    <t>0.185366</t>
  </si>
  <si>
    <t>-0.192095</t>
  </si>
  <si>
    <t>0.180500</t>
  </si>
  <si>
    <t>-0.148462</t>
  </si>
  <si>
    <t>0.248232</t>
  </si>
  <si>
    <t>0.196762</t>
  </si>
  <si>
    <t>-0.239429</t>
  </si>
  <si>
    <t>-0.246824</t>
  </si>
  <si>
    <t>-0.234809</t>
  </si>
  <si>
    <t>0.310669</t>
  </si>
  <si>
    <t>-0.137229</t>
  </si>
  <si>
    <t>0.221117</t>
  </si>
  <si>
    <t>0.206392</t>
  </si>
  <si>
    <t>277</t>
  </si>
  <si>
    <t>3.077778</t>
  </si>
  <si>
    <t>-0.177536</t>
  </si>
  <si>
    <t>0.306716</t>
  </si>
  <si>
    <t>-0.188985</t>
  </si>
  <si>
    <t>0.204882</t>
  </si>
  <si>
    <t>-0.204133</t>
  </si>
  <si>
    <t>0.307146</t>
  </si>
  <si>
    <t>-0.232635</t>
  </si>
  <si>
    <t>0.204321</t>
  </si>
  <si>
    <t>-0.189219</t>
  </si>
  <si>
    <t>0.299494</t>
  </si>
  <si>
    <t>0.181913</t>
  </si>
  <si>
    <t>-0.213785</t>
  </si>
  <si>
    <t>0.226385</t>
  </si>
  <si>
    <t>0.189854</t>
  </si>
  <si>
    <t>-0.190244</t>
  </si>
  <si>
    <t>0.179643</t>
  </si>
  <si>
    <t>-0.194156</t>
  </si>
  <si>
    <t>0.190757</t>
  </si>
  <si>
    <t>-0.144559</t>
  </si>
  <si>
    <t>0.194873</t>
  </si>
  <si>
    <t>-0.131506</t>
  </si>
  <si>
    <t>0.213513</t>
  </si>
  <si>
    <t>0.225816</t>
  </si>
  <si>
    <t>-0.169301</t>
  </si>
  <si>
    <t>0.207891</t>
  </si>
  <si>
    <t>0.187579</t>
  </si>
  <si>
    <t>0.180496</t>
  </si>
  <si>
    <t>-0.148484</t>
  </si>
  <si>
    <t>0.248245</t>
  </si>
  <si>
    <t>-0.239469</t>
  </si>
  <si>
    <t>0.216000</t>
  </si>
  <si>
    <t>-0.246743</t>
  </si>
  <si>
    <t>0.279986</t>
  </si>
  <si>
    <t>0.221749</t>
  </si>
  <si>
    <t>-0.234832</t>
  </si>
  <si>
    <t>0.310607</t>
  </si>
  <si>
    <t>0.199226</t>
  </si>
  <si>
    <t>-0.137267</t>
  </si>
  <si>
    <t>0.221106</t>
  </si>
  <si>
    <t>0.206390</t>
  </si>
  <si>
    <t>278</t>
  </si>
  <si>
    <t>3.088889</t>
  </si>
  <si>
    <t>-0.177573</t>
  </si>
  <si>
    <t>0.180840</t>
  </si>
  <si>
    <t>-0.189021</t>
  </si>
  <si>
    <t>0.204879</t>
  </si>
  <si>
    <t>0.183809</t>
  </si>
  <si>
    <t>-0.204208</t>
  </si>
  <si>
    <t>0.307148</t>
  </si>
  <si>
    <t>0.183297</t>
  </si>
  <si>
    <t>-0.232722</t>
  </si>
  <si>
    <t>0.204340</t>
  </si>
  <si>
    <t>0.299512</t>
  </si>
  <si>
    <t>0.189860</t>
  </si>
  <si>
    <t>0.179398</t>
  </si>
  <si>
    <t>0.179629</t>
  </si>
  <si>
    <t>0.253074</t>
  </si>
  <si>
    <t>-0.212169</t>
  </si>
  <si>
    <t>0.205753</t>
  </si>
  <si>
    <t>0.190772</t>
  </si>
  <si>
    <t>-0.144603</t>
  </si>
  <si>
    <t>0.310088</t>
  </si>
  <si>
    <t>0.194871</t>
  </si>
  <si>
    <t>-0.131652</t>
  </si>
  <si>
    <t>-0.168919</t>
  </si>
  <si>
    <t>0.225824</t>
  </si>
  <si>
    <t>0.185372</t>
  </si>
  <si>
    <t>-0.169336</t>
  </si>
  <si>
    <t>0.207894</t>
  </si>
  <si>
    <t>0.187572</t>
  </si>
  <si>
    <t>-0.192158</t>
  </si>
  <si>
    <t>0.229295</t>
  </si>
  <si>
    <t>-0.148542</t>
  </si>
  <si>
    <t>0.196699</t>
  </si>
  <si>
    <t>-0.239505</t>
  </si>
  <si>
    <t>0.215997</t>
  </si>
  <si>
    <t>0.213518</t>
  </si>
  <si>
    <t>-0.246710</t>
  </si>
  <si>
    <t>0.221737</t>
  </si>
  <si>
    <t>-0.234863</t>
  </si>
  <si>
    <t>0.199222</t>
  </si>
  <si>
    <t>-0.137306</t>
  </si>
  <si>
    <t>279</t>
  </si>
  <si>
    <t>3.100000</t>
  </si>
  <si>
    <t>-0.177635</t>
  </si>
  <si>
    <t>0.204873</t>
  </si>
  <si>
    <t>0.183818</t>
  </si>
  <si>
    <t>-0.204250</t>
  </si>
  <si>
    <t>0.183303</t>
  </si>
  <si>
    <t>0.245592</t>
  </si>
  <si>
    <t>-0.189349</t>
  </si>
  <si>
    <t>0.299523</t>
  </si>
  <si>
    <t>-0.213867</t>
  </si>
  <si>
    <t>0.189869</t>
  </si>
  <si>
    <t>-0.190327</t>
  </si>
  <si>
    <t>0.179395</t>
  </si>
  <si>
    <t>0.179625</t>
  </si>
  <si>
    <t>-0.194320</t>
  </si>
  <si>
    <t>0.253090</t>
  </si>
  <si>
    <t>0.164560</t>
  </si>
  <si>
    <t>-0.212201</t>
  </si>
  <si>
    <t>0.205748</t>
  </si>
  <si>
    <t>0.190769</t>
  </si>
  <si>
    <t>-0.144642</t>
  </si>
  <si>
    <t>0.310050</t>
  </si>
  <si>
    <t>-0.131778</t>
  </si>
  <si>
    <t>0.213613</t>
  </si>
  <si>
    <t>-0.168965</t>
  </si>
  <si>
    <t>0.225836</t>
  </si>
  <si>
    <t>0.185332</t>
  </si>
  <si>
    <t>-0.169372</t>
  </si>
  <si>
    <t>0.207888</t>
  </si>
  <si>
    <t>-0.192219</t>
  </si>
  <si>
    <t>0.248240</t>
  </si>
  <si>
    <t>0.196721</t>
  </si>
  <si>
    <t>-0.239544</t>
  </si>
  <si>
    <t>0.215998</t>
  </si>
  <si>
    <t>-0.246686</t>
  </si>
  <si>
    <t>0.221694</t>
  </si>
  <si>
    <t>0.310513</t>
  </si>
  <si>
    <t>0.199217</t>
  </si>
  <si>
    <t>-0.137337</t>
  </si>
  <si>
    <t>0.206383</t>
  </si>
  <si>
    <t>280</t>
  </si>
  <si>
    <t>3.111111</t>
  </si>
  <si>
    <t>-0.177650</t>
  </si>
  <si>
    <t>0.306651</t>
  </si>
  <si>
    <t>-0.189099</t>
  </si>
  <si>
    <t>0.307143</t>
  </si>
  <si>
    <t>-0.232780</t>
  </si>
  <si>
    <t>0.204358</t>
  </si>
  <si>
    <t>-0.189373</t>
  </si>
  <si>
    <t>0.299516</t>
  </si>
  <si>
    <t>0.181909</t>
  </si>
  <si>
    <t>-0.213909</t>
  </si>
  <si>
    <t>0.226354</t>
  </si>
  <si>
    <t>0.179626</t>
  </si>
  <si>
    <t>-0.194331</t>
  </si>
  <si>
    <t>0.190756</t>
  </si>
  <si>
    <t>-0.144679</t>
  </si>
  <si>
    <t>0.310031</t>
  </si>
  <si>
    <t>0.194874</t>
  </si>
  <si>
    <t>-0.131807</t>
  </si>
  <si>
    <t>0.280349</t>
  </si>
  <si>
    <t>0.213270</t>
  </si>
  <si>
    <t>0.207876</t>
  </si>
  <si>
    <t>-0.192243</t>
  </si>
  <si>
    <t>0.229281</t>
  </si>
  <si>
    <t>-0.148637</t>
  </si>
  <si>
    <t>-0.239579</t>
  </si>
  <si>
    <t>0.215995</t>
  </si>
  <si>
    <t>0.213508</t>
  </si>
  <si>
    <t>0.279889</t>
  </si>
  <si>
    <t>0.221646</t>
  </si>
  <si>
    <t>281</t>
  </si>
  <si>
    <t>3.122222</t>
  </si>
  <si>
    <t>-0.177680</t>
  </si>
  <si>
    <t>0.183751</t>
  </si>
  <si>
    <t>-0.204332</t>
  </si>
  <si>
    <t>0.307133</t>
  </si>
  <si>
    <t>0.183243</t>
  </si>
  <si>
    <t>0.245564</t>
  </si>
  <si>
    <t>0.204361</t>
  </si>
  <si>
    <t>-0.189445</t>
  </si>
  <si>
    <t>0.299511</t>
  </si>
  <si>
    <t>0.189890</t>
  </si>
  <si>
    <t>-0.190396</t>
  </si>
  <si>
    <t>0.179379</t>
  </si>
  <si>
    <t>0.179627</t>
  </si>
  <si>
    <t>-0.194373</t>
  </si>
  <si>
    <t>0.253054</t>
  </si>
  <si>
    <t>0.164612</t>
  </si>
  <si>
    <t>-0.212259</t>
  </si>
  <si>
    <t>0.205727</t>
  </si>
  <si>
    <t>-0.144713</t>
  </si>
  <si>
    <t>-0.131889</t>
  </si>
  <si>
    <t>0.280280</t>
  </si>
  <si>
    <t>0.213311</t>
  </si>
  <si>
    <t>-0.169066</t>
  </si>
  <si>
    <t>-0.169445</t>
  </si>
  <si>
    <t>-0.192279</t>
  </si>
  <si>
    <t>0.180473</t>
  </si>
  <si>
    <t>-0.148669</t>
  </si>
  <si>
    <t>0.248223</t>
  </si>
  <si>
    <t>0.196690</t>
  </si>
  <si>
    <t>-0.239611</t>
  </si>
  <si>
    <t>0.213510</t>
  </si>
  <si>
    <t>-0.246702</t>
  </si>
  <si>
    <t>0.279862</t>
  </si>
  <si>
    <t>0.221617</t>
  </si>
  <si>
    <t>0.310461</t>
  </si>
  <si>
    <t>-0.137402</t>
  </si>
  <si>
    <t>282</t>
  </si>
  <si>
    <t>3.133333</t>
  </si>
  <si>
    <t>0.180843</t>
  </si>
  <si>
    <t>-0.189164</t>
  </si>
  <si>
    <t>0.183763</t>
  </si>
  <si>
    <t>-0.204377</t>
  </si>
  <si>
    <t>0.183223</t>
  </si>
  <si>
    <t>-0.232852</t>
  </si>
  <si>
    <t>0.245533</t>
  </si>
  <si>
    <t>-0.189465</t>
  </si>
  <si>
    <t>0.299469</t>
  </si>
  <si>
    <t>0.226327</t>
  </si>
  <si>
    <t>0.189884</t>
  </si>
  <si>
    <t>-0.190413</t>
  </si>
  <si>
    <t>0.179637</t>
  </si>
  <si>
    <t>-0.194389</t>
  </si>
  <si>
    <t>0.253027</t>
  </si>
  <si>
    <t>0.164602</t>
  </si>
  <si>
    <t>-0.212283</t>
  </si>
  <si>
    <t>0.190762</t>
  </si>
  <si>
    <t>-0.144760</t>
  </si>
  <si>
    <t>0.309991</t>
  </si>
  <si>
    <t>-0.131935</t>
  </si>
  <si>
    <t>0.280231</t>
  </si>
  <si>
    <t>0.213336</t>
  </si>
  <si>
    <t>-0.169111</t>
  </si>
  <si>
    <t>0.225745</t>
  </si>
  <si>
    <t>-0.169492</t>
  </si>
  <si>
    <t>0.187551</t>
  </si>
  <si>
    <t>-0.192353</t>
  </si>
  <si>
    <t>0.180446</t>
  </si>
  <si>
    <t>-0.148750</t>
  </si>
  <si>
    <t>0.248230</t>
  </si>
  <si>
    <t>0.196635</t>
  </si>
  <si>
    <t>-0.239636</t>
  </si>
  <si>
    <t>0.215957</t>
  </si>
  <si>
    <t>0.213494</t>
  </si>
  <si>
    <t>-0.246720</t>
  </si>
  <si>
    <t>0.279830</t>
  </si>
  <si>
    <t>0.221593</t>
  </si>
  <si>
    <t>-0.235018</t>
  </si>
  <si>
    <t>0.310430</t>
  </si>
  <si>
    <t>-0.137435</t>
  </si>
  <si>
    <t>0.206341</t>
  </si>
  <si>
    <t>283</t>
  </si>
  <si>
    <t>3.144444</t>
  </si>
  <si>
    <t>-0.177756</t>
  </si>
  <si>
    <t>0.180842</t>
  </si>
  <si>
    <t>-0.189192</t>
  </si>
  <si>
    <t>0.204815</t>
  </si>
  <si>
    <t>0.183776</t>
  </si>
  <si>
    <t>-0.204413</t>
  </si>
  <si>
    <t>-0.232893</t>
  </si>
  <si>
    <t>0.245523</t>
  </si>
  <si>
    <t>0.204322</t>
  </si>
  <si>
    <t>-0.189487</t>
  </si>
  <si>
    <t>0.226296</t>
  </si>
  <si>
    <t>-0.190458</t>
  </si>
  <si>
    <t>0.179361</t>
  </si>
  <si>
    <t>0.179653</t>
  </si>
  <si>
    <t>-0.194429</t>
  </si>
  <si>
    <t>0.253005</t>
  </si>
  <si>
    <t>0.164644</t>
  </si>
  <si>
    <t>-0.212307</t>
  </si>
  <si>
    <t>0.205690</t>
  </si>
  <si>
    <t>0.190765</t>
  </si>
  <si>
    <t>-0.144801</t>
  </si>
  <si>
    <t>-0.131964</t>
  </si>
  <si>
    <t>0.280210</t>
  </si>
  <si>
    <t>0.213348</t>
  </si>
  <si>
    <t>-0.169134</t>
  </si>
  <si>
    <t>-0.169515</t>
  </si>
  <si>
    <t>0.207836</t>
  </si>
  <si>
    <t>0.187557</t>
  </si>
  <si>
    <t>-0.192361</t>
  </si>
  <si>
    <t>0.180424</t>
  </si>
  <si>
    <t>-0.148774</t>
  </si>
  <si>
    <t>0.196638</t>
  </si>
  <si>
    <t>-0.239637</t>
  </si>
  <si>
    <t>-0.246790</t>
  </si>
  <si>
    <t>0.221585</t>
  </si>
  <si>
    <t>-0.235066</t>
  </si>
  <si>
    <t>0.310419</t>
  </si>
  <si>
    <t>-0.137461</t>
  </si>
  <si>
    <t>0.206340</t>
  </si>
  <si>
    <t>284</t>
  </si>
  <si>
    <t>3.155556</t>
  </si>
  <si>
    <t>-0.177811</t>
  </si>
  <si>
    <t>-0.189213</t>
  </si>
  <si>
    <t>0.183799</t>
  </si>
  <si>
    <t>-0.204467</t>
  </si>
  <si>
    <t>0.307109</t>
  </si>
  <si>
    <t>0.183206</t>
  </si>
  <si>
    <t>-0.232926</t>
  </si>
  <si>
    <t>0.245489</t>
  </si>
  <si>
    <t>0.204366</t>
  </si>
  <si>
    <t>-0.189530</t>
  </si>
  <si>
    <t>-0.214035</t>
  </si>
  <si>
    <t>0.226269</t>
  </si>
  <si>
    <t>-0.190475</t>
  </si>
  <si>
    <t>0.179339</t>
  </si>
  <si>
    <t>-0.194472</t>
  </si>
  <si>
    <t>0.164659</t>
  </si>
  <si>
    <t>-0.212326</t>
  </si>
  <si>
    <t>0.205653</t>
  </si>
  <si>
    <t>0.190810</t>
  </si>
  <si>
    <t>-0.144849</t>
  </si>
  <si>
    <t>0.310029</t>
  </si>
  <si>
    <t>0.194870</t>
  </si>
  <si>
    <t>-0.131957</t>
  </si>
  <si>
    <t>0.280215</t>
  </si>
  <si>
    <t>0.213385</t>
  </si>
  <si>
    <t>-0.169159</t>
  </si>
  <si>
    <t>0.225718</t>
  </si>
  <si>
    <t>0.185518</t>
  </si>
  <si>
    <t>-0.169541</t>
  </si>
  <si>
    <t>0.180399</t>
  </si>
  <si>
    <t>-0.148771</t>
  </si>
  <si>
    <t>0.248191</t>
  </si>
  <si>
    <t>-0.239674</t>
  </si>
  <si>
    <t>0.215916</t>
  </si>
  <si>
    <t>0.213521</t>
  </si>
  <si>
    <t>-0.246885</t>
  </si>
  <si>
    <t>0.221615</t>
  </si>
  <si>
    <t>-0.235126</t>
  </si>
  <si>
    <t>0.310409</t>
  </si>
  <si>
    <t>0.199207</t>
  </si>
  <si>
    <t>-0.137491</t>
  </si>
  <si>
    <t>0.221084</t>
  </si>
  <si>
    <t>285</t>
  </si>
  <si>
    <t>3.166667</t>
  </si>
  <si>
    <t>-0.177862</t>
  </si>
  <si>
    <t>-0.189236</t>
  </si>
  <si>
    <t>0.183812</t>
  </si>
  <si>
    <t>-0.204521</t>
  </si>
  <si>
    <t>0.307030</t>
  </si>
  <si>
    <t>0.183214</t>
  </si>
  <si>
    <t>-0.232969</t>
  </si>
  <si>
    <t>0.204353</t>
  </si>
  <si>
    <t>-0.189574</t>
  </si>
  <si>
    <t>0.299374</t>
  </si>
  <si>
    <t>0.181910</t>
  </si>
  <si>
    <t>0.226246</t>
  </si>
  <si>
    <t>0.179682</t>
  </si>
  <si>
    <t>-0.194505</t>
  </si>
  <si>
    <t>0.252958</t>
  </si>
  <si>
    <t>0.164665</t>
  </si>
  <si>
    <t>-0.212353</t>
  </si>
  <si>
    <t>0.205615</t>
  </si>
  <si>
    <t>0.190795</t>
  </si>
  <si>
    <t>-0.144883</t>
  </si>
  <si>
    <t>0.310053</t>
  </si>
  <si>
    <t>-0.131897</t>
  </si>
  <si>
    <t>0.225705</t>
  </si>
  <si>
    <t>0.185525</t>
  </si>
  <si>
    <t>-0.169559</t>
  </si>
  <si>
    <t>0.207795</t>
  </si>
  <si>
    <t>-0.192419</t>
  </si>
  <si>
    <t>0.229215</t>
  </si>
  <si>
    <t>0.180401</t>
  </si>
  <si>
    <t>-0.148796</t>
  </si>
  <si>
    <t>-0.239729</t>
  </si>
  <si>
    <t>0.213506</t>
  </si>
  <si>
    <t>-0.247029</t>
  </si>
  <si>
    <t>0.279759</t>
  </si>
  <si>
    <t>0.221699</t>
  </si>
  <si>
    <t>-0.235195</t>
  </si>
  <si>
    <t>0.310394</t>
  </si>
  <si>
    <t>0.199234</t>
  </si>
  <si>
    <t>-0.137521</t>
  </si>
  <si>
    <t>0.221080</t>
  </si>
  <si>
    <t>0.206352</t>
  </si>
  <si>
    <t>286</t>
  </si>
  <si>
    <t>3.177778</t>
  </si>
  <si>
    <t>-0.177900</t>
  </si>
  <si>
    <t>0.306562</t>
  </si>
  <si>
    <t>-0.189197</t>
  </si>
  <si>
    <t>0.183533</t>
  </si>
  <si>
    <t>-0.204568</t>
  </si>
  <si>
    <t>-0.233045</t>
  </si>
  <si>
    <t>-0.189630</t>
  </si>
  <si>
    <t>-0.214097</t>
  </si>
  <si>
    <t>0.226229</t>
  </si>
  <si>
    <t>0.189883</t>
  </si>
  <si>
    <t>-0.190531</t>
  </si>
  <si>
    <t>-0.194539</t>
  </si>
  <si>
    <t>-0.212390</t>
  </si>
  <si>
    <t>0.205592</t>
  </si>
  <si>
    <t>0.190817</t>
  </si>
  <si>
    <t>-0.144915</t>
  </si>
  <si>
    <t>0.310075</t>
  </si>
  <si>
    <t>0.194907</t>
  </si>
  <si>
    <t>-0.131742</t>
  </si>
  <si>
    <t>0.213504</t>
  </si>
  <si>
    <t>-0.169243</t>
  </si>
  <si>
    <t>0.225696</t>
  </si>
  <si>
    <t>0.185562</t>
  </si>
  <si>
    <t>-0.169590</t>
  </si>
  <si>
    <t>0.207762</t>
  </si>
  <si>
    <t>-0.192457</t>
  </si>
  <si>
    <t>0.229196</t>
  </si>
  <si>
    <t>0.180395</t>
  </si>
  <si>
    <t>-0.148815</t>
  </si>
  <si>
    <t>0.196770</t>
  </si>
  <si>
    <t>-0.239770</t>
  </si>
  <si>
    <t>0.215860</t>
  </si>
  <si>
    <t>0.213519</t>
  </si>
  <si>
    <t>-0.247186</t>
  </si>
  <si>
    <t>0.279741</t>
  </si>
  <si>
    <t>0.221762</t>
  </si>
  <si>
    <t>-0.235253</t>
  </si>
  <si>
    <t>0.310386</t>
  </si>
  <si>
    <t>0.199247</t>
  </si>
  <si>
    <t>-0.137549</t>
  </si>
  <si>
    <t>0.221075</t>
  </si>
  <si>
    <t>0.206361</t>
  </si>
  <si>
    <t>287</t>
  </si>
  <si>
    <t>3.188889</t>
  </si>
  <si>
    <t>-0.177968</t>
  </si>
  <si>
    <t>0.306547</t>
  </si>
  <si>
    <t>0.180939</t>
  </si>
  <si>
    <t>-0.189264</t>
  </si>
  <si>
    <t>0.183570</t>
  </si>
  <si>
    <t>-0.233084</t>
  </si>
  <si>
    <t>-0.189670</t>
  </si>
  <si>
    <t>0.299330</t>
  </si>
  <si>
    <t>-0.214158</t>
  </si>
  <si>
    <t>-0.190559</t>
  </si>
  <si>
    <t>0.179271</t>
  </si>
  <si>
    <t>0.179685</t>
  </si>
  <si>
    <t>-0.194573</t>
  </si>
  <si>
    <t>0.164676</t>
  </si>
  <si>
    <t>-0.212424</t>
  </si>
  <si>
    <t>0.205569</t>
  </si>
  <si>
    <t>0.190830</t>
  </si>
  <si>
    <t>-0.144945</t>
  </si>
  <si>
    <t>-0.131637</t>
  </si>
  <si>
    <t>0.213541</t>
  </si>
  <si>
    <t>-0.169275</t>
  </si>
  <si>
    <t>-0.169617</t>
  </si>
  <si>
    <t>0.187573</t>
  </si>
  <si>
    <t>-0.192506</t>
  </si>
  <si>
    <t>0.229193</t>
  </si>
  <si>
    <t>0.180397</t>
  </si>
  <si>
    <t>-0.148835</t>
  </si>
  <si>
    <t>0.196779</t>
  </si>
  <si>
    <t>-0.239805</t>
  </si>
  <si>
    <t>-0.247356</t>
  </si>
  <si>
    <t>0.221826</t>
  </si>
  <si>
    <t>-0.235316</t>
  </si>
  <si>
    <t>0.310384</t>
  </si>
  <si>
    <t>-0.137587</t>
  </si>
  <si>
    <t>288</t>
  </si>
  <si>
    <t>3.200000</t>
  </si>
  <si>
    <t>-0.178025</t>
  </si>
  <si>
    <t>-0.189301</t>
  </si>
  <si>
    <t>0.204785</t>
  </si>
  <si>
    <t>0.183595</t>
  </si>
  <si>
    <t>-0.204684</t>
  </si>
  <si>
    <t>-0.233119</t>
  </si>
  <si>
    <t>0.181919</t>
  </si>
  <si>
    <t>0.189874</t>
  </si>
  <si>
    <t>-0.190585</t>
  </si>
  <si>
    <t>0.179698</t>
  </si>
  <si>
    <t>-0.194610</t>
  </si>
  <si>
    <t>0.252930</t>
  </si>
  <si>
    <t>0.164683</t>
  </si>
  <si>
    <t>-0.212474</t>
  </si>
  <si>
    <t>0.205551</t>
  </si>
  <si>
    <t>0.190833</t>
  </si>
  <si>
    <t>-0.144973</t>
  </si>
  <si>
    <t>-0.131550</t>
  </si>
  <si>
    <t>0.280361</t>
  </si>
  <si>
    <t>0.213594</t>
  </si>
  <si>
    <t>-0.169320</t>
  </si>
  <si>
    <t>0.225692</t>
  </si>
  <si>
    <t>0.185486</t>
  </si>
  <si>
    <t>-0.169644</t>
  </si>
  <si>
    <t>-0.192540</t>
  </si>
  <si>
    <t>0.180398</t>
  </si>
  <si>
    <t>-0.148865</t>
  </si>
  <si>
    <t>0.196789</t>
  </si>
  <si>
    <t>-0.239839</t>
  </si>
  <si>
    <t>0.215827</t>
  </si>
  <si>
    <t>-0.247483</t>
  </si>
  <si>
    <t>0.279716</t>
  </si>
  <si>
    <t>0.221897</t>
  </si>
  <si>
    <t>-0.235373</t>
  </si>
  <si>
    <t>0.199281</t>
  </si>
  <si>
    <t>-0.137641</t>
  </si>
  <si>
    <t>0.221085</t>
  </si>
  <si>
    <t>0.206344</t>
  </si>
  <si>
    <t>289</t>
  </si>
  <si>
    <t>3.211111</t>
  </si>
  <si>
    <t>-0.178099</t>
  </si>
  <si>
    <t>-0.189328</t>
  </si>
  <si>
    <t>-0.204743</t>
  </si>
  <si>
    <t>0.306952</t>
  </si>
  <si>
    <t>0.183285</t>
  </si>
  <si>
    <t>-0.233159</t>
  </si>
  <si>
    <t>0.204378</t>
  </si>
  <si>
    <t>-0.189770</t>
  </si>
  <si>
    <t>0.299298</t>
  </si>
  <si>
    <t>0.181921</t>
  </si>
  <si>
    <t>-0.214230</t>
  </si>
  <si>
    <t>0.226200</t>
  </si>
  <si>
    <t>0.189876</t>
  </si>
  <si>
    <t>-0.190619</t>
  </si>
  <si>
    <t>0.179699</t>
  </si>
  <si>
    <t>-0.194666</t>
  </si>
  <si>
    <t>-0.212534</t>
  </si>
  <si>
    <t>0.190825</t>
  </si>
  <si>
    <t>-0.145034</t>
  </si>
  <si>
    <t>0.194952</t>
  </si>
  <si>
    <t>-0.131572</t>
  </si>
  <si>
    <t>0.280291</t>
  </si>
  <si>
    <t>0.213936</t>
  </si>
  <si>
    <t>-0.169357</t>
  </si>
  <si>
    <t>0.225686</t>
  </si>
  <si>
    <t>-0.169678</t>
  </si>
  <si>
    <t>0.207740</t>
  </si>
  <si>
    <t>0.187560</t>
  </si>
  <si>
    <t>-0.192604</t>
  </si>
  <si>
    <t>0.229165</t>
  </si>
  <si>
    <t>-0.148923</t>
  </si>
  <si>
    <t>0.196682</t>
  </si>
  <si>
    <t>-0.239874</t>
  </si>
  <si>
    <t>0.215815</t>
  </si>
  <si>
    <t>-0.247591</t>
  </si>
  <si>
    <t>0.279704</t>
  </si>
  <si>
    <t>0.221983</t>
  </si>
  <si>
    <t>0.199378</t>
  </si>
  <si>
    <t>-0.137674</t>
  </si>
  <si>
    <t>0.206335</t>
  </si>
  <si>
    <t>290</t>
  </si>
  <si>
    <t>3.222222</t>
  </si>
  <si>
    <t>-0.189380</t>
  </si>
  <si>
    <t>0.183590</t>
  </si>
  <si>
    <t>-0.204819</t>
  </si>
  <si>
    <t>0.183306</t>
  </si>
  <si>
    <t>-0.233191</t>
  </si>
  <si>
    <t>0.245423</t>
  </si>
  <si>
    <t>0.204387</t>
  </si>
  <si>
    <t>-0.189861</t>
  </si>
  <si>
    <t>0.299332</t>
  </si>
  <si>
    <t>0.181930</t>
  </si>
  <si>
    <t>0.226198</t>
  </si>
  <si>
    <t>-0.190657</t>
  </si>
  <si>
    <t>0.179696</t>
  </si>
  <si>
    <t>-0.194727</t>
  </si>
  <si>
    <t>0.252931</t>
  </si>
  <si>
    <t>0.164634</t>
  </si>
  <si>
    <t>-0.212575</t>
  </si>
  <si>
    <t>-0.145078</t>
  </si>
  <si>
    <t>0.310193</t>
  </si>
  <si>
    <t>-0.131566</t>
  </si>
  <si>
    <t>0.213953</t>
  </si>
  <si>
    <t>-0.169396</t>
  </si>
  <si>
    <t>0.225690</t>
  </si>
  <si>
    <t>0.185482</t>
  </si>
  <si>
    <t>-0.169714</t>
  </si>
  <si>
    <t>0.187549</t>
  </si>
  <si>
    <t>0.229161</t>
  </si>
  <si>
    <t>0.180467</t>
  </si>
  <si>
    <t>-0.148953</t>
  </si>
  <si>
    <t>0.248189</t>
  </si>
  <si>
    <t>0.196718</t>
  </si>
  <si>
    <t>-0.239913</t>
  </si>
  <si>
    <t>-0.247668</t>
  </si>
  <si>
    <t>0.279698</t>
  </si>
  <si>
    <t>-0.235454</t>
  </si>
  <si>
    <t>0.310391</t>
  </si>
  <si>
    <t>-0.137714</t>
  </si>
  <si>
    <t>0.221089</t>
  </si>
  <si>
    <t>0.206309</t>
  </si>
  <si>
    <t>291</t>
  </si>
  <si>
    <t>3.233333</t>
  </si>
  <si>
    <t>-0.178201</t>
  </si>
  <si>
    <t>-0.189422</t>
  </si>
  <si>
    <t>0.204771</t>
  </si>
  <si>
    <t>0.183593</t>
  </si>
  <si>
    <t>-0.204863</t>
  </si>
  <si>
    <t>0.183311</t>
  </si>
  <si>
    <t>0.204392</t>
  </si>
  <si>
    <t>0.299336</t>
  </si>
  <si>
    <t>0.226193</t>
  </si>
  <si>
    <t>0.189882</t>
  </si>
  <si>
    <t>-0.190704</t>
  </si>
  <si>
    <t>0.179234</t>
  </si>
  <si>
    <t>-0.194782</t>
  </si>
  <si>
    <t>0.252934</t>
  </si>
  <si>
    <t>0.164597</t>
  </si>
  <si>
    <t>-0.212615</t>
  </si>
  <si>
    <t>0.205520</t>
  </si>
  <si>
    <t>-0.145148</t>
  </si>
  <si>
    <t>-0.131584</t>
  </si>
  <si>
    <t>0.213951</t>
  </si>
  <si>
    <t>-0.169437</t>
  </si>
  <si>
    <t>0.185476</t>
  </si>
  <si>
    <t>-0.169769</t>
  </si>
  <si>
    <t>0.207747</t>
  </si>
  <si>
    <t>0.187527</t>
  </si>
  <si>
    <t>-0.192676</t>
  </si>
  <si>
    <t>0.229162</t>
  </si>
  <si>
    <t>0.180463</t>
  </si>
  <si>
    <t>-0.148984</t>
  </si>
  <si>
    <t>-0.239947</t>
  </si>
  <si>
    <t>-0.247735</t>
  </si>
  <si>
    <t>-0.235511</t>
  </si>
  <si>
    <t>0.310403</t>
  </si>
  <si>
    <t>0.199441</t>
  </si>
  <si>
    <t>-0.137773</t>
  </si>
  <si>
    <t>0.206306</t>
  </si>
  <si>
    <t>292</t>
  </si>
  <si>
    <t>3.244444</t>
  </si>
  <si>
    <t>-0.178266</t>
  </si>
  <si>
    <t>0.183601</t>
  </si>
  <si>
    <t>-0.204908</t>
  </si>
  <si>
    <t>0.306972</t>
  </si>
  <si>
    <t>0.183380</t>
  </si>
  <si>
    <t>-0.233256</t>
  </si>
  <si>
    <t>0.245418</t>
  </si>
  <si>
    <t>0.204406</t>
  </si>
  <si>
    <t>-0.189966</t>
  </si>
  <si>
    <t>-0.214400</t>
  </si>
  <si>
    <t>0.179249</t>
  </si>
  <si>
    <t>0.179694</t>
  </si>
  <si>
    <t>-0.194819</t>
  </si>
  <si>
    <t>0.164593</t>
  </si>
  <si>
    <t>-0.212650</t>
  </si>
  <si>
    <t>-0.145187</t>
  </si>
  <si>
    <t>-0.131567</t>
  </si>
  <si>
    <t>0.225742</t>
  </si>
  <si>
    <t>0.185319</t>
  </si>
  <si>
    <t>-0.169811</t>
  </si>
  <si>
    <t>0.187508</t>
  </si>
  <si>
    <t>-0.192711</t>
  </si>
  <si>
    <t>-0.149037</t>
  </si>
  <si>
    <t>0.248199</t>
  </si>
  <si>
    <t>0.196653</t>
  </si>
  <si>
    <t>-0.239977</t>
  </si>
  <si>
    <t>0.215791</t>
  </si>
  <si>
    <t>-0.247776</t>
  </si>
  <si>
    <t>0.222070</t>
  </si>
  <si>
    <t>-0.235587</t>
  </si>
  <si>
    <t>0.310435</t>
  </si>
  <si>
    <t>-0.137806</t>
  </si>
  <si>
    <t>0.206294</t>
  </si>
  <si>
    <t>293</t>
  </si>
  <si>
    <t>3.255556</t>
  </si>
  <si>
    <t>-0.178317</t>
  </si>
  <si>
    <t>-0.189486</t>
  </si>
  <si>
    <t>-0.204938</t>
  </si>
  <si>
    <t>0.306978</t>
  </si>
  <si>
    <t>0.183383</t>
  </si>
  <si>
    <t>-0.233280</t>
  </si>
  <si>
    <t>-0.214428</t>
  </si>
  <si>
    <t>0.189894</t>
  </si>
  <si>
    <t>0.179240</t>
  </si>
  <si>
    <t>0.179706</t>
  </si>
  <si>
    <t>-0.194890</t>
  </si>
  <si>
    <t>0.252940</t>
  </si>
  <si>
    <t>-0.212682</t>
  </si>
  <si>
    <t>0.190846</t>
  </si>
  <si>
    <t>-0.145222</t>
  </si>
  <si>
    <t>0.310276</t>
  </si>
  <si>
    <t>-0.131594</t>
  </si>
  <si>
    <t>-0.169476</t>
  </si>
  <si>
    <t>0.225743</t>
  </si>
  <si>
    <t>0.185337</t>
  </si>
  <si>
    <t>-0.169837</t>
  </si>
  <si>
    <t>0.207756</t>
  </si>
  <si>
    <t>-0.192776</t>
  </si>
  <si>
    <t>-0.149060</t>
  </si>
  <si>
    <t>0.196654</t>
  </si>
  <si>
    <t>-0.239999</t>
  </si>
  <si>
    <t>-0.247813</t>
  </si>
  <si>
    <t>0.279727</t>
  </si>
  <si>
    <t>0.222083</t>
  </si>
  <si>
    <t>-0.235626</t>
  </si>
  <si>
    <t>-0.137835</t>
  </si>
  <si>
    <t>0.221101</t>
  </si>
  <si>
    <t>0.206285</t>
  </si>
  <si>
    <t>294</t>
  </si>
  <si>
    <t>3.266667</t>
  </si>
  <si>
    <t>-0.178325</t>
  </si>
  <si>
    <t>0.306612</t>
  </si>
  <si>
    <t>-0.189582</t>
  </si>
  <si>
    <t>0.183860</t>
  </si>
  <si>
    <t>-0.204966</t>
  </si>
  <si>
    <t>0.306985</t>
  </si>
  <si>
    <t>0.183382</t>
  </si>
  <si>
    <t>-0.233302</t>
  </si>
  <si>
    <t>0.204422</t>
  </si>
  <si>
    <t>0.299343</t>
  </si>
  <si>
    <t>0.181879</t>
  </si>
  <si>
    <t>-0.214457</t>
  </si>
  <si>
    <t>0.226186</t>
  </si>
  <si>
    <t>0.189896</t>
  </si>
  <si>
    <t>-0.190799</t>
  </si>
  <si>
    <t>0.179238</t>
  </si>
  <si>
    <t>-0.194931</t>
  </si>
  <si>
    <t>0.252949</t>
  </si>
  <si>
    <t>0.164588</t>
  </si>
  <si>
    <t>-0.212704</t>
  </si>
  <si>
    <t>0.190865</t>
  </si>
  <si>
    <t>-0.145249</t>
  </si>
  <si>
    <t>0.310289</t>
  </si>
  <si>
    <t>0.194869</t>
  </si>
  <si>
    <t>-0.131609</t>
  </si>
  <si>
    <t>0.213730</t>
  </si>
  <si>
    <t>-0.169503</t>
  </si>
  <si>
    <t>0.225746</t>
  </si>
  <si>
    <t>0.185326</t>
  </si>
  <si>
    <t>-0.169856</t>
  </si>
  <si>
    <t>0.187502</t>
  </si>
  <si>
    <t>-0.192799</t>
  </si>
  <si>
    <t>0.180450</t>
  </si>
  <si>
    <t>-0.149080</t>
  </si>
  <si>
    <t>0.248208</t>
  </si>
  <si>
    <t>0.196642</t>
  </si>
  <si>
    <t>-0.240019</t>
  </si>
  <si>
    <t>-0.247836</t>
  </si>
  <si>
    <t>0.279736</t>
  </si>
  <si>
    <t>0.222091</t>
  </si>
  <si>
    <t>-0.235658</t>
  </si>
  <si>
    <t>0.310471</t>
  </si>
  <si>
    <t>0.199366</t>
  </si>
  <si>
    <t>-0.137859</t>
  </si>
  <si>
    <t>0.221103</t>
  </si>
  <si>
    <t>0.206278</t>
  </si>
  <si>
    <t>295</t>
  </si>
  <si>
    <t>3.277778</t>
  </si>
  <si>
    <t>-0.178342</t>
  </si>
  <si>
    <t>-0.189599</t>
  </si>
  <si>
    <t>0.183853</t>
  </si>
  <si>
    <t>-0.204996</t>
  </si>
  <si>
    <t>0.183397</t>
  </si>
  <si>
    <t>-0.233314</t>
  </si>
  <si>
    <t>0.204423</t>
  </si>
  <si>
    <t>-0.190063</t>
  </si>
  <si>
    <t>0.181846</t>
  </si>
  <si>
    <t>-0.214477</t>
  </si>
  <si>
    <t>-0.190812</t>
  </si>
  <si>
    <t>0.179693</t>
  </si>
  <si>
    <t>-0.194979</t>
  </si>
  <si>
    <t>0.252954</t>
  </si>
  <si>
    <t>0.164596</t>
  </si>
  <si>
    <t>-0.212721</t>
  </si>
  <si>
    <t>0.190861</t>
  </si>
  <si>
    <t>-0.145285</t>
  </si>
  <si>
    <t>0.310295</t>
  </si>
  <si>
    <t>-0.131627</t>
  </si>
  <si>
    <t>0.213713</t>
  </si>
  <si>
    <t>-0.169520</t>
  </si>
  <si>
    <t>0.185318</t>
  </si>
  <si>
    <t>0.187493</t>
  </si>
  <si>
    <t>-0.192810</t>
  </si>
  <si>
    <t>0.180445</t>
  </si>
  <si>
    <t>-0.149089</t>
  </si>
  <si>
    <t>0.196637</t>
  </si>
  <si>
    <t>-0.240032</t>
  </si>
  <si>
    <t>-0.247848</t>
  </si>
  <si>
    <t>0.222105</t>
  </si>
  <si>
    <t>-0.235677</t>
  </si>
  <si>
    <t>0.310488</t>
  </si>
  <si>
    <t>0.199373</t>
  </si>
  <si>
    <t>-0.137868</t>
  </si>
  <si>
    <t>0.221104</t>
  </si>
  <si>
    <t>296</t>
  </si>
  <si>
    <t>3.288889</t>
  </si>
  <si>
    <t>-0.178350</t>
  </si>
  <si>
    <t>0.180802</t>
  </si>
  <si>
    <t>-0.189525</t>
  </si>
  <si>
    <t>-0.205003</t>
  </si>
  <si>
    <t>0.183396</t>
  </si>
  <si>
    <t>-0.233317</t>
  </si>
  <si>
    <t>0.204424</t>
  </si>
  <si>
    <t>-0.190114</t>
  </si>
  <si>
    <t>0.299369</t>
  </si>
  <si>
    <t>-0.214485</t>
  </si>
  <si>
    <t>-0.190816</t>
  </si>
  <si>
    <t>-0.194986</t>
  </si>
  <si>
    <t>0.252959</t>
  </si>
  <si>
    <t>-0.212730</t>
  </si>
  <si>
    <t>0.205509</t>
  </si>
  <si>
    <t>-0.145293</t>
  </si>
  <si>
    <t>0.310309</t>
  </si>
  <si>
    <t>0.280409</t>
  </si>
  <si>
    <t>0.213695</t>
  </si>
  <si>
    <t>-0.169526</t>
  </si>
  <si>
    <t>0.185312</t>
  </si>
  <si>
    <t>-0.169871</t>
  </si>
  <si>
    <t>0.187480</t>
  </si>
  <si>
    <t>-0.192816</t>
  </si>
  <si>
    <t>0.229182</t>
  </si>
  <si>
    <t>0.180436</t>
  </si>
  <si>
    <t>-0.149096</t>
  </si>
  <si>
    <t>0.196623</t>
  </si>
  <si>
    <t>-0.240034</t>
  </si>
  <si>
    <t>0.215799</t>
  </si>
  <si>
    <t>-0.247856</t>
  </si>
  <si>
    <t>0.222100</t>
  </si>
  <si>
    <t>-0.235686</t>
  </si>
  <si>
    <t>0.310508</t>
  </si>
  <si>
    <t>-0.137872</t>
  </si>
  <si>
    <t>0.221123</t>
  </si>
  <si>
    <t>0.206248</t>
  </si>
  <si>
    <t>297</t>
  </si>
  <si>
    <t>3.300000</t>
  </si>
  <si>
    <t>-0.178351</t>
  </si>
  <si>
    <t>0.306654</t>
  </si>
  <si>
    <t>0.180795</t>
  </si>
  <si>
    <t>-0.189520</t>
  </si>
  <si>
    <t>0.183587</t>
  </si>
  <si>
    <t>-0.205000</t>
  </si>
  <si>
    <t>0.307006</t>
  </si>
  <si>
    <t>0.183391</t>
  </si>
  <si>
    <t>-0.233319</t>
  </si>
  <si>
    <t>0.245433</t>
  </si>
  <si>
    <t>0.204408</t>
  </si>
  <si>
    <t>-0.190083</t>
  </si>
  <si>
    <t>0.299371</t>
  </si>
  <si>
    <t>-0.214483</t>
  </si>
  <si>
    <t>0.226208</t>
  </si>
  <si>
    <t>-0.190807</t>
  </si>
  <si>
    <t>0.179270</t>
  </si>
  <si>
    <t>-0.194957</t>
  </si>
  <si>
    <t>0.164590</t>
  </si>
  <si>
    <t>-0.212731</t>
  </si>
  <si>
    <t>0.205513</t>
  </si>
  <si>
    <t>-0.145273</t>
  </si>
  <si>
    <t>0.310317</t>
  </si>
  <si>
    <t>0.194846</t>
  </si>
  <si>
    <t>-0.131629</t>
  </si>
  <si>
    <t>0.280419</t>
  </si>
  <si>
    <t>0.185296</t>
  </si>
  <si>
    <t>-0.169868</t>
  </si>
  <si>
    <t>0.207773</t>
  </si>
  <si>
    <t>0.187469</t>
  </si>
  <si>
    <t>-0.192833</t>
  </si>
  <si>
    <t>0.229204</t>
  </si>
  <si>
    <t>0.180371</t>
  </si>
  <si>
    <t>-0.149097</t>
  </si>
  <si>
    <t>-0.240033</t>
  </si>
  <si>
    <t>0.213644</t>
  </si>
  <si>
    <t>-0.247854</t>
  </si>
  <si>
    <t>0.222090</t>
  </si>
  <si>
    <t>-0.235685</t>
  </si>
  <si>
    <t>0.310524</t>
  </si>
  <si>
    <t>0.199369</t>
  </si>
  <si>
    <t>-0.137871</t>
  </si>
  <si>
    <t>0.221133</t>
  </si>
  <si>
    <t>0.206235</t>
  </si>
  <si>
    <t>298</t>
  </si>
  <si>
    <t>3.311111</t>
  </si>
  <si>
    <t>-0.178343</t>
  </si>
  <si>
    <t>0.306662</t>
  </si>
  <si>
    <t>-0.189592</t>
  </si>
  <si>
    <t>0.204709</t>
  </si>
  <si>
    <t>0.183819</t>
  </si>
  <si>
    <t>-0.205005</t>
  </si>
  <si>
    <t>0.307035</t>
  </si>
  <si>
    <t>0.183393</t>
  </si>
  <si>
    <t>-0.233312</t>
  </si>
  <si>
    <t>0.245441</t>
  </si>
  <si>
    <t>-0.190074</t>
  </si>
  <si>
    <t>0.299379</t>
  </si>
  <si>
    <t>0.181849</t>
  </si>
  <si>
    <t>-0.214476</t>
  </si>
  <si>
    <t>0.226216</t>
  </si>
  <si>
    <t>0.189829</t>
  </si>
  <si>
    <t>-0.190804</t>
  </si>
  <si>
    <t>0.179281</t>
  </si>
  <si>
    <t>-0.194976</t>
  </si>
  <si>
    <t>0.252977</t>
  </si>
  <si>
    <t>0.164576</t>
  </si>
  <si>
    <t>-0.212718</t>
  </si>
  <si>
    <t>0.190803</t>
  </si>
  <si>
    <t>-0.145265</t>
  </si>
  <si>
    <t>0.310325</t>
  </si>
  <si>
    <t>0.194836</t>
  </si>
  <si>
    <t>0.213669</t>
  </si>
  <si>
    <t>-0.169519</t>
  </si>
  <si>
    <t>0.185287</t>
  </si>
  <si>
    <t>-0.169863</t>
  </si>
  <si>
    <t>0.207776</t>
  </si>
  <si>
    <t>0.187453</t>
  </si>
  <si>
    <t>-0.192812</t>
  </si>
  <si>
    <t>0.180417</t>
  </si>
  <si>
    <t>0.248227</t>
  </si>
  <si>
    <t>0.196599</t>
  </si>
  <si>
    <t>-0.240025</t>
  </si>
  <si>
    <t>0.213631</t>
  </si>
  <si>
    <t>-0.247847</t>
  </si>
  <si>
    <t>0.279775</t>
  </si>
  <si>
    <t>-0.235683</t>
  </si>
  <si>
    <t>0.310553</t>
  </si>
  <si>
    <t>0.199352</t>
  </si>
  <si>
    <t>-0.137862</t>
  </si>
  <si>
    <t>0.221134</t>
  </si>
  <si>
    <t>0.206229</t>
  </si>
  <si>
    <t>299</t>
  </si>
  <si>
    <t>3.322222</t>
  </si>
  <si>
    <t>0.306668</t>
  </si>
  <si>
    <t>0.180780</t>
  </si>
  <si>
    <t>-0.189511</t>
  </si>
  <si>
    <t>0.183559</t>
  </si>
  <si>
    <t>-0.204976</t>
  </si>
  <si>
    <t>0.307041</t>
  </si>
  <si>
    <t>0.183370</t>
  </si>
  <si>
    <t>-0.233305</t>
  </si>
  <si>
    <t>0.204381</t>
  </si>
  <si>
    <t>-0.190046</t>
  </si>
  <si>
    <t>0.299376</t>
  </si>
  <si>
    <t>0.181814</t>
  </si>
  <si>
    <t>-0.214466</t>
  </si>
  <si>
    <t>0.189812</t>
  </si>
  <si>
    <t>0.179292</t>
  </si>
  <si>
    <t>0.179635</t>
  </si>
  <si>
    <t>-0.194947</t>
  </si>
  <si>
    <t>0.252979</t>
  </si>
  <si>
    <t>0.164542</t>
  </si>
  <si>
    <t>-0.212710</t>
  </si>
  <si>
    <t>0.205536</t>
  </si>
  <si>
    <t>0.190787</t>
  </si>
  <si>
    <t>-0.145247</t>
  </si>
  <si>
    <t>0.310329</t>
  </si>
  <si>
    <t>0.194831</t>
  </si>
  <si>
    <t>-0.131613</t>
  </si>
  <si>
    <t>0.280426</t>
  </si>
  <si>
    <t>-0.169546</t>
  </si>
  <si>
    <t>0.207786</t>
  </si>
  <si>
    <t>0.187438</t>
  </si>
  <si>
    <t>0.180353</t>
  </si>
  <si>
    <t>0.196592</t>
  </si>
  <si>
    <t>-0.240015</t>
  </si>
  <si>
    <t>0.213611</t>
  </si>
  <si>
    <t>0.222061</t>
  </si>
  <si>
    <t>-0.235669</t>
  </si>
  <si>
    <t>0.310575</t>
  </si>
  <si>
    <t>0.199335</t>
  </si>
  <si>
    <t>-0.137857</t>
  </si>
  <si>
    <t>0.221135</t>
  </si>
  <si>
    <t>0.206219</t>
  </si>
  <si>
    <t>300</t>
  </si>
  <si>
    <t>3.333333</t>
  </si>
  <si>
    <t>-0.178305</t>
  </si>
  <si>
    <t>0.306673</t>
  </si>
  <si>
    <t>-0.189491</t>
  </si>
  <si>
    <t>0.183539</t>
  </si>
  <si>
    <t>-0.204952</t>
  </si>
  <si>
    <t>0.307049</t>
  </si>
  <si>
    <t>0.183357</t>
  </si>
  <si>
    <t>-0.233289</t>
  </si>
  <si>
    <t>0.245457</t>
  </si>
  <si>
    <t>-0.190007</t>
  </si>
  <si>
    <t>0.299378</t>
  </si>
  <si>
    <t>0.181843</t>
  </si>
  <si>
    <t>-0.214449</t>
  </si>
  <si>
    <t>0.226244</t>
  </si>
  <si>
    <t>0.189786</t>
  </si>
  <si>
    <t>-0.190784</t>
  </si>
  <si>
    <t>0.179297</t>
  </si>
  <si>
    <t>0.179607</t>
  </si>
  <si>
    <t>-0.194893</t>
  </si>
  <si>
    <t>0.252986</t>
  </si>
  <si>
    <t>0.164515</t>
  </si>
  <si>
    <t>-0.212699</t>
  </si>
  <si>
    <t>0.205544</t>
  </si>
  <si>
    <t>0.190767</t>
  </si>
  <si>
    <t>-0.145208</t>
  </si>
  <si>
    <t>0.310343</t>
  </si>
  <si>
    <t>0.194832</t>
  </si>
  <si>
    <t>-0.131598</t>
  </si>
  <si>
    <t>-0.169485</t>
  </si>
  <si>
    <t>0.185268</t>
  </si>
  <si>
    <t>-0.169839</t>
  </si>
  <si>
    <t>0.187431</t>
  </si>
  <si>
    <t>-0.192782</t>
  </si>
  <si>
    <t>0.229203</t>
  </si>
  <si>
    <t>0.180390</t>
  </si>
  <si>
    <t>-0.149069</t>
  </si>
  <si>
    <t>0.248229</t>
  </si>
  <si>
    <t>0.196586</t>
  </si>
  <si>
    <t>-0.240004</t>
  </si>
  <si>
    <t>0.215837</t>
  </si>
  <si>
    <t>0.213581</t>
  </si>
  <si>
    <t>-0.247817</t>
  </si>
  <si>
    <t>0.279804</t>
  </si>
  <si>
    <t>-0.235642</t>
  </si>
  <si>
    <t>0.310594</t>
  </si>
  <si>
    <t>0.199316</t>
  </si>
  <si>
    <t>-0.137844</t>
  </si>
  <si>
    <t>301</t>
  </si>
  <si>
    <t>3.344444</t>
  </si>
  <si>
    <t>-0.178283</t>
  </si>
  <si>
    <t>-0.189476</t>
  </si>
  <si>
    <t>-0.204933</t>
  </si>
  <si>
    <t>0.307042</t>
  </si>
  <si>
    <t>0.183310</t>
  </si>
  <si>
    <t>-0.233269</t>
  </si>
  <si>
    <t>0.245466</t>
  </si>
  <si>
    <t>0.204337</t>
  </si>
  <si>
    <t>0.181829</t>
  </si>
  <si>
    <t>-0.214423</t>
  </si>
  <si>
    <t>0.226248</t>
  </si>
  <si>
    <t>0.189769</t>
  </si>
  <si>
    <t>0.179304</t>
  </si>
  <si>
    <t>0.179588</t>
  </si>
  <si>
    <t>-0.194845</t>
  </si>
  <si>
    <t>0.253008</t>
  </si>
  <si>
    <t>0.164510</t>
  </si>
  <si>
    <t>-0.212678</t>
  </si>
  <si>
    <t>0.205552</t>
  </si>
  <si>
    <t>-0.145184</t>
  </si>
  <si>
    <t>0.310340</t>
  </si>
  <si>
    <t>-0.131579</t>
  </si>
  <si>
    <t>0.280425</t>
  </si>
  <si>
    <t>0.213643</t>
  </si>
  <si>
    <t>-0.169463</t>
  </si>
  <si>
    <t>0.185251</t>
  </si>
  <si>
    <t>-0.169822</t>
  </si>
  <si>
    <t>0.187420</t>
  </si>
  <si>
    <t>-0.192726</t>
  </si>
  <si>
    <t>0.180389</t>
  </si>
  <si>
    <t>-0.149045</t>
  </si>
  <si>
    <t>0.248236</t>
  </si>
  <si>
    <t>0.196545</t>
  </si>
  <si>
    <t>-0.239991</t>
  </si>
  <si>
    <t>0.213556</t>
  </si>
  <si>
    <t>-0.247793</t>
  </si>
  <si>
    <t>0.222010</t>
  </si>
  <si>
    <t>-0.235611</t>
  </si>
  <si>
    <t>0.310611</t>
  </si>
  <si>
    <t>0.199285</t>
  </si>
  <si>
    <t>-0.137824</t>
  </si>
  <si>
    <t>0.221132</t>
  </si>
  <si>
    <t>0.206208</t>
  </si>
  <si>
    <t>302</t>
  </si>
  <si>
    <t>3.355556</t>
  </si>
  <si>
    <t>-0.178261</t>
  </si>
  <si>
    <t>0.306674</t>
  </si>
  <si>
    <t>-0.189455</t>
  </si>
  <si>
    <t>0.183514</t>
  </si>
  <si>
    <t>-0.204909</t>
  </si>
  <si>
    <t>0.307045</t>
  </si>
  <si>
    <t>-0.233254</t>
  </si>
  <si>
    <t>0.204319</t>
  </si>
  <si>
    <t>-0.189936</t>
  </si>
  <si>
    <t>0.299389</t>
  </si>
  <si>
    <t>0.181850</t>
  </si>
  <si>
    <t>-0.214402</t>
  </si>
  <si>
    <t>0.226251</t>
  </si>
  <si>
    <t>0.189752</t>
  </si>
  <si>
    <t>0.179575</t>
  </si>
  <si>
    <t>-0.194821</t>
  </si>
  <si>
    <t>0.164498</t>
  </si>
  <si>
    <t>-0.212669</t>
  </si>
  <si>
    <t>0.190741</t>
  </si>
  <si>
    <t>-0.145155</t>
  </si>
  <si>
    <t>0.194824</t>
  </si>
  <si>
    <t>-0.131557</t>
  </si>
  <si>
    <t>0.280421</t>
  </si>
  <si>
    <t>0.213634</t>
  </si>
  <si>
    <t>-0.169465</t>
  </si>
  <si>
    <t>0.185376</t>
  </si>
  <si>
    <t>-0.169803</t>
  </si>
  <si>
    <t>0.187406</t>
  </si>
  <si>
    <t>0.229223</t>
  </si>
  <si>
    <t>0.180330</t>
  </si>
  <si>
    <t>-0.149029</t>
  </si>
  <si>
    <t>0.248231</t>
  </si>
  <si>
    <t>0.196539</t>
  </si>
  <si>
    <t>-0.239973</t>
  </si>
  <si>
    <t>0.215857</t>
  </si>
  <si>
    <t>-0.247773</t>
  </si>
  <si>
    <t>-0.235586</t>
  </si>
  <si>
    <t>0.310616</t>
  </si>
  <si>
    <t>-0.137802</t>
  </si>
  <si>
    <t>0.221128</t>
  </si>
  <si>
    <t>0.206202</t>
  </si>
  <si>
    <t>303</t>
  </si>
  <si>
    <t>3.366667</t>
  </si>
  <si>
    <t>-0.178241</t>
  </si>
  <si>
    <t>0.306669</t>
  </si>
  <si>
    <t>0.180741</t>
  </si>
  <si>
    <t>-0.189431</t>
  </si>
  <si>
    <t>0.183501</t>
  </si>
  <si>
    <t>-0.204856</t>
  </si>
  <si>
    <t>0.307028</t>
  </si>
  <si>
    <t>0.183267</t>
  </si>
  <si>
    <t>-0.233240</t>
  </si>
  <si>
    <t>0.245469</t>
  </si>
  <si>
    <t>0.204301</t>
  </si>
  <si>
    <t>-0.189903</t>
  </si>
  <si>
    <t>-0.214367</t>
  </si>
  <si>
    <t>0.189722</t>
  </si>
  <si>
    <t>0.179301</t>
  </si>
  <si>
    <t>0.179561</t>
  </si>
  <si>
    <t>-0.194784</t>
  </si>
  <si>
    <t>0.164508</t>
  </si>
  <si>
    <t>-0.212649</t>
  </si>
  <si>
    <t>0.205547</t>
  </si>
  <si>
    <t>0.190722</t>
  </si>
  <si>
    <t>-0.145130</t>
  </si>
  <si>
    <t>0.310328</t>
  </si>
  <si>
    <t>0.194802</t>
  </si>
  <si>
    <t>-0.131538</t>
  </si>
  <si>
    <t>0.213626</t>
  </si>
  <si>
    <t>-0.169444</t>
  </si>
  <si>
    <t>0.185364</t>
  </si>
  <si>
    <t>-0.169784</t>
  </si>
  <si>
    <t>0.207779</t>
  </si>
  <si>
    <t>0.187400</t>
  </si>
  <si>
    <t>-0.192673</t>
  </si>
  <si>
    <t>0.229205</t>
  </si>
  <si>
    <t>0.180317</t>
  </si>
  <si>
    <t>-0.149014</t>
  </si>
  <si>
    <t>0.196521</t>
  </si>
  <si>
    <t>-0.239952</t>
  </si>
  <si>
    <t>0.215855</t>
  </si>
  <si>
    <t>0.213496</t>
  </si>
  <si>
    <t>-0.247750</t>
  </si>
  <si>
    <t>-0.235558</t>
  </si>
  <si>
    <t>0.310621</t>
  </si>
  <si>
    <t>0.199242</t>
  </si>
  <si>
    <t>-0.137783</t>
  </si>
  <si>
    <t>0.221109</t>
  </si>
  <si>
    <t>0.206197</t>
  </si>
  <si>
    <t>304</t>
  </si>
  <si>
    <t>3.377778</t>
  </si>
  <si>
    <t>-0.178221</t>
  </si>
  <si>
    <t>0.306641</t>
  </si>
  <si>
    <t>-0.189413</t>
  </si>
  <si>
    <t>0.183497</t>
  </si>
  <si>
    <t>-0.204817</t>
  </si>
  <si>
    <t>0.307023</t>
  </si>
  <si>
    <t>0.183194</t>
  </si>
  <si>
    <t>-0.233219</t>
  </si>
  <si>
    <t>0.204283</t>
  </si>
  <si>
    <t>-0.189883</t>
  </si>
  <si>
    <t>0.299368</t>
  </si>
  <si>
    <t>0.181800</t>
  </si>
  <si>
    <t>-0.214338</t>
  </si>
  <si>
    <t>0.189727</t>
  </si>
  <si>
    <t>-0.190706</t>
  </si>
  <si>
    <t>0.179280</t>
  </si>
  <si>
    <t>0.179545</t>
  </si>
  <si>
    <t>-0.194767</t>
  </si>
  <si>
    <t>0.252980</t>
  </si>
  <si>
    <t>0.164492</t>
  </si>
  <si>
    <t>-0.212631</t>
  </si>
  <si>
    <t>0.190714</t>
  </si>
  <si>
    <t>-0.145107</t>
  </si>
  <si>
    <t>0.310316</t>
  </si>
  <si>
    <t>0.280411</t>
  </si>
  <si>
    <t>-0.169423</t>
  </si>
  <si>
    <t>-0.169768</t>
  </si>
  <si>
    <t>0.187395</t>
  </si>
  <si>
    <t>-0.192654</t>
  </si>
  <si>
    <t>0.180301</t>
  </si>
  <si>
    <t>-0.148965</t>
  </si>
  <si>
    <t>0.196633</t>
  </si>
  <si>
    <t>-0.239937</t>
  </si>
  <si>
    <t>0.215850</t>
  </si>
  <si>
    <t>0.213478</t>
  </si>
  <si>
    <t>-0.247730</t>
  </si>
  <si>
    <t>0.221947</t>
  </si>
  <si>
    <t>-0.235525</t>
  </si>
  <si>
    <t>0.199188</t>
  </si>
  <si>
    <t>-0.137763</t>
  </si>
  <si>
    <t>0.206193</t>
  </si>
  <si>
    <t>305</t>
  </si>
  <si>
    <t>3.388889</t>
  </si>
  <si>
    <t>-0.178155</t>
  </si>
  <si>
    <t>0.306598</t>
  </si>
  <si>
    <t>-0.204797</t>
  </si>
  <si>
    <t>0.307014</t>
  </si>
  <si>
    <t>-0.233206</t>
  </si>
  <si>
    <t>0.204273</t>
  </si>
  <si>
    <t>-0.189862</t>
  </si>
  <si>
    <t>0.181781</t>
  </si>
  <si>
    <t>-0.214331</t>
  </si>
  <si>
    <t>0.189697</t>
  </si>
  <si>
    <t>-0.190687</t>
  </si>
  <si>
    <t>0.179540</t>
  </si>
  <si>
    <t>-0.194745</t>
  </si>
  <si>
    <t>0.164479</t>
  </si>
  <si>
    <t>-0.212613</t>
  </si>
  <si>
    <t>0.190705</t>
  </si>
  <si>
    <t>-0.145067</t>
  </si>
  <si>
    <t>0.194770</t>
  </si>
  <si>
    <t>-0.131473</t>
  </si>
  <si>
    <t>-0.169401</t>
  </si>
  <si>
    <t>0.185350</t>
  </si>
  <si>
    <t>-0.169738</t>
  </si>
  <si>
    <t>0.207752</t>
  </si>
  <si>
    <t>0.187389</t>
  </si>
  <si>
    <t>-0.192635</t>
  </si>
  <si>
    <t>0.229187</t>
  </si>
  <si>
    <t>0.180292</t>
  </si>
  <si>
    <t>-0.148926</t>
  </si>
  <si>
    <t>0.248183</t>
  </si>
  <si>
    <t>0.196666</t>
  </si>
  <si>
    <t>-0.239916</t>
  </si>
  <si>
    <t>0.215841</t>
  </si>
  <si>
    <t>0.213463</t>
  </si>
  <si>
    <t>-0.247709</t>
  </si>
  <si>
    <t>0.279821</t>
  </si>
  <si>
    <t>-0.235500</t>
  </si>
  <si>
    <t>-0.137737</t>
  </si>
  <si>
    <t>0.206172</t>
  </si>
  <si>
    <t>306</t>
  </si>
  <si>
    <t>3.400000</t>
  </si>
  <si>
    <t>-0.178139</t>
  </si>
  <si>
    <t>0.306585</t>
  </si>
  <si>
    <t>-0.204777</t>
  </si>
  <si>
    <t>0.306990</t>
  </si>
  <si>
    <t>0.183136</t>
  </si>
  <si>
    <t>-0.233194</t>
  </si>
  <si>
    <t>0.204260</t>
  </si>
  <si>
    <t>-0.189840</t>
  </si>
  <si>
    <t>0.299342</t>
  </si>
  <si>
    <t>0.226205</t>
  </si>
  <si>
    <t>0.189715</t>
  </si>
  <si>
    <t>0.179252</t>
  </si>
  <si>
    <t>-0.194708</t>
  </si>
  <si>
    <t>0.252967</t>
  </si>
  <si>
    <t>0.164470</t>
  </si>
  <si>
    <t>-0.212596</t>
  </si>
  <si>
    <t>0.205517</t>
  </si>
  <si>
    <t>0.190698</t>
  </si>
  <si>
    <t>-0.145055</t>
  </si>
  <si>
    <t>0.310285</t>
  </si>
  <si>
    <t>0.194753</t>
  </si>
  <si>
    <t>-0.131455</t>
  </si>
  <si>
    <t>0.213546</t>
  </si>
  <si>
    <t>0.185349</t>
  </si>
  <si>
    <t>0.207705</t>
  </si>
  <si>
    <t>0.187403</t>
  </si>
  <si>
    <t>-0.192622</t>
  </si>
  <si>
    <t>0.180283</t>
  </si>
  <si>
    <t>-0.148915</t>
  </si>
  <si>
    <t>-0.239898</t>
  </si>
  <si>
    <t>0.213453</t>
  </si>
  <si>
    <t>-0.247681</t>
  </si>
  <si>
    <t>0.221900</t>
  </si>
  <si>
    <t>-0.235479</t>
  </si>
  <si>
    <t>0.310595</t>
  </si>
  <si>
    <t>0.199137</t>
  </si>
  <si>
    <t>-0.137726</t>
  </si>
  <si>
    <t>0.221064</t>
  </si>
  <si>
    <t>0.206170</t>
  </si>
  <si>
    <t>307</t>
  </si>
  <si>
    <t>3.411111</t>
  </si>
  <si>
    <t>-0.178125</t>
  </si>
  <si>
    <t>0.306569</t>
  </si>
  <si>
    <t>0.204659</t>
  </si>
  <si>
    <t>0.183706</t>
  </si>
  <si>
    <t>-0.204730</t>
  </si>
  <si>
    <t>0.306975</t>
  </si>
  <si>
    <t>0.183109</t>
  </si>
  <si>
    <t>-0.233180</t>
  </si>
  <si>
    <t>0.245435</t>
  </si>
  <si>
    <t>0.204257</t>
  </si>
  <si>
    <t>-0.189827</t>
  </si>
  <si>
    <t>0.299327</t>
  </si>
  <si>
    <t>0.181755</t>
  </si>
  <si>
    <t>-0.214261</t>
  </si>
  <si>
    <t>0.226185</t>
  </si>
  <si>
    <t>0.189712</t>
  </si>
  <si>
    <t>0.179225</t>
  </si>
  <si>
    <t>0.179553</t>
  </si>
  <si>
    <t>-0.194698</t>
  </si>
  <si>
    <t>0.164460</t>
  </si>
  <si>
    <t>-0.212583</t>
  </si>
  <si>
    <t>0.190695</t>
  </si>
  <si>
    <t>-0.145040</t>
  </si>
  <si>
    <t>0.194736</t>
  </si>
  <si>
    <t>-0.131446</t>
  </si>
  <si>
    <t>0.213537</t>
  </si>
  <si>
    <t>0.225722</t>
  </si>
  <si>
    <t>0.185182</t>
  </si>
  <si>
    <t>-0.169699</t>
  </si>
  <si>
    <t>0.207688</t>
  </si>
  <si>
    <t>0.187405</t>
  </si>
  <si>
    <t>-0.192611</t>
  </si>
  <si>
    <t>0.180282</t>
  </si>
  <si>
    <t>-0.148930</t>
  </si>
  <si>
    <t>0.248172</t>
  </si>
  <si>
    <t>0.196549</t>
  </si>
  <si>
    <t>-0.239886</t>
  </si>
  <si>
    <t>0.215814</t>
  </si>
  <si>
    <t>0.213449</t>
  </si>
  <si>
    <t>-0.247665</t>
  </si>
  <si>
    <t>0.221881</t>
  </si>
  <si>
    <t>-0.235464</t>
  </si>
  <si>
    <t>-0.137710</t>
  </si>
  <si>
    <t>0.206166</t>
  </si>
  <si>
    <t>308</t>
  </si>
  <si>
    <t>3.422222</t>
  </si>
  <si>
    <t>-0.178122</t>
  </si>
  <si>
    <t>-0.189460</t>
  </si>
  <si>
    <t>0.204642</t>
  </si>
  <si>
    <t>0.183704</t>
  </si>
  <si>
    <t>-0.204717</t>
  </si>
  <si>
    <t>0.306960</t>
  </si>
  <si>
    <t>0.183097</t>
  </si>
  <si>
    <t>-0.233168</t>
  </si>
  <si>
    <t>0.204247</t>
  </si>
  <si>
    <t>-0.189775</t>
  </si>
  <si>
    <t>0.181728</t>
  </si>
  <si>
    <t>-0.214247</t>
  </si>
  <si>
    <t>0.189704</t>
  </si>
  <si>
    <t>-0.190655</t>
  </si>
  <si>
    <t>0.179206</t>
  </si>
  <si>
    <t>0.179559</t>
  </si>
  <si>
    <t>-0.194692</t>
  </si>
  <si>
    <t>0.252933</t>
  </si>
  <si>
    <t>0.164453</t>
  </si>
  <si>
    <t>-0.212573</t>
  </si>
  <si>
    <t>0.205488</t>
  </si>
  <si>
    <t>0.190696</t>
  </si>
  <si>
    <t>-0.145027</t>
  </si>
  <si>
    <t>0.310243</t>
  </si>
  <si>
    <t>0.194714</t>
  </si>
  <si>
    <t>-0.131415</t>
  </si>
  <si>
    <t>0.280344</t>
  </si>
  <si>
    <t>0.213534</t>
  </si>
  <si>
    <t>-0.169313</t>
  </si>
  <si>
    <t>0.225691</t>
  </si>
  <si>
    <t>0.185186</t>
  </si>
  <si>
    <t>-0.169688</t>
  </si>
  <si>
    <t>0.187407</t>
  </si>
  <si>
    <t>-0.192583</t>
  </si>
  <si>
    <t>0.229097</t>
  </si>
  <si>
    <t>0.180320</t>
  </si>
  <si>
    <t>-0.148924</t>
  </si>
  <si>
    <t>0.196543</t>
  </si>
  <si>
    <t>-0.239875</t>
  </si>
  <si>
    <t>0.215803</t>
  </si>
  <si>
    <t>-0.247654</t>
  </si>
  <si>
    <t>0.221872</t>
  </si>
  <si>
    <t>-0.235448</t>
  </si>
  <si>
    <t>0.310560</t>
  </si>
  <si>
    <t>0.199103</t>
  </si>
  <si>
    <t>-0.137702</t>
  </si>
  <si>
    <t>0.221022</t>
  </si>
  <si>
    <t>0.206164</t>
  </si>
  <si>
    <t>309</t>
  </si>
  <si>
    <t>3.433333</t>
  </si>
  <si>
    <t>-0.178110</t>
  </si>
  <si>
    <t>0.180729</t>
  </si>
  <si>
    <t>-0.189412</t>
  </si>
  <si>
    <t>0.183633</t>
  </si>
  <si>
    <t>-0.204708</t>
  </si>
  <si>
    <t>0.306944</t>
  </si>
  <si>
    <t>0.183077</t>
  </si>
  <si>
    <t>-0.233162</t>
  </si>
  <si>
    <t>0.245411</t>
  </si>
  <si>
    <t>-0.189763</t>
  </si>
  <si>
    <t>0.299302</t>
  </si>
  <si>
    <t>0.181714</t>
  </si>
  <si>
    <t>-0.214223</t>
  </si>
  <si>
    <t>0.226132</t>
  </si>
  <si>
    <t>0.189716</t>
  </si>
  <si>
    <t>-0.190653</t>
  </si>
  <si>
    <t>0.179185</t>
  </si>
  <si>
    <t>0.179560</t>
  </si>
  <si>
    <t>-0.194683</t>
  </si>
  <si>
    <t>0.164445</t>
  </si>
  <si>
    <t>-0.212567</t>
  </si>
  <si>
    <t>0.205472</t>
  </si>
  <si>
    <t>0.190697</t>
  </si>
  <si>
    <t>-0.145013</t>
  </si>
  <si>
    <t>0.310200</t>
  </si>
  <si>
    <t>0.194685</t>
  </si>
  <si>
    <t>-0.131406</t>
  </si>
  <si>
    <t>0.280319</t>
  </si>
  <si>
    <t>-0.169299</t>
  </si>
  <si>
    <t>0.225665</t>
  </si>
  <si>
    <t>0.185157</t>
  </si>
  <si>
    <t>-0.169684</t>
  </si>
  <si>
    <t>0.187411</t>
  </si>
  <si>
    <t>-0.192574</t>
  </si>
  <si>
    <t>0.229076</t>
  </si>
  <si>
    <t>0.180321</t>
  </si>
  <si>
    <t>-0.148917</t>
  </si>
  <si>
    <t>0.196531</t>
  </si>
  <si>
    <t>-0.239865</t>
  </si>
  <si>
    <t>0.213434</t>
  </si>
  <si>
    <t>-0.247643</t>
  </si>
  <si>
    <t>0.279783</t>
  </si>
  <si>
    <t>0.221851</t>
  </si>
  <si>
    <t>-0.235435</t>
  </si>
  <si>
    <t>0.310540</t>
  </si>
  <si>
    <t>0.199087</t>
  </si>
  <si>
    <t>-0.137693</t>
  </si>
  <si>
    <t>0.221003</t>
  </si>
  <si>
    <t>310</t>
  </si>
  <si>
    <t>3.444444</t>
  </si>
  <si>
    <t>-0.178105</t>
  </si>
  <si>
    <t>-0.189400</t>
  </si>
  <si>
    <t>0.183648</t>
  </si>
  <si>
    <t>-0.204697</t>
  </si>
  <si>
    <t>0.183070</t>
  </si>
  <si>
    <t>-0.233164</t>
  </si>
  <si>
    <t>0.204263</t>
  </si>
  <si>
    <t>-0.189754</t>
  </si>
  <si>
    <t>0.299261</t>
  </si>
  <si>
    <t>0.181731</t>
  </si>
  <si>
    <t>0.226120</t>
  </si>
  <si>
    <t>0.179565</t>
  </si>
  <si>
    <t>-0.194675</t>
  </si>
  <si>
    <t>0.164437</t>
  </si>
  <si>
    <t>-0.212557</t>
  </si>
  <si>
    <t>0.205453</t>
  </si>
  <si>
    <t>0.190707</t>
  </si>
  <si>
    <t>-0.144999</t>
  </si>
  <si>
    <t>0.194669</t>
  </si>
  <si>
    <t>-0.131394</t>
  </si>
  <si>
    <t>0.280301</t>
  </si>
  <si>
    <t>0.225646</t>
  </si>
  <si>
    <t>0.185147</t>
  </si>
  <si>
    <t>-0.169677</t>
  </si>
  <si>
    <t>0.207632</t>
  </si>
  <si>
    <t>0.187415</t>
  </si>
  <si>
    <t>-0.192545</t>
  </si>
  <si>
    <t>0.180322</t>
  </si>
  <si>
    <t>-0.148868</t>
  </si>
  <si>
    <t>-0.239854</t>
  </si>
  <si>
    <t>0.215771</t>
  </si>
  <si>
    <t>0.213448</t>
  </si>
  <si>
    <t>-0.247625</t>
  </si>
  <si>
    <t>0.279771</t>
  </si>
  <si>
    <t>0.221828</t>
  </si>
  <si>
    <t>-0.235416</t>
  </si>
  <si>
    <t>0.310517</t>
  </si>
  <si>
    <t>0.199083</t>
  </si>
  <si>
    <t>-0.137685</t>
  </si>
  <si>
    <t>311</t>
  </si>
  <si>
    <t>3.455556</t>
  </si>
  <si>
    <t>-0.178060</t>
  </si>
  <si>
    <t>0.306474</t>
  </si>
  <si>
    <t>-0.189402</t>
  </si>
  <si>
    <t>0.183642</t>
  </si>
  <si>
    <t>-0.204692</t>
  </si>
  <si>
    <t>0.183055</t>
  </si>
  <si>
    <t>0.245371</t>
  </si>
  <si>
    <t>0.204267</t>
  </si>
  <si>
    <t>-0.189740</t>
  </si>
  <si>
    <t>0.299257</t>
  </si>
  <si>
    <t>0.181708</t>
  </si>
  <si>
    <t>0.226096</t>
  </si>
  <si>
    <t>0.189709</t>
  </si>
  <si>
    <t>-0.190646</t>
  </si>
  <si>
    <t>0.179152</t>
  </si>
  <si>
    <t>0.179563</t>
  </si>
  <si>
    <t>-0.194670</t>
  </si>
  <si>
    <t>0.252885</t>
  </si>
  <si>
    <t>0.164434</t>
  </si>
  <si>
    <t>-0.212550</t>
  </si>
  <si>
    <t>0.205430</t>
  </si>
  <si>
    <t>0.190721</t>
  </si>
  <si>
    <t>-0.144985</t>
  </si>
  <si>
    <t>0.194638</t>
  </si>
  <si>
    <t>-0.131383</t>
  </si>
  <si>
    <t>0.280281</t>
  </si>
  <si>
    <t>0.213488</t>
  </si>
  <si>
    <t>-0.169290</t>
  </si>
  <si>
    <t>0.185146</t>
  </si>
  <si>
    <t>-0.169675</t>
  </si>
  <si>
    <t>0.229031</t>
  </si>
  <si>
    <t>0.180316</t>
  </si>
  <si>
    <t>-0.148869</t>
  </si>
  <si>
    <t>-0.239846</t>
  </si>
  <si>
    <t>0.215759</t>
  </si>
  <si>
    <t>-0.247617</t>
  </si>
  <si>
    <t>0.279763</t>
  </si>
  <si>
    <t>0.221819</t>
  </si>
  <si>
    <t>0.199077</t>
  </si>
  <si>
    <t>-0.137682</t>
  </si>
  <si>
    <t>312</t>
  </si>
  <si>
    <t>3.466667</t>
  </si>
  <si>
    <t>-0.178075</t>
  </si>
  <si>
    <t>0.180637</t>
  </si>
  <si>
    <t>-0.189391</t>
  </si>
  <si>
    <t>0.204571</t>
  </si>
  <si>
    <t>0.183634</t>
  </si>
  <si>
    <t>-0.204688</t>
  </si>
  <si>
    <t>0.306912</t>
  </si>
  <si>
    <t>0.183044</t>
  </si>
  <si>
    <t>-0.233155</t>
  </si>
  <si>
    <t>0.245362</t>
  </si>
  <si>
    <t>0.204261</t>
  </si>
  <si>
    <t>-0.189735</t>
  </si>
  <si>
    <t>0.181697</t>
  </si>
  <si>
    <t>0.226088</t>
  </si>
  <si>
    <t>0.189677</t>
  </si>
  <si>
    <t>-0.190643</t>
  </si>
  <si>
    <t>0.179137</t>
  </si>
  <si>
    <t>0.179566</t>
  </si>
  <si>
    <t>-0.194668</t>
  </si>
  <si>
    <t>0.252871</t>
  </si>
  <si>
    <t>0.164431</t>
  </si>
  <si>
    <t>0.205420</t>
  </si>
  <si>
    <t>0.190719</t>
  </si>
  <si>
    <t>-0.144976</t>
  </si>
  <si>
    <t>0.194620</t>
  </si>
  <si>
    <t>-0.131385</t>
  </si>
  <si>
    <t>0.280255</t>
  </si>
  <si>
    <t>0.213500</t>
  </si>
  <si>
    <t>0.185137</t>
  </si>
  <si>
    <t>-0.169673</t>
  </si>
  <si>
    <t>0.207594</t>
  </si>
  <si>
    <t>0.187421</t>
  </si>
  <si>
    <t>-0.192538</t>
  </si>
  <si>
    <t>0.229019</t>
  </si>
  <si>
    <t>-0.148910</t>
  </si>
  <si>
    <t>-0.239840</t>
  </si>
  <si>
    <t>0.215753</t>
  </si>
  <si>
    <t>0.213444</t>
  </si>
  <si>
    <t>-0.247608</t>
  </si>
  <si>
    <t>0.279756</t>
  </si>
  <si>
    <t>0.221815</t>
  </si>
  <si>
    <t>-0.235394</t>
  </si>
  <si>
    <t>0.310485</t>
  </si>
  <si>
    <t>0.199068</t>
  </si>
  <si>
    <t>-0.137677</t>
  </si>
  <si>
    <t>0.206160</t>
  </si>
  <si>
    <t>313</t>
  </si>
  <si>
    <t>3.477778</t>
  </si>
  <si>
    <t>-0.178029</t>
  </si>
  <si>
    <t>-0.204666</t>
  </si>
  <si>
    <t>0.183018</t>
  </si>
  <si>
    <t>-0.233138</t>
  </si>
  <si>
    <t>0.245342</t>
  </si>
  <si>
    <t>0.204240</t>
  </si>
  <si>
    <t>-0.189729</t>
  </si>
  <si>
    <t>0.181686</t>
  </si>
  <si>
    <t>0.189673</t>
  </si>
  <si>
    <t>0.179562</t>
  </si>
  <si>
    <t>-0.194663</t>
  </si>
  <si>
    <t>0.252863</t>
  </si>
  <si>
    <t>0.164418</t>
  </si>
  <si>
    <t>-0.212547</t>
  </si>
  <si>
    <t>0.205412</t>
  </si>
  <si>
    <t>-0.144939</t>
  </si>
  <si>
    <t>-0.131372</t>
  </si>
  <si>
    <t>0.225614</t>
  </si>
  <si>
    <t>0.185091</t>
  </si>
  <si>
    <t>-0.169664</t>
  </si>
  <si>
    <t>0.187409</t>
  </si>
  <si>
    <t>-0.192536</t>
  </si>
  <si>
    <t>0.229011</t>
  </si>
  <si>
    <t>0.180310</t>
  </si>
  <si>
    <t>-0.148863</t>
  </si>
  <si>
    <t>0.248055</t>
  </si>
  <si>
    <t>-0.239836</t>
  </si>
  <si>
    <t>0.215747</t>
  </si>
  <si>
    <t>-0.247600</t>
  </si>
  <si>
    <t>0.279750</t>
  </si>
  <si>
    <t>0.221802</t>
  </si>
  <si>
    <t>-0.235389</t>
  </si>
  <si>
    <t>0.310475</t>
  </si>
  <si>
    <t>0.199057</t>
  </si>
  <si>
    <t>-0.137665</t>
  </si>
  <si>
    <t>0.220942</t>
  </si>
  <si>
    <t>0.206169</t>
  </si>
  <si>
    <t>314</t>
  </si>
  <si>
    <t>3.488889</t>
  </si>
  <si>
    <t>-0.178035</t>
  </si>
  <si>
    <t>0.306460</t>
  </si>
  <si>
    <t>0.180651</t>
  </si>
  <si>
    <t>-0.189376</t>
  </si>
  <si>
    <t>0.183636</t>
  </si>
  <si>
    <t>-0.204655</t>
  </si>
  <si>
    <t>0.306921</t>
  </si>
  <si>
    <t>0.183004</t>
  </si>
  <si>
    <t>-0.233142</t>
  </si>
  <si>
    <t>0.245355</t>
  </si>
  <si>
    <t>0.204248</t>
  </si>
  <si>
    <t>-0.189722</t>
  </si>
  <si>
    <t>0.299237</t>
  </si>
  <si>
    <t>0.181679</t>
  </si>
  <si>
    <t>-0.214205</t>
  </si>
  <si>
    <t>0.226064</t>
  </si>
  <si>
    <t>0.189668</t>
  </si>
  <si>
    <t>0.179554</t>
  </si>
  <si>
    <t>-0.194649</t>
  </si>
  <si>
    <t>0.164364</t>
  </si>
  <si>
    <t>-0.212527</t>
  </si>
  <si>
    <t>0.205410</t>
  </si>
  <si>
    <t>0.190700</t>
  </si>
  <si>
    <t>-0.144925</t>
  </si>
  <si>
    <t>0.310118</t>
  </si>
  <si>
    <t>0.194605</t>
  </si>
  <si>
    <t>-0.131356</t>
  </si>
  <si>
    <t>-0.169263</t>
  </si>
  <si>
    <t>0.225609</t>
  </si>
  <si>
    <t>0.185082</t>
  </si>
  <si>
    <t>-0.169655</t>
  </si>
  <si>
    <t>0.207583</t>
  </si>
  <si>
    <t>0.187402</t>
  </si>
  <si>
    <t>-0.192527</t>
  </si>
  <si>
    <t>0.229007</t>
  </si>
  <si>
    <t>0.180305</t>
  </si>
  <si>
    <t>0.196629</t>
  </si>
  <si>
    <t>-0.239826</t>
  </si>
  <si>
    <t>0.215743</t>
  </si>
  <si>
    <t>0.213436</t>
  </si>
  <si>
    <t>-0.247587</t>
  </si>
  <si>
    <t>0.221805</t>
  </si>
  <si>
    <t>0.310466</t>
  </si>
  <si>
    <t>0.199050</t>
  </si>
  <si>
    <t>-0.137651</t>
  </si>
  <si>
    <t>0.220931</t>
  </si>
  <si>
    <t>0.206154</t>
  </si>
  <si>
    <t>315</t>
  </si>
  <si>
    <t>3.500000</t>
  </si>
  <si>
    <t>-0.178002</t>
  </si>
  <si>
    <t>0.180654</t>
  </si>
  <si>
    <t>-0.204637</t>
  </si>
  <si>
    <t>0.306914</t>
  </si>
  <si>
    <t>-0.233118</t>
  </si>
  <si>
    <t>0.204227</t>
  </si>
  <si>
    <t>-0.189708</t>
  </si>
  <si>
    <t>0.299234</t>
  </si>
  <si>
    <t>0.181668</t>
  </si>
  <si>
    <t>-0.214197</t>
  </si>
  <si>
    <t>0.226060</t>
  </si>
  <si>
    <t>0.189666</t>
  </si>
  <si>
    <t>-0.190623</t>
  </si>
  <si>
    <t>0.179125</t>
  </si>
  <si>
    <t>0.179547</t>
  </si>
  <si>
    <t>-0.194638</t>
  </si>
  <si>
    <t>0.252860</t>
  </si>
  <si>
    <t>0.164351</t>
  </si>
  <si>
    <t>-0.212517</t>
  </si>
  <si>
    <t>0.205408</t>
  </si>
  <si>
    <t>-0.144910</t>
  </si>
  <si>
    <t>0.194593</t>
  </si>
  <si>
    <t>-0.131345</t>
  </si>
  <si>
    <t>0.213474</t>
  </si>
  <si>
    <t>-0.169255</t>
  </si>
  <si>
    <t>0.225584</t>
  </si>
  <si>
    <t>-0.169661</t>
  </si>
  <si>
    <t>0.187401</t>
  </si>
  <si>
    <t>-0.192518</t>
  </si>
  <si>
    <t>0.229005</t>
  </si>
  <si>
    <t>0.180296</t>
  </si>
  <si>
    <t>-0.148847</t>
  </si>
  <si>
    <t>0.248049</t>
  </si>
  <si>
    <t>-0.239812</t>
  </si>
  <si>
    <t>-0.247570</t>
  </si>
  <si>
    <t>0.279743</t>
  </si>
  <si>
    <t>0.221796</t>
  </si>
  <si>
    <t>-0.235357</t>
  </si>
  <si>
    <t>0.310462</t>
  </si>
  <si>
    <t>0.199043</t>
  </si>
  <si>
    <t>0.206145</t>
  </si>
  <si>
    <t>316</t>
  </si>
  <si>
    <t>3.511111</t>
  </si>
  <si>
    <t>-0.177970</t>
  </si>
  <si>
    <t>-0.189336</t>
  </si>
  <si>
    <t>-0.204622</t>
  </si>
  <si>
    <t>0.183015</t>
  </si>
  <si>
    <t>0.245341</t>
  </si>
  <si>
    <t>0.204218</t>
  </si>
  <si>
    <t>-0.189696</t>
  </si>
  <si>
    <t>0.299235</t>
  </si>
  <si>
    <t>0.181659</t>
  </si>
  <si>
    <t>-0.214181</t>
  </si>
  <si>
    <t>0.226061</t>
  </si>
  <si>
    <t>0.189655</t>
  </si>
  <si>
    <t>-0.190611</t>
  </si>
  <si>
    <t>0.179536</t>
  </si>
  <si>
    <t>-0.194611</t>
  </si>
  <si>
    <t>0.164378</t>
  </si>
  <si>
    <t>0.205411</t>
  </si>
  <si>
    <t>0.190683</t>
  </si>
  <si>
    <t>-0.144889</t>
  </si>
  <si>
    <t>0.310112</t>
  </si>
  <si>
    <t>0.194581</t>
  </si>
  <si>
    <t>-0.131335</t>
  </si>
  <si>
    <t>0.213455</t>
  </si>
  <si>
    <t>0.225585</t>
  </si>
  <si>
    <t>0.185077</t>
  </si>
  <si>
    <t>-0.169640</t>
  </si>
  <si>
    <t>0.207569</t>
  </si>
  <si>
    <t>-0.192507</t>
  </si>
  <si>
    <t>0.180286</t>
  </si>
  <si>
    <t>0.248046</t>
  </si>
  <si>
    <t>0.196612</t>
  </si>
  <si>
    <t>-0.239795</t>
  </si>
  <si>
    <t>0.215757</t>
  </si>
  <si>
    <t>-0.247556</t>
  </si>
  <si>
    <t>0.221786</t>
  </si>
  <si>
    <t>-0.235341</t>
  </si>
  <si>
    <t>0.310460</t>
  </si>
  <si>
    <t>0.199036</t>
  </si>
  <si>
    <t>-0.137627</t>
  </si>
  <si>
    <t>0.220925</t>
  </si>
  <si>
    <t>0.206136</t>
  </si>
  <si>
    <t>317</t>
  </si>
  <si>
    <t>3.522222</t>
  </si>
  <si>
    <t>-0.177956</t>
  </si>
  <si>
    <t>0.306457</t>
  </si>
  <si>
    <t>0.180656</t>
  </si>
  <si>
    <t>-0.189320</t>
  </si>
  <si>
    <t>0.182953</t>
  </si>
  <si>
    <t>-0.233104</t>
  </si>
  <si>
    <t>0.204230</t>
  </si>
  <si>
    <t>-0.189679</t>
  </si>
  <si>
    <t>0.181655</t>
  </si>
  <si>
    <t>-0.214171</t>
  </si>
  <si>
    <t>0.226081</t>
  </si>
  <si>
    <t>0.189639</t>
  </si>
  <si>
    <t>-0.190596</t>
  </si>
  <si>
    <t>0.179130</t>
  </si>
  <si>
    <t>0.179526</t>
  </si>
  <si>
    <t>-0.194578</t>
  </si>
  <si>
    <t>0.164320</t>
  </si>
  <si>
    <t>-0.212467</t>
  </si>
  <si>
    <t>0.190685</t>
  </si>
  <si>
    <t>-0.144873</t>
  </si>
  <si>
    <t>-0.131314</t>
  </si>
  <si>
    <t>0.280230</t>
  </si>
  <si>
    <t>0.213460</t>
  </si>
  <si>
    <t>0.225595</t>
  </si>
  <si>
    <t>0.185078</t>
  </si>
  <si>
    <t>-0.169624</t>
  </si>
  <si>
    <t>-0.192474</t>
  </si>
  <si>
    <t>-0.148821</t>
  </si>
  <si>
    <t>0.196606</t>
  </si>
  <si>
    <t>-0.239786</t>
  </si>
  <si>
    <t>0.215746</t>
  </si>
  <si>
    <t>0.213401</t>
  </si>
  <si>
    <t>-0.247539</t>
  </si>
  <si>
    <t>0.221774</t>
  </si>
  <si>
    <t>-0.235321</t>
  </si>
  <si>
    <t>0.199029</t>
  </si>
  <si>
    <t>-0.137612</t>
  </si>
  <si>
    <t>0.220924</t>
  </si>
  <si>
    <t>0.206131</t>
  </si>
  <si>
    <t>318</t>
  </si>
  <si>
    <t>3.533333</t>
  </si>
  <si>
    <t>-0.177937</t>
  </si>
  <si>
    <t>0.180653</t>
  </si>
  <si>
    <t>-0.189290</t>
  </si>
  <si>
    <t>-0.204603</t>
  </si>
  <si>
    <t>0.306910</t>
  </si>
  <si>
    <t>0.182950</t>
  </si>
  <si>
    <t>-0.233090</t>
  </si>
  <si>
    <t>0.245364</t>
  </si>
  <si>
    <t>0.204221</t>
  </si>
  <si>
    <t>-0.189660</t>
  </si>
  <si>
    <t>0.181649</t>
  </si>
  <si>
    <t>-0.214149</t>
  </si>
  <si>
    <t>-0.190582</t>
  </si>
  <si>
    <t>0.179132</t>
  </si>
  <si>
    <t>0.179521</t>
  </si>
  <si>
    <t>-0.194562</t>
  </si>
  <si>
    <t>0.164307</t>
  </si>
  <si>
    <t>0.205414</t>
  </si>
  <si>
    <t>0.190665</t>
  </si>
  <si>
    <t>-0.144841</t>
  </si>
  <si>
    <t>0.310116</t>
  </si>
  <si>
    <t>0.194558</t>
  </si>
  <si>
    <t>-0.131292</t>
  </si>
  <si>
    <t>0.213457</t>
  </si>
  <si>
    <t>-0.169205</t>
  </si>
  <si>
    <t>0.185036</t>
  </si>
  <si>
    <t>-0.169594</t>
  </si>
  <si>
    <t>0.187385</t>
  </si>
  <si>
    <t>-0.192460</t>
  </si>
  <si>
    <t>0.228997</t>
  </si>
  <si>
    <t>0.180280</t>
  </si>
  <si>
    <t>-0.148809</t>
  </si>
  <si>
    <t>0.196601</t>
  </si>
  <si>
    <t>-0.239769</t>
  </si>
  <si>
    <t>-0.247513</t>
  </si>
  <si>
    <t>0.279754</t>
  </si>
  <si>
    <t>0.221758</t>
  </si>
  <si>
    <t>-0.235292</t>
  </si>
  <si>
    <t>0.199006</t>
  </si>
  <si>
    <t>-0.137594</t>
  </si>
  <si>
    <t>0.206127</t>
  </si>
  <si>
    <t>319</t>
  </si>
  <si>
    <t>3.544444</t>
  </si>
  <si>
    <t>-0.177918</t>
  </si>
  <si>
    <t>0.306465</t>
  </si>
  <si>
    <t>-0.189275</t>
  </si>
  <si>
    <t>0.204576</t>
  </si>
  <si>
    <t>0.183575</t>
  </si>
  <si>
    <t>-0.204563</t>
  </si>
  <si>
    <t>0.306925</t>
  </si>
  <si>
    <t>0.182995</t>
  </si>
  <si>
    <t>-0.233073</t>
  </si>
  <si>
    <t>0.245370</t>
  </si>
  <si>
    <t>0.204211</t>
  </si>
  <si>
    <t>-0.189636</t>
  </si>
  <si>
    <t>0.181639</t>
  </si>
  <si>
    <t>-0.214128</t>
  </si>
  <si>
    <t>0.226099</t>
  </si>
  <si>
    <t>0.189635</t>
  </si>
  <si>
    <t>-0.190562</t>
  </si>
  <si>
    <t>0.179507</t>
  </si>
  <si>
    <t>-0.194542</t>
  </si>
  <si>
    <t>0.164299</t>
  </si>
  <si>
    <t>-0.212434</t>
  </si>
  <si>
    <t>0.190643</t>
  </si>
  <si>
    <t>-0.144815</t>
  </si>
  <si>
    <t>0.310122</t>
  </si>
  <si>
    <t>-0.131261</t>
  </si>
  <si>
    <t>0.280225</t>
  </si>
  <si>
    <t>-0.169176</t>
  </si>
  <si>
    <t>0.225625</t>
  </si>
  <si>
    <t>0.185061</t>
  </si>
  <si>
    <t>-0.169564</t>
  </si>
  <si>
    <t>0.207589</t>
  </si>
  <si>
    <t>0.187374</t>
  </si>
  <si>
    <t>-0.192437</t>
  </si>
  <si>
    <t>0.180272</t>
  </si>
  <si>
    <t>-0.148833</t>
  </si>
  <si>
    <t>0.196490</t>
  </si>
  <si>
    <t>-0.239749</t>
  </si>
  <si>
    <t>0.215781</t>
  </si>
  <si>
    <t>0.213446</t>
  </si>
  <si>
    <t>-0.247493</t>
  </si>
  <si>
    <t>0.221745</t>
  </si>
  <si>
    <t>-0.235270</t>
  </si>
  <si>
    <t>0.198995</t>
  </si>
  <si>
    <t>-0.137558</t>
  </si>
  <si>
    <t>0.206128</t>
  </si>
  <si>
    <t>320</t>
  </si>
  <si>
    <t>3.555556</t>
  </si>
  <si>
    <t>-0.177897</t>
  </si>
  <si>
    <t>0.306466</t>
  </si>
  <si>
    <t>-0.189258</t>
  </si>
  <si>
    <t>-0.204544</t>
  </si>
  <si>
    <t>0.306929</t>
  </si>
  <si>
    <t>0.182992</t>
  </si>
  <si>
    <t>-0.233051</t>
  </si>
  <si>
    <t>0.204165</t>
  </si>
  <si>
    <t>-0.189612</t>
  </si>
  <si>
    <t>0.181628</t>
  </si>
  <si>
    <t>-0.214108</t>
  </si>
  <si>
    <t>0.189626</t>
  </si>
  <si>
    <t>0.179489</t>
  </si>
  <si>
    <t>-0.194523</t>
  </si>
  <si>
    <t>0.164296</t>
  </si>
  <si>
    <t>-0.212403</t>
  </si>
  <si>
    <t>0.205434</t>
  </si>
  <si>
    <t>0.190628</t>
  </si>
  <si>
    <t>-0.144791</t>
  </si>
  <si>
    <t>0.310128</t>
  </si>
  <si>
    <t>0.194553</t>
  </si>
  <si>
    <t>-0.131239</t>
  </si>
  <si>
    <t>0.213473</t>
  </si>
  <si>
    <t>-0.169154</t>
  </si>
  <si>
    <t>0.185057</t>
  </si>
  <si>
    <t>-0.169545</t>
  </si>
  <si>
    <t>0.207591</t>
  </si>
  <si>
    <t>0.187369</t>
  </si>
  <si>
    <t>-0.192424</t>
  </si>
  <si>
    <t>0.229010</t>
  </si>
  <si>
    <t>0.180268</t>
  </si>
  <si>
    <t>-0.148777</t>
  </si>
  <si>
    <t>0.196603</t>
  </si>
  <si>
    <t>-0.239735</t>
  </si>
  <si>
    <t>0.213431</t>
  </si>
  <si>
    <t>-0.247473</t>
  </si>
  <si>
    <t>0.198989</t>
  </si>
  <si>
    <t>0.220920</t>
  </si>
  <si>
    <t>0.206129</t>
  </si>
  <si>
    <t>321</t>
  </si>
  <si>
    <t>3.566667</t>
  </si>
  <si>
    <t>0.306469</t>
  </si>
  <si>
    <t>-0.189239</t>
  </si>
  <si>
    <t>-0.204520</t>
  </si>
  <si>
    <t>0.182989</t>
  </si>
  <si>
    <t>-0.233032</t>
  </si>
  <si>
    <t>0.204157</t>
  </si>
  <si>
    <t>-0.189576</t>
  </si>
  <si>
    <t>0.299275</t>
  </si>
  <si>
    <t>0.181625</t>
  </si>
  <si>
    <t>-0.214092</t>
  </si>
  <si>
    <t>0.189603</t>
  </si>
  <si>
    <t>-0.190509</t>
  </si>
  <si>
    <t>0.179512</t>
  </si>
  <si>
    <t>-0.194486</t>
  </si>
  <si>
    <t>0.164339</t>
  </si>
  <si>
    <t>-0.212388</t>
  </si>
  <si>
    <t>0.190613</t>
  </si>
  <si>
    <t>-0.144768</t>
  </si>
  <si>
    <t>0.310130</t>
  </si>
  <si>
    <t>0.194547</t>
  </si>
  <si>
    <t>-0.131221</t>
  </si>
  <si>
    <t>-0.169137</t>
  </si>
  <si>
    <t>0.225630</t>
  </si>
  <si>
    <t>0.207593</t>
  </si>
  <si>
    <t>0.187365</t>
  </si>
  <si>
    <t>-0.192404</t>
  </si>
  <si>
    <t>0.229014</t>
  </si>
  <si>
    <t>0.180266</t>
  </si>
  <si>
    <t>-0.148802</t>
  </si>
  <si>
    <t>0.248079</t>
  </si>
  <si>
    <t>0.196492</t>
  </si>
  <si>
    <t>-0.239718</t>
  </si>
  <si>
    <t>0.215789</t>
  </si>
  <si>
    <t>0.213419</t>
  </si>
  <si>
    <t>0.221723</t>
  </si>
  <si>
    <t>-0.235216</t>
  </si>
  <si>
    <t>0.198981</t>
  </si>
  <si>
    <t>-0.137508</t>
  </si>
  <si>
    <t>0.220912</t>
  </si>
  <si>
    <t>0.206097</t>
  </si>
  <si>
    <t>322</t>
  </si>
  <si>
    <t>3.577778</t>
  </si>
  <si>
    <t>-0.177845</t>
  </si>
  <si>
    <t>0.180619</t>
  </si>
  <si>
    <t>-0.204507</t>
  </si>
  <si>
    <t>0.182990</t>
  </si>
  <si>
    <t>-0.233020</t>
  </si>
  <si>
    <t>0.245393</t>
  </si>
  <si>
    <t>0.204148</t>
  </si>
  <si>
    <t>-0.189548</t>
  </si>
  <si>
    <t>-0.214071</t>
  </si>
  <si>
    <t>0.189602</t>
  </si>
  <si>
    <t>-0.190493</t>
  </si>
  <si>
    <t>0.179151</t>
  </si>
  <si>
    <t>0.179509</t>
  </si>
  <si>
    <t>0.164342</t>
  </si>
  <si>
    <t>-0.212370</t>
  </si>
  <si>
    <t>0.205439</t>
  </si>
  <si>
    <t>0.190615</t>
  </si>
  <si>
    <t>-0.144748</t>
  </si>
  <si>
    <t>-0.131201</t>
  </si>
  <si>
    <t>-0.169115</t>
  </si>
  <si>
    <t>0.185085</t>
  </si>
  <si>
    <t>0.187363</t>
  </si>
  <si>
    <t>-0.192391</t>
  </si>
  <si>
    <t>0.180262</t>
  </si>
  <si>
    <t>-0.148793</t>
  </si>
  <si>
    <t>0.248081</t>
  </si>
  <si>
    <t>0.196486</t>
  </si>
  <si>
    <t>-0.239701</t>
  </si>
  <si>
    <t>0.213414</t>
  </si>
  <si>
    <t>0.279770</t>
  </si>
  <si>
    <t>0.221716</t>
  </si>
  <si>
    <t>-0.235177</t>
  </si>
  <si>
    <t>0.198985</t>
  </si>
  <si>
    <t>-0.137496</t>
  </si>
  <si>
    <t>0.206107</t>
  </si>
  <si>
    <t>323</t>
  </si>
  <si>
    <t>3.588889</t>
  </si>
  <si>
    <t>-0.177817</t>
  </si>
  <si>
    <t>0.306476</t>
  </si>
  <si>
    <t>-0.204487</t>
  </si>
  <si>
    <t>-0.232956</t>
  </si>
  <si>
    <t>0.204126</t>
  </si>
  <si>
    <t>-0.189535</t>
  </si>
  <si>
    <t>0.181611</t>
  </si>
  <si>
    <t>-0.214033</t>
  </si>
  <si>
    <t>0.226118</t>
  </si>
  <si>
    <t>0.189617</t>
  </si>
  <si>
    <t>0.179506</t>
  </si>
  <si>
    <t>-0.194455</t>
  </si>
  <si>
    <t>0.164344</t>
  </si>
  <si>
    <t>-0.212357</t>
  </si>
  <si>
    <t>0.190608</t>
  </si>
  <si>
    <t>-0.144729</t>
  </si>
  <si>
    <t>-0.131183</t>
  </si>
  <si>
    <t>0.280219</t>
  </si>
  <si>
    <t>0.213487</t>
  </si>
  <si>
    <t>-0.169076</t>
  </si>
  <si>
    <t>0.185071</t>
  </si>
  <si>
    <t>0.187368</t>
  </si>
  <si>
    <t>-0.192375</t>
  </si>
  <si>
    <t>0.229018</t>
  </si>
  <si>
    <t>0.180265</t>
  </si>
  <si>
    <t>-0.148738</t>
  </si>
  <si>
    <t>0.248050</t>
  </si>
  <si>
    <t>-0.239677</t>
  </si>
  <si>
    <t>0.213417</t>
  </si>
  <si>
    <t>-0.247417</t>
  </si>
  <si>
    <t>0.279772</t>
  </si>
  <si>
    <t>0.221721</t>
  </si>
  <si>
    <t>-0.235152</t>
  </si>
  <si>
    <t>0.198978</t>
  </si>
  <si>
    <t>-0.137482</t>
  </si>
  <si>
    <t>0.206110</t>
  </si>
  <si>
    <t>324</t>
  </si>
  <si>
    <t>3.600000</t>
  </si>
  <si>
    <t>-0.177794</t>
  </si>
  <si>
    <t>-0.189242</t>
  </si>
  <si>
    <t>-0.204477</t>
  </si>
  <si>
    <t>0.306934</t>
  </si>
  <si>
    <t>0.182986</t>
  </si>
  <si>
    <t>-0.232947</t>
  </si>
  <si>
    <t>0.204132</t>
  </si>
  <si>
    <t>0.299265</t>
  </si>
  <si>
    <t>0.181643</t>
  </si>
  <si>
    <t>-0.214020</t>
  </si>
  <si>
    <t>0.226122</t>
  </si>
  <si>
    <t>0.189620</t>
  </si>
  <si>
    <t>0.179529</t>
  </si>
  <si>
    <t>-0.194443</t>
  </si>
  <si>
    <t>0.164343</t>
  </si>
  <si>
    <t>-0.212344</t>
  </si>
  <si>
    <t>0.190611</t>
  </si>
  <si>
    <t>-0.144716</t>
  </si>
  <si>
    <t>0.310133</t>
  </si>
  <si>
    <t>-0.131172</t>
  </si>
  <si>
    <t>0.280218</t>
  </si>
  <si>
    <t>0.213497</t>
  </si>
  <si>
    <t>-0.169063</t>
  </si>
  <si>
    <t>0.225615</t>
  </si>
  <si>
    <t>0.185073</t>
  </si>
  <si>
    <t>0.187371</t>
  </si>
  <si>
    <t>0.180267</t>
  </si>
  <si>
    <t>-0.148724</t>
  </si>
  <si>
    <t>0.196607</t>
  </si>
  <si>
    <t>-0.239666</t>
  </si>
  <si>
    <t>0.213418</t>
  </si>
  <si>
    <t>-0.247404</t>
  </si>
  <si>
    <t>0.221714</t>
  </si>
  <si>
    <t>-0.235135</t>
  </si>
  <si>
    <t>0.198975</t>
  </si>
  <si>
    <t>0.206130</t>
  </si>
  <si>
    <t>325</t>
  </si>
  <si>
    <t>3.611111</t>
  </si>
  <si>
    <t>-0.177783</t>
  </si>
  <si>
    <t>0.306467</t>
  </si>
  <si>
    <t>-0.189181</t>
  </si>
  <si>
    <t>-0.204464</t>
  </si>
  <si>
    <t>-0.232937</t>
  </si>
  <si>
    <t>0.204128</t>
  </si>
  <si>
    <t>-0.189508</t>
  </si>
  <si>
    <t>0.299253</t>
  </si>
  <si>
    <t>0.181670</t>
  </si>
  <si>
    <t>-0.214014</t>
  </si>
  <si>
    <t>0.226121</t>
  </si>
  <si>
    <t>0.189622</t>
  </si>
  <si>
    <t>-0.190439</t>
  </si>
  <si>
    <t>0.179156</t>
  </si>
  <si>
    <t>-0.194434</t>
  </si>
  <si>
    <t>0.164347</t>
  </si>
  <si>
    <t>-0.212339</t>
  </si>
  <si>
    <t>0.190610</t>
  </si>
  <si>
    <t>-0.144702</t>
  </si>
  <si>
    <t>0.310131</t>
  </si>
  <si>
    <t>0.194561</t>
  </si>
  <si>
    <t>-0.131163</t>
  </si>
  <si>
    <t>-0.169054</t>
  </si>
  <si>
    <t>-0.169441</t>
  </si>
  <si>
    <t>0.187380</t>
  </si>
  <si>
    <t>-0.192355</t>
  </si>
  <si>
    <t>-0.148718</t>
  </si>
  <si>
    <t>0.196611</t>
  </si>
  <si>
    <t>-0.239654</t>
  </si>
  <si>
    <t>-0.247395</t>
  </si>
  <si>
    <t>-0.235122</t>
  </si>
  <si>
    <t>0.310463</t>
  </si>
  <si>
    <t>-0.137452</t>
  </si>
  <si>
    <t>0.220901</t>
  </si>
  <si>
    <t>0.206133</t>
  </si>
  <si>
    <t>326</t>
  </si>
  <si>
    <t>3.622222</t>
  </si>
  <si>
    <t>-0.177773</t>
  </si>
  <si>
    <t>0.180623</t>
  </si>
  <si>
    <t>-0.189174</t>
  </si>
  <si>
    <t>-0.204454</t>
  </si>
  <si>
    <t>-0.232931</t>
  </si>
  <si>
    <t>0.245404</t>
  </si>
  <si>
    <t>0.204138</t>
  </si>
  <si>
    <t>-0.189497</t>
  </si>
  <si>
    <t>0.299252</t>
  </si>
  <si>
    <t>0.181672</t>
  </si>
  <si>
    <t>-0.214005</t>
  </si>
  <si>
    <t>0.189624</t>
  </si>
  <si>
    <t>-0.190438</t>
  </si>
  <si>
    <t>0.252869</t>
  </si>
  <si>
    <t>-0.212329</t>
  </si>
  <si>
    <t>-0.144693</t>
  </si>
  <si>
    <t>0.194563</t>
  </si>
  <si>
    <t>-0.131156</t>
  </si>
  <si>
    <t>0.280212</t>
  </si>
  <si>
    <t>0.213498</t>
  </si>
  <si>
    <t>-0.169048</t>
  </si>
  <si>
    <t>-0.169435</t>
  </si>
  <si>
    <t>0.187382</t>
  </si>
  <si>
    <t>-0.192346</t>
  </si>
  <si>
    <t>0.229020</t>
  </si>
  <si>
    <t>0.180273</t>
  </si>
  <si>
    <t>-0.148713</t>
  </si>
  <si>
    <t>-0.239648</t>
  </si>
  <si>
    <t>-0.247384</t>
  </si>
  <si>
    <t>-0.235109</t>
  </si>
  <si>
    <t>-0.137437</t>
  </si>
  <si>
    <t>327</t>
  </si>
  <si>
    <t>3.633333</t>
  </si>
  <si>
    <t>-0.177747</t>
  </si>
  <si>
    <t>-0.189214</t>
  </si>
  <si>
    <t>-0.204429</t>
  </si>
  <si>
    <t>0.183001</t>
  </si>
  <si>
    <t>-0.232925</t>
  </si>
  <si>
    <t>0.245408</t>
  </si>
  <si>
    <t>0.204136</t>
  </si>
  <si>
    <t>-0.189492</t>
  </si>
  <si>
    <t>0.299269</t>
  </si>
  <si>
    <t>0.181646</t>
  </si>
  <si>
    <t>-0.213999</t>
  </si>
  <si>
    <t>0.226125</t>
  </si>
  <si>
    <t>0.189631</t>
  </si>
  <si>
    <t>-0.190430</t>
  </si>
  <si>
    <t>0.179530</t>
  </si>
  <si>
    <t>-0.194423</t>
  </si>
  <si>
    <t>0.164350</t>
  </si>
  <si>
    <t>-0.144684</t>
  </si>
  <si>
    <t>-0.131159</t>
  </si>
  <si>
    <t>0.280211</t>
  </si>
  <si>
    <t>0.213499</t>
  </si>
  <si>
    <t>-0.169425</t>
  </si>
  <si>
    <t>0.207598</t>
  </si>
  <si>
    <t>-0.192331</t>
  </si>
  <si>
    <t>0.229040</t>
  </si>
  <si>
    <t>0.180220</t>
  </si>
  <si>
    <t>-0.148666</t>
  </si>
  <si>
    <t>0.248044</t>
  </si>
  <si>
    <t>-0.239642</t>
  </si>
  <si>
    <t>0.213423</t>
  </si>
  <si>
    <t>-0.247396</t>
  </si>
  <si>
    <t>0.221733</t>
  </si>
  <si>
    <t>-0.235096</t>
  </si>
  <si>
    <t>-0.137431</t>
  </si>
  <si>
    <t>0.220897</t>
  </si>
  <si>
    <t>328</t>
  </si>
  <si>
    <t>3.644444</t>
  </si>
  <si>
    <t>-0.177746</t>
  </si>
  <si>
    <t>0.180624</t>
  </si>
  <si>
    <t>-0.189223</t>
  </si>
  <si>
    <t>-0.204445</t>
  </si>
  <si>
    <t>-0.232920</t>
  </si>
  <si>
    <t>0.181650</t>
  </si>
  <si>
    <t>0.189628</t>
  </si>
  <si>
    <t>0.179169</t>
  </si>
  <si>
    <t>0.179524</t>
  </si>
  <si>
    <t>0.164355</t>
  </si>
  <si>
    <t>-0.212323</t>
  </si>
  <si>
    <t>0.205459</t>
  </si>
  <si>
    <t>-0.144682</t>
  </si>
  <si>
    <t>0.194560</t>
  </si>
  <si>
    <t>-0.131096</t>
  </si>
  <si>
    <t>0.280311</t>
  </si>
  <si>
    <t>0.213249</t>
  </si>
  <si>
    <t>0.185081</t>
  </si>
  <si>
    <t>-0.169403</t>
  </si>
  <si>
    <t>0.187367</t>
  </si>
  <si>
    <t>-0.192339</t>
  </si>
  <si>
    <t>0.229030</t>
  </si>
  <si>
    <t>0.180279</t>
  </si>
  <si>
    <t>-0.148651</t>
  </si>
  <si>
    <t>0.248060</t>
  </si>
  <si>
    <t>0.196614</t>
  </si>
  <si>
    <t>-0.239635</t>
  </si>
  <si>
    <t>0.213427</t>
  </si>
  <si>
    <t>-0.247408</t>
  </si>
  <si>
    <t>0.221751</t>
  </si>
  <si>
    <t>-0.235097</t>
  </si>
  <si>
    <t>0.198990</t>
  </si>
  <si>
    <t>-0.137427</t>
  </si>
  <si>
    <t>0.206143</t>
  </si>
  <si>
    <t>329</t>
  </si>
  <si>
    <t>3.655556</t>
  </si>
  <si>
    <t>-0.177743</t>
  </si>
  <si>
    <t>0.306473</t>
  </si>
  <si>
    <t>-0.204421</t>
  </si>
  <si>
    <t>0.306966</t>
  </si>
  <si>
    <t>0.183010</t>
  </si>
  <si>
    <t>-0.232917</t>
  </si>
  <si>
    <t>0.204145</t>
  </si>
  <si>
    <t>0.299301</t>
  </si>
  <si>
    <t>0.181622</t>
  </si>
  <si>
    <t>0.189632</t>
  </si>
  <si>
    <t>0.179172</t>
  </si>
  <si>
    <t>0.179528</t>
  </si>
  <si>
    <t>-0.194418</t>
  </si>
  <si>
    <t>0.164357</t>
  </si>
  <si>
    <t>-0.212324</t>
  </si>
  <si>
    <t>-0.144680</t>
  </si>
  <si>
    <t>0.194565</t>
  </si>
  <si>
    <t>0.280314</t>
  </si>
  <si>
    <t>-0.169036</t>
  </si>
  <si>
    <t>0.185096</t>
  </si>
  <si>
    <t>-0.169400</t>
  </si>
  <si>
    <t>0.187366</t>
  </si>
  <si>
    <t>-0.192328</t>
  </si>
  <si>
    <t>0.180226</t>
  </si>
  <si>
    <t>-0.148661</t>
  </si>
  <si>
    <t>0.196639</t>
  </si>
  <si>
    <t>-0.239630</t>
  </si>
  <si>
    <t>0.213428</t>
  </si>
  <si>
    <t>0.221756</t>
  </si>
  <si>
    <t>-0.235087</t>
  </si>
  <si>
    <t>0.199000</t>
  </si>
  <si>
    <t>-0.137426</t>
  </si>
  <si>
    <t>0.220907</t>
  </si>
  <si>
    <t>330</t>
  </si>
  <si>
    <t>3.666667</t>
  </si>
  <si>
    <t>-0.177744</t>
  </si>
  <si>
    <t>-0.189222</t>
  </si>
  <si>
    <t>0.204613</t>
  </si>
  <si>
    <t>-0.204443</t>
  </si>
  <si>
    <t>0.183009</t>
  </si>
  <si>
    <t>-0.232914</t>
  </si>
  <si>
    <t>0.181630</t>
  </si>
  <si>
    <t>-0.213997</t>
  </si>
  <si>
    <t>0.226142</t>
  </si>
  <si>
    <t>0.189636</t>
  </si>
  <si>
    <t>-0.190428</t>
  </si>
  <si>
    <t>0.179180</t>
  </si>
  <si>
    <t>0.179532</t>
  </si>
  <si>
    <t>-0.194417</t>
  </si>
  <si>
    <t>0.252883</t>
  </si>
  <si>
    <t>0.164363</t>
  </si>
  <si>
    <t>-0.212325</t>
  </si>
  <si>
    <t>0.194567</t>
  </si>
  <si>
    <t>0.280324</t>
  </si>
  <si>
    <t>0.185106</t>
  </si>
  <si>
    <t>-0.169417</t>
  </si>
  <si>
    <t>0.187383</t>
  </si>
  <si>
    <t>0.229035</t>
  </si>
  <si>
    <t>0.180284</t>
  </si>
  <si>
    <t>-0.148655</t>
  </si>
  <si>
    <t>0.215819</t>
  </si>
  <si>
    <t>0.279789</t>
  </si>
  <si>
    <t>0.221763</t>
  </si>
  <si>
    <t>0.199005</t>
  </si>
  <si>
    <t>0.206138</t>
  </si>
  <si>
    <t>331</t>
  </si>
  <si>
    <t>3.677778</t>
  </si>
  <si>
    <t>0.180641</t>
  </si>
  <si>
    <t>-0.204426</t>
  </si>
  <si>
    <t>-0.232903</t>
  </si>
  <si>
    <t>0.181634</t>
  </si>
  <si>
    <t>-0.213996</t>
  </si>
  <si>
    <t>0.226147</t>
  </si>
  <si>
    <t>0.189641</t>
  </si>
  <si>
    <t>-0.190433</t>
  </si>
  <si>
    <t>0.179183</t>
  </si>
  <si>
    <t>-0.212327</t>
  </si>
  <si>
    <t>0.190616</t>
  </si>
  <si>
    <t>-0.144676</t>
  </si>
  <si>
    <t>0.194571</t>
  </si>
  <si>
    <t>-0.131178</t>
  </si>
  <si>
    <t>0.280228</t>
  </si>
  <si>
    <t>0.213492</t>
  </si>
  <si>
    <t>-0.169035</t>
  </si>
  <si>
    <t>0.225636</t>
  </si>
  <si>
    <t>0.185101</t>
  </si>
  <si>
    <t>-0.169402</t>
  </si>
  <si>
    <t>0.207615</t>
  </si>
  <si>
    <t>0.229039</t>
  </si>
  <si>
    <t>-0.148654</t>
  </si>
  <si>
    <t>-0.239629</t>
  </si>
  <si>
    <t>-0.247379</t>
  </si>
  <si>
    <t>-0.235084</t>
  </si>
  <si>
    <t>0.199010</t>
  </si>
  <si>
    <t>-0.137430</t>
  </si>
  <si>
    <t>0.206147</t>
  </si>
  <si>
    <t>332</t>
  </si>
  <si>
    <t>3.688889</t>
  </si>
  <si>
    <t>-0.189229</t>
  </si>
  <si>
    <t>0.204619</t>
  </si>
  <si>
    <t>0.183622</t>
  </si>
  <si>
    <t>0.183035</t>
  </si>
  <si>
    <t>-0.232905</t>
  </si>
  <si>
    <t>0.204135</t>
  </si>
  <si>
    <t>0.299308</t>
  </si>
  <si>
    <t>0.181637</t>
  </si>
  <si>
    <t>0.189643</t>
  </si>
  <si>
    <t>0.179197</t>
  </si>
  <si>
    <t>0.179556</t>
  </si>
  <si>
    <t>0.252891</t>
  </si>
  <si>
    <t>0.164367</t>
  </si>
  <si>
    <t>0.190619</t>
  </si>
  <si>
    <t>0.310161</t>
  </si>
  <si>
    <t>0.194573</t>
  </si>
  <si>
    <t>0.280245</t>
  </si>
  <si>
    <t>0.185104</t>
  </si>
  <si>
    <t>-0.169414</t>
  </si>
  <si>
    <t>0.207624</t>
  </si>
  <si>
    <t>0.187370</t>
  </si>
  <si>
    <t>0.180287</t>
  </si>
  <si>
    <t>0.196625</t>
  </si>
  <si>
    <t>-0.239631</t>
  </si>
  <si>
    <t>-0.247369</t>
  </si>
  <si>
    <t>0.221770</t>
  </si>
  <si>
    <t>0.310500</t>
  </si>
  <si>
    <t>0.199021</t>
  </si>
  <si>
    <t>-0.137441</t>
  </si>
  <si>
    <t>333</t>
  </si>
  <si>
    <t>3.700000</t>
  </si>
  <si>
    <t>0.306487</t>
  </si>
  <si>
    <t>-0.189231</t>
  </si>
  <si>
    <t>-0.204452</t>
  </si>
  <si>
    <t>0.306980</t>
  </si>
  <si>
    <t>0.183032</t>
  </si>
  <si>
    <t>-0.232918</t>
  </si>
  <si>
    <t>0.204162</t>
  </si>
  <si>
    <t>0.299312</t>
  </si>
  <si>
    <t>0.226154</t>
  </si>
  <si>
    <t>-0.190461</t>
  </si>
  <si>
    <t>-0.194425</t>
  </si>
  <si>
    <t>0.252894</t>
  </si>
  <si>
    <t>0.164371</t>
  </si>
  <si>
    <t>-0.212335</t>
  </si>
  <si>
    <t>-0.144675</t>
  </si>
  <si>
    <t>-0.131182</t>
  </si>
  <si>
    <t>0.213482</t>
  </si>
  <si>
    <t>-0.169041</t>
  </si>
  <si>
    <t>0.225645</t>
  </si>
  <si>
    <t>0.185103</t>
  </si>
  <si>
    <t>-0.169419</t>
  </si>
  <si>
    <t>0.187362</t>
  </si>
  <si>
    <t>0.180264</t>
  </si>
  <si>
    <t>-0.148698</t>
  </si>
  <si>
    <t>0.248071</t>
  </si>
  <si>
    <t>0.196598</t>
  </si>
  <si>
    <t>-0.239640</t>
  </si>
  <si>
    <t>-0.247368</t>
  </si>
  <si>
    <t>0.221764</t>
  </si>
  <si>
    <t>0.199023</t>
  </si>
  <si>
    <t>334</t>
  </si>
  <si>
    <t>3.711111</t>
  </si>
  <si>
    <t>-0.189234</t>
  </si>
  <si>
    <t>-0.204432</t>
  </si>
  <si>
    <t>0.183043</t>
  </si>
  <si>
    <t>-0.232911</t>
  </si>
  <si>
    <t>0.245452</t>
  </si>
  <si>
    <t>0.204140</t>
  </si>
  <si>
    <t>0.181642</t>
  </si>
  <si>
    <t>-0.214004</t>
  </si>
  <si>
    <t>0.226163</t>
  </si>
  <si>
    <t>-0.190467</t>
  </si>
  <si>
    <t>0.252901</t>
  </si>
  <si>
    <t>-0.212337</t>
  </si>
  <si>
    <t>0.310174</t>
  </si>
  <si>
    <t>0.194569</t>
  </si>
  <si>
    <t>-0.131188</t>
  </si>
  <si>
    <t>0.213481</t>
  </si>
  <si>
    <t>0.225651</t>
  </si>
  <si>
    <t>0.185093</t>
  </si>
  <si>
    <t>0.207638</t>
  </si>
  <si>
    <t>0.187357</t>
  </si>
  <si>
    <t>0.229082</t>
  </si>
  <si>
    <t>-0.148659</t>
  </si>
  <si>
    <t>0.196618</t>
  </si>
  <si>
    <t>0.213359</t>
  </si>
  <si>
    <t>-0.247362</t>
  </si>
  <si>
    <t>0.279816</t>
  </si>
  <si>
    <t>0.221776</t>
  </si>
  <si>
    <t>-0.235086</t>
  </si>
  <si>
    <t>0.310515</t>
  </si>
  <si>
    <t>0.199035</t>
  </si>
  <si>
    <t>-0.137442</t>
  </si>
  <si>
    <t>0.220916</t>
  </si>
  <si>
    <t>335</t>
  </si>
  <si>
    <t>3.722222</t>
  </si>
  <si>
    <t>-0.177745</t>
  </si>
  <si>
    <t>0.306491</t>
  </si>
  <si>
    <t>0.204636</t>
  </si>
  <si>
    <t>0.183040</t>
  </si>
  <si>
    <t>-0.232910</t>
  </si>
  <si>
    <t>0.179493</t>
  </si>
  <si>
    <t>0.164372</t>
  </si>
  <si>
    <t>-0.212342</t>
  </si>
  <si>
    <t>0.205498</t>
  </si>
  <si>
    <t>0.190607</t>
  </si>
  <si>
    <t>0.310182</t>
  </si>
  <si>
    <t>0.194566</t>
  </si>
  <si>
    <t>-0.131187</t>
  </si>
  <si>
    <t>-0.169053</t>
  </si>
  <si>
    <t>0.225656</t>
  </si>
  <si>
    <t>0.185097</t>
  </si>
  <si>
    <t>-0.169426</t>
  </si>
  <si>
    <t>0.187349</t>
  </si>
  <si>
    <t>-0.192365</t>
  </si>
  <si>
    <t>0.180235</t>
  </si>
  <si>
    <t>-0.148700</t>
  </si>
  <si>
    <t>-0.239645</t>
  </si>
  <si>
    <t>0.215831</t>
  </si>
  <si>
    <t>0.213351</t>
  </si>
  <si>
    <t>0.279823</t>
  </si>
  <si>
    <t>0.221772</t>
  </si>
  <si>
    <t>0.310528</t>
  </si>
  <si>
    <t>0.199033</t>
  </si>
  <si>
    <t>336</t>
  </si>
  <si>
    <t>3.733333</t>
  </si>
  <si>
    <t>-0.189248</t>
  </si>
  <si>
    <t>-0.204427</t>
  </si>
  <si>
    <t>0.183047</t>
  </si>
  <si>
    <t>-0.232909</t>
  </si>
  <si>
    <t>0.245464</t>
  </si>
  <si>
    <t>0.299322</t>
  </si>
  <si>
    <t>0.181648</t>
  </si>
  <si>
    <t>-0.214011</t>
  </si>
  <si>
    <t>0.189642</t>
  </si>
  <si>
    <t>-0.190479</t>
  </si>
  <si>
    <t>0.179485</t>
  </si>
  <si>
    <t>0.252907</t>
  </si>
  <si>
    <t>0.164369</t>
  </si>
  <si>
    <t>-0.212346</t>
  </si>
  <si>
    <t>0.190605</t>
  </si>
  <si>
    <t>-0.144672</t>
  </si>
  <si>
    <t>-0.131180</t>
  </si>
  <si>
    <t>0.225660</t>
  </si>
  <si>
    <t>0.185092</t>
  </si>
  <si>
    <t>0.207647</t>
  </si>
  <si>
    <t>0.187340</t>
  </si>
  <si>
    <t>-0.192363</t>
  </si>
  <si>
    <t>0.229116</t>
  </si>
  <si>
    <t>0.180231</t>
  </si>
  <si>
    <t>-0.148702</t>
  </si>
  <si>
    <t>0.196588</t>
  </si>
  <si>
    <t>-0.239653</t>
  </si>
  <si>
    <t>0.213338</t>
  </si>
  <si>
    <t>0.221771</t>
  </si>
  <si>
    <t>-0.235081</t>
  </si>
  <si>
    <t>0.310532</t>
  </si>
  <si>
    <t>0.199034</t>
  </si>
  <si>
    <t>-0.137457</t>
  </si>
  <si>
    <t>0.206087</t>
  </si>
  <si>
    <t>337</t>
  </si>
  <si>
    <t>3.744444</t>
  </si>
  <si>
    <t>-0.177738</t>
  </si>
  <si>
    <t>-0.189254</t>
  </si>
  <si>
    <t>-0.204425</t>
  </si>
  <si>
    <t>0.245478</t>
  </si>
  <si>
    <t>0.204155</t>
  </si>
  <si>
    <t>-0.214009</t>
  </si>
  <si>
    <t>0.189662</t>
  </si>
  <si>
    <t>-0.190500</t>
  </si>
  <si>
    <t>0.179226</t>
  </si>
  <si>
    <t>-0.194433</t>
  </si>
  <si>
    <t>0.252911</t>
  </si>
  <si>
    <t>-0.212356</t>
  </si>
  <si>
    <t>0.205506</t>
  </si>
  <si>
    <t>0.190599</t>
  </si>
  <si>
    <t>-0.144664</t>
  </si>
  <si>
    <t>0.194559</t>
  </si>
  <si>
    <t>0.213466</t>
  </si>
  <si>
    <t>0.225659</t>
  </si>
  <si>
    <t>0.187324</t>
  </si>
  <si>
    <t>0.229090</t>
  </si>
  <si>
    <t>-0.148662</t>
  </si>
  <si>
    <t>0.196610</t>
  </si>
  <si>
    <t>-0.239662</t>
  </si>
  <si>
    <t>0.215844</t>
  </si>
  <si>
    <t>0.213325</t>
  </si>
  <si>
    <t>0.279837</t>
  </si>
  <si>
    <t>0.221777</t>
  </si>
  <si>
    <t>-0.235079</t>
  </si>
  <si>
    <t>0.310549</t>
  </si>
  <si>
    <t>-0.137459</t>
  </si>
  <si>
    <t>0.206084</t>
  </si>
  <si>
    <t>338</t>
  </si>
  <si>
    <t>3.755556</t>
  </si>
  <si>
    <t>-0.177734</t>
  </si>
  <si>
    <t>0.306489</t>
  </si>
  <si>
    <t>0.183592</t>
  </si>
  <si>
    <t>-0.204418</t>
  </si>
  <si>
    <t>0.307012</t>
  </si>
  <si>
    <t>0.183039</t>
  </si>
  <si>
    <t>0.245476</t>
  </si>
  <si>
    <t>0.204125</t>
  </si>
  <si>
    <t>-0.189480</t>
  </si>
  <si>
    <t>0.189659</t>
  </si>
  <si>
    <t>-0.190513</t>
  </si>
  <si>
    <t>0.179233</t>
  </si>
  <si>
    <t>0.179449</t>
  </si>
  <si>
    <t>-0.194435</t>
  </si>
  <si>
    <t>0.252912</t>
  </si>
  <si>
    <t>-0.212366</t>
  </si>
  <si>
    <t>0.190591</t>
  </si>
  <si>
    <t>-0.144662</t>
  </si>
  <si>
    <t>0.280256</t>
  </si>
  <si>
    <t>-0.169069</t>
  </si>
  <si>
    <t>0.185088</t>
  </si>
  <si>
    <t>-0.169474</t>
  </si>
  <si>
    <t>0.187322</t>
  </si>
  <si>
    <t>-0.192370</t>
  </si>
  <si>
    <t>0.180260</t>
  </si>
  <si>
    <t>-0.148664</t>
  </si>
  <si>
    <t>0.248068</t>
  </si>
  <si>
    <t>-0.239680</t>
  </si>
  <si>
    <t>0.213321</t>
  </si>
  <si>
    <t>-0.247354</t>
  </si>
  <si>
    <t>0.221768</t>
  </si>
  <si>
    <t>-0.235076</t>
  </si>
  <si>
    <t>0.310557</t>
  </si>
  <si>
    <t>-0.137465</t>
  </si>
  <si>
    <t>0.206073</t>
  </si>
  <si>
    <t>339</t>
  </si>
  <si>
    <t>3.766667</t>
  </si>
  <si>
    <t>-0.177725</t>
  </si>
  <si>
    <t>0.180636</t>
  </si>
  <si>
    <t>-0.189280</t>
  </si>
  <si>
    <t>0.204637</t>
  </si>
  <si>
    <t>0.183598</t>
  </si>
  <si>
    <t>-0.204414</t>
  </si>
  <si>
    <t>0.307013</t>
  </si>
  <si>
    <t>0.183030</t>
  </si>
  <si>
    <t>0.245482</t>
  </si>
  <si>
    <t>0.204117</t>
  </si>
  <si>
    <t>-0.189475</t>
  </si>
  <si>
    <t>0.181635</t>
  </si>
  <si>
    <t>0.226184</t>
  </si>
  <si>
    <t>0.189653</t>
  </si>
  <si>
    <t>-0.190523</t>
  </si>
  <si>
    <t>-0.194436</t>
  </si>
  <si>
    <t>0.164361</t>
  </si>
  <si>
    <t>-0.212374</t>
  </si>
  <si>
    <t>0.205514</t>
  </si>
  <si>
    <t>0.190584</t>
  </si>
  <si>
    <t>-0.144656</t>
  </si>
  <si>
    <t>0.280226</t>
  </si>
  <si>
    <t>-0.169073</t>
  </si>
  <si>
    <t>0.185086</t>
  </si>
  <si>
    <t>-0.169482</t>
  </si>
  <si>
    <t>0.187321</t>
  </si>
  <si>
    <t>0.229117</t>
  </si>
  <si>
    <t>0.180223</t>
  </si>
  <si>
    <t>0.196590</t>
  </si>
  <si>
    <t>-0.239691</t>
  </si>
  <si>
    <t>0.213308</t>
  </si>
  <si>
    <t>-0.247355</t>
  </si>
  <si>
    <t>0.279858</t>
  </si>
  <si>
    <t>0.199001</t>
  </si>
  <si>
    <t>-0.137468</t>
  </si>
  <si>
    <t>0.220903</t>
  </si>
  <si>
    <t>0.206070</t>
  </si>
  <si>
    <t>340</t>
  </si>
  <si>
    <t>3.777778</t>
  </si>
  <si>
    <t>0.306484</t>
  </si>
  <si>
    <t>0.180626</t>
  </si>
  <si>
    <t>-0.189287</t>
  </si>
  <si>
    <t>-0.204406</t>
  </si>
  <si>
    <t>0.183023</t>
  </si>
  <si>
    <t>0.204114</t>
  </si>
  <si>
    <t>-0.189471</t>
  </si>
  <si>
    <t>-0.214018</t>
  </si>
  <si>
    <t>0.189645</t>
  </si>
  <si>
    <t>-0.190530</t>
  </si>
  <si>
    <t>0.179438</t>
  </si>
  <si>
    <t>0.252910</t>
  </si>
  <si>
    <t>0.164354</t>
  </si>
  <si>
    <t>-0.212377</t>
  </si>
  <si>
    <t>0.190580</t>
  </si>
  <si>
    <t>0.194545</t>
  </si>
  <si>
    <t>-0.131189</t>
  </si>
  <si>
    <t>0.280221</t>
  </si>
  <si>
    <t>0.225652</t>
  </si>
  <si>
    <t>0.185083</t>
  </si>
  <si>
    <t>0.207643</t>
  </si>
  <si>
    <t>0.187323</t>
  </si>
  <si>
    <t>-0.192373</t>
  </si>
  <si>
    <t>0.229088</t>
  </si>
  <si>
    <t>0.180252</t>
  </si>
  <si>
    <t>-0.148670</t>
  </si>
  <si>
    <t>-0.239705</t>
  </si>
  <si>
    <t>0.215869</t>
  </si>
  <si>
    <t>0.213294</t>
  </si>
  <si>
    <t>-0.247353</t>
  </si>
  <si>
    <t>0.279860</t>
  </si>
  <si>
    <t>0.221735</t>
  </si>
  <si>
    <t>-0.235061</t>
  </si>
  <si>
    <t>0.310563</t>
  </si>
  <si>
    <t>0.198982</t>
  </si>
  <si>
    <t>-0.137471</t>
  </si>
  <si>
    <t>0.220896</t>
  </si>
  <si>
    <t>0.206069</t>
  </si>
  <si>
    <t>341</t>
  </si>
  <si>
    <t>3.788889</t>
  </si>
  <si>
    <t>-0.177721</t>
  </si>
  <si>
    <t>0.306477</t>
  </si>
  <si>
    <t>0.180616</t>
  </si>
  <si>
    <t>-0.189285</t>
  </si>
  <si>
    <t>0.204628</t>
  </si>
  <si>
    <t>-0.204404</t>
  </si>
  <si>
    <t>0.183014</t>
  </si>
  <si>
    <t>0.245481</t>
  </si>
  <si>
    <t>0.204101</t>
  </si>
  <si>
    <t>-0.189470</t>
  </si>
  <si>
    <t>0.181624</t>
  </si>
  <si>
    <t>-0.214022</t>
  </si>
  <si>
    <t>0.189611</t>
  </si>
  <si>
    <t>0.179433</t>
  </si>
  <si>
    <t>-0.194427</t>
  </si>
  <si>
    <t>0.252903</t>
  </si>
  <si>
    <t>-0.212378</t>
  </si>
  <si>
    <t>0.190576</t>
  </si>
  <si>
    <t>0.310164</t>
  </si>
  <si>
    <t>0.194539</t>
  </si>
  <si>
    <t>-0.131190</t>
  </si>
  <si>
    <t>0.225653</t>
  </si>
  <si>
    <t>0.185040</t>
  </si>
  <si>
    <t>-0.169488</t>
  </si>
  <si>
    <t>0.187320</t>
  </si>
  <si>
    <t>-0.192371</t>
  </si>
  <si>
    <t>0.229080</t>
  </si>
  <si>
    <t>0.180249</t>
  </si>
  <si>
    <t>0.196581</t>
  </si>
  <si>
    <t>-0.239710</t>
  </si>
  <si>
    <t>0.213283</t>
  </si>
  <si>
    <t>-0.247352</t>
  </si>
  <si>
    <t>0.221726</t>
  </si>
  <si>
    <t>-0.235055</t>
  </si>
  <si>
    <t>0.310550</t>
  </si>
  <si>
    <t>0.198969</t>
  </si>
  <si>
    <t>0.220891</t>
  </si>
  <si>
    <t>0.206068</t>
  </si>
  <si>
    <t>342</t>
  </si>
  <si>
    <t>3.800000</t>
  </si>
  <si>
    <t>0.306472</t>
  </si>
  <si>
    <t>0.183588</t>
  </si>
  <si>
    <t>-0.204399</t>
  </si>
  <si>
    <t>0.306981</t>
  </si>
  <si>
    <t>-0.232919</t>
  </si>
  <si>
    <t>0.245473</t>
  </si>
  <si>
    <t>0.204090</t>
  </si>
  <si>
    <t>-0.214019</t>
  </si>
  <si>
    <t>0.226171</t>
  </si>
  <si>
    <t>0.190570</t>
  </si>
  <si>
    <t>-0.131194</t>
  </si>
  <si>
    <t>-0.169074</t>
  </si>
  <si>
    <t>0.225632</t>
  </si>
  <si>
    <t>0.185064</t>
  </si>
  <si>
    <t>0.187317</t>
  </si>
  <si>
    <t>-0.192366</t>
  </si>
  <si>
    <t>-0.239713</t>
  </si>
  <si>
    <t>0.215854</t>
  </si>
  <si>
    <t>0.213266</t>
  </si>
  <si>
    <t>-0.247361</t>
  </si>
  <si>
    <t>0.221709</t>
  </si>
  <si>
    <t>-0.235060</t>
  </si>
  <si>
    <t>0.310539</t>
  </si>
  <si>
    <t>0.198949</t>
  </si>
  <si>
    <t>-0.137467</t>
  </si>
  <si>
    <t>0.220890</t>
  </si>
  <si>
    <t>0.206071</t>
  </si>
  <si>
    <t>343</t>
  </si>
  <si>
    <t>3.811111</t>
  </si>
  <si>
    <t>0.306462</t>
  </si>
  <si>
    <t>0.180603</t>
  </si>
  <si>
    <t>-0.204402</t>
  </si>
  <si>
    <t>0.182987</t>
  </si>
  <si>
    <t>-0.232922</t>
  </si>
  <si>
    <t>0.204080</t>
  </si>
  <si>
    <t>-0.189477</t>
  </si>
  <si>
    <t>0.181633</t>
  </si>
  <si>
    <t>0.226158</t>
  </si>
  <si>
    <t>0.189597</t>
  </si>
  <si>
    <t>0.179209</t>
  </si>
  <si>
    <t>0.252887</t>
  </si>
  <si>
    <t>0.164340</t>
  </si>
  <si>
    <t>-0.212375</t>
  </si>
  <si>
    <t>0.205496</t>
  </si>
  <si>
    <t>0.190559</t>
  </si>
  <si>
    <t>0.194528</t>
  </si>
  <si>
    <t>-0.131202</t>
  </si>
  <si>
    <t>0.213461</t>
  </si>
  <si>
    <t>0.185063</t>
  </si>
  <si>
    <t>-0.169479</t>
  </si>
  <si>
    <t>0.187318</t>
  </si>
  <si>
    <t>-0.148676</t>
  </si>
  <si>
    <t>-0.239714</t>
  </si>
  <si>
    <t>0.215839</t>
  </si>
  <si>
    <t>0.213251</t>
  </si>
  <si>
    <t>-0.247366</t>
  </si>
  <si>
    <t>0.221695</t>
  </si>
  <si>
    <t>344</t>
  </si>
  <si>
    <t>3.822222</t>
  </si>
  <si>
    <t>-0.177741</t>
  </si>
  <si>
    <t>-0.189210</t>
  </si>
  <si>
    <t>-0.204411</t>
  </si>
  <si>
    <t>0.182981</t>
  </si>
  <si>
    <t>-0.232928</t>
  </si>
  <si>
    <t>0.204075</t>
  </si>
  <si>
    <t>-0.189483</t>
  </si>
  <si>
    <t>-0.214025</t>
  </si>
  <si>
    <t>0.226143</t>
  </si>
  <si>
    <t>0.189595</t>
  </si>
  <si>
    <t>-0.190505</t>
  </si>
  <si>
    <t>0.179458</t>
  </si>
  <si>
    <t>0.164336</t>
  </si>
  <si>
    <t>0.190563</t>
  </si>
  <si>
    <t>-0.144674</t>
  </si>
  <si>
    <t>0.310142</t>
  </si>
  <si>
    <t>0.194524</t>
  </si>
  <si>
    <t>-0.131214</t>
  </si>
  <si>
    <t>0.280208</t>
  </si>
  <si>
    <t>0.213456</t>
  </si>
  <si>
    <t>0.185062</t>
  </si>
  <si>
    <t>0.187338</t>
  </si>
  <si>
    <t>-0.148719</t>
  </si>
  <si>
    <t>0.248032</t>
  </si>
  <si>
    <t>-0.239715</t>
  </si>
  <si>
    <t>0.215836</t>
  </si>
  <si>
    <t>0.213330</t>
  </si>
  <si>
    <t>0.221685</t>
  </si>
  <si>
    <t>-0.235078</t>
  </si>
  <si>
    <t>0.198930</t>
  </si>
  <si>
    <t>-0.137472</t>
  </si>
  <si>
    <t>0.206074</t>
  </si>
  <si>
    <t>345</t>
  </si>
  <si>
    <t>3.833333</t>
  </si>
  <si>
    <t>-0.177777</t>
  </si>
  <si>
    <t>0.183545</t>
  </si>
  <si>
    <t>-0.204450</t>
  </si>
  <si>
    <t>0.182966</t>
  </si>
  <si>
    <t>0.245417</t>
  </si>
  <si>
    <t>0.204103</t>
  </si>
  <si>
    <t>-0.189498</t>
  </si>
  <si>
    <t>-0.214034</t>
  </si>
  <si>
    <t>0.189596</t>
  </si>
  <si>
    <t>-0.190514</t>
  </si>
  <si>
    <t>0.179175</t>
  </si>
  <si>
    <t>-0.194444</t>
  </si>
  <si>
    <t>0.252857</t>
  </si>
  <si>
    <t>0.164338</t>
  </si>
  <si>
    <t>-0.212383</t>
  </si>
  <si>
    <t>0.190562</t>
  </si>
  <si>
    <t>-0.144694</t>
  </si>
  <si>
    <t>0.310132</t>
  </si>
  <si>
    <t>0.194515</t>
  </si>
  <si>
    <t>-0.131229</t>
  </si>
  <si>
    <t>0.280203</t>
  </si>
  <si>
    <t>0.213454</t>
  </si>
  <si>
    <t>0.225588</t>
  </si>
  <si>
    <t>0.185076</t>
  </si>
  <si>
    <t>0.187336</t>
  </si>
  <si>
    <t>-0.192372</t>
  </si>
  <si>
    <t>0.229006</t>
  </si>
  <si>
    <t>0.248014</t>
  </si>
  <si>
    <t>0.196574</t>
  </si>
  <si>
    <t>-0.239722</t>
  </si>
  <si>
    <t>0.213333</t>
  </si>
  <si>
    <t>0.221674</t>
  </si>
  <si>
    <t>-0.235102</t>
  </si>
  <si>
    <t>0.198915</t>
  </si>
  <si>
    <t>-0.137481</t>
  </si>
  <si>
    <t>0.206078</t>
  </si>
  <si>
    <t>346</t>
  </si>
  <si>
    <t>3.844444</t>
  </si>
  <si>
    <t>-0.177796</t>
  </si>
  <si>
    <t>0.180591</t>
  </si>
  <si>
    <t>-0.189233</t>
  </si>
  <si>
    <t>0.183546</t>
  </si>
  <si>
    <t>-0.204465</t>
  </si>
  <si>
    <t>-0.232966</t>
  </si>
  <si>
    <t>0.204100</t>
  </si>
  <si>
    <t>-0.189515</t>
  </si>
  <si>
    <t>0.181651</t>
  </si>
  <si>
    <t>-0.214047</t>
  </si>
  <si>
    <t>-0.190525</t>
  </si>
  <si>
    <t>0.179439</t>
  </si>
  <si>
    <t>-0.194460</t>
  </si>
  <si>
    <t>0.252845</t>
  </si>
  <si>
    <t>-0.212398</t>
  </si>
  <si>
    <t>0.190569</t>
  </si>
  <si>
    <t>0.194508</t>
  </si>
  <si>
    <t>-0.131254</t>
  </si>
  <si>
    <t>0.213441</t>
  </si>
  <si>
    <t>-0.169087</t>
  </si>
  <si>
    <t>0.225576</t>
  </si>
  <si>
    <t>-0.169506</t>
  </si>
  <si>
    <t>0.187332</t>
  </si>
  <si>
    <t>-0.192383</t>
  </si>
  <si>
    <t>0.228995</t>
  </si>
  <si>
    <t>0.180263</t>
  </si>
  <si>
    <t>-0.148776</t>
  </si>
  <si>
    <t>0.196453</t>
  </si>
  <si>
    <t>-0.239740</t>
  </si>
  <si>
    <t>-0.247414</t>
  </si>
  <si>
    <t>0.221670</t>
  </si>
  <si>
    <t>-0.235132</t>
  </si>
  <si>
    <t>0.198889</t>
  </si>
  <si>
    <t>-0.137489</t>
  </si>
  <si>
    <t>0.220864</t>
  </si>
  <si>
    <t>0.206083</t>
  </si>
  <si>
    <t>347</t>
  </si>
  <si>
    <t>3.855556</t>
  </si>
  <si>
    <t>-0.177842</t>
  </si>
  <si>
    <t>0.180596</t>
  </si>
  <si>
    <t>-0.189252</t>
  </si>
  <si>
    <t>0.183542</t>
  </si>
  <si>
    <t>-0.204489</t>
  </si>
  <si>
    <t>0.306899</t>
  </si>
  <si>
    <t>0.204121</t>
  </si>
  <si>
    <t>-0.189550</t>
  </si>
  <si>
    <t>0.299222</t>
  </si>
  <si>
    <t>0.189575</t>
  </si>
  <si>
    <t>-0.190544</t>
  </si>
  <si>
    <t>0.179147</t>
  </si>
  <si>
    <t>-0.194479</t>
  </si>
  <si>
    <t>0.252804</t>
  </si>
  <si>
    <t>0.164346</t>
  </si>
  <si>
    <t>-0.212431</t>
  </si>
  <si>
    <t>0.190577</t>
  </si>
  <si>
    <t>-0.144740</t>
  </si>
  <si>
    <t>0.310115</t>
  </si>
  <si>
    <t>0.194500</t>
  </si>
  <si>
    <t>-0.131285</t>
  </si>
  <si>
    <t>0.280202</t>
  </si>
  <si>
    <t>0.213425</t>
  </si>
  <si>
    <t>-0.169144</t>
  </si>
  <si>
    <t>0.185056</t>
  </si>
  <si>
    <t>-0.169523</t>
  </si>
  <si>
    <t>0.187333</t>
  </si>
  <si>
    <t>0.180261</t>
  </si>
  <si>
    <t>-0.148747</t>
  </si>
  <si>
    <t>0.248005</t>
  </si>
  <si>
    <t>0.196572</t>
  </si>
  <si>
    <t>-0.239755</t>
  </si>
  <si>
    <t>0.215783</t>
  </si>
  <si>
    <t>-0.247437</t>
  </si>
  <si>
    <t>0.221671</t>
  </si>
  <si>
    <t>-0.235163</t>
  </si>
  <si>
    <t>0.198881</t>
  </si>
  <si>
    <t>-0.137511</t>
  </si>
  <si>
    <t>0.220855</t>
  </si>
  <si>
    <t>0.206080</t>
  </si>
  <si>
    <t>348</t>
  </si>
  <si>
    <t>3.866667</t>
  </si>
  <si>
    <t>-0.177857</t>
  </si>
  <si>
    <t>0.306422</t>
  </si>
  <si>
    <t>0.180576</t>
  </si>
  <si>
    <t>-0.189271</t>
  </si>
  <si>
    <t>0.183544</t>
  </si>
  <si>
    <t>-0.204517</t>
  </si>
  <si>
    <t>0.182960</t>
  </si>
  <si>
    <t>-0.233055</t>
  </si>
  <si>
    <t>0.245376</t>
  </si>
  <si>
    <t>-0.189578</t>
  </si>
  <si>
    <t>0.181631</t>
  </si>
  <si>
    <t>-0.214114</t>
  </si>
  <si>
    <t>0.189583</t>
  </si>
  <si>
    <t>-0.190571</t>
  </si>
  <si>
    <t>-0.194525</t>
  </si>
  <si>
    <t>0.252810</t>
  </si>
  <si>
    <t>-0.212451</t>
  </si>
  <si>
    <t>0.205423</t>
  </si>
  <si>
    <t>0.190587</t>
  </si>
  <si>
    <t>-0.144769</t>
  </si>
  <si>
    <t>0.194497</t>
  </si>
  <si>
    <t>-0.131312</t>
  </si>
  <si>
    <t>0.280201</t>
  </si>
  <si>
    <t>-0.169156</t>
  </si>
  <si>
    <t>-0.169557</t>
  </si>
  <si>
    <t>0.187445</t>
  </si>
  <si>
    <t>-0.148810</t>
  </si>
  <si>
    <t>0.248027</t>
  </si>
  <si>
    <t>0.196455</t>
  </si>
  <si>
    <t>-0.239775</t>
  </si>
  <si>
    <t>-0.247465</t>
  </si>
  <si>
    <t>0.221677</t>
  </si>
  <si>
    <t>-0.235198</t>
  </si>
  <si>
    <t>0.310433</t>
  </si>
  <si>
    <t>0.198884</t>
  </si>
  <si>
    <t>-0.137536</t>
  </si>
  <si>
    <t>349</t>
  </si>
  <si>
    <t>3.877778</t>
  </si>
  <si>
    <t>-0.177915</t>
  </si>
  <si>
    <t>0.180618</t>
  </si>
  <si>
    <t>-0.189296</t>
  </si>
  <si>
    <t>-0.204545</t>
  </si>
  <si>
    <t>0.182957</t>
  </si>
  <si>
    <t>-0.233079</t>
  </si>
  <si>
    <t>0.204129</t>
  </si>
  <si>
    <t>0.299198</t>
  </si>
  <si>
    <t>0.181601</t>
  </si>
  <si>
    <t>-0.214141</t>
  </si>
  <si>
    <t>0.226049</t>
  </si>
  <si>
    <t>0.189600</t>
  </si>
  <si>
    <t>0.179128</t>
  </si>
  <si>
    <t>-0.194555</t>
  </si>
  <si>
    <t>0.164295</t>
  </si>
  <si>
    <t>0.190589</t>
  </si>
  <si>
    <t>-0.144810</t>
  </si>
  <si>
    <t>0.194479</t>
  </si>
  <si>
    <t>-0.131344</t>
  </si>
  <si>
    <t>0.213400</t>
  </si>
  <si>
    <t>-0.169193</t>
  </si>
  <si>
    <t>0.185021</t>
  </si>
  <si>
    <t>-0.169588</t>
  </si>
  <si>
    <t>0.187416</t>
  </si>
  <si>
    <t>-0.192453</t>
  </si>
  <si>
    <t>-0.148834</t>
  </si>
  <si>
    <t>0.248024</t>
  </si>
  <si>
    <t>0.196443</t>
  </si>
  <si>
    <t>-0.239796</t>
  </si>
  <si>
    <t>0.215755</t>
  </si>
  <si>
    <t>0.213370</t>
  </si>
  <si>
    <t>-0.247492</t>
  </si>
  <si>
    <t>0.221678</t>
  </si>
  <si>
    <t>-0.235254</t>
  </si>
  <si>
    <t>0.310410</t>
  </si>
  <si>
    <t>0.198898</t>
  </si>
  <si>
    <t>-0.137559</t>
  </si>
  <si>
    <t>0.220850</t>
  </si>
  <si>
    <t>0.206057</t>
  </si>
  <si>
    <t>350</t>
  </si>
  <si>
    <t>3.888889</t>
  </si>
  <si>
    <t>-0.177951</t>
  </si>
  <si>
    <t>0.306411</t>
  </si>
  <si>
    <t>0.180611</t>
  </si>
  <si>
    <t>-0.189350</t>
  </si>
  <si>
    <t>0.183560</t>
  </si>
  <si>
    <t>-0.204602</t>
  </si>
  <si>
    <t>0.306865</t>
  </si>
  <si>
    <t>0.182913</t>
  </si>
  <si>
    <t>-0.233094</t>
  </si>
  <si>
    <t>0.204159</t>
  </si>
  <si>
    <t>-0.189668</t>
  </si>
  <si>
    <t>0.299195</t>
  </si>
  <si>
    <t>0.181612</t>
  </si>
  <si>
    <t>-0.214175</t>
  </si>
  <si>
    <t>0.226042</t>
  </si>
  <si>
    <t>0.189599</t>
  </si>
  <si>
    <t>0.179402</t>
  </si>
  <si>
    <t>-0.194604</t>
  </si>
  <si>
    <t>0.252800</t>
  </si>
  <si>
    <t>0.164265</t>
  </si>
  <si>
    <t>-0.212530</t>
  </si>
  <si>
    <t>0.190590</t>
  </si>
  <si>
    <t>0.310102</t>
  </si>
  <si>
    <t>0.194469</t>
  </si>
  <si>
    <t>-0.131374</t>
  </si>
  <si>
    <t>0.213396</t>
  </si>
  <si>
    <t>-0.169235</t>
  </si>
  <si>
    <t>0.225558</t>
  </si>
  <si>
    <t>0.185018</t>
  </si>
  <si>
    <t>-0.169622</t>
  </si>
  <si>
    <t>0.187412</t>
  </si>
  <si>
    <t>-0.192499</t>
  </si>
  <si>
    <t>0.228968</t>
  </si>
  <si>
    <t>0.180255</t>
  </si>
  <si>
    <t>-0.148856</t>
  </si>
  <si>
    <t>0.248025</t>
  </si>
  <si>
    <t>0.196437</t>
  </si>
  <si>
    <t>-0.239820</t>
  </si>
  <si>
    <t>0.213384</t>
  </si>
  <si>
    <t>-0.247522</t>
  </si>
  <si>
    <t>-0.235289</t>
  </si>
  <si>
    <t>0.310399</t>
  </si>
  <si>
    <t>0.198906</t>
  </si>
  <si>
    <t>-0.137606</t>
  </si>
  <si>
    <t>0.220853</t>
  </si>
  <si>
    <t>0.206045</t>
  </si>
  <si>
    <t>351</t>
  </si>
  <si>
    <t>3.900000</t>
  </si>
  <si>
    <t>-0.178005</t>
  </si>
  <si>
    <t>0.306408</t>
  </si>
  <si>
    <t>0.180568</t>
  </si>
  <si>
    <t>-0.189403</t>
  </si>
  <si>
    <t>0.183554</t>
  </si>
  <si>
    <t>-0.204635</t>
  </si>
  <si>
    <t>0.182916</t>
  </si>
  <si>
    <t>-0.233121</t>
  </si>
  <si>
    <t>0.299191</t>
  </si>
  <si>
    <t>0.189604</t>
  </si>
  <si>
    <t>-0.190665</t>
  </si>
  <si>
    <t>0.179400</t>
  </si>
  <si>
    <t>-0.194653</t>
  </si>
  <si>
    <t>0.252795</t>
  </si>
  <si>
    <t>0.164323</t>
  </si>
  <si>
    <t>-0.212578</t>
  </si>
  <si>
    <t>0.205387</t>
  </si>
  <si>
    <t>0.190595</t>
  </si>
  <si>
    <t>0.194438</t>
  </si>
  <si>
    <t>-0.131421</t>
  </si>
  <si>
    <t>0.213372</t>
  </si>
  <si>
    <t>0.225553</t>
  </si>
  <si>
    <t>0.185032</t>
  </si>
  <si>
    <t>-0.169682</t>
  </si>
  <si>
    <t>0.207539</t>
  </si>
  <si>
    <t>-0.192539</t>
  </si>
  <si>
    <t>-0.148884</t>
  </si>
  <si>
    <t>-0.239849</t>
  </si>
  <si>
    <t>-0.247555</t>
  </si>
  <si>
    <t>0.279718</t>
  </si>
  <si>
    <t>0.221707</t>
  </si>
  <si>
    <t>-0.235331</t>
  </si>
  <si>
    <t>0.198909</t>
  </si>
  <si>
    <t>-0.137637</t>
  </si>
  <si>
    <t>352</t>
  </si>
  <si>
    <t>3.911111</t>
  </si>
  <si>
    <t>0.306404</t>
  </si>
  <si>
    <t>0.180552</t>
  </si>
  <si>
    <t>-0.189435</t>
  </si>
  <si>
    <t>0.204532</t>
  </si>
  <si>
    <t>0.183552</t>
  </si>
  <si>
    <t>-0.204665</t>
  </si>
  <si>
    <t>0.306859</t>
  </si>
  <si>
    <t>0.182914</t>
  </si>
  <si>
    <t>-0.233132</t>
  </si>
  <si>
    <t>0.245299</t>
  </si>
  <si>
    <t>0.204191</t>
  </si>
  <si>
    <t>-0.189727</t>
  </si>
  <si>
    <t>0.299189</t>
  </si>
  <si>
    <t>0.181609</t>
  </si>
  <si>
    <t>0.226034</t>
  </si>
  <si>
    <t>0.189590</t>
  </si>
  <si>
    <t>-0.190693</t>
  </si>
  <si>
    <t>0.179087</t>
  </si>
  <si>
    <t>0.179405</t>
  </si>
  <si>
    <t>-0.194688</t>
  </si>
  <si>
    <t>0.252789</t>
  </si>
  <si>
    <t>0.164326</t>
  </si>
  <si>
    <t>-0.212609</t>
  </si>
  <si>
    <t>0.205385</t>
  </si>
  <si>
    <t>-0.144941</t>
  </si>
  <si>
    <t>0.310108</t>
  </si>
  <si>
    <t>0.194427</t>
  </si>
  <si>
    <t>-0.131450</t>
  </si>
  <si>
    <t>-0.169298</t>
  </si>
  <si>
    <t>0.225546</t>
  </si>
  <si>
    <t>0.185028</t>
  </si>
  <si>
    <t>-0.169709</t>
  </si>
  <si>
    <t>0.207550</t>
  </si>
  <si>
    <t>0.187288</t>
  </si>
  <si>
    <t>-0.192568</t>
  </si>
  <si>
    <t>0.228945</t>
  </si>
  <si>
    <t>0.247999</t>
  </si>
  <si>
    <t>-0.239880</t>
  </si>
  <si>
    <t>0.215726</t>
  </si>
  <si>
    <t>0.213406</t>
  </si>
  <si>
    <t>-0.247580</t>
  </si>
  <si>
    <t>0.279711</t>
  </si>
  <si>
    <t>0.221730</t>
  </si>
  <si>
    <t>-0.235362</t>
  </si>
  <si>
    <t>0.198919</t>
  </si>
  <si>
    <t>-0.137670</t>
  </si>
  <si>
    <t>0.206013</t>
  </si>
  <si>
    <t>353</t>
  </si>
  <si>
    <t>3.922222</t>
  </si>
  <si>
    <t>-0.178101</t>
  </si>
  <si>
    <t>0.180541</t>
  </si>
  <si>
    <t>-0.189461</t>
  </si>
  <si>
    <t>0.306858</t>
  </si>
  <si>
    <t>-0.233163</t>
  </si>
  <si>
    <t>0.245314</t>
  </si>
  <si>
    <t>0.204184</t>
  </si>
  <si>
    <t>-0.189776</t>
  </si>
  <si>
    <t>0.226040</t>
  </si>
  <si>
    <t>-0.194720</t>
  </si>
  <si>
    <t>-0.212644</t>
  </si>
  <si>
    <t>0.205382</t>
  </si>
  <si>
    <t>0.190602</t>
  </si>
  <si>
    <t>-0.144987</t>
  </si>
  <si>
    <t>0.310110</t>
  </si>
  <si>
    <t>0.194410</t>
  </si>
  <si>
    <t>-0.131474</t>
  </si>
  <si>
    <t>0.213344</t>
  </si>
  <si>
    <t>-0.169323</t>
  </si>
  <si>
    <t>0.225544</t>
  </si>
  <si>
    <t>0.185026</t>
  </si>
  <si>
    <t>-0.169737</t>
  </si>
  <si>
    <t>0.207547</t>
  </si>
  <si>
    <t>0.187287</t>
  </si>
  <si>
    <t>-0.192610</t>
  </si>
  <si>
    <t>0.180308</t>
  </si>
  <si>
    <t>-0.148929</t>
  </si>
  <si>
    <t>0.196427</t>
  </si>
  <si>
    <t>-0.239906</t>
  </si>
  <si>
    <t>0.215725</t>
  </si>
  <si>
    <t>0.213432</t>
  </si>
  <si>
    <t>-0.247610</t>
  </si>
  <si>
    <t>0.279713</t>
  </si>
  <si>
    <t>0.221736</t>
  </si>
  <si>
    <t>-0.235391</t>
  </si>
  <si>
    <t>0.310393</t>
  </si>
  <si>
    <t>0.198927</t>
  </si>
  <si>
    <t>-0.137694</t>
  </si>
  <si>
    <t>0.220845</t>
  </si>
  <si>
    <t>0.206003</t>
  </si>
  <si>
    <t>354</t>
  </si>
  <si>
    <t>3.933333</t>
  </si>
  <si>
    <t>-0.178129</t>
  </si>
  <si>
    <t>-0.189484</t>
  </si>
  <si>
    <t>0.183555</t>
  </si>
  <si>
    <t>-0.204710</t>
  </si>
  <si>
    <t>0.245313</t>
  </si>
  <si>
    <t>0.204185</t>
  </si>
  <si>
    <t>-0.189794</t>
  </si>
  <si>
    <t>0.181641</t>
  </si>
  <si>
    <t>-0.214322</t>
  </si>
  <si>
    <t>0.226038</t>
  </si>
  <si>
    <t>0.189579</t>
  </si>
  <si>
    <t>0.179076</t>
  </si>
  <si>
    <t>0.179459</t>
  </si>
  <si>
    <t>-0.194751</t>
  </si>
  <si>
    <t>0.252782</t>
  </si>
  <si>
    <t>0.164382</t>
  </si>
  <si>
    <t>-0.212672</t>
  </si>
  <si>
    <t>0.205392</t>
  </si>
  <si>
    <t>-0.145012</t>
  </si>
  <si>
    <t>0.194407</t>
  </si>
  <si>
    <t>-0.131488</t>
  </si>
  <si>
    <t>0.213328</t>
  </si>
  <si>
    <t>-0.169352</t>
  </si>
  <si>
    <t>0.225539</t>
  </si>
  <si>
    <t>0.185013</t>
  </si>
  <si>
    <t>-0.169758</t>
  </si>
  <si>
    <t>0.207545</t>
  </si>
  <si>
    <t>0.187282</t>
  </si>
  <si>
    <t>-0.192652</t>
  </si>
  <si>
    <t>0.180254</t>
  </si>
  <si>
    <t>-0.148944</t>
  </si>
  <si>
    <t>0.248017</t>
  </si>
  <si>
    <t>0.196425</t>
  </si>
  <si>
    <t>-0.239923</t>
  </si>
  <si>
    <t>0.213368</t>
  </si>
  <si>
    <t>-0.247629</t>
  </si>
  <si>
    <t>0.221741</t>
  </si>
  <si>
    <t>-0.235412</t>
  </si>
  <si>
    <t>0.310392</t>
  </si>
  <si>
    <t>-0.137713</t>
  </si>
  <si>
    <t>0.205998</t>
  </si>
  <si>
    <t>355</t>
  </si>
  <si>
    <t>3.944444</t>
  </si>
  <si>
    <t>-0.178142</t>
  </si>
  <si>
    <t>-0.189494</t>
  </si>
  <si>
    <t>0.204528</t>
  </si>
  <si>
    <t>0.182915</t>
  </si>
  <si>
    <t>-0.189828</t>
  </si>
  <si>
    <t>0.299206</t>
  </si>
  <si>
    <t>0.181597</t>
  </si>
  <si>
    <t>-0.214334</t>
  </si>
  <si>
    <t>0.226039</t>
  </si>
  <si>
    <t>0.189580</t>
  </si>
  <si>
    <t>-0.190771</t>
  </si>
  <si>
    <t>0.179077</t>
  </si>
  <si>
    <t>0.179456</t>
  </si>
  <si>
    <t>0.252769</t>
  </si>
  <si>
    <t>0.164383</t>
  </si>
  <si>
    <t>-0.212686</t>
  </si>
  <si>
    <t>0.190578</t>
  </si>
  <si>
    <t>-0.145029</t>
  </si>
  <si>
    <t>0.194399</t>
  </si>
  <si>
    <t>-0.131505</t>
  </si>
  <si>
    <t>0.213327</t>
  </si>
  <si>
    <t>-0.169361</t>
  </si>
  <si>
    <t>0.184987</t>
  </si>
  <si>
    <t>-0.169765</t>
  </si>
  <si>
    <t>0.207549</t>
  </si>
  <si>
    <t>0.187275</t>
  </si>
  <si>
    <t>-0.192663</t>
  </si>
  <si>
    <t>0.228948</t>
  </si>
  <si>
    <t>-0.148956</t>
  </si>
  <si>
    <t>0.196416</t>
  </si>
  <si>
    <t>0.213383</t>
  </si>
  <si>
    <t>-0.247641</t>
  </si>
  <si>
    <t>0.279707</t>
  </si>
  <si>
    <t>0.221743</t>
  </si>
  <si>
    <t>-0.235426</t>
  </si>
  <si>
    <t>0.198934</t>
  </si>
  <si>
    <t>-0.137725</t>
  </si>
  <si>
    <t>0.220842</t>
  </si>
  <si>
    <t>0.205997</t>
  </si>
  <si>
    <t>356</t>
  </si>
  <si>
    <t>3.955556</t>
  </si>
  <si>
    <t>-0.178136</t>
  </si>
  <si>
    <t>0.180481</t>
  </si>
  <si>
    <t>-0.189496</t>
  </si>
  <si>
    <t>0.204533</t>
  </si>
  <si>
    <t>-0.204729</t>
  </si>
  <si>
    <t>0.182907</t>
  </si>
  <si>
    <t>-0.233195</t>
  </si>
  <si>
    <t>0.204183</t>
  </si>
  <si>
    <t>-0.189833</t>
  </si>
  <si>
    <t>0.299210</t>
  </si>
  <si>
    <t>0.181590</t>
  </si>
  <si>
    <t>-0.214341</t>
  </si>
  <si>
    <t>0.226043</t>
  </si>
  <si>
    <t>0.189571</t>
  </si>
  <si>
    <t>-0.190766</t>
  </si>
  <si>
    <t>0.179070</t>
  </si>
  <si>
    <t>-0.194787</t>
  </si>
  <si>
    <t>0.164376</t>
  </si>
  <si>
    <t>-0.212688</t>
  </si>
  <si>
    <t>0.205393</t>
  </si>
  <si>
    <t>0.190572</t>
  </si>
  <si>
    <t>-0.145058</t>
  </si>
  <si>
    <t>0.310123</t>
  </si>
  <si>
    <t>-0.169365</t>
  </si>
  <si>
    <t>0.184983</t>
  </si>
  <si>
    <t>-0.169780</t>
  </si>
  <si>
    <t>0.207563</t>
  </si>
  <si>
    <t>0.187266</t>
  </si>
  <si>
    <t>-0.192664</t>
  </si>
  <si>
    <t>0.180246</t>
  </si>
  <si>
    <t>0.196410</t>
  </si>
  <si>
    <t>-0.239941</t>
  </si>
  <si>
    <t>0.213373</t>
  </si>
  <si>
    <t>-0.247647</t>
  </si>
  <si>
    <t>-0.235433</t>
  </si>
  <si>
    <t>0.310389</t>
  </si>
  <si>
    <t>0.198928</t>
  </si>
  <si>
    <t>0.220849</t>
  </si>
  <si>
    <t>0.205983</t>
  </si>
  <si>
    <t>357</t>
  </si>
  <si>
    <t>3.966667</t>
  </si>
  <si>
    <t>-0.178147</t>
  </si>
  <si>
    <t>0.183522</t>
  </si>
  <si>
    <t>-0.204727</t>
  </si>
  <si>
    <t>0.306861</t>
  </si>
  <si>
    <t>0.182905</t>
  </si>
  <si>
    <t>-0.233179</t>
  </si>
  <si>
    <t>0.245296</t>
  </si>
  <si>
    <t>0.204194</t>
  </si>
  <si>
    <t>-0.189831</t>
  </si>
  <si>
    <t>0.181586</t>
  </si>
  <si>
    <t>-0.214333</t>
  </si>
  <si>
    <t>0.226045</t>
  </si>
  <si>
    <t>0.189563</t>
  </si>
  <si>
    <t>0.179414</t>
  </si>
  <si>
    <t>0.252776</t>
  </si>
  <si>
    <t>0.205399</t>
  </si>
  <si>
    <t>0.194395</t>
  </si>
  <si>
    <t>-0.131503</t>
  </si>
  <si>
    <t>0.280229</t>
  </si>
  <si>
    <t>0.213288</t>
  </si>
  <si>
    <t>0.184975</t>
  </si>
  <si>
    <t>-0.169770</t>
  </si>
  <si>
    <t>0.187248</t>
  </si>
  <si>
    <t>-0.192659</t>
  </si>
  <si>
    <t>0.228956</t>
  </si>
  <si>
    <t>0.180236</t>
  </si>
  <si>
    <t>-0.148960</t>
  </si>
  <si>
    <t>0.248028</t>
  </si>
  <si>
    <t>0.196402</t>
  </si>
  <si>
    <t>-0.239934</t>
  </si>
  <si>
    <t>0.215712</t>
  </si>
  <si>
    <t>0.213349</t>
  </si>
  <si>
    <t>-0.247645</t>
  </si>
  <si>
    <t>0.279710</t>
  </si>
  <si>
    <t>0.221728</t>
  </si>
  <si>
    <t>-0.235432</t>
  </si>
  <si>
    <t>0.198921</t>
  </si>
  <si>
    <t>0.205950</t>
  </si>
  <si>
    <t>358</t>
  </si>
  <si>
    <t>3.977778</t>
  </si>
  <si>
    <t>-0.178138</t>
  </si>
  <si>
    <t>0.306415</t>
  </si>
  <si>
    <t>0.180484</t>
  </si>
  <si>
    <t>-0.204720</t>
  </si>
  <si>
    <t>0.306863</t>
  </si>
  <si>
    <t>-0.233188</t>
  </si>
  <si>
    <t>0.245321</t>
  </si>
  <si>
    <t>0.204161</t>
  </si>
  <si>
    <t>-0.189825</t>
  </si>
  <si>
    <t>0.181577</t>
  </si>
  <si>
    <t>-0.214329</t>
  </si>
  <si>
    <t>0.226050</t>
  </si>
  <si>
    <t>0.189550</t>
  </si>
  <si>
    <t>-0.190753</t>
  </si>
  <si>
    <t>0.179356</t>
  </si>
  <si>
    <t>-0.194774</t>
  </si>
  <si>
    <t>0.252781</t>
  </si>
  <si>
    <t>0.164362</t>
  </si>
  <si>
    <t>-0.212676</t>
  </si>
  <si>
    <t>0.190540</t>
  </si>
  <si>
    <t>0.194387</t>
  </si>
  <si>
    <t>-0.131497</t>
  </si>
  <si>
    <t>0.213276</t>
  </si>
  <si>
    <t>0.225550</t>
  </si>
  <si>
    <t>0.184963</t>
  </si>
  <si>
    <t>-0.169759</t>
  </si>
  <si>
    <t>0.207561</t>
  </si>
  <si>
    <t>0.187242</t>
  </si>
  <si>
    <t>-0.192657</t>
  </si>
  <si>
    <t>0.180227</t>
  </si>
  <si>
    <t>0.248030</t>
  </si>
  <si>
    <t>0.196398</t>
  </si>
  <si>
    <t>-0.239931</t>
  </si>
  <si>
    <t>-0.247638</t>
  </si>
  <si>
    <t>-0.235424</t>
  </si>
  <si>
    <t>0.310397</t>
  </si>
  <si>
    <t>0.198907</t>
  </si>
  <si>
    <t>0.205944</t>
  </si>
  <si>
    <t>359</t>
  </si>
  <si>
    <t>3.988889</t>
  </si>
  <si>
    <t>-0.178127</t>
  </si>
  <si>
    <t>0.180478</t>
  </si>
  <si>
    <t>0.183498</t>
  </si>
  <si>
    <t>-0.204707</t>
  </si>
  <si>
    <t>0.306866</t>
  </si>
  <si>
    <t>0.182886</t>
  </si>
  <si>
    <t>-0.233181</t>
  </si>
  <si>
    <t>0.245322</t>
  </si>
  <si>
    <t>0.204152</t>
  </si>
  <si>
    <t>-0.189810</t>
  </si>
  <si>
    <t>0.181566</t>
  </si>
  <si>
    <t>0.189535</t>
  </si>
  <si>
    <t>0.179108</t>
  </si>
  <si>
    <t>0.179389</t>
  </si>
  <si>
    <t>-0.194738</t>
  </si>
  <si>
    <t>0.252803</t>
  </si>
  <si>
    <t>0.164303</t>
  </si>
  <si>
    <t>0.190525</t>
  </si>
  <si>
    <t>0.194370</t>
  </si>
  <si>
    <t>-0.131495</t>
  </si>
  <si>
    <t>0.213299</t>
  </si>
  <si>
    <t>-0.169346</t>
  </si>
  <si>
    <t>0.184955</t>
  </si>
  <si>
    <t>-0.169764</t>
  </si>
  <si>
    <t>0.187335</t>
  </si>
  <si>
    <t>-0.192646</t>
  </si>
  <si>
    <t>0.228965</t>
  </si>
  <si>
    <t>0.180215</t>
  </si>
  <si>
    <t>-0.148946</t>
  </si>
  <si>
    <t>0.248031</t>
  </si>
  <si>
    <t>0.196391</t>
  </si>
  <si>
    <t>0.215719</t>
  </si>
  <si>
    <t>-0.247630</t>
  </si>
  <si>
    <t>0.221697</t>
  </si>
  <si>
    <t>-0.235411</t>
  </si>
  <si>
    <t>0.310406</t>
  </si>
  <si>
    <t>0.198890</t>
  </si>
  <si>
    <t>-0.137705</t>
  </si>
  <si>
    <t>0.205937</t>
  </si>
  <si>
    <t>360</t>
  </si>
  <si>
    <t>4.000000</t>
  </si>
  <si>
    <t>-0.178113</t>
  </si>
  <si>
    <t>0.306418</t>
  </si>
  <si>
    <t>0.180469</t>
  </si>
  <si>
    <t>0.183474</t>
  </si>
  <si>
    <t>0.182878</t>
  </si>
  <si>
    <t>-0.233173</t>
  </si>
  <si>
    <t>0.181598</t>
  </si>
  <si>
    <t>-0.214312</t>
  </si>
  <si>
    <t>0.226074</t>
  </si>
  <si>
    <t>0.189513</t>
  </si>
  <si>
    <t>-0.190740</t>
  </si>
  <si>
    <t>0.179330</t>
  </si>
  <si>
    <t>-0.194722</t>
  </si>
  <si>
    <t>0.252808</t>
  </si>
  <si>
    <t>0.164287</t>
  </si>
  <si>
    <t>-0.212664</t>
  </si>
  <si>
    <t>0.190505</t>
  </si>
  <si>
    <t>-0.144989</t>
  </si>
  <si>
    <t>0.194359</t>
  </si>
  <si>
    <t>-0.131479</t>
  </si>
  <si>
    <t>0.280220</t>
  </si>
  <si>
    <t>0.213293</t>
  </si>
  <si>
    <t>-0.169338</t>
  </si>
  <si>
    <t>0.184945</t>
  </si>
  <si>
    <t>-0.169755</t>
  </si>
  <si>
    <t>0.207557</t>
  </si>
  <si>
    <t>0.187329</t>
  </si>
  <si>
    <t>0.228969</t>
  </si>
  <si>
    <t>0.180209</t>
  </si>
  <si>
    <t>-0.148933</t>
  </si>
  <si>
    <t>0.196389</t>
  </si>
  <si>
    <t>-0.239917</t>
  </si>
  <si>
    <t>0.215727</t>
  </si>
  <si>
    <t>-0.247615</t>
  </si>
  <si>
    <t>0.279728</t>
  </si>
  <si>
    <t>0.198866</t>
  </si>
  <si>
    <t>-0.137698</t>
  </si>
  <si>
    <t>0.220858</t>
  </si>
  <si>
    <t>0.205935</t>
  </si>
  <si>
    <t>361</t>
  </si>
  <si>
    <t>4.011111</t>
  </si>
  <si>
    <t>-0.178094</t>
  </si>
  <si>
    <t>-0.189458</t>
  </si>
  <si>
    <t>-0.204672</t>
  </si>
  <si>
    <t>0.306873</t>
  </si>
  <si>
    <t>0.182865</t>
  </si>
  <si>
    <t>-0.233160</t>
  </si>
  <si>
    <t>0.245334</t>
  </si>
  <si>
    <t>0.204116</t>
  </si>
  <si>
    <t>-0.189734</t>
  </si>
  <si>
    <t>0.181548</t>
  </si>
  <si>
    <t>0.189506</t>
  </si>
  <si>
    <t>-0.194702</t>
  </si>
  <si>
    <t>0.164276</t>
  </si>
  <si>
    <t>0.190493</t>
  </si>
  <si>
    <t>-0.144968</t>
  </si>
  <si>
    <t>0.310125</t>
  </si>
  <si>
    <t>0.194350</t>
  </si>
  <si>
    <t>-0.131469</t>
  </si>
  <si>
    <t>-0.169321</t>
  </si>
  <si>
    <t>0.184934</t>
  </si>
  <si>
    <t>-0.169745</t>
  </si>
  <si>
    <t>0.207556</t>
  </si>
  <si>
    <t>0.187312</t>
  </si>
  <si>
    <t>0.180196</t>
  </si>
  <si>
    <t>-0.148918</t>
  </si>
  <si>
    <t>0.196385</t>
  </si>
  <si>
    <t>0.215737</t>
  </si>
  <si>
    <t>0.213265</t>
  </si>
  <si>
    <t>-0.247598</t>
  </si>
  <si>
    <t>0.221644</t>
  </si>
  <si>
    <t>-0.235369</t>
  </si>
  <si>
    <t>0.310412</t>
  </si>
  <si>
    <t>0.198847</t>
  </si>
  <si>
    <t>-0.137684</t>
  </si>
  <si>
    <t>0.205925</t>
  </si>
  <si>
    <t>362</t>
  </si>
  <si>
    <t>4.022222</t>
  </si>
  <si>
    <t>-0.178059</t>
  </si>
  <si>
    <t>0.180462</t>
  </si>
  <si>
    <t>0.183464</t>
  </si>
  <si>
    <t>-0.204656</t>
  </si>
  <si>
    <t>0.306874</t>
  </si>
  <si>
    <t>0.182850</t>
  </si>
  <si>
    <t>0.204112</t>
  </si>
  <si>
    <t>-0.189719</t>
  </si>
  <si>
    <t>0.226066</t>
  </si>
  <si>
    <t>0.189489</t>
  </si>
  <si>
    <t>0.164213</t>
  </si>
  <si>
    <t>-0.212638</t>
  </si>
  <si>
    <t>0.205424</t>
  </si>
  <si>
    <t>0.190476</t>
  </si>
  <si>
    <t>-0.144926</t>
  </si>
  <si>
    <t>0.310126</t>
  </si>
  <si>
    <t>0.194351</t>
  </si>
  <si>
    <t>-0.131453</t>
  </si>
  <si>
    <t>0.213292</t>
  </si>
  <si>
    <t>-0.169305</t>
  </si>
  <si>
    <t>0.184933</t>
  </si>
  <si>
    <t>-0.169735</t>
  </si>
  <si>
    <t>0.207566</t>
  </si>
  <si>
    <t>-0.192592</t>
  </si>
  <si>
    <t>0.228986</t>
  </si>
  <si>
    <t>0.180164</t>
  </si>
  <si>
    <t>-0.148909</t>
  </si>
  <si>
    <t>0.196381</t>
  </si>
  <si>
    <t>-0.239897</t>
  </si>
  <si>
    <t>0.215742</t>
  </si>
  <si>
    <t>0.213238</t>
  </si>
  <si>
    <t>-0.247584</t>
  </si>
  <si>
    <t>0.279740</t>
  </si>
  <si>
    <t>0.221625</t>
  </si>
  <si>
    <t>-0.235352</t>
  </si>
  <si>
    <t>0.310416</t>
  </si>
  <si>
    <t>0.198825</t>
  </si>
  <si>
    <t>-0.137672</t>
  </si>
  <si>
    <t>0.220856</t>
  </si>
  <si>
    <t>0.205924</t>
  </si>
  <si>
    <t>363</t>
  </si>
  <si>
    <t>4.033333</t>
  </si>
  <si>
    <t>-0.178042</t>
  </si>
  <si>
    <t>0.306403</t>
  </si>
  <si>
    <t>0.180454</t>
  </si>
  <si>
    <t>-0.204636</t>
  </si>
  <si>
    <t>0.182839</t>
  </si>
  <si>
    <t>-0.233149</t>
  </si>
  <si>
    <t>0.204062</t>
  </si>
  <si>
    <t>-0.189704</t>
  </si>
  <si>
    <t>0.299202</t>
  </si>
  <si>
    <t>0.181521</t>
  </si>
  <si>
    <t>-0.214233</t>
  </si>
  <si>
    <t>0.189492</t>
  </si>
  <si>
    <t>-0.190697</t>
  </si>
  <si>
    <t>0.179276</t>
  </si>
  <si>
    <t>-0.194652</t>
  </si>
  <si>
    <t>0.164200</t>
  </si>
  <si>
    <t>-0.212622</t>
  </si>
  <si>
    <t>0.190464</t>
  </si>
  <si>
    <t>-0.144911</t>
  </si>
  <si>
    <t>-0.131438</t>
  </si>
  <si>
    <t>0.213273</t>
  </si>
  <si>
    <t>-0.169293</t>
  </si>
  <si>
    <t>0.184918</t>
  </si>
  <si>
    <t>-0.169713</t>
  </si>
  <si>
    <t>0.207555</t>
  </si>
  <si>
    <t>0.187295</t>
  </si>
  <si>
    <t>-0.192578</t>
  </si>
  <si>
    <t>0.180152</t>
  </si>
  <si>
    <t>-0.148895</t>
  </si>
  <si>
    <t>0.248026</t>
  </si>
  <si>
    <t>0.196369</t>
  </si>
  <si>
    <t>-0.239884</t>
  </si>
  <si>
    <t>0.213289</t>
  </si>
  <si>
    <t>-0.247568</t>
  </si>
  <si>
    <t>0.221605</t>
  </si>
  <si>
    <t>-0.235332</t>
  </si>
  <si>
    <t>0.310415</t>
  </si>
  <si>
    <t>0.198802</t>
  </si>
  <si>
    <t>-0.137659</t>
  </si>
  <si>
    <t>0.220854</t>
  </si>
  <si>
    <t>0.205918</t>
  </si>
  <si>
    <t>364</t>
  </si>
  <si>
    <t>4.044444</t>
  </si>
  <si>
    <t>0.180482</t>
  </si>
  <si>
    <t>-0.189414</t>
  </si>
  <si>
    <t>-0.204627</t>
  </si>
  <si>
    <t>0.182824</t>
  </si>
  <si>
    <t>-0.233139</t>
  </si>
  <si>
    <t>0.204042</t>
  </si>
  <si>
    <t>-0.189693</t>
  </si>
  <si>
    <t>0.181505</t>
  </si>
  <si>
    <t>0.189476</t>
  </si>
  <si>
    <t>-0.190681</t>
  </si>
  <si>
    <t>0.179262</t>
  </si>
  <si>
    <t>-0.194644</t>
  </si>
  <si>
    <t>0.164186</t>
  </si>
  <si>
    <t>-0.212608</t>
  </si>
  <si>
    <t>0.190436</t>
  </si>
  <si>
    <t>-0.144887</t>
  </si>
  <si>
    <t>0.194324</t>
  </si>
  <si>
    <t>-0.131428</t>
  </si>
  <si>
    <t>0.280214</t>
  </si>
  <si>
    <t>0.213267</t>
  </si>
  <si>
    <t>0.184913</t>
  </si>
  <si>
    <t>-0.169700</t>
  </si>
  <si>
    <t>0.187280</t>
  </si>
  <si>
    <t>-0.192548</t>
  </si>
  <si>
    <t>0.180193</t>
  </si>
  <si>
    <t>-0.148888</t>
  </si>
  <si>
    <t>0.196362</t>
  </si>
  <si>
    <t>-0.239870</t>
  </si>
  <si>
    <t>0.213269</t>
  </si>
  <si>
    <t>-0.247554</t>
  </si>
  <si>
    <t>0.279739</t>
  </si>
  <si>
    <t>0.221581</t>
  </si>
  <si>
    <t>-0.235322</t>
  </si>
  <si>
    <t>0.198783</t>
  </si>
  <si>
    <t>-0.137646</t>
  </si>
  <si>
    <t>0.220859</t>
  </si>
  <si>
    <t>0.205920</t>
  </si>
  <si>
    <t>365</t>
  </si>
  <si>
    <t>4.055556</t>
  </si>
  <si>
    <t>-0.178004</t>
  </si>
  <si>
    <t>-0.189407</t>
  </si>
  <si>
    <t>0.183427</t>
  </si>
  <si>
    <t>-0.204620</t>
  </si>
  <si>
    <t>0.182816</t>
  </si>
  <si>
    <t>-0.233129</t>
  </si>
  <si>
    <t>0.204028</t>
  </si>
  <si>
    <t>-0.189685</t>
  </si>
  <si>
    <t>0.181490</t>
  </si>
  <si>
    <t>-0.214210</t>
  </si>
  <si>
    <t>0.189451</t>
  </si>
  <si>
    <t>-0.190669</t>
  </si>
  <si>
    <t>0.179111</t>
  </si>
  <si>
    <t>-0.194630</t>
  </si>
  <si>
    <t>0.164180</t>
  </si>
  <si>
    <t>-0.212585</t>
  </si>
  <si>
    <t>0.190427</t>
  </si>
  <si>
    <t>-0.144878</t>
  </si>
  <si>
    <t>0.194306</t>
  </si>
  <si>
    <t>-0.169267</t>
  </si>
  <si>
    <t>0.184899</t>
  </si>
  <si>
    <t>0.187262</t>
  </si>
  <si>
    <t>-0.192537</t>
  </si>
  <si>
    <t>0.228962</t>
  </si>
  <si>
    <t>0.180184</t>
  </si>
  <si>
    <t>-0.148880</t>
  </si>
  <si>
    <t>0.248021</t>
  </si>
  <si>
    <t>0.196353</t>
  </si>
  <si>
    <t>-0.239862</t>
  </si>
  <si>
    <t>0.213247</t>
  </si>
  <si>
    <t>-0.247542</t>
  </si>
  <si>
    <t>0.221558</t>
  </si>
  <si>
    <t>-0.235313</t>
  </si>
  <si>
    <t>0.310408</t>
  </si>
  <si>
    <t>0.198767</t>
  </si>
  <si>
    <t>-0.137632</t>
  </si>
  <si>
    <t>0.205910</t>
  </si>
  <si>
    <t>366</t>
  </si>
  <si>
    <t>4.066667</t>
  </si>
  <si>
    <t>-0.177988</t>
  </si>
  <si>
    <t>0.306393</t>
  </si>
  <si>
    <t>0.180404</t>
  </si>
  <si>
    <t>-0.189389</t>
  </si>
  <si>
    <t>-0.204613</t>
  </si>
  <si>
    <t>0.182801</t>
  </si>
  <si>
    <t>-0.233111</t>
  </si>
  <si>
    <t>0.204036</t>
  </si>
  <si>
    <t>-0.189681</t>
  </si>
  <si>
    <t>0.299190</t>
  </si>
  <si>
    <t>0.181478</t>
  </si>
  <si>
    <t>-0.214204</t>
  </si>
  <si>
    <t>0.189439</t>
  </si>
  <si>
    <t>-0.190659</t>
  </si>
  <si>
    <t>0.179105</t>
  </si>
  <si>
    <t>-0.194627</t>
  </si>
  <si>
    <t>0.164170</t>
  </si>
  <si>
    <t>0.205431</t>
  </si>
  <si>
    <t>-0.144876</t>
  </si>
  <si>
    <t>-0.131412</t>
  </si>
  <si>
    <t>-0.169260</t>
  </si>
  <si>
    <t>0.225562</t>
  </si>
  <si>
    <t>0.184890</t>
  </si>
  <si>
    <t>-0.169669</t>
  </si>
  <si>
    <t>0.187256</t>
  </si>
  <si>
    <t>-0.192532</t>
  </si>
  <si>
    <t>0.180174</t>
  </si>
  <si>
    <t>-0.148875</t>
  </si>
  <si>
    <t>0.196343</t>
  </si>
  <si>
    <t>-0.239853</t>
  </si>
  <si>
    <t>0.213234</t>
  </si>
  <si>
    <t>0.221548</t>
  </si>
  <si>
    <t>-0.235312</t>
  </si>
  <si>
    <t>0.198753</t>
  </si>
  <si>
    <t>-0.137624</t>
  </si>
  <si>
    <t>0.205901</t>
  </si>
  <si>
    <t>367</t>
  </si>
  <si>
    <t>4.077778</t>
  </si>
  <si>
    <t>-0.177987</t>
  </si>
  <si>
    <t>0.180391</t>
  </si>
  <si>
    <t>-0.189385</t>
  </si>
  <si>
    <t>0.204562</t>
  </si>
  <si>
    <t>0.183416</t>
  </si>
  <si>
    <t>-0.204616</t>
  </si>
  <si>
    <t>0.182792</t>
  </si>
  <si>
    <t>-0.233099</t>
  </si>
  <si>
    <t>0.245303</t>
  </si>
  <si>
    <t>0.204045</t>
  </si>
  <si>
    <t>0.181467</t>
  </si>
  <si>
    <t>0.189408</t>
  </si>
  <si>
    <t>-0.190652</t>
  </si>
  <si>
    <t>0.179237</t>
  </si>
  <si>
    <t>-0.194646</t>
  </si>
  <si>
    <t>0.164165</t>
  </si>
  <si>
    <t>0.190411</t>
  </si>
  <si>
    <t>-0.144872</t>
  </si>
  <si>
    <t>0.194273</t>
  </si>
  <si>
    <t>-0.131410</t>
  </si>
  <si>
    <t>-0.169271</t>
  </si>
  <si>
    <t>0.184889</t>
  </si>
  <si>
    <t>-0.169653</t>
  </si>
  <si>
    <t>0.207552</t>
  </si>
  <si>
    <t>0.187233</t>
  </si>
  <si>
    <t>-0.148874</t>
  </si>
  <si>
    <t>0.196332</t>
  </si>
  <si>
    <t>-0.239847</t>
  </si>
  <si>
    <t>0.213232</t>
  </si>
  <si>
    <t>-0.247532</t>
  </si>
  <si>
    <t>0.221541</t>
  </si>
  <si>
    <t>-0.235307</t>
  </si>
  <si>
    <t>0.310383</t>
  </si>
  <si>
    <t>0.198741</t>
  </si>
  <si>
    <t>-0.137618</t>
  </si>
  <si>
    <t>0.205873</t>
  </si>
  <si>
    <t>368</t>
  </si>
  <si>
    <t>4.088889</t>
  </si>
  <si>
    <t>-0.177986</t>
  </si>
  <si>
    <t>0.306371</t>
  </si>
  <si>
    <t>0.180382</t>
  </si>
  <si>
    <t>0.183411</t>
  </si>
  <si>
    <t>0.182767</t>
  </si>
  <si>
    <t>-0.233096</t>
  </si>
  <si>
    <t>0.245291</t>
  </si>
  <si>
    <t>0.204043</t>
  </si>
  <si>
    <t>0.299166</t>
  </si>
  <si>
    <t>0.181457</t>
  </si>
  <si>
    <t>0.226031</t>
  </si>
  <si>
    <t>0.189406</t>
  </si>
  <si>
    <t>-0.190651</t>
  </si>
  <si>
    <t>0.179066</t>
  </si>
  <si>
    <t>-0.194647</t>
  </si>
  <si>
    <t>0.164158</t>
  </si>
  <si>
    <t>0.205398</t>
  </si>
  <si>
    <t>0.194266</t>
  </si>
  <si>
    <t>-0.131404</t>
  </si>
  <si>
    <t>0.280185</t>
  </si>
  <si>
    <t>0.213219</t>
  </si>
  <si>
    <t>-0.169270</t>
  </si>
  <si>
    <t>0.184878</t>
  </si>
  <si>
    <t>-0.169645</t>
  </si>
  <si>
    <t>0.187189</t>
  </si>
  <si>
    <t>-0.192528</t>
  </si>
  <si>
    <t>0.180170</t>
  </si>
  <si>
    <t>0.248013</t>
  </si>
  <si>
    <t>0.196253</t>
  </si>
  <si>
    <t>-0.239848</t>
  </si>
  <si>
    <t>0.215716</t>
  </si>
  <si>
    <t>0.213227</t>
  </si>
  <si>
    <t>-0.247528</t>
  </si>
  <si>
    <t>0.221534</t>
  </si>
  <si>
    <t>-0.235309</t>
  </si>
  <si>
    <t>0.310368</t>
  </si>
  <si>
    <t>0.198735</t>
  </si>
  <si>
    <t>0.220831</t>
  </si>
  <si>
    <t>0.205863</t>
  </si>
  <si>
    <t>369</t>
  </si>
  <si>
    <t>4.100000</t>
  </si>
  <si>
    <t>-0.177990</t>
  </si>
  <si>
    <t>0.306358</t>
  </si>
  <si>
    <t>0.180378</t>
  </si>
  <si>
    <t>-0.189395</t>
  </si>
  <si>
    <t>0.183414</t>
  </si>
  <si>
    <t>-0.204630</t>
  </si>
  <si>
    <t>0.306797</t>
  </si>
  <si>
    <t>0.182762</t>
  </si>
  <si>
    <t>-0.233097</t>
  </si>
  <si>
    <t>0.204048</t>
  </si>
  <si>
    <t>0.181450</t>
  </si>
  <si>
    <t>0.226012</t>
  </si>
  <si>
    <t>0.189412</t>
  </si>
  <si>
    <t>-0.190656</t>
  </si>
  <si>
    <t>-0.194655</t>
  </si>
  <si>
    <t>-0.212568</t>
  </si>
  <si>
    <t>-0.144877</t>
  </si>
  <si>
    <t>0.194251</t>
  </si>
  <si>
    <t>-0.131393</t>
  </si>
  <si>
    <t>0.213195</t>
  </si>
  <si>
    <t>0.225515</t>
  </si>
  <si>
    <t>0.184879</t>
  </si>
  <si>
    <t>-0.169666</t>
  </si>
  <si>
    <t>0.207522</t>
  </si>
  <si>
    <t>0.187208</t>
  </si>
  <si>
    <t>-0.192569</t>
  </si>
  <si>
    <t>0.180085</t>
  </si>
  <si>
    <t>0.247987</t>
  </si>
  <si>
    <t>0.196315</t>
  </si>
  <si>
    <t>0.213235</t>
  </si>
  <si>
    <t>-0.247521</t>
  </si>
  <si>
    <t>0.279685</t>
  </si>
  <si>
    <t>0.221537</t>
  </si>
  <si>
    <t>0.310349</t>
  </si>
  <si>
    <t>0.198726</t>
  </si>
  <si>
    <t>-0.137617</t>
  </si>
  <si>
    <t>0.220816</t>
  </si>
  <si>
    <t>0.205858</t>
  </si>
  <si>
    <t>370</t>
  </si>
  <si>
    <t>4.111111</t>
  </si>
  <si>
    <t>-0.177972</t>
  </si>
  <si>
    <t>0.306328</t>
  </si>
  <si>
    <t>0.180372</t>
  </si>
  <si>
    <t>-0.189394</t>
  </si>
  <si>
    <t>0.204515</t>
  </si>
  <si>
    <t>0.183421</t>
  </si>
  <si>
    <t>0.306751</t>
  </si>
  <si>
    <t>0.182730</t>
  </si>
  <si>
    <t>0.245263</t>
  </si>
  <si>
    <t>0.204054</t>
  </si>
  <si>
    <t>0.299114</t>
  </si>
  <si>
    <t>0.181419</t>
  </si>
  <si>
    <t>0.225980</t>
  </si>
  <si>
    <t>0.189444</t>
  </si>
  <si>
    <t>-0.190660</t>
  </si>
  <si>
    <t>0.179031</t>
  </si>
  <si>
    <t>-0.194661</t>
  </si>
  <si>
    <t>0.164162</t>
  </si>
  <si>
    <t>-0.212581</t>
  </si>
  <si>
    <t>0.190442</t>
  </si>
  <si>
    <t>-0.144881</t>
  </si>
  <si>
    <t>0.194240</t>
  </si>
  <si>
    <t>-0.131392</t>
  </si>
  <si>
    <t>0.213187</t>
  </si>
  <si>
    <t>0.225486</t>
  </si>
  <si>
    <t>0.184859</t>
  </si>
  <si>
    <t>-0.169657</t>
  </si>
  <si>
    <t>0.207496</t>
  </si>
  <si>
    <t>0.187228</t>
  </si>
  <si>
    <t>0.228897</t>
  </si>
  <si>
    <t>0.180140</t>
  </si>
  <si>
    <t>-0.148882</t>
  </si>
  <si>
    <t>0.247964</t>
  </si>
  <si>
    <t>0.196261</t>
  </si>
  <si>
    <t>-0.239838</t>
  </si>
  <si>
    <t>0.215684</t>
  </si>
  <si>
    <t>-0.247469</t>
  </si>
  <si>
    <t>0.279661</t>
  </si>
  <si>
    <t>0.221668</t>
  </si>
  <si>
    <t>-0.235310</t>
  </si>
  <si>
    <t>0.310331</t>
  </si>
  <si>
    <t>0.198725</t>
  </si>
  <si>
    <t>0.220799</t>
  </si>
  <si>
    <t>0.205853</t>
  </si>
  <si>
    <t>371</t>
  </si>
  <si>
    <t>4.122222</t>
  </si>
  <si>
    <t>-0.177978</t>
  </si>
  <si>
    <t>0.180374</t>
  </si>
  <si>
    <t>-0.204658</t>
  </si>
  <si>
    <t>0.182731</t>
  </si>
  <si>
    <t>0.245242</t>
  </si>
  <si>
    <t>0.204049</t>
  </si>
  <si>
    <t>-0.189714</t>
  </si>
  <si>
    <t>0.299102</t>
  </si>
  <si>
    <t>0.181376</t>
  </si>
  <si>
    <t>-0.214216</t>
  </si>
  <si>
    <t>0.189454</t>
  </si>
  <si>
    <t>0.252681</t>
  </si>
  <si>
    <t>0.164175</t>
  </si>
  <si>
    <t>0.205340</t>
  </si>
  <si>
    <t>0.194227</t>
  </si>
  <si>
    <t>-0.131396</t>
  </si>
  <si>
    <t>0.280134</t>
  </si>
  <si>
    <t>0.213176</t>
  </si>
  <si>
    <t>0.225470</t>
  </si>
  <si>
    <t>0.184863</t>
  </si>
  <si>
    <t>-0.192554</t>
  </si>
  <si>
    <t>0.228883</t>
  </si>
  <si>
    <t>0.180144</t>
  </si>
  <si>
    <t>-0.148881</t>
  </si>
  <si>
    <t>0.247950</t>
  </si>
  <si>
    <t>0.196254</t>
  </si>
  <si>
    <t>-0.239831</t>
  </si>
  <si>
    <t>0.215667</t>
  </si>
  <si>
    <t>-0.247462</t>
  </si>
  <si>
    <t>0.221667</t>
  </si>
  <si>
    <t>0.310315</t>
  </si>
  <si>
    <t>0.198729</t>
  </si>
  <si>
    <t>-0.137614</t>
  </si>
  <si>
    <t>0.220782</t>
  </si>
  <si>
    <t>0.205855</t>
  </si>
  <si>
    <t>372</t>
  </si>
  <si>
    <t>4.133333</t>
  </si>
  <si>
    <t>-0.177979</t>
  </si>
  <si>
    <t>0.306273</t>
  </si>
  <si>
    <t>0.180375</t>
  </si>
  <si>
    <t>-0.189388</t>
  </si>
  <si>
    <t>0.204491</t>
  </si>
  <si>
    <t>0.306721</t>
  </si>
  <si>
    <t>0.182729</t>
  </si>
  <si>
    <t>-0.233095</t>
  </si>
  <si>
    <t>0.245233</t>
  </si>
  <si>
    <t>-0.189690</t>
  </si>
  <si>
    <t>0.299050</t>
  </si>
  <si>
    <t>-0.214211</t>
  </si>
  <si>
    <t>0.225952</t>
  </si>
  <si>
    <t>0.189464</t>
  </si>
  <si>
    <t>0.179002</t>
  </si>
  <si>
    <t>0.179285</t>
  </si>
  <si>
    <t>-0.194657</t>
  </si>
  <si>
    <t>0.252669</t>
  </si>
  <si>
    <t>0.164174</t>
  </si>
  <si>
    <t>-0.212574</t>
  </si>
  <si>
    <t>0.190466</t>
  </si>
  <si>
    <t>-0.144879</t>
  </si>
  <si>
    <t>0.194218</t>
  </si>
  <si>
    <t>0.280122</t>
  </si>
  <si>
    <t>0.213170</t>
  </si>
  <si>
    <t>-0.169257</t>
  </si>
  <si>
    <t>0.225446</t>
  </si>
  <si>
    <t>0.184891</t>
  </si>
  <si>
    <t>0.207460</t>
  </si>
  <si>
    <t>0.187250</t>
  </si>
  <si>
    <t>-0.192567</t>
  </si>
  <si>
    <t>0.228858</t>
  </si>
  <si>
    <t>0.180149</t>
  </si>
  <si>
    <t>-0.148870</t>
  </si>
  <si>
    <t>0.247932</t>
  </si>
  <si>
    <t>0.196250</t>
  </si>
  <si>
    <t>0.215654</t>
  </si>
  <si>
    <t>0.213287</t>
  </si>
  <si>
    <t>0.279636</t>
  </si>
  <si>
    <t>0.221687</t>
  </si>
  <si>
    <t>-0.235311</t>
  </si>
  <si>
    <t>0.310300</t>
  </si>
  <si>
    <t>0.198739</t>
  </si>
  <si>
    <t>-0.137609</t>
  </si>
  <si>
    <t>0.205856</t>
  </si>
  <si>
    <t>373</t>
  </si>
  <si>
    <t>4.144444</t>
  </si>
  <si>
    <t>-0.177974</t>
  </si>
  <si>
    <t>0.306265</t>
  </si>
  <si>
    <t>0.180373</t>
  </si>
  <si>
    <t>-0.189372</t>
  </si>
  <si>
    <t>0.204481</t>
  </si>
  <si>
    <t>0.183456</t>
  </si>
  <si>
    <t>0.306713</t>
  </si>
  <si>
    <t>-0.233086</t>
  </si>
  <si>
    <t>0.245224</t>
  </si>
  <si>
    <t>0.204064</t>
  </si>
  <si>
    <t>-0.189688</t>
  </si>
  <si>
    <t>0.299044</t>
  </si>
  <si>
    <t>0.181305</t>
  </si>
  <si>
    <t>-0.214198</t>
  </si>
  <si>
    <t>0.225936</t>
  </si>
  <si>
    <t>0.189497</t>
  </si>
  <si>
    <t>0.178997</t>
  </si>
  <si>
    <t>-0.194654</t>
  </si>
  <si>
    <t>0.164152</t>
  </si>
  <si>
    <t>-0.212513</t>
  </si>
  <si>
    <t>0.205314</t>
  </si>
  <si>
    <t>0.190583</t>
  </si>
  <si>
    <t>-0.144871</t>
  </si>
  <si>
    <t>0.194219</t>
  </si>
  <si>
    <t>0.280116</t>
  </si>
  <si>
    <t>0.213169</t>
  </si>
  <si>
    <t>0.184894</t>
  </si>
  <si>
    <t>0.207458</t>
  </si>
  <si>
    <t>0.187215</t>
  </si>
  <si>
    <t>-0.192564</t>
  </si>
  <si>
    <t>0.180155</t>
  </si>
  <si>
    <t>-0.148866</t>
  </si>
  <si>
    <t>0.196248</t>
  </si>
  <si>
    <t>-0.239813</t>
  </si>
  <si>
    <t>0.213296</t>
  </si>
  <si>
    <t>-0.247440</t>
  </si>
  <si>
    <t>0.279629</t>
  </si>
  <si>
    <t>0.221696</t>
  </si>
  <si>
    <t>-0.235302</t>
  </si>
  <si>
    <t>0.310294</t>
  </si>
  <si>
    <t>-0.137603</t>
  </si>
  <si>
    <t>0.220768</t>
  </si>
  <si>
    <t>0.205862</t>
  </si>
  <si>
    <t>374</t>
  </si>
  <si>
    <t>4.155556</t>
  </si>
  <si>
    <t>-0.177965</t>
  </si>
  <si>
    <t>0.306262</t>
  </si>
  <si>
    <t>-0.189359</t>
  </si>
  <si>
    <t>0.183459</t>
  </si>
  <si>
    <t>-0.204645</t>
  </si>
  <si>
    <t>0.306712</t>
  </si>
  <si>
    <t>0.182732</t>
  </si>
  <si>
    <t>0.245220</t>
  </si>
  <si>
    <t>0.299039</t>
  </si>
  <si>
    <t>0.181347</t>
  </si>
  <si>
    <t>-0.214189</t>
  </si>
  <si>
    <t>-0.190641</t>
  </si>
  <si>
    <t>0.178996</t>
  </si>
  <si>
    <t>0.179296</t>
  </si>
  <si>
    <t>0.164155</t>
  </si>
  <si>
    <t>-0.212542</t>
  </si>
  <si>
    <t>0.190517</t>
  </si>
  <si>
    <t>-0.144862</t>
  </si>
  <si>
    <t>0.310025</t>
  </si>
  <si>
    <t>0.194214</t>
  </si>
  <si>
    <t>-0.131376</t>
  </si>
  <si>
    <t>0.280114</t>
  </si>
  <si>
    <t>0.213160</t>
  </si>
  <si>
    <t>0.225434</t>
  </si>
  <si>
    <t>-0.169631</t>
  </si>
  <si>
    <t>0.207453</t>
  </si>
  <si>
    <t>0.187251</t>
  </si>
  <si>
    <t>0.228854</t>
  </si>
  <si>
    <t>0.180112</t>
  </si>
  <si>
    <t>-0.148855</t>
  </si>
  <si>
    <t>0.247923</t>
  </si>
  <si>
    <t>0.196244</t>
  </si>
  <si>
    <t>-0.239801</t>
  </si>
  <si>
    <t>0.215644</t>
  </si>
  <si>
    <t>0.213312</t>
  </si>
  <si>
    <t>-0.247429</t>
  </si>
  <si>
    <t>0.221704</t>
  </si>
  <si>
    <t>-0.235291</t>
  </si>
  <si>
    <t>0.198748</t>
  </si>
  <si>
    <t>-0.137589</t>
  </si>
  <si>
    <t>0.220767</t>
  </si>
  <si>
    <t>375</t>
  </si>
  <si>
    <t>4.166667</t>
  </si>
  <si>
    <t>0.183460</t>
  </si>
  <si>
    <t>-0.204631</t>
  </si>
  <si>
    <t>0.182734</t>
  </si>
  <si>
    <t>-0.233062</t>
  </si>
  <si>
    <t>0.245223</t>
  </si>
  <si>
    <t>-0.189648</t>
  </si>
  <si>
    <t>0.299041</t>
  </si>
  <si>
    <t>0.181352</t>
  </si>
  <si>
    <t>-0.214174</t>
  </si>
  <si>
    <t>0.189507</t>
  </si>
  <si>
    <t>-0.190625</t>
  </si>
  <si>
    <t>0.178998</t>
  </si>
  <si>
    <t>0.179302</t>
  </si>
  <si>
    <t>-0.194637</t>
  </si>
  <si>
    <t>0.164189</t>
  </si>
  <si>
    <t>-0.212525</t>
  </si>
  <si>
    <t>0.205311</t>
  </si>
  <si>
    <t>0.190524</t>
  </si>
  <si>
    <t>-0.144835</t>
  </si>
  <si>
    <t>0.310019</t>
  </si>
  <si>
    <t>0.194200</t>
  </si>
  <si>
    <t>0.213157</t>
  </si>
  <si>
    <t>0.225438</t>
  </si>
  <si>
    <t>0.184896</t>
  </si>
  <si>
    <t>-0.169602</t>
  </si>
  <si>
    <t>0.187203</t>
  </si>
  <si>
    <t>0.228842</t>
  </si>
  <si>
    <t>0.180165</t>
  </si>
  <si>
    <t>-0.148862</t>
  </si>
  <si>
    <t>0.247902</t>
  </si>
  <si>
    <t>0.196230</t>
  </si>
  <si>
    <t>-0.239781</t>
  </si>
  <si>
    <t>0.215649</t>
  </si>
  <si>
    <t>-0.247413</t>
  </si>
  <si>
    <t>0.221703</t>
  </si>
  <si>
    <t>-0.235274</t>
  </si>
  <si>
    <t>0.198756</t>
  </si>
  <si>
    <t>-0.137560</t>
  </si>
  <si>
    <t>0.205871</t>
  </si>
  <si>
    <t>376</t>
  </si>
  <si>
    <t>4.177778</t>
  </si>
  <si>
    <t>-0.177926</t>
  </si>
  <si>
    <t>0.306267</t>
  </si>
  <si>
    <t>0.180422</t>
  </si>
  <si>
    <t>-0.189308</t>
  </si>
  <si>
    <t>-0.204587</t>
  </si>
  <si>
    <t>0.182788</t>
  </si>
  <si>
    <t>-0.233035</t>
  </si>
  <si>
    <t>0.204063</t>
  </si>
  <si>
    <t>0.299045</t>
  </si>
  <si>
    <t>0.181356</t>
  </si>
  <si>
    <t>-0.190607</t>
  </si>
  <si>
    <t>0.179004</t>
  </si>
  <si>
    <t>0.179298</t>
  </si>
  <si>
    <t>-0.194620</t>
  </si>
  <si>
    <t>0.252661</t>
  </si>
  <si>
    <t>0.164194</t>
  </si>
  <si>
    <t>0.205319</t>
  </si>
  <si>
    <t>0.190530</t>
  </si>
  <si>
    <t>-0.144819</t>
  </si>
  <si>
    <t>-0.131319</t>
  </si>
  <si>
    <t>-0.169221</t>
  </si>
  <si>
    <t>0.184882</t>
  </si>
  <si>
    <t>-0.169584</t>
  </si>
  <si>
    <t>0.207474</t>
  </si>
  <si>
    <t>0.187205</t>
  </si>
  <si>
    <t>-0.192484</t>
  </si>
  <si>
    <t>0.228874</t>
  </si>
  <si>
    <t>0.180117</t>
  </si>
  <si>
    <t>0.247929</t>
  </si>
  <si>
    <t>0.196303</t>
  </si>
  <si>
    <t>-0.239763</t>
  </si>
  <si>
    <t>0.215660</t>
  </si>
  <si>
    <t>-0.247434</t>
  </si>
  <si>
    <t>0.279640</t>
  </si>
  <si>
    <t>0.221604</t>
  </si>
  <si>
    <t>-0.235248</t>
  </si>
  <si>
    <t>0.310303</t>
  </si>
  <si>
    <t>0.198759</t>
  </si>
  <si>
    <t>-0.137541</t>
  </si>
  <si>
    <t>0.220774</t>
  </si>
  <si>
    <t>377</t>
  </si>
  <si>
    <t>4.188889</t>
  </si>
  <si>
    <t>-0.177901</t>
  </si>
  <si>
    <t>0.306276</t>
  </si>
  <si>
    <t>-0.189283</t>
  </si>
  <si>
    <t>0.204503</t>
  </si>
  <si>
    <t>0.182795</t>
  </si>
  <si>
    <t>-0.233010</t>
  </si>
  <si>
    <t>0.204065</t>
  </si>
  <si>
    <t>-0.189626</t>
  </si>
  <si>
    <t>0.299093</t>
  </si>
  <si>
    <t>0.181431</t>
  </si>
  <si>
    <t>-0.214133</t>
  </si>
  <si>
    <t>0.225953</t>
  </si>
  <si>
    <t>-0.190589</t>
  </si>
  <si>
    <t>0.179013</t>
  </si>
  <si>
    <t>0.164222</t>
  </si>
  <si>
    <t>-0.212439</t>
  </si>
  <si>
    <t>0.205325</t>
  </si>
  <si>
    <t>0.190536</t>
  </si>
  <si>
    <t>-0.144789</t>
  </si>
  <si>
    <t>0.310046</t>
  </si>
  <si>
    <t>0.194229</t>
  </si>
  <si>
    <t>-0.131293</t>
  </si>
  <si>
    <t>0.280127</t>
  </si>
  <si>
    <t>0.225463</t>
  </si>
  <si>
    <t>-0.169569</t>
  </si>
  <si>
    <t>0.207492</t>
  </si>
  <si>
    <t>0.187211</t>
  </si>
  <si>
    <t>-0.192462</t>
  </si>
  <si>
    <t>0.228884</t>
  </si>
  <si>
    <t>-0.148790</t>
  </si>
  <si>
    <t>0.196314</t>
  </si>
  <si>
    <t>-0.239739</t>
  </si>
  <si>
    <t>0.215672</t>
  </si>
  <si>
    <t>0.279656</t>
  </si>
  <si>
    <t>0.221607</t>
  </si>
  <si>
    <t>-0.235203</t>
  </si>
  <si>
    <t>0.198752</t>
  </si>
  <si>
    <t>0.220779</t>
  </si>
  <si>
    <t>0.205876</t>
  </si>
  <si>
    <t>378</t>
  </si>
  <si>
    <t>4.200000</t>
  </si>
  <si>
    <t>-0.177850</t>
  </si>
  <si>
    <t>0.204518</t>
  </si>
  <si>
    <t>0.306759</t>
  </si>
  <si>
    <t>0.182825</t>
  </si>
  <si>
    <t>-0.232953</t>
  </si>
  <si>
    <t>0.245258</t>
  </si>
  <si>
    <t>0.204088</t>
  </si>
  <si>
    <t>-0.189598</t>
  </si>
  <si>
    <t>0.299101</t>
  </si>
  <si>
    <t>0.181438</t>
  </si>
  <si>
    <t>-0.214107</t>
  </si>
  <si>
    <t>0.225962</t>
  </si>
  <si>
    <t>0.189510</t>
  </si>
  <si>
    <t>-0.190557</t>
  </si>
  <si>
    <t>0.179023</t>
  </si>
  <si>
    <t>-0.194585</t>
  </si>
  <si>
    <t>0.252688</t>
  </si>
  <si>
    <t>0.164225</t>
  </si>
  <si>
    <t>-0.212415</t>
  </si>
  <si>
    <t>0.205335</t>
  </si>
  <si>
    <t>-0.144759</t>
  </si>
  <si>
    <t>0.310051</t>
  </si>
  <si>
    <t>0.194241</t>
  </si>
  <si>
    <t>-0.131262</t>
  </si>
  <si>
    <t>0.213190</t>
  </si>
  <si>
    <t>0.225478</t>
  </si>
  <si>
    <t>-0.169513</t>
  </si>
  <si>
    <t>0.207502</t>
  </si>
  <si>
    <t>0.187134</t>
  </si>
  <si>
    <t>-0.192435</t>
  </si>
  <si>
    <t>0.228892</t>
  </si>
  <si>
    <t>-0.148768</t>
  </si>
  <si>
    <t>0.247946</t>
  </si>
  <si>
    <t>0.196320</t>
  </si>
  <si>
    <t>0.215683</t>
  </si>
  <si>
    <t>0.213314</t>
  </si>
  <si>
    <t>0.221608</t>
  </si>
  <si>
    <t>-0.235169</t>
  </si>
  <si>
    <t>0.310326</t>
  </si>
  <si>
    <t>0.198758</t>
  </si>
  <si>
    <t>-0.137492</t>
  </si>
  <si>
    <t>0.220781</t>
  </si>
  <si>
    <t>0.205889</t>
  </si>
  <si>
    <t>379</t>
  </si>
  <si>
    <t>4.211111</t>
  </si>
  <si>
    <t>0.306320</t>
  </si>
  <si>
    <t>0.180476</t>
  </si>
  <si>
    <t>-0.189217</t>
  </si>
  <si>
    <t>-0.204488</t>
  </si>
  <si>
    <t>0.306778</t>
  </si>
  <si>
    <t>0.182783</t>
  </si>
  <si>
    <t>-0.232908</t>
  </si>
  <si>
    <t>0.204051</t>
  </si>
  <si>
    <t>-0.189531</t>
  </si>
  <si>
    <t>0.181479</t>
  </si>
  <si>
    <t>-0.214078</t>
  </si>
  <si>
    <t>0.189515</t>
  </si>
  <si>
    <t>-0.190516</t>
  </si>
  <si>
    <t>0.179041</t>
  </si>
  <si>
    <t>0.164268</t>
  </si>
  <si>
    <t>-0.212379</t>
  </si>
  <si>
    <t>0.190522</t>
  </si>
  <si>
    <t>0.194282</t>
  </si>
  <si>
    <t>-0.131225</t>
  </si>
  <si>
    <t>0.280125</t>
  </si>
  <si>
    <t>0.213210</t>
  </si>
  <si>
    <t>0.225482</t>
  </si>
  <si>
    <t>0.184921</t>
  </si>
  <si>
    <t>-0.169467</t>
  </si>
  <si>
    <t>0.207501</t>
  </si>
  <si>
    <t>0.187128</t>
  </si>
  <si>
    <t>0.228908</t>
  </si>
  <si>
    <t>0.180154</t>
  </si>
  <si>
    <t>-0.148745</t>
  </si>
  <si>
    <t>0.196327</t>
  </si>
  <si>
    <t>-0.239684</t>
  </si>
  <si>
    <t>0.213315</t>
  </si>
  <si>
    <t>0.279682</t>
  </si>
  <si>
    <t>0.221611</t>
  </si>
  <si>
    <t>-0.235128</t>
  </si>
  <si>
    <t>0.310338</t>
  </si>
  <si>
    <t>0.198769</t>
  </si>
  <si>
    <t>0.220788</t>
  </si>
  <si>
    <t>0.205903</t>
  </si>
  <si>
    <t>380</t>
  </si>
  <si>
    <t>4.222222</t>
  </si>
  <si>
    <t>0.306321</t>
  </si>
  <si>
    <t>-0.189182</t>
  </si>
  <si>
    <t>0.204541</t>
  </si>
  <si>
    <t>0.183435</t>
  </si>
  <si>
    <t>-0.204439</t>
  </si>
  <si>
    <t>0.306809</t>
  </si>
  <si>
    <t>0.182828</t>
  </si>
  <si>
    <t>-0.232879</t>
  </si>
  <si>
    <t>-0.189495</t>
  </si>
  <si>
    <t>0.299130</t>
  </si>
  <si>
    <t>-0.214012</t>
  </si>
  <si>
    <t>0.189511</t>
  </si>
  <si>
    <t>-0.190474</t>
  </si>
  <si>
    <t>0.179057</t>
  </si>
  <si>
    <t>0.179326</t>
  </si>
  <si>
    <t>0.252725</t>
  </si>
  <si>
    <t>0.164243</t>
  </si>
  <si>
    <t>-0.212345</t>
  </si>
  <si>
    <t>0.205368</t>
  </si>
  <si>
    <t>0.190519</t>
  </si>
  <si>
    <t>-0.144681</t>
  </si>
  <si>
    <t>0.194296</t>
  </si>
  <si>
    <t>-0.131195</t>
  </si>
  <si>
    <t>0.280126</t>
  </si>
  <si>
    <t>0.184930</t>
  </si>
  <si>
    <t>-0.169434</t>
  </si>
  <si>
    <t>0.207510</t>
  </si>
  <si>
    <t>0.187131</t>
  </si>
  <si>
    <t>0.180132</t>
  </si>
  <si>
    <t>-0.148743</t>
  </si>
  <si>
    <t>0.247931</t>
  </si>
  <si>
    <t>0.196318</t>
  </si>
  <si>
    <t>-0.239649</t>
  </si>
  <si>
    <t>-0.247319</t>
  </si>
  <si>
    <t>0.279693</t>
  </si>
  <si>
    <t>0.221610</t>
  </si>
  <si>
    <t>-0.235089</t>
  </si>
  <si>
    <t>0.310347</t>
  </si>
  <si>
    <t>0.198777</t>
  </si>
  <si>
    <t>0.205915</t>
  </si>
  <si>
    <t>381</t>
  </si>
  <si>
    <t>4.233333</t>
  </si>
  <si>
    <t>-0.177716</t>
  </si>
  <si>
    <t>0.306318</t>
  </si>
  <si>
    <t>-0.189137</t>
  </si>
  <si>
    <t>-0.204405</t>
  </si>
  <si>
    <t>0.182840</t>
  </si>
  <si>
    <t>-0.189442</t>
  </si>
  <si>
    <t>0.299145</t>
  </si>
  <si>
    <t>0.181494</t>
  </si>
  <si>
    <t>-0.213979</t>
  </si>
  <si>
    <t>0.225999</t>
  </si>
  <si>
    <t>0.189516</t>
  </si>
  <si>
    <t>0.179067</t>
  </si>
  <si>
    <t>0.252727</t>
  </si>
  <si>
    <t>0.164300</t>
  </si>
  <si>
    <t>-0.212315</t>
  </si>
  <si>
    <t>0.190526</t>
  </si>
  <si>
    <t>-0.144649</t>
  </si>
  <si>
    <t>0.213254</t>
  </si>
  <si>
    <t>-0.169030</t>
  </si>
  <si>
    <t>-0.169386</t>
  </si>
  <si>
    <t>0.207520</t>
  </si>
  <si>
    <t>0.187175</t>
  </si>
  <si>
    <t>0.228928</t>
  </si>
  <si>
    <t>0.180167</t>
  </si>
  <si>
    <t>-0.148665</t>
  </si>
  <si>
    <t>0.196368</t>
  </si>
  <si>
    <t>-0.239617</t>
  </si>
  <si>
    <t>0.215717</t>
  </si>
  <si>
    <t>-0.247294</t>
  </si>
  <si>
    <t>0.221616</t>
  </si>
  <si>
    <t>-0.235035</t>
  </si>
  <si>
    <t>0.310362</t>
  </si>
  <si>
    <t>0.198763</t>
  </si>
  <si>
    <t>-0.137401</t>
  </si>
  <si>
    <t>382</t>
  </si>
  <si>
    <t>4.244444</t>
  </si>
  <si>
    <t>0.180460</t>
  </si>
  <si>
    <t>0.183428</t>
  </si>
  <si>
    <t>0.182841</t>
  </si>
  <si>
    <t>-0.232822</t>
  </si>
  <si>
    <t>0.245295</t>
  </si>
  <si>
    <t>0.204061</t>
  </si>
  <si>
    <t>-0.189384</t>
  </si>
  <si>
    <t>0.299126</t>
  </si>
  <si>
    <t>0.181489</t>
  </si>
  <si>
    <t>-0.213952</t>
  </si>
  <si>
    <t>0.226005</t>
  </si>
  <si>
    <t>0.189521</t>
  </si>
  <si>
    <t>-0.190403</t>
  </si>
  <si>
    <t>0.179065</t>
  </si>
  <si>
    <t>0.179368</t>
  </si>
  <si>
    <t>0.252728</t>
  </si>
  <si>
    <t>0.164310</t>
  </si>
  <si>
    <t>0.205389</t>
  </si>
  <si>
    <t>0.190497</t>
  </si>
  <si>
    <t>-0.144614</t>
  </si>
  <si>
    <t>0.194338</t>
  </si>
  <si>
    <t>-0.131126</t>
  </si>
  <si>
    <t>0.184974</t>
  </si>
  <si>
    <t>-0.169350</t>
  </si>
  <si>
    <t>0.187186</t>
  </si>
  <si>
    <t>-0.192292</t>
  </si>
  <si>
    <t>0.228947</t>
  </si>
  <si>
    <t>-0.148599</t>
  </si>
  <si>
    <t>0.247962</t>
  </si>
  <si>
    <t>0.196361</t>
  </si>
  <si>
    <t>-0.239586</t>
  </si>
  <si>
    <t>0.221612</t>
  </si>
  <si>
    <t>-0.234992</t>
  </si>
  <si>
    <t>0.198781</t>
  </si>
  <si>
    <t>-0.137361</t>
  </si>
  <si>
    <t>0.220792</t>
  </si>
  <si>
    <t>0.205971</t>
  </si>
  <si>
    <t>383</t>
  </si>
  <si>
    <t>4.255556</t>
  </si>
  <si>
    <t>-0.177626</t>
  </si>
  <si>
    <t>0.306322</t>
  </si>
  <si>
    <t>0.180502</t>
  </si>
  <si>
    <t>-0.189088</t>
  </si>
  <si>
    <t>-0.232795</t>
  </si>
  <si>
    <t>0.245301</t>
  </si>
  <si>
    <t>0.204057</t>
  </si>
  <si>
    <t>-0.189337</t>
  </si>
  <si>
    <t>0.181498</t>
  </si>
  <si>
    <t>-0.213925</t>
  </si>
  <si>
    <t>0.189519</t>
  </si>
  <si>
    <t>-0.190345</t>
  </si>
  <si>
    <t>0.179335</t>
  </si>
  <si>
    <t>-0.194379</t>
  </si>
  <si>
    <t>0.252732</t>
  </si>
  <si>
    <t>0.164315</t>
  </si>
  <si>
    <t>-0.144576</t>
  </si>
  <si>
    <t>0.194358</t>
  </si>
  <si>
    <t>-0.131128</t>
  </si>
  <si>
    <t>-0.168975</t>
  </si>
  <si>
    <t>0.225497</t>
  </si>
  <si>
    <t>-0.169316</t>
  </si>
  <si>
    <t>0.187177</t>
  </si>
  <si>
    <t>-0.192236</t>
  </si>
  <si>
    <t>-0.148548</t>
  </si>
  <si>
    <t>0.247945</t>
  </si>
  <si>
    <t>0.196397</t>
  </si>
  <si>
    <t>-0.239559</t>
  </si>
  <si>
    <t>0.215738</t>
  </si>
  <si>
    <t>0.213306</t>
  </si>
  <si>
    <t>-0.247176</t>
  </si>
  <si>
    <t>0.221597</t>
  </si>
  <si>
    <t>-0.234942</t>
  </si>
  <si>
    <t>0.310366</t>
  </si>
  <si>
    <t>0.198779</t>
  </si>
  <si>
    <t>-0.137331</t>
  </si>
  <si>
    <t>0.220804</t>
  </si>
  <si>
    <t>0.205987</t>
  </si>
  <si>
    <t>384</t>
  </si>
  <si>
    <t>4.266667</t>
  </si>
  <si>
    <t>-0.177603</t>
  </si>
  <si>
    <t>0.183473</t>
  </si>
  <si>
    <t>-0.204263</t>
  </si>
  <si>
    <t>0.306818</t>
  </si>
  <si>
    <t>0.182859</t>
  </si>
  <si>
    <t>-0.232711</t>
  </si>
  <si>
    <t>0.204039</t>
  </si>
  <si>
    <t>-0.189303</t>
  </si>
  <si>
    <t>0.181506</t>
  </si>
  <si>
    <t>0.189524</t>
  </si>
  <si>
    <t>-0.190318</t>
  </si>
  <si>
    <t>-0.194351</t>
  </si>
  <si>
    <t>0.252733</t>
  </si>
  <si>
    <t>0.164327</t>
  </si>
  <si>
    <t>-0.212220</t>
  </si>
  <si>
    <t>0.205403</t>
  </si>
  <si>
    <t>0.190504</t>
  </si>
  <si>
    <t>-0.144552</t>
  </si>
  <si>
    <t>0.310003</t>
  </si>
  <si>
    <t>0.194357</t>
  </si>
  <si>
    <t>0.280139</t>
  </si>
  <si>
    <t>0.213228</t>
  </si>
  <si>
    <t>-0.168947</t>
  </si>
  <si>
    <t>0.225500</t>
  </si>
  <si>
    <t>0.184991</t>
  </si>
  <si>
    <t>-0.169274</t>
  </si>
  <si>
    <t>0.207530</t>
  </si>
  <si>
    <t>0.187202</t>
  </si>
  <si>
    <t>-0.192167</t>
  </si>
  <si>
    <t>0.180169</t>
  </si>
  <si>
    <t>-0.148513</t>
  </si>
  <si>
    <t>0.247969</t>
  </si>
  <si>
    <t>0.196358</t>
  </si>
  <si>
    <t>-0.239533</t>
  </si>
  <si>
    <t>-0.247054</t>
  </si>
  <si>
    <t>0.221563</t>
  </si>
  <si>
    <t>-0.234898</t>
  </si>
  <si>
    <t>0.198780</t>
  </si>
  <si>
    <t>-0.137301</t>
  </si>
  <si>
    <t>0.206009</t>
  </si>
  <si>
    <t>385</t>
  </si>
  <si>
    <t>4.277778</t>
  </si>
  <si>
    <t>-0.177588</t>
  </si>
  <si>
    <t>-0.189087</t>
  </si>
  <si>
    <t>-0.204203</t>
  </si>
  <si>
    <t>0.306831</t>
  </si>
  <si>
    <t>0.182806</t>
  </si>
  <si>
    <t>-0.232667</t>
  </si>
  <si>
    <t>0.299134</t>
  </si>
  <si>
    <t>0.181510</t>
  </si>
  <si>
    <t>0.189520</t>
  </si>
  <si>
    <t>-0.190291</t>
  </si>
  <si>
    <t>-0.194330</t>
  </si>
  <si>
    <t>0.252736</t>
  </si>
  <si>
    <t>0.164331</t>
  </si>
  <si>
    <t>-0.212198</t>
  </si>
  <si>
    <t>0.190503</t>
  </si>
  <si>
    <t>0.309962</t>
  </si>
  <si>
    <t>0.194390</t>
  </si>
  <si>
    <t>-0.131350</t>
  </si>
  <si>
    <t>0.280166</t>
  </si>
  <si>
    <t>0.213145</t>
  </si>
  <si>
    <t>-0.168925</t>
  </si>
  <si>
    <t>0.225505</t>
  </si>
  <si>
    <t>0.185004</t>
  </si>
  <si>
    <t>-0.169241</t>
  </si>
  <si>
    <t>0.207541</t>
  </si>
  <si>
    <t>0.187201</t>
  </si>
  <si>
    <t>0.180179</t>
  </si>
  <si>
    <t>0.196356</t>
  </si>
  <si>
    <t>-0.239511</t>
  </si>
  <si>
    <t>0.213309</t>
  </si>
  <si>
    <t>-0.246912</t>
  </si>
  <si>
    <t>0.221462</t>
  </si>
  <si>
    <t>-0.234857</t>
  </si>
  <si>
    <t>0.310310</t>
  </si>
  <si>
    <t>-0.137280</t>
  </si>
  <si>
    <t>0.220801</t>
  </si>
  <si>
    <t>0.206023</t>
  </si>
  <si>
    <t>386</t>
  </si>
  <si>
    <t>4.288889</t>
  </si>
  <si>
    <t>-0.177579</t>
  </si>
  <si>
    <t>0.180475</t>
  </si>
  <si>
    <t>0.306829</t>
  </si>
  <si>
    <t>0.182809</t>
  </si>
  <si>
    <t>-0.232640</t>
  </si>
  <si>
    <t>0.245312</t>
  </si>
  <si>
    <t>0.204078</t>
  </si>
  <si>
    <t>0.299141</t>
  </si>
  <si>
    <t>0.181474</t>
  </si>
  <si>
    <t>-0.213832</t>
  </si>
  <si>
    <t>0.226029</t>
  </si>
  <si>
    <t>-0.190262</t>
  </si>
  <si>
    <t>0.179078</t>
  </si>
  <si>
    <t>-0.194312</t>
  </si>
  <si>
    <t>0.252734</t>
  </si>
  <si>
    <t>-0.212177</t>
  </si>
  <si>
    <t>0.190488</t>
  </si>
  <si>
    <t>-0.144536</t>
  </si>
  <si>
    <t>0.194396</t>
  </si>
  <si>
    <t>-0.131496</t>
  </si>
  <si>
    <t>0.280124</t>
  </si>
  <si>
    <t>0.213038</t>
  </si>
  <si>
    <t>0.225508</t>
  </si>
  <si>
    <t>0.184993</t>
  </si>
  <si>
    <t>0.187218</t>
  </si>
  <si>
    <t>0.228963</t>
  </si>
  <si>
    <t>0.196339</t>
  </si>
  <si>
    <t>-0.239488</t>
  </si>
  <si>
    <t>-0.246786</t>
  </si>
  <si>
    <t>0.279725</t>
  </si>
  <si>
    <t>0.221397</t>
  </si>
  <si>
    <t>0.310257</t>
  </si>
  <si>
    <t>0.198786</t>
  </si>
  <si>
    <t>-0.137265</t>
  </si>
  <si>
    <t>0.206030</t>
  </si>
  <si>
    <t>387</t>
  </si>
  <si>
    <t>4.300000</t>
  </si>
  <si>
    <t>-0.177563</t>
  </si>
  <si>
    <t>0.306356</t>
  </si>
  <si>
    <t>-0.189050</t>
  </si>
  <si>
    <t>0.204586</t>
  </si>
  <si>
    <t>0.183482</t>
  </si>
  <si>
    <t>-0.204154</t>
  </si>
  <si>
    <t>0.306811</t>
  </si>
  <si>
    <t>0.182854</t>
  </si>
  <si>
    <t>-0.232622</t>
  </si>
  <si>
    <t>0.245304</t>
  </si>
  <si>
    <t>-0.213810</t>
  </si>
  <si>
    <t>0.226041</t>
  </si>
  <si>
    <t>0.189522</t>
  </si>
  <si>
    <t>-0.190239</t>
  </si>
  <si>
    <t>-0.194298</t>
  </si>
  <si>
    <t>0.252731</t>
  </si>
  <si>
    <t>0.164348</t>
  </si>
  <si>
    <t>-0.212159</t>
  </si>
  <si>
    <t>0.205422</t>
  </si>
  <si>
    <t>0.190491</t>
  </si>
  <si>
    <t>0.309846</t>
  </si>
  <si>
    <t>0.194419</t>
  </si>
  <si>
    <t>-0.131588</t>
  </si>
  <si>
    <t>0.213019</t>
  </si>
  <si>
    <t>-0.168868</t>
  </si>
  <si>
    <t>-0.169190</t>
  </si>
  <si>
    <t>0.187216</t>
  </si>
  <si>
    <t>0.180201</t>
  </si>
  <si>
    <t>-0.148436</t>
  </si>
  <si>
    <t>0.247939</t>
  </si>
  <si>
    <t>-0.239472</t>
  </si>
  <si>
    <t>0.213305</t>
  </si>
  <si>
    <t>0.221376</t>
  </si>
  <si>
    <t>-0.234775</t>
  </si>
  <si>
    <t>0.310192</t>
  </si>
  <si>
    <t>0.198785</t>
  </si>
  <si>
    <t>-0.137253</t>
  </si>
  <si>
    <t>0.220805</t>
  </si>
  <si>
    <t>0.206035</t>
  </si>
  <si>
    <t>388</t>
  </si>
  <si>
    <t>4.311111</t>
  </si>
  <si>
    <t>-0.177525</t>
  </si>
  <si>
    <t>0.306354</t>
  </si>
  <si>
    <t>-0.204145</t>
  </si>
  <si>
    <t>0.306808</t>
  </si>
  <si>
    <t>0.182863</t>
  </si>
  <si>
    <t>-0.232607</t>
  </si>
  <si>
    <t>0.245300</t>
  </si>
  <si>
    <t>0.204060</t>
  </si>
  <si>
    <t>0.299148</t>
  </si>
  <si>
    <t>-0.213799</t>
  </si>
  <si>
    <t>0.189533</t>
  </si>
  <si>
    <t>-0.190230</t>
  </si>
  <si>
    <t>0.179088</t>
  </si>
  <si>
    <t>-0.194291</t>
  </si>
  <si>
    <t>0.190498</t>
  </si>
  <si>
    <t>-0.144535</t>
  </si>
  <si>
    <t>0.309784</t>
  </si>
  <si>
    <t>0.194440</t>
  </si>
  <si>
    <t>-0.131714</t>
  </si>
  <si>
    <t>0.279978</t>
  </si>
  <si>
    <t>0.213205</t>
  </si>
  <si>
    <t>-0.168867</t>
  </si>
  <si>
    <t>0.185024</t>
  </si>
  <si>
    <t>0.207548</t>
  </si>
  <si>
    <t>0.187230</t>
  </si>
  <si>
    <t>0.180203</t>
  </si>
  <si>
    <t>-0.148475</t>
  </si>
  <si>
    <t>0.196341</t>
  </si>
  <si>
    <t>-0.239460</t>
  </si>
  <si>
    <t>-0.246616</t>
  </si>
  <si>
    <t>0.279652</t>
  </si>
  <si>
    <t>0.221364</t>
  </si>
  <si>
    <t>-0.234753</t>
  </si>
  <si>
    <t>0.310136</t>
  </si>
  <si>
    <t>0.198800</t>
  </si>
  <si>
    <t>-0.137243</t>
  </si>
  <si>
    <t>0.206042</t>
  </si>
  <si>
    <t>389</t>
  </si>
  <si>
    <t>4.322222</t>
  </si>
  <si>
    <t>-0.177515</t>
  </si>
  <si>
    <t>0.180570</t>
  </si>
  <si>
    <t>-0.189039</t>
  </si>
  <si>
    <t>0.183488</t>
  </si>
  <si>
    <t>-0.204140</t>
  </si>
  <si>
    <t>0.306805</t>
  </si>
  <si>
    <t>0.182869</t>
  </si>
  <si>
    <t>-0.232598</t>
  </si>
  <si>
    <t>0.245297</t>
  </si>
  <si>
    <t>-0.189212</t>
  </si>
  <si>
    <t>0.181514</t>
  </si>
  <si>
    <t>-0.213795</t>
  </si>
  <si>
    <t>0.189534</t>
  </si>
  <si>
    <t>0.179375</t>
  </si>
  <si>
    <t>0.252720</t>
  </si>
  <si>
    <t>-0.212143</t>
  </si>
  <si>
    <t>0.205413</t>
  </si>
  <si>
    <t>-0.144528</t>
  </si>
  <si>
    <t>0.309755</t>
  </si>
  <si>
    <t>0.194452</t>
  </si>
  <si>
    <t>-0.131686</t>
  </si>
  <si>
    <t>0.213211</t>
  </si>
  <si>
    <t>-0.168849</t>
  </si>
  <si>
    <t>0.185015</t>
  </si>
  <si>
    <t>-0.169185</t>
  </si>
  <si>
    <t>0.187236</t>
  </si>
  <si>
    <t>-0.192088</t>
  </si>
  <si>
    <t>0.180217</t>
  </si>
  <si>
    <t>-0.148472</t>
  </si>
  <si>
    <t>0.196347</t>
  </si>
  <si>
    <t>-0.239449</t>
  </si>
  <si>
    <t>0.215749</t>
  </si>
  <si>
    <t>-0.246537</t>
  </si>
  <si>
    <t>0.279607</t>
  </si>
  <si>
    <t>0.221489</t>
  </si>
  <si>
    <t>-0.234744</t>
  </si>
  <si>
    <t>0.198813</t>
  </si>
  <si>
    <t>-0.137238</t>
  </si>
  <si>
    <t>0.206047</t>
  </si>
  <si>
    <t>390</t>
  </si>
  <si>
    <t>4.333333</t>
  </si>
  <si>
    <t>-0.177505</t>
  </si>
  <si>
    <t>0.180579</t>
  </si>
  <si>
    <t>-0.189038</t>
  </si>
  <si>
    <t>0.183506</t>
  </si>
  <si>
    <t>-0.204151</t>
  </si>
  <si>
    <t>0.182876</t>
  </si>
  <si>
    <t>-0.232595</t>
  </si>
  <si>
    <t>0.245290</t>
  </si>
  <si>
    <t>-0.189208</t>
  </si>
  <si>
    <t>0.181526</t>
  </si>
  <si>
    <t>0.189569</t>
  </si>
  <si>
    <t>-0.190219</t>
  </si>
  <si>
    <t>0.179083</t>
  </si>
  <si>
    <t>-0.194283</t>
  </si>
  <si>
    <t>0.252723</t>
  </si>
  <si>
    <t>0.164370</t>
  </si>
  <si>
    <t>0.190531</t>
  </si>
  <si>
    <t>-0.144515</t>
  </si>
  <si>
    <t>0.309758</t>
  </si>
  <si>
    <t>-0.131570</t>
  </si>
  <si>
    <t>0.279928</t>
  </si>
  <si>
    <t>0.213303</t>
  </si>
  <si>
    <t>0.225507</t>
  </si>
  <si>
    <t>-0.192089</t>
  </si>
  <si>
    <t>0.180222</t>
  </si>
  <si>
    <t>-0.148445</t>
  </si>
  <si>
    <t>0.196469</t>
  </si>
  <si>
    <t>-0.239446</t>
  </si>
  <si>
    <t>0.213340</t>
  </si>
  <si>
    <t>-0.246568</t>
  </si>
  <si>
    <t>0.279594</t>
  </si>
  <si>
    <t>0.221513</t>
  </si>
  <si>
    <t>-0.234748</t>
  </si>
  <si>
    <t>0.198823</t>
  </si>
  <si>
    <t>0.206054</t>
  </si>
  <si>
    <t>391</t>
  </si>
  <si>
    <t>4.344444</t>
  </si>
  <si>
    <t>-0.177502</t>
  </si>
  <si>
    <t>0.180590</t>
  </si>
  <si>
    <t>0.204577</t>
  </si>
  <si>
    <t>0.183516</t>
  </si>
  <si>
    <t>-0.204159</t>
  </si>
  <si>
    <t>0.182887</t>
  </si>
  <si>
    <t>-0.232602</t>
  </si>
  <si>
    <t>0.181539</t>
  </si>
  <si>
    <t>0.226032</t>
  </si>
  <si>
    <t>-0.190222</t>
  </si>
  <si>
    <t>0.179079</t>
  </si>
  <si>
    <t>0.252722</t>
  </si>
  <si>
    <t>0.164380</t>
  </si>
  <si>
    <t>-0.212145</t>
  </si>
  <si>
    <t>-0.144502</t>
  </si>
  <si>
    <t>0.309787</t>
  </si>
  <si>
    <t>0.194496</t>
  </si>
  <si>
    <t>-0.131422</t>
  </si>
  <si>
    <t>0.279938</t>
  </si>
  <si>
    <t>0.185039</t>
  </si>
  <si>
    <t>-0.169173</t>
  </si>
  <si>
    <t>0.207546</t>
  </si>
  <si>
    <t>0.187244</t>
  </si>
  <si>
    <t>-0.192087</t>
  </si>
  <si>
    <t>-0.148438</t>
  </si>
  <si>
    <t>0.196481</t>
  </si>
  <si>
    <t>0.213355</t>
  </si>
  <si>
    <t>0.279603</t>
  </si>
  <si>
    <t>0.221562</t>
  </si>
  <si>
    <t>-0.234756</t>
  </si>
  <si>
    <t>0.198845</t>
  </si>
  <si>
    <t>-0.137225</t>
  </si>
  <si>
    <t>0.220786</t>
  </si>
  <si>
    <t>0.206092</t>
  </si>
  <si>
    <t>392</t>
  </si>
  <si>
    <t>4.355556</t>
  </si>
  <si>
    <t>-0.177503</t>
  </si>
  <si>
    <t>0.306307</t>
  </si>
  <si>
    <t>0.183525</t>
  </si>
  <si>
    <t>-0.204184</t>
  </si>
  <si>
    <t>0.204111</t>
  </si>
  <si>
    <t>0.181584</t>
  </si>
  <si>
    <t>0.189594</t>
  </si>
  <si>
    <t>-0.190227</t>
  </si>
  <si>
    <t>0.179407</t>
  </si>
  <si>
    <t>-0.194287</t>
  </si>
  <si>
    <t>0.164389</t>
  </si>
  <si>
    <t>0.205401</t>
  </si>
  <si>
    <t>-0.144489</t>
  </si>
  <si>
    <t>0.309813</t>
  </si>
  <si>
    <t>-0.131252</t>
  </si>
  <si>
    <t>0.213530</t>
  </si>
  <si>
    <t>0.225523</t>
  </si>
  <si>
    <t>0.185059</t>
  </si>
  <si>
    <t>0.187254</t>
  </si>
  <si>
    <t>-0.148434</t>
  </si>
  <si>
    <t>0.196498</t>
  </si>
  <si>
    <t>-0.239444</t>
  </si>
  <si>
    <t>0.215735</t>
  </si>
  <si>
    <t>-0.246795</t>
  </si>
  <si>
    <t>0.279615</t>
  </si>
  <si>
    <t>0.221631</t>
  </si>
  <si>
    <t>-0.234774</t>
  </si>
  <si>
    <t>0.198873</t>
  </si>
  <si>
    <t>-0.137222</t>
  </si>
  <si>
    <t>0.220785</t>
  </si>
  <si>
    <t>0.206101</t>
  </si>
  <si>
    <t>393</t>
  </si>
  <si>
    <t>4.366667</t>
  </si>
  <si>
    <t>0.306780</t>
  </si>
  <si>
    <t>-0.232617</t>
  </si>
  <si>
    <t>0.245294</t>
  </si>
  <si>
    <t>0.204130</t>
  </si>
  <si>
    <t>-0.189235</t>
  </si>
  <si>
    <t>0.181596</t>
  </si>
  <si>
    <t>-0.213792</t>
  </si>
  <si>
    <t>0.189607</t>
  </si>
  <si>
    <t>-0.190229</t>
  </si>
  <si>
    <t>-0.194293</t>
  </si>
  <si>
    <t>0.164400</t>
  </si>
  <si>
    <t>-0.212151</t>
  </si>
  <si>
    <t>-0.144483</t>
  </si>
  <si>
    <t>0.309837</t>
  </si>
  <si>
    <t>-0.131105</t>
  </si>
  <si>
    <t>0.279922</t>
  </si>
  <si>
    <t>0.213451</t>
  </si>
  <si>
    <t>-0.168864</t>
  </si>
  <si>
    <t>0.225519</t>
  </si>
  <si>
    <t>-0.169175</t>
  </si>
  <si>
    <t>0.187261</t>
  </si>
  <si>
    <t>-0.192093</t>
  </si>
  <si>
    <t>0.180245</t>
  </si>
  <si>
    <t>0.196504</t>
  </si>
  <si>
    <t>-0.239445</t>
  </si>
  <si>
    <t>0.213395</t>
  </si>
  <si>
    <t>-0.246917</t>
  </si>
  <si>
    <t>0.279617</t>
  </si>
  <si>
    <t>0.221688</t>
  </si>
  <si>
    <t>-0.234784</t>
  </si>
  <si>
    <t>0.198894</t>
  </si>
  <si>
    <t>-0.137228</t>
  </si>
  <si>
    <t>394</t>
  </si>
  <si>
    <t>4.377778</t>
  </si>
  <si>
    <t>-0.177512</t>
  </si>
  <si>
    <t>-0.189045</t>
  </si>
  <si>
    <t>-0.204198</t>
  </si>
  <si>
    <t>0.306786</t>
  </si>
  <si>
    <t>0.182975</t>
  </si>
  <si>
    <t>-0.232625</t>
  </si>
  <si>
    <t>0.204143</t>
  </si>
  <si>
    <t>0.181606</t>
  </si>
  <si>
    <t>-0.213796</t>
  </si>
  <si>
    <t>0.189618</t>
  </si>
  <si>
    <t>-0.190232</t>
  </si>
  <si>
    <t>0.179420</t>
  </si>
  <si>
    <t>0.164404</t>
  </si>
  <si>
    <t>-0.212155</t>
  </si>
  <si>
    <t>0.190560</t>
  </si>
  <si>
    <t>-0.144482</t>
  </si>
  <si>
    <t>0.309860</t>
  </si>
  <si>
    <t>0.194507</t>
  </si>
  <si>
    <t>-0.131058</t>
  </si>
  <si>
    <t>0.279981</t>
  </si>
  <si>
    <t>-0.168857</t>
  </si>
  <si>
    <t>0.187269</t>
  </si>
  <si>
    <t>-0.192099</t>
  </si>
  <si>
    <t>0.180258</t>
  </si>
  <si>
    <t>-0.148433</t>
  </si>
  <si>
    <t>0.247954</t>
  </si>
  <si>
    <t>0.196516</t>
  </si>
  <si>
    <t>-0.239450</t>
  </si>
  <si>
    <t>0.215740</t>
  </si>
  <si>
    <t>0.213410</t>
  </si>
  <si>
    <t>-0.247001</t>
  </si>
  <si>
    <t>0.279627</t>
  </si>
  <si>
    <t>0.221769</t>
  </si>
  <si>
    <t>-0.234794</t>
  </si>
  <si>
    <t>0.310216</t>
  </si>
  <si>
    <t>0.198912</t>
  </si>
  <si>
    <t>0.206112</t>
  </si>
  <si>
    <t>395</t>
  </si>
  <si>
    <t>4.388889</t>
  </si>
  <si>
    <t>-0.189049</t>
  </si>
  <si>
    <t>-0.204206</t>
  </si>
  <si>
    <t>0.306800</t>
  </si>
  <si>
    <t>0.182991</t>
  </si>
  <si>
    <t>-0.232633</t>
  </si>
  <si>
    <t>0.204175</t>
  </si>
  <si>
    <t>0.181615</t>
  </si>
  <si>
    <t>-0.190240</t>
  </si>
  <si>
    <t>0.252739</t>
  </si>
  <si>
    <t>0.164414</t>
  </si>
  <si>
    <t>-0.212160</t>
  </si>
  <si>
    <t>0.194514</t>
  </si>
  <si>
    <t>-0.131033</t>
  </si>
  <si>
    <t>0.280027</t>
  </si>
  <si>
    <t>0.213415</t>
  </si>
  <si>
    <t>0.225532</t>
  </si>
  <si>
    <t>-0.169186</t>
  </si>
  <si>
    <t>0.187273</t>
  </si>
  <si>
    <t>-0.192102</t>
  </si>
  <si>
    <t>0.228978</t>
  </si>
  <si>
    <t>0.196515</t>
  </si>
  <si>
    <t>-0.239456</t>
  </si>
  <si>
    <t>0.213416</t>
  </si>
  <si>
    <t>-0.247046</t>
  </si>
  <si>
    <t>0.279638</t>
  </si>
  <si>
    <t>0.221813</t>
  </si>
  <si>
    <t>-0.234801</t>
  </si>
  <si>
    <t>0.198922</t>
  </si>
  <si>
    <t>-0.137232</t>
  </si>
  <si>
    <t>0.206115</t>
  </si>
  <si>
    <t>396</t>
  </si>
  <si>
    <t>4.400000</t>
  </si>
  <si>
    <t>-0.177522</t>
  </si>
  <si>
    <t>0.306334</t>
  </si>
  <si>
    <t>0.180632</t>
  </si>
  <si>
    <t>-0.189055</t>
  </si>
  <si>
    <t>0.204600</t>
  </si>
  <si>
    <t>-0.204190</t>
  </si>
  <si>
    <t>0.306816</t>
  </si>
  <si>
    <t>-0.232654</t>
  </si>
  <si>
    <t>0.245333</t>
  </si>
  <si>
    <t>0.204177</t>
  </si>
  <si>
    <t>0.181621</t>
  </si>
  <si>
    <t>-0.213808</t>
  </si>
  <si>
    <t>0.226051</t>
  </si>
  <si>
    <t>0.189637</t>
  </si>
  <si>
    <t>-0.190256</t>
  </si>
  <si>
    <t>-0.194310</t>
  </si>
  <si>
    <t>0.252747</t>
  </si>
  <si>
    <t>-0.212165</t>
  </si>
  <si>
    <t>0.205429</t>
  </si>
  <si>
    <t>-0.144487</t>
  </si>
  <si>
    <t>0.309905</t>
  </si>
  <si>
    <t>0.194521</t>
  </si>
  <si>
    <t>-0.130995</t>
  </si>
  <si>
    <t>0.280060</t>
  </si>
  <si>
    <t>0.213172</t>
  </si>
  <si>
    <t>-0.192109</t>
  </si>
  <si>
    <t>0.228984</t>
  </si>
  <si>
    <t>0.196527</t>
  </si>
  <si>
    <t>0.215756</t>
  </si>
  <si>
    <t>-0.247108</t>
  </si>
  <si>
    <t>0.279660</t>
  </si>
  <si>
    <t>0.221710</t>
  </si>
  <si>
    <t>-0.234816</t>
  </si>
  <si>
    <t>0.310259</t>
  </si>
  <si>
    <t>0.198954</t>
  </si>
  <si>
    <t>-0.137240</t>
  </si>
  <si>
    <t>0.206119</t>
  </si>
  <si>
    <t>397</t>
  </si>
  <si>
    <t>4.411111</t>
  </si>
  <si>
    <t>-0.177552</t>
  </si>
  <si>
    <t>0.180609</t>
  </si>
  <si>
    <t>0.204602</t>
  </si>
  <si>
    <t>-0.232669</t>
  </si>
  <si>
    <t>0.204196</t>
  </si>
  <si>
    <t>-0.213806</t>
  </si>
  <si>
    <t>-0.190259</t>
  </si>
  <si>
    <t>-0.194313</t>
  </si>
  <si>
    <t>0.164427</t>
  </si>
  <si>
    <t>-0.212167</t>
  </si>
  <si>
    <t>0.205435</t>
  </si>
  <si>
    <t>-0.144486</t>
  </si>
  <si>
    <t>0.194531</t>
  </si>
  <si>
    <t>-0.130967</t>
  </si>
  <si>
    <t>0.280115</t>
  </si>
  <si>
    <t>0.213171</t>
  </si>
  <si>
    <t>-0.168894</t>
  </si>
  <si>
    <t>0.187279</t>
  </si>
  <si>
    <t>0.228987</t>
  </si>
  <si>
    <t>0.180269</t>
  </si>
  <si>
    <t>-0.148440</t>
  </si>
  <si>
    <t>0.247970</t>
  </si>
  <si>
    <t>0.196532</t>
  </si>
  <si>
    <t>-0.247116</t>
  </si>
  <si>
    <t>0.279669</t>
  </si>
  <si>
    <t>0.221739</t>
  </si>
  <si>
    <t>-0.234819</t>
  </si>
  <si>
    <t>0.198961</t>
  </si>
  <si>
    <t>-0.137252</t>
  </si>
  <si>
    <t>0.220815</t>
  </si>
  <si>
    <t>0.206099</t>
  </si>
  <si>
    <t>398</t>
  </si>
  <si>
    <t>4.422222</t>
  </si>
  <si>
    <t>-0.177533</t>
  </si>
  <si>
    <t>0.180614</t>
  </si>
  <si>
    <t>0.204203</t>
  </si>
  <si>
    <t>-0.189260</t>
  </si>
  <si>
    <t>0.299152</t>
  </si>
  <si>
    <t>-0.213811</t>
  </si>
  <si>
    <t>0.189648</t>
  </si>
  <si>
    <t>0.179457</t>
  </si>
  <si>
    <t>-0.212168</t>
  </si>
  <si>
    <t>-0.144493</t>
  </si>
  <si>
    <t>-0.130953</t>
  </si>
  <si>
    <t>0.213179</t>
  </si>
  <si>
    <t>0.185090</t>
  </si>
  <si>
    <t>0.180271</t>
  </si>
  <si>
    <t>0.196533</t>
  </si>
  <si>
    <t>-0.247123</t>
  </si>
  <si>
    <t>0.279675</t>
  </si>
  <si>
    <t>-0.234817</t>
  </si>
  <si>
    <t>0.198977</t>
  </si>
  <si>
    <t>-0.137246</t>
  </si>
  <si>
    <t>0.220813</t>
  </si>
  <si>
    <t>399</t>
  </si>
  <si>
    <t>4.433333</t>
  </si>
  <si>
    <t>-0.177534</t>
  </si>
  <si>
    <t>0.306384</t>
  </si>
  <si>
    <t>-0.204216</t>
  </si>
  <si>
    <t>0.306828</t>
  </si>
  <si>
    <t>0.183025</t>
  </si>
  <si>
    <t>-0.232672</t>
  </si>
  <si>
    <t>0.204206</t>
  </si>
  <si>
    <t>-0.189279</t>
  </si>
  <si>
    <t>0.299169</t>
  </si>
  <si>
    <t>0.189671</t>
  </si>
  <si>
    <t>0.179460</t>
  </si>
  <si>
    <t>-0.194316</t>
  </si>
  <si>
    <t>0.164436</t>
  </si>
  <si>
    <t>0.309983</t>
  </si>
  <si>
    <t>0.194544</t>
  </si>
  <si>
    <t>-0.130948</t>
  </si>
  <si>
    <t>0.280176</t>
  </si>
  <si>
    <t>0.213184</t>
  </si>
  <si>
    <t>-0.168895</t>
  </si>
  <si>
    <t>0.225564</t>
  </si>
  <si>
    <t>0.180276</t>
  </si>
  <si>
    <t>-0.148443</t>
  </si>
  <si>
    <t>-0.239459</t>
  </si>
  <si>
    <t>-0.247126</t>
  </si>
  <si>
    <t>0.279684</t>
  </si>
  <si>
    <t>-0.234822</t>
  </si>
  <si>
    <t>0.310319</t>
  </si>
  <si>
    <t>0.198983</t>
  </si>
  <si>
    <t>-0.137249</t>
  </si>
  <si>
    <t>0.220819</t>
  </si>
  <si>
    <t>0.206132</t>
  </si>
  <si>
    <t>400</t>
  </si>
  <si>
    <t>4.444444</t>
  </si>
  <si>
    <t>-0.177562</t>
  </si>
  <si>
    <t>0.306389</t>
  </si>
  <si>
    <t>0.180594</t>
  </si>
  <si>
    <t>-0.189000</t>
  </si>
  <si>
    <t>-0.204214</t>
  </si>
  <si>
    <t>0.306834</t>
  </si>
  <si>
    <t>0.183028</t>
  </si>
  <si>
    <t>0.245363</t>
  </si>
  <si>
    <t>0.204202</t>
  </si>
  <si>
    <t>-0.189263</t>
  </si>
  <si>
    <t>0.299164</t>
  </si>
  <si>
    <t>0.226095</t>
  </si>
  <si>
    <t>0.189664</t>
  </si>
  <si>
    <t>-0.190252</t>
  </si>
  <si>
    <t>0.179129</t>
  </si>
  <si>
    <t>0.179430</t>
  </si>
  <si>
    <t>-0.194317</t>
  </si>
  <si>
    <t>0.164432</t>
  </si>
  <si>
    <t>0.309994</t>
  </si>
  <si>
    <t>0.194534</t>
  </si>
  <si>
    <t>-0.131010</t>
  </si>
  <si>
    <t>0.280103</t>
  </si>
  <si>
    <t>0.185118</t>
  </si>
  <si>
    <t>0.187278</t>
  </si>
  <si>
    <t>0.196538</t>
  </si>
  <si>
    <t>0.215769</t>
  </si>
  <si>
    <t>-0.247128</t>
  </si>
  <si>
    <t>-0.234825</t>
  </si>
  <si>
    <t>0.310327</t>
  </si>
  <si>
    <t>-0.137244</t>
  </si>
  <si>
    <t>0.220829</t>
  </si>
  <si>
    <t>0.206125</t>
  </si>
  <si>
    <t>401</t>
  </si>
  <si>
    <t>4.455556</t>
  </si>
  <si>
    <t>-0.177565</t>
  </si>
  <si>
    <t>0.306399</t>
  </si>
  <si>
    <t>0.180601</t>
  </si>
  <si>
    <t>0.183526</t>
  </si>
  <si>
    <t>0.306841</t>
  </si>
  <si>
    <t>0.183031</t>
  </si>
  <si>
    <t>0.204201</t>
  </si>
  <si>
    <t>0.299181</t>
  </si>
  <si>
    <t>-0.213805</t>
  </si>
  <si>
    <t>0.252783</t>
  </si>
  <si>
    <t>-0.212162</t>
  </si>
  <si>
    <t>-0.144495</t>
  </si>
  <si>
    <t>0.194552</t>
  </si>
  <si>
    <t>0.280117</t>
  </si>
  <si>
    <t>-0.168907</t>
  </si>
  <si>
    <t>0.225597</t>
  </si>
  <si>
    <t>0.207597</t>
  </si>
  <si>
    <t>0.196517</t>
  </si>
  <si>
    <t>0.215776</t>
  </si>
  <si>
    <t>-0.247129</t>
  </si>
  <si>
    <t>-0.234829</t>
  </si>
  <si>
    <t>0.310345</t>
  </si>
  <si>
    <t>0.220838</t>
  </si>
  <si>
    <t>0.206120</t>
  </si>
  <si>
    <t>402</t>
  </si>
  <si>
    <t>4.466667</t>
  </si>
  <si>
    <t>-0.188915</t>
  </si>
  <si>
    <t>0.204750</t>
  </si>
  <si>
    <t>0.183234</t>
  </si>
  <si>
    <t>-0.232662</t>
  </si>
  <si>
    <t>0.204170</t>
  </si>
  <si>
    <t>-0.189261</t>
  </si>
  <si>
    <t>0.299175</t>
  </si>
  <si>
    <t>-0.213803</t>
  </si>
  <si>
    <t>-0.190243</t>
  </si>
  <si>
    <t>0.179145</t>
  </si>
  <si>
    <t>0.179404</t>
  </si>
  <si>
    <t>0.252821</t>
  </si>
  <si>
    <t>0.164422</t>
  </si>
  <si>
    <t>-0.212161</t>
  </si>
  <si>
    <t>0.194536</t>
  </si>
  <si>
    <t>-0.131026</t>
  </si>
  <si>
    <t>0.280144</t>
  </si>
  <si>
    <t>0.185102</t>
  </si>
  <si>
    <t>0.187259</t>
  </si>
  <si>
    <t>-0.192111</t>
  </si>
  <si>
    <t>0.229025</t>
  </si>
  <si>
    <t>-0.148451</t>
  </si>
  <si>
    <t>0.248020</t>
  </si>
  <si>
    <t>0.221760</t>
  </si>
  <si>
    <t>0.310354</t>
  </si>
  <si>
    <t>0.220848</t>
  </si>
  <si>
    <t>0.206113</t>
  </si>
  <si>
    <t>403</t>
  </si>
  <si>
    <t>4.477778</t>
  </si>
  <si>
    <t>-0.188941</t>
  </si>
  <si>
    <t>0.204739</t>
  </si>
  <si>
    <t>-0.204210</t>
  </si>
  <si>
    <t>-0.232673</t>
  </si>
  <si>
    <t>-0.213804</t>
  </si>
  <si>
    <t>0.189646</t>
  </si>
  <si>
    <t>-0.190254</t>
  </si>
  <si>
    <t>0.179168</t>
  </si>
  <si>
    <t>0.179441</t>
  </si>
  <si>
    <t>-0.194311</t>
  </si>
  <si>
    <t>0.252829</t>
  </si>
  <si>
    <t>0.164419</t>
  </si>
  <si>
    <t>0.205480</t>
  </si>
  <si>
    <t>0.190548</t>
  </si>
  <si>
    <t>-0.144491</t>
  </si>
  <si>
    <t>-0.131029</t>
  </si>
  <si>
    <t>0.280146</t>
  </si>
  <si>
    <t>-0.168910</t>
  </si>
  <si>
    <t>0.185098</t>
  </si>
  <si>
    <t>-0.169197</t>
  </si>
  <si>
    <t>0.196541</t>
  </si>
  <si>
    <t>-0.239471</t>
  </si>
  <si>
    <t>0.213386</t>
  </si>
  <si>
    <t>0.221753</t>
  </si>
  <si>
    <t>-0.234826</t>
  </si>
  <si>
    <t>0.198964</t>
  </si>
  <si>
    <t>-0.137256</t>
  </si>
  <si>
    <t>404</t>
  </si>
  <si>
    <t>4.488889</t>
  </si>
  <si>
    <t>-0.177559</t>
  </si>
  <si>
    <t>0.306412</t>
  </si>
  <si>
    <t>-0.189013</t>
  </si>
  <si>
    <t>0.183503</t>
  </si>
  <si>
    <t>-0.232664</t>
  </si>
  <si>
    <t>0.245409</t>
  </si>
  <si>
    <t>0.181645</t>
  </si>
  <si>
    <t>-0.213812</t>
  </si>
  <si>
    <t>0.189638</t>
  </si>
  <si>
    <t>-0.190271</t>
  </si>
  <si>
    <t>0.179176</t>
  </si>
  <si>
    <t>0.164415</t>
  </si>
  <si>
    <t>0.190541</t>
  </si>
  <si>
    <t>-0.144490</t>
  </si>
  <si>
    <t>0.310064</t>
  </si>
  <si>
    <t>0.194556</t>
  </si>
  <si>
    <t>-0.131040</t>
  </si>
  <si>
    <t>0.280157</t>
  </si>
  <si>
    <t>0.185095</t>
  </si>
  <si>
    <t>0.229036</t>
  </si>
  <si>
    <t>-0.148457</t>
  </si>
  <si>
    <t>-0.239487</t>
  </si>
  <si>
    <t>0.215806</t>
  </si>
  <si>
    <t>0.213362</t>
  </si>
  <si>
    <t>-0.247131</t>
  </si>
  <si>
    <t>0.221742</t>
  </si>
  <si>
    <t>0.198955</t>
  </si>
  <si>
    <t>-0.137260</t>
  </si>
  <si>
    <t>405</t>
  </si>
  <si>
    <t>4.500000</t>
  </si>
  <si>
    <t>-0.177557</t>
  </si>
  <si>
    <t>0.183504</t>
  </si>
  <si>
    <t>-0.204207</t>
  </si>
  <si>
    <t>0.306864</t>
  </si>
  <si>
    <t>-0.232677</t>
  </si>
  <si>
    <t>0.245390</t>
  </si>
  <si>
    <t>0.204141</t>
  </si>
  <si>
    <t>0.299183</t>
  </si>
  <si>
    <t>-0.213826</t>
  </si>
  <si>
    <t>0.226130</t>
  </si>
  <si>
    <t>0.189614</t>
  </si>
  <si>
    <t>-0.190280</t>
  </si>
  <si>
    <t>0.179179</t>
  </si>
  <si>
    <t>0.252833</t>
  </si>
  <si>
    <t>0.164410</t>
  </si>
  <si>
    <t>0.205491</t>
  </si>
  <si>
    <t>0.190537</t>
  </si>
  <si>
    <t>0.310071</t>
  </si>
  <si>
    <t>-0.131045</t>
  </si>
  <si>
    <t>0.280158</t>
  </si>
  <si>
    <t>-0.168927</t>
  </si>
  <si>
    <t>0.225613</t>
  </si>
  <si>
    <t>-0.169215</t>
  </si>
  <si>
    <t>0.187257</t>
  </si>
  <si>
    <t>-0.192125</t>
  </si>
  <si>
    <t>0.229038</t>
  </si>
  <si>
    <t>-0.148461</t>
  </si>
  <si>
    <t>-0.239504</t>
  </si>
  <si>
    <t>0.215816</t>
  </si>
  <si>
    <t>0.213353</t>
  </si>
  <si>
    <t>-0.247140</t>
  </si>
  <si>
    <t>0.221729</t>
  </si>
  <si>
    <t>-0.234824</t>
  </si>
  <si>
    <t>0.310405</t>
  </si>
  <si>
    <t>0.198938</t>
  </si>
  <si>
    <t>-0.137268</t>
  </si>
  <si>
    <t>406</t>
  </si>
  <si>
    <t>4.511111</t>
  </si>
  <si>
    <t>-0.177560</t>
  </si>
  <si>
    <t>0.180586</t>
  </si>
  <si>
    <t>-0.232686</t>
  </si>
  <si>
    <t>0.245401</t>
  </si>
  <si>
    <t>0.299182</t>
  </si>
  <si>
    <t>0.226128</t>
  </si>
  <si>
    <t>0.189613</t>
  </si>
  <si>
    <t>0.252830</t>
  </si>
  <si>
    <t>0.164405</t>
  </si>
  <si>
    <t>-0.212193</t>
  </si>
  <si>
    <t>0.190534</t>
  </si>
  <si>
    <t>-0.168929</t>
  </si>
  <si>
    <t>-0.169222</t>
  </si>
  <si>
    <t>0.207611</t>
  </si>
  <si>
    <t>-0.192127</t>
  </si>
  <si>
    <t>0.229032</t>
  </si>
  <si>
    <t>-0.148464</t>
  </si>
  <si>
    <t>0.196547</t>
  </si>
  <si>
    <t>-0.239513</t>
  </si>
  <si>
    <t>0.213350</t>
  </si>
  <si>
    <t>0.221725</t>
  </si>
  <si>
    <t>-0.234831</t>
  </si>
  <si>
    <t>-0.137274</t>
  </si>
  <si>
    <t>0.206077</t>
  </si>
  <si>
    <t>407</t>
  </si>
  <si>
    <t>4.522222</t>
  </si>
  <si>
    <t>0.183532</t>
  </si>
  <si>
    <t>-0.204215</t>
  </si>
  <si>
    <t>0.306854</t>
  </si>
  <si>
    <t>0.183008</t>
  </si>
  <si>
    <t>-0.232694</t>
  </si>
  <si>
    <t>0.245394</t>
  </si>
  <si>
    <t>0.204166</t>
  </si>
  <si>
    <t>0.181626</t>
  </si>
  <si>
    <t>-0.213850</t>
  </si>
  <si>
    <t>0.226113</t>
  </si>
  <si>
    <t>0.189629</t>
  </si>
  <si>
    <t>-0.190300</t>
  </si>
  <si>
    <t>0.179165</t>
  </si>
  <si>
    <t>0.179471</t>
  </si>
  <si>
    <t>-0.194319</t>
  </si>
  <si>
    <t>0.252790</t>
  </si>
  <si>
    <t>-0.212199</t>
  </si>
  <si>
    <t>-0.144498</t>
  </si>
  <si>
    <t>-0.131059</t>
  </si>
  <si>
    <t>0.213468</t>
  </si>
  <si>
    <t>-0.168938</t>
  </si>
  <si>
    <t>-0.169228</t>
  </si>
  <si>
    <t>0.187272</t>
  </si>
  <si>
    <t>-0.148468</t>
  </si>
  <si>
    <t>0.196548</t>
  </si>
  <si>
    <t>-0.239523</t>
  </si>
  <si>
    <t>0.215813</t>
  </si>
  <si>
    <t>0.213354</t>
  </si>
  <si>
    <t>0.279753</t>
  </si>
  <si>
    <t>0.221719</t>
  </si>
  <si>
    <t>-0.234840</t>
  </si>
  <si>
    <t>0.310400</t>
  </si>
  <si>
    <t>0.198923</t>
  </si>
  <si>
    <t>-0.137281</t>
  </si>
  <si>
    <t>0.220843</t>
  </si>
  <si>
    <t>408</t>
  </si>
  <si>
    <t>4.533333</t>
  </si>
  <si>
    <t>-0.177581</t>
  </si>
  <si>
    <t>0.306388</t>
  </si>
  <si>
    <t>-0.204229</t>
  </si>
  <si>
    <t>-0.232701</t>
  </si>
  <si>
    <t>0.245379</t>
  </si>
  <si>
    <t>0.181623</t>
  </si>
  <si>
    <t>0.189640</t>
  </si>
  <si>
    <t>-0.190305</t>
  </si>
  <si>
    <t>0.179483</t>
  </si>
  <si>
    <t>0.252779</t>
  </si>
  <si>
    <t>0.164424</t>
  </si>
  <si>
    <t>0.190555</t>
  </si>
  <si>
    <t>-0.131071</t>
  </si>
  <si>
    <t>-0.168943</t>
  </si>
  <si>
    <t>0.225583</t>
  </si>
  <si>
    <t>-0.169231</t>
  </si>
  <si>
    <t>0.187290</t>
  </si>
  <si>
    <t>-0.192135</t>
  </si>
  <si>
    <t>0.229009</t>
  </si>
  <si>
    <t>0.180278</t>
  </si>
  <si>
    <t>0.247988</t>
  </si>
  <si>
    <t>0.196555</t>
  </si>
  <si>
    <t>0.213358</t>
  </si>
  <si>
    <t>-0.234859</t>
  </si>
  <si>
    <t>0.198917</t>
  </si>
  <si>
    <t>-0.137288</t>
  </si>
  <si>
    <t>0.220837</t>
  </si>
  <si>
    <t>0.206095</t>
  </si>
  <si>
    <t>409</t>
  </si>
  <si>
    <t>4.544444</t>
  </si>
  <si>
    <t>-0.177596</t>
  </si>
  <si>
    <t>0.306375</t>
  </si>
  <si>
    <t>0.183569</t>
  </si>
  <si>
    <t>-0.204247</t>
  </si>
  <si>
    <t>-0.232712</t>
  </si>
  <si>
    <t>0.245365</t>
  </si>
  <si>
    <t>-0.189317</t>
  </si>
  <si>
    <t>0.299160</t>
  </si>
  <si>
    <t>-0.213859</t>
  </si>
  <si>
    <t>0.226058</t>
  </si>
  <si>
    <t>0.189652</t>
  </si>
  <si>
    <t>-0.190298</t>
  </si>
  <si>
    <t>0.179124</t>
  </si>
  <si>
    <t>-0.194339</t>
  </si>
  <si>
    <t>0.252763</t>
  </si>
  <si>
    <t>0.164429</t>
  </si>
  <si>
    <t>0.190596</t>
  </si>
  <si>
    <t>-0.144539</t>
  </si>
  <si>
    <t>-0.131092</t>
  </si>
  <si>
    <t>-0.168953</t>
  </si>
  <si>
    <t>0.185117</t>
  </si>
  <si>
    <t>-0.192147</t>
  </si>
  <si>
    <t>0.180285</t>
  </si>
  <si>
    <t>-0.148524</t>
  </si>
  <si>
    <t>0.196597</t>
  </si>
  <si>
    <t>-0.239542</t>
  </si>
  <si>
    <t>0.213371</t>
  </si>
  <si>
    <t>0.279723</t>
  </si>
  <si>
    <t>0.221722</t>
  </si>
  <si>
    <t>-0.234897</t>
  </si>
  <si>
    <t>0.310369</t>
  </si>
  <si>
    <t>0.198918</t>
  </si>
  <si>
    <t>0.220830</t>
  </si>
  <si>
    <t>410</t>
  </si>
  <si>
    <t>4.555556</t>
  </si>
  <si>
    <t>0.306364</t>
  </si>
  <si>
    <t>0.180593</t>
  </si>
  <si>
    <t>-0.189111</t>
  </si>
  <si>
    <t>-0.204293</t>
  </si>
  <si>
    <t>0.183042</t>
  </si>
  <si>
    <t>0.204232</t>
  </si>
  <si>
    <t>-0.189335</t>
  </si>
  <si>
    <t>0.299149</t>
  </si>
  <si>
    <t>-0.213879</t>
  </si>
  <si>
    <t>0.189649</t>
  </si>
  <si>
    <t>-0.190308</t>
  </si>
  <si>
    <t>0.179120</t>
  </si>
  <si>
    <t>-0.212227</t>
  </si>
  <si>
    <t>-0.131111</t>
  </si>
  <si>
    <t>0.280153</t>
  </si>
  <si>
    <t>0.213483</t>
  </si>
  <si>
    <t>-0.168950</t>
  </si>
  <si>
    <t>0.225547</t>
  </si>
  <si>
    <t>0.185138</t>
  </si>
  <si>
    <t>-0.169248</t>
  </si>
  <si>
    <t>-0.192155</t>
  </si>
  <si>
    <t>0.180300</t>
  </si>
  <si>
    <t>-0.148537</t>
  </si>
  <si>
    <t>-0.239548</t>
  </si>
  <si>
    <t>0.221738</t>
  </si>
  <si>
    <t>-0.234929</t>
  </si>
  <si>
    <t>0.310342</t>
  </si>
  <si>
    <t>-0.137302</t>
  </si>
  <si>
    <t>411</t>
  </si>
  <si>
    <t>4.566667</t>
  </si>
  <si>
    <t>0.306314</t>
  </si>
  <si>
    <t>-0.189130</t>
  </si>
  <si>
    <t>0.204231</t>
  </si>
  <si>
    <t>-0.213894</t>
  </si>
  <si>
    <t>0.226023</t>
  </si>
  <si>
    <t>0.189669</t>
  </si>
  <si>
    <t>-0.190307</t>
  </si>
  <si>
    <t>0.179501</t>
  </si>
  <si>
    <t>-0.194369</t>
  </si>
  <si>
    <t>0.164448</t>
  </si>
  <si>
    <t>0.190653</t>
  </si>
  <si>
    <t>-0.144589</t>
  </si>
  <si>
    <t>0.310041</t>
  </si>
  <si>
    <t>-0.131134</t>
  </si>
  <si>
    <t>0.225538</t>
  </si>
  <si>
    <t>0.185150</t>
  </si>
  <si>
    <t>-0.169280</t>
  </si>
  <si>
    <t>0.187361</t>
  </si>
  <si>
    <t>-0.192165</t>
  </si>
  <si>
    <t>0.180313</t>
  </si>
  <si>
    <t>-0.148555</t>
  </si>
  <si>
    <t>0.196622</t>
  </si>
  <si>
    <t>-0.239558</t>
  </si>
  <si>
    <t>0.221859</t>
  </si>
  <si>
    <t>-0.234956</t>
  </si>
  <si>
    <t>0.310324</t>
  </si>
  <si>
    <t>0.198958</t>
  </si>
  <si>
    <t>-0.137315</t>
  </si>
  <si>
    <t>0.206140</t>
  </si>
  <si>
    <t>412</t>
  </si>
  <si>
    <t>4.577778</t>
  </si>
  <si>
    <t>-0.177685</t>
  </si>
  <si>
    <t>0.204553</t>
  </si>
  <si>
    <t>-0.204372</t>
  </si>
  <si>
    <t>0.183024</t>
  </si>
  <si>
    <t>-0.232803</t>
  </si>
  <si>
    <t>0.245266</t>
  </si>
  <si>
    <t>0.204296</t>
  </si>
  <si>
    <t>-0.189417</t>
  </si>
  <si>
    <t>0.181689</t>
  </si>
  <si>
    <t>0.189689</t>
  </si>
  <si>
    <t>0.179568</t>
  </si>
  <si>
    <t>-0.194392</t>
  </si>
  <si>
    <t>0.252704</t>
  </si>
  <si>
    <t>0.164497</t>
  </si>
  <si>
    <t>-0.212257</t>
  </si>
  <si>
    <t>0.190679</t>
  </si>
  <si>
    <t>-0.144619</t>
  </si>
  <si>
    <t>0.194549</t>
  </si>
  <si>
    <t>-0.131160</t>
  </si>
  <si>
    <t>-0.168982</t>
  </si>
  <si>
    <t>0.225529</t>
  </si>
  <si>
    <t>-0.169296</t>
  </si>
  <si>
    <t>0.187376</t>
  </si>
  <si>
    <t>-0.192194</t>
  </si>
  <si>
    <t>0.180383</t>
  </si>
  <si>
    <t>-0.148603</t>
  </si>
  <si>
    <t>0.215703</t>
  </si>
  <si>
    <t>-0.247264</t>
  </si>
  <si>
    <t>0.221773</t>
  </si>
  <si>
    <t>-0.235006</t>
  </si>
  <si>
    <t>0.310304</t>
  </si>
  <si>
    <t>0.198960</t>
  </si>
  <si>
    <t>-0.137335</t>
  </si>
  <si>
    <t>0.206155</t>
  </si>
  <si>
    <t>413</t>
  </si>
  <si>
    <t>4.588889</t>
  </si>
  <si>
    <t>-0.177712</t>
  </si>
  <si>
    <t>0.306301</t>
  </si>
  <si>
    <t>-0.189170</t>
  </si>
  <si>
    <t>-0.204400</t>
  </si>
  <si>
    <t>0.183034</t>
  </si>
  <si>
    <t>-0.232833</t>
  </si>
  <si>
    <t>0.204359</t>
  </si>
  <si>
    <t>0.181724</t>
  </si>
  <si>
    <t>-0.213942</t>
  </si>
  <si>
    <t>0.225994</t>
  </si>
  <si>
    <t>0.189701</t>
  </si>
  <si>
    <t>-0.190350</t>
  </si>
  <si>
    <t>0.179594</t>
  </si>
  <si>
    <t>0.252697</t>
  </si>
  <si>
    <t>0.164513</t>
  </si>
  <si>
    <t>0.205383</t>
  </si>
  <si>
    <t>-0.131186</t>
  </si>
  <si>
    <t>0.280160</t>
  </si>
  <si>
    <t>0.213505</t>
  </si>
  <si>
    <t>-0.169006</t>
  </si>
  <si>
    <t>0.225528</t>
  </si>
  <si>
    <t>0.185169</t>
  </si>
  <si>
    <t>-0.169326</t>
  </si>
  <si>
    <t>0.187424</t>
  </si>
  <si>
    <t>0.180386</t>
  </si>
  <si>
    <t>-0.148623</t>
  </si>
  <si>
    <t>0.247955</t>
  </si>
  <si>
    <t>0.196656</t>
  </si>
  <si>
    <t>0.215692</t>
  </si>
  <si>
    <t>-0.247289</t>
  </si>
  <si>
    <t>0.279649</t>
  </si>
  <si>
    <t>0.221792</t>
  </si>
  <si>
    <t>-0.235037</t>
  </si>
  <si>
    <t>0.206168</t>
  </si>
  <si>
    <t>414</t>
  </si>
  <si>
    <t>4.600000</t>
  </si>
  <si>
    <t>-0.177752</t>
  </si>
  <si>
    <t>-0.189195</t>
  </si>
  <si>
    <t>0.183680</t>
  </si>
  <si>
    <t>-0.204431</t>
  </si>
  <si>
    <t>0.306813</t>
  </si>
  <si>
    <t>0.189720</t>
  </si>
  <si>
    <t>-0.190391</t>
  </si>
  <si>
    <t>0.179081</t>
  </si>
  <si>
    <t>0.179605</t>
  </si>
  <si>
    <t>-0.194442</t>
  </si>
  <si>
    <t>0.252692</t>
  </si>
  <si>
    <t>0.164531</t>
  </si>
  <si>
    <t>-0.212301</t>
  </si>
  <si>
    <t>0.194557</t>
  </si>
  <si>
    <t>-0.131216</t>
  </si>
  <si>
    <t>0.213514</t>
  </si>
  <si>
    <t>-0.169024</t>
  </si>
  <si>
    <t>0.185185</t>
  </si>
  <si>
    <t>-0.169369</t>
  </si>
  <si>
    <t>0.207536</t>
  </si>
  <si>
    <t>-0.192321</t>
  </si>
  <si>
    <t>0.180394</t>
  </si>
  <si>
    <t>-0.148644</t>
  </si>
  <si>
    <t>0.196663</t>
  </si>
  <si>
    <t>0.215687</t>
  </si>
  <si>
    <t>-0.247314</t>
  </si>
  <si>
    <t>-0.235075</t>
  </si>
  <si>
    <t>0.199003</t>
  </si>
  <si>
    <t>-0.137376</t>
  </si>
  <si>
    <t>415</t>
  </si>
  <si>
    <t>4.611111</t>
  </si>
  <si>
    <t>-0.177806</t>
  </si>
  <si>
    <t>0.180722</t>
  </si>
  <si>
    <t>0.183691</t>
  </si>
  <si>
    <t>-0.204460</t>
  </si>
  <si>
    <t>0.306812</t>
  </si>
  <si>
    <t>0.183066</t>
  </si>
  <si>
    <t>-0.232888</t>
  </si>
  <si>
    <t>0.245241</t>
  </si>
  <si>
    <t>-0.189519</t>
  </si>
  <si>
    <t>0.181764</t>
  </si>
  <si>
    <t>0.189778</t>
  </si>
  <si>
    <t>0.179623</t>
  </si>
  <si>
    <t>0.164592</t>
  </si>
  <si>
    <t>-0.212322</t>
  </si>
  <si>
    <t>0.205374</t>
  </si>
  <si>
    <t>0.190732</t>
  </si>
  <si>
    <t>-0.144723</t>
  </si>
  <si>
    <t>-0.131243</t>
  </si>
  <si>
    <t>0.280171</t>
  </si>
  <si>
    <t>0.213520</t>
  </si>
  <si>
    <t>0.225521</t>
  </si>
  <si>
    <t>0.185217</t>
  </si>
  <si>
    <t>0.187451</t>
  </si>
  <si>
    <t>-0.192349</t>
  </si>
  <si>
    <t>0.180405</t>
  </si>
  <si>
    <t>-0.148715</t>
  </si>
  <si>
    <t>0.247971</t>
  </si>
  <si>
    <t>0.196676</t>
  </si>
  <si>
    <t>-0.239638</t>
  </si>
  <si>
    <t>0.213542</t>
  </si>
  <si>
    <t>-0.247339</t>
  </si>
  <si>
    <t>0.221843</t>
  </si>
  <si>
    <t>-0.235111</t>
  </si>
  <si>
    <t>0.310288</t>
  </si>
  <si>
    <t>-0.137398</t>
  </si>
  <si>
    <t>0.206182</t>
  </si>
  <si>
    <t>416</t>
  </si>
  <si>
    <t>4.622222</t>
  </si>
  <si>
    <t>-0.177838</t>
  </si>
  <si>
    <t>0.306319</t>
  </si>
  <si>
    <t>0.180735</t>
  </si>
  <si>
    <t>0.183698</t>
  </si>
  <si>
    <t>-0.204514</t>
  </si>
  <si>
    <t>0.306793</t>
  </si>
  <si>
    <t>0.183080</t>
  </si>
  <si>
    <t>-0.232923</t>
  </si>
  <si>
    <t>0.245246</t>
  </si>
  <si>
    <t>-0.189552</t>
  </si>
  <si>
    <t>0.181782</t>
  </si>
  <si>
    <t>0.189801</t>
  </si>
  <si>
    <t>-0.190468</t>
  </si>
  <si>
    <t>-0.194522</t>
  </si>
  <si>
    <t>0.252705</t>
  </si>
  <si>
    <t>0.164624</t>
  </si>
  <si>
    <t>-0.212350</t>
  </si>
  <si>
    <t>0.190751</t>
  </si>
  <si>
    <t>-0.131277</t>
  </si>
  <si>
    <t>0.185245</t>
  </si>
  <si>
    <t>-0.169432</t>
  </si>
  <si>
    <t>0.187466</t>
  </si>
  <si>
    <t>0.180412</t>
  </si>
  <si>
    <t>-0.239663</t>
  </si>
  <si>
    <t>0.215679</t>
  </si>
  <si>
    <t>-0.247367</t>
  </si>
  <si>
    <t>0.221866</t>
  </si>
  <si>
    <t>-0.235155</t>
  </si>
  <si>
    <t>417</t>
  </si>
  <si>
    <t>4.633333</t>
  </si>
  <si>
    <t>-0.177863</t>
  </si>
  <si>
    <t>0.306325</t>
  </si>
  <si>
    <t>0.180745</t>
  </si>
  <si>
    <t>-0.189220</t>
  </si>
  <si>
    <t>0.183674</t>
  </si>
  <si>
    <t>-0.204541</t>
  </si>
  <si>
    <t>0.306798</t>
  </si>
  <si>
    <t>0.183092</t>
  </si>
  <si>
    <t>-0.232944</t>
  </si>
  <si>
    <t>0.245245</t>
  </si>
  <si>
    <t>-0.189581</t>
  </si>
  <si>
    <t>0.181798</t>
  </si>
  <si>
    <t>-0.214039</t>
  </si>
  <si>
    <t>0.189816</t>
  </si>
  <si>
    <t>0.179621</t>
  </si>
  <si>
    <t>-0.194553</t>
  </si>
  <si>
    <t>0.252711</t>
  </si>
  <si>
    <t>0.164641</t>
  </si>
  <si>
    <t>-0.212381</t>
  </si>
  <si>
    <t>0.205367</t>
  </si>
  <si>
    <t>0.190791</t>
  </si>
  <si>
    <t>-0.144792</t>
  </si>
  <si>
    <t>0.310078</t>
  </si>
  <si>
    <t>0.194602</t>
  </si>
  <si>
    <t>-0.131310</t>
  </si>
  <si>
    <t>0.280190</t>
  </si>
  <si>
    <t>0.213516</t>
  </si>
  <si>
    <t>-0.169131</t>
  </si>
  <si>
    <t>0.225541</t>
  </si>
  <si>
    <t>0.185250</t>
  </si>
  <si>
    <t>-0.169481</t>
  </si>
  <si>
    <t>0.187450</t>
  </si>
  <si>
    <t>-0.192399</t>
  </si>
  <si>
    <t>-0.148762</t>
  </si>
  <si>
    <t>0.196686</t>
  </si>
  <si>
    <t>-0.239686</t>
  </si>
  <si>
    <t>-0.247391</t>
  </si>
  <si>
    <t>0.221902</t>
  </si>
  <si>
    <t>-0.235189</t>
  </si>
  <si>
    <t>0.310298</t>
  </si>
  <si>
    <t>0.199089</t>
  </si>
  <si>
    <t>-0.137450</t>
  </si>
  <si>
    <t>418</t>
  </si>
  <si>
    <t>4.644444</t>
  </si>
  <si>
    <t>-0.177896</t>
  </si>
  <si>
    <t>-0.189302</t>
  </si>
  <si>
    <t>0.183729</t>
  </si>
  <si>
    <t>-0.204567</t>
  </si>
  <si>
    <t>0.183113</t>
  </si>
  <si>
    <t>-0.232961</t>
  </si>
  <si>
    <t>0.245247</t>
  </si>
  <si>
    <t>0.204420</t>
  </si>
  <si>
    <t>-0.189622</t>
  </si>
  <si>
    <t>0.181811</t>
  </si>
  <si>
    <t>-0.214058</t>
  </si>
  <si>
    <t>0.225989</t>
  </si>
  <si>
    <t>0.189836</t>
  </si>
  <si>
    <t>0.179638</t>
  </si>
  <si>
    <t>-0.194576</t>
  </si>
  <si>
    <t>0.252716</t>
  </si>
  <si>
    <t>-0.212408</t>
  </si>
  <si>
    <t>0.205384</t>
  </si>
  <si>
    <t>-0.144822</t>
  </si>
  <si>
    <t>0.194614</t>
  </si>
  <si>
    <t>-0.131332</t>
  </si>
  <si>
    <t>-0.169220</t>
  </si>
  <si>
    <t>-0.169511</t>
  </si>
  <si>
    <t>0.207564</t>
  </si>
  <si>
    <t>0.187464</t>
  </si>
  <si>
    <t>0.228944</t>
  </si>
  <si>
    <t>-0.148780</t>
  </si>
  <si>
    <t>-0.239717</t>
  </si>
  <si>
    <t>0.213597</t>
  </si>
  <si>
    <t>-0.247411</t>
  </si>
  <si>
    <t>0.279625</t>
  </si>
  <si>
    <t>0.221929</t>
  </si>
  <si>
    <t>-0.235232</t>
  </si>
  <si>
    <t>0.199121</t>
  </si>
  <si>
    <t>0.206184</t>
  </si>
  <si>
    <t>419</t>
  </si>
  <si>
    <t>4.655556</t>
  </si>
  <si>
    <t>0.183685</t>
  </si>
  <si>
    <t>0.183150</t>
  </si>
  <si>
    <t>-0.232978</t>
  </si>
  <si>
    <t>-0.189645</t>
  </si>
  <si>
    <t>-0.214079</t>
  </si>
  <si>
    <t>0.189848</t>
  </si>
  <si>
    <t>-0.190542</t>
  </si>
  <si>
    <t>0.179645</t>
  </si>
  <si>
    <t>-0.194595</t>
  </si>
  <si>
    <t>0.252721</t>
  </si>
  <si>
    <t>0.164674</t>
  </si>
  <si>
    <t>-0.212426</t>
  </si>
  <si>
    <t>0.205388</t>
  </si>
  <si>
    <t>-0.144843</t>
  </si>
  <si>
    <t>0.194634</t>
  </si>
  <si>
    <t>-0.131351</t>
  </si>
  <si>
    <t>0.213524</t>
  </si>
  <si>
    <t>-0.169195</t>
  </si>
  <si>
    <t>0.185285</t>
  </si>
  <si>
    <t>-0.169532</t>
  </si>
  <si>
    <t>0.187472</t>
  </si>
  <si>
    <t>-0.192443</t>
  </si>
  <si>
    <t>-0.148794</t>
  </si>
  <si>
    <t>-0.239731</t>
  </si>
  <si>
    <t>-0.247432</t>
  </si>
  <si>
    <t>0.279626</t>
  </si>
  <si>
    <t>-0.235257</t>
  </si>
  <si>
    <t>0.199150</t>
  </si>
  <si>
    <t>-0.137498</t>
  </si>
  <si>
    <t>0.206192</t>
  </si>
  <si>
    <t>420</t>
  </si>
  <si>
    <t>4.666667</t>
  </si>
  <si>
    <t>0.180808</t>
  </si>
  <si>
    <t>0.183759</t>
  </si>
  <si>
    <t>-0.204639</t>
  </si>
  <si>
    <t>0.183120</t>
  </si>
  <si>
    <t>-0.233002</t>
  </si>
  <si>
    <t>0.181859</t>
  </si>
  <si>
    <t>-0.214085</t>
  </si>
  <si>
    <t>-0.194613</t>
  </si>
  <si>
    <t>-0.212444</t>
  </si>
  <si>
    <t>0.190818</t>
  </si>
  <si>
    <t>-0.144869</t>
  </si>
  <si>
    <t>0.310127</t>
  </si>
  <si>
    <t>0.194649</t>
  </si>
  <si>
    <t>-0.131366</t>
  </si>
  <si>
    <t>-0.169208</t>
  </si>
  <si>
    <t>0.225574</t>
  </si>
  <si>
    <t>0.185297</t>
  </si>
  <si>
    <t>0.187483</t>
  </si>
  <si>
    <t>-0.192471</t>
  </si>
  <si>
    <t>0.180458</t>
  </si>
  <si>
    <t>0.248043</t>
  </si>
  <si>
    <t>-0.239732</t>
  </si>
  <si>
    <t>-0.247445</t>
  </si>
  <si>
    <t>-0.235277</t>
  </si>
  <si>
    <t>0.206212</t>
  </si>
  <si>
    <t>421</t>
  </si>
  <si>
    <t>4.677778</t>
  </si>
  <si>
    <t>0.180820</t>
  </si>
  <si>
    <t>0.183767</t>
  </si>
  <si>
    <t>-0.204653</t>
  </si>
  <si>
    <t>0.183137</t>
  </si>
  <si>
    <t>0.204450</t>
  </si>
  <si>
    <t>-0.189678</t>
  </si>
  <si>
    <t>0.181868</t>
  </si>
  <si>
    <t>-0.214117</t>
  </si>
  <si>
    <t>0.189891</t>
  </si>
  <si>
    <t>-0.190555</t>
  </si>
  <si>
    <t>0.179133</t>
  </si>
  <si>
    <t>-0.194623</t>
  </si>
  <si>
    <t>0.252741</t>
  </si>
  <si>
    <t>-0.212445</t>
  </si>
  <si>
    <t>-0.131381</t>
  </si>
  <si>
    <t>0.280241</t>
  </si>
  <si>
    <t>0.213529</t>
  </si>
  <si>
    <t>-0.169213</t>
  </si>
  <si>
    <t>0.185304</t>
  </si>
  <si>
    <t>-0.169551</t>
  </si>
  <si>
    <t>0.187488</t>
  </si>
  <si>
    <t>-0.192477</t>
  </si>
  <si>
    <t>0.228976</t>
  </si>
  <si>
    <t>-0.148818</t>
  </si>
  <si>
    <t>0.215694</t>
  </si>
  <si>
    <t>-0.247455</t>
  </si>
  <si>
    <t>-0.235290</t>
  </si>
  <si>
    <t>0.310321</t>
  </si>
  <si>
    <t>-0.137529</t>
  </si>
  <si>
    <t>0.220895</t>
  </si>
  <si>
    <t>0.206203</t>
  </si>
  <si>
    <t>422</t>
  </si>
  <si>
    <t>4.688889</t>
  </si>
  <si>
    <t>0.180827</t>
  </si>
  <si>
    <t>-0.204659</t>
  </si>
  <si>
    <t>0.183142</t>
  </si>
  <si>
    <t>-0.232995</t>
  </si>
  <si>
    <t>0.204474</t>
  </si>
  <si>
    <t>-0.189680</t>
  </si>
  <si>
    <t>0.299155</t>
  </si>
  <si>
    <t>0.181876</t>
  </si>
  <si>
    <t>0.189886</t>
  </si>
  <si>
    <t>-0.190547</t>
  </si>
  <si>
    <t>0.179143</t>
  </si>
  <si>
    <t>0.179657</t>
  </si>
  <si>
    <t>0.252751</t>
  </si>
  <si>
    <t>0.164700</t>
  </si>
  <si>
    <t>0.205418</t>
  </si>
  <si>
    <t>-0.144886</t>
  </si>
  <si>
    <t>0.194670</t>
  </si>
  <si>
    <t>0.213502</t>
  </si>
  <si>
    <t>0.225604</t>
  </si>
  <si>
    <t>0.185347</t>
  </si>
  <si>
    <t>-0.169549</t>
  </si>
  <si>
    <t>0.207606</t>
  </si>
  <si>
    <t>0.187482</t>
  </si>
  <si>
    <t>-0.148817</t>
  </si>
  <si>
    <t>0.196724</t>
  </si>
  <si>
    <t>-0.239733</t>
  </si>
  <si>
    <t>0.222007</t>
  </si>
  <si>
    <t>-0.235298</t>
  </si>
  <si>
    <t>0.199203</t>
  </si>
  <si>
    <t>0.206222</t>
  </si>
  <si>
    <t>423</t>
  </si>
  <si>
    <t>4.700000</t>
  </si>
  <si>
    <t>-0.189332</t>
  </si>
  <si>
    <t>0.183750</t>
  </si>
  <si>
    <t>0.306821</t>
  </si>
  <si>
    <t>-0.233003</t>
  </si>
  <si>
    <t>0.245287</t>
  </si>
  <si>
    <t>0.204459</t>
  </si>
  <si>
    <t>-0.189677</t>
  </si>
  <si>
    <t>0.189904</t>
  </si>
  <si>
    <t>-0.194616</t>
  </si>
  <si>
    <t>0.252792</t>
  </si>
  <si>
    <t>0.164693</t>
  </si>
  <si>
    <t>-0.212438</t>
  </si>
  <si>
    <t>0.205440</t>
  </si>
  <si>
    <t>0.194663</t>
  </si>
  <si>
    <t>0.280283</t>
  </si>
  <si>
    <t>0.213503</t>
  </si>
  <si>
    <t>-0.169540</t>
  </si>
  <si>
    <t>-0.192472</t>
  </si>
  <si>
    <t>0.180464</t>
  </si>
  <si>
    <t>-0.148819</t>
  </si>
  <si>
    <t>0.196725</t>
  </si>
  <si>
    <t>-0.239725</t>
  </si>
  <si>
    <t>0.213680</t>
  </si>
  <si>
    <t>-0.247454</t>
  </si>
  <si>
    <t>0.222014</t>
  </si>
  <si>
    <t>-0.235296</t>
  </si>
  <si>
    <t>-0.137523</t>
  </si>
  <si>
    <t>0.220928</t>
  </si>
  <si>
    <t>0.206205</t>
  </si>
  <si>
    <t>424</t>
  </si>
  <si>
    <t>4.711111</t>
  </si>
  <si>
    <t>-0.177998</t>
  </si>
  <si>
    <t>0.306428</t>
  </si>
  <si>
    <t>-0.204629</t>
  </si>
  <si>
    <t>-0.189672</t>
  </si>
  <si>
    <t>0.181881</t>
  </si>
  <si>
    <t>0.226047</t>
  </si>
  <si>
    <t>-0.190532</t>
  </si>
  <si>
    <t>0.179644</t>
  </si>
  <si>
    <t>0.190800</t>
  </si>
  <si>
    <t>0.194684</t>
  </si>
  <si>
    <t>-0.131369</t>
  </si>
  <si>
    <t>0.213515</t>
  </si>
  <si>
    <t>0.185338</t>
  </si>
  <si>
    <t>-0.169534</t>
  </si>
  <si>
    <t>0.187471</t>
  </si>
  <si>
    <t>-0.192467</t>
  </si>
  <si>
    <t>-0.148803</t>
  </si>
  <si>
    <t>0.196706</t>
  </si>
  <si>
    <t>-0.239719</t>
  </si>
  <si>
    <t>-0.247450</t>
  </si>
  <si>
    <t>-0.235286</t>
  </si>
  <si>
    <t>0.310352</t>
  </si>
  <si>
    <t>0.220936</t>
  </si>
  <si>
    <t>425</t>
  </si>
  <si>
    <t>4.722222</t>
  </si>
  <si>
    <t>-0.204628</t>
  </si>
  <si>
    <t>0.183207</t>
  </si>
  <si>
    <t>-0.232992</t>
  </si>
  <si>
    <t>0.204446</t>
  </si>
  <si>
    <t>-0.214065</t>
  </si>
  <si>
    <t>0.179636</t>
  </si>
  <si>
    <t>-0.194600</t>
  </si>
  <si>
    <t>-0.212425</t>
  </si>
  <si>
    <t>0.190797</t>
  </si>
  <si>
    <t>-0.144855</t>
  </si>
  <si>
    <t>0.310256</t>
  </si>
  <si>
    <t>0.194691</t>
  </si>
  <si>
    <t>-0.131358</t>
  </si>
  <si>
    <t>0.185339</t>
  </si>
  <si>
    <t>-0.169522</t>
  </si>
  <si>
    <t>0.207637</t>
  </si>
  <si>
    <t>0.187465</t>
  </si>
  <si>
    <t>-0.192441</t>
  </si>
  <si>
    <t>-0.239712</t>
  </si>
  <si>
    <t>-0.247439</t>
  </si>
  <si>
    <t>-0.235272</t>
  </si>
  <si>
    <t>0.199212</t>
  </si>
  <si>
    <t>426</t>
  </si>
  <si>
    <t>4.733333</t>
  </si>
  <si>
    <t>-0.189294</t>
  </si>
  <si>
    <t>0.204627</t>
  </si>
  <si>
    <t>0.183732</t>
  </si>
  <si>
    <t>-0.204611</t>
  </si>
  <si>
    <t>0.183195</t>
  </si>
  <si>
    <t>-0.232980</t>
  </si>
  <si>
    <t>0.245310</t>
  </si>
  <si>
    <t>0.204431</t>
  </si>
  <si>
    <t>0.226059</t>
  </si>
  <si>
    <t>0.189887</t>
  </si>
  <si>
    <t>0.179631</t>
  </si>
  <si>
    <t>-0.194584</t>
  </si>
  <si>
    <t>0.252816</t>
  </si>
  <si>
    <t>-0.212411</t>
  </si>
  <si>
    <t>0.190786</t>
  </si>
  <si>
    <t>-0.144838</t>
  </si>
  <si>
    <t>0.310267</t>
  </si>
  <si>
    <t>0.194687</t>
  </si>
  <si>
    <t>-0.169181</t>
  </si>
  <si>
    <t>0.185331</t>
  </si>
  <si>
    <t>0.187463</t>
  </si>
  <si>
    <t>-0.192430</t>
  </si>
  <si>
    <t>-0.148827</t>
  </si>
  <si>
    <t>0.248102</t>
  </si>
  <si>
    <t>0.215728</t>
  </si>
  <si>
    <t>0.213646</t>
  </si>
  <si>
    <t>-0.247426</t>
  </si>
  <si>
    <t>0.221985</t>
  </si>
  <si>
    <t>-0.235262</t>
  </si>
  <si>
    <t>0.199196</t>
  </si>
  <si>
    <t>-0.137499</t>
  </si>
  <si>
    <t>427</t>
  </si>
  <si>
    <t>4.744444</t>
  </si>
  <si>
    <t>-0.177927</t>
  </si>
  <si>
    <t>0.306405</t>
  </si>
  <si>
    <t>0.180851</t>
  </si>
  <si>
    <t>-0.189288</t>
  </si>
  <si>
    <t>0.306860</t>
  </si>
  <si>
    <t>-0.232967</t>
  </si>
  <si>
    <t>0.181867</t>
  </si>
  <si>
    <t>-0.214037</t>
  </si>
  <si>
    <t>-0.194563</t>
  </si>
  <si>
    <t>0.164670</t>
  </si>
  <si>
    <t>-0.212400</t>
  </si>
  <si>
    <t>0.310266</t>
  </si>
  <si>
    <t>-0.131331</t>
  </si>
  <si>
    <t>-0.169164</t>
  </si>
  <si>
    <t>-0.169499</t>
  </si>
  <si>
    <t>0.187459</t>
  </si>
  <si>
    <t>-0.192411</t>
  </si>
  <si>
    <t>-0.148770</t>
  </si>
  <si>
    <t>0.196693</t>
  </si>
  <si>
    <t>-0.239690</t>
  </si>
  <si>
    <t>0.213628</t>
  </si>
  <si>
    <t>0.279673</t>
  </si>
  <si>
    <t>-0.235245</t>
  </si>
  <si>
    <t>0.310374</t>
  </si>
  <si>
    <t>428</t>
  </si>
  <si>
    <t>4.755556</t>
  </si>
  <si>
    <t>-0.177893</t>
  </si>
  <si>
    <t>0.183714</t>
  </si>
  <si>
    <t>0.183158</t>
  </si>
  <si>
    <t>-0.232945</t>
  </si>
  <si>
    <t>0.245309</t>
  </si>
  <si>
    <t>-0.214026</t>
  </si>
  <si>
    <t>0.226057</t>
  </si>
  <si>
    <t>0.189838</t>
  </si>
  <si>
    <t>0.179181</t>
  </si>
  <si>
    <t>-0.194547</t>
  </si>
  <si>
    <t>-0.212367</t>
  </si>
  <si>
    <t>-0.144798</t>
  </si>
  <si>
    <t>-0.131315</t>
  </si>
  <si>
    <t>0.213507</t>
  </si>
  <si>
    <t>-0.169121</t>
  </si>
  <si>
    <t>0.185270</t>
  </si>
  <si>
    <t>-0.169471</t>
  </si>
  <si>
    <t>0.207645</t>
  </si>
  <si>
    <t>0.187458</t>
  </si>
  <si>
    <t>-0.192397</t>
  </si>
  <si>
    <t>-0.148756</t>
  </si>
  <si>
    <t>0.248069</t>
  </si>
  <si>
    <t>0.196688</t>
  </si>
  <si>
    <t>0.215730</t>
  </si>
  <si>
    <t>0.213610</t>
  </si>
  <si>
    <t>-0.247398</t>
  </si>
  <si>
    <t>0.221951</t>
  </si>
  <si>
    <t>-0.235225</t>
  </si>
  <si>
    <t>0.310373</t>
  </si>
  <si>
    <t>-0.137464</t>
  </si>
  <si>
    <t>0.206213</t>
  </si>
  <si>
    <t>429</t>
  </si>
  <si>
    <t>4.766667</t>
  </si>
  <si>
    <t>0.306396</t>
  </si>
  <si>
    <t>0.180769</t>
  </si>
  <si>
    <t>-0.189243</t>
  </si>
  <si>
    <t>-0.204539</t>
  </si>
  <si>
    <t>-0.232942</t>
  </si>
  <si>
    <t>0.245305</t>
  </si>
  <si>
    <t>0.204388</t>
  </si>
  <si>
    <t>-0.189572</t>
  </si>
  <si>
    <t>0.299192</t>
  </si>
  <si>
    <t>0.181832</t>
  </si>
  <si>
    <t>0.189825</t>
  </si>
  <si>
    <t>-0.194532</t>
  </si>
  <si>
    <t>-0.212355</t>
  </si>
  <si>
    <t>0.190738</t>
  </si>
  <si>
    <t>-0.144780</t>
  </si>
  <si>
    <t>-0.131284</t>
  </si>
  <si>
    <t>0.213512</t>
  </si>
  <si>
    <t>-0.169107</t>
  </si>
  <si>
    <t>0.225619</t>
  </si>
  <si>
    <t>0.185258</t>
  </si>
  <si>
    <t>-0.192382</t>
  </si>
  <si>
    <t>-0.148744</t>
  </si>
  <si>
    <t>0.196684</t>
  </si>
  <si>
    <t>-0.239659</t>
  </si>
  <si>
    <t>-0.247386</t>
  </si>
  <si>
    <t>0.279670</t>
  </si>
  <si>
    <t>-0.235210</t>
  </si>
  <si>
    <t>0.199131</t>
  </si>
  <si>
    <t>-0.137440</t>
  </si>
  <si>
    <t>0.206190</t>
  </si>
  <si>
    <t>430</t>
  </si>
  <si>
    <t>4.777778</t>
  </si>
  <si>
    <t>-0.177869</t>
  </si>
  <si>
    <t>0.306386</t>
  </si>
  <si>
    <t>0.180757</t>
  </si>
  <si>
    <t>0.204611</t>
  </si>
  <si>
    <t>0.183690</t>
  </si>
  <si>
    <t>-0.204527</t>
  </si>
  <si>
    <t>0.183107</t>
  </si>
  <si>
    <t>-0.232915</t>
  </si>
  <si>
    <t>0.204389</t>
  </si>
  <si>
    <t>-0.189562</t>
  </si>
  <si>
    <t>0.299185</t>
  </si>
  <si>
    <t>0.189811</t>
  </si>
  <si>
    <t>-0.190422</t>
  </si>
  <si>
    <t>0.179140</t>
  </si>
  <si>
    <t>0.179639</t>
  </si>
  <si>
    <t>0.252764</t>
  </si>
  <si>
    <t>-0.212338</t>
  </si>
  <si>
    <t>0.190725</t>
  </si>
  <si>
    <t>-0.144766</t>
  </si>
  <si>
    <t>0.310236</t>
  </si>
  <si>
    <t>0.194608</t>
  </si>
  <si>
    <t>-0.131283</t>
  </si>
  <si>
    <t>-0.169092</t>
  </si>
  <si>
    <t>0.225608</t>
  </si>
  <si>
    <t>-0.169422</t>
  </si>
  <si>
    <t>0.207618</t>
  </si>
  <si>
    <t>-0.192367</t>
  </si>
  <si>
    <t>0.180420</t>
  </si>
  <si>
    <t>-0.148734</t>
  </si>
  <si>
    <t>0.248052</t>
  </si>
  <si>
    <t>0.196673</t>
  </si>
  <si>
    <t>-0.239647</t>
  </si>
  <si>
    <t>0.213572</t>
  </si>
  <si>
    <t>-0.247377</t>
  </si>
  <si>
    <t>0.279665</t>
  </si>
  <si>
    <t>0.221907</t>
  </si>
  <si>
    <t>-0.235179</t>
  </si>
  <si>
    <t>0.310360</t>
  </si>
  <si>
    <t>0.199096</t>
  </si>
  <si>
    <t>-0.137421</t>
  </si>
  <si>
    <t>431</t>
  </si>
  <si>
    <t>4.788889</t>
  </si>
  <si>
    <t>-0.177860</t>
  </si>
  <si>
    <t>0.306369</t>
  </si>
  <si>
    <t>-0.189216</t>
  </si>
  <si>
    <t>0.183689</t>
  </si>
  <si>
    <t>-0.204519</t>
  </si>
  <si>
    <t>0.306827</t>
  </si>
  <si>
    <t>0.245267</t>
  </si>
  <si>
    <t>0.204384</t>
  </si>
  <si>
    <t>-0.189551</t>
  </si>
  <si>
    <t>0.299168</t>
  </si>
  <si>
    <t>0.181795</t>
  </si>
  <si>
    <t>0.189799</t>
  </si>
  <si>
    <t>0.179622</t>
  </si>
  <si>
    <t>-0.194500</t>
  </si>
  <si>
    <t>0.252756</t>
  </si>
  <si>
    <t>0.164579</t>
  </si>
  <si>
    <t>0.205406</t>
  </si>
  <si>
    <t>0.190735</t>
  </si>
  <si>
    <t>-0.144742</t>
  </si>
  <si>
    <t>0.194592</t>
  </si>
  <si>
    <t>0.185203</t>
  </si>
  <si>
    <t>-0.169409</t>
  </si>
  <si>
    <t>0.207605</t>
  </si>
  <si>
    <t>0.180408</t>
  </si>
  <si>
    <t>-0.148737</t>
  </si>
  <si>
    <t>0.215700</t>
  </si>
  <si>
    <t>0.279653</t>
  </si>
  <si>
    <t>0.221883</t>
  </si>
  <si>
    <t>0.310348</t>
  </si>
  <si>
    <t>0.199072</t>
  </si>
  <si>
    <t>-0.137411</t>
  </si>
  <si>
    <t>0.206165</t>
  </si>
  <si>
    <t>432</t>
  </si>
  <si>
    <t>4.800000</t>
  </si>
  <si>
    <t>-0.177831</t>
  </si>
  <si>
    <t>0.306344</t>
  </si>
  <si>
    <t>0.180731</t>
  </si>
  <si>
    <t>-0.204511</t>
  </si>
  <si>
    <t>-0.232890</t>
  </si>
  <si>
    <t>-0.189546</t>
  </si>
  <si>
    <t>0.181775</t>
  </si>
  <si>
    <t>0.189790</t>
  </si>
  <si>
    <t>-0.190397</t>
  </si>
  <si>
    <t>0.179619</t>
  </si>
  <si>
    <t>-0.194494</t>
  </si>
  <si>
    <t>0.252738</t>
  </si>
  <si>
    <t>0.164568</t>
  </si>
  <si>
    <t>0.190730</t>
  </si>
  <si>
    <t>0.310210</t>
  </si>
  <si>
    <t>0.194564</t>
  </si>
  <si>
    <t>-0.131264</t>
  </si>
  <si>
    <t>0.213489</t>
  </si>
  <si>
    <t>-0.169064</t>
  </si>
  <si>
    <t>0.185178</t>
  </si>
  <si>
    <t>-0.169382</t>
  </si>
  <si>
    <t>-0.148725</t>
  </si>
  <si>
    <t>0.196674</t>
  </si>
  <si>
    <t>-0.239623</t>
  </si>
  <si>
    <t>0.215686</t>
  </si>
  <si>
    <t>0.221865</t>
  </si>
  <si>
    <t>-0.235159</t>
  </si>
  <si>
    <t>0.199048</t>
  </si>
  <si>
    <t>-0.137399</t>
  </si>
  <si>
    <t>0.220880</t>
  </si>
  <si>
    <t>0.206159</t>
  </si>
  <si>
    <t>433</t>
  </si>
  <si>
    <t>4.811111</t>
  </si>
  <si>
    <t>-0.177826</t>
  </si>
  <si>
    <t>-0.189200</t>
  </si>
  <si>
    <t>-0.232887</t>
  </si>
  <si>
    <t>0.245229</t>
  </si>
  <si>
    <t>0.204383</t>
  </si>
  <si>
    <t>-0.189541</t>
  </si>
  <si>
    <t>0.181759</t>
  </si>
  <si>
    <t>0.225957</t>
  </si>
  <si>
    <t>0.189772</t>
  </si>
  <si>
    <t>0.179615</t>
  </si>
  <si>
    <t>0.252700</t>
  </si>
  <si>
    <t>0.164581</t>
  </si>
  <si>
    <t>-0.212309</t>
  </si>
  <si>
    <t>0.205365</t>
  </si>
  <si>
    <t>-0.144725</t>
  </si>
  <si>
    <t>0.194541</t>
  </si>
  <si>
    <t>-0.131251</t>
  </si>
  <si>
    <t>-0.169045</t>
  </si>
  <si>
    <t>0.185174</t>
  </si>
  <si>
    <t>0.187435</t>
  </si>
  <si>
    <t>-0.192345</t>
  </si>
  <si>
    <t>0.228933</t>
  </si>
  <si>
    <t>-0.148722</t>
  </si>
  <si>
    <t>0.248001</t>
  </si>
  <si>
    <t>0.196667</t>
  </si>
  <si>
    <t>-0.239613</t>
  </si>
  <si>
    <t>0.215665</t>
  </si>
  <si>
    <t>0.279620</t>
  </si>
  <si>
    <t>0.221849</t>
  </si>
  <si>
    <t>-0.235149</t>
  </si>
  <si>
    <t>0.310306</t>
  </si>
  <si>
    <t>0.199027</t>
  </si>
  <si>
    <t>-0.137397</t>
  </si>
  <si>
    <t>434</t>
  </si>
  <si>
    <t>4.822222</t>
  </si>
  <si>
    <t>-0.177823</t>
  </si>
  <si>
    <t>0.180692</t>
  </si>
  <si>
    <t>-0.204504</t>
  </si>
  <si>
    <t>0.306772</t>
  </si>
  <si>
    <t>-0.232885</t>
  </si>
  <si>
    <t>0.245214</t>
  </si>
  <si>
    <t>0.204376</t>
  </si>
  <si>
    <t>-0.189539</t>
  </si>
  <si>
    <t>0.181736</t>
  </si>
  <si>
    <t>-0.213994</t>
  </si>
  <si>
    <t>0.189759</t>
  </si>
  <si>
    <t>-0.190383</t>
  </si>
  <si>
    <t>-0.194489</t>
  </si>
  <si>
    <t>-0.212313</t>
  </si>
  <si>
    <t>0.205337</t>
  </si>
  <si>
    <t>-0.144719</t>
  </si>
  <si>
    <t>0.194516</t>
  </si>
  <si>
    <t>-0.131257</t>
  </si>
  <si>
    <t>-0.169049</t>
  </si>
  <si>
    <t>0.185187</t>
  </si>
  <si>
    <t>0.207521</t>
  </si>
  <si>
    <t>-0.192344</t>
  </si>
  <si>
    <t>0.180388</t>
  </si>
  <si>
    <t>-0.148703</t>
  </si>
  <si>
    <t>-0.239614</t>
  </si>
  <si>
    <t>0.213536</t>
  </si>
  <si>
    <t>0.279606</t>
  </si>
  <si>
    <t>-0.137390</t>
  </si>
  <si>
    <t>435</t>
  </si>
  <si>
    <t>4.833333</t>
  </si>
  <si>
    <t>0.180673</t>
  </si>
  <si>
    <t>-0.189143</t>
  </si>
  <si>
    <t>-0.204518</t>
  </si>
  <si>
    <t>0.306734</t>
  </si>
  <si>
    <t>0.183000</t>
  </si>
  <si>
    <t>-0.232894</t>
  </si>
  <si>
    <t>0.245208</t>
  </si>
  <si>
    <t>0.204339</t>
  </si>
  <si>
    <t>0.181723</t>
  </si>
  <si>
    <t>0.225919</t>
  </si>
  <si>
    <t>0.189751</t>
  </si>
  <si>
    <t>-0.190376</t>
  </si>
  <si>
    <t>0.252659</t>
  </si>
  <si>
    <t>-0.212316</t>
  </si>
  <si>
    <t>0.205317</t>
  </si>
  <si>
    <t>0.190728</t>
  </si>
  <si>
    <t>0.310149</t>
  </si>
  <si>
    <t>0.194487</t>
  </si>
  <si>
    <t>0.280183</t>
  </si>
  <si>
    <t>0.213439</t>
  </si>
  <si>
    <t>-0.169050</t>
  </si>
  <si>
    <t>0.185183</t>
  </si>
  <si>
    <t>-0.169371</t>
  </si>
  <si>
    <t>0.180380</t>
  </si>
  <si>
    <t>0.196615</t>
  </si>
  <si>
    <t>0.215633</t>
  </si>
  <si>
    <t>-0.247346</t>
  </si>
  <si>
    <t>0.279588</t>
  </si>
  <si>
    <t>0.221816</t>
  </si>
  <si>
    <t>-0.235148</t>
  </si>
  <si>
    <t>0.310268</t>
  </si>
  <si>
    <t>0.198976</t>
  </si>
  <si>
    <t>-0.137392</t>
  </si>
  <si>
    <t>436</t>
  </si>
  <si>
    <t>4.844444</t>
  </si>
  <si>
    <t>-0.177830</t>
  </si>
  <si>
    <t>0.306245</t>
  </si>
  <si>
    <t>-0.189150</t>
  </si>
  <si>
    <t>0.204502</t>
  </si>
  <si>
    <t>-0.204523</t>
  </si>
  <si>
    <t>0.306714</t>
  </si>
  <si>
    <t>0.245186</t>
  </si>
  <si>
    <t>0.299068</t>
  </si>
  <si>
    <t>0.181696</t>
  </si>
  <si>
    <t>0.225911</t>
  </si>
  <si>
    <t>-0.190388</t>
  </si>
  <si>
    <t>0.179011</t>
  </si>
  <si>
    <t>0.179534</t>
  </si>
  <si>
    <t>-0.194493</t>
  </si>
  <si>
    <t>0.252642</t>
  </si>
  <si>
    <t>0.164553</t>
  </si>
  <si>
    <t>-0.212319</t>
  </si>
  <si>
    <t>0.205303</t>
  </si>
  <si>
    <t>0.194460</t>
  </si>
  <si>
    <t>0.225467</t>
  </si>
  <si>
    <t>-0.169375</t>
  </si>
  <si>
    <t>0.207471</t>
  </si>
  <si>
    <t>0.187410</t>
  </si>
  <si>
    <t>-0.192350</t>
  </si>
  <si>
    <t>0.228875</t>
  </si>
  <si>
    <t>0.180367</t>
  </si>
  <si>
    <t>0.247957</t>
  </si>
  <si>
    <t>0.196479</t>
  </si>
  <si>
    <t>-0.239616</t>
  </si>
  <si>
    <t>0.215612</t>
  </si>
  <si>
    <t>-0.247349</t>
  </si>
  <si>
    <t>0.279575</t>
  </si>
  <si>
    <t>0.221801</t>
  </si>
  <si>
    <t>0.310252</t>
  </si>
  <si>
    <t>0.198967</t>
  </si>
  <si>
    <t>-0.137395</t>
  </si>
  <si>
    <t>437</t>
  </si>
  <si>
    <t>4.855556</t>
  </si>
  <si>
    <t>0.306241</t>
  </si>
  <si>
    <t>-0.189146</t>
  </si>
  <si>
    <t>0.204482</t>
  </si>
  <si>
    <t>0.306692</t>
  </si>
  <si>
    <t>0.182976</t>
  </si>
  <si>
    <t>-0.232889</t>
  </si>
  <si>
    <t>0.245174</t>
  </si>
  <si>
    <t>0.299051</t>
  </si>
  <si>
    <t>0.181673</t>
  </si>
  <si>
    <t>-0.213998</t>
  </si>
  <si>
    <t>0.225878</t>
  </si>
  <si>
    <t>0.189758</t>
  </si>
  <si>
    <t>0.178992</t>
  </si>
  <si>
    <t>0.179535</t>
  </si>
  <si>
    <t>0.164500</t>
  </si>
  <si>
    <t>-0.212320</t>
  </si>
  <si>
    <t>0.205286</t>
  </si>
  <si>
    <t>0.190716</t>
  </si>
  <si>
    <t>0.194431</t>
  </si>
  <si>
    <t>-0.131241</t>
  </si>
  <si>
    <t>-0.169057</t>
  </si>
  <si>
    <t>0.185160</t>
  </si>
  <si>
    <t>-0.169393</t>
  </si>
  <si>
    <t>0.207439</t>
  </si>
  <si>
    <t>0.187514</t>
  </si>
  <si>
    <t>-0.192362</t>
  </si>
  <si>
    <t>-0.148748</t>
  </si>
  <si>
    <t>0.196466</t>
  </si>
  <si>
    <t>0.215596</t>
  </si>
  <si>
    <t>0.279565</t>
  </si>
  <si>
    <t>0.310234</t>
  </si>
  <si>
    <t>0.206109</t>
  </si>
  <si>
    <t>438</t>
  </si>
  <si>
    <t>4.866667</t>
  </si>
  <si>
    <t>-0.177840</t>
  </si>
  <si>
    <t>0.306228</t>
  </si>
  <si>
    <t>-0.189154</t>
  </si>
  <si>
    <t>0.204467</t>
  </si>
  <si>
    <t>-0.204530</t>
  </si>
  <si>
    <t>0.306670</t>
  </si>
  <si>
    <t>0.182938</t>
  </si>
  <si>
    <t>0.245163</t>
  </si>
  <si>
    <t>-0.189540</t>
  </si>
  <si>
    <t>0.299016</t>
  </si>
  <si>
    <t>-0.214001</t>
  </si>
  <si>
    <t>0.225871</t>
  </si>
  <si>
    <t>0.189733</t>
  </si>
  <si>
    <t>-0.190399</t>
  </si>
  <si>
    <t>0.178972</t>
  </si>
  <si>
    <t>-0.194520</t>
  </si>
  <si>
    <t>0.252590</t>
  </si>
  <si>
    <t>0.164475</t>
  </si>
  <si>
    <t>0.205272</t>
  </si>
  <si>
    <t>0.190709</t>
  </si>
  <si>
    <t>-0.144722</t>
  </si>
  <si>
    <t>0.194406</t>
  </si>
  <si>
    <t>-0.131249</t>
  </si>
  <si>
    <t>0.213376</t>
  </si>
  <si>
    <t>0.225427</t>
  </si>
  <si>
    <t>0.185153</t>
  </si>
  <si>
    <t>-0.169397</t>
  </si>
  <si>
    <t>0.207424</t>
  </si>
  <si>
    <t>0.187507</t>
  </si>
  <si>
    <t>-0.148749</t>
  </si>
  <si>
    <t>0.247891</t>
  </si>
  <si>
    <t>0.215584</t>
  </si>
  <si>
    <t>-0.247344</t>
  </si>
  <si>
    <t>0.279552</t>
  </si>
  <si>
    <t>0.221778</t>
  </si>
  <si>
    <t>-0.235151</t>
  </si>
  <si>
    <t>0.310219</t>
  </si>
  <si>
    <t>0.198936</t>
  </si>
  <si>
    <t>0.206098</t>
  </si>
  <si>
    <t>439</t>
  </si>
  <si>
    <t>4.877778</t>
  </si>
  <si>
    <t>-0.177848</t>
  </si>
  <si>
    <t>0.306218</t>
  </si>
  <si>
    <t>-0.189155</t>
  </si>
  <si>
    <t>0.204455</t>
  </si>
  <si>
    <t>-0.204536</t>
  </si>
  <si>
    <t>0.306661</t>
  </si>
  <si>
    <t>0.182923</t>
  </si>
  <si>
    <t>0.245156</t>
  </si>
  <si>
    <t>0.298973</t>
  </si>
  <si>
    <t>0.181540</t>
  </si>
  <si>
    <t>-0.214007</t>
  </si>
  <si>
    <t>0.225863</t>
  </si>
  <si>
    <t>0.189723</t>
  </si>
  <si>
    <t>-0.190419</t>
  </si>
  <si>
    <t>0.178965</t>
  </si>
  <si>
    <t>0.179541</t>
  </si>
  <si>
    <t>-0.194518</t>
  </si>
  <si>
    <t>0.252567</t>
  </si>
  <si>
    <t>-0.212330</t>
  </si>
  <si>
    <t>0.205259</t>
  </si>
  <si>
    <t>-0.144724</t>
  </si>
  <si>
    <t>0.310084</t>
  </si>
  <si>
    <t>0.194385</t>
  </si>
  <si>
    <t>-0.169068</t>
  </si>
  <si>
    <t>0.225403</t>
  </si>
  <si>
    <t>0.185125</t>
  </si>
  <si>
    <t>-0.169404</t>
  </si>
  <si>
    <t>0.207412</t>
  </si>
  <si>
    <t>0.187489</t>
  </si>
  <si>
    <t>-0.192374</t>
  </si>
  <si>
    <t>0.228813</t>
  </si>
  <si>
    <t>0.180366</t>
  </si>
  <si>
    <t>0.247879</t>
  </si>
  <si>
    <t>0.196450</t>
  </si>
  <si>
    <t>0.215574</t>
  </si>
  <si>
    <t>-0.247347</t>
  </si>
  <si>
    <t>0.279548</t>
  </si>
  <si>
    <t>0.310217</t>
  </si>
  <si>
    <t>0.198920</t>
  </si>
  <si>
    <t>-0.137408</t>
  </si>
  <si>
    <t>0.206082</t>
  </si>
  <si>
    <t>440</t>
  </si>
  <si>
    <t>4.888889</t>
  </si>
  <si>
    <t>-0.177847</t>
  </si>
  <si>
    <t>0.306211</t>
  </si>
  <si>
    <t>-0.189159</t>
  </si>
  <si>
    <t>0.204443</t>
  </si>
  <si>
    <t>0.182906</t>
  </si>
  <si>
    <t>-0.232895</t>
  </si>
  <si>
    <t>0.245151</t>
  </si>
  <si>
    <t>0.204330</t>
  </si>
  <si>
    <t>-0.189554</t>
  </si>
  <si>
    <t>0.298964</t>
  </si>
  <si>
    <t>0.181529</t>
  </si>
  <si>
    <t>-0.214010</t>
  </si>
  <si>
    <t>0.178937</t>
  </si>
  <si>
    <t>-0.194521</t>
  </si>
  <si>
    <t>0.252558</t>
  </si>
  <si>
    <t>0.164486</t>
  </si>
  <si>
    <t>-0.212334</t>
  </si>
  <si>
    <t>0.205250</t>
  </si>
  <si>
    <t>-0.144726</t>
  </si>
  <si>
    <t>0.194365</t>
  </si>
  <si>
    <t>-0.131255</t>
  </si>
  <si>
    <t>0.280129</t>
  </si>
  <si>
    <t>0.213329</t>
  </si>
  <si>
    <t>0.225390</t>
  </si>
  <si>
    <t>0.185115</t>
  </si>
  <si>
    <t>-0.169406</t>
  </si>
  <si>
    <t>0.207398</t>
  </si>
  <si>
    <t>0.187486</t>
  </si>
  <si>
    <t>-0.192395</t>
  </si>
  <si>
    <t>0.228801</t>
  </si>
  <si>
    <t>0.180324</t>
  </si>
  <si>
    <t>-0.148753</t>
  </si>
  <si>
    <t>0.247874</t>
  </si>
  <si>
    <t>0.196441</t>
  </si>
  <si>
    <t>0.215566</t>
  </si>
  <si>
    <t>0.213527</t>
  </si>
  <si>
    <t>-0.247342</t>
  </si>
  <si>
    <t>0.279539</t>
  </si>
  <si>
    <t>0.198902</t>
  </si>
  <si>
    <t>-0.137413</t>
  </si>
  <si>
    <t>0.220752</t>
  </si>
  <si>
    <t>0.206066</t>
  </si>
  <si>
    <t>441</t>
  </si>
  <si>
    <t>4.900000</t>
  </si>
  <si>
    <t>-0.177846</t>
  </si>
  <si>
    <t>-0.189167</t>
  </si>
  <si>
    <t>0.204437</t>
  </si>
  <si>
    <t>0.183599</t>
  </si>
  <si>
    <t>-0.204533</t>
  </si>
  <si>
    <t>0.182898</t>
  </si>
  <si>
    <t>-0.232904</t>
  </si>
  <si>
    <t>0.245144</t>
  </si>
  <si>
    <t>0.204272</t>
  </si>
  <si>
    <t>-0.214008</t>
  </si>
  <si>
    <t>-0.190418</t>
  </si>
  <si>
    <t>0.178930</t>
  </si>
  <si>
    <t>0.179523</t>
  </si>
  <si>
    <t>-0.194507</t>
  </si>
  <si>
    <t>0.252539</t>
  </si>
  <si>
    <t>0.164446</t>
  </si>
  <si>
    <t>-0.212331</t>
  </si>
  <si>
    <t>0.205242</t>
  </si>
  <si>
    <t>0.190691</t>
  </si>
  <si>
    <t>0.194349</t>
  </si>
  <si>
    <t>-0.131242</t>
  </si>
  <si>
    <t>-0.169072</t>
  </si>
  <si>
    <t>0.225380</t>
  </si>
  <si>
    <t>-0.169394</t>
  </si>
  <si>
    <t>0.207392</t>
  </si>
  <si>
    <t>0.228773</t>
  </si>
  <si>
    <t>0.180333</t>
  </si>
  <si>
    <t>-0.148751</t>
  </si>
  <si>
    <t>0.247866</t>
  </si>
  <si>
    <t>-0.239615</t>
  </si>
  <si>
    <t>-0.247338</t>
  </si>
  <si>
    <t>0.279536</t>
  </si>
  <si>
    <t>0.221747</t>
  </si>
  <si>
    <t>-0.235153</t>
  </si>
  <si>
    <t>442</t>
  </si>
  <si>
    <t>4.911111</t>
  </si>
  <si>
    <t>0.306176</t>
  </si>
  <si>
    <t>0.180532</t>
  </si>
  <si>
    <t>-0.189158</t>
  </si>
  <si>
    <t>0.204425</t>
  </si>
  <si>
    <t>0.182885</t>
  </si>
  <si>
    <t>-0.232892</t>
  </si>
  <si>
    <t>0.245134</t>
  </si>
  <si>
    <t>0.204289</t>
  </si>
  <si>
    <t>0.298950</t>
  </si>
  <si>
    <t>0.181502</t>
  </si>
  <si>
    <t>0.189700</t>
  </si>
  <si>
    <t>0.178920</t>
  </si>
  <si>
    <t>0.179513</t>
  </si>
  <si>
    <t>0.252533</t>
  </si>
  <si>
    <t>0.164438</t>
  </si>
  <si>
    <t>0.205235</t>
  </si>
  <si>
    <t>-0.144721</t>
  </si>
  <si>
    <t>-0.131240</t>
  </si>
  <si>
    <t>-0.169081</t>
  </si>
  <si>
    <t>0.225365</t>
  </si>
  <si>
    <t>0.207379</t>
  </si>
  <si>
    <t>0.187428</t>
  </si>
  <si>
    <t>0.228765</t>
  </si>
  <si>
    <t>0.180323</t>
  </si>
  <si>
    <t>0.247858</t>
  </si>
  <si>
    <t>0.196414</t>
  </si>
  <si>
    <t>-0.239612</t>
  </si>
  <si>
    <t>0.215554</t>
  </si>
  <si>
    <t>0.198856</t>
  </si>
  <si>
    <t>-0.137415</t>
  </si>
  <si>
    <t>0.220733</t>
  </si>
  <si>
    <t>443</t>
  </si>
  <si>
    <t>4.922222</t>
  </si>
  <si>
    <t>0.306170</t>
  </si>
  <si>
    <t>0.180522</t>
  </si>
  <si>
    <t>0.204416</t>
  </si>
  <si>
    <t>0.183585</t>
  </si>
  <si>
    <t>0.182874</t>
  </si>
  <si>
    <t>-0.232901</t>
  </si>
  <si>
    <t>0.245135</t>
  </si>
  <si>
    <t>0.204215</t>
  </si>
  <si>
    <t>-0.189556</t>
  </si>
  <si>
    <t>0.298917</t>
  </si>
  <si>
    <t>0.225830</t>
  </si>
  <si>
    <t>0.189692</t>
  </si>
  <si>
    <t>0.178909</t>
  </si>
  <si>
    <t>-0.194504</t>
  </si>
  <si>
    <t>0.252524</t>
  </si>
  <si>
    <t>0.164393</t>
  </si>
  <si>
    <t>-0.212328</t>
  </si>
  <si>
    <t>0.205225</t>
  </si>
  <si>
    <t>0.190676</t>
  </si>
  <si>
    <t>0.194319</t>
  </si>
  <si>
    <t>-0.131245</t>
  </si>
  <si>
    <t>0.213281</t>
  </si>
  <si>
    <t>-0.169077</t>
  </si>
  <si>
    <t>0.225357</t>
  </si>
  <si>
    <t>-0.169392</t>
  </si>
  <si>
    <t>0.207376</t>
  </si>
  <si>
    <t>0.187390</t>
  </si>
  <si>
    <t>0.228749</t>
  </si>
  <si>
    <t>0.247856</t>
  </si>
  <si>
    <t>0.196405</t>
  </si>
  <si>
    <t>-0.239610</t>
  </si>
  <si>
    <t>0.215553</t>
  </si>
  <si>
    <t>-0.247336</t>
  </si>
  <si>
    <t>0.279529</t>
  </si>
  <si>
    <t>0.198842</t>
  </si>
  <si>
    <t>-0.137416</t>
  </si>
  <si>
    <t>0.220726</t>
  </si>
  <si>
    <t>0.206036</t>
  </si>
  <si>
    <t>444</t>
  </si>
  <si>
    <t>4.933333</t>
  </si>
  <si>
    <t>-0.177843</t>
  </si>
  <si>
    <t>0.306167</t>
  </si>
  <si>
    <t>0.180507</t>
  </si>
  <si>
    <t>0.306617</t>
  </si>
  <si>
    <t>-0.232897</t>
  </si>
  <si>
    <t>0.245132</t>
  </si>
  <si>
    <t>0.298913</t>
  </si>
  <si>
    <t>0.181493</t>
  </si>
  <si>
    <t>0.189682</t>
  </si>
  <si>
    <t>-0.190417</t>
  </si>
  <si>
    <t>0.178896</t>
  </si>
  <si>
    <t>-0.194497</t>
  </si>
  <si>
    <t>0.252515</t>
  </si>
  <si>
    <t>0.164386</t>
  </si>
  <si>
    <t>0.205208</t>
  </si>
  <si>
    <t>0.190667</t>
  </si>
  <si>
    <t>0.310043</t>
  </si>
  <si>
    <t>0.194308</t>
  </si>
  <si>
    <t>0.225349</t>
  </si>
  <si>
    <t>-0.169388</t>
  </si>
  <si>
    <t>0.207365</t>
  </si>
  <si>
    <t>0.187384</t>
  </si>
  <si>
    <t>0.228729</t>
  </si>
  <si>
    <t>0.180281</t>
  </si>
  <si>
    <t>0.247847</t>
  </si>
  <si>
    <t>0.196401</t>
  </si>
  <si>
    <t>-0.239603</t>
  </si>
  <si>
    <t>0.215547</t>
  </si>
  <si>
    <t>0.213485</t>
  </si>
  <si>
    <t>-0.247335</t>
  </si>
  <si>
    <t>0.279524</t>
  </si>
  <si>
    <t>0.221706</t>
  </si>
  <si>
    <t>-0.235147</t>
  </si>
  <si>
    <t>0.310188</t>
  </si>
  <si>
    <t>0.220723</t>
  </si>
  <si>
    <t>0.206033</t>
  </si>
  <si>
    <t>445</t>
  </si>
  <si>
    <t>4.944444</t>
  </si>
  <si>
    <t>0.306158</t>
  </si>
  <si>
    <t>-0.189144</t>
  </si>
  <si>
    <t>-0.204491</t>
  </si>
  <si>
    <t>0.306603</t>
  </si>
  <si>
    <t>0.182888</t>
  </si>
  <si>
    <t>-0.232876</t>
  </si>
  <si>
    <t>0.245128</t>
  </si>
  <si>
    <t>0.204153</t>
  </si>
  <si>
    <t>-0.213993</t>
  </si>
  <si>
    <t>-0.190408</t>
  </si>
  <si>
    <t>0.178885</t>
  </si>
  <si>
    <t>0.179504</t>
  </si>
  <si>
    <t>-0.194483</t>
  </si>
  <si>
    <t>0.252492</t>
  </si>
  <si>
    <t>0.164329</t>
  </si>
  <si>
    <t>-0.212318</t>
  </si>
  <si>
    <t>0.205201</t>
  </si>
  <si>
    <t>0.190659</t>
  </si>
  <si>
    <t>-0.144712</t>
  </si>
  <si>
    <t>0.310037</t>
  </si>
  <si>
    <t>-0.131228</t>
  </si>
  <si>
    <t>0.225343</t>
  </si>
  <si>
    <t>0.207359</t>
  </si>
  <si>
    <t>0.187375</t>
  </si>
  <si>
    <t>0.228721</t>
  </si>
  <si>
    <t>0.247846</t>
  </si>
  <si>
    <t>0.196395</t>
  </si>
  <si>
    <t>0.215539</t>
  </si>
  <si>
    <t>0.213472</t>
  </si>
  <si>
    <t>-0.247328</t>
  </si>
  <si>
    <t>0.279518</t>
  </si>
  <si>
    <t>0.221698</t>
  </si>
  <si>
    <t>-0.235143</t>
  </si>
  <si>
    <t>0.198805</t>
  </si>
  <si>
    <t>0.220714</t>
  </si>
  <si>
    <t>0.206032</t>
  </si>
  <si>
    <t>446</t>
  </si>
  <si>
    <t>4.955556</t>
  </si>
  <si>
    <t>-0.177824</t>
  </si>
  <si>
    <t>0.306147</t>
  </si>
  <si>
    <t>0.183580</t>
  </si>
  <si>
    <t>-0.204481</t>
  </si>
  <si>
    <t>0.306602</t>
  </si>
  <si>
    <t>0.182823</t>
  </si>
  <si>
    <t>-0.232871</t>
  </si>
  <si>
    <t>0.245122</t>
  </si>
  <si>
    <t>0.298910</t>
  </si>
  <si>
    <t>0.181451</t>
  </si>
  <si>
    <t>-0.213991</t>
  </si>
  <si>
    <t>0.225806</t>
  </si>
  <si>
    <t>0.178862</t>
  </si>
  <si>
    <t>0.179503</t>
  </si>
  <si>
    <t>0.252487</t>
  </si>
  <si>
    <t>0.164280</t>
  </si>
  <si>
    <t>-0.212312</t>
  </si>
  <si>
    <t>0.205192</t>
  </si>
  <si>
    <t>0.190656</t>
  </si>
  <si>
    <t>0.310017</t>
  </si>
  <si>
    <t>0.194274</t>
  </si>
  <si>
    <t>0.213257</t>
  </si>
  <si>
    <t>0.225334</t>
  </si>
  <si>
    <t>-0.169378</t>
  </si>
  <si>
    <t>0.207350</t>
  </si>
  <si>
    <t>0.187373</t>
  </si>
  <si>
    <t>-0.192347</t>
  </si>
  <si>
    <t>0.228724</t>
  </si>
  <si>
    <t>0.180219</t>
  </si>
  <si>
    <t>-0.148732</t>
  </si>
  <si>
    <t>0.247839</t>
  </si>
  <si>
    <t>0.196390</t>
  </si>
  <si>
    <t>-0.239591</t>
  </si>
  <si>
    <t>0.215529</t>
  </si>
  <si>
    <t>-0.247327</t>
  </si>
  <si>
    <t>0.279513</t>
  </si>
  <si>
    <t>0.221684</t>
  </si>
  <si>
    <t>-0.235139</t>
  </si>
  <si>
    <t>0.198790</t>
  </si>
  <si>
    <t>0.220709</t>
  </si>
  <si>
    <t>447</t>
  </si>
  <si>
    <t>4.966667</t>
  </si>
  <si>
    <t>0.180429</t>
  </si>
  <si>
    <t>-0.189138</t>
  </si>
  <si>
    <t>0.183571</t>
  </si>
  <si>
    <t>-0.204474</t>
  </si>
  <si>
    <t>0.182812</t>
  </si>
  <si>
    <t>-0.232870</t>
  </si>
  <si>
    <t>0.204133</t>
  </si>
  <si>
    <t>0.181453</t>
  </si>
  <si>
    <t>-0.213986</t>
  </si>
  <si>
    <t>0.178847</t>
  </si>
  <si>
    <t>-0.194477</t>
  </si>
  <si>
    <t>0.252477</t>
  </si>
  <si>
    <t>0.164272</t>
  </si>
  <si>
    <t>-0.212306</t>
  </si>
  <si>
    <t>0.205179</t>
  </si>
  <si>
    <t>0.190654</t>
  </si>
  <si>
    <t>-0.144699</t>
  </si>
  <si>
    <t>0.194262</t>
  </si>
  <si>
    <t>-0.131219</t>
  </si>
  <si>
    <t>0.280064</t>
  </si>
  <si>
    <t>-0.169058</t>
  </si>
  <si>
    <t>0.225327</t>
  </si>
  <si>
    <t>0.185079</t>
  </si>
  <si>
    <t>0.207341</t>
  </si>
  <si>
    <t>0.228717</t>
  </si>
  <si>
    <t>0.180213</t>
  </si>
  <si>
    <t>0.247829</t>
  </si>
  <si>
    <t>0.196382</t>
  </si>
  <si>
    <t>0.215525</t>
  </si>
  <si>
    <t>-0.247325</t>
  </si>
  <si>
    <t>0.279507</t>
  </si>
  <si>
    <t>0.221664</t>
  </si>
  <si>
    <t>-0.235105</t>
  </si>
  <si>
    <t>0.198883</t>
  </si>
  <si>
    <t>-0.137403</t>
  </si>
  <si>
    <t>0.206026</t>
  </si>
  <si>
    <t>448</t>
  </si>
  <si>
    <t>4.977778</t>
  </si>
  <si>
    <t>-0.177828</t>
  </si>
  <si>
    <t>0.180402</t>
  </si>
  <si>
    <t>-0.189129</t>
  </si>
  <si>
    <t>0.204369</t>
  </si>
  <si>
    <t>0.183568</t>
  </si>
  <si>
    <t>-0.232867</t>
  </si>
  <si>
    <t>0.245111</t>
  </si>
  <si>
    <t>0.204118</t>
  </si>
  <si>
    <t>0.298897</t>
  </si>
  <si>
    <t>0.181427</t>
  </si>
  <si>
    <t>0.178833</t>
  </si>
  <si>
    <t>0.179502</t>
  </si>
  <si>
    <t>-0.194474</t>
  </si>
  <si>
    <t>0.252471</t>
  </si>
  <si>
    <t>0.164258</t>
  </si>
  <si>
    <t>0.205169</t>
  </si>
  <si>
    <t>-0.144698</t>
  </si>
  <si>
    <t>0.310006</t>
  </si>
  <si>
    <t>0.194250</t>
  </si>
  <si>
    <t>-0.131220</t>
  </si>
  <si>
    <t>0.185053</t>
  </si>
  <si>
    <t>0.207332</t>
  </si>
  <si>
    <t>0.228700</t>
  </si>
  <si>
    <t>0.180198</t>
  </si>
  <si>
    <t>-0.148728</t>
  </si>
  <si>
    <t>0.247825</t>
  </si>
  <si>
    <t>0.196374</t>
  </si>
  <si>
    <t>0.215517</t>
  </si>
  <si>
    <t>0.279502</t>
  </si>
  <si>
    <t>0.221658</t>
  </si>
  <si>
    <t>-0.235106</t>
  </si>
  <si>
    <t>0.198863</t>
  </si>
  <si>
    <t>0.220690</t>
  </si>
  <si>
    <t>0.206025</t>
  </si>
  <si>
    <t>449</t>
  </si>
  <si>
    <t>4.988889</t>
  </si>
  <si>
    <t>-0.177805</t>
  </si>
  <si>
    <t>0.306103</t>
  </si>
  <si>
    <t>0.180406</t>
  </si>
  <si>
    <t>0.204344</t>
  </si>
  <si>
    <t>-0.204471</t>
  </si>
  <si>
    <t>0.306584</t>
  </si>
  <si>
    <t>0.182779</t>
  </si>
  <si>
    <t>-0.232868</t>
  </si>
  <si>
    <t>0.245105</t>
  </si>
  <si>
    <t>0.204104</t>
  </si>
  <si>
    <t>0.181412</t>
  </si>
  <si>
    <t>0.189644</t>
  </si>
  <si>
    <t>0.178825</t>
  </si>
  <si>
    <t>0.179494</t>
  </si>
  <si>
    <t>0.164246</t>
  </si>
  <si>
    <t>0.190635</t>
  </si>
  <si>
    <t>0.194236</t>
  </si>
  <si>
    <t>-0.131213</t>
  </si>
  <si>
    <t>0.213225</t>
  </si>
  <si>
    <t>0.225309</t>
  </si>
  <si>
    <t>0.185066</t>
  </si>
  <si>
    <t>-0.169376</t>
  </si>
  <si>
    <t>0.207325</t>
  </si>
  <si>
    <t>0.187352</t>
  </si>
  <si>
    <t>0.180183</t>
  </si>
  <si>
    <t>0.247817</t>
  </si>
  <si>
    <t>0.215510</t>
  </si>
  <si>
    <t>0.279499</t>
  </si>
  <si>
    <t>-0.235101</t>
  </si>
  <si>
    <t>0.198844</t>
  </si>
  <si>
    <t>-0.137404</t>
  </si>
  <si>
    <t>0.220679</t>
  </si>
  <si>
    <t>450</t>
  </si>
  <si>
    <t>5.000000</t>
  </si>
  <si>
    <t>-0.177798</t>
  </si>
  <si>
    <t>0.306082</t>
  </si>
  <si>
    <t>0.180340</t>
  </si>
  <si>
    <t>-0.189112</t>
  </si>
  <si>
    <t>0.204314</t>
  </si>
  <si>
    <t>-0.204469</t>
  </si>
  <si>
    <t>0.245097</t>
  </si>
  <si>
    <t>0.204092</t>
  </si>
  <si>
    <t>0.181397</t>
  </si>
  <si>
    <t>-0.190395</t>
  </si>
  <si>
    <t>0.178818</t>
  </si>
  <si>
    <t>0.179490</t>
  </si>
  <si>
    <t>-0.194450</t>
  </si>
  <si>
    <t>0.252406</t>
  </si>
  <si>
    <t>0.164289</t>
  </si>
  <si>
    <t>-0.212310</t>
  </si>
  <si>
    <t>0.205148</t>
  </si>
  <si>
    <t>0.190623</t>
  </si>
  <si>
    <t>-0.144696</t>
  </si>
  <si>
    <t>0.225312</t>
  </si>
  <si>
    <t>0.207330</t>
  </si>
  <si>
    <t>0.228684</t>
  </si>
  <si>
    <t>0.247812</t>
  </si>
  <si>
    <t>-0.239580</t>
  </si>
  <si>
    <t>0.215489</t>
  </si>
  <si>
    <t>-0.247324</t>
  </si>
  <si>
    <t>0.221620</t>
  </si>
  <si>
    <t>0.198827</t>
  </si>
  <si>
    <t>0.220673</t>
  </si>
  <si>
    <t>0.205988</t>
  </si>
  <si>
    <t>451</t>
  </si>
  <si>
    <t>5.011111</t>
  </si>
  <si>
    <t>0.306074</t>
  </si>
  <si>
    <t>0.204306</t>
  </si>
  <si>
    <t>-0.204470</t>
  </si>
  <si>
    <t>0.306571</t>
  </si>
  <si>
    <t>0.182750</t>
  </si>
  <si>
    <t>0.245091</t>
  </si>
  <si>
    <t>0.204082</t>
  </si>
  <si>
    <t>0.181389</t>
  </si>
  <si>
    <t>0.225758</t>
  </si>
  <si>
    <t>0.189625</t>
  </si>
  <si>
    <t>-0.190398</t>
  </si>
  <si>
    <t>0.178803</t>
  </si>
  <si>
    <t>0.179482</t>
  </si>
  <si>
    <t>-0.194452</t>
  </si>
  <si>
    <t>0.252401</t>
  </si>
  <si>
    <t>0.205140</t>
  </si>
  <si>
    <t>0.194209</t>
  </si>
  <si>
    <t>0.280023</t>
  </si>
  <si>
    <t>0.225305</t>
  </si>
  <si>
    <t>-0.169374</t>
  </si>
  <si>
    <t>0.207306</t>
  </si>
  <si>
    <t>0.187344</t>
  </si>
  <si>
    <t>-0.192368</t>
  </si>
  <si>
    <t>0.228673</t>
  </si>
  <si>
    <t>0.180127</t>
  </si>
  <si>
    <t>-0.148729</t>
  </si>
  <si>
    <t>0.247804</t>
  </si>
  <si>
    <t>0.196350</t>
  </si>
  <si>
    <t>0.215482</t>
  </si>
  <si>
    <t>0.279487</t>
  </si>
  <si>
    <t>0.221602</t>
  </si>
  <si>
    <t>0.198693</t>
  </si>
  <si>
    <t>-0.137410</t>
  </si>
  <si>
    <t>0.220662</t>
  </si>
  <si>
    <t>0.205982</t>
  </si>
  <si>
    <t>452</t>
  </si>
  <si>
    <t>5.022222</t>
  </si>
  <si>
    <t>-0.189120</t>
  </si>
  <si>
    <t>0.204295</t>
  </si>
  <si>
    <t>0.183550</t>
  </si>
  <si>
    <t>-0.204476</t>
  </si>
  <si>
    <t>0.182704</t>
  </si>
  <si>
    <t>0.245067</t>
  </si>
  <si>
    <t>0.204035</t>
  </si>
  <si>
    <t>0.298869</t>
  </si>
  <si>
    <t>0.181372</t>
  </si>
  <si>
    <t>-0.213975</t>
  </si>
  <si>
    <t>0.178791</t>
  </si>
  <si>
    <t>-0.194449</t>
  </si>
  <si>
    <t>0.252387</t>
  </si>
  <si>
    <t>0.205127</t>
  </si>
  <si>
    <t>0.190609</t>
  </si>
  <si>
    <t>-0.144710</t>
  </si>
  <si>
    <t>0.309986</t>
  </si>
  <si>
    <t>0.194173</t>
  </si>
  <si>
    <t>-0.131244</t>
  </si>
  <si>
    <t>0.213193</t>
  </si>
  <si>
    <t>0.225294</t>
  </si>
  <si>
    <t>0.207310</t>
  </si>
  <si>
    <t>0.187227</t>
  </si>
  <si>
    <t>0.247799</t>
  </si>
  <si>
    <t>0.196338</t>
  </si>
  <si>
    <t>0.215470</t>
  </si>
  <si>
    <t>0.213297</t>
  </si>
  <si>
    <t>-0.247332</t>
  </si>
  <si>
    <t>0.279478</t>
  </si>
  <si>
    <t>0.221588</t>
  </si>
  <si>
    <t>-0.235142</t>
  </si>
  <si>
    <t>0.198684</t>
  </si>
  <si>
    <t>-0.137417</t>
  </si>
  <si>
    <t>0.220652</t>
  </si>
  <si>
    <t>0.205976</t>
  </si>
  <si>
    <t>453</t>
  </si>
  <si>
    <t>5.033333</t>
  </si>
  <si>
    <t>-0.177836</t>
  </si>
  <si>
    <t>0.306057</t>
  </si>
  <si>
    <t>-0.189125</t>
  </si>
  <si>
    <t>0.204256</t>
  </si>
  <si>
    <t>-0.204478</t>
  </si>
  <si>
    <t>0.182690</t>
  </si>
  <si>
    <t>-0.232869</t>
  </si>
  <si>
    <t>0.245052</t>
  </si>
  <si>
    <t>0.298860</t>
  </si>
  <si>
    <t>0.181355</t>
  </si>
  <si>
    <t>-0.213981</t>
  </si>
  <si>
    <t>-0.190410</t>
  </si>
  <si>
    <t>0.178778</t>
  </si>
  <si>
    <t>0.179478</t>
  </si>
  <si>
    <t>-0.194478</t>
  </si>
  <si>
    <t>-0.212321</t>
  </si>
  <si>
    <t>0.205117</t>
  </si>
  <si>
    <t>0.190598</t>
  </si>
  <si>
    <t>0.309979</t>
  </si>
  <si>
    <t>0.194156</t>
  </si>
  <si>
    <t>-0.131250</t>
  </si>
  <si>
    <t>0.225282</t>
  </si>
  <si>
    <t>0.185006</t>
  </si>
  <si>
    <t>0.207283</t>
  </si>
  <si>
    <t>0.187327</t>
  </si>
  <si>
    <t>0.228634</t>
  </si>
  <si>
    <t>0.247790</t>
  </si>
  <si>
    <t>0.196334</t>
  </si>
  <si>
    <t>0.215463</t>
  </si>
  <si>
    <t>0.213282</t>
  </si>
  <si>
    <t>-0.247340</t>
  </si>
  <si>
    <t>0.279469</t>
  </si>
  <si>
    <t>0.221574</t>
  </si>
  <si>
    <t>-0.235157</t>
  </si>
  <si>
    <t>0.198659</t>
  </si>
  <si>
    <t>-0.137433</t>
  </si>
  <si>
    <t>0.220646</t>
  </si>
  <si>
    <t>0.205947</t>
  </si>
  <si>
    <t>454</t>
  </si>
  <si>
    <t>5.044444</t>
  </si>
  <si>
    <t>0.306047</t>
  </si>
  <si>
    <t>0.180228</t>
  </si>
  <si>
    <t>-0.189136</t>
  </si>
  <si>
    <t>0.182677</t>
  </si>
  <si>
    <t>0.245024</t>
  </si>
  <si>
    <t>0.204050</t>
  </si>
  <si>
    <t>-0.189564</t>
  </si>
  <si>
    <t>0.298853</t>
  </si>
  <si>
    <t>0.181323</t>
  </si>
  <si>
    <t>-0.213985</t>
  </si>
  <si>
    <t>0.225725</t>
  </si>
  <si>
    <t>0.178765</t>
  </si>
  <si>
    <t>0.179468</t>
  </si>
  <si>
    <t>0.252370</t>
  </si>
  <si>
    <t>0.164207</t>
  </si>
  <si>
    <t>0.205104</t>
  </si>
  <si>
    <t>0.309965</t>
  </si>
  <si>
    <t>0.194151</t>
  </si>
  <si>
    <t>-0.131256</t>
  </si>
  <si>
    <t>0.213163</t>
  </si>
  <si>
    <t>0.225270</t>
  </si>
  <si>
    <t>0.184998</t>
  </si>
  <si>
    <t>-0.169384</t>
  </si>
  <si>
    <t>0.207286</t>
  </si>
  <si>
    <t>0.187210</t>
  </si>
  <si>
    <t>-0.192386</t>
  </si>
  <si>
    <t>0.228644</t>
  </si>
  <si>
    <t>-0.148757</t>
  </si>
  <si>
    <t>0.247762</t>
  </si>
  <si>
    <t>0.196309</t>
  </si>
  <si>
    <t>0.215450</t>
  </si>
  <si>
    <t>0.213274</t>
  </si>
  <si>
    <t>0.279457</t>
  </si>
  <si>
    <t>0.221557</t>
  </si>
  <si>
    <t>-0.235162</t>
  </si>
  <si>
    <t>0.198623</t>
  </si>
  <si>
    <t>0.220633</t>
  </si>
  <si>
    <t>455</t>
  </si>
  <si>
    <t>5.055556</t>
  </si>
  <si>
    <t>-0.177852</t>
  </si>
  <si>
    <t>-0.189147</t>
  </si>
  <si>
    <t>0.204219</t>
  </si>
  <si>
    <t>0.183548</t>
  </si>
  <si>
    <t>-0.204498</t>
  </si>
  <si>
    <t>0.182665</t>
  </si>
  <si>
    <t>-0.232898</t>
  </si>
  <si>
    <t>0.245011</t>
  </si>
  <si>
    <t>0.204044</t>
  </si>
  <si>
    <t>-0.189587</t>
  </si>
  <si>
    <t>0.298823</t>
  </si>
  <si>
    <t>0.225714</t>
  </si>
  <si>
    <t>0.189593</t>
  </si>
  <si>
    <t>0.178751</t>
  </si>
  <si>
    <t>0.252359</t>
  </si>
  <si>
    <t>0.164191</t>
  </si>
  <si>
    <t>0.205093</t>
  </si>
  <si>
    <t>0.194135</t>
  </si>
  <si>
    <t>0.213142</t>
  </si>
  <si>
    <t>-0.169090</t>
  </si>
  <si>
    <t>0.225261</t>
  </si>
  <si>
    <t>0.207273</t>
  </si>
  <si>
    <t>0.187193</t>
  </si>
  <si>
    <t>0.228615</t>
  </si>
  <si>
    <t>-0.148755</t>
  </si>
  <si>
    <t>0.247733</t>
  </si>
  <si>
    <t>0.196330</t>
  </si>
  <si>
    <t>-0.239609</t>
  </si>
  <si>
    <t>0.215439</t>
  </si>
  <si>
    <t>0.213272</t>
  </si>
  <si>
    <t>0.221544</t>
  </si>
  <si>
    <t>-0.235176</t>
  </si>
  <si>
    <t>0.198625</t>
  </si>
  <si>
    <t>-0.137447</t>
  </si>
  <si>
    <t>0.205926</t>
  </si>
  <si>
    <t>456</t>
  </si>
  <si>
    <t>5.066667</t>
  </si>
  <si>
    <t>0.306030</t>
  </si>
  <si>
    <t>0.180202</t>
  </si>
  <si>
    <t>-0.189157</t>
  </si>
  <si>
    <t>0.204208</t>
  </si>
  <si>
    <t>0.183543</t>
  </si>
  <si>
    <t>-0.204508</t>
  </si>
  <si>
    <t>0.182646</t>
  </si>
  <si>
    <t>0.244991</t>
  </si>
  <si>
    <t>-0.189597</t>
  </si>
  <si>
    <t>0.298815</t>
  </si>
  <si>
    <t>0.181287</t>
  </si>
  <si>
    <t>0.225706</t>
  </si>
  <si>
    <t>-0.190444</t>
  </si>
  <si>
    <t>0.178740</t>
  </si>
  <si>
    <t>0.179462</t>
  </si>
  <si>
    <t>-0.194514</t>
  </si>
  <si>
    <t>0.252350</t>
  </si>
  <si>
    <t>0.164182</t>
  </si>
  <si>
    <t>-0.212349</t>
  </si>
  <si>
    <t>0.205077</t>
  </si>
  <si>
    <t>0.190579</t>
  </si>
  <si>
    <t>-0.144750</t>
  </si>
  <si>
    <t>0.309945</t>
  </si>
  <si>
    <t>0.194119</t>
  </si>
  <si>
    <t>-0.131298</t>
  </si>
  <si>
    <t>0.279976</t>
  </si>
  <si>
    <t>0.213119</t>
  </si>
  <si>
    <t>-0.169101</t>
  </si>
  <si>
    <t>0.225252</t>
  </si>
  <si>
    <t>0.184971</t>
  </si>
  <si>
    <t>0.207240</t>
  </si>
  <si>
    <t>0.187196</t>
  </si>
  <si>
    <t>0.228598</t>
  </si>
  <si>
    <t>-0.148765</t>
  </si>
  <si>
    <t>0.247725</t>
  </si>
  <si>
    <t>0.196328</t>
  </si>
  <si>
    <t>-0.239618</t>
  </si>
  <si>
    <t>0.215432</t>
  </si>
  <si>
    <t>0.213264</t>
  </si>
  <si>
    <t>-0.247365</t>
  </si>
  <si>
    <t>0.221532</t>
  </si>
  <si>
    <t>-0.235190</t>
  </si>
  <si>
    <t>0.198603</t>
  </si>
  <si>
    <t>-0.137462</t>
  </si>
  <si>
    <t>0.220616</t>
  </si>
  <si>
    <t>0.205913</t>
  </si>
  <si>
    <t>457</t>
  </si>
  <si>
    <t>5.077778</t>
  </si>
  <si>
    <t>-0.177883</t>
  </si>
  <si>
    <t>0.306024</t>
  </si>
  <si>
    <t>0.180148</t>
  </si>
  <si>
    <t>-0.204512</t>
  </si>
  <si>
    <t>0.182595</t>
  </si>
  <si>
    <t>-0.232935</t>
  </si>
  <si>
    <t>0.244982</t>
  </si>
  <si>
    <t>0.204017</t>
  </si>
  <si>
    <t>-0.189611</t>
  </si>
  <si>
    <t>0.298810</t>
  </si>
  <si>
    <t>0.181274</t>
  </si>
  <si>
    <t>0.178726</t>
  </si>
  <si>
    <t>-0.194540</t>
  </si>
  <si>
    <t>0.252344</t>
  </si>
  <si>
    <t>0.164134</t>
  </si>
  <si>
    <t>-0.212361</t>
  </si>
  <si>
    <t>0.205067</t>
  </si>
  <si>
    <t>-0.144763</t>
  </si>
  <si>
    <t>0.309939</t>
  </si>
  <si>
    <t>0.194097</t>
  </si>
  <si>
    <t>-0.131308</t>
  </si>
  <si>
    <t>0.213105</t>
  </si>
  <si>
    <t>-0.169112</t>
  </si>
  <si>
    <t>0.225221</t>
  </si>
  <si>
    <t>0.184964</t>
  </si>
  <si>
    <t>0.207232</t>
  </si>
  <si>
    <t>0.187180</t>
  </si>
  <si>
    <t>0.180086</t>
  </si>
  <si>
    <t>-0.148772</t>
  </si>
  <si>
    <t>0.247717</t>
  </si>
  <si>
    <t>0.196311</t>
  </si>
  <si>
    <t>-0.239627</t>
  </si>
  <si>
    <t>0.215421</t>
  </si>
  <si>
    <t>0.213255</t>
  </si>
  <si>
    <t>-0.247376</t>
  </si>
  <si>
    <t>0.279428</t>
  </si>
  <si>
    <t>0.221511</t>
  </si>
  <si>
    <t>-0.235205</t>
  </si>
  <si>
    <t>0.198584</t>
  </si>
  <si>
    <t>-0.137475</t>
  </si>
  <si>
    <t>0.220604</t>
  </si>
  <si>
    <t>0.205894</t>
  </si>
  <si>
    <t>458</t>
  </si>
  <si>
    <t>5.088889</t>
  </si>
  <si>
    <t>0.204188</t>
  </si>
  <si>
    <t>-0.204526</t>
  </si>
  <si>
    <t>0.306483</t>
  </si>
  <si>
    <t>0.182578</t>
  </si>
  <si>
    <t>0.244972</t>
  </si>
  <si>
    <t>0.204002</t>
  </si>
  <si>
    <t>-0.189625</t>
  </si>
  <si>
    <t>0.298801</t>
  </si>
  <si>
    <t>0.181256</t>
  </si>
  <si>
    <t>0.189564</t>
  </si>
  <si>
    <t>-0.190478</t>
  </si>
  <si>
    <t>0.178713</t>
  </si>
  <si>
    <t>-0.194552</t>
  </si>
  <si>
    <t>0.252334</t>
  </si>
  <si>
    <t>0.164119</t>
  </si>
  <si>
    <t>-0.212358</t>
  </si>
  <si>
    <t>0.205046</t>
  </si>
  <si>
    <t>-0.144777</t>
  </si>
  <si>
    <t>0.194073</t>
  </si>
  <si>
    <t>-0.131318</t>
  </si>
  <si>
    <t>0.213083</t>
  </si>
  <si>
    <t>-0.169142</t>
  </si>
  <si>
    <t>0.184969</t>
  </si>
  <si>
    <t>-0.169455</t>
  </si>
  <si>
    <t>0.207219</t>
  </si>
  <si>
    <t>0.187176</t>
  </si>
  <si>
    <t>-0.192431</t>
  </si>
  <si>
    <t>0.228579</t>
  </si>
  <si>
    <t>0.180076</t>
  </si>
  <si>
    <t>-0.148786</t>
  </si>
  <si>
    <t>0.247714</t>
  </si>
  <si>
    <t>0.196292</t>
  </si>
  <si>
    <t>0.215409</t>
  </si>
  <si>
    <t>0.279417</t>
  </si>
  <si>
    <t>0.221502</t>
  </si>
  <si>
    <t>-0.235206</t>
  </si>
  <si>
    <t>0.220591</t>
  </si>
  <si>
    <t>0.205886</t>
  </si>
  <si>
    <t>459</t>
  </si>
  <si>
    <t>5.100000</t>
  </si>
  <si>
    <t>-0.177908</t>
  </si>
  <si>
    <t>0.306015</t>
  </si>
  <si>
    <t>0.180115</t>
  </si>
  <si>
    <t>-0.189188</t>
  </si>
  <si>
    <t>0.204186</t>
  </si>
  <si>
    <t>-0.204558</t>
  </si>
  <si>
    <t>0.182561</t>
  </si>
  <si>
    <t>-0.232954</t>
  </si>
  <si>
    <t>0.244967</t>
  </si>
  <si>
    <t>0.203991</t>
  </si>
  <si>
    <t>-0.189640</t>
  </si>
  <si>
    <t>0.298804</t>
  </si>
  <si>
    <t>0.181219</t>
  </si>
  <si>
    <t>-0.214044</t>
  </si>
  <si>
    <t>0.225681</t>
  </si>
  <si>
    <t>0.189553</t>
  </si>
  <si>
    <t>-0.190485</t>
  </si>
  <si>
    <t>0.178705</t>
  </si>
  <si>
    <t>-0.194568</t>
  </si>
  <si>
    <t>0.164109</t>
  </si>
  <si>
    <t>-0.212369</t>
  </si>
  <si>
    <t>0.190564</t>
  </si>
  <si>
    <t>0.194058</t>
  </si>
  <si>
    <t>-0.131330</t>
  </si>
  <si>
    <t>0.279958</t>
  </si>
  <si>
    <t>0.213067</t>
  </si>
  <si>
    <t>-0.169174</t>
  </si>
  <si>
    <t>0.184922</t>
  </si>
  <si>
    <t>0.207217</t>
  </si>
  <si>
    <t>0.187154</t>
  </si>
  <si>
    <t>0.228568</t>
  </si>
  <si>
    <t>-0.148820</t>
  </si>
  <si>
    <t>0.247712</t>
  </si>
  <si>
    <t>0.196225</t>
  </si>
  <si>
    <t>-0.239646</t>
  </si>
  <si>
    <t>0.215402</t>
  </si>
  <si>
    <t>0.213242</t>
  </si>
  <si>
    <t>-0.247400</t>
  </si>
  <si>
    <t>0.279412</t>
  </si>
  <si>
    <t>0.221487</t>
  </si>
  <si>
    <t>-0.235218</t>
  </si>
  <si>
    <t>0.198562</t>
  </si>
  <si>
    <t>0.220585</t>
  </si>
  <si>
    <t>0.205877</t>
  </si>
  <si>
    <t>460</t>
  </si>
  <si>
    <t>5.111111</t>
  </si>
  <si>
    <t>-0.177921</t>
  </si>
  <si>
    <t>0.180102</t>
  </si>
  <si>
    <t>-0.189206</t>
  </si>
  <si>
    <t>0.204179</t>
  </si>
  <si>
    <t>0.183507</t>
  </si>
  <si>
    <t>-0.204586</t>
  </si>
  <si>
    <t>0.182569</t>
  </si>
  <si>
    <t>0.244966</t>
  </si>
  <si>
    <t>0.203957</t>
  </si>
  <si>
    <t>-0.189655</t>
  </si>
  <si>
    <t>0.298797</t>
  </si>
  <si>
    <t>0.181201</t>
  </si>
  <si>
    <t>-0.214091</t>
  </si>
  <si>
    <t>0.225664</t>
  </si>
  <si>
    <t>0.189523</t>
  </si>
  <si>
    <t>0.178699</t>
  </si>
  <si>
    <t>0.252321</t>
  </si>
  <si>
    <t>0.164094</t>
  </si>
  <si>
    <t>-0.212397</t>
  </si>
  <si>
    <t>0.190543</t>
  </si>
  <si>
    <t>-0.144805</t>
  </si>
  <si>
    <t>0.309923</t>
  </si>
  <si>
    <t>0.194038</t>
  </si>
  <si>
    <t>-0.131341</t>
  </si>
  <si>
    <t>0.279953</t>
  </si>
  <si>
    <t>0.213044</t>
  </si>
  <si>
    <t>0.184916</t>
  </si>
  <si>
    <t>-0.169477</t>
  </si>
  <si>
    <t>0.207210</t>
  </si>
  <si>
    <t>0.187140</t>
  </si>
  <si>
    <t>0.228560</t>
  </si>
  <si>
    <t>0.180019</t>
  </si>
  <si>
    <t>-0.148788</t>
  </si>
  <si>
    <t>0.247682</t>
  </si>
  <si>
    <t>0.196284</t>
  </si>
  <si>
    <t>-0.239670</t>
  </si>
  <si>
    <t>0.215400</t>
  </si>
  <si>
    <t>-0.247412</t>
  </si>
  <si>
    <t>0.279406</t>
  </si>
  <si>
    <t>0.221466</t>
  </si>
  <si>
    <t>-0.235247</t>
  </si>
  <si>
    <t>0.198523</t>
  </si>
  <si>
    <t>-0.137504</t>
  </si>
  <si>
    <t>0.220579</t>
  </si>
  <si>
    <t>0.205846</t>
  </si>
  <si>
    <t>461</t>
  </si>
  <si>
    <t>5.122222</t>
  </si>
  <si>
    <t>-0.177933</t>
  </si>
  <si>
    <t>0.305999</t>
  </si>
  <si>
    <t>0.180084</t>
  </si>
  <si>
    <t>0.204169</t>
  </si>
  <si>
    <t>-0.204599</t>
  </si>
  <si>
    <t>0.306426</t>
  </si>
  <si>
    <t>0.182554</t>
  </si>
  <si>
    <t>-0.233013</t>
  </si>
  <si>
    <t>0.244959</t>
  </si>
  <si>
    <t>0.203944</t>
  </si>
  <si>
    <t>0.298788</t>
  </si>
  <si>
    <t>0.181188</t>
  </si>
  <si>
    <t>-0.214101</t>
  </si>
  <si>
    <t>0.225658</t>
  </si>
  <si>
    <t>0.189509</t>
  </si>
  <si>
    <t>-0.190528</t>
  </si>
  <si>
    <t>0.178707</t>
  </si>
  <si>
    <t>0.179343</t>
  </si>
  <si>
    <t>-0.194580</t>
  </si>
  <si>
    <t>0.164071</t>
  </si>
  <si>
    <t>0.205010</t>
  </si>
  <si>
    <t>-0.144829</t>
  </si>
  <si>
    <t>0.309902</t>
  </si>
  <si>
    <t>0.194034</t>
  </si>
  <si>
    <t>0.213033</t>
  </si>
  <si>
    <t>-0.169207</t>
  </si>
  <si>
    <t>0.184907</t>
  </si>
  <si>
    <t>-0.169489</t>
  </si>
  <si>
    <t>0.207202</t>
  </si>
  <si>
    <t>0.187121</t>
  </si>
  <si>
    <t>0.228549</t>
  </si>
  <si>
    <t>-0.148824</t>
  </si>
  <si>
    <t>0.247702</t>
  </si>
  <si>
    <t>0.196246</t>
  </si>
  <si>
    <t>0.215393</t>
  </si>
  <si>
    <t>0.213208</t>
  </si>
  <si>
    <t>-0.247419</t>
  </si>
  <si>
    <t>0.221448</t>
  </si>
  <si>
    <t>-0.235260</t>
  </si>
  <si>
    <t>0.198505</t>
  </si>
  <si>
    <t>-0.137520</t>
  </si>
  <si>
    <t>0.220570</t>
  </si>
  <si>
    <t>0.205837</t>
  </si>
  <si>
    <t>462</t>
  </si>
  <si>
    <t>5.133333</t>
  </si>
  <si>
    <t>0.305980</t>
  </si>
  <si>
    <t>0.180090</t>
  </si>
  <si>
    <t>-0.189237</t>
  </si>
  <si>
    <t>0.183502</t>
  </si>
  <si>
    <t>0.182489</t>
  </si>
  <si>
    <t>-0.233017</t>
  </si>
  <si>
    <t>0.244947</t>
  </si>
  <si>
    <t>0.203933</t>
  </si>
  <si>
    <t>-0.189691</t>
  </si>
  <si>
    <t>0.298774</t>
  </si>
  <si>
    <t>0.181158</t>
  </si>
  <si>
    <t>-0.214111</t>
  </si>
  <si>
    <t>0.225647</t>
  </si>
  <si>
    <t>0.189495</t>
  </si>
  <si>
    <t>0.178688</t>
  </si>
  <si>
    <t>-0.194586</t>
  </si>
  <si>
    <t>0.252286</t>
  </si>
  <si>
    <t>0.164057</t>
  </si>
  <si>
    <t>-0.212401</t>
  </si>
  <si>
    <t>0.204987</t>
  </si>
  <si>
    <t>0.309899</t>
  </si>
  <si>
    <t>0.194009</t>
  </si>
  <si>
    <t>-0.131365</t>
  </si>
  <si>
    <t>0.279944</t>
  </si>
  <si>
    <t>0.213012</t>
  </si>
  <si>
    <t>0.225166</t>
  </si>
  <si>
    <t>0.184877</t>
  </si>
  <si>
    <t>-0.169502</t>
  </si>
  <si>
    <t>0.207199</t>
  </si>
  <si>
    <t>0.187088</t>
  </si>
  <si>
    <t>-0.192458</t>
  </si>
  <si>
    <t>0.228542</t>
  </si>
  <si>
    <t>-0.148832</t>
  </si>
  <si>
    <t>0.247679</t>
  </si>
  <si>
    <t>0.196258</t>
  </si>
  <si>
    <t>-0.239688</t>
  </si>
  <si>
    <t>0.215380</t>
  </si>
  <si>
    <t>0.213199</t>
  </si>
  <si>
    <t>-0.247435</t>
  </si>
  <si>
    <t>0.279376</t>
  </si>
  <si>
    <t>0.221420</t>
  </si>
  <si>
    <t>0.198486</t>
  </si>
  <si>
    <t>0.220565</t>
  </si>
  <si>
    <t>0.205820</t>
  </si>
  <si>
    <t>463</t>
  </si>
  <si>
    <t>5.144444</t>
  </si>
  <si>
    <t>-0.177980</t>
  </si>
  <si>
    <t>0.305974</t>
  </si>
  <si>
    <t>-0.189240</t>
  </si>
  <si>
    <t>0.183492</t>
  </si>
  <si>
    <t>-0.204641</t>
  </si>
  <si>
    <t>0.182472</t>
  </si>
  <si>
    <t>-0.233023</t>
  </si>
  <si>
    <t>0.244936</t>
  </si>
  <si>
    <t>0.203918</t>
  </si>
  <si>
    <t>0.298760</t>
  </si>
  <si>
    <t>0.181140</t>
  </si>
  <si>
    <t>-0.214116</t>
  </si>
  <si>
    <t>0.225634</t>
  </si>
  <si>
    <t>0.189485</t>
  </si>
  <si>
    <t>-0.194593</t>
  </si>
  <si>
    <t>0.252275</t>
  </si>
  <si>
    <t>0.164049</t>
  </si>
  <si>
    <t>0.204972</t>
  </si>
  <si>
    <t>0.190467</t>
  </si>
  <si>
    <t>-0.144859</t>
  </si>
  <si>
    <t>0.193987</t>
  </si>
  <si>
    <t>-0.131377</t>
  </si>
  <si>
    <t>0.212990</t>
  </si>
  <si>
    <t>0.225156</t>
  </si>
  <si>
    <t>0.184867</t>
  </si>
  <si>
    <t>0.207188</t>
  </si>
  <si>
    <t>0.187080</t>
  </si>
  <si>
    <t>0.228534</t>
  </si>
  <si>
    <t>-0.148854</t>
  </si>
  <si>
    <t>0.247667</t>
  </si>
  <si>
    <t>0.196160</t>
  </si>
  <si>
    <t>-0.239692</t>
  </si>
  <si>
    <t>0.215366</t>
  </si>
  <si>
    <t>0.213186</t>
  </si>
  <si>
    <t>-0.247448</t>
  </si>
  <si>
    <t>0.279359</t>
  </si>
  <si>
    <t>0.221412</t>
  </si>
  <si>
    <t>0.198470</t>
  </si>
  <si>
    <t>0.220560</t>
  </si>
  <si>
    <t>464</t>
  </si>
  <si>
    <t>5.155556</t>
  </si>
  <si>
    <t>0.305967</t>
  </si>
  <si>
    <t>0.183483</t>
  </si>
  <si>
    <t>-0.204644</t>
  </si>
  <si>
    <t>0.182481</t>
  </si>
  <si>
    <t>0.244924</t>
  </si>
  <si>
    <t>0.203900</t>
  </si>
  <si>
    <t>0.298752</t>
  </si>
  <si>
    <t>-0.214123</t>
  </si>
  <si>
    <t>0.189468</t>
  </si>
  <si>
    <t>-0.190534</t>
  </si>
  <si>
    <t>0.178673</t>
  </si>
  <si>
    <t>0.179316</t>
  </si>
  <si>
    <t>0.252263</t>
  </si>
  <si>
    <t>0.164039</t>
  </si>
  <si>
    <t>-0.212405</t>
  </si>
  <si>
    <t>0.204948</t>
  </si>
  <si>
    <t>-0.144868</t>
  </si>
  <si>
    <t>0.309886</t>
  </si>
  <si>
    <t>0.193966</t>
  </si>
  <si>
    <t>-0.131388</t>
  </si>
  <si>
    <t>0.279937</t>
  </si>
  <si>
    <t>0.212968</t>
  </si>
  <si>
    <t>-0.169217</t>
  </si>
  <si>
    <t>0.225148</t>
  </si>
  <si>
    <t>0.184850</t>
  </si>
  <si>
    <t>0.207171</t>
  </si>
  <si>
    <t>0.187007</t>
  </si>
  <si>
    <t>-0.192466</t>
  </si>
  <si>
    <t>0.228525</t>
  </si>
  <si>
    <t>0.179958</t>
  </si>
  <si>
    <t>0.247695</t>
  </si>
  <si>
    <t>0.196278</t>
  </si>
  <si>
    <t>-0.239698</t>
  </si>
  <si>
    <t>0.215347</t>
  </si>
  <si>
    <t>0.213180</t>
  </si>
  <si>
    <t>0.279340</t>
  </si>
  <si>
    <t>0.221385</t>
  </si>
  <si>
    <t>-0.235314</t>
  </si>
  <si>
    <t>0.198454</t>
  </si>
  <si>
    <t>-0.137540</t>
  </si>
  <si>
    <t>0.220557</t>
  </si>
  <si>
    <t>0.205798</t>
  </si>
  <si>
    <t>465</t>
  </si>
  <si>
    <t>5.166667</t>
  </si>
  <si>
    <t>-0.178020</t>
  </si>
  <si>
    <t>0.305939</t>
  </si>
  <si>
    <t>0.180038</t>
  </si>
  <si>
    <t>0.204134</t>
  </si>
  <si>
    <t>0.183462</t>
  </si>
  <si>
    <t>0.182461</t>
  </si>
  <si>
    <t>-0.233038</t>
  </si>
  <si>
    <t>0.244913</t>
  </si>
  <si>
    <t>0.203888</t>
  </si>
  <si>
    <t>0.298746</t>
  </si>
  <si>
    <t>0.181060</t>
  </si>
  <si>
    <t>-0.214137</t>
  </si>
  <si>
    <t>0.189442</t>
  </si>
  <si>
    <t>-0.190535</t>
  </si>
  <si>
    <t>0.178659</t>
  </si>
  <si>
    <t>0.179310</t>
  </si>
  <si>
    <t>0.252255</t>
  </si>
  <si>
    <t>0.164025</t>
  </si>
  <si>
    <t>-0.212412</t>
  </si>
  <si>
    <t>0.190429</t>
  </si>
  <si>
    <t>0.309880</t>
  </si>
  <si>
    <t>0.193938</t>
  </si>
  <si>
    <t>-0.131399</t>
  </si>
  <si>
    <t>0.279935</t>
  </si>
  <si>
    <t>0.212951</t>
  </si>
  <si>
    <t>-0.169223</t>
  </si>
  <si>
    <t>0.225142</t>
  </si>
  <si>
    <t>0.184836</t>
  </si>
  <si>
    <t>-0.169500</t>
  </si>
  <si>
    <t>0.207158</t>
  </si>
  <si>
    <t>0.186995</t>
  </si>
  <si>
    <t>-0.192449</t>
  </si>
  <si>
    <t>0.228493</t>
  </si>
  <si>
    <t>-0.148937</t>
  </si>
  <si>
    <t>0.247674</t>
  </si>
  <si>
    <t>0.196251</t>
  </si>
  <si>
    <t>-0.239703</t>
  </si>
  <si>
    <t>0.215332</t>
  </si>
  <si>
    <t>0.213167</t>
  </si>
  <si>
    <t>0.279325</t>
  </si>
  <si>
    <t>0.221354</t>
  </si>
  <si>
    <t>0.309952</t>
  </si>
  <si>
    <t>0.198434</t>
  </si>
  <si>
    <t>-0.137544</t>
  </si>
  <si>
    <t>0.220548</t>
  </si>
  <si>
    <t>0.205781</t>
  </si>
  <si>
    <t>466</t>
  </si>
  <si>
    <t>5.177778</t>
  </si>
  <si>
    <t>-0.178007</t>
  </si>
  <si>
    <t>0.305956</t>
  </si>
  <si>
    <t>0.183439</t>
  </si>
  <si>
    <t>-0.204660</t>
  </si>
  <si>
    <t>0.182443</t>
  </si>
  <si>
    <t>-0.233049</t>
  </si>
  <si>
    <t>0.244886</t>
  </si>
  <si>
    <t>0.203887</t>
  </si>
  <si>
    <t>-0.189746</t>
  </si>
  <si>
    <t>0.298754</t>
  </si>
  <si>
    <t>0.181059</t>
  </si>
  <si>
    <t>-0.214162</t>
  </si>
  <si>
    <t>0.225599</t>
  </si>
  <si>
    <t>0.189395</t>
  </si>
  <si>
    <t>0.178643</t>
  </si>
  <si>
    <t>-0.194617</t>
  </si>
  <si>
    <t>0.252252</t>
  </si>
  <si>
    <t>0.164008</t>
  </si>
  <si>
    <t>-0.212413</t>
  </si>
  <si>
    <t>0.204927</t>
  </si>
  <si>
    <t>0.190406</t>
  </si>
  <si>
    <t>-0.144896</t>
  </si>
  <si>
    <t>0.193915</t>
  </si>
  <si>
    <t>-0.131417</t>
  </si>
  <si>
    <t>0.212891</t>
  </si>
  <si>
    <t>-0.169229</t>
  </si>
  <si>
    <t>0.225137</t>
  </si>
  <si>
    <t>0.184812</t>
  </si>
  <si>
    <t>0.207154</t>
  </si>
  <si>
    <t>0.186973</t>
  </si>
  <si>
    <t>0.228510</t>
  </si>
  <si>
    <t>0.247637</t>
  </si>
  <si>
    <t>0.196287</t>
  </si>
  <si>
    <t>0.215315</t>
  </si>
  <si>
    <t>0.213158</t>
  </si>
  <si>
    <t>-0.247478</t>
  </si>
  <si>
    <t>0.279315</t>
  </si>
  <si>
    <t>0.221337</t>
  </si>
  <si>
    <t>-0.235333</t>
  </si>
  <si>
    <t>0.309941</t>
  </si>
  <si>
    <t>0.198410</t>
  </si>
  <si>
    <t>-0.137564</t>
  </si>
  <si>
    <t>0.220543</t>
  </si>
  <si>
    <t>0.205764</t>
  </si>
  <si>
    <t>467</t>
  </si>
  <si>
    <t>5.188889</t>
  </si>
  <si>
    <t>-0.178014</t>
  </si>
  <si>
    <t>0.305957</t>
  </si>
  <si>
    <t>0.204220</t>
  </si>
  <si>
    <t>0.306373</t>
  </si>
  <si>
    <t>0.182367</t>
  </si>
  <si>
    <t>-0.233057</t>
  </si>
  <si>
    <t>0.203866</t>
  </si>
  <si>
    <t>-0.189752</t>
  </si>
  <si>
    <t>0.298756</t>
  </si>
  <si>
    <t>0.225606</t>
  </si>
  <si>
    <t>0.189381</t>
  </si>
  <si>
    <t>0.252254</t>
  </si>
  <si>
    <t>0.163989</t>
  </si>
  <si>
    <t>-0.212430</t>
  </si>
  <si>
    <t>-0.144905</t>
  </si>
  <si>
    <t>0.309879</t>
  </si>
  <si>
    <t>0.193888</t>
  </si>
  <si>
    <t>-0.131427</t>
  </si>
  <si>
    <t>0.279934</t>
  </si>
  <si>
    <t>0.212863</t>
  </si>
  <si>
    <t>-0.169239</t>
  </si>
  <si>
    <t>0.225141</t>
  </si>
  <si>
    <t>0.184789</t>
  </si>
  <si>
    <t>-0.169525</t>
  </si>
  <si>
    <t>0.207175</t>
  </si>
  <si>
    <t>0.186930</t>
  </si>
  <si>
    <t>-0.192485</t>
  </si>
  <si>
    <t>0.228508</t>
  </si>
  <si>
    <t>-0.148950</t>
  </si>
  <si>
    <t>0.196218</t>
  </si>
  <si>
    <t>-0.239716</t>
  </si>
  <si>
    <t>0.215321</t>
  </si>
  <si>
    <t>0.213123</t>
  </si>
  <si>
    <t>-0.247485</t>
  </si>
  <si>
    <t>0.279318</t>
  </si>
  <si>
    <t>0.221304</t>
  </si>
  <si>
    <t>-0.235343</t>
  </si>
  <si>
    <t>0.309942</t>
  </si>
  <si>
    <t>0.198390</t>
  </si>
  <si>
    <t>0.220549</t>
  </si>
  <si>
    <t>0.205744</t>
  </si>
  <si>
    <t>468</t>
  </si>
  <si>
    <t>5.200000</t>
  </si>
  <si>
    <t>-0.178044</t>
  </si>
  <si>
    <t>0.305938</t>
  </si>
  <si>
    <t>-0.189204</t>
  </si>
  <si>
    <t>0.204224</t>
  </si>
  <si>
    <t>-0.204678</t>
  </si>
  <si>
    <t>0.306391</t>
  </si>
  <si>
    <t>0.182310</t>
  </si>
  <si>
    <t>-0.233067</t>
  </si>
  <si>
    <t>0.244915</t>
  </si>
  <si>
    <t>0.203819</t>
  </si>
  <si>
    <t>-0.189765</t>
  </si>
  <si>
    <t>0.298757</t>
  </si>
  <si>
    <t>0.181006</t>
  </si>
  <si>
    <t>-0.214178</t>
  </si>
  <si>
    <t>0.189342</t>
  </si>
  <si>
    <t>0.178649</t>
  </si>
  <si>
    <t>0.179204</t>
  </si>
  <si>
    <t>-0.194634</t>
  </si>
  <si>
    <t>0.163968</t>
  </si>
  <si>
    <t>-0.212462</t>
  </si>
  <si>
    <t>0.204940</t>
  </si>
  <si>
    <t>-0.144946</t>
  </si>
  <si>
    <t>0.309890</t>
  </si>
  <si>
    <t>0.193821</t>
  </si>
  <si>
    <t>-0.131439</t>
  </si>
  <si>
    <t>0.212829</t>
  </si>
  <si>
    <t>-0.169250</t>
  </si>
  <si>
    <t>0.184740</t>
  </si>
  <si>
    <t>0.207177</t>
  </si>
  <si>
    <t>0.186897</t>
  </si>
  <si>
    <t>-0.192500</t>
  </si>
  <si>
    <t>0.228511</t>
  </si>
  <si>
    <t>0.179841</t>
  </si>
  <si>
    <t>-0.148906</t>
  </si>
  <si>
    <t>0.247647</t>
  </si>
  <si>
    <t>0.196011</t>
  </si>
  <si>
    <t>-0.239737</t>
  </si>
  <si>
    <t>0.215331</t>
  </si>
  <si>
    <t>0.213075</t>
  </si>
  <si>
    <t>-0.247503</t>
  </si>
  <si>
    <t>0.279324</t>
  </si>
  <si>
    <t>0.221270</t>
  </si>
  <si>
    <t>-0.235353</t>
  </si>
  <si>
    <t>0.198363</t>
  </si>
  <si>
    <t>-0.137601</t>
  </si>
  <si>
    <t>0.220553</t>
  </si>
  <si>
    <t>0.205709</t>
  </si>
  <si>
    <t>469</t>
  </si>
  <si>
    <t>5.211111</t>
  </si>
  <si>
    <t>0.305965</t>
  </si>
  <si>
    <t>0.204225</t>
  </si>
  <si>
    <t>-0.204691</t>
  </si>
  <si>
    <t>0.182282</t>
  </si>
  <si>
    <t>0.244928</t>
  </si>
  <si>
    <t>0.203779</t>
  </si>
  <si>
    <t>-0.189778</t>
  </si>
  <si>
    <t>0.180987</t>
  </si>
  <si>
    <t>-0.214190</t>
  </si>
  <si>
    <t>0.189304</t>
  </si>
  <si>
    <t>-0.190593</t>
  </si>
  <si>
    <t>0.178651</t>
  </si>
  <si>
    <t>0.252268</t>
  </si>
  <si>
    <t>0.163938</t>
  </si>
  <si>
    <t>-0.212500</t>
  </si>
  <si>
    <t>-0.144984</t>
  </si>
  <si>
    <t>0.193802</t>
  </si>
  <si>
    <t>-0.131461</t>
  </si>
  <si>
    <t>0.212792</t>
  </si>
  <si>
    <t>-0.169272</t>
  </si>
  <si>
    <t>0.225140</t>
  </si>
  <si>
    <t>0.184700</t>
  </si>
  <si>
    <t>-0.169585</t>
  </si>
  <si>
    <t>0.207178</t>
  </si>
  <si>
    <t>0.186872</t>
  </si>
  <si>
    <t>-0.192519</t>
  </si>
  <si>
    <t>0.228519</t>
  </si>
  <si>
    <t>0.179809</t>
  </si>
  <si>
    <t>-0.148927</t>
  </si>
  <si>
    <t>0.247648</t>
  </si>
  <si>
    <t>0.195979</t>
  </si>
  <si>
    <t>-0.239766</t>
  </si>
  <si>
    <t>0.215343</t>
  </si>
  <si>
    <t>0.213028</t>
  </si>
  <si>
    <t>-0.247520</t>
  </si>
  <si>
    <t>0.279339</t>
  </si>
  <si>
    <t>0.221233</t>
  </si>
  <si>
    <t>-0.235367</t>
  </si>
  <si>
    <t>0.198336</t>
  </si>
  <si>
    <t>-0.137625</t>
  </si>
  <si>
    <t>0.205658</t>
  </si>
  <si>
    <t>470</t>
  </si>
  <si>
    <t>5.222222</t>
  </si>
  <si>
    <t>-0.178097</t>
  </si>
  <si>
    <t>-0.189300</t>
  </si>
  <si>
    <t>0.182919</t>
  </si>
  <si>
    <t>-0.204711</t>
  </si>
  <si>
    <t>0.244945</t>
  </si>
  <si>
    <t>0.203747</t>
  </si>
  <si>
    <t>-0.189817</t>
  </si>
  <si>
    <t>0.298771</t>
  </si>
  <si>
    <t>-0.214257</t>
  </si>
  <si>
    <t>0.189232</t>
  </si>
  <si>
    <t>-0.190636</t>
  </si>
  <si>
    <t>0.178665</t>
  </si>
  <si>
    <t>-0.194677</t>
  </si>
  <si>
    <t>0.163900</t>
  </si>
  <si>
    <t>-0.212566</t>
  </si>
  <si>
    <t>-0.145004</t>
  </si>
  <si>
    <t>0.309897</t>
  </si>
  <si>
    <t>0.193734</t>
  </si>
  <si>
    <t>-0.131489</t>
  </si>
  <si>
    <t>0.212741</t>
  </si>
  <si>
    <t>0.225146</t>
  </si>
  <si>
    <t>0.184655</t>
  </si>
  <si>
    <t>-0.169633</t>
  </si>
  <si>
    <t>0.186830</t>
  </si>
  <si>
    <t>-0.192549</t>
  </si>
  <si>
    <t>0.228529</t>
  </si>
  <si>
    <t>0.179770</t>
  </si>
  <si>
    <t>0.247623</t>
  </si>
  <si>
    <t>0.195994</t>
  </si>
  <si>
    <t>-0.239806</t>
  </si>
  <si>
    <t>0.215359</t>
  </si>
  <si>
    <t>0.212981</t>
  </si>
  <si>
    <t>-0.247548</t>
  </si>
  <si>
    <t>0.279351</t>
  </si>
  <si>
    <t>0.221188</t>
  </si>
  <si>
    <t>0.198307</t>
  </si>
  <si>
    <t>-0.137658</t>
  </si>
  <si>
    <t>0.220545</t>
  </si>
  <si>
    <t>471</t>
  </si>
  <si>
    <t>5.233333</t>
  </si>
  <si>
    <t>0.179851</t>
  </si>
  <si>
    <t>-0.189362</t>
  </si>
  <si>
    <t>0.182847</t>
  </si>
  <si>
    <t>-0.204742</t>
  </si>
  <si>
    <t>0.182218</t>
  </si>
  <si>
    <t>0.203703</t>
  </si>
  <si>
    <t>-0.189850</t>
  </si>
  <si>
    <t>0.298787</t>
  </si>
  <si>
    <t>0.180868</t>
  </si>
  <si>
    <t>-0.214309</t>
  </si>
  <si>
    <t>0.189174</t>
  </si>
  <si>
    <t>0.178682</t>
  </si>
  <si>
    <t>0.179043</t>
  </si>
  <si>
    <t>-0.194726</t>
  </si>
  <si>
    <t>0.252318</t>
  </si>
  <si>
    <t>0.163858</t>
  </si>
  <si>
    <t>0.190121</t>
  </si>
  <si>
    <t>-0.145041</t>
  </si>
  <si>
    <t>0.193682</t>
  </si>
  <si>
    <t>-0.131520</t>
  </si>
  <si>
    <t>0.212676</t>
  </si>
  <si>
    <t>0.225178</t>
  </si>
  <si>
    <t>0.184579</t>
  </si>
  <si>
    <t>-0.169681</t>
  </si>
  <si>
    <t>0.207198</t>
  </si>
  <si>
    <t>0.186767</t>
  </si>
  <si>
    <t>-0.192599</t>
  </si>
  <si>
    <t>0.228555</t>
  </si>
  <si>
    <t>-0.148945</t>
  </si>
  <si>
    <t>0.195876</t>
  </si>
  <si>
    <t>0.215394</t>
  </si>
  <si>
    <t>0.212992</t>
  </si>
  <si>
    <t>-0.247592</t>
  </si>
  <si>
    <t>0.279371</t>
  </si>
  <si>
    <t>0.221155</t>
  </si>
  <si>
    <t>-0.235430</t>
  </si>
  <si>
    <t>0.310020</t>
  </si>
  <si>
    <t>0.198262</t>
  </si>
  <si>
    <t>0.220542</t>
  </si>
  <si>
    <t>472</t>
  </si>
  <si>
    <t>5.244444</t>
  </si>
  <si>
    <t>-0.178211</t>
  </si>
  <si>
    <t>0.306029</t>
  </si>
  <si>
    <t>0.182817</t>
  </si>
  <si>
    <t>-0.204773</t>
  </si>
  <si>
    <t>0.244980</t>
  </si>
  <si>
    <t>0.203650</t>
  </si>
  <si>
    <t>-0.189908</t>
  </si>
  <si>
    <t>0.180805</t>
  </si>
  <si>
    <t>-0.214378</t>
  </si>
  <si>
    <t>0.189082</t>
  </si>
  <si>
    <t>-0.190772</t>
  </si>
  <si>
    <t>0.178696</t>
  </si>
  <si>
    <t>0.178951</t>
  </si>
  <si>
    <t>-0.194789</t>
  </si>
  <si>
    <t>0.252348</t>
  </si>
  <si>
    <t>0.163794</t>
  </si>
  <si>
    <t>-0.212701</t>
  </si>
  <si>
    <t>0.205018</t>
  </si>
  <si>
    <t>0.190037</t>
  </si>
  <si>
    <t>-0.145080</t>
  </si>
  <si>
    <t>0.193612</t>
  </si>
  <si>
    <t>-0.131565</t>
  </si>
  <si>
    <t>0.279952</t>
  </si>
  <si>
    <t>0.212593</t>
  </si>
  <si>
    <t>0.225217</t>
  </si>
  <si>
    <t>0.184494</t>
  </si>
  <si>
    <t>-0.169744</t>
  </si>
  <si>
    <t>0.207218</t>
  </si>
  <si>
    <t>0.186672</t>
  </si>
  <si>
    <t>-0.192718</t>
  </si>
  <si>
    <t>0.228583</t>
  </si>
  <si>
    <t>0.179584</t>
  </si>
  <si>
    <t>-0.148961</t>
  </si>
  <si>
    <t>0.195849</t>
  </si>
  <si>
    <t>0.215415</t>
  </si>
  <si>
    <t>0.212918</t>
  </si>
  <si>
    <t>-0.247652</t>
  </si>
  <si>
    <t>-0.235481</t>
  </si>
  <si>
    <t>0.198212</t>
  </si>
  <si>
    <t>-0.137754</t>
  </si>
  <si>
    <t>0.220558</t>
  </si>
  <si>
    <t>473</t>
  </si>
  <si>
    <t>5.255556</t>
  </si>
  <si>
    <t>-0.178300</t>
  </si>
  <si>
    <t>0.306043</t>
  </si>
  <si>
    <t>0.179713</t>
  </si>
  <si>
    <t>0.182738</t>
  </si>
  <si>
    <t>-0.204839</t>
  </si>
  <si>
    <t>0.182113</t>
  </si>
  <si>
    <t>-0.233270</t>
  </si>
  <si>
    <t>0.245030</t>
  </si>
  <si>
    <t>0.203498</t>
  </si>
  <si>
    <t>-0.189975</t>
  </si>
  <si>
    <t>0.298849</t>
  </si>
  <si>
    <t>0.180728</t>
  </si>
  <si>
    <t>-0.214447</t>
  </si>
  <si>
    <t>0.225702</t>
  </si>
  <si>
    <t>0.188984</t>
  </si>
  <si>
    <t>-0.190858</t>
  </si>
  <si>
    <t>0.178795</t>
  </si>
  <si>
    <t>-0.194925</t>
  </si>
  <si>
    <t>0.252403</t>
  </si>
  <si>
    <t>0.163644</t>
  </si>
  <si>
    <t>-0.145164</t>
  </si>
  <si>
    <t>0.193495</t>
  </si>
  <si>
    <t>0.212446</t>
  </si>
  <si>
    <t>-0.169512</t>
  </si>
  <si>
    <t>0.225250</t>
  </si>
  <si>
    <t>0.184377</t>
  </si>
  <si>
    <t>-0.169830</t>
  </si>
  <si>
    <t>0.207247</t>
  </si>
  <si>
    <t>0.186527</t>
  </si>
  <si>
    <t>-0.192794</t>
  </si>
  <si>
    <t>0.228603</t>
  </si>
  <si>
    <t>0.195715</t>
  </si>
  <si>
    <t>-0.239995</t>
  </si>
  <si>
    <t>0.212844</t>
  </si>
  <si>
    <t>-0.247727</t>
  </si>
  <si>
    <t>0.279432</t>
  </si>
  <si>
    <t>0.221049</t>
  </si>
  <si>
    <t>-0.235552</t>
  </si>
  <si>
    <t>0.310082</t>
  </si>
  <si>
    <t>0.198142</t>
  </si>
  <si>
    <t>-0.137828</t>
  </si>
  <si>
    <t>0.205252</t>
  </si>
  <si>
    <t>474</t>
  </si>
  <si>
    <t>5.266667</t>
  </si>
  <si>
    <t>0.306076</t>
  </si>
  <si>
    <t>-0.189713</t>
  </si>
  <si>
    <t>0.204254</t>
  </si>
  <si>
    <t>-0.205059</t>
  </si>
  <si>
    <t>0.306556</t>
  </si>
  <si>
    <t>0.182045</t>
  </si>
  <si>
    <t>-0.233347</t>
  </si>
  <si>
    <t>0.245058</t>
  </si>
  <si>
    <t>0.203426</t>
  </si>
  <si>
    <t>-0.190119</t>
  </si>
  <si>
    <t>0.180573</t>
  </si>
  <si>
    <t>-0.214552</t>
  </si>
  <si>
    <t>0.188879</t>
  </si>
  <si>
    <t>-0.190989</t>
  </si>
  <si>
    <t>0.178792</t>
  </si>
  <si>
    <t>0.178615</t>
  </si>
  <si>
    <t>-0.195097</t>
  </si>
  <si>
    <t>0.252439</t>
  </si>
  <si>
    <t>0.163501</t>
  </si>
  <si>
    <t>-0.212898</t>
  </si>
  <si>
    <t>0.205070</t>
  </si>
  <si>
    <t>0.193380</t>
  </si>
  <si>
    <t>-0.131693</t>
  </si>
  <si>
    <t>0.212314</t>
  </si>
  <si>
    <t>0.225251</t>
  </si>
  <si>
    <t>0.184404</t>
  </si>
  <si>
    <t>-0.169950</t>
  </si>
  <si>
    <t>0.207308</t>
  </si>
  <si>
    <t>0.186342</t>
  </si>
  <si>
    <t>-0.192883</t>
  </si>
  <si>
    <t>0.228647</t>
  </si>
  <si>
    <t>-0.149195</t>
  </si>
  <si>
    <t>0.195423</t>
  </si>
  <si>
    <t>-0.240093</t>
  </si>
  <si>
    <t>0.215455</t>
  </si>
  <si>
    <t>0.212667</t>
  </si>
  <si>
    <t>-0.247825</t>
  </si>
  <si>
    <t>-0.235651</t>
  </si>
  <si>
    <t>0.198072</t>
  </si>
  <si>
    <t>-0.137935</t>
  </si>
  <si>
    <t>0.220612</t>
  </si>
  <si>
    <t>0.205085</t>
  </si>
  <si>
    <t>475</t>
  </si>
  <si>
    <t>5.277778</t>
  </si>
  <si>
    <t>-0.178494</t>
  </si>
  <si>
    <t>0.306108</t>
  </si>
  <si>
    <t>-0.189866</t>
  </si>
  <si>
    <t>0.182709</t>
  </si>
  <si>
    <t>-0.205188</t>
  </si>
  <si>
    <t>-0.233486</t>
  </si>
  <si>
    <t>0.203313</t>
  </si>
  <si>
    <t>-0.190225</t>
  </si>
  <si>
    <t>0.298926</t>
  </si>
  <si>
    <t>-0.214670</t>
  </si>
  <si>
    <t>0.225786</t>
  </si>
  <si>
    <t>0.188744</t>
  </si>
  <si>
    <t>-0.191123</t>
  </si>
  <si>
    <t>0.178826</t>
  </si>
  <si>
    <t>0.178509</t>
  </si>
  <si>
    <t>-0.195264</t>
  </si>
  <si>
    <t>0.252522</t>
  </si>
  <si>
    <t>0.163384</t>
  </si>
  <si>
    <t>-0.213033</t>
  </si>
  <si>
    <t>0.205122</t>
  </si>
  <si>
    <t>0.189667</t>
  </si>
  <si>
    <t>-0.145368</t>
  </si>
  <si>
    <t>0.193223</t>
  </si>
  <si>
    <t>-0.131797</t>
  </si>
  <si>
    <t>0.280025</t>
  </si>
  <si>
    <t>0.212124</t>
  </si>
  <si>
    <t>-0.169828</t>
  </si>
  <si>
    <t>0.225285</t>
  </si>
  <si>
    <t>0.184243</t>
  </si>
  <si>
    <t>-0.170068</t>
  </si>
  <si>
    <t>0.186205</t>
  </si>
  <si>
    <t>-0.193008</t>
  </si>
  <si>
    <t>0.228703</t>
  </si>
  <si>
    <t>-0.149291</t>
  </si>
  <si>
    <t>0.195277</t>
  </si>
  <si>
    <t>-0.240212</t>
  </si>
  <si>
    <t>0.212583</t>
  </si>
  <si>
    <t>-0.247927</t>
  </si>
  <si>
    <t>0.279491</t>
  </si>
  <si>
    <t>-0.235761</t>
  </si>
  <si>
    <t>0.198027</t>
  </si>
  <si>
    <t>-0.138049</t>
  </si>
  <si>
    <t>0.220637</t>
  </si>
  <si>
    <t>0.204906</t>
  </si>
  <si>
    <t>476</t>
  </si>
  <si>
    <t>5.288889</t>
  </si>
  <si>
    <t>-0.178637</t>
  </si>
  <si>
    <t>0.306161</t>
  </si>
  <si>
    <t>0.179329</t>
  </si>
  <si>
    <t>-0.190056</t>
  </si>
  <si>
    <t>0.204375</t>
  </si>
  <si>
    <t>0.182483</t>
  </si>
  <si>
    <t>0.306636</t>
  </si>
  <si>
    <t>0.181847</t>
  </si>
  <si>
    <t>-0.233594</t>
  </si>
  <si>
    <t>0.245121</t>
  </si>
  <si>
    <t>0.203224</t>
  </si>
  <si>
    <t>-0.190362</t>
  </si>
  <si>
    <t>-0.214825</t>
  </si>
  <si>
    <t>0.188594</t>
  </si>
  <si>
    <t>-0.191279</t>
  </si>
  <si>
    <t>0.178875</t>
  </si>
  <si>
    <t>0.178329</t>
  </si>
  <si>
    <t>-0.195399</t>
  </si>
  <si>
    <t>0.252597</t>
  </si>
  <si>
    <t>0.163214</t>
  </si>
  <si>
    <t>-0.213157</t>
  </si>
  <si>
    <t>0.205153</t>
  </si>
  <si>
    <t>0.189530</t>
  </si>
  <si>
    <t>-0.145483</t>
  </si>
  <si>
    <t>0.193063</t>
  </si>
  <si>
    <t>-0.131925</t>
  </si>
  <si>
    <t>0.211919</t>
  </si>
  <si>
    <t>-0.169982</t>
  </si>
  <si>
    <t>0.225313</t>
  </si>
  <si>
    <t>0.184104</t>
  </si>
  <si>
    <t>-0.170220</t>
  </si>
  <si>
    <t>0.207361</t>
  </si>
  <si>
    <t>0.185999</t>
  </si>
  <si>
    <t>-0.193222</t>
  </si>
  <si>
    <t>0.228748</t>
  </si>
  <si>
    <t>0.179085</t>
  </si>
  <si>
    <t>-0.149440</t>
  </si>
  <si>
    <t>0.247792</t>
  </si>
  <si>
    <t>0.195113</t>
  </si>
  <si>
    <t>-0.240326</t>
  </si>
  <si>
    <t>0.212556</t>
  </si>
  <si>
    <t>-0.248032</t>
  </si>
  <si>
    <t>-0.235901</t>
  </si>
  <si>
    <t>0.310189</t>
  </si>
  <si>
    <t>0.197939</t>
  </si>
  <si>
    <t>-0.138164</t>
  </si>
  <si>
    <t>0.220656</t>
  </si>
  <si>
    <t>0.204664</t>
  </si>
  <si>
    <t>477</t>
  </si>
  <si>
    <t>5.300000</t>
  </si>
  <si>
    <t>-0.178872</t>
  </si>
  <si>
    <t>-0.190165</t>
  </si>
  <si>
    <t>0.182232</t>
  </si>
  <si>
    <t>-0.205456</t>
  </si>
  <si>
    <t>0.306660</t>
  </si>
  <si>
    <t>0.181709</t>
  </si>
  <si>
    <t>0.245145</t>
  </si>
  <si>
    <t>0.203095</t>
  </si>
  <si>
    <t>-0.190521</t>
  </si>
  <si>
    <t>0.180259</t>
  </si>
  <si>
    <t>-0.214989</t>
  </si>
  <si>
    <t>0.225821</t>
  </si>
  <si>
    <t>0.188461</t>
  </si>
  <si>
    <t>-0.191452</t>
  </si>
  <si>
    <t>0.178906</t>
  </si>
  <si>
    <t>0.178053</t>
  </si>
  <si>
    <t>-0.195547</t>
  </si>
  <si>
    <t>0.252650</t>
  </si>
  <si>
    <t>0.163013</t>
  </si>
  <si>
    <t>-0.213307</t>
  </si>
  <si>
    <t>0.205190</t>
  </si>
  <si>
    <t>0.189362</t>
  </si>
  <si>
    <t>-0.145623</t>
  </si>
  <si>
    <t>0.192820</t>
  </si>
  <si>
    <t>-0.132064</t>
  </si>
  <si>
    <t>0.211677</t>
  </si>
  <si>
    <t>-0.170157</t>
  </si>
  <si>
    <t>0.183869</t>
  </si>
  <si>
    <t>-0.170402</t>
  </si>
  <si>
    <t>0.207406</t>
  </si>
  <si>
    <t>0.185775</t>
  </si>
  <si>
    <t>-0.193354</t>
  </si>
  <si>
    <t>0.178967</t>
  </si>
  <si>
    <t>-0.149566</t>
  </si>
  <si>
    <t>0.247834</t>
  </si>
  <si>
    <t>-0.240447</t>
  </si>
  <si>
    <t>0.212416</t>
  </si>
  <si>
    <t>-0.248089</t>
  </si>
  <si>
    <t>0.279523</t>
  </si>
  <si>
    <t>-0.236043</t>
  </si>
  <si>
    <t>0.197842</t>
  </si>
  <si>
    <t>-0.138305</t>
  </si>
  <si>
    <t>0.204391</t>
  </si>
  <si>
    <t>478</t>
  </si>
  <si>
    <t>5.311111</t>
  </si>
  <si>
    <t>-0.179028</t>
  </si>
  <si>
    <t>0.306251</t>
  </si>
  <si>
    <t>-0.190316</t>
  </si>
  <si>
    <t>0.204444</t>
  </si>
  <si>
    <t>0.181973</t>
  </si>
  <si>
    <t>-0.205590</t>
  </si>
  <si>
    <t>0.306700</t>
  </si>
  <si>
    <t>0.181537</t>
  </si>
  <si>
    <t>-0.233899</t>
  </si>
  <si>
    <t>0.245148</t>
  </si>
  <si>
    <t>0.202904</t>
  </si>
  <si>
    <t>-0.190717</t>
  </si>
  <si>
    <t>0.299049</t>
  </si>
  <si>
    <t>0.180026</t>
  </si>
  <si>
    <t>-0.215149</t>
  </si>
  <si>
    <t>0.188189</t>
  </si>
  <si>
    <t>-0.191613</t>
  </si>
  <si>
    <t>0.177810</t>
  </si>
  <si>
    <t>-0.195725</t>
  </si>
  <si>
    <t>0.162828</t>
  </si>
  <si>
    <t>0.205231</t>
  </si>
  <si>
    <t>0.189112</t>
  </si>
  <si>
    <t>-0.145839</t>
  </si>
  <si>
    <t>0.192545</t>
  </si>
  <si>
    <t>-0.132174</t>
  </si>
  <si>
    <t>0.280109</t>
  </si>
  <si>
    <t>0.211373</t>
  </si>
  <si>
    <t>-0.170288</t>
  </si>
  <si>
    <t>0.225394</t>
  </si>
  <si>
    <t>0.183512</t>
  </si>
  <si>
    <t>-0.170530</t>
  </si>
  <si>
    <t>0.207438</t>
  </si>
  <si>
    <t>-0.193554</t>
  </si>
  <si>
    <t>0.228814</t>
  </si>
  <si>
    <t>0.178678</t>
  </si>
  <si>
    <t>-0.149699</t>
  </si>
  <si>
    <t>0.247886</t>
  </si>
  <si>
    <t>0.194520</t>
  </si>
  <si>
    <t>-0.240564</t>
  </si>
  <si>
    <t>0.215567</t>
  </si>
  <si>
    <t>0.212247</t>
  </si>
  <si>
    <t>-0.248239</t>
  </si>
  <si>
    <t>0.279525</t>
  </si>
  <si>
    <t>0.220598</t>
  </si>
  <si>
    <t>-0.236211</t>
  </si>
  <si>
    <t>0.310226</t>
  </si>
  <si>
    <t>0.197703</t>
  </si>
  <si>
    <t>-0.138429</t>
  </si>
  <si>
    <t>0.220713</t>
  </si>
  <si>
    <t>479</t>
  </si>
  <si>
    <t>5.322222</t>
  </si>
  <si>
    <t>-0.179196</t>
  </si>
  <si>
    <t>0.306304</t>
  </si>
  <si>
    <t>0.178722</t>
  </si>
  <si>
    <t>0.204451</t>
  </si>
  <si>
    <t>-0.205780</t>
  </si>
  <si>
    <t>0.306724</t>
  </si>
  <si>
    <t>0.181267</t>
  </si>
  <si>
    <t>-0.234024</t>
  </si>
  <si>
    <t>0.202688</t>
  </si>
  <si>
    <t>0.179785</t>
  </si>
  <si>
    <t>-0.215257</t>
  </si>
  <si>
    <t>0.225876</t>
  </si>
  <si>
    <t>-0.191758</t>
  </si>
  <si>
    <t>0.178970</t>
  </si>
  <si>
    <t>0.177466</t>
  </si>
  <si>
    <t>0.252694</t>
  </si>
  <si>
    <t>0.162467</t>
  </si>
  <si>
    <t>-0.213609</t>
  </si>
  <si>
    <t>0.205244</t>
  </si>
  <si>
    <t>0.188865</t>
  </si>
  <si>
    <t>0.192280</t>
  </si>
  <si>
    <t>-0.132308</t>
  </si>
  <si>
    <t>0.280141</t>
  </si>
  <si>
    <t>0.211054</t>
  </si>
  <si>
    <t>-0.170378</t>
  </si>
  <si>
    <t>0.225459</t>
  </si>
  <si>
    <t>0.182985</t>
  </si>
  <si>
    <t>-0.170652</t>
  </si>
  <si>
    <t>0.207444</t>
  </si>
  <si>
    <t>0.185216</t>
  </si>
  <si>
    <t>-0.193694</t>
  </si>
  <si>
    <t>0.228803</t>
  </si>
  <si>
    <t>0.178430</t>
  </si>
  <si>
    <t>-0.149836</t>
  </si>
  <si>
    <t>0.247916</t>
  </si>
  <si>
    <t>0.194285</t>
  </si>
  <si>
    <t>-0.240675</t>
  </si>
  <si>
    <t>0.215552</t>
  </si>
  <si>
    <t>0.212027</t>
  </si>
  <si>
    <t>0.220433</t>
  </si>
  <si>
    <t>-0.236367</t>
  </si>
  <si>
    <t>0.197534</t>
  </si>
  <si>
    <t>-0.138547</t>
  </si>
  <si>
    <t>0.220747</t>
  </si>
  <si>
    <t>0.203771</t>
  </si>
  <si>
    <t>480</t>
  </si>
  <si>
    <t>5.333333</t>
  </si>
  <si>
    <t>-0.179347</t>
  </si>
  <si>
    <t>0.178292</t>
  </si>
  <si>
    <t>-0.205972</t>
  </si>
  <si>
    <t>-0.234104</t>
  </si>
  <si>
    <t>0.202474</t>
  </si>
  <si>
    <t>-0.191052</t>
  </si>
  <si>
    <t>-0.215352</t>
  </si>
  <si>
    <t>0.225864</t>
  </si>
  <si>
    <t>-0.191838</t>
  </si>
  <si>
    <t>0.178963</t>
  </si>
  <si>
    <t>0.177136</t>
  </si>
  <si>
    <t>-0.196131</t>
  </si>
  <si>
    <t>0.252701</t>
  </si>
  <si>
    <t>0.162268</t>
  </si>
  <si>
    <t>-0.213694</t>
  </si>
  <si>
    <t>0.205222</t>
  </si>
  <si>
    <t>0.188629</t>
  </si>
  <si>
    <t>-0.146141</t>
  </si>
  <si>
    <t>0.191926</t>
  </si>
  <si>
    <t>-0.132423</t>
  </si>
  <si>
    <t>0.210681</t>
  </si>
  <si>
    <t>-0.170482</t>
  </si>
  <si>
    <t>0.225453</t>
  </si>
  <si>
    <t>0.182666</t>
  </si>
  <si>
    <t>-0.170757</t>
  </si>
  <si>
    <t>0.207484</t>
  </si>
  <si>
    <t>0.184796</t>
  </si>
  <si>
    <t>-0.193814</t>
  </si>
  <si>
    <t>0.228821</t>
  </si>
  <si>
    <t>0.178109</t>
  </si>
  <si>
    <t>-0.150040</t>
  </si>
  <si>
    <t>0.194083</t>
  </si>
  <si>
    <t>-0.240751</t>
  </si>
  <si>
    <t>0.215512</t>
  </si>
  <si>
    <t>0.211762</t>
  </si>
  <si>
    <t>-0.248456</t>
  </si>
  <si>
    <t>0.279453</t>
  </si>
  <si>
    <t>0.220213</t>
  </si>
  <si>
    <t>-0.236497</t>
  </si>
  <si>
    <t>0.197332</t>
  </si>
  <si>
    <t>-0.138651</t>
  </si>
  <si>
    <t>0.220775</t>
  </si>
  <si>
    <t>0.203343</t>
  </si>
  <si>
    <t>481</t>
  </si>
  <si>
    <t>5.344444</t>
  </si>
  <si>
    <t>-0.179567</t>
  </si>
  <si>
    <t>0.177995</t>
  </si>
  <si>
    <t>-0.206127</t>
  </si>
  <si>
    <t>0.306704</t>
  </si>
  <si>
    <t>0.180711</t>
  </si>
  <si>
    <t>-0.234200</t>
  </si>
  <si>
    <t>0.245048</t>
  </si>
  <si>
    <t>0.202170</t>
  </si>
  <si>
    <t>-0.191195</t>
  </si>
  <si>
    <t>0.299058</t>
  </si>
  <si>
    <t>-0.215485</t>
  </si>
  <si>
    <t>0.225850</t>
  </si>
  <si>
    <t>0.187348</t>
  </si>
  <si>
    <t>0.178946</t>
  </si>
  <si>
    <t>0.176803</t>
  </si>
  <si>
    <t>-0.196281</t>
  </si>
  <si>
    <t>0.161880</t>
  </si>
  <si>
    <t>0.205187</t>
  </si>
  <si>
    <t>0.188274</t>
  </si>
  <si>
    <t>-0.146267</t>
  </si>
  <si>
    <t>0.191604</t>
  </si>
  <si>
    <t>-0.132524</t>
  </si>
  <si>
    <t>0.210303</t>
  </si>
  <si>
    <t>0.182328</t>
  </si>
  <si>
    <t>-0.170854</t>
  </si>
  <si>
    <t>0.207447</t>
  </si>
  <si>
    <t>0.184458</t>
  </si>
  <si>
    <t>-0.193927</t>
  </si>
  <si>
    <t>0.228815</t>
  </si>
  <si>
    <t>0.177675</t>
  </si>
  <si>
    <t>0.193437</t>
  </si>
  <si>
    <t>-0.240789</t>
  </si>
  <si>
    <t>0.215446</t>
  </si>
  <si>
    <t>0.211473</t>
  </si>
  <si>
    <t>-0.248552</t>
  </si>
  <si>
    <t>0.279393</t>
  </si>
  <si>
    <t>0.219965</t>
  </si>
  <si>
    <t>-0.236645</t>
  </si>
  <si>
    <t>-0.138715</t>
  </si>
  <si>
    <t>0.202923</t>
  </si>
  <si>
    <t>482</t>
  </si>
  <si>
    <t>5.355556</t>
  </si>
  <si>
    <t>-0.179684</t>
  </si>
  <si>
    <t>0.177645</t>
  </si>
  <si>
    <t>-0.190715</t>
  </si>
  <si>
    <t>-0.206291</t>
  </si>
  <si>
    <t>-0.234298</t>
  </si>
  <si>
    <t>0.244995</t>
  </si>
  <si>
    <t>0.201889</t>
  </si>
  <si>
    <t>-0.191293</t>
  </si>
  <si>
    <t>0.298972</t>
  </si>
  <si>
    <t>-0.215569</t>
  </si>
  <si>
    <t>0.187018</t>
  </si>
  <si>
    <t>-0.191954</t>
  </si>
  <si>
    <t>0.178891</t>
  </si>
  <si>
    <t>0.176409</t>
  </si>
  <si>
    <t>-0.196397</t>
  </si>
  <si>
    <t>0.252674</t>
  </si>
  <si>
    <t>0.161575</t>
  </si>
  <si>
    <t>-0.213807</t>
  </si>
  <si>
    <t>0.205116</t>
  </si>
  <si>
    <t>-0.146414</t>
  </si>
  <si>
    <t>0.310208</t>
  </si>
  <si>
    <t>-0.132598</t>
  </si>
  <si>
    <t>0.280170</t>
  </si>
  <si>
    <t>0.209890</t>
  </si>
  <si>
    <t>0.225426</t>
  </si>
  <si>
    <t>0.181922</t>
  </si>
  <si>
    <t>-0.170934</t>
  </si>
  <si>
    <t>0.207408</t>
  </si>
  <si>
    <t>0.184138</t>
  </si>
  <si>
    <t>-0.194059</t>
  </si>
  <si>
    <t>0.177288</t>
  </si>
  <si>
    <t>0.247920</t>
  </si>
  <si>
    <t>0.193196</t>
  </si>
  <si>
    <t>-0.240831</t>
  </si>
  <si>
    <t>0.215349</t>
  </si>
  <si>
    <t>0.211156</t>
  </si>
  <si>
    <t>-0.248627</t>
  </si>
  <si>
    <t>0.279295</t>
  </si>
  <si>
    <t>0.219660</t>
  </si>
  <si>
    <t>-0.236777</t>
  </si>
  <si>
    <t>0.196760</t>
  </si>
  <si>
    <t>-0.138765</t>
  </si>
  <si>
    <t>0.202530</t>
  </si>
  <si>
    <t>483</t>
  </si>
  <si>
    <t>5.366667</t>
  </si>
  <si>
    <t>-0.179762</t>
  </si>
  <si>
    <t>0.306207</t>
  </si>
  <si>
    <t>0.177246</t>
  </si>
  <si>
    <t>-0.190754</t>
  </si>
  <si>
    <t>-0.206462</t>
  </si>
  <si>
    <t>0.180030</t>
  </si>
  <si>
    <t>-0.234322</t>
  </si>
  <si>
    <t>0.244899</t>
  </si>
  <si>
    <t>0.201517</t>
  </si>
  <si>
    <t>-0.191473</t>
  </si>
  <si>
    <t>0.178415</t>
  </si>
  <si>
    <t>-0.215568</t>
  </si>
  <si>
    <t>0.186668</t>
  </si>
  <si>
    <t>0.178824</t>
  </si>
  <si>
    <t>0.176082</t>
  </si>
  <si>
    <t>-0.196445</t>
  </si>
  <si>
    <t>0.252594</t>
  </si>
  <si>
    <t>0.161279</t>
  </si>
  <si>
    <t>-0.213815</t>
  </si>
  <si>
    <t>0.205032</t>
  </si>
  <si>
    <t>0.187559</t>
  </si>
  <si>
    <t>-0.146504</t>
  </si>
  <si>
    <t>-0.132648</t>
  </si>
  <si>
    <t>0.209436</t>
  </si>
  <si>
    <t>-0.170729</t>
  </si>
  <si>
    <t>0.225375</t>
  </si>
  <si>
    <t>0.181553</t>
  </si>
  <si>
    <t>0.207369</t>
  </si>
  <si>
    <t>-0.194083</t>
  </si>
  <si>
    <t>0.228712</t>
  </si>
  <si>
    <t>0.176957</t>
  </si>
  <si>
    <t>-0.150220</t>
  </si>
  <si>
    <t>0.192681</t>
  </si>
  <si>
    <t>-0.240842</t>
  </si>
  <si>
    <t>0.215235</t>
  </si>
  <si>
    <t>0.210839</t>
  </si>
  <si>
    <t>0.279172</t>
  </si>
  <si>
    <t>0.219325</t>
  </si>
  <si>
    <t>-0.236869</t>
  </si>
  <si>
    <t>0.196407</t>
  </si>
  <si>
    <t>-0.138770</t>
  </si>
  <si>
    <t>0.202069</t>
  </si>
  <si>
    <t>484</t>
  </si>
  <si>
    <t>5.377778</t>
  </si>
  <si>
    <t>-0.179837</t>
  </si>
  <si>
    <t>0.176785</t>
  </si>
  <si>
    <t>-0.190682</t>
  </si>
  <si>
    <t>0.204303</t>
  </si>
  <si>
    <t>0.179539</t>
  </si>
  <si>
    <t>-0.206496</t>
  </si>
  <si>
    <t>-0.234332</t>
  </si>
  <si>
    <t>0.244715</t>
  </si>
  <si>
    <t>0.201146</t>
  </si>
  <si>
    <t>-0.191540</t>
  </si>
  <si>
    <t>0.298842</t>
  </si>
  <si>
    <t>0.177984</t>
  </si>
  <si>
    <t>-0.215556</t>
  </si>
  <si>
    <t>0.186315</t>
  </si>
  <si>
    <t>-0.191959</t>
  </si>
  <si>
    <t>0.178700</t>
  </si>
  <si>
    <t>0.175655</t>
  </si>
  <si>
    <t>-0.196537</t>
  </si>
  <si>
    <t>0.252447</t>
  </si>
  <si>
    <t>0.160763</t>
  </si>
  <si>
    <t>0.204915</t>
  </si>
  <si>
    <t>0.187170</t>
  </si>
  <si>
    <t>-0.146609</t>
  </si>
  <si>
    <t>0.190262</t>
  </si>
  <si>
    <t>-0.132701</t>
  </si>
  <si>
    <t>0.280097</t>
  </si>
  <si>
    <t>0.208939</t>
  </si>
  <si>
    <t>-0.170838</t>
  </si>
  <si>
    <t>0.225152</t>
  </si>
  <si>
    <t>0.181546</t>
  </si>
  <si>
    <t>0.207280</t>
  </si>
  <si>
    <t>0.228604</t>
  </si>
  <si>
    <t>0.176561</t>
  </si>
  <si>
    <t>-0.150207</t>
  </si>
  <si>
    <t>0.247836</t>
  </si>
  <si>
    <t>0.192176</t>
  </si>
  <si>
    <t>-0.240833</t>
  </si>
  <si>
    <t>0.215095</t>
  </si>
  <si>
    <t>0.210458</t>
  </si>
  <si>
    <t>-0.248697</t>
  </si>
  <si>
    <t>0.279020</t>
  </si>
  <si>
    <t>0.218951</t>
  </si>
  <si>
    <t>-0.236935</t>
  </si>
  <si>
    <t>0.196025</t>
  </si>
  <si>
    <t>-0.138778</t>
  </si>
  <si>
    <t>0.220705</t>
  </si>
  <si>
    <t>0.201641</t>
  </si>
  <si>
    <t>485</t>
  </si>
  <si>
    <t>5.388889</t>
  </si>
  <si>
    <t>-0.179927</t>
  </si>
  <si>
    <t>0.176358</t>
  </si>
  <si>
    <t>0.204077</t>
  </si>
  <si>
    <t>0.179423</t>
  </si>
  <si>
    <t>-0.206591</t>
  </si>
  <si>
    <t>0.179093</t>
  </si>
  <si>
    <t>-0.234372</t>
  </si>
  <si>
    <t>0.244600</t>
  </si>
  <si>
    <t>0.200750</t>
  </si>
  <si>
    <t>-0.191589</t>
  </si>
  <si>
    <t>0.298706</t>
  </si>
  <si>
    <t>0.177517</t>
  </si>
  <si>
    <t>0.178592</t>
  </si>
  <si>
    <t>0.175220</t>
  </si>
  <si>
    <t>-0.196588</t>
  </si>
  <si>
    <t>0.252331</t>
  </si>
  <si>
    <t>0.160427</t>
  </si>
  <si>
    <t>-0.213800</t>
  </si>
  <si>
    <t>0.204779</t>
  </si>
  <si>
    <t>0.186744</t>
  </si>
  <si>
    <t>-0.146644</t>
  </si>
  <si>
    <t>0.189756</t>
  </si>
  <si>
    <t>-0.132706</t>
  </si>
  <si>
    <t>0.280037</t>
  </si>
  <si>
    <t>0.208445</t>
  </si>
  <si>
    <t>-0.170890</t>
  </si>
  <si>
    <t>-0.194149</t>
  </si>
  <si>
    <t>0.176067</t>
  </si>
  <si>
    <t>-0.150230</t>
  </si>
  <si>
    <t>0.247728</t>
  </si>
  <si>
    <t>0.191791</t>
  </si>
  <si>
    <t>0.214948</t>
  </si>
  <si>
    <t>0.210073</t>
  </si>
  <si>
    <t>-0.248704</t>
  </si>
  <si>
    <t>0.278890</t>
  </si>
  <si>
    <t>0.218536</t>
  </si>
  <si>
    <t>-0.236997</t>
  </si>
  <si>
    <t>0.309679</t>
  </si>
  <si>
    <t>0.195579</t>
  </si>
  <si>
    <t>-0.138723</t>
  </si>
  <si>
    <t>0.220621</t>
  </si>
  <si>
    <t>0.201163</t>
  </si>
  <si>
    <t>486</t>
  </si>
  <si>
    <t>5.400000</t>
  </si>
  <si>
    <t>-0.179955</t>
  </si>
  <si>
    <t>0.305905</t>
  </si>
  <si>
    <t>0.175793</t>
  </si>
  <si>
    <t>0.204022</t>
  </si>
  <si>
    <t>0.178928</t>
  </si>
  <si>
    <t>-0.206571</t>
  </si>
  <si>
    <t>0.306184</t>
  </si>
  <si>
    <t>-0.234330</t>
  </si>
  <si>
    <t>0.244453</t>
  </si>
  <si>
    <t>0.200355</t>
  </si>
  <si>
    <t>-0.191593</t>
  </si>
  <si>
    <t>0.298599</t>
  </si>
  <si>
    <t>0.176998</t>
  </si>
  <si>
    <t>-0.215547</t>
  </si>
  <si>
    <t>0.225280</t>
  </si>
  <si>
    <t>0.185411</t>
  </si>
  <si>
    <t>0.178465</t>
  </si>
  <si>
    <t>0.174829</t>
  </si>
  <si>
    <t>-0.196585</t>
  </si>
  <si>
    <t>0.252191</t>
  </si>
  <si>
    <t>0.160007</t>
  </si>
  <si>
    <t>-0.213732</t>
  </si>
  <si>
    <t>0.186362</t>
  </si>
  <si>
    <t>-0.146663</t>
  </si>
  <si>
    <t>0.309932</t>
  </si>
  <si>
    <t>-0.132702</t>
  </si>
  <si>
    <t>0.207931</t>
  </si>
  <si>
    <t>0.225040</t>
  </si>
  <si>
    <t>-0.170860</t>
  </si>
  <si>
    <t>0.207031</t>
  </si>
  <si>
    <t>0.182364</t>
  </si>
  <si>
    <t>0.228371</t>
  </si>
  <si>
    <t>0.175676</t>
  </si>
  <si>
    <t>-0.150249</t>
  </si>
  <si>
    <t>0.191216</t>
  </si>
  <si>
    <t>-0.240726</t>
  </si>
  <si>
    <t>0.214813</t>
  </si>
  <si>
    <t>0.209640</t>
  </si>
  <si>
    <t>-0.248696</t>
  </si>
  <si>
    <t>0.278736</t>
  </si>
  <si>
    <t>0.218102</t>
  </si>
  <si>
    <t>0.309523</t>
  </si>
  <si>
    <t>0.195115</t>
  </si>
  <si>
    <t>-0.138692</t>
  </si>
  <si>
    <t>0.220532</t>
  </si>
  <si>
    <t>0.200710</t>
  </si>
  <si>
    <t>487</t>
  </si>
  <si>
    <t>5.411111</t>
  </si>
  <si>
    <t>-0.179989</t>
  </si>
  <si>
    <t>0.305747</t>
  </si>
  <si>
    <t>0.175395</t>
  </si>
  <si>
    <t>0.203856</t>
  </si>
  <si>
    <t>0.178510</t>
  </si>
  <si>
    <t>-0.206558</t>
  </si>
  <si>
    <t>0.306007</t>
  </si>
  <si>
    <t>0.178171</t>
  </si>
  <si>
    <t>-0.234228</t>
  </si>
  <si>
    <t>0.244305</t>
  </si>
  <si>
    <t>0.298419</t>
  </si>
  <si>
    <t>0.176554</t>
  </si>
  <si>
    <t>-0.215468</t>
  </si>
  <si>
    <t>0.184997</t>
  </si>
  <si>
    <t>-0.191751</t>
  </si>
  <si>
    <t>0.178315</t>
  </si>
  <si>
    <t>0.174407</t>
  </si>
  <si>
    <t>-0.196515</t>
  </si>
  <si>
    <t>0.252050</t>
  </si>
  <si>
    <t>0.159384</t>
  </si>
  <si>
    <t>-0.213610</t>
  </si>
  <si>
    <t>0.185980</t>
  </si>
  <si>
    <t>-0.146673</t>
  </si>
  <si>
    <t>0.309857</t>
  </si>
  <si>
    <t>0.188728</t>
  </si>
  <si>
    <t>-0.132652</t>
  </si>
  <si>
    <t>0.279877</t>
  </si>
  <si>
    <t>0.207411</t>
  </si>
  <si>
    <t>0.224946</t>
  </si>
  <si>
    <t>0.179687</t>
  </si>
  <si>
    <t>-0.170775</t>
  </si>
  <si>
    <t>0.206942</t>
  </si>
  <si>
    <t>0.181892</t>
  </si>
  <si>
    <t>-0.193989</t>
  </si>
  <si>
    <t>0.228228</t>
  </si>
  <si>
    <t>0.175185</t>
  </si>
  <si>
    <t>-0.150203</t>
  </si>
  <si>
    <t>0.247545</t>
  </si>
  <si>
    <t>0.190723</t>
  </si>
  <si>
    <t>-0.240640</t>
  </si>
  <si>
    <t>0.214661</t>
  </si>
  <si>
    <t>0.209206</t>
  </si>
  <si>
    <t>-0.248649</t>
  </si>
  <si>
    <t>0.278579</t>
  </si>
  <si>
    <t>0.217618</t>
  </si>
  <si>
    <t>-0.236967</t>
  </si>
  <si>
    <t>0.194639</t>
  </si>
  <si>
    <t>-0.138619</t>
  </si>
  <si>
    <t>0.220461</t>
  </si>
  <si>
    <t>0.200170</t>
  </si>
  <si>
    <t>488</t>
  </si>
  <si>
    <t>5.422222</t>
  </si>
  <si>
    <t>-0.179986</t>
  </si>
  <si>
    <t>0.305637</t>
  </si>
  <si>
    <t>0.174816</t>
  </si>
  <si>
    <t>0.203802</t>
  </si>
  <si>
    <t>0.177728</t>
  </si>
  <si>
    <t>-0.206579</t>
  </si>
  <si>
    <t>0.305893</t>
  </si>
  <si>
    <t>0.177626</t>
  </si>
  <si>
    <t>-0.234139</t>
  </si>
  <si>
    <t>0.244150</t>
  </si>
  <si>
    <t>-0.191580</t>
  </si>
  <si>
    <t>0.298311</t>
  </si>
  <si>
    <t>0.176018</t>
  </si>
  <si>
    <t>-0.215357</t>
  </si>
  <si>
    <t>0.224983</t>
  </si>
  <si>
    <t>0.184500</t>
  </si>
  <si>
    <t>-0.191624</t>
  </si>
  <si>
    <t>0.178160</t>
  </si>
  <si>
    <t>0.173982</t>
  </si>
  <si>
    <t>-0.196428</t>
  </si>
  <si>
    <t>0.251901</t>
  </si>
  <si>
    <t>0.158964</t>
  </si>
  <si>
    <t>0.309741</t>
  </si>
  <si>
    <t>0.188152</t>
  </si>
  <si>
    <t>-0.132623</t>
  </si>
  <si>
    <t>0.206890</t>
  </si>
  <si>
    <t>-0.170535</t>
  </si>
  <si>
    <t>0.224751</t>
  </si>
  <si>
    <t>-0.170657</t>
  </si>
  <si>
    <t>0.181441</t>
  </si>
  <si>
    <t>-0.193936</t>
  </si>
  <si>
    <t>0.228089</t>
  </si>
  <si>
    <t>0.174681</t>
  </si>
  <si>
    <t>-0.150126</t>
  </si>
  <si>
    <t>0.247453</t>
  </si>
  <si>
    <t>0.190354</t>
  </si>
  <si>
    <t>-0.240520</t>
  </si>
  <si>
    <t>0.214499</t>
  </si>
  <si>
    <t>0.208740</t>
  </si>
  <si>
    <t>-0.248590</t>
  </si>
  <si>
    <t>0.278427</t>
  </si>
  <si>
    <t>0.217138</t>
  </si>
  <si>
    <t>0.309193</t>
  </si>
  <si>
    <t>0.194113</t>
  </si>
  <si>
    <t>-0.138529</t>
  </si>
  <si>
    <t>0.220354</t>
  </si>
  <si>
    <t>0.199720</t>
  </si>
  <si>
    <t>489</t>
  </si>
  <si>
    <t>5.433333</t>
  </si>
  <si>
    <t>-0.179925</t>
  </si>
  <si>
    <t>0.305519</t>
  </si>
  <si>
    <t>0.174251</t>
  </si>
  <si>
    <t>-0.190378</t>
  </si>
  <si>
    <t>0.203514</t>
  </si>
  <si>
    <t>0.177657</t>
  </si>
  <si>
    <t>-0.206484</t>
  </si>
  <si>
    <t>0.305737</t>
  </si>
  <si>
    <t>0.177166</t>
  </si>
  <si>
    <t>-0.234058</t>
  </si>
  <si>
    <t>0.243984</t>
  </si>
  <si>
    <t>0.198860</t>
  </si>
  <si>
    <t>-0.191518</t>
  </si>
  <si>
    <t>0.298191</t>
  </si>
  <si>
    <t>0.175490</t>
  </si>
  <si>
    <t>-0.215277</t>
  </si>
  <si>
    <t>0.224836</t>
  </si>
  <si>
    <t>-0.191479</t>
  </si>
  <si>
    <t>0.178008</t>
  </si>
  <si>
    <t>0.173595</t>
  </si>
  <si>
    <t>-0.196393</t>
  </si>
  <si>
    <t>0.251745</t>
  </si>
  <si>
    <t>0.158424</t>
  </si>
  <si>
    <t>-0.213429</t>
  </si>
  <si>
    <t>0.204171</t>
  </si>
  <si>
    <t>0.184972</t>
  </si>
  <si>
    <t>-0.146580</t>
  </si>
  <si>
    <t>0.309665</t>
  </si>
  <si>
    <t>0.187608</t>
  </si>
  <si>
    <t>-0.132551</t>
  </si>
  <si>
    <t>0.279734</t>
  </si>
  <si>
    <t>0.206377</t>
  </si>
  <si>
    <t>-0.170444</t>
  </si>
  <si>
    <t>0.224716</t>
  </si>
  <si>
    <t>0.178741</t>
  </si>
  <si>
    <t>-0.170549</t>
  </si>
  <si>
    <t>0.206729</t>
  </si>
  <si>
    <t>0.227911</t>
  </si>
  <si>
    <t>0.174257</t>
  </si>
  <si>
    <t>-0.149973</t>
  </si>
  <si>
    <t>0.247324</t>
  </si>
  <si>
    <t>0.189743</t>
  </si>
  <si>
    <t>-0.240410</t>
  </si>
  <si>
    <t>0.214343</t>
  </si>
  <si>
    <t>0.208274</t>
  </si>
  <si>
    <t>-0.248514</t>
  </si>
  <si>
    <t>0.278282</t>
  </si>
  <si>
    <t>0.216646</t>
  </si>
  <si>
    <t>0.309035</t>
  </si>
  <si>
    <t>0.193593</t>
  </si>
  <si>
    <t>-0.138406</t>
  </si>
  <si>
    <t>0.220282</t>
  </si>
  <si>
    <t>0.199229</t>
  </si>
  <si>
    <t>490</t>
  </si>
  <si>
    <t>5.444444</t>
  </si>
  <si>
    <t>-0.179796</t>
  </si>
  <si>
    <t>0.305341</t>
  </si>
  <si>
    <t>0.173688</t>
  </si>
  <si>
    <t>0.203412</t>
  </si>
  <si>
    <t>0.177195</t>
  </si>
  <si>
    <t>-0.206389</t>
  </si>
  <si>
    <t>0.305600</t>
  </si>
  <si>
    <t>0.176569</t>
  </si>
  <si>
    <t>-0.233953</t>
  </si>
  <si>
    <t>0.243829</t>
  </si>
  <si>
    <t>0.198393</t>
  </si>
  <si>
    <t>-0.191456</t>
  </si>
  <si>
    <t>0.298044</t>
  </si>
  <si>
    <t>0.174934</t>
  </si>
  <si>
    <t>-0.215156</t>
  </si>
  <si>
    <t>0.224685</t>
  </si>
  <si>
    <t>0.183594</t>
  </si>
  <si>
    <t>0.177870</t>
  </si>
  <si>
    <t>0.173105</t>
  </si>
  <si>
    <t>-0.196305</t>
  </si>
  <si>
    <t>0.251595</t>
  </si>
  <si>
    <t>0.157939</t>
  </si>
  <si>
    <t>-0.213285</t>
  </si>
  <si>
    <t>0.204037</t>
  </si>
  <si>
    <t>0.184546</t>
  </si>
  <si>
    <t>-0.146511</t>
  </si>
  <si>
    <t>0.309535</t>
  </si>
  <si>
    <t>0.187036</t>
  </si>
  <si>
    <t>-0.132411</t>
  </si>
  <si>
    <t>0.279659</t>
  </si>
  <si>
    <t>0.224567</t>
  </si>
  <si>
    <t>0.178276</t>
  </si>
  <si>
    <t>-0.170415</t>
  </si>
  <si>
    <t>0.180558</t>
  </si>
  <si>
    <t>-0.193713</t>
  </si>
  <si>
    <t>0.227777</t>
  </si>
  <si>
    <t>0.173863</t>
  </si>
  <si>
    <t>-0.149879</t>
  </si>
  <si>
    <t>0.247195</t>
  </si>
  <si>
    <t>0.189308</t>
  </si>
  <si>
    <t>-0.240288</t>
  </si>
  <si>
    <t>0.214198</t>
  </si>
  <si>
    <t>-0.248408</t>
  </si>
  <si>
    <t>0.278133</t>
  </si>
  <si>
    <t>0.216120</t>
  </si>
  <si>
    <t>-0.236822</t>
  </si>
  <si>
    <t>0.308855</t>
  </si>
  <si>
    <t>0.193165</t>
  </si>
  <si>
    <t>-0.138273</t>
  </si>
  <si>
    <t>0.220167</t>
  </si>
  <si>
    <t>0.198817</t>
  </si>
  <si>
    <t>491</t>
  </si>
  <si>
    <t>5.455556</t>
  </si>
  <si>
    <t>-0.179700</t>
  </si>
  <si>
    <t>0.305244</t>
  </si>
  <si>
    <t>0.173183</t>
  </si>
  <si>
    <t>-0.190084</t>
  </si>
  <si>
    <t>0.203295</t>
  </si>
  <si>
    <t>0.176703</t>
  </si>
  <si>
    <t>-0.206347</t>
  </si>
  <si>
    <t>0.305414</t>
  </si>
  <si>
    <t>0.176081</t>
  </si>
  <si>
    <t>-0.233838</t>
  </si>
  <si>
    <t>0.243697</t>
  </si>
  <si>
    <t>0.197940</t>
  </si>
  <si>
    <t>-0.191337</t>
  </si>
  <si>
    <t>0.297920</t>
  </si>
  <si>
    <t>0.174406</t>
  </si>
  <si>
    <t>-0.215021</t>
  </si>
  <si>
    <t>0.224562</t>
  </si>
  <si>
    <t>-0.191179</t>
  </si>
  <si>
    <t>0.177724</t>
  </si>
  <si>
    <t>0.172691</t>
  </si>
  <si>
    <t>-0.196210</t>
  </si>
  <si>
    <t>0.251380</t>
  </si>
  <si>
    <t>0.157665</t>
  </si>
  <si>
    <t>-0.213155</t>
  </si>
  <si>
    <t>0.203874</t>
  </si>
  <si>
    <t>0.309415</t>
  </si>
  <si>
    <t>-0.132346</t>
  </si>
  <si>
    <t>0.279559</t>
  </si>
  <si>
    <t>0.205329</t>
  </si>
  <si>
    <t>0.224391</t>
  </si>
  <si>
    <t>0.178041</t>
  </si>
  <si>
    <t>-0.170285</t>
  </si>
  <si>
    <t>0.180080</t>
  </si>
  <si>
    <t>-0.193549</t>
  </si>
  <si>
    <t>0.227629</t>
  </si>
  <si>
    <t>0.173312</t>
  </si>
  <si>
    <t>-0.149822</t>
  </si>
  <si>
    <t>0.247117</t>
  </si>
  <si>
    <t>0.188779</t>
  </si>
  <si>
    <t>-0.240148</t>
  </si>
  <si>
    <t>0.214068</t>
  </si>
  <si>
    <t>0.207382</t>
  </si>
  <si>
    <t>-0.248297</t>
  </si>
  <si>
    <t>0.277994</t>
  </si>
  <si>
    <t>-0.236739</t>
  </si>
  <si>
    <t>0.308742</t>
  </si>
  <si>
    <t>0.192522</t>
  </si>
  <si>
    <t>-0.138151</t>
  </si>
  <si>
    <t>0.220083</t>
  </si>
  <si>
    <t>0.198330</t>
  </si>
  <si>
    <t>492</t>
  </si>
  <si>
    <t>5.466667</t>
  </si>
  <si>
    <t>-0.179638</t>
  </si>
  <si>
    <t>0.305049</t>
  </si>
  <si>
    <t>0.172679</t>
  </si>
  <si>
    <t>-0.189875</t>
  </si>
  <si>
    <t>0.203203</t>
  </si>
  <si>
    <t>0.176145</t>
  </si>
  <si>
    <t>-0.206248</t>
  </si>
  <si>
    <t>0.305255</t>
  </si>
  <si>
    <t>0.175546</t>
  </si>
  <si>
    <t>-0.233742</t>
  </si>
  <si>
    <t>0.243579</t>
  </si>
  <si>
    <t>0.197536</t>
  </si>
  <si>
    <t>-0.191209</t>
  </si>
  <si>
    <t>0.297683</t>
  </si>
  <si>
    <t>0.173908</t>
  </si>
  <si>
    <t>-0.214888</t>
  </si>
  <si>
    <t>0.224378</t>
  </si>
  <si>
    <t>0.182724</t>
  </si>
  <si>
    <t>-0.191055</t>
  </si>
  <si>
    <t>0.177575</t>
  </si>
  <si>
    <t>0.172401</t>
  </si>
  <si>
    <t>0.251228</t>
  </si>
  <si>
    <t>0.157072</t>
  </si>
  <si>
    <t>-0.213021</t>
  </si>
  <si>
    <t>0.203710</t>
  </si>
  <si>
    <t>0.183754</t>
  </si>
  <si>
    <t>-0.146313</t>
  </si>
  <si>
    <t>0.309293</t>
  </si>
  <si>
    <t>0.186004</t>
  </si>
  <si>
    <t>-0.132232</t>
  </si>
  <si>
    <t>0.279455</t>
  </si>
  <si>
    <t>-0.170116</t>
  </si>
  <si>
    <t>0.224218</t>
  </si>
  <si>
    <t>0.177722</t>
  </si>
  <si>
    <t>-0.170136</t>
  </si>
  <si>
    <t>0.206317</t>
  </si>
  <si>
    <t>-0.193416</t>
  </si>
  <si>
    <t>0.227430</t>
  </si>
  <si>
    <t>0.172985</t>
  </si>
  <si>
    <t>-0.149676</t>
  </si>
  <si>
    <t>0.247004</t>
  </si>
  <si>
    <t>0.188432</t>
  </si>
  <si>
    <t>-0.239998</t>
  </si>
  <si>
    <t>0.213931</t>
  </si>
  <si>
    <t>0.206988</t>
  </si>
  <si>
    <t>-0.248175</t>
  </si>
  <si>
    <t>0.277882</t>
  </si>
  <si>
    <t>0.215136</t>
  </si>
  <si>
    <t>-0.236620</t>
  </si>
  <si>
    <t>0.308600</t>
  </si>
  <si>
    <t>0.192007</t>
  </si>
  <si>
    <t>-0.138016</t>
  </si>
  <si>
    <t>0.219968</t>
  </si>
  <si>
    <t>0.197880</t>
  </si>
  <si>
    <t>493</t>
  </si>
  <si>
    <t>5.477778</t>
  </si>
  <si>
    <t>0.304902</t>
  </si>
  <si>
    <t>0.172219</t>
  </si>
  <si>
    <t>-0.189822</t>
  </si>
  <si>
    <t>0.202948</t>
  </si>
  <si>
    <t>0.175978</t>
  </si>
  <si>
    <t>-0.206069</t>
  </si>
  <si>
    <t>0.305098</t>
  </si>
  <si>
    <t>0.175023</t>
  </si>
  <si>
    <t>-0.233565</t>
  </si>
  <si>
    <t>0.243405</t>
  </si>
  <si>
    <t>0.197044</t>
  </si>
  <si>
    <t>-0.191098</t>
  </si>
  <si>
    <t>0.297532</t>
  </si>
  <si>
    <t>0.173504</t>
  </si>
  <si>
    <t>-0.214757</t>
  </si>
  <si>
    <t>0.224224</t>
  </si>
  <si>
    <t>0.182375</t>
  </si>
  <si>
    <t>-0.190856</t>
  </si>
  <si>
    <t>0.177398</t>
  </si>
  <si>
    <t>0.172074</t>
  </si>
  <si>
    <t>-0.195898</t>
  </si>
  <si>
    <t>0.251057</t>
  </si>
  <si>
    <t>0.156624</t>
  </si>
  <si>
    <t>-0.212895</t>
  </si>
  <si>
    <t>0.203571</t>
  </si>
  <si>
    <t>-0.146185</t>
  </si>
  <si>
    <t>0.309147</t>
  </si>
  <si>
    <t>0.185539</t>
  </si>
  <si>
    <t>-0.132109</t>
  </si>
  <si>
    <t>0.279346</t>
  </si>
  <si>
    <t>0.204458</t>
  </si>
  <si>
    <t>-0.169965</t>
  </si>
  <si>
    <t>0.224091</t>
  </si>
  <si>
    <t>0.177329</t>
  </si>
  <si>
    <t>-0.169989</t>
  </si>
  <si>
    <t>-0.193332</t>
  </si>
  <si>
    <t>0.227318</t>
  </si>
  <si>
    <t>0.172587</t>
  </si>
  <si>
    <t>-0.149454</t>
  </si>
  <si>
    <t>0.246857</t>
  </si>
  <si>
    <t>-0.239876</t>
  </si>
  <si>
    <t>0.213800</t>
  </si>
  <si>
    <t>0.206607</t>
  </si>
  <si>
    <t>-0.248043</t>
  </si>
  <si>
    <t>0.277757</t>
  </si>
  <si>
    <t>0.214714</t>
  </si>
  <si>
    <t>-0.236508</t>
  </si>
  <si>
    <t>0.308425</t>
  </si>
  <si>
    <t>0.191513</t>
  </si>
  <si>
    <t>-0.137884</t>
  </si>
  <si>
    <t>0.219849</t>
  </si>
  <si>
    <t>0.197527</t>
  </si>
  <si>
    <t>494</t>
  </si>
  <si>
    <t>5.488889</t>
  </si>
  <si>
    <t>-0.179309</t>
  </si>
  <si>
    <t>0.304715</t>
  </si>
  <si>
    <t>0.171727</t>
  </si>
  <si>
    <t>-0.189669</t>
  </si>
  <si>
    <t>0.202789</t>
  </si>
  <si>
    <t>0.175758</t>
  </si>
  <si>
    <t>-0.205943</t>
  </si>
  <si>
    <t>0.304923</t>
  </si>
  <si>
    <t>0.174621</t>
  </si>
  <si>
    <t>-0.233395</t>
  </si>
  <si>
    <t>0.243302</t>
  </si>
  <si>
    <t>0.196670</t>
  </si>
  <si>
    <t>-0.190973</t>
  </si>
  <si>
    <t>0.297366</t>
  </si>
  <si>
    <t>0.173117</t>
  </si>
  <si>
    <t>-0.214597</t>
  </si>
  <si>
    <t>0.224047</t>
  </si>
  <si>
    <t>0.177208</t>
  </si>
  <si>
    <t>0.171807</t>
  </si>
  <si>
    <t>-0.195716</t>
  </si>
  <si>
    <t>0.250806</t>
  </si>
  <si>
    <t>0.156324</t>
  </si>
  <si>
    <t>-0.212740</t>
  </si>
  <si>
    <t>0.183089</t>
  </si>
  <si>
    <t>-0.146038</t>
  </si>
  <si>
    <t>0.308976</t>
  </si>
  <si>
    <t>-0.131970</t>
  </si>
  <si>
    <t>0.279213</t>
  </si>
  <si>
    <t>0.203994</t>
  </si>
  <si>
    <t>-0.169724</t>
  </si>
  <si>
    <t>0.223952</t>
  </si>
  <si>
    <t>0.176742</t>
  </si>
  <si>
    <t>-0.169858</t>
  </si>
  <si>
    <t>0.205960</t>
  </si>
  <si>
    <t>0.179072</t>
  </si>
  <si>
    <t>-0.193130</t>
  </si>
  <si>
    <t>0.227113</t>
  </si>
  <si>
    <t>0.172166</t>
  </si>
  <si>
    <t>-0.149358</t>
  </si>
  <si>
    <t>0.246678</t>
  </si>
  <si>
    <t>0.187687</t>
  </si>
  <si>
    <t>-0.239746</t>
  </si>
  <si>
    <t>0.213674</t>
  </si>
  <si>
    <t>-0.247867</t>
  </si>
  <si>
    <t>0.277660</t>
  </si>
  <si>
    <t>-0.236369</t>
  </si>
  <si>
    <t>0.308294</t>
  </si>
  <si>
    <t>-0.137755</t>
  </si>
  <si>
    <t>0.219685</t>
  </si>
  <si>
    <t>0.197271</t>
  </si>
  <si>
    <t>495</t>
  </si>
  <si>
    <t>5.500000</t>
  </si>
  <si>
    <t>-0.179193</t>
  </si>
  <si>
    <t>0.304523</t>
  </si>
  <si>
    <t>0.171402</t>
  </si>
  <si>
    <t>0.202610</t>
  </si>
  <si>
    <t>0.175489</t>
  </si>
  <si>
    <t>-0.205774</t>
  </si>
  <si>
    <t>0.304780</t>
  </si>
  <si>
    <t>0.174188</t>
  </si>
  <si>
    <t>-0.233259</t>
  </si>
  <si>
    <t>0.243166</t>
  </si>
  <si>
    <t>0.196418</t>
  </si>
  <si>
    <t>-0.190791</t>
  </si>
  <si>
    <t>0.297194</t>
  </si>
  <si>
    <t>0.172644</t>
  </si>
  <si>
    <t>-0.214436</t>
  </si>
  <si>
    <t>0.223896</t>
  </si>
  <si>
    <t>0.181711</t>
  </si>
  <si>
    <t>-0.190581</t>
  </si>
  <si>
    <t>0.177038</t>
  </si>
  <si>
    <t>0.171594</t>
  </si>
  <si>
    <t>-0.195556</t>
  </si>
  <si>
    <t>0.250652</t>
  </si>
  <si>
    <t>0.155908</t>
  </si>
  <si>
    <t>-0.212558</t>
  </si>
  <si>
    <t>0.203253</t>
  </si>
  <si>
    <t>-0.145890</t>
  </si>
  <si>
    <t>0.308842</t>
  </si>
  <si>
    <t>0.184727</t>
  </si>
  <si>
    <t>-0.131838</t>
  </si>
  <si>
    <t>0.279092</t>
  </si>
  <si>
    <t>0.203674</t>
  </si>
  <si>
    <t>0.223795</t>
  </si>
  <si>
    <t>0.176492</t>
  </si>
  <si>
    <t>-0.169719</t>
  </si>
  <si>
    <t>0.205821</t>
  </si>
  <si>
    <t>0.178761</t>
  </si>
  <si>
    <t>-0.193022</t>
  </si>
  <si>
    <t>0.226940</t>
  </si>
  <si>
    <t>0.171904</t>
  </si>
  <si>
    <t>-0.149310</t>
  </si>
  <si>
    <t>0.246581</t>
  </si>
  <si>
    <t>0.187297</t>
  </si>
  <si>
    <t>0.213560</t>
  </si>
  <si>
    <t>0.205979</t>
  </si>
  <si>
    <t>-0.247790</t>
  </si>
  <si>
    <t>0.277538</t>
  </si>
  <si>
    <t>-0.236185</t>
  </si>
  <si>
    <t>0.308159</t>
  </si>
  <si>
    <t>-0.137621</t>
  </si>
  <si>
    <t>0.219560</t>
  </si>
  <si>
    <t>0.196977</t>
  </si>
  <si>
    <t>496</t>
  </si>
  <si>
    <t>5.511111</t>
  </si>
  <si>
    <t>-0.179041</t>
  </si>
  <si>
    <t>0.304370</t>
  </si>
  <si>
    <t>0.170987</t>
  </si>
  <si>
    <t>0.202464</t>
  </si>
  <si>
    <t>0.175240</t>
  </si>
  <si>
    <t>-0.205644</t>
  </si>
  <si>
    <t>0.304644</t>
  </si>
  <si>
    <t>0.173853</t>
  </si>
  <si>
    <t>-0.233106</t>
  </si>
  <si>
    <t>0.243032</t>
  </si>
  <si>
    <t>0.196151</t>
  </si>
  <si>
    <t>-0.190674</t>
  </si>
  <si>
    <t>0.297101</t>
  </si>
  <si>
    <t>0.172264</t>
  </si>
  <si>
    <t>0.223775</t>
  </si>
  <si>
    <t>0.181461</t>
  </si>
  <si>
    <t>-0.190457</t>
  </si>
  <si>
    <t>0.176900</t>
  </si>
  <si>
    <t>0.171420</t>
  </si>
  <si>
    <t>-0.195405</t>
  </si>
  <si>
    <t>0.250479</t>
  </si>
  <si>
    <t>0.155786</t>
  </si>
  <si>
    <t>-0.212458</t>
  </si>
  <si>
    <t>0.203116</t>
  </si>
  <si>
    <t>0.182537</t>
  </si>
  <si>
    <t>-0.145703</t>
  </si>
  <si>
    <t>0.308681</t>
  </si>
  <si>
    <t>0.184406</t>
  </si>
  <si>
    <t>0.278951</t>
  </si>
  <si>
    <t>0.203392</t>
  </si>
  <si>
    <t>-0.169494</t>
  </si>
  <si>
    <t>0.223577</t>
  </si>
  <si>
    <t>0.176401</t>
  </si>
  <si>
    <t>-0.169575</t>
  </si>
  <si>
    <t>0.178576</t>
  </si>
  <si>
    <t>-0.192813</t>
  </si>
  <si>
    <t>0.226800</t>
  </si>
  <si>
    <t>0.171661</t>
  </si>
  <si>
    <t>-0.149127</t>
  </si>
  <si>
    <t>0.246439</t>
  </si>
  <si>
    <t>0.186890</t>
  </si>
  <si>
    <t>-0.239464</t>
  </si>
  <si>
    <t>0.205704</t>
  </si>
  <si>
    <t>0.277449</t>
  </si>
  <si>
    <t>0.213533</t>
  </si>
  <si>
    <t>-0.236063</t>
  </si>
  <si>
    <t>0.308024</t>
  </si>
  <si>
    <t>-0.137474</t>
  </si>
  <si>
    <t>0.219424</t>
  </si>
  <si>
    <t>497</t>
  </si>
  <si>
    <t>5.522222</t>
  </si>
  <si>
    <t>-0.178843</t>
  </si>
  <si>
    <t>0.304281</t>
  </si>
  <si>
    <t>0.170758</t>
  </si>
  <si>
    <t>-0.189232</t>
  </si>
  <si>
    <t>0.202317</t>
  </si>
  <si>
    <t>0.175056</t>
  </si>
  <si>
    <t>-0.205502</t>
  </si>
  <si>
    <t>0.304479</t>
  </si>
  <si>
    <t>0.173554</t>
  </si>
  <si>
    <t>0.242886</t>
  </si>
  <si>
    <t>0.195792</t>
  </si>
  <si>
    <t>-0.190518</t>
  </si>
  <si>
    <t>0.296975</t>
  </si>
  <si>
    <t>0.171985</t>
  </si>
  <si>
    <t>0.223626</t>
  </si>
  <si>
    <t>0.181235</t>
  </si>
  <si>
    <t>0.176770</t>
  </si>
  <si>
    <t>0.171299</t>
  </si>
  <si>
    <t>-0.195255</t>
  </si>
  <si>
    <t>0.250281</t>
  </si>
  <si>
    <t>0.155411</t>
  </si>
  <si>
    <t>0.202984</t>
  </si>
  <si>
    <t>0.182405</t>
  </si>
  <si>
    <t>-0.145564</t>
  </si>
  <si>
    <t>0.308556</t>
  </si>
  <si>
    <t>-0.131568</t>
  </si>
  <si>
    <t>0.278847</t>
  </si>
  <si>
    <t>0.203126</t>
  </si>
  <si>
    <t>0.223481</t>
  </si>
  <si>
    <t>0.176026</t>
  </si>
  <si>
    <t>-0.169408</t>
  </si>
  <si>
    <t>0.178359</t>
  </si>
  <si>
    <t>-0.192713</t>
  </si>
  <si>
    <t>0.226666</t>
  </si>
  <si>
    <t>0.171532</t>
  </si>
  <si>
    <t>-0.148900</t>
  </si>
  <si>
    <t>0.246218</t>
  </si>
  <si>
    <t>0.186961</t>
  </si>
  <si>
    <t>0.213352</t>
  </si>
  <si>
    <t>0.205492</t>
  </si>
  <si>
    <t>-0.247507</t>
  </si>
  <si>
    <t>0.277356</t>
  </si>
  <si>
    <t>0.213237</t>
  </si>
  <si>
    <t>-0.235911</t>
  </si>
  <si>
    <t>0.307905</t>
  </si>
  <si>
    <t>0.189926</t>
  </si>
  <si>
    <t>-0.137333</t>
  </si>
  <si>
    <t>0.219293</t>
  </si>
  <si>
    <t>498</t>
  </si>
  <si>
    <t>5.533333</t>
  </si>
  <si>
    <t>-0.178710</t>
  </si>
  <si>
    <t>0.304118</t>
  </si>
  <si>
    <t>0.170446</t>
  </si>
  <si>
    <t>-0.189115</t>
  </si>
  <si>
    <t>0.202195</t>
  </si>
  <si>
    <t>0.174890</t>
  </si>
  <si>
    <t>-0.205292</t>
  </si>
  <si>
    <t>0.304342</t>
  </si>
  <si>
    <t>0.173285</t>
  </si>
  <si>
    <t>0.242829</t>
  </si>
  <si>
    <t>0.195581</t>
  </si>
  <si>
    <t>-0.190321</t>
  </si>
  <si>
    <t>0.296790</t>
  </si>
  <si>
    <t>0.171714</t>
  </si>
  <si>
    <t>0.223522</t>
  </si>
  <si>
    <t>0.181036</t>
  </si>
  <si>
    <t>-0.190173</t>
  </si>
  <si>
    <t>0.176584</t>
  </si>
  <si>
    <t>0.171070</t>
  </si>
  <si>
    <t>-0.195111</t>
  </si>
  <si>
    <t>0.250160</t>
  </si>
  <si>
    <t>0.155218</t>
  </si>
  <si>
    <t>0.202889</t>
  </si>
  <si>
    <t>-0.145438</t>
  </si>
  <si>
    <t>0.308449</t>
  </si>
  <si>
    <t>0.183855</t>
  </si>
  <si>
    <t>-0.131409</t>
  </si>
  <si>
    <t>0.278743</t>
  </si>
  <si>
    <t>0.202858</t>
  </si>
  <si>
    <t>0.223372</t>
  </si>
  <si>
    <t>0.175999</t>
  </si>
  <si>
    <t>0.178246</t>
  </si>
  <si>
    <t>-0.192561</t>
  </si>
  <si>
    <t>0.226559</t>
  </si>
  <si>
    <t>0.171225</t>
  </si>
  <si>
    <t>0.246141</t>
  </si>
  <si>
    <t>0.186669</t>
  </si>
  <si>
    <t>-0.239194</t>
  </si>
  <si>
    <t>0.205333</t>
  </si>
  <si>
    <t>-0.247372</t>
  </si>
  <si>
    <t>0.277282</t>
  </si>
  <si>
    <t>0.212977</t>
  </si>
  <si>
    <t>-0.235762</t>
  </si>
  <si>
    <t>0.307802</t>
  </si>
  <si>
    <t>-0.137173</t>
  </si>
  <si>
    <t>0.219183</t>
  </si>
  <si>
    <t>0.196403</t>
  </si>
  <si>
    <t>499</t>
  </si>
  <si>
    <t>5.544444</t>
  </si>
  <si>
    <t>-0.178559</t>
  </si>
  <si>
    <t>0.304017</t>
  </si>
  <si>
    <t>0.170287</t>
  </si>
  <si>
    <t>-0.188955</t>
  </si>
  <si>
    <t>0.202096</t>
  </si>
  <si>
    <t>0.174777</t>
  </si>
  <si>
    <t>-0.205146</t>
  </si>
  <si>
    <t>0.304223</t>
  </si>
  <si>
    <t>0.173015</t>
  </si>
  <si>
    <t>-0.232696</t>
  </si>
  <si>
    <t>0.242756</t>
  </si>
  <si>
    <t>0.195463</t>
  </si>
  <si>
    <t>-0.190166</t>
  </si>
  <si>
    <t>0.296698</t>
  </si>
  <si>
    <t>0.171495</t>
  </si>
  <si>
    <t>-0.213913</t>
  </si>
  <si>
    <t>0.223437</t>
  </si>
  <si>
    <t>0.180906</t>
  </si>
  <si>
    <t>-0.190032</t>
  </si>
  <si>
    <t>0.176490</t>
  </si>
  <si>
    <t>0.170979</t>
  </si>
  <si>
    <t>-0.194944</t>
  </si>
  <si>
    <t>0.250064</t>
  </si>
  <si>
    <t>0.155125</t>
  </si>
  <si>
    <t>-0.212065</t>
  </si>
  <si>
    <t>0.202794</t>
  </si>
  <si>
    <t>-0.145281</t>
  </si>
  <si>
    <t>0.308324</t>
  </si>
  <si>
    <t>0.278633</t>
  </si>
  <si>
    <t>0.202723</t>
  </si>
  <si>
    <t>0.223304</t>
  </si>
  <si>
    <t>0.175663</t>
  </si>
  <si>
    <t>-0.169145</t>
  </si>
  <si>
    <t>0.205290</t>
  </si>
  <si>
    <t>0.178175</t>
  </si>
  <si>
    <t>0.226387</t>
  </si>
  <si>
    <t>0.171056</t>
  </si>
  <si>
    <t>-0.148735</t>
  </si>
  <si>
    <t>0.246053</t>
  </si>
  <si>
    <t>0.186410</t>
  </si>
  <si>
    <t>-0.239062</t>
  </si>
  <si>
    <t>0.205186</t>
  </si>
  <si>
    <t>-0.247245</t>
  </si>
  <si>
    <t>0.277224</t>
  </si>
  <si>
    <t>0.212788</t>
  </si>
  <si>
    <t>-0.235621</t>
  </si>
  <si>
    <t>0.307726</t>
  </si>
  <si>
    <t>-0.137068</t>
  </si>
  <si>
    <t>0.219084</t>
  </si>
  <si>
    <t>0.196301</t>
  </si>
  <si>
    <t>500</t>
  </si>
  <si>
    <t>5.555556</t>
  </si>
  <si>
    <t>-0.178464</t>
  </si>
  <si>
    <t>0.303916</t>
  </si>
  <si>
    <t>0.170130</t>
  </si>
  <si>
    <t>-0.188844</t>
  </si>
  <si>
    <t>0.202004</t>
  </si>
  <si>
    <t>0.174705</t>
  </si>
  <si>
    <t>-0.205012</t>
  </si>
  <si>
    <t>0.304147</t>
  </si>
  <si>
    <t>0.172972</t>
  </si>
  <si>
    <t>-0.232584</t>
  </si>
  <si>
    <t>0.242679</t>
  </si>
  <si>
    <t>0.195298</t>
  </si>
  <si>
    <t>-0.190053</t>
  </si>
  <si>
    <t>0.296560</t>
  </si>
  <si>
    <t>0.171467</t>
  </si>
  <si>
    <t>-0.213777</t>
  </si>
  <si>
    <t>0.223348</t>
  </si>
  <si>
    <t>0.170926</t>
  </si>
  <si>
    <t>-0.194839</t>
  </si>
  <si>
    <t>0.250001</t>
  </si>
  <si>
    <t>0.154940</t>
  </si>
  <si>
    <t>0.202700</t>
  </si>
  <si>
    <t>0.182009</t>
  </si>
  <si>
    <t>-0.145133</t>
  </si>
  <si>
    <t>0.308241</t>
  </si>
  <si>
    <t>-0.131161</t>
  </si>
  <si>
    <t>0.278565</t>
  </si>
  <si>
    <t>0.202631</t>
  </si>
  <si>
    <t>0.223194</t>
  </si>
  <si>
    <t>0.175618</t>
  </si>
  <si>
    <t>-0.169019</t>
  </si>
  <si>
    <t>0.205205</t>
  </si>
  <si>
    <t>0.178034</t>
  </si>
  <si>
    <t>0.226297</t>
  </si>
  <si>
    <t>0.171011</t>
  </si>
  <si>
    <t>-0.148541</t>
  </si>
  <si>
    <t>0.245964</t>
  </si>
  <si>
    <t>0.186377</t>
  </si>
  <si>
    <t>-0.238939</t>
  </si>
  <si>
    <t>0.213122</t>
  </si>
  <si>
    <t>-0.247119</t>
  </si>
  <si>
    <t>0.277171</t>
  </si>
  <si>
    <t>0.212642</t>
  </si>
  <si>
    <t>0.307669</t>
  </si>
  <si>
    <t>0.189257</t>
  </si>
  <si>
    <t>-0.136956</t>
  </si>
  <si>
    <t>0.219005</t>
  </si>
  <si>
    <t>501</t>
  </si>
  <si>
    <t>5.566667</t>
  </si>
  <si>
    <t>-0.178284</t>
  </si>
  <si>
    <t>0.303891</t>
  </si>
  <si>
    <t>0.169932</t>
  </si>
  <si>
    <t>-0.188647</t>
  </si>
  <si>
    <t>0.202035</t>
  </si>
  <si>
    <t>0.174329</t>
  </si>
  <si>
    <t>-0.204885</t>
  </si>
  <si>
    <t>0.304096</t>
  </si>
  <si>
    <t>0.172850</t>
  </si>
  <si>
    <t>-0.232471</t>
  </si>
  <si>
    <t>0.242605</t>
  </si>
  <si>
    <t>0.195255</t>
  </si>
  <si>
    <t>-0.189911</t>
  </si>
  <si>
    <t>0.296522</t>
  </si>
  <si>
    <t>0.171325</t>
  </si>
  <si>
    <t>-0.213600</t>
  </si>
  <si>
    <t>0.223294</t>
  </si>
  <si>
    <t>0.176322</t>
  </si>
  <si>
    <t>0.170966</t>
  </si>
  <si>
    <t>-0.194725</t>
  </si>
  <si>
    <t>0.249960</t>
  </si>
  <si>
    <t>0.154786</t>
  </si>
  <si>
    <t>-0.211775</t>
  </si>
  <si>
    <t>0.202614</t>
  </si>
  <si>
    <t>0.181926</t>
  </si>
  <si>
    <t>-0.145022</t>
  </si>
  <si>
    <t>0.308193</t>
  </si>
  <si>
    <t>0.278521</t>
  </si>
  <si>
    <t>0.202554</t>
  </si>
  <si>
    <t>-0.168776</t>
  </si>
  <si>
    <t>0.223134</t>
  </si>
  <si>
    <t>0.175571</t>
  </si>
  <si>
    <t>-0.168911</t>
  </si>
  <si>
    <t>0.205147</t>
  </si>
  <si>
    <t>0.177946</t>
  </si>
  <si>
    <t>-0.192168</t>
  </si>
  <si>
    <t>0.171016</t>
  </si>
  <si>
    <t>-0.148411</t>
  </si>
  <si>
    <t>0.245929</t>
  </si>
  <si>
    <t>0.186291</t>
  </si>
  <si>
    <t>-0.238811</t>
  </si>
  <si>
    <t>0.213077</t>
  </si>
  <si>
    <t>0.205012</t>
  </si>
  <si>
    <t>-0.246975</t>
  </si>
  <si>
    <t>0.277113</t>
  </si>
  <si>
    <t>0.212519</t>
  </si>
  <si>
    <t>-0.235370</t>
  </si>
  <si>
    <t>0.307609</t>
  </si>
  <si>
    <t>0.189142</t>
  </si>
  <si>
    <t>-0.136829</t>
  </si>
  <si>
    <t>0.218943</t>
  </si>
  <si>
    <t>0.196235</t>
  </si>
  <si>
    <t>502</t>
  </si>
  <si>
    <t>5.577778</t>
  </si>
  <si>
    <t>-0.178192</t>
  </si>
  <si>
    <t>0.303866</t>
  </si>
  <si>
    <t>0.169897</t>
  </si>
  <si>
    <t>-0.188571</t>
  </si>
  <si>
    <t>0.201918</t>
  </si>
  <si>
    <t>0.174703</t>
  </si>
  <si>
    <t>-0.204760</t>
  </si>
  <si>
    <t>0.304072</t>
  </si>
  <si>
    <t>0.172735</t>
  </si>
  <si>
    <t>-0.232323</t>
  </si>
  <si>
    <t>0.242581</t>
  </si>
  <si>
    <t>0.195228</t>
  </si>
  <si>
    <t>-0.189804</t>
  </si>
  <si>
    <t>0.296486</t>
  </si>
  <si>
    <t>0.171296</t>
  </si>
  <si>
    <t>-0.213482</t>
  </si>
  <si>
    <t>0.223274</t>
  </si>
  <si>
    <t>-0.189628</t>
  </si>
  <si>
    <t>0.176306</t>
  </si>
  <si>
    <t>0.170922</t>
  </si>
  <si>
    <t>0.249937</t>
  </si>
  <si>
    <t>0.154755</t>
  </si>
  <si>
    <t>-0.211648</t>
  </si>
  <si>
    <t>0.202592</t>
  </si>
  <si>
    <t>-0.144888</t>
  </si>
  <si>
    <t>0.308171</t>
  </si>
  <si>
    <t>-0.130911</t>
  </si>
  <si>
    <t>0.278504</t>
  </si>
  <si>
    <t>0.202512</t>
  </si>
  <si>
    <t>-0.168635</t>
  </si>
  <si>
    <t>0.223088</t>
  </si>
  <si>
    <t>0.175538</t>
  </si>
  <si>
    <t>-0.168785</t>
  </si>
  <si>
    <t>0.178006</t>
  </si>
  <si>
    <t>0.226222</t>
  </si>
  <si>
    <t>0.170991</t>
  </si>
  <si>
    <t>-0.148293</t>
  </si>
  <si>
    <t>0.245908</t>
  </si>
  <si>
    <t>0.186305</t>
  </si>
  <si>
    <t>-0.238686</t>
  </si>
  <si>
    <t>0.213048</t>
  </si>
  <si>
    <t>0.204978</t>
  </si>
  <si>
    <t>-0.246864</t>
  </si>
  <si>
    <t>0.277091</t>
  </si>
  <si>
    <t>0.212467</t>
  </si>
  <si>
    <t>-0.235256</t>
  </si>
  <si>
    <t>0.307575</t>
  </si>
  <si>
    <t>0.189083</t>
  </si>
  <si>
    <t>-0.136701</t>
  </si>
  <si>
    <t>0.218906</t>
  </si>
  <si>
    <t>0.196184</t>
  </si>
  <si>
    <t>503</t>
  </si>
  <si>
    <t>5.588889</t>
  </si>
  <si>
    <t>-0.178091</t>
  </si>
  <si>
    <t>0.169896</t>
  </si>
  <si>
    <t>-0.188425</t>
  </si>
  <si>
    <t>0.201926</t>
  </si>
  <si>
    <t>0.174619</t>
  </si>
  <si>
    <t>0.304101</t>
  </si>
  <si>
    <t>0.172717</t>
  </si>
  <si>
    <t>-0.232238</t>
  </si>
  <si>
    <t>0.242580</t>
  </si>
  <si>
    <t>0.195213</t>
  </si>
  <si>
    <t>-0.189673</t>
  </si>
  <si>
    <t>0.296471</t>
  </si>
  <si>
    <t>0.171321</t>
  </si>
  <si>
    <t>-0.213382</t>
  </si>
  <si>
    <t>0.223265</t>
  </si>
  <si>
    <t>-0.189528</t>
  </si>
  <si>
    <t>0.176303</t>
  </si>
  <si>
    <t>0.170902</t>
  </si>
  <si>
    <t>0.249923</t>
  </si>
  <si>
    <t>0.154793</t>
  </si>
  <si>
    <t>-0.211549</t>
  </si>
  <si>
    <t>0.202597</t>
  </si>
  <si>
    <t>0.308176</t>
  </si>
  <si>
    <t>-0.130802</t>
  </si>
  <si>
    <t>0.278507</t>
  </si>
  <si>
    <t>0.202496</t>
  </si>
  <si>
    <t>-0.168536</t>
  </si>
  <si>
    <t>0.223092</t>
  </si>
  <si>
    <t>0.175524</t>
  </si>
  <si>
    <t>-0.168687</t>
  </si>
  <si>
    <t>0.178000</t>
  </si>
  <si>
    <t>-0.191975</t>
  </si>
  <si>
    <t>0.226233</t>
  </si>
  <si>
    <t>0.170921</t>
  </si>
  <si>
    <t>-0.148234</t>
  </si>
  <si>
    <t>0.245920</t>
  </si>
  <si>
    <t>0.186210</t>
  </si>
  <si>
    <t>-0.238589</t>
  </si>
  <si>
    <t>0.213040</t>
  </si>
  <si>
    <t>0.204968</t>
  </si>
  <si>
    <t>-0.246764</t>
  </si>
  <si>
    <t>0.277079</t>
  </si>
  <si>
    <t>0.212468</t>
  </si>
  <si>
    <t>-0.235161</t>
  </si>
  <si>
    <t>0.307576</t>
  </si>
  <si>
    <t>0.189062</t>
  </si>
  <si>
    <t>-0.136604</t>
  </si>
  <si>
    <t>0.218900</t>
  </si>
  <si>
    <t>0.196189</t>
  </si>
  <si>
    <t>504</t>
  </si>
  <si>
    <t>5.600000</t>
  </si>
  <si>
    <t>-0.177984</t>
  </si>
  <si>
    <t>0.303913</t>
  </si>
  <si>
    <t>0.170014</t>
  </si>
  <si>
    <t>-0.188339</t>
  </si>
  <si>
    <t>0.201959</t>
  </si>
  <si>
    <t>0.174640</t>
  </si>
  <si>
    <t>-0.204572</t>
  </si>
  <si>
    <t>0.304131</t>
  </si>
  <si>
    <t>0.172754</t>
  </si>
  <si>
    <t>-0.232159</t>
  </si>
  <si>
    <t>0.242599</t>
  </si>
  <si>
    <t>0.195223</t>
  </si>
  <si>
    <t>-0.189561</t>
  </si>
  <si>
    <t>0.296509</t>
  </si>
  <si>
    <t>0.171316</t>
  </si>
  <si>
    <t>-0.213308</t>
  </si>
  <si>
    <t>0.223289</t>
  </si>
  <si>
    <t>0.180631</t>
  </si>
  <si>
    <t>-0.189430</t>
  </si>
  <si>
    <t>0.176344</t>
  </si>
  <si>
    <t>0.170867</t>
  </si>
  <si>
    <t>0.249946</t>
  </si>
  <si>
    <t>0.154900</t>
  </si>
  <si>
    <t>-0.211430</t>
  </si>
  <si>
    <t>0.202638</t>
  </si>
  <si>
    <t>0.308216</t>
  </si>
  <si>
    <t>-0.130712</t>
  </si>
  <si>
    <t>0.278524</t>
  </si>
  <si>
    <t>0.202535</t>
  </si>
  <si>
    <t>-0.168403</t>
  </si>
  <si>
    <t>0.223145</t>
  </si>
  <si>
    <t>0.175497</t>
  </si>
  <si>
    <t>-0.168585</t>
  </si>
  <si>
    <t>0.177907</t>
  </si>
  <si>
    <t>0.226265</t>
  </si>
  <si>
    <t>0.170869</t>
  </si>
  <si>
    <t>-0.148136</t>
  </si>
  <si>
    <t>0.245938</t>
  </si>
  <si>
    <t>0.186286</t>
  </si>
  <si>
    <t>-0.238461</t>
  </si>
  <si>
    <t>0.213080</t>
  </si>
  <si>
    <t>-0.246673</t>
  </si>
  <si>
    <t>0.277095</t>
  </si>
  <si>
    <t>0.212474</t>
  </si>
  <si>
    <t>-0.235064</t>
  </si>
  <si>
    <t>0.307598</t>
  </si>
  <si>
    <t>0.189107</t>
  </si>
  <si>
    <t>-0.136506</t>
  </si>
  <si>
    <t>0.218934</t>
  </si>
  <si>
    <t>0.196145</t>
  </si>
  <si>
    <t>505</t>
  </si>
  <si>
    <t>5.611111</t>
  </si>
  <si>
    <t>-0.177890</t>
  </si>
  <si>
    <t>0.303989</t>
  </si>
  <si>
    <t>0.170128</t>
  </si>
  <si>
    <t>-0.188249</t>
  </si>
  <si>
    <t>0.201999</t>
  </si>
  <si>
    <t>0.174651</t>
  </si>
  <si>
    <t>-0.204493</t>
  </si>
  <si>
    <t>0.304166</t>
  </si>
  <si>
    <t>0.172828</t>
  </si>
  <si>
    <t>-0.232110</t>
  </si>
  <si>
    <t>0.242688</t>
  </si>
  <si>
    <t>0.195225</t>
  </si>
  <si>
    <t>0.296600</t>
  </si>
  <si>
    <t>0.171348</t>
  </si>
  <si>
    <t>-0.213217</t>
  </si>
  <si>
    <t>0.223345</t>
  </si>
  <si>
    <t>-0.189347</t>
  </si>
  <si>
    <t>0.176417</t>
  </si>
  <si>
    <t>0.170853</t>
  </si>
  <si>
    <t>0.250020</t>
  </si>
  <si>
    <t>0.154914</t>
  </si>
  <si>
    <t>-0.211363</t>
  </si>
  <si>
    <t>0.202707</t>
  </si>
  <si>
    <t>-0.144606</t>
  </si>
  <si>
    <t>0.308277</t>
  </si>
  <si>
    <t>-0.130619</t>
  </si>
  <si>
    <t>0.278574</t>
  </si>
  <si>
    <t>0.202641</t>
  </si>
  <si>
    <t>-0.168322</t>
  </si>
  <si>
    <t>0.223228</t>
  </si>
  <si>
    <t>0.175470</t>
  </si>
  <si>
    <t>-0.168430</t>
  </si>
  <si>
    <t>0.205207</t>
  </si>
  <si>
    <t>0.177959</t>
  </si>
  <si>
    <t>-0.191743</t>
  </si>
  <si>
    <t>0.170885</t>
  </si>
  <si>
    <t>-0.148067</t>
  </si>
  <si>
    <t>0.245985</t>
  </si>
  <si>
    <t>0.186325</t>
  </si>
  <si>
    <t>-0.238379</t>
  </si>
  <si>
    <t>0.205071</t>
  </si>
  <si>
    <t>-0.246607</t>
  </si>
  <si>
    <t>0.277145</t>
  </si>
  <si>
    <t>0.212522</t>
  </si>
  <si>
    <t>0.307644</t>
  </si>
  <si>
    <t>0.189335</t>
  </si>
  <si>
    <t>-0.136403</t>
  </si>
  <si>
    <t>0.218992</t>
  </si>
  <si>
    <t>0.196202</t>
  </si>
  <si>
    <t>506</t>
  </si>
  <si>
    <t>5.622222</t>
  </si>
  <si>
    <t>-0.177822</t>
  </si>
  <si>
    <t>0.304063</t>
  </si>
  <si>
    <t>0.170232</t>
  </si>
  <si>
    <t>-0.188180</t>
  </si>
  <si>
    <t>0.202130</t>
  </si>
  <si>
    <t>0.174638</t>
  </si>
  <si>
    <t>0.172917</t>
  </si>
  <si>
    <t>-0.232008</t>
  </si>
  <si>
    <t>0.242741</t>
  </si>
  <si>
    <t>0.195292</t>
  </si>
  <si>
    <t>-0.189429</t>
  </si>
  <si>
    <t>0.296780</t>
  </si>
  <si>
    <t>0.171472</t>
  </si>
  <si>
    <t>-0.213163</t>
  </si>
  <si>
    <t>0.223423</t>
  </si>
  <si>
    <t>-0.189268</t>
  </si>
  <si>
    <t>0.176510</t>
  </si>
  <si>
    <t>0.170851</t>
  </si>
  <si>
    <t>-0.194166</t>
  </si>
  <si>
    <t>0.250113</t>
  </si>
  <si>
    <t>0.154962</t>
  </si>
  <si>
    <t>-0.211297</t>
  </si>
  <si>
    <t>0.202803</t>
  </si>
  <si>
    <t>0.181912</t>
  </si>
  <si>
    <t>0.308376</t>
  </si>
  <si>
    <t>-0.130558</t>
  </si>
  <si>
    <t>0.278649</t>
  </si>
  <si>
    <t>0.202714</t>
  </si>
  <si>
    <t>-0.168237</t>
  </si>
  <si>
    <t>0.223326</t>
  </si>
  <si>
    <t>0.175590</t>
  </si>
  <si>
    <t>-0.168355</t>
  </si>
  <si>
    <t>0.178016</t>
  </si>
  <si>
    <t>-0.191586</t>
  </si>
  <si>
    <t>0.226463</t>
  </si>
  <si>
    <t>0.170976</t>
  </si>
  <si>
    <t>-0.147995</t>
  </si>
  <si>
    <t>0.246094</t>
  </si>
  <si>
    <t>0.186394</t>
  </si>
  <si>
    <t>-0.238338</t>
  </si>
  <si>
    <t>0.213175</t>
  </si>
  <si>
    <t>0.277207</t>
  </si>
  <si>
    <t>0.212614</t>
  </si>
  <si>
    <t>-0.234884</t>
  </si>
  <si>
    <t>0.307741</t>
  </si>
  <si>
    <t>0.189322</t>
  </si>
  <si>
    <t>-0.136307</t>
  </si>
  <si>
    <t>0.219085</t>
  </si>
  <si>
    <t>0.196288</t>
  </si>
  <si>
    <t>507</t>
  </si>
  <si>
    <t>5.633333</t>
  </si>
  <si>
    <t>-0.177714</t>
  </si>
  <si>
    <t>0.304188</t>
  </si>
  <si>
    <t>0.170306</t>
  </si>
  <si>
    <t>-0.188131</t>
  </si>
  <si>
    <t>0.202277</t>
  </si>
  <si>
    <t>0.174720</t>
  </si>
  <si>
    <t>-0.204319</t>
  </si>
  <si>
    <t>0.304459</t>
  </si>
  <si>
    <t>0.173129</t>
  </si>
  <si>
    <t>-0.231937</t>
  </si>
  <si>
    <t>0.242860</t>
  </si>
  <si>
    <t>0.195352</t>
  </si>
  <si>
    <t>0.296924</t>
  </si>
  <si>
    <t>0.171593</t>
  </si>
  <si>
    <t>-0.213090</t>
  </si>
  <si>
    <t>0.223586</t>
  </si>
  <si>
    <t>0.180767</t>
  </si>
  <si>
    <t>0.176651</t>
  </si>
  <si>
    <t>0.170862</t>
  </si>
  <si>
    <t>0.250275</t>
  </si>
  <si>
    <t>0.155049</t>
  </si>
  <si>
    <t>-0.211215</t>
  </si>
  <si>
    <t>0.202901</t>
  </si>
  <si>
    <t>-0.144475</t>
  </si>
  <si>
    <t>0.308523</t>
  </si>
  <si>
    <t>0.183796</t>
  </si>
  <si>
    <t>-0.130484</t>
  </si>
  <si>
    <t>0.278787</t>
  </si>
  <si>
    <t>0.202822</t>
  </si>
  <si>
    <t>-0.168178</t>
  </si>
  <si>
    <t>0.223440</t>
  </si>
  <si>
    <t>0.175633</t>
  </si>
  <si>
    <t>-0.168273</t>
  </si>
  <si>
    <t>0.178042</t>
  </si>
  <si>
    <t>-0.191510</t>
  </si>
  <si>
    <t>0.226611</t>
  </si>
  <si>
    <t>0.170986</t>
  </si>
  <si>
    <t>-0.147869</t>
  </si>
  <si>
    <t>0.246182</t>
  </si>
  <si>
    <t>0.186534</t>
  </si>
  <si>
    <t>-0.238268</t>
  </si>
  <si>
    <t>0.213259</t>
  </si>
  <si>
    <t>0.205069</t>
  </si>
  <si>
    <t>-0.246484</t>
  </si>
  <si>
    <t>0.277289</t>
  </si>
  <si>
    <t>0.212724</t>
  </si>
  <si>
    <t>-0.234834</t>
  </si>
  <si>
    <t>0.307846</t>
  </si>
  <si>
    <t>0.189472</t>
  </si>
  <si>
    <t>-0.136235</t>
  </si>
  <si>
    <t>0.219227</t>
  </si>
  <si>
    <t>508</t>
  </si>
  <si>
    <t>5.644444</t>
  </si>
  <si>
    <t>-0.177683</t>
  </si>
  <si>
    <t>0.304403</t>
  </si>
  <si>
    <t>0.170492</t>
  </si>
  <si>
    <t>-0.188024</t>
  </si>
  <si>
    <t>0.202437</t>
  </si>
  <si>
    <t>0.174713</t>
  </si>
  <si>
    <t>-0.204324</t>
  </si>
  <si>
    <t>0.304630</t>
  </si>
  <si>
    <t>0.173288</t>
  </si>
  <si>
    <t>-0.231850</t>
  </si>
  <si>
    <t>0.242955</t>
  </si>
  <si>
    <t>0.195453</t>
  </si>
  <si>
    <t>-0.189323</t>
  </si>
  <si>
    <t>0.297059</t>
  </si>
  <si>
    <t>0.171758</t>
  </si>
  <si>
    <t>-0.213036</t>
  </si>
  <si>
    <t>0.223747</t>
  </si>
  <si>
    <t>0.180823</t>
  </si>
  <si>
    <t>-0.189104</t>
  </si>
  <si>
    <t>0.176816</t>
  </si>
  <si>
    <t>0.170856</t>
  </si>
  <si>
    <t>0.250494</t>
  </si>
  <si>
    <t>0.155173</t>
  </si>
  <si>
    <t>-0.211151</t>
  </si>
  <si>
    <t>0.203059</t>
  </si>
  <si>
    <t>0.181980</t>
  </si>
  <si>
    <t>-0.144426</t>
  </si>
  <si>
    <t>0.308691</t>
  </si>
  <si>
    <t>0.183992</t>
  </si>
  <si>
    <t>-0.130448</t>
  </si>
  <si>
    <t>0.278937</t>
  </si>
  <si>
    <t>0.202964</t>
  </si>
  <si>
    <t>-0.168137</t>
  </si>
  <si>
    <t>0.223599</t>
  </si>
  <si>
    <t>0.175708</t>
  </si>
  <si>
    <t>-0.168223</t>
  </si>
  <si>
    <t>0.205654</t>
  </si>
  <si>
    <t>0.178091</t>
  </si>
  <si>
    <t>-0.191469</t>
  </si>
  <si>
    <t>0.226807</t>
  </si>
  <si>
    <t>0.170972</t>
  </si>
  <si>
    <t>-0.147769</t>
  </si>
  <si>
    <t>0.246374</t>
  </si>
  <si>
    <t>0.186560</t>
  </si>
  <si>
    <t>-0.238198</t>
  </si>
  <si>
    <t>0.205138</t>
  </si>
  <si>
    <t>-0.246434</t>
  </si>
  <si>
    <t>0.277386</t>
  </si>
  <si>
    <t>0.212861</t>
  </si>
  <si>
    <t>0.307993</t>
  </si>
  <si>
    <t>0.189630</t>
  </si>
  <si>
    <t>-0.136173</t>
  </si>
  <si>
    <t>0.219358</t>
  </si>
  <si>
    <t>509</t>
  </si>
  <si>
    <t>5.655556</t>
  </si>
  <si>
    <t>-0.177671</t>
  </si>
  <si>
    <t>0.304591</t>
  </si>
  <si>
    <t>0.170906</t>
  </si>
  <si>
    <t>-0.187978</t>
  </si>
  <si>
    <t>0.202602</t>
  </si>
  <si>
    <t>0.174727</t>
  </si>
  <si>
    <t>0.304792</t>
  </si>
  <si>
    <t>0.173524</t>
  </si>
  <si>
    <t>-0.231818</t>
  </si>
  <si>
    <t>0.243106</t>
  </si>
  <si>
    <t>0.195577</t>
  </si>
  <si>
    <t>-0.189282</t>
  </si>
  <si>
    <t>0.297252</t>
  </si>
  <si>
    <t>0.172035</t>
  </si>
  <si>
    <t>-0.212964</t>
  </si>
  <si>
    <t>0.223901</t>
  </si>
  <si>
    <t>-0.189018</t>
  </si>
  <si>
    <t>0.176999</t>
  </si>
  <si>
    <t>0.170901</t>
  </si>
  <si>
    <t>-0.194016</t>
  </si>
  <si>
    <t>0.250722</t>
  </si>
  <si>
    <t>0.155251</t>
  </si>
  <si>
    <t>-0.211086</t>
  </si>
  <si>
    <t>0.203239</t>
  </si>
  <si>
    <t>0.182053</t>
  </si>
  <si>
    <t>-0.144402</t>
  </si>
  <si>
    <t>0.308862</t>
  </si>
  <si>
    <t>0.184158</t>
  </si>
  <si>
    <t>-0.130418</t>
  </si>
  <si>
    <t>0.203161</t>
  </si>
  <si>
    <t>-0.168052</t>
  </si>
  <si>
    <t>0.223805</t>
  </si>
  <si>
    <t>0.175756</t>
  </si>
  <si>
    <t>-0.168163</t>
  </si>
  <si>
    <t>0.205823</t>
  </si>
  <si>
    <t>0.178161</t>
  </si>
  <si>
    <t>-0.191439</t>
  </si>
  <si>
    <t>0.226975</t>
  </si>
  <si>
    <t>0.171113</t>
  </si>
  <si>
    <t>-0.147736</t>
  </si>
  <si>
    <t>0.246560</t>
  </si>
  <si>
    <t>0.186747</t>
  </si>
  <si>
    <t>-0.238135</t>
  </si>
  <si>
    <t>-0.246392</t>
  </si>
  <si>
    <t>0.277508</t>
  </si>
  <si>
    <t>0.212993</t>
  </si>
  <si>
    <t>-0.234746</t>
  </si>
  <si>
    <t>0.308172</t>
  </si>
  <si>
    <t>0.189809</t>
  </si>
  <si>
    <t>-0.136128</t>
  </si>
  <si>
    <t>0.219519</t>
  </si>
  <si>
    <t>0.196520</t>
  </si>
  <si>
    <t>510</t>
  </si>
  <si>
    <t>5.666667</t>
  </si>
  <si>
    <t>0.304796</t>
  </si>
  <si>
    <t>-0.187927</t>
  </si>
  <si>
    <t>0.202818</t>
  </si>
  <si>
    <t>0.174830</t>
  </si>
  <si>
    <t>-0.204252</t>
  </si>
  <si>
    <t>0.304987</t>
  </si>
  <si>
    <t>0.173718</t>
  </si>
  <si>
    <t>-0.231769</t>
  </si>
  <si>
    <t>0.243282</t>
  </si>
  <si>
    <t>0.195735</t>
  </si>
  <si>
    <t>0.297493</t>
  </si>
  <si>
    <t>0.172173</t>
  </si>
  <si>
    <t>-0.212907</t>
  </si>
  <si>
    <t>0.224085</t>
  </si>
  <si>
    <t>-0.189001</t>
  </si>
  <si>
    <t>0.177186</t>
  </si>
  <si>
    <t>0.170907</t>
  </si>
  <si>
    <t>-0.193970</t>
  </si>
  <si>
    <t>0.250947</t>
  </si>
  <si>
    <t>0.155325</t>
  </si>
  <si>
    <t>-0.211027</t>
  </si>
  <si>
    <t>0.203405</t>
  </si>
  <si>
    <t>0.182122</t>
  </si>
  <si>
    <t>-0.144408</t>
  </si>
  <si>
    <t>0.309034</t>
  </si>
  <si>
    <t>0.184533</t>
  </si>
  <si>
    <t>-0.130370</t>
  </si>
  <si>
    <t>0.279264</t>
  </si>
  <si>
    <t>0.203330</t>
  </si>
  <si>
    <t>-0.168093</t>
  </si>
  <si>
    <t>0.224058</t>
  </si>
  <si>
    <t>0.176073</t>
  </si>
  <si>
    <t>-0.168094</t>
  </si>
  <si>
    <t>0.206008</t>
  </si>
  <si>
    <t>0.178200</t>
  </si>
  <si>
    <t>-0.191356</t>
  </si>
  <si>
    <t>0.227177</t>
  </si>
  <si>
    <t>0.171357</t>
  </si>
  <si>
    <t>-0.147694</t>
  </si>
  <si>
    <t>0.246716</t>
  </si>
  <si>
    <t>0.187031</t>
  </si>
  <si>
    <t>-0.238079</t>
  </si>
  <si>
    <t>0.213642</t>
  </si>
  <si>
    <t>0.205326</t>
  </si>
  <si>
    <t>-0.246319</t>
  </si>
  <si>
    <t>0.277638</t>
  </si>
  <si>
    <t>0.213302</t>
  </si>
  <si>
    <t>0.308329</t>
  </si>
  <si>
    <t>-0.136090</t>
  </si>
  <si>
    <t>0.219708</t>
  </si>
  <si>
    <t>0.196651</t>
  </si>
  <si>
    <t>511</t>
  </si>
  <si>
    <t>5.677778</t>
  </si>
  <si>
    <t>-0.177622</t>
  </si>
  <si>
    <t>0.305070</t>
  </si>
  <si>
    <t>0.171226</t>
  </si>
  <si>
    <t>-0.187856</t>
  </si>
  <si>
    <t>0.203085</t>
  </si>
  <si>
    <t>0.174892</t>
  </si>
  <si>
    <t>-0.204242</t>
  </si>
  <si>
    <t>0.305239</t>
  </si>
  <si>
    <t>0.173913</t>
  </si>
  <si>
    <t>-0.231762</t>
  </si>
  <si>
    <t>0.243481</t>
  </si>
  <si>
    <t>0.195871</t>
  </si>
  <si>
    <t>0.297720</t>
  </si>
  <si>
    <t>0.172344</t>
  </si>
  <si>
    <t>-0.212883</t>
  </si>
  <si>
    <t>0.224305</t>
  </si>
  <si>
    <t>0.177498</t>
  </si>
  <si>
    <t>-0.193945</t>
  </si>
  <si>
    <t>0.251213</t>
  </si>
  <si>
    <t>0.155497</t>
  </si>
  <si>
    <t>-0.210957</t>
  </si>
  <si>
    <t>0.203612</t>
  </si>
  <si>
    <t>0.182190</t>
  </si>
  <si>
    <t>-0.144385</t>
  </si>
  <si>
    <t>0.309315</t>
  </si>
  <si>
    <t>0.184676</t>
  </si>
  <si>
    <t>-0.130349</t>
  </si>
  <si>
    <t>0.203565</t>
  </si>
  <si>
    <t>-0.168046</t>
  </si>
  <si>
    <t>0.224233</t>
  </si>
  <si>
    <t>0.176169</t>
  </si>
  <si>
    <t>-0.168057</t>
  </si>
  <si>
    <t>0.178231</t>
  </si>
  <si>
    <t>-0.191345</t>
  </si>
  <si>
    <t>0.227410</t>
  </si>
  <si>
    <t>0.171438</t>
  </si>
  <si>
    <t>-0.147662</t>
  </si>
  <si>
    <t>0.246925</t>
  </si>
  <si>
    <t>0.187086</t>
  </si>
  <si>
    <t>-0.238009</t>
  </si>
  <si>
    <t>0.205391</t>
  </si>
  <si>
    <t>-0.246343</t>
  </si>
  <si>
    <t>0.277768</t>
  </si>
  <si>
    <t>-0.234722</t>
  </si>
  <si>
    <t>0.308504</t>
  </si>
  <si>
    <t>-0.136043</t>
  </si>
  <si>
    <t>0.219933</t>
  </si>
  <si>
    <t>512</t>
  </si>
  <si>
    <t>5.688889</t>
  </si>
  <si>
    <t>-0.177601</t>
  </si>
  <si>
    <t>0.305268</t>
  </si>
  <si>
    <t>0.171447</t>
  </si>
  <si>
    <t>-0.187784</t>
  </si>
  <si>
    <t>0.203267</t>
  </si>
  <si>
    <t>0.174989</t>
  </si>
  <si>
    <t>-0.204234</t>
  </si>
  <si>
    <t>0.305458</t>
  </si>
  <si>
    <t>0.174141</t>
  </si>
  <si>
    <t>-0.231726</t>
  </si>
  <si>
    <t>0.243604</t>
  </si>
  <si>
    <t>0.195983</t>
  </si>
  <si>
    <t>-0.189187</t>
  </si>
  <si>
    <t>0.297961</t>
  </si>
  <si>
    <t>-0.212810</t>
  </si>
  <si>
    <t>0.224522</t>
  </si>
  <si>
    <t>-0.188787</t>
  </si>
  <si>
    <t>0.177687</t>
  </si>
  <si>
    <t>0.171023</t>
  </si>
  <si>
    <t>-0.193925</t>
  </si>
  <si>
    <t>0.251449</t>
  </si>
  <si>
    <t>0.155591</t>
  </si>
  <si>
    <t>-0.210911</t>
  </si>
  <si>
    <t>0.203828</t>
  </si>
  <si>
    <t>-0.144367</t>
  </si>
  <si>
    <t>0.309546</t>
  </si>
  <si>
    <t>0.184939</t>
  </si>
  <si>
    <t>-0.130300</t>
  </si>
  <si>
    <t>0.279667</t>
  </si>
  <si>
    <t>0.203726</t>
  </si>
  <si>
    <t>-0.167948</t>
  </si>
  <si>
    <t>0.224492</t>
  </si>
  <si>
    <t>0.176063</t>
  </si>
  <si>
    <t>-0.168022</t>
  </si>
  <si>
    <t>0.178366</t>
  </si>
  <si>
    <t>-0.191319</t>
  </si>
  <si>
    <t>0.227618</t>
  </si>
  <si>
    <t>0.171547</t>
  </si>
  <si>
    <t>-0.147643</t>
  </si>
  <si>
    <t>0.247218</t>
  </si>
  <si>
    <t>0.187124</t>
  </si>
  <si>
    <t>-0.237953</t>
  </si>
  <si>
    <t>0.213950</t>
  </si>
  <si>
    <t>-0.246315</t>
  </si>
  <si>
    <t>0.277903</t>
  </si>
  <si>
    <t>0.213605</t>
  </si>
  <si>
    <t>0.308680</t>
  </si>
  <si>
    <t>0.190571</t>
  </si>
  <si>
    <t>-0.136008</t>
  </si>
  <si>
    <t>0.220141</t>
  </si>
  <si>
    <t>0.196844</t>
  </si>
  <si>
    <t>513</t>
  </si>
  <si>
    <t>5.700000</t>
  </si>
  <si>
    <t>-0.177647</t>
  </si>
  <si>
    <t>0.305523</t>
  </si>
  <si>
    <t>0.171703</t>
  </si>
  <si>
    <t>-0.187744</t>
  </si>
  <si>
    <t>0.203461</t>
  </si>
  <si>
    <t>0.175076</t>
  </si>
  <si>
    <t>-0.204211</t>
  </si>
  <si>
    <t>0.305647</t>
  </si>
  <si>
    <t>0.174497</t>
  </si>
  <si>
    <t>-0.231675</t>
  </si>
  <si>
    <t>0.243797</t>
  </si>
  <si>
    <t>0.196097</t>
  </si>
  <si>
    <t>0.298172</t>
  </si>
  <si>
    <t>0.172873</t>
  </si>
  <si>
    <t>-0.212747</t>
  </si>
  <si>
    <t>0.224682</t>
  </si>
  <si>
    <t>0.181320</t>
  </si>
  <si>
    <t>0.177938</t>
  </si>
  <si>
    <t>0.171062</t>
  </si>
  <si>
    <t>-0.193894</t>
  </si>
  <si>
    <t>0.251733</t>
  </si>
  <si>
    <t>0.155903</t>
  </si>
  <si>
    <t>-0.210813</t>
  </si>
  <si>
    <t>0.204019</t>
  </si>
  <si>
    <t>0.182396</t>
  </si>
  <si>
    <t>0.309773</t>
  </si>
  <si>
    <t>0.185195</t>
  </si>
  <si>
    <t>-0.130292</t>
  </si>
  <si>
    <t>0.203978</t>
  </si>
  <si>
    <t>-0.167898</t>
  </si>
  <si>
    <t>0.224701</t>
  </si>
  <si>
    <t>0.176432</t>
  </si>
  <si>
    <t>-0.167924</t>
  </si>
  <si>
    <t>0.206717</t>
  </si>
  <si>
    <t>0.178434</t>
  </si>
  <si>
    <t>0.227859</t>
  </si>
  <si>
    <t>0.171735</t>
  </si>
  <si>
    <t>-0.147595</t>
  </si>
  <si>
    <t>0.247418</t>
  </si>
  <si>
    <t>0.187307</t>
  </si>
  <si>
    <t>-0.237883</t>
  </si>
  <si>
    <t>0.214094</t>
  </si>
  <si>
    <t>0.205600</t>
  </si>
  <si>
    <t>-0.246293</t>
  </si>
  <si>
    <t>0.278040</t>
  </si>
  <si>
    <t>-0.234733</t>
  </si>
  <si>
    <t>0.308849</t>
  </si>
  <si>
    <t>0.190841</t>
  </si>
  <si>
    <t>-0.135953</t>
  </si>
  <si>
    <t>0.220338</t>
  </si>
  <si>
    <t>514</t>
  </si>
  <si>
    <t>5.711111</t>
  </si>
  <si>
    <t>0.305816</t>
  </si>
  <si>
    <t>0.172056</t>
  </si>
  <si>
    <t>-0.187639</t>
  </si>
  <si>
    <t>0.203768</t>
  </si>
  <si>
    <t>0.175186</t>
  </si>
  <si>
    <t>0.305890</t>
  </si>
  <si>
    <t>0.174759</t>
  </si>
  <si>
    <t>-0.231572</t>
  </si>
  <si>
    <t>0.243951</t>
  </si>
  <si>
    <t>0.298362</t>
  </si>
  <si>
    <t>0.173148</t>
  </si>
  <si>
    <t>-0.212661</t>
  </si>
  <si>
    <t>0.224879</t>
  </si>
  <si>
    <t>0.181536</t>
  </si>
  <si>
    <t>-0.188632</t>
  </si>
  <si>
    <t>0.178157</t>
  </si>
  <si>
    <t>0.171128</t>
  </si>
  <si>
    <t>-0.193829</t>
  </si>
  <si>
    <t>0.251938</t>
  </si>
  <si>
    <t>0.156120</t>
  </si>
  <si>
    <t>-0.210747</t>
  </si>
  <si>
    <t>0.182519</t>
  </si>
  <si>
    <t>-0.144360</t>
  </si>
  <si>
    <t>-0.130256</t>
  </si>
  <si>
    <t>0.280106</t>
  </si>
  <si>
    <t>0.204244</t>
  </si>
  <si>
    <t>-0.167767</t>
  </si>
  <si>
    <t>0.224944</t>
  </si>
  <si>
    <t>0.176400</t>
  </si>
  <si>
    <t>-0.167888</t>
  </si>
  <si>
    <t>0.206910</t>
  </si>
  <si>
    <t>0.178662</t>
  </si>
  <si>
    <t>-0.191227</t>
  </si>
  <si>
    <t>0.228125</t>
  </si>
  <si>
    <t>0.171769</t>
  </si>
  <si>
    <t>-0.147550</t>
  </si>
  <si>
    <t>0.247627</t>
  </si>
  <si>
    <t>-0.237825</t>
  </si>
  <si>
    <t>0.214246</t>
  </si>
  <si>
    <t>-0.246270</t>
  </si>
  <si>
    <t>0.278148</t>
  </si>
  <si>
    <t>0.214048</t>
  </si>
  <si>
    <t>-0.234731</t>
  </si>
  <si>
    <t>0.309019</t>
  </si>
  <si>
    <t>0.191092</t>
  </si>
  <si>
    <t>-0.135873</t>
  </si>
  <si>
    <t>0.220569</t>
  </si>
  <si>
    <t>515</t>
  </si>
  <si>
    <t>5.722222</t>
  </si>
  <si>
    <t>-0.177572</t>
  </si>
  <si>
    <t>0.172309</t>
  </si>
  <si>
    <t>-0.187540</t>
  </si>
  <si>
    <t>0.203972</t>
  </si>
  <si>
    <t>0.175306</t>
  </si>
  <si>
    <t>0.306117</t>
  </si>
  <si>
    <t>0.175013</t>
  </si>
  <si>
    <t>-0.231543</t>
  </si>
  <si>
    <t>0.244113</t>
  </si>
  <si>
    <t>0.196510</t>
  </si>
  <si>
    <t>0.298635</t>
  </si>
  <si>
    <t>0.173456</t>
  </si>
  <si>
    <t>-0.212602</t>
  </si>
  <si>
    <t>0.225090</t>
  </si>
  <si>
    <t>-0.188540</t>
  </si>
  <si>
    <t>0.178396</t>
  </si>
  <si>
    <t>0.171215</t>
  </si>
  <si>
    <t>0.252201</t>
  </si>
  <si>
    <t>0.156123</t>
  </si>
  <si>
    <t>-0.210664</t>
  </si>
  <si>
    <t>0.204426</t>
  </si>
  <si>
    <t>0.182584</t>
  </si>
  <si>
    <t>-0.144341</t>
  </si>
  <si>
    <t>0.185806</t>
  </si>
  <si>
    <t>-0.130219</t>
  </si>
  <si>
    <t>-0.167716</t>
  </si>
  <si>
    <t>0.176573</t>
  </si>
  <si>
    <t>-0.167789</t>
  </si>
  <si>
    <t>0.178715</t>
  </si>
  <si>
    <t>0.228336</t>
  </si>
  <si>
    <t>0.171959</t>
  </si>
  <si>
    <t>-0.147505</t>
  </si>
  <si>
    <t>0.187759</t>
  </si>
  <si>
    <t>-0.237748</t>
  </si>
  <si>
    <t>0.214367</t>
  </si>
  <si>
    <t>0.205891</t>
  </si>
  <si>
    <t>-0.246241</t>
  </si>
  <si>
    <t>0.278253</t>
  </si>
  <si>
    <t>0.309167</t>
  </si>
  <si>
    <t>0.191522</t>
  </si>
  <si>
    <t>-0.135812</t>
  </si>
  <si>
    <t>0.197313</t>
  </si>
  <si>
    <t>516</t>
  </si>
  <si>
    <t>5.733333</t>
  </si>
  <si>
    <t>0.306193</t>
  </si>
  <si>
    <t>0.172609</t>
  </si>
  <si>
    <t>-0.187440</t>
  </si>
  <si>
    <t>0.175442</t>
  </si>
  <si>
    <t>-0.204176</t>
  </si>
  <si>
    <t>0.306296</t>
  </si>
  <si>
    <t>0.175404</t>
  </si>
  <si>
    <t>-0.231525</t>
  </si>
  <si>
    <t>0.244240</t>
  </si>
  <si>
    <t>0.196715</t>
  </si>
  <si>
    <t>0.298830</t>
  </si>
  <si>
    <t>0.173781</t>
  </si>
  <si>
    <t>-0.212560</t>
  </si>
  <si>
    <t>0.225262</t>
  </si>
  <si>
    <t>-0.188420</t>
  </si>
  <si>
    <t>0.178612</t>
  </si>
  <si>
    <t>0.171294</t>
  </si>
  <si>
    <t>-0.193656</t>
  </si>
  <si>
    <t>0.252466</t>
  </si>
  <si>
    <t>0.156531</t>
  </si>
  <si>
    <t>-0.210586</t>
  </si>
  <si>
    <t>0.182743</t>
  </si>
  <si>
    <t>-0.144319</t>
  </si>
  <si>
    <t>0.310504</t>
  </si>
  <si>
    <t>0.186139</t>
  </si>
  <si>
    <t>-0.130191</t>
  </si>
  <si>
    <t>0.280529</t>
  </si>
  <si>
    <t>-0.167681</t>
  </si>
  <si>
    <t>0.225382</t>
  </si>
  <si>
    <t>0.176867</t>
  </si>
  <si>
    <t>-0.167655</t>
  </si>
  <si>
    <t>0.178882</t>
  </si>
  <si>
    <t>-0.191049</t>
  </si>
  <si>
    <t>0.228571</t>
  </si>
  <si>
    <t>0.172101</t>
  </si>
  <si>
    <t>-0.147483</t>
  </si>
  <si>
    <t>0.248155</t>
  </si>
  <si>
    <t>-0.237671</t>
  </si>
  <si>
    <t>0.214498</t>
  </si>
  <si>
    <t>-0.246220</t>
  </si>
  <si>
    <t>0.278370</t>
  </si>
  <si>
    <t>0.214583</t>
  </si>
  <si>
    <t>0.191722</t>
  </si>
  <si>
    <t>-0.135744</t>
  </si>
  <si>
    <t>0.197468</t>
  </si>
  <si>
    <t>517</t>
  </si>
  <si>
    <t>5.744444</t>
  </si>
  <si>
    <t>-0.177555</t>
  </si>
  <si>
    <t>0.306536</t>
  </si>
  <si>
    <t>0.172870</t>
  </si>
  <si>
    <t>-0.187317</t>
  </si>
  <si>
    <t>0.175577</t>
  </si>
  <si>
    <t>0.306530</t>
  </si>
  <si>
    <t>0.175687</t>
  </si>
  <si>
    <t>-0.231467</t>
  </si>
  <si>
    <t>0.244385</t>
  </si>
  <si>
    <t>0.196942</t>
  </si>
  <si>
    <t>0.174075</t>
  </si>
  <si>
    <t>0.225447</t>
  </si>
  <si>
    <t>-0.188311</t>
  </si>
  <si>
    <t>0.178854</t>
  </si>
  <si>
    <t>0.171418</t>
  </si>
  <si>
    <t>-0.193578</t>
  </si>
  <si>
    <t>0.252717</t>
  </si>
  <si>
    <t>0.156595</t>
  </si>
  <si>
    <t>-0.210455</t>
  </si>
  <si>
    <t>0.182862</t>
  </si>
  <si>
    <t>-0.144311</t>
  </si>
  <si>
    <t>0.186473</t>
  </si>
  <si>
    <t>-0.130189</t>
  </si>
  <si>
    <t>0.280767</t>
  </si>
  <si>
    <t>-0.167567</t>
  </si>
  <si>
    <t>0.176903</t>
  </si>
  <si>
    <t>-0.167574</t>
  </si>
  <si>
    <t>0.172277</t>
  </si>
  <si>
    <t>-0.147353</t>
  </si>
  <si>
    <t>0.248321</t>
  </si>
  <si>
    <t>0.188243</t>
  </si>
  <si>
    <t>-0.237591</t>
  </si>
  <si>
    <t>0.214628</t>
  </si>
  <si>
    <t>0.206148</t>
  </si>
  <si>
    <t>-0.246188</t>
  </si>
  <si>
    <t>0.278479</t>
  </si>
  <si>
    <t>0.214806</t>
  </si>
  <si>
    <t>-0.234694</t>
  </si>
  <si>
    <t>0.309502</t>
  </si>
  <si>
    <t>0.191997</t>
  </si>
  <si>
    <t>-0.135629</t>
  </si>
  <si>
    <t>0.221261</t>
  </si>
  <si>
    <t>0.197657</t>
  </si>
  <si>
    <t>518</t>
  </si>
  <si>
    <t>5.755556</t>
  </si>
  <si>
    <t>-0.177495</t>
  </si>
  <si>
    <t>0.173193</t>
  </si>
  <si>
    <t>-0.187203</t>
  </si>
  <si>
    <t>0.175744</t>
  </si>
  <si>
    <t>-0.204161</t>
  </si>
  <si>
    <t>0.175904</t>
  </si>
  <si>
    <t>-0.231377</t>
  </si>
  <si>
    <t>0.244546</t>
  </si>
  <si>
    <t>0.174389</t>
  </si>
  <si>
    <t>-0.188149</t>
  </si>
  <si>
    <t>0.179062</t>
  </si>
  <si>
    <t>0.171500</t>
  </si>
  <si>
    <t>-0.193522</t>
  </si>
  <si>
    <t>0.252964</t>
  </si>
  <si>
    <t>0.156758</t>
  </si>
  <si>
    <t>-0.210387</t>
  </si>
  <si>
    <t>-0.144303</t>
  </si>
  <si>
    <t>0.311001</t>
  </si>
  <si>
    <t>0.186774</t>
  </si>
  <si>
    <t>-0.130153</t>
  </si>
  <si>
    <t>0.280988</t>
  </si>
  <si>
    <t>-0.167513</t>
  </si>
  <si>
    <t>0.225846</t>
  </si>
  <si>
    <t>0.177269</t>
  </si>
  <si>
    <t>-0.167465</t>
  </si>
  <si>
    <t>0.207893</t>
  </si>
  <si>
    <t>-0.190857</t>
  </si>
  <si>
    <t>0.172501</t>
  </si>
  <si>
    <t>-0.147373</t>
  </si>
  <si>
    <t>0.248602</t>
  </si>
  <si>
    <t>0.188384</t>
  </si>
  <si>
    <t>-0.237508</t>
  </si>
  <si>
    <t>0.214752</t>
  </si>
  <si>
    <t>-0.246155</t>
  </si>
  <si>
    <t>0.278577</t>
  </si>
  <si>
    <t>0.215031</t>
  </si>
  <si>
    <t>0.309638</t>
  </si>
  <si>
    <t>0.192334</t>
  </si>
  <si>
    <t>-0.135487</t>
  </si>
  <si>
    <t>0.221468</t>
  </si>
  <si>
    <t>0.197817</t>
  </si>
  <si>
    <t>519</t>
  </si>
  <si>
    <t>5.766667</t>
  </si>
  <si>
    <t>-0.177472</t>
  </si>
  <si>
    <t>0.306911</t>
  </si>
  <si>
    <t>0.173585</t>
  </si>
  <si>
    <t>-0.187069</t>
  </si>
  <si>
    <t>0.204907</t>
  </si>
  <si>
    <t>0.175653</t>
  </si>
  <si>
    <t>0.176314</t>
  </si>
  <si>
    <t>-0.231327</t>
  </si>
  <si>
    <t>0.244674</t>
  </si>
  <si>
    <t>0.197215</t>
  </si>
  <si>
    <t>0.299526</t>
  </si>
  <si>
    <t>0.174627</t>
  </si>
  <si>
    <t>-0.212294</t>
  </si>
  <si>
    <t>0.182306</t>
  </si>
  <si>
    <t>-0.188008</t>
  </si>
  <si>
    <t>0.171618</t>
  </si>
  <si>
    <t>-0.193503</t>
  </si>
  <si>
    <t>0.253198</t>
  </si>
  <si>
    <t>0.157114</t>
  </si>
  <si>
    <t>-0.210246</t>
  </si>
  <si>
    <t>0.205189</t>
  </si>
  <si>
    <t>0.183146</t>
  </si>
  <si>
    <t>-0.144272</t>
  </si>
  <si>
    <t>0.311239</t>
  </si>
  <si>
    <t>0.187130</t>
  </si>
  <si>
    <t>-0.130109</t>
  </si>
  <si>
    <t>0.281184</t>
  </si>
  <si>
    <t>0.205673</t>
  </si>
  <si>
    <t>-0.167430</t>
  </si>
  <si>
    <t>0.226086</t>
  </si>
  <si>
    <t>0.177501</t>
  </si>
  <si>
    <t>-0.167322</t>
  </si>
  <si>
    <t>0.208077</t>
  </si>
  <si>
    <t>0.172661</t>
  </si>
  <si>
    <t>-0.147246</t>
  </si>
  <si>
    <t>0.248826</t>
  </si>
  <si>
    <t>0.188652</t>
  </si>
  <si>
    <t>-0.237433</t>
  </si>
  <si>
    <t>0.214858</t>
  </si>
  <si>
    <t>0.206399</t>
  </si>
  <si>
    <t>-0.246127</t>
  </si>
  <si>
    <t>0.278682</t>
  </si>
  <si>
    <t>0.215286</t>
  </si>
  <si>
    <t>-0.234639</t>
  </si>
  <si>
    <t>0.309791</t>
  </si>
  <si>
    <t>0.192652</t>
  </si>
  <si>
    <t>-0.135411</t>
  </si>
  <si>
    <t>0.221727</t>
  </si>
  <si>
    <t>0.198080</t>
  </si>
  <si>
    <t>520</t>
  </si>
  <si>
    <t>5.777778</t>
  </si>
  <si>
    <t>-0.177468</t>
  </si>
  <si>
    <t>0.307156</t>
  </si>
  <si>
    <t>0.173880</t>
  </si>
  <si>
    <t>-0.186998</t>
  </si>
  <si>
    <t>0.205038</t>
  </si>
  <si>
    <t>0.176100</t>
  </si>
  <si>
    <t>-0.204074</t>
  </si>
  <si>
    <t>0.307104</t>
  </si>
  <si>
    <t>0.176632</t>
  </si>
  <si>
    <t>-0.231202</t>
  </si>
  <si>
    <t>0.244850</t>
  </si>
  <si>
    <t>0.197470</t>
  </si>
  <si>
    <t>0.299757</t>
  </si>
  <si>
    <t>0.174996</t>
  </si>
  <si>
    <t>-0.212213</t>
  </si>
  <si>
    <t>0.226027</t>
  </si>
  <si>
    <t>0.182492</t>
  </si>
  <si>
    <t>-0.187875</t>
  </si>
  <si>
    <t>0.171746</t>
  </si>
  <si>
    <t>-0.193389</t>
  </si>
  <si>
    <t>0.253429</t>
  </si>
  <si>
    <t>0.157356</t>
  </si>
  <si>
    <t>-0.210115</t>
  </si>
  <si>
    <t>0.183283</t>
  </si>
  <si>
    <t>-0.144224</t>
  </si>
  <si>
    <t>0.311473</t>
  </si>
  <si>
    <t>0.187531</t>
  </si>
  <si>
    <t>-0.130084</t>
  </si>
  <si>
    <t>0.281419</t>
  </si>
  <si>
    <t>0.205978</t>
  </si>
  <si>
    <t>-0.167363</t>
  </si>
  <si>
    <t>0.226344</t>
  </si>
  <si>
    <t>0.177650</t>
  </si>
  <si>
    <t>-0.167250</t>
  </si>
  <si>
    <t>0.208296</t>
  </si>
  <si>
    <t>0.179522</t>
  </si>
  <si>
    <t>0.229469</t>
  </si>
  <si>
    <t>0.172854</t>
  </si>
  <si>
    <t>-0.147085</t>
  </si>
  <si>
    <t>0.249007</t>
  </si>
  <si>
    <t>0.188993</t>
  </si>
  <si>
    <t>-0.237327</t>
  </si>
  <si>
    <t>0.214984</t>
  </si>
  <si>
    <t>0.206587</t>
  </si>
  <si>
    <t>-0.246086</t>
  </si>
  <si>
    <t>0.278794</t>
  </si>
  <si>
    <t>-0.234620</t>
  </si>
  <si>
    <t>0.192908</t>
  </si>
  <si>
    <t>-0.135305</t>
  </si>
  <si>
    <t>0.221992</t>
  </si>
  <si>
    <t>0.198306</t>
  </si>
  <si>
    <t>521</t>
  </si>
  <si>
    <t>5.788889</t>
  </si>
  <si>
    <t>-0.177401</t>
  </si>
  <si>
    <t>0.307422</t>
  </si>
  <si>
    <t>0.174192</t>
  </si>
  <si>
    <t>-0.186909</t>
  </si>
  <si>
    <t>0.205265</t>
  </si>
  <si>
    <t>0.176153</t>
  </si>
  <si>
    <t>-0.204023</t>
  </si>
  <si>
    <t>0.307324</t>
  </si>
  <si>
    <t>0.176890</t>
  </si>
  <si>
    <t>-0.231143</t>
  </si>
  <si>
    <t>0.244996</t>
  </si>
  <si>
    <t>0.197671</t>
  </si>
  <si>
    <t>-0.188995</t>
  </si>
  <si>
    <t>0.299945</t>
  </si>
  <si>
    <t>0.175368</t>
  </si>
  <si>
    <t>-0.212120</t>
  </si>
  <si>
    <t>0.182667</t>
  </si>
  <si>
    <t>-0.187752</t>
  </si>
  <si>
    <t>0.179744</t>
  </si>
  <si>
    <t>0.171829</t>
  </si>
  <si>
    <t>-0.193316</t>
  </si>
  <si>
    <t>0.253692</t>
  </si>
  <si>
    <t>0.157521</t>
  </si>
  <si>
    <t>-0.210011</t>
  </si>
  <si>
    <t>-0.144195</t>
  </si>
  <si>
    <t>0.311672</t>
  </si>
  <si>
    <t>0.187857</t>
  </si>
  <si>
    <t>-0.130046</t>
  </si>
  <si>
    <t>0.281612</t>
  </si>
  <si>
    <t>-0.167164</t>
  </si>
  <si>
    <t>0.226612</t>
  </si>
  <si>
    <t>0.177742</t>
  </si>
  <si>
    <t>-0.167179</t>
  </si>
  <si>
    <t>0.208540</t>
  </si>
  <si>
    <t>-0.190606</t>
  </si>
  <si>
    <t>0.229653</t>
  </si>
  <si>
    <t>0.173134</t>
  </si>
  <si>
    <t>-0.147033</t>
  </si>
  <si>
    <t>0.249232</t>
  </si>
  <si>
    <t>0.189242</t>
  </si>
  <si>
    <t>-0.237241</t>
  </si>
  <si>
    <t>0.215126</t>
  </si>
  <si>
    <t>0.206813</t>
  </si>
  <si>
    <t>-0.246028</t>
  </si>
  <si>
    <t>0.278830</t>
  </si>
  <si>
    <t>0.215641</t>
  </si>
  <si>
    <t>-0.234593</t>
  </si>
  <si>
    <t>0.193199</t>
  </si>
  <si>
    <t>-0.135209</t>
  </si>
  <si>
    <t>0.222313</t>
  </si>
  <si>
    <t>0.198453</t>
  </si>
  <si>
    <t>522</t>
  </si>
  <si>
    <t>5.800000</t>
  </si>
  <si>
    <t>-0.177319</t>
  </si>
  <si>
    <t>0.174541</t>
  </si>
  <si>
    <t>-0.186705</t>
  </si>
  <si>
    <t>0.176144</t>
  </si>
  <si>
    <t>0.307490</t>
  </si>
  <si>
    <t>0.177223</t>
  </si>
  <si>
    <t>-0.231090</t>
  </si>
  <si>
    <t>0.245106</t>
  </si>
  <si>
    <t>0.197853</t>
  </si>
  <si>
    <t>-0.188948</t>
  </si>
  <si>
    <t>0.300162</t>
  </si>
  <si>
    <t>0.175611</t>
  </si>
  <si>
    <t>0.226400</t>
  </si>
  <si>
    <t>0.182890</t>
  </si>
  <si>
    <t>-0.187625</t>
  </si>
  <si>
    <t>0.179937</t>
  </si>
  <si>
    <t>0.171967</t>
  </si>
  <si>
    <t>-0.193214</t>
  </si>
  <si>
    <t>0.253900</t>
  </si>
  <si>
    <t>0.157746</t>
  </si>
  <si>
    <t>-0.209928</t>
  </si>
  <si>
    <t>0.205699</t>
  </si>
  <si>
    <t>-0.144155</t>
  </si>
  <si>
    <t>0.311889</t>
  </si>
  <si>
    <t>0.188183</t>
  </si>
  <si>
    <t>-0.129983</t>
  </si>
  <si>
    <t>0.281796</t>
  </si>
  <si>
    <t>-0.167030</t>
  </si>
  <si>
    <t>0.226776</t>
  </si>
  <si>
    <t>0.177906</t>
  </si>
  <si>
    <t>-0.167061</t>
  </si>
  <si>
    <t>0.208750</t>
  </si>
  <si>
    <t>-0.190489</t>
  </si>
  <si>
    <t>0.229844</t>
  </si>
  <si>
    <t>0.173268</t>
  </si>
  <si>
    <t>-0.146968</t>
  </si>
  <si>
    <t>0.249423</t>
  </si>
  <si>
    <t>0.189450</t>
  </si>
  <si>
    <t>-0.237120</t>
  </si>
  <si>
    <t>0.215276</t>
  </si>
  <si>
    <t>0.207024</t>
  </si>
  <si>
    <t>-0.245994</t>
  </si>
  <si>
    <t>0.278924</t>
  </si>
  <si>
    <t>-0.234570</t>
  </si>
  <si>
    <t>0.193516</t>
  </si>
  <si>
    <t>-0.135183</t>
  </si>
  <si>
    <t>0.222371</t>
  </si>
  <si>
    <t>0.198713</t>
  </si>
  <si>
    <t>523</t>
  </si>
  <si>
    <t>5.811111</t>
  </si>
  <si>
    <t>-0.177297</t>
  </si>
  <si>
    <t>0.307807</t>
  </si>
  <si>
    <t>0.174885</t>
  </si>
  <si>
    <t>-0.186652</t>
  </si>
  <si>
    <t>0.176633</t>
  </si>
  <si>
    <t>-0.203911</t>
  </si>
  <si>
    <t>0.307702</t>
  </si>
  <si>
    <t>0.177524</t>
  </si>
  <si>
    <t>-0.230987</t>
  </si>
  <si>
    <t>0.198036</t>
  </si>
  <si>
    <t>0.300355</t>
  </si>
  <si>
    <t>0.175882</t>
  </si>
  <si>
    <t>-0.211920</t>
  </si>
  <si>
    <t>0.226550</t>
  </si>
  <si>
    <t>0.183038</t>
  </si>
  <si>
    <t>-0.187492</t>
  </si>
  <si>
    <t>0.172090</t>
  </si>
  <si>
    <t>-0.193104</t>
  </si>
  <si>
    <t>0.254111</t>
  </si>
  <si>
    <t>0.157994</t>
  </si>
  <si>
    <t>-0.209846</t>
  </si>
  <si>
    <t>0.205893</t>
  </si>
  <si>
    <t>-0.144130</t>
  </si>
  <si>
    <t>0.312126</t>
  </si>
  <si>
    <t>0.188540</t>
  </si>
  <si>
    <t>-0.129943</t>
  </si>
  <si>
    <t>0.281981</t>
  </si>
  <si>
    <t>0.206967</t>
  </si>
  <si>
    <t>-0.166950</t>
  </si>
  <si>
    <t>0.226994</t>
  </si>
  <si>
    <t>0.178116</t>
  </si>
  <si>
    <t>-0.166929</t>
  </si>
  <si>
    <t>0.208921</t>
  </si>
  <si>
    <t>0.230085</t>
  </si>
  <si>
    <t>0.173469</t>
  </si>
  <si>
    <t>-0.146941</t>
  </si>
  <si>
    <t>0.249681</t>
  </si>
  <si>
    <t>-0.237082</t>
  </si>
  <si>
    <t>0.215361</t>
  </si>
  <si>
    <t>0.207007</t>
  </si>
  <si>
    <t>-0.245956</t>
  </si>
  <si>
    <t>0.279018</t>
  </si>
  <si>
    <t>0.216098</t>
  </si>
  <si>
    <t>-0.234535</t>
  </si>
  <si>
    <t>0.310398</t>
  </si>
  <si>
    <t>0.193796</t>
  </si>
  <si>
    <t>-0.135119</t>
  </si>
  <si>
    <t>0.222561</t>
  </si>
  <si>
    <t>524</t>
  </si>
  <si>
    <t>5.822222</t>
  </si>
  <si>
    <t>-0.177259</t>
  </si>
  <si>
    <t>0.308043</t>
  </si>
  <si>
    <t>0.175198</t>
  </si>
  <si>
    <t>-0.186582</t>
  </si>
  <si>
    <t>0.205881</t>
  </si>
  <si>
    <t>0.176686</t>
  </si>
  <si>
    <t>-0.203896</t>
  </si>
  <si>
    <t>0.307914</t>
  </si>
  <si>
    <t>0.177788</t>
  </si>
  <si>
    <t>-0.230931</t>
  </si>
  <si>
    <t>0.198287</t>
  </si>
  <si>
    <t>-0.188829</t>
  </si>
  <si>
    <t>0.300551</t>
  </si>
  <si>
    <t>0.176243</t>
  </si>
  <si>
    <t>-0.211848</t>
  </si>
  <si>
    <t>0.226728</t>
  </si>
  <si>
    <t>0.183204</t>
  </si>
  <si>
    <t>-0.187386</t>
  </si>
  <si>
    <t>0.180364</t>
  </si>
  <si>
    <t>0.172249</t>
  </si>
  <si>
    <t>-0.192987</t>
  </si>
  <si>
    <t>0.254335</t>
  </si>
  <si>
    <t>0.158199</t>
  </si>
  <si>
    <t>-0.209763</t>
  </si>
  <si>
    <t>0.206056</t>
  </si>
  <si>
    <t>-0.144120</t>
  </si>
  <si>
    <t>0.312312</t>
  </si>
  <si>
    <t>0.188884</t>
  </si>
  <si>
    <t>-0.129903</t>
  </si>
  <si>
    <t>0.282158</t>
  </si>
  <si>
    <t>0.207182</t>
  </si>
  <si>
    <t>-0.166924</t>
  </si>
  <si>
    <t>0.227188</t>
  </si>
  <si>
    <t>0.178391</t>
  </si>
  <si>
    <t>-0.166817</t>
  </si>
  <si>
    <t>0.209154</t>
  </si>
  <si>
    <t>0.180242</t>
  </si>
  <si>
    <t>-0.190336</t>
  </si>
  <si>
    <t>0.230254</t>
  </si>
  <si>
    <t>0.173643</t>
  </si>
  <si>
    <t>-0.146832</t>
  </si>
  <si>
    <t>0.249844</t>
  </si>
  <si>
    <t>0.190084</t>
  </si>
  <si>
    <t>-0.237018</t>
  </si>
  <si>
    <t>0.215476</t>
  </si>
  <si>
    <t>0.207140</t>
  </si>
  <si>
    <t>-0.245915</t>
  </si>
  <si>
    <t>0.279116</t>
  </si>
  <si>
    <t>0.216382</t>
  </si>
  <si>
    <t>0.310542</t>
  </si>
  <si>
    <t>0.194050</t>
  </si>
  <si>
    <t>-0.135063</t>
  </si>
  <si>
    <t>0.222742</t>
  </si>
  <si>
    <t>0.199133</t>
  </si>
  <si>
    <t>525</t>
  </si>
  <si>
    <t>5.833333</t>
  </si>
  <si>
    <t>-0.177233</t>
  </si>
  <si>
    <t>0.308227</t>
  </si>
  <si>
    <t>0.175449</t>
  </si>
  <si>
    <t>-0.186395</t>
  </si>
  <si>
    <t>0.206191</t>
  </si>
  <si>
    <t>0.176464</t>
  </si>
  <si>
    <t>-0.203886</t>
  </si>
  <si>
    <t>0.308072</t>
  </si>
  <si>
    <t>0.177999</t>
  </si>
  <si>
    <t>-0.230907</t>
  </si>
  <si>
    <t>0.198448</t>
  </si>
  <si>
    <t>-0.188789</t>
  </si>
  <si>
    <t>0.300763</t>
  </si>
  <si>
    <t>0.176500</t>
  </si>
  <si>
    <t>-0.211792</t>
  </si>
  <si>
    <t>0.226900</t>
  </si>
  <si>
    <t>-0.187297</t>
  </si>
  <si>
    <t>0.172328</t>
  </si>
  <si>
    <t>-0.192960</t>
  </si>
  <si>
    <t>0.254556</t>
  </si>
  <si>
    <t>0.158452</t>
  </si>
  <si>
    <t>-0.209694</t>
  </si>
  <si>
    <t>0.206239</t>
  </si>
  <si>
    <t>0.183952</t>
  </si>
  <si>
    <t>0.312487</t>
  </si>
  <si>
    <t>0.189200</t>
  </si>
  <si>
    <t>-0.129860</t>
  </si>
  <si>
    <t>0.282347</t>
  </si>
  <si>
    <t>0.207500</t>
  </si>
  <si>
    <t>-0.166825</t>
  </si>
  <si>
    <t>0.227405</t>
  </si>
  <si>
    <t>0.178456</t>
  </si>
  <si>
    <t>-0.166769</t>
  </si>
  <si>
    <t>0.209376</t>
  </si>
  <si>
    <t>0.180357</t>
  </si>
  <si>
    <t>0.230482</t>
  </si>
  <si>
    <t>0.173788</t>
  </si>
  <si>
    <t>-0.146805</t>
  </si>
  <si>
    <t>0.250010</t>
  </si>
  <si>
    <t>0.190228</t>
  </si>
  <si>
    <t>-0.236974</t>
  </si>
  <si>
    <t>0.207258</t>
  </si>
  <si>
    <t>-0.245913</t>
  </si>
  <si>
    <t>0.279258</t>
  </si>
  <si>
    <t>0.216550</t>
  </si>
  <si>
    <t>-0.234486</t>
  </si>
  <si>
    <t>-0.134994</t>
  </si>
  <si>
    <t>0.222938</t>
  </si>
  <si>
    <t>0.199332</t>
  </si>
  <si>
    <t>526</t>
  </si>
  <si>
    <t>5.844444</t>
  </si>
  <si>
    <t>0.308431</t>
  </si>
  <si>
    <t>0.175735</t>
  </si>
  <si>
    <t>-0.186481</t>
  </si>
  <si>
    <t>0.176922</t>
  </si>
  <si>
    <t>0.308271</t>
  </si>
  <si>
    <t>0.178330</t>
  </si>
  <si>
    <t>-0.230893</t>
  </si>
  <si>
    <t>0.245706</t>
  </si>
  <si>
    <t>0.198609</t>
  </si>
  <si>
    <t>0.300966</t>
  </si>
  <si>
    <t>0.176681</t>
  </si>
  <si>
    <t>-0.211771</t>
  </si>
  <si>
    <t>0.227084</t>
  </si>
  <si>
    <t>-0.187219</t>
  </si>
  <si>
    <t>0.180779</t>
  </si>
  <si>
    <t>0.172351</t>
  </si>
  <si>
    <t>-0.192930</t>
  </si>
  <si>
    <t>0.254815</t>
  </si>
  <si>
    <t>0.158682</t>
  </si>
  <si>
    <t>-0.209641</t>
  </si>
  <si>
    <t>0.184087</t>
  </si>
  <si>
    <t>-0.144052</t>
  </si>
  <si>
    <t>0.312713</t>
  </si>
  <si>
    <t>0.189499</t>
  </si>
  <si>
    <t>-0.129768</t>
  </si>
  <si>
    <t>0.282641</t>
  </si>
  <si>
    <t>-0.166793</t>
  </si>
  <si>
    <t>0.227538</t>
  </si>
  <si>
    <t>0.178800</t>
  </si>
  <si>
    <t>-0.166705</t>
  </si>
  <si>
    <t>0.209564</t>
  </si>
  <si>
    <t>-0.190147</t>
  </si>
  <si>
    <t>0.230672</t>
  </si>
  <si>
    <t>0.173978</t>
  </si>
  <si>
    <t>-0.146786</t>
  </si>
  <si>
    <t>0.250199</t>
  </si>
  <si>
    <t>-0.236928</t>
  </si>
  <si>
    <t>0.215763</t>
  </si>
  <si>
    <t>0.207486</t>
  </si>
  <si>
    <t>-0.245905</t>
  </si>
  <si>
    <t>0.216757</t>
  </si>
  <si>
    <t>0.310859</t>
  </si>
  <si>
    <t>0.194668</t>
  </si>
  <si>
    <t>-0.134938</t>
  </si>
  <si>
    <t>0.223108</t>
  </si>
  <si>
    <t>0.199507</t>
  </si>
  <si>
    <t>527</t>
  </si>
  <si>
    <t>5.855556</t>
  </si>
  <si>
    <t>-0.177219</t>
  </si>
  <si>
    <t>0.308642</t>
  </si>
  <si>
    <t>0.176028</t>
  </si>
  <si>
    <t>-0.186380</t>
  </si>
  <si>
    <t>0.177098</t>
  </si>
  <si>
    <t>-0.203817</t>
  </si>
  <si>
    <t>0.308486</t>
  </si>
  <si>
    <t>0.178650</t>
  </si>
  <si>
    <t>-0.230870</t>
  </si>
  <si>
    <t>0.245821</t>
  </si>
  <si>
    <t>0.198724</t>
  </si>
  <si>
    <t>-0.188767</t>
  </si>
  <si>
    <t>0.301171</t>
  </si>
  <si>
    <t>0.176920</t>
  </si>
  <si>
    <t>-0.211739</t>
  </si>
  <si>
    <t>0.227317</t>
  </si>
  <si>
    <t>0.183614</t>
  </si>
  <si>
    <t>-0.187169</t>
  </si>
  <si>
    <t>0.172461</t>
  </si>
  <si>
    <t>-0.192888</t>
  </si>
  <si>
    <t>0.255045</t>
  </si>
  <si>
    <t>0.158730</t>
  </si>
  <si>
    <t>-0.209609</t>
  </si>
  <si>
    <t>0.206624</t>
  </si>
  <si>
    <t>0.184156</t>
  </si>
  <si>
    <t>-0.144065</t>
  </si>
  <si>
    <t>0.312935</t>
  </si>
  <si>
    <t>0.189757</t>
  </si>
  <si>
    <t>-0.129815</t>
  </si>
  <si>
    <t>0.282669</t>
  </si>
  <si>
    <t>0.208029</t>
  </si>
  <si>
    <t>-0.166845</t>
  </si>
  <si>
    <t>0.227704</t>
  </si>
  <si>
    <t>-0.166642</t>
  </si>
  <si>
    <t>0.209768</t>
  </si>
  <si>
    <t>0.180523</t>
  </si>
  <si>
    <t>-0.190126</t>
  </si>
  <si>
    <t>0.230911</t>
  </si>
  <si>
    <t>0.174089</t>
  </si>
  <si>
    <t>-0.146762</t>
  </si>
  <si>
    <t>0.250446</t>
  </si>
  <si>
    <t>0.190506</t>
  </si>
  <si>
    <t>-0.236878</t>
  </si>
  <si>
    <t>0.215884</t>
  </si>
  <si>
    <t>-0.245902</t>
  </si>
  <si>
    <t>0.279497</t>
  </si>
  <si>
    <t>0.216934</t>
  </si>
  <si>
    <t>-0.234475</t>
  </si>
  <si>
    <t>0.311026</t>
  </si>
  <si>
    <t>0.194826</t>
  </si>
  <si>
    <t>-0.134919</t>
  </si>
  <si>
    <t>0.223286</t>
  </si>
  <si>
    <t>528</t>
  </si>
  <si>
    <t>5.866667</t>
  </si>
  <si>
    <t>-0.177211</t>
  </si>
  <si>
    <t>0.308834</t>
  </si>
  <si>
    <t>0.176226</t>
  </si>
  <si>
    <t>-0.186296</t>
  </si>
  <si>
    <t>0.206796</t>
  </si>
  <si>
    <t>0.176845</t>
  </si>
  <si>
    <t>-0.203808</t>
  </si>
  <si>
    <t>0.308683</t>
  </si>
  <si>
    <t>0.178806</t>
  </si>
  <si>
    <t>-0.230836</t>
  </si>
  <si>
    <t>0.245999</t>
  </si>
  <si>
    <t>-0.188757</t>
  </si>
  <si>
    <t>0.301412</t>
  </si>
  <si>
    <t>0.177222</t>
  </si>
  <si>
    <t>-0.211728</t>
  </si>
  <si>
    <t>0.227465</t>
  </si>
  <si>
    <t>0.183697</t>
  </si>
  <si>
    <t>-0.187164</t>
  </si>
  <si>
    <t>0.172503</t>
  </si>
  <si>
    <t>-0.192856</t>
  </si>
  <si>
    <t>0.255232</t>
  </si>
  <si>
    <t>0.158875</t>
  </si>
  <si>
    <t>-0.209581</t>
  </si>
  <si>
    <t>0.206779</t>
  </si>
  <si>
    <t>0.184274</t>
  </si>
  <si>
    <t>0.313091</t>
  </si>
  <si>
    <t>-0.129827</t>
  </si>
  <si>
    <t>0.282839</t>
  </si>
  <si>
    <t>0.208236</t>
  </si>
  <si>
    <t>-0.166724</t>
  </si>
  <si>
    <t>0.228025</t>
  </si>
  <si>
    <t>0.178851</t>
  </si>
  <si>
    <t>-0.166648</t>
  </si>
  <si>
    <t>0.209928</t>
  </si>
  <si>
    <t>0.180781</t>
  </si>
  <si>
    <t>-0.190122</t>
  </si>
  <si>
    <t>0.231093</t>
  </si>
  <si>
    <t>0.174158</t>
  </si>
  <si>
    <t>-0.146720</t>
  </si>
  <si>
    <t>0.250562</t>
  </si>
  <si>
    <t>0.190868</t>
  </si>
  <si>
    <t>-0.236890</t>
  </si>
  <si>
    <t>0.216039</t>
  </si>
  <si>
    <t>-0.245917</t>
  </si>
  <si>
    <t>0.279643</t>
  </si>
  <si>
    <t>0.217085</t>
  </si>
  <si>
    <t>0.311175</t>
  </si>
  <si>
    <t>-0.134904</t>
  </si>
  <si>
    <t>0.223434</t>
  </si>
  <si>
    <t>0.199891</t>
  </si>
  <si>
    <t>529</t>
  </si>
  <si>
    <t>5.877778</t>
  </si>
  <si>
    <t>-0.177207</t>
  </si>
  <si>
    <t>0.309038</t>
  </si>
  <si>
    <t>0.176399</t>
  </si>
  <si>
    <t>-0.186382</t>
  </si>
  <si>
    <t>0.206883</t>
  </si>
  <si>
    <t>0.177205</t>
  </si>
  <si>
    <t>-0.203857</t>
  </si>
  <si>
    <t>0.308883</t>
  </si>
  <si>
    <t>0.178989</t>
  </si>
  <si>
    <t>-0.230826</t>
  </si>
  <si>
    <t>0.246169</t>
  </si>
  <si>
    <t>-0.188744</t>
  </si>
  <si>
    <t>0.301517</t>
  </si>
  <si>
    <t>0.177389</t>
  </si>
  <si>
    <t>-0.211722</t>
  </si>
  <si>
    <t>0.227619</t>
  </si>
  <si>
    <t>-0.187170</t>
  </si>
  <si>
    <t>0.181345</t>
  </si>
  <si>
    <t>0.172506</t>
  </si>
  <si>
    <t>-0.192878</t>
  </si>
  <si>
    <t>0.255474</t>
  </si>
  <si>
    <t>0.159002</t>
  </si>
  <si>
    <t>-0.209585</t>
  </si>
  <si>
    <t>0.206950</t>
  </si>
  <si>
    <t>0.184303</t>
  </si>
  <si>
    <t>-0.144075</t>
  </si>
  <si>
    <t>0.313263</t>
  </si>
  <si>
    <t>0.190198</t>
  </si>
  <si>
    <t>-0.129844</t>
  </si>
  <si>
    <t>0.282981</t>
  </si>
  <si>
    <t>0.208377</t>
  </si>
  <si>
    <t>-0.166732</t>
  </si>
  <si>
    <t>0.228192</t>
  </si>
  <si>
    <t>-0.166671</t>
  </si>
  <si>
    <t>0.210125</t>
  </si>
  <si>
    <t>0.231287</t>
  </si>
  <si>
    <t>0.174360</t>
  </si>
  <si>
    <t>-0.146784</t>
  </si>
  <si>
    <t>0.250782</t>
  </si>
  <si>
    <t>-0.236902</t>
  </si>
  <si>
    <t>0.216173</t>
  </si>
  <si>
    <t>-0.245936</t>
  </si>
  <si>
    <t>0.217219</t>
  </si>
  <si>
    <t>-0.234497</t>
  </si>
  <si>
    <t>0.311334</t>
  </si>
  <si>
    <t>0.195200</t>
  </si>
  <si>
    <t>-0.134901</t>
  </si>
  <si>
    <t>0.223595</t>
  </si>
  <si>
    <t>0.199961</t>
  </si>
  <si>
    <t>530</t>
  </si>
  <si>
    <t>5.888889</t>
  </si>
  <si>
    <t>-0.177222</t>
  </si>
  <si>
    <t>0.309209</t>
  </si>
  <si>
    <t>0.176640</t>
  </si>
  <si>
    <t>-0.186417</t>
  </si>
  <si>
    <t>0.207009</t>
  </si>
  <si>
    <t>0.177286</t>
  </si>
  <si>
    <t>-0.203937</t>
  </si>
  <si>
    <t>0.309007</t>
  </si>
  <si>
    <t>-0.230899</t>
  </si>
  <si>
    <t>0.246343</t>
  </si>
  <si>
    <t>-0.188795</t>
  </si>
  <si>
    <t>0.301686</t>
  </si>
  <si>
    <t>0.177504</t>
  </si>
  <si>
    <t>-0.211763</t>
  </si>
  <si>
    <t>0.227799</t>
  </si>
  <si>
    <t>-0.187217</t>
  </si>
  <si>
    <t>0.181538</t>
  </si>
  <si>
    <t>0.172523</t>
  </si>
  <si>
    <t>-0.192876</t>
  </si>
  <si>
    <t>0.255655</t>
  </si>
  <si>
    <t>0.159124</t>
  </si>
  <si>
    <t>-0.209649</t>
  </si>
  <si>
    <t>0.207103</t>
  </si>
  <si>
    <t>0.184348</t>
  </si>
  <si>
    <t>-0.144095</t>
  </si>
  <si>
    <t>0.313410</t>
  </si>
  <si>
    <t>0.190433</t>
  </si>
  <si>
    <t>-0.129775</t>
  </si>
  <si>
    <t>0.283241</t>
  </si>
  <si>
    <t>0.208301</t>
  </si>
  <si>
    <t>-0.166765</t>
  </si>
  <si>
    <t>0.228373</t>
  </si>
  <si>
    <t>-0.166691</t>
  </si>
  <si>
    <t>0.210273</t>
  </si>
  <si>
    <t>0.180803</t>
  </si>
  <si>
    <t>0.231459</t>
  </si>
  <si>
    <t>0.174426</t>
  </si>
  <si>
    <t>-0.146774</t>
  </si>
  <si>
    <t>0.250888</t>
  </si>
  <si>
    <t>-0.236929</t>
  </si>
  <si>
    <t>0.216299</t>
  </si>
  <si>
    <t>0.207706</t>
  </si>
  <si>
    <t>-0.245963</t>
  </si>
  <si>
    <t>0.279893</t>
  </si>
  <si>
    <t>0.217364</t>
  </si>
  <si>
    <t>-0.234524</t>
  </si>
  <si>
    <t>0.311492</t>
  </si>
  <si>
    <t>0.195388</t>
  </si>
  <si>
    <t>-0.135000</t>
  </si>
  <si>
    <t>0.223772</t>
  </si>
  <si>
    <t>0.199927</t>
  </si>
  <si>
    <t>531</t>
  </si>
  <si>
    <t>5.900000</t>
  </si>
  <si>
    <t>-0.177264</t>
  </si>
  <si>
    <t>0.309343</t>
  </si>
  <si>
    <t>0.176781</t>
  </si>
  <si>
    <t>-0.186484</t>
  </si>
  <si>
    <t>0.207113</t>
  </si>
  <si>
    <t>0.177293</t>
  </si>
  <si>
    <t>0.309146</t>
  </si>
  <si>
    <t>0.179287</t>
  </si>
  <si>
    <t>-0.230978</t>
  </si>
  <si>
    <t>0.246469</t>
  </si>
  <si>
    <t>0.199127</t>
  </si>
  <si>
    <t>-0.188818</t>
  </si>
  <si>
    <t>0.301876</t>
  </si>
  <si>
    <t>0.177628</t>
  </si>
  <si>
    <t>0.227975</t>
  </si>
  <si>
    <t>0.183870</t>
  </si>
  <si>
    <t>-0.187274</t>
  </si>
  <si>
    <t>0.181692</t>
  </si>
  <si>
    <t>0.172540</t>
  </si>
  <si>
    <t>-0.192944</t>
  </si>
  <si>
    <t>0.255822</t>
  </si>
  <si>
    <t>0.159205</t>
  </si>
  <si>
    <t>-0.209696</t>
  </si>
  <si>
    <t>0.207251</t>
  </si>
  <si>
    <t>0.184381</t>
  </si>
  <si>
    <t>-0.144141</t>
  </si>
  <si>
    <t>0.313551</t>
  </si>
  <si>
    <t>-0.129810</t>
  </si>
  <si>
    <t>0.283365</t>
  </si>
  <si>
    <t>0.208415</t>
  </si>
  <si>
    <t>-0.166810</t>
  </si>
  <si>
    <t>0.228517</t>
  </si>
  <si>
    <t>0.210437</t>
  </si>
  <si>
    <t>-0.190172</t>
  </si>
  <si>
    <t>0.231595</t>
  </si>
  <si>
    <t>0.174442</t>
  </si>
  <si>
    <t>-0.146803</t>
  </si>
  <si>
    <t>0.251022</t>
  </si>
  <si>
    <t>-0.236984</t>
  </si>
  <si>
    <t>0.216427</t>
  </si>
  <si>
    <t>-0.245990</t>
  </si>
  <si>
    <t>0.279983</t>
  </si>
  <si>
    <t>0.217575</t>
  </si>
  <si>
    <t>0.311633</t>
  </si>
  <si>
    <t>0.195534</t>
  </si>
  <si>
    <t>-0.135320</t>
  </si>
  <si>
    <t>0.224022</t>
  </si>
  <si>
    <t>0.199965</t>
  </si>
  <si>
    <t>532</t>
  </si>
  <si>
    <t>5.911111</t>
  </si>
  <si>
    <t>-0.177328</t>
  </si>
  <si>
    <t>0.309436</t>
  </si>
  <si>
    <t>0.176869</t>
  </si>
  <si>
    <t>-0.186544</t>
  </si>
  <si>
    <t>0.207262</t>
  </si>
  <si>
    <t>0.177211</t>
  </si>
  <si>
    <t>-0.204012</t>
  </si>
  <si>
    <t>0.309310</t>
  </si>
  <si>
    <t>0.179447</t>
  </si>
  <si>
    <t>-0.231081</t>
  </si>
  <si>
    <t>0.246534</t>
  </si>
  <si>
    <t>-0.188901</t>
  </si>
  <si>
    <t>0.301996</t>
  </si>
  <si>
    <t>0.177803</t>
  </si>
  <si>
    <t>-0.211877</t>
  </si>
  <si>
    <t>0.228077</t>
  </si>
  <si>
    <t>-0.187357</t>
  </si>
  <si>
    <t>0.172569</t>
  </si>
  <si>
    <t>-0.193020</t>
  </si>
  <si>
    <t>0.255960</t>
  </si>
  <si>
    <t>0.159284</t>
  </si>
  <si>
    <t>-0.209750</t>
  </si>
  <si>
    <t>0.184399</t>
  </si>
  <si>
    <t>-0.144191</t>
  </si>
  <si>
    <t>0.313651</t>
  </si>
  <si>
    <t>0.190649</t>
  </si>
  <si>
    <t>-0.129953</t>
  </si>
  <si>
    <t>0.283328</t>
  </si>
  <si>
    <t>0.208654</t>
  </si>
  <si>
    <t>-0.166895</t>
  </si>
  <si>
    <t>0.228660</t>
  </si>
  <si>
    <t>0.179048</t>
  </si>
  <si>
    <t>-0.166843</t>
  </si>
  <si>
    <t>0.210531</t>
  </si>
  <si>
    <t>0.180818</t>
  </si>
  <si>
    <t>-0.190275</t>
  </si>
  <si>
    <t>0.231760</t>
  </si>
  <si>
    <t>0.174402</t>
  </si>
  <si>
    <t>-0.146815</t>
  </si>
  <si>
    <t>0.251151</t>
  </si>
  <si>
    <t>-0.237043</t>
  </si>
  <si>
    <t>0.216526</t>
  </si>
  <si>
    <t>0.207810</t>
  </si>
  <si>
    <t>-0.246064</t>
  </si>
  <si>
    <t>0.280088</t>
  </si>
  <si>
    <t>0.217589</t>
  </si>
  <si>
    <t>-0.234631</t>
  </si>
  <si>
    <t>0.311736</t>
  </si>
  <si>
    <t>0.195664</t>
  </si>
  <si>
    <t>-0.136289</t>
  </si>
  <si>
    <t>0.224333</t>
  </si>
  <si>
    <t>0.201058</t>
  </si>
  <si>
    <t>533</t>
  </si>
  <si>
    <t>5.922222</t>
  </si>
  <si>
    <t>-0.177416</t>
  </si>
  <si>
    <t>0.309513</t>
  </si>
  <si>
    <t>0.176941</t>
  </si>
  <si>
    <t>-0.186604</t>
  </si>
  <si>
    <t>0.177236</t>
  </si>
  <si>
    <t>-0.204083</t>
  </si>
  <si>
    <t>0.309428</t>
  </si>
  <si>
    <t>0.179518</t>
  </si>
  <si>
    <t>-0.231132</t>
  </si>
  <si>
    <t>0.246601</t>
  </si>
  <si>
    <t>0.199241</t>
  </si>
  <si>
    <t>0.302097</t>
  </si>
  <si>
    <t>0.177835</t>
  </si>
  <si>
    <t>-0.211927</t>
  </si>
  <si>
    <t>0.228161</t>
  </si>
  <si>
    <t>-0.187444</t>
  </si>
  <si>
    <t>0.172535</t>
  </si>
  <si>
    <t>-0.193098</t>
  </si>
  <si>
    <t>0.256067</t>
  </si>
  <si>
    <t>0.159351</t>
  </si>
  <si>
    <t>-0.209809</t>
  </si>
  <si>
    <t>0.184410</t>
  </si>
  <si>
    <t>-0.144253</t>
  </si>
  <si>
    <t>0.313748</t>
  </si>
  <si>
    <t>0.190675</t>
  </si>
  <si>
    <t>-0.130029</t>
  </si>
  <si>
    <t>0.283397</t>
  </si>
  <si>
    <t>0.208717</t>
  </si>
  <si>
    <t>-0.166961</t>
  </si>
  <si>
    <t>0.228741</t>
  </si>
  <si>
    <t>0.210604</t>
  </si>
  <si>
    <t>0.231837</t>
  </si>
  <si>
    <t>0.174401</t>
  </si>
  <si>
    <t>-0.146898</t>
  </si>
  <si>
    <t>0.251269</t>
  </si>
  <si>
    <t>-0.237113</t>
  </si>
  <si>
    <t>0.216622</t>
  </si>
  <si>
    <t>-0.246125</t>
  </si>
  <si>
    <t>0.217653</t>
  </si>
  <si>
    <t>-0.234696</t>
  </si>
  <si>
    <t>0.311826</t>
  </si>
  <si>
    <t>0.195761</t>
  </si>
  <si>
    <t>-0.137056</t>
  </si>
  <si>
    <t>0.224545</t>
  </si>
  <si>
    <t>0.201764</t>
  </si>
  <si>
    <t>534</t>
  </si>
  <si>
    <t>5.933333</t>
  </si>
  <si>
    <t>-0.177480</t>
  </si>
  <si>
    <t>0.309640</t>
  </si>
  <si>
    <t>0.176916</t>
  </si>
  <si>
    <t>-0.186657</t>
  </si>
  <si>
    <t>0.207445</t>
  </si>
  <si>
    <t>0.177248</t>
  </si>
  <si>
    <t>-0.204124</t>
  </si>
  <si>
    <t>0.309486</t>
  </si>
  <si>
    <t>0.179555</t>
  </si>
  <si>
    <t>-0.231178</t>
  </si>
  <si>
    <t>0.246648</t>
  </si>
  <si>
    <t>0.199295</t>
  </si>
  <si>
    <t>-0.189036</t>
  </si>
  <si>
    <t>0.302171</t>
  </si>
  <si>
    <t>-0.212034</t>
  </si>
  <si>
    <t>0.228210</t>
  </si>
  <si>
    <t>0.183972</t>
  </si>
  <si>
    <t>-0.187541</t>
  </si>
  <si>
    <t>0.181960</t>
  </si>
  <si>
    <t>0.172530</t>
  </si>
  <si>
    <t>-0.193167</t>
  </si>
  <si>
    <t>0.256124</t>
  </si>
  <si>
    <t>0.159357</t>
  </si>
  <si>
    <t>-0.209881</t>
  </si>
  <si>
    <t>0.184413</t>
  </si>
  <si>
    <t>0.313813</t>
  </si>
  <si>
    <t>0.190687</t>
  </si>
  <si>
    <t>-0.130115</t>
  </si>
  <si>
    <t>0.283450</t>
  </si>
  <si>
    <t>0.208741</t>
  </si>
  <si>
    <t>-0.167058</t>
  </si>
  <si>
    <t>-0.167004</t>
  </si>
  <si>
    <t>0.210665</t>
  </si>
  <si>
    <t>0.231884</t>
  </si>
  <si>
    <t>-0.146948</t>
  </si>
  <si>
    <t>0.251359</t>
  </si>
  <si>
    <t>0.190919</t>
  </si>
  <si>
    <t>-0.237183</t>
  </si>
  <si>
    <t>0.216679</t>
  </si>
  <si>
    <t>-0.246192</t>
  </si>
  <si>
    <t>0.217703</t>
  </si>
  <si>
    <t>0.311886</t>
  </si>
  <si>
    <t>0.195831</t>
  </si>
  <si>
    <t>-0.137704</t>
  </si>
  <si>
    <t>0.224865</t>
  </si>
  <si>
    <t>0.202232</t>
  </si>
  <si>
    <t>535</t>
  </si>
  <si>
    <t>5.944444</t>
  </si>
  <si>
    <t>-0.177585</t>
  </si>
  <si>
    <t>0.309693</t>
  </si>
  <si>
    <t>0.176862</t>
  </si>
  <si>
    <t>-0.186802</t>
  </si>
  <si>
    <t>0.177283</t>
  </si>
  <si>
    <t>-0.231292</t>
  </si>
  <si>
    <t>0.246694</t>
  </si>
  <si>
    <t>-0.189153</t>
  </si>
  <si>
    <t>0.302186</t>
  </si>
  <si>
    <t>-0.212122</t>
  </si>
  <si>
    <t>0.228243</t>
  </si>
  <si>
    <t>-0.187647</t>
  </si>
  <si>
    <t>0.181988</t>
  </si>
  <si>
    <t>0.172521</t>
  </si>
  <si>
    <t>-0.193291</t>
  </si>
  <si>
    <t>0.256171</t>
  </si>
  <si>
    <t>0.159316</t>
  </si>
  <si>
    <t>-0.209974</t>
  </si>
  <si>
    <t>0.207568</t>
  </si>
  <si>
    <t>-0.144405</t>
  </si>
  <si>
    <t>0.313833</t>
  </si>
  <si>
    <t>0.190702</t>
  </si>
  <si>
    <t>-0.130208</t>
  </si>
  <si>
    <t>0.283474</t>
  </si>
  <si>
    <t>-0.167149</t>
  </si>
  <si>
    <t>0.228820</t>
  </si>
  <si>
    <t>0.179030</t>
  </si>
  <si>
    <t>-0.167133</t>
  </si>
  <si>
    <t>0.210691</t>
  </si>
  <si>
    <t>-0.190590</t>
  </si>
  <si>
    <t>0.231914</t>
  </si>
  <si>
    <t>0.174449</t>
  </si>
  <si>
    <t>-0.146983</t>
  </si>
  <si>
    <t>0.251416</t>
  </si>
  <si>
    <t>0.190940</t>
  </si>
  <si>
    <t>-0.237273</t>
  </si>
  <si>
    <t>0.216723</t>
  </si>
  <si>
    <t>-0.246264</t>
  </si>
  <si>
    <t>0.280259</t>
  </si>
  <si>
    <t>0.217749</t>
  </si>
  <si>
    <t>0.311918</t>
  </si>
  <si>
    <t>0.195892</t>
  </si>
  <si>
    <t>-0.138317</t>
  </si>
  <si>
    <t>0.225087</t>
  </si>
  <si>
    <t>0.202685</t>
  </si>
  <si>
    <t>536</t>
  </si>
  <si>
    <t>5.955556</t>
  </si>
  <si>
    <t>-0.177675</t>
  </si>
  <si>
    <t>0.309680</t>
  </si>
  <si>
    <t>0.176948</t>
  </si>
  <si>
    <t>-0.186884</t>
  </si>
  <si>
    <t>0.207525</t>
  </si>
  <si>
    <t>0.177249</t>
  </si>
  <si>
    <t>-0.204306</t>
  </si>
  <si>
    <t>0.309522</t>
  </si>
  <si>
    <t>0.179510</t>
  </si>
  <si>
    <t>-0.231381</t>
  </si>
  <si>
    <t>0.246728</t>
  </si>
  <si>
    <t>0.199292</t>
  </si>
  <si>
    <t>0.302207</t>
  </si>
  <si>
    <t>0.177899</t>
  </si>
  <si>
    <t>0.184018</t>
  </si>
  <si>
    <t>-0.187778</t>
  </si>
  <si>
    <t>0.181997</t>
  </si>
  <si>
    <t>0.172514</t>
  </si>
  <si>
    <t>-0.193496</t>
  </si>
  <si>
    <t>0.256214</t>
  </si>
  <si>
    <t>0.159309</t>
  </si>
  <si>
    <t>-0.210082</t>
  </si>
  <si>
    <t>0.207582</t>
  </si>
  <si>
    <t>0.184426</t>
  </si>
  <si>
    <t>0.313827</t>
  </si>
  <si>
    <t>0.190693</t>
  </si>
  <si>
    <t>-0.130288</t>
  </si>
  <si>
    <t>0.283478</t>
  </si>
  <si>
    <t>0.208723</t>
  </si>
  <si>
    <t>-0.167359</t>
  </si>
  <si>
    <t>0.228763</t>
  </si>
  <si>
    <t>-0.167255</t>
  </si>
  <si>
    <t>0.210703</t>
  </si>
  <si>
    <t>0.231904</t>
  </si>
  <si>
    <t>0.174512</t>
  </si>
  <si>
    <t>-0.147122</t>
  </si>
  <si>
    <t>0.251516</t>
  </si>
  <si>
    <t>0.190908</t>
  </si>
  <si>
    <t>-0.237380</t>
  </si>
  <si>
    <t>0.216738</t>
  </si>
  <si>
    <t>-0.246350</t>
  </si>
  <si>
    <t>0.280274</t>
  </si>
  <si>
    <t>0.217766</t>
  </si>
  <si>
    <t>0.311941</t>
  </si>
  <si>
    <t>0.195895</t>
  </si>
  <si>
    <t>-0.138787</t>
  </si>
  <si>
    <t>537</t>
  </si>
  <si>
    <t>5.966667</t>
  </si>
  <si>
    <t>0.309671</t>
  </si>
  <si>
    <t>-0.187077</t>
  </si>
  <si>
    <t>0.177230</t>
  </si>
  <si>
    <t>-0.204397</t>
  </si>
  <si>
    <t>0.309520</t>
  </si>
  <si>
    <t>-0.231478</t>
  </si>
  <si>
    <t>0.246729</t>
  </si>
  <si>
    <t>0.302217</t>
  </si>
  <si>
    <t>0.177862</t>
  </si>
  <si>
    <t>-0.212419</t>
  </si>
  <si>
    <t>0.228239</t>
  </si>
  <si>
    <t>-0.187921</t>
  </si>
  <si>
    <t>0.181982</t>
  </si>
  <si>
    <t>0.172474</t>
  </si>
  <si>
    <t>-0.193618</t>
  </si>
  <si>
    <t>0.256194</t>
  </si>
  <si>
    <t>0.159289</t>
  </si>
  <si>
    <t>-0.210238</t>
  </si>
  <si>
    <t>0.184454</t>
  </si>
  <si>
    <t>-0.144586</t>
  </si>
  <si>
    <t>0.313815</t>
  </si>
  <si>
    <t>0.190625</t>
  </si>
  <si>
    <t>0.283466</t>
  </si>
  <si>
    <t>0.208639</t>
  </si>
  <si>
    <t>-0.167535</t>
  </si>
  <si>
    <t>0.228790</t>
  </si>
  <si>
    <t>-0.167383</t>
  </si>
  <si>
    <t>0.210683</t>
  </si>
  <si>
    <t>0.231910</t>
  </si>
  <si>
    <t>0.174441</t>
  </si>
  <si>
    <t>-0.147197</t>
  </si>
  <si>
    <t>0.251558</t>
  </si>
  <si>
    <t>-0.237502</t>
  </si>
  <si>
    <t>0.216745</t>
  </si>
  <si>
    <t>0.207827</t>
  </si>
  <si>
    <t>-0.246447</t>
  </si>
  <si>
    <t>0.217764</t>
  </si>
  <si>
    <t>-0.235007</t>
  </si>
  <si>
    <t>0.311940</t>
  </si>
  <si>
    <t>0.195880</t>
  </si>
  <si>
    <t>-0.139047</t>
  </si>
  <si>
    <t>0.201924</t>
  </si>
  <si>
    <t>538</t>
  </si>
  <si>
    <t>5.977778</t>
  </si>
  <si>
    <t>-0.177910</t>
  </si>
  <si>
    <t>0.309632</t>
  </si>
  <si>
    <t>0.176885</t>
  </si>
  <si>
    <t>-0.187221</t>
  </si>
  <si>
    <t>0.177225</t>
  </si>
  <si>
    <t>-0.204528</t>
  </si>
  <si>
    <t>0.309488</t>
  </si>
  <si>
    <t>0.179477</t>
  </si>
  <si>
    <t>-0.231553</t>
  </si>
  <si>
    <t>0.246712</t>
  </si>
  <si>
    <t>-0.189456</t>
  </si>
  <si>
    <t>0.302191</t>
  </si>
  <si>
    <t>0.177758</t>
  </si>
  <si>
    <t>-0.212533</t>
  </si>
  <si>
    <t>0.228220</t>
  </si>
  <si>
    <t>-0.188043</t>
  </si>
  <si>
    <t>0.256144</t>
  </si>
  <si>
    <t>0.159264</t>
  </si>
  <si>
    <t>-0.210397</t>
  </si>
  <si>
    <t>0.184440</t>
  </si>
  <si>
    <t>0.313786</t>
  </si>
  <si>
    <t>0.190557</t>
  </si>
  <si>
    <t>-0.130467</t>
  </si>
  <si>
    <t>0.283452</t>
  </si>
  <si>
    <t>0.208581</t>
  </si>
  <si>
    <t>-0.167646</t>
  </si>
  <si>
    <t>-0.167543</t>
  </si>
  <si>
    <t>0.210651</t>
  </si>
  <si>
    <t>0.180694</t>
  </si>
  <si>
    <t>-0.190958</t>
  </si>
  <si>
    <t>0.231887</t>
  </si>
  <si>
    <t>0.174418</t>
  </si>
  <si>
    <t>-0.147306</t>
  </si>
  <si>
    <t>0.251586</t>
  </si>
  <si>
    <t>-0.237625</t>
  </si>
  <si>
    <t>0.216748</t>
  </si>
  <si>
    <t>0.207854</t>
  </si>
  <si>
    <t>-0.246556</t>
  </si>
  <si>
    <t>0.280266</t>
  </si>
  <si>
    <t>0.217740</t>
  </si>
  <si>
    <t>-0.235107</t>
  </si>
  <si>
    <t>0.311925</t>
  </si>
  <si>
    <t>0.195833</t>
  </si>
  <si>
    <t>-0.139404</t>
  </si>
  <si>
    <t>539</t>
  </si>
  <si>
    <t>5.988889</t>
  </si>
  <si>
    <t>-0.177985</t>
  </si>
  <si>
    <t>0.176832</t>
  </si>
  <si>
    <t>-0.187339</t>
  </si>
  <si>
    <t>0.207434</t>
  </si>
  <si>
    <t>0.177217</t>
  </si>
  <si>
    <t>-0.204671</t>
  </si>
  <si>
    <t>0.309461</t>
  </si>
  <si>
    <t>-0.231732</t>
  </si>
  <si>
    <t>0.246684</t>
  </si>
  <si>
    <t>0.199185</t>
  </si>
  <si>
    <t>0.302160</t>
  </si>
  <si>
    <t>0.177704</t>
  </si>
  <si>
    <t>0.228195</t>
  </si>
  <si>
    <t>0.183907</t>
  </si>
  <si>
    <t>-0.188170</t>
  </si>
  <si>
    <t>0.172430</t>
  </si>
  <si>
    <t>0.256120</t>
  </si>
  <si>
    <t>0.159161</t>
  </si>
  <si>
    <t>-0.210547</t>
  </si>
  <si>
    <t>0.184401</t>
  </si>
  <si>
    <t>0.313739</t>
  </si>
  <si>
    <t>0.190513</t>
  </si>
  <si>
    <t>-0.130479</t>
  </si>
  <si>
    <t>0.283548</t>
  </si>
  <si>
    <t>0.208304</t>
  </si>
  <si>
    <t>-0.167766</t>
  </si>
  <si>
    <t>0.228797</t>
  </si>
  <si>
    <t>0.178886</t>
  </si>
  <si>
    <t>-0.167658</t>
  </si>
  <si>
    <t>0.210593</t>
  </si>
  <si>
    <t>0.180639</t>
  </si>
  <si>
    <t>-0.191136</t>
  </si>
  <si>
    <t>0.231869</t>
  </si>
  <si>
    <t>0.174320</t>
  </si>
  <si>
    <t>-0.147455</t>
  </si>
  <si>
    <t>0.251630</t>
  </si>
  <si>
    <t>-0.237749</t>
  </si>
  <si>
    <t>0.216726</t>
  </si>
  <si>
    <t>-0.246655</t>
  </si>
  <si>
    <t>0.280243</t>
  </si>
  <si>
    <t>0.217692</t>
  </si>
  <si>
    <t>0.311885</t>
  </si>
  <si>
    <t>0.195861</t>
  </si>
  <si>
    <t>-0.139726</t>
  </si>
  <si>
    <t>0.226573</t>
  </si>
  <si>
    <t>540</t>
  </si>
  <si>
    <t>6.000000</t>
  </si>
  <si>
    <t>-0.178107</t>
  </si>
  <si>
    <t>0.176729</t>
  </si>
  <si>
    <t>-0.187438</t>
  </si>
  <si>
    <t>0.207338</t>
  </si>
  <si>
    <t>0.177138</t>
  </si>
  <si>
    <t>-0.204802</t>
  </si>
  <si>
    <t>0.309413</t>
  </si>
  <si>
    <t>-0.231867</t>
  </si>
  <si>
    <t>0.246647</t>
  </si>
  <si>
    <t>0.302114</t>
  </si>
  <si>
    <t>0.177624</t>
  </si>
  <si>
    <t>0.228124</t>
  </si>
  <si>
    <t>-0.188292</t>
  </si>
  <si>
    <t>0.172410</t>
  </si>
  <si>
    <t>0.256057</t>
  </si>
  <si>
    <t>0.159086</t>
  </si>
  <si>
    <t>-0.210647</t>
  </si>
  <si>
    <t>0.207454</t>
  </si>
  <si>
    <t>0.184326</t>
  </si>
  <si>
    <t>-0.144951</t>
  </si>
  <si>
    <t>0.313693</t>
  </si>
  <si>
    <t>0.190395</t>
  </si>
  <si>
    <t>-0.130588</t>
  </si>
  <si>
    <t>0.283502</t>
  </si>
  <si>
    <t>-0.167870</t>
  </si>
  <si>
    <t>-0.167750</t>
  </si>
  <si>
    <t>0.210540</t>
  </si>
  <si>
    <t>0.231784</t>
  </si>
  <si>
    <t>0.174279</t>
  </si>
  <si>
    <t>-0.147567</t>
  </si>
  <si>
    <t>0.251622</t>
  </si>
  <si>
    <t>0.190362</t>
  </si>
  <si>
    <t>-0.237851</t>
  </si>
  <si>
    <t>0.216685</t>
  </si>
  <si>
    <t>-0.246754</t>
  </si>
  <si>
    <t>0.217626</t>
  </si>
  <si>
    <t>-0.235348</t>
  </si>
  <si>
    <t>0.311845</t>
  </si>
  <si>
    <t>0.195668</t>
  </si>
  <si>
    <t>-0.139893</t>
  </si>
  <si>
    <t>0.226584</t>
  </si>
  <si>
    <t>0.202955</t>
  </si>
  <si>
    <t>541</t>
  </si>
  <si>
    <t>6.011111</t>
  </si>
  <si>
    <t>-0.178242</t>
  </si>
  <si>
    <t>0.309453</t>
  </si>
  <si>
    <t>0.176611</t>
  </si>
  <si>
    <t>-0.187544</t>
  </si>
  <si>
    <t>0.207242</t>
  </si>
  <si>
    <t>0.177145</t>
  </si>
  <si>
    <t>-0.204921</t>
  </si>
  <si>
    <t>0.309322</t>
  </si>
  <si>
    <t>-0.231965</t>
  </si>
  <si>
    <t>0.246613</t>
  </si>
  <si>
    <t>0.199132</t>
  </si>
  <si>
    <t>-0.189811</t>
  </si>
  <si>
    <t>0.302012</t>
  </si>
  <si>
    <t>0.177509</t>
  </si>
  <si>
    <t>-0.212888</t>
  </si>
  <si>
    <t>0.228075</t>
  </si>
  <si>
    <t>-0.188428</t>
  </si>
  <si>
    <t>0.172395</t>
  </si>
  <si>
    <t>0.255955</t>
  </si>
  <si>
    <t>0.159056</t>
  </si>
  <si>
    <t>-0.210739</t>
  </si>
  <si>
    <t>0.184298</t>
  </si>
  <si>
    <t>-0.145039</t>
  </si>
  <si>
    <t>0.313624</t>
  </si>
  <si>
    <t>0.190285</t>
  </si>
  <si>
    <t>-0.130681</t>
  </si>
  <si>
    <t>0.283462</t>
  </si>
  <si>
    <t>0.208162</t>
  </si>
  <si>
    <t>-0.167992</t>
  </si>
  <si>
    <t>0.228713</t>
  </si>
  <si>
    <t>0.178723</t>
  </si>
  <si>
    <t>-0.167906</t>
  </si>
  <si>
    <t>0.210444</t>
  </si>
  <si>
    <t>-0.191427</t>
  </si>
  <si>
    <t>0.231712</t>
  </si>
  <si>
    <t>0.174246</t>
  </si>
  <si>
    <t>-0.147663</t>
  </si>
  <si>
    <t>0.251574</t>
  </si>
  <si>
    <t>-0.237976</t>
  </si>
  <si>
    <t>0.216600</t>
  </si>
  <si>
    <t>-0.246870</t>
  </si>
  <si>
    <t>0.280152</t>
  </si>
  <si>
    <t>0.217552</t>
  </si>
  <si>
    <t>0.311789</t>
  </si>
  <si>
    <t>0.195570</t>
  </si>
  <si>
    <t>-0.140138</t>
  </si>
  <si>
    <t>0.226784</t>
  </si>
  <si>
    <t>0.202869</t>
  </si>
  <si>
    <t>542</t>
  </si>
  <si>
    <t>6.022222</t>
  </si>
  <si>
    <t>-0.178355</t>
  </si>
  <si>
    <t>0.309384</t>
  </si>
  <si>
    <t>0.176473</t>
  </si>
  <si>
    <t>-0.187655</t>
  </si>
  <si>
    <t>0.207126</t>
  </si>
  <si>
    <t>0.177060</t>
  </si>
  <si>
    <t>-0.205036</t>
  </si>
  <si>
    <t>0.309216</t>
  </si>
  <si>
    <t>-0.232061</t>
  </si>
  <si>
    <t>0.246522</t>
  </si>
  <si>
    <t>0.199082</t>
  </si>
  <si>
    <t>0.301864</t>
  </si>
  <si>
    <t>0.177345</t>
  </si>
  <si>
    <t>-0.212982</t>
  </si>
  <si>
    <t>0.228004</t>
  </si>
  <si>
    <t>-0.188548</t>
  </si>
  <si>
    <t>0.181676</t>
  </si>
  <si>
    <t>0.172364</t>
  </si>
  <si>
    <t>-0.194170</t>
  </si>
  <si>
    <t>0.255871</t>
  </si>
  <si>
    <t>0.158988</t>
  </si>
  <si>
    <t>-0.210831</t>
  </si>
  <si>
    <t>0.207299</t>
  </si>
  <si>
    <t>-0.145156</t>
  </si>
  <si>
    <t>0.313565</t>
  </si>
  <si>
    <t>0.190164</t>
  </si>
  <si>
    <t>0.283413</t>
  </si>
  <si>
    <t>0.208019</t>
  </si>
  <si>
    <t>-0.168114</t>
  </si>
  <si>
    <t>0.228637</t>
  </si>
  <si>
    <t>-0.168007</t>
  </si>
  <si>
    <t>0.210386</t>
  </si>
  <si>
    <t>0.180451</t>
  </si>
  <si>
    <t>-0.191515</t>
  </si>
  <si>
    <t>0.231640</t>
  </si>
  <si>
    <t>0.174163</t>
  </si>
  <si>
    <t>-0.147713</t>
  </si>
  <si>
    <t>0.251532</t>
  </si>
  <si>
    <t>0.190220</t>
  </si>
  <si>
    <t>-0.238085</t>
  </si>
  <si>
    <t>0.216523</t>
  </si>
  <si>
    <t>-0.246994</t>
  </si>
  <si>
    <t>0.217455</t>
  </si>
  <si>
    <t>-0.235580</t>
  </si>
  <si>
    <t>0.311693</t>
  </si>
  <si>
    <t>0.195449</t>
  </si>
  <si>
    <t>-0.140442</t>
  </si>
  <si>
    <t>0.227287</t>
  </si>
  <si>
    <t>0.201898</t>
  </si>
  <si>
    <t>543</t>
  </si>
  <si>
    <t>6.033333</t>
  </si>
  <si>
    <t>-0.178505</t>
  </si>
  <si>
    <t>0.176334</t>
  </si>
  <si>
    <t>-0.187774</t>
  </si>
  <si>
    <t>0.207019</t>
  </si>
  <si>
    <t>0.177006</t>
  </si>
  <si>
    <t>-0.205125</t>
  </si>
  <si>
    <t>0.309110</t>
  </si>
  <si>
    <t>0.178943</t>
  </si>
  <si>
    <t>-0.232209</t>
  </si>
  <si>
    <t>0.246434</t>
  </si>
  <si>
    <t>0.198959</t>
  </si>
  <si>
    <t>0.301796</t>
  </si>
  <si>
    <t>0.177290</t>
  </si>
  <si>
    <t>-0.213072</t>
  </si>
  <si>
    <t>0.227894</t>
  </si>
  <si>
    <t>0.183736</t>
  </si>
  <si>
    <t>-0.188642</t>
  </si>
  <si>
    <t>0.181561</t>
  </si>
  <si>
    <t>0.172384</t>
  </si>
  <si>
    <t>0.255784</t>
  </si>
  <si>
    <t>0.158915</t>
  </si>
  <si>
    <t>-0.210922</t>
  </si>
  <si>
    <t>0.207176</t>
  </si>
  <si>
    <t>-0.145284</t>
  </si>
  <si>
    <t>0.313447</t>
  </si>
  <si>
    <t>-0.130975</t>
  </si>
  <si>
    <t>0.283350</t>
  </si>
  <si>
    <t>0.207906</t>
  </si>
  <si>
    <t>-0.168194</t>
  </si>
  <si>
    <t>0.228520</t>
  </si>
  <si>
    <t>0.178657</t>
  </si>
  <si>
    <t>-0.168121</t>
  </si>
  <si>
    <t>0.210321</t>
  </si>
  <si>
    <t>0.180379</t>
  </si>
  <si>
    <t>0.231526</t>
  </si>
  <si>
    <t>0.174094</t>
  </si>
  <si>
    <t>-0.147817</t>
  </si>
  <si>
    <t>0.251451</t>
  </si>
  <si>
    <t>0.190147</t>
  </si>
  <si>
    <t>-0.238177</t>
  </si>
  <si>
    <t>0.216412</t>
  </si>
  <si>
    <t>0.279975</t>
  </si>
  <si>
    <t>0.217348</t>
  </si>
  <si>
    <t>-0.235718</t>
  </si>
  <si>
    <t>0.311589</t>
  </si>
  <si>
    <t>0.195342</t>
  </si>
  <si>
    <t>544</t>
  </si>
  <si>
    <t>6.044444</t>
  </si>
  <si>
    <t>-0.178639</t>
  </si>
  <si>
    <t>0.309175</t>
  </si>
  <si>
    <t>0.176245</t>
  </si>
  <si>
    <t>-0.187905</t>
  </si>
  <si>
    <t>0.177007</t>
  </si>
  <si>
    <t>-0.205267</t>
  </si>
  <si>
    <t>0.309017</t>
  </si>
  <si>
    <t>0.178874</t>
  </si>
  <si>
    <t>-0.232302</t>
  </si>
  <si>
    <t>0.246324</t>
  </si>
  <si>
    <t>0.198878</t>
  </si>
  <si>
    <t>0.301714</t>
  </si>
  <si>
    <t>0.177204</t>
  </si>
  <si>
    <t>-0.213202</t>
  </si>
  <si>
    <t>0.227740</t>
  </si>
  <si>
    <t>0.183693</t>
  </si>
  <si>
    <t>-0.188721</t>
  </si>
  <si>
    <t>0.181400</t>
  </si>
  <si>
    <t>0.172387</t>
  </si>
  <si>
    <t>-0.194524</t>
  </si>
  <si>
    <t>0.255632</t>
  </si>
  <si>
    <t>0.158838</t>
  </si>
  <si>
    <t>-0.211028</t>
  </si>
  <si>
    <t>0.207038</t>
  </si>
  <si>
    <t>-0.145458</t>
  </si>
  <si>
    <t>0.313354</t>
  </si>
  <si>
    <t>0.189907</t>
  </si>
  <si>
    <t>-0.131090</t>
  </si>
  <si>
    <t>0.283262</t>
  </si>
  <si>
    <t>0.207802</t>
  </si>
  <si>
    <t>-0.168370</t>
  </si>
  <si>
    <t>0.228432</t>
  </si>
  <si>
    <t>0.178583</t>
  </si>
  <si>
    <t>0.210225</t>
  </si>
  <si>
    <t>0.180348</t>
  </si>
  <si>
    <t>0.231414</t>
  </si>
  <si>
    <t>0.174052</t>
  </si>
  <si>
    <t>-0.147939</t>
  </si>
  <si>
    <t>0.251409</t>
  </si>
  <si>
    <t>0.189988</t>
  </si>
  <si>
    <t>-0.238269</t>
  </si>
  <si>
    <t>0.216297</t>
  </si>
  <si>
    <t>0.217232</t>
  </si>
  <si>
    <t>-0.235846</t>
  </si>
  <si>
    <t>0.311464</t>
  </si>
  <si>
    <t>0.195221</t>
  </si>
  <si>
    <t>-0.141108</t>
  </si>
  <si>
    <t>0.226353</t>
  </si>
  <si>
    <t>0.204737</t>
  </si>
  <si>
    <t>545</t>
  </si>
  <si>
    <t>6.055556</t>
  </si>
  <si>
    <t>-0.178803</t>
  </si>
  <si>
    <t>0.309068</t>
  </si>
  <si>
    <t>-0.188014</t>
  </si>
  <si>
    <t>0.206878</t>
  </si>
  <si>
    <t>0.176927</t>
  </si>
  <si>
    <t>-0.205410</t>
  </si>
  <si>
    <t>0.308871</t>
  </si>
  <si>
    <t>0.178788</t>
  </si>
  <si>
    <t>-0.232362</t>
  </si>
  <si>
    <t>0.246178</t>
  </si>
  <si>
    <t>-0.190349</t>
  </si>
  <si>
    <t>0.301593</t>
  </si>
  <si>
    <t>0.177046</t>
  </si>
  <si>
    <t>-0.213360</t>
  </si>
  <si>
    <t>0.227592</t>
  </si>
  <si>
    <t>-0.188805</t>
  </si>
  <si>
    <t>0.181291</t>
  </si>
  <si>
    <t>0.172308</t>
  </si>
  <si>
    <t>-0.194591</t>
  </si>
  <si>
    <t>0.255522</t>
  </si>
  <si>
    <t>0.158710</t>
  </si>
  <si>
    <t>-0.211170</t>
  </si>
  <si>
    <t>0.206927</t>
  </si>
  <si>
    <t>0.184140</t>
  </si>
  <si>
    <t>-0.145611</t>
  </si>
  <si>
    <t>0.313255</t>
  </si>
  <si>
    <t>-0.131232</t>
  </si>
  <si>
    <t>0.283184</t>
  </si>
  <si>
    <t>-0.168505</t>
  </si>
  <si>
    <t>0.228325</t>
  </si>
  <si>
    <t>-0.168391</t>
  </si>
  <si>
    <t>0.210075</t>
  </si>
  <si>
    <t>0.180514</t>
  </si>
  <si>
    <t>-0.191856</t>
  </si>
  <si>
    <t>0.231274</t>
  </si>
  <si>
    <t>0.174020</t>
  </si>
  <si>
    <t>-0.148062</t>
  </si>
  <si>
    <t>0.251356</t>
  </si>
  <si>
    <t>0.189842</t>
  </si>
  <si>
    <t>-0.238390</t>
  </si>
  <si>
    <t>0.216186</t>
  </si>
  <si>
    <t>0.279776</t>
  </si>
  <si>
    <t>0.217114</t>
  </si>
  <si>
    <t>-0.236005</t>
  </si>
  <si>
    <t>0.311322</t>
  </si>
  <si>
    <t>546</t>
  </si>
  <si>
    <t>6.066667</t>
  </si>
  <si>
    <t>-0.178896</t>
  </si>
  <si>
    <t>0.308929</t>
  </si>
  <si>
    <t>0.175939</t>
  </si>
  <si>
    <t>-0.188122</t>
  </si>
  <si>
    <t>0.206777</t>
  </si>
  <si>
    <t>0.176950</t>
  </si>
  <si>
    <t>-0.205603</t>
  </si>
  <si>
    <t>0.308737</t>
  </si>
  <si>
    <t>0.178584</t>
  </si>
  <si>
    <t>0.246049</t>
  </si>
  <si>
    <t>0.198699</t>
  </si>
  <si>
    <t>-0.190499</t>
  </si>
  <si>
    <t>0.301453</t>
  </si>
  <si>
    <t>0.176855</t>
  </si>
  <si>
    <t>-0.213470</t>
  </si>
  <si>
    <t>0.227473</t>
  </si>
  <si>
    <t>-0.188911</t>
  </si>
  <si>
    <t>0.181175</t>
  </si>
  <si>
    <t>0.172311</t>
  </si>
  <si>
    <t>0.255347</t>
  </si>
  <si>
    <t>0.158618</t>
  </si>
  <si>
    <t>-0.211282</t>
  </si>
  <si>
    <t>0.206786</t>
  </si>
  <si>
    <t>-0.145772</t>
  </si>
  <si>
    <t>0.313152</t>
  </si>
  <si>
    <t>-0.131434</t>
  </si>
  <si>
    <t>0.283103</t>
  </si>
  <si>
    <t>0.207529</t>
  </si>
  <si>
    <t>-0.168625</t>
  </si>
  <si>
    <t>0.228214</t>
  </si>
  <si>
    <t>0.178374</t>
  </si>
  <si>
    <t>-0.168472</t>
  </si>
  <si>
    <t>0.209927</t>
  </si>
  <si>
    <t>0.180338</t>
  </si>
  <si>
    <t>-0.192029</t>
  </si>
  <si>
    <t>0.231129</t>
  </si>
  <si>
    <t>0.173965</t>
  </si>
  <si>
    <t>-0.148133</t>
  </si>
  <si>
    <t>0.251286</t>
  </si>
  <si>
    <t>-0.238518</t>
  </si>
  <si>
    <t>0.216064</t>
  </si>
  <si>
    <t>0.207490</t>
  </si>
  <si>
    <t>0.216971</t>
  </si>
  <si>
    <t>-0.236144</t>
  </si>
  <si>
    <t>0.311170</t>
  </si>
  <si>
    <t>0.194922</t>
  </si>
  <si>
    <t>547</t>
  </si>
  <si>
    <t>6.077778</t>
  </si>
  <si>
    <t>0.308811</t>
  </si>
  <si>
    <t>0.175813</t>
  </si>
  <si>
    <t>-0.188202</t>
  </si>
  <si>
    <t>0.176607</t>
  </si>
  <si>
    <t>-0.205744</t>
  </si>
  <si>
    <t>0.308656</t>
  </si>
  <si>
    <t>0.178447</t>
  </si>
  <si>
    <t>0.245912</t>
  </si>
  <si>
    <t>0.198646</t>
  </si>
  <si>
    <t>-0.190626</t>
  </si>
  <si>
    <t>0.301328</t>
  </si>
  <si>
    <t>0.176744</t>
  </si>
  <si>
    <t>-0.213587</t>
  </si>
  <si>
    <t>0.227359</t>
  </si>
  <si>
    <t>0.172297</t>
  </si>
  <si>
    <t>-0.194799</t>
  </si>
  <si>
    <t>0.255183</t>
  </si>
  <si>
    <t>0.158617</t>
  </si>
  <si>
    <t>-0.211400</t>
  </si>
  <si>
    <t>0.206685</t>
  </si>
  <si>
    <t>-0.145934</t>
  </si>
  <si>
    <t>0.313017</t>
  </si>
  <si>
    <t>0.189429</t>
  </si>
  <si>
    <t>-0.131715</t>
  </si>
  <si>
    <t>0.283027</t>
  </si>
  <si>
    <t>0.207322</t>
  </si>
  <si>
    <t>-0.168749</t>
  </si>
  <si>
    <t>0.228102</t>
  </si>
  <si>
    <t>0.178310</t>
  </si>
  <si>
    <t>0.209790</t>
  </si>
  <si>
    <t>0.180218</t>
  </si>
  <si>
    <t>-0.192136</t>
  </si>
  <si>
    <t>0.231011</t>
  </si>
  <si>
    <t>0.173767</t>
  </si>
  <si>
    <t>-0.148269</t>
  </si>
  <si>
    <t>0.251198</t>
  </si>
  <si>
    <t>0.189688</t>
  </si>
  <si>
    <t>-0.238652</t>
  </si>
  <si>
    <t>0.215954</t>
  </si>
  <si>
    <t>0.207433</t>
  </si>
  <si>
    <t>-0.247524</t>
  </si>
  <si>
    <t>0.216956</t>
  </si>
  <si>
    <t>-0.236307</t>
  </si>
  <si>
    <t>0.311028</t>
  </si>
  <si>
    <t>0.194735</t>
  </si>
  <si>
    <t>548</t>
  </si>
  <si>
    <t>6.088889</t>
  </si>
  <si>
    <t>-0.179348</t>
  </si>
  <si>
    <t>0.308662</t>
  </si>
  <si>
    <t>0.175620</t>
  </si>
  <si>
    <t>-0.188419</t>
  </si>
  <si>
    <t>0.176789</t>
  </si>
  <si>
    <t>-0.205894</t>
  </si>
  <si>
    <t>0.178365</t>
  </si>
  <si>
    <t>-0.232835</t>
  </si>
  <si>
    <t>0.245774</t>
  </si>
  <si>
    <t>0.198567</t>
  </si>
  <si>
    <t>-0.190795</t>
  </si>
  <si>
    <t>0.301212</t>
  </si>
  <si>
    <t>-0.213717</t>
  </si>
  <si>
    <t>0.227257</t>
  </si>
  <si>
    <t>0.172266</t>
  </si>
  <si>
    <t>-0.195013</t>
  </si>
  <si>
    <t>0.255067</t>
  </si>
  <si>
    <t>0.158397</t>
  </si>
  <si>
    <t>-0.211554</t>
  </si>
  <si>
    <t>0.206555</t>
  </si>
  <si>
    <t>-0.146120</t>
  </si>
  <si>
    <t>0.312894</t>
  </si>
  <si>
    <t>0.189268</t>
  </si>
  <si>
    <t>0.282898</t>
  </si>
  <si>
    <t>0.207087</t>
  </si>
  <si>
    <t>-0.168897</t>
  </si>
  <si>
    <t>0.227976</t>
  </si>
  <si>
    <t>0.178194</t>
  </si>
  <si>
    <t>-0.168733</t>
  </si>
  <si>
    <t>0.209683</t>
  </si>
  <si>
    <t>0.230898</t>
  </si>
  <si>
    <t>0.173702</t>
  </si>
  <si>
    <t>-0.148470</t>
  </si>
  <si>
    <t>0.251160</t>
  </si>
  <si>
    <t>0.189417</t>
  </si>
  <si>
    <t>-0.238791</t>
  </si>
  <si>
    <t>0.215849</t>
  </si>
  <si>
    <t>-0.247541</t>
  </si>
  <si>
    <t>0.279511</t>
  </si>
  <si>
    <t>0.216736</t>
  </si>
  <si>
    <t>0.310852</t>
  </si>
  <si>
    <t>0.194585</t>
  </si>
  <si>
    <t>549</t>
  </si>
  <si>
    <t>6.100000</t>
  </si>
  <si>
    <t>-0.179480</t>
  </si>
  <si>
    <t>0.308565</t>
  </si>
  <si>
    <t>0.175507</t>
  </si>
  <si>
    <t>-0.188493</t>
  </si>
  <si>
    <t>0.176759</t>
  </si>
  <si>
    <t>-0.206075</t>
  </si>
  <si>
    <t>0.308326</t>
  </si>
  <si>
    <t>0.178114</t>
  </si>
  <si>
    <t>-0.232996</t>
  </si>
  <si>
    <t>0.245697</t>
  </si>
  <si>
    <t>0.198429</t>
  </si>
  <si>
    <t>-0.190987</t>
  </si>
  <si>
    <t>0.301051</t>
  </si>
  <si>
    <t>0.176450</t>
  </si>
  <si>
    <t>0.227108</t>
  </si>
  <si>
    <t>-0.189286</t>
  </si>
  <si>
    <t>0.172222</t>
  </si>
  <si>
    <t>-0.195191</t>
  </si>
  <si>
    <t>0.254880</t>
  </si>
  <si>
    <t>0.158348</t>
  </si>
  <si>
    <t>-0.211663</t>
  </si>
  <si>
    <t>0.183979</t>
  </si>
  <si>
    <t>0.189171</t>
  </si>
  <si>
    <t>-0.132403</t>
  </si>
  <si>
    <t>0.282712</t>
  </si>
  <si>
    <t>0.206943</t>
  </si>
  <si>
    <t>0.227865</t>
  </si>
  <si>
    <t>0.178103</t>
  </si>
  <si>
    <t>-0.168903</t>
  </si>
  <si>
    <t>0.209567</t>
  </si>
  <si>
    <t>-0.192436</t>
  </si>
  <si>
    <t>0.230745</t>
  </si>
  <si>
    <t>0.173641</t>
  </si>
  <si>
    <t>-0.148595</t>
  </si>
  <si>
    <t>0.251007</t>
  </si>
  <si>
    <t>0.189356</t>
  </si>
  <si>
    <t>-0.238917</t>
  </si>
  <si>
    <t>0.207270</t>
  </si>
  <si>
    <t>-0.247623</t>
  </si>
  <si>
    <t>0.279387</t>
  </si>
  <si>
    <t>0.216595</t>
  </si>
  <si>
    <t>-0.236607</t>
  </si>
  <si>
    <t>0.310639</t>
  </si>
  <si>
    <t>0.194483</t>
  </si>
  <si>
    <t>550</t>
  </si>
  <si>
    <t>6.111111</t>
  </si>
  <si>
    <t>-0.179664</t>
  </si>
  <si>
    <t>0.308439</t>
  </si>
  <si>
    <t>0.175369</t>
  </si>
  <si>
    <t>-0.188584</t>
  </si>
  <si>
    <t>0.206263</t>
  </si>
  <si>
    <t>0.176362</t>
  </si>
  <si>
    <t>-0.206263</t>
  </si>
  <si>
    <t>0.308187</t>
  </si>
  <si>
    <t>-0.233107</t>
  </si>
  <si>
    <t>0.245572</t>
  </si>
  <si>
    <t>0.198323</t>
  </si>
  <si>
    <t>0.300948</t>
  </si>
  <si>
    <t>0.176318</t>
  </si>
  <si>
    <t>-0.214042</t>
  </si>
  <si>
    <t>0.226950</t>
  </si>
  <si>
    <t>0.183254</t>
  </si>
  <si>
    <t>-0.189451</t>
  </si>
  <si>
    <t>0.172204</t>
  </si>
  <si>
    <t>-0.195389</t>
  </si>
  <si>
    <t>0.254764</t>
  </si>
  <si>
    <t>0.158305</t>
  </si>
  <si>
    <t>-0.211801</t>
  </si>
  <si>
    <t>0.206255</t>
  </si>
  <si>
    <t>0.183898</t>
  </si>
  <si>
    <t>-0.146536</t>
  </si>
  <si>
    <t>0.312585</t>
  </si>
  <si>
    <t>0.188961</t>
  </si>
  <si>
    <t>-0.132643</t>
  </si>
  <si>
    <t>0.282592</t>
  </si>
  <si>
    <t>0.206952</t>
  </si>
  <si>
    <t>-0.169160</t>
  </si>
  <si>
    <t>0.227751</t>
  </si>
  <si>
    <t>0.178040</t>
  </si>
  <si>
    <t>-0.169046</t>
  </si>
  <si>
    <t>0.209466</t>
  </si>
  <si>
    <t>-0.192571</t>
  </si>
  <si>
    <t>0.230605</t>
  </si>
  <si>
    <t>0.173610</t>
  </si>
  <si>
    <t>-0.148707</t>
  </si>
  <si>
    <t>0.250923</t>
  </si>
  <si>
    <t>0.189183</t>
  </si>
  <si>
    <t>-0.239044</t>
  </si>
  <si>
    <t>0.207205</t>
  </si>
  <si>
    <t>-0.247671</t>
  </si>
  <si>
    <t>0.279239</t>
  </si>
  <si>
    <t>0.216565</t>
  </si>
  <si>
    <t>-0.236793</t>
  </si>
  <si>
    <t>551</t>
  </si>
  <si>
    <t>6.122222</t>
  </si>
  <si>
    <t>-0.179852</t>
  </si>
  <si>
    <t>0.308286</t>
  </si>
  <si>
    <t>0.175106</t>
  </si>
  <si>
    <t>-0.188771</t>
  </si>
  <si>
    <t>0.206195</t>
  </si>
  <si>
    <t>0.176281</t>
  </si>
  <si>
    <t>-0.206469</t>
  </si>
  <si>
    <t>0.308082</t>
  </si>
  <si>
    <t>0.177875</t>
  </si>
  <si>
    <t>-0.233229</t>
  </si>
  <si>
    <t>0.198265</t>
  </si>
  <si>
    <t>-0.191390</t>
  </si>
  <si>
    <t>0.300834</t>
  </si>
  <si>
    <t>0.176170</t>
  </si>
  <si>
    <t>0.226809</t>
  </si>
  <si>
    <t>0.183219</t>
  </si>
  <si>
    <t>-0.189603</t>
  </si>
  <si>
    <t>0.172178</t>
  </si>
  <si>
    <t>-0.195543</t>
  </si>
  <si>
    <t>0.254623</t>
  </si>
  <si>
    <t>0.158181</t>
  </si>
  <si>
    <t>-0.211996</t>
  </si>
  <si>
    <t>0.206126</t>
  </si>
  <si>
    <t>0.183864</t>
  </si>
  <si>
    <t>-0.146742</t>
  </si>
  <si>
    <t>0.312388</t>
  </si>
  <si>
    <t>0.188907</t>
  </si>
  <si>
    <t>-0.132901</t>
  </si>
  <si>
    <t>0.282493</t>
  </si>
  <si>
    <t>0.206915</t>
  </si>
  <si>
    <t>-0.169424</t>
  </si>
  <si>
    <t>0.227615</t>
  </si>
  <si>
    <t>0.177960</t>
  </si>
  <si>
    <t>0.209326</t>
  </si>
  <si>
    <t>0.179900</t>
  </si>
  <si>
    <t>-0.192791</t>
  </si>
  <si>
    <t>0.230430</t>
  </si>
  <si>
    <t>0.173627</t>
  </si>
  <si>
    <t>0.250793</t>
  </si>
  <si>
    <t>0.188996</t>
  </si>
  <si>
    <t>-0.239188</t>
  </si>
  <si>
    <t>0.215491</t>
  </si>
  <si>
    <t>0.207159</t>
  </si>
  <si>
    <t>-0.247851</t>
  </si>
  <si>
    <t>0.279122</t>
  </si>
  <si>
    <t>0.216286</t>
  </si>
  <si>
    <t>-0.236960</t>
  </si>
  <si>
    <t>0.194179</t>
  </si>
  <si>
    <t>552</t>
  </si>
  <si>
    <t>6.133333</t>
  </si>
  <si>
    <t>-0.180065</t>
  </si>
  <si>
    <t>0.308179</t>
  </si>
  <si>
    <t>0.174963</t>
  </si>
  <si>
    <t>0.205981</t>
  </si>
  <si>
    <t>0.176504</t>
  </si>
  <si>
    <t>-0.206647</t>
  </si>
  <si>
    <t>0.307936</t>
  </si>
  <si>
    <t>-0.233372</t>
  </si>
  <si>
    <t>0.198190</t>
  </si>
  <si>
    <t>-0.191532</t>
  </si>
  <si>
    <t>0.300694</t>
  </si>
  <si>
    <t>-0.214389</t>
  </si>
  <si>
    <t>0.226704</t>
  </si>
  <si>
    <t>0.183138</t>
  </si>
  <si>
    <t>0.172137</t>
  </si>
  <si>
    <t>-0.195754</t>
  </si>
  <si>
    <t>0.254441</t>
  </si>
  <si>
    <t>0.158036</t>
  </si>
  <si>
    <t>0.183816</t>
  </si>
  <si>
    <t>-0.146919</t>
  </si>
  <si>
    <t>0.312336</t>
  </si>
  <si>
    <t>0.188612</t>
  </si>
  <si>
    <t>-0.133093</t>
  </si>
  <si>
    <t>0.282398</t>
  </si>
  <si>
    <t>0.206837</t>
  </si>
  <si>
    <t>0.227442</t>
  </si>
  <si>
    <t>0.178072</t>
  </si>
  <si>
    <t>0.209200</t>
  </si>
  <si>
    <t>0.179829</t>
  </si>
  <si>
    <t>-0.192975</t>
  </si>
  <si>
    <t>0.230364</t>
  </si>
  <si>
    <t>0.173491</t>
  </si>
  <si>
    <t>-0.149052</t>
  </si>
  <si>
    <t>0.250734</t>
  </si>
  <si>
    <t>0.188841</t>
  </si>
  <si>
    <t>-0.239348</t>
  </si>
  <si>
    <t>0.215365</t>
  </si>
  <si>
    <t>-0.248005</t>
  </si>
  <si>
    <t>0.278992</t>
  </si>
  <si>
    <t>0.216171</t>
  </si>
  <si>
    <t>-0.237169</t>
  </si>
  <si>
    <t>0.194047</t>
  </si>
  <si>
    <t>553</t>
  </si>
  <si>
    <t>6.144444</t>
  </si>
  <si>
    <t>-0.180274</t>
  </si>
  <si>
    <t>0.308029</t>
  </si>
  <si>
    <t>0.174867</t>
  </si>
  <si>
    <t>-0.189221</t>
  </si>
  <si>
    <t>0.176557</t>
  </si>
  <si>
    <t>-0.206884</t>
  </si>
  <si>
    <t>0.307811</t>
  </si>
  <si>
    <t>0.177500</t>
  </si>
  <si>
    <t>-0.233601</t>
  </si>
  <si>
    <t>0.198119</t>
  </si>
  <si>
    <t>-0.191720</t>
  </si>
  <si>
    <t>0.300555</t>
  </si>
  <si>
    <t>0.175918</t>
  </si>
  <si>
    <t>-0.214572</t>
  </si>
  <si>
    <t>0.226570</t>
  </si>
  <si>
    <t>0.183088</t>
  </si>
  <si>
    <t>0.172089</t>
  </si>
  <si>
    <t>-0.195908</t>
  </si>
  <si>
    <t>0.254312</t>
  </si>
  <si>
    <t>0.157937</t>
  </si>
  <si>
    <t>0.205884</t>
  </si>
  <si>
    <t>-0.147123</t>
  </si>
  <si>
    <t>0.312244</t>
  </si>
  <si>
    <t>0.188466</t>
  </si>
  <si>
    <t>-0.133242</t>
  </si>
  <si>
    <t>0.282314</t>
  </si>
  <si>
    <t>0.206736</t>
  </si>
  <si>
    <t>-0.169833</t>
  </si>
  <si>
    <t>0.227361</t>
  </si>
  <si>
    <t>0.177949</t>
  </si>
  <si>
    <t>-0.169563</t>
  </si>
  <si>
    <t>0.209065</t>
  </si>
  <si>
    <t>-0.193136</t>
  </si>
  <si>
    <t>0.230237</t>
  </si>
  <si>
    <t>0.173455</t>
  </si>
  <si>
    <t>-0.149157</t>
  </si>
  <si>
    <t>0.250665</t>
  </si>
  <si>
    <t>0.188718</t>
  </si>
  <si>
    <t>0.215269</t>
  </si>
  <si>
    <t>0.207201</t>
  </si>
  <si>
    <t>-0.248170</t>
  </si>
  <si>
    <t>0.278862</t>
  </si>
  <si>
    <t>0.216108</t>
  </si>
  <si>
    <t>-0.237365</t>
  </si>
  <si>
    <t>0.193964</t>
  </si>
  <si>
    <t>554</t>
  </si>
  <si>
    <t>6.155556</t>
  </si>
  <si>
    <t>-0.180436</t>
  </si>
  <si>
    <t>-0.189378</t>
  </si>
  <si>
    <t>0.176553</t>
  </si>
  <si>
    <t>-0.207094</t>
  </si>
  <si>
    <t>0.307668</t>
  </si>
  <si>
    <t>0.177431</t>
  </si>
  <si>
    <t>-0.233800</t>
  </si>
  <si>
    <t>0.245055</t>
  </si>
  <si>
    <t>0.198047</t>
  </si>
  <si>
    <t>-0.192008</t>
  </si>
  <si>
    <t>0.300449</t>
  </si>
  <si>
    <t>0.175828</t>
  </si>
  <si>
    <t>-0.214709</t>
  </si>
  <si>
    <t>0.226431</t>
  </si>
  <si>
    <t>0.172117</t>
  </si>
  <si>
    <t>-0.196134</t>
  </si>
  <si>
    <t>0.254166</t>
  </si>
  <si>
    <t>0.157865</t>
  </si>
  <si>
    <t>-0.212487</t>
  </si>
  <si>
    <t>0.205762</t>
  </si>
  <si>
    <t>-0.147301</t>
  </si>
  <si>
    <t>0.312160</t>
  </si>
  <si>
    <t>0.188300</t>
  </si>
  <si>
    <t>-0.133348</t>
  </si>
  <si>
    <t>0.282248</t>
  </si>
  <si>
    <t>0.206626</t>
  </si>
  <si>
    <t>-0.169905</t>
  </si>
  <si>
    <t>0.227292</t>
  </si>
  <si>
    <t>0.177659</t>
  </si>
  <si>
    <t>-0.169707</t>
  </si>
  <si>
    <t>0.208937</t>
  </si>
  <si>
    <t>-0.193337</t>
  </si>
  <si>
    <t>0.230078</t>
  </si>
  <si>
    <t>0.173250</t>
  </si>
  <si>
    <t>-0.149366</t>
  </si>
  <si>
    <t>0.250582</t>
  </si>
  <si>
    <t>0.188474</t>
  </si>
  <si>
    <t>0.215159</t>
  </si>
  <si>
    <t>0.207172</t>
  </si>
  <si>
    <t>-0.248398</t>
  </si>
  <si>
    <t>0.278753</t>
  </si>
  <si>
    <t>0.216063</t>
  </si>
  <si>
    <t>-0.237571</t>
  </si>
  <si>
    <t>0.193827</t>
  </si>
  <si>
    <t>555</t>
  </si>
  <si>
    <t>6.166667</t>
  </si>
  <si>
    <t>-0.180639</t>
  </si>
  <si>
    <t>0.307795</t>
  </si>
  <si>
    <t>0.174665</t>
  </si>
  <si>
    <t>0.176517</t>
  </si>
  <si>
    <t>-0.207328</t>
  </si>
  <si>
    <t>0.307563</t>
  </si>
  <si>
    <t>0.177368</t>
  </si>
  <si>
    <t>-0.233971</t>
  </si>
  <si>
    <t>0.244949</t>
  </si>
  <si>
    <t>0.197954</t>
  </si>
  <si>
    <t>-0.192210</t>
  </si>
  <si>
    <t>0.300313</t>
  </si>
  <si>
    <t>0.175603</t>
  </si>
  <si>
    <t>-0.214884</t>
  </si>
  <si>
    <t>0.226308</t>
  </si>
  <si>
    <t>-0.190223</t>
  </si>
  <si>
    <t>-0.196329</t>
  </si>
  <si>
    <t>0.254061</t>
  </si>
  <si>
    <t>0.157748</t>
  </si>
  <si>
    <t>-0.212616</t>
  </si>
  <si>
    <t>-0.147521</t>
  </si>
  <si>
    <t>0.312081</t>
  </si>
  <si>
    <t>0.188137</t>
  </si>
  <si>
    <t>-0.133412</t>
  </si>
  <si>
    <t>0.282189</t>
  </si>
  <si>
    <t>0.206559</t>
  </si>
  <si>
    <t>-0.170097</t>
  </si>
  <si>
    <t>0.227137</t>
  </si>
  <si>
    <t>0.177764</t>
  </si>
  <si>
    <t>-0.169836</t>
  </si>
  <si>
    <t>0.208828</t>
  </si>
  <si>
    <t>0.179617</t>
  </si>
  <si>
    <t>-0.193520</t>
  </si>
  <si>
    <t>0.229985</t>
  </si>
  <si>
    <t>0.173122</t>
  </si>
  <si>
    <t>-0.149557</t>
  </si>
  <si>
    <t>0.250472</t>
  </si>
  <si>
    <t>0.188414</t>
  </si>
  <si>
    <t>0.215044</t>
  </si>
  <si>
    <t>-0.248647</t>
  </si>
  <si>
    <t>0.278626</t>
  </si>
  <si>
    <t>-0.237731</t>
  </si>
  <si>
    <t>0.309778</t>
  </si>
  <si>
    <t>0.193737</t>
  </si>
  <si>
    <t>556</t>
  </si>
  <si>
    <t>6.177778</t>
  </si>
  <si>
    <t>-0.180886</t>
  </si>
  <si>
    <t>0.307661</t>
  </si>
  <si>
    <t>0.174445</t>
  </si>
  <si>
    <t>-0.189675</t>
  </si>
  <si>
    <t>0.176389</t>
  </si>
  <si>
    <t>-0.207492</t>
  </si>
  <si>
    <t>0.307402</t>
  </si>
  <si>
    <t>0.177199</t>
  </si>
  <si>
    <t>-0.234089</t>
  </si>
  <si>
    <t>0.244833</t>
  </si>
  <si>
    <t>0.197943</t>
  </si>
  <si>
    <t>0.300140</t>
  </si>
  <si>
    <t>0.175588</t>
  </si>
  <si>
    <t>-0.215015</t>
  </si>
  <si>
    <t>0.226179</t>
  </si>
  <si>
    <t>0.182984</t>
  </si>
  <si>
    <t>-0.190384</t>
  </si>
  <si>
    <t>0.179823</t>
  </si>
  <si>
    <t>0.172065</t>
  </si>
  <si>
    <t>-0.196542</t>
  </si>
  <si>
    <t>0.253901</t>
  </si>
  <si>
    <t>0.157691</t>
  </si>
  <si>
    <t>-0.212790</t>
  </si>
  <si>
    <t>-0.147701</t>
  </si>
  <si>
    <t>0.311978</t>
  </si>
  <si>
    <t>-0.133496</t>
  </si>
  <si>
    <t>0.282105</t>
  </si>
  <si>
    <t>-0.170373</t>
  </si>
  <si>
    <t>0.226878</t>
  </si>
  <si>
    <t>0.178079</t>
  </si>
  <si>
    <t>-0.169980</t>
  </si>
  <si>
    <t>0.208731</t>
  </si>
  <si>
    <t>0.179448</t>
  </si>
  <si>
    <t>-0.193696</t>
  </si>
  <si>
    <t>0.229812</t>
  </si>
  <si>
    <t>0.173197</t>
  </si>
  <si>
    <t>-0.149689</t>
  </si>
  <si>
    <t>0.250372</t>
  </si>
  <si>
    <t>0.188288</t>
  </si>
  <si>
    <t>0.214906</t>
  </si>
  <si>
    <t>-0.248911</t>
  </si>
  <si>
    <t>0.278527</t>
  </si>
  <si>
    <t>-0.237943</t>
  </si>
  <si>
    <t>0.309658</t>
  </si>
  <si>
    <t>0.193621</t>
  </si>
  <si>
    <t>557</t>
  </si>
  <si>
    <t>6.188889</t>
  </si>
  <si>
    <t>-0.181049</t>
  </si>
  <si>
    <t>0.307567</t>
  </si>
  <si>
    <t>-0.189857</t>
  </si>
  <si>
    <t>0.205341</t>
  </si>
  <si>
    <t>0.176387</t>
  </si>
  <si>
    <t>-0.207674</t>
  </si>
  <si>
    <t>0.307285</t>
  </si>
  <si>
    <t>0.177066</t>
  </si>
  <si>
    <t>-0.234223</t>
  </si>
  <si>
    <t>0.244719</t>
  </si>
  <si>
    <t>0.300052</t>
  </si>
  <si>
    <t>0.175405</t>
  </si>
  <si>
    <t>-0.215212</t>
  </si>
  <si>
    <t>-0.190503</t>
  </si>
  <si>
    <t>0.172041</t>
  </si>
  <si>
    <t>-0.196653</t>
  </si>
  <si>
    <t>0.253782</t>
  </si>
  <si>
    <t>0.157593</t>
  </si>
  <si>
    <t>-0.212942</t>
  </si>
  <si>
    <t>0.205362</t>
  </si>
  <si>
    <t>-0.147877</t>
  </si>
  <si>
    <t>0.311896</t>
  </si>
  <si>
    <t>0.187839</t>
  </si>
  <si>
    <t>-0.133543</t>
  </si>
  <si>
    <t>0.282058</t>
  </si>
  <si>
    <t>0.206369</t>
  </si>
  <si>
    <t>-0.170465</t>
  </si>
  <si>
    <t>0.226886</t>
  </si>
  <si>
    <t>0.177690</t>
  </si>
  <si>
    <t>-0.170135</t>
  </si>
  <si>
    <t>0.208653</t>
  </si>
  <si>
    <t>-0.193834</t>
  </si>
  <si>
    <t>0.229673</t>
  </si>
  <si>
    <t>0.173194</t>
  </si>
  <si>
    <t>-0.149792</t>
  </si>
  <si>
    <t>0.250258</t>
  </si>
  <si>
    <t>0.188203</t>
  </si>
  <si>
    <t>-0.240081</t>
  </si>
  <si>
    <t>0.214796</t>
  </si>
  <si>
    <t>0.207022</t>
  </si>
  <si>
    <t>-0.249122</t>
  </si>
  <si>
    <t>0.278426</t>
  </si>
  <si>
    <t>0.216069</t>
  </si>
  <si>
    <t>-0.238158</t>
  </si>
  <si>
    <t>0.309550</t>
  </si>
  <si>
    <t>0.193536</t>
  </si>
  <si>
    <t>558</t>
  </si>
  <si>
    <t>6.200000</t>
  </si>
  <si>
    <t>-0.181191</t>
  </si>
  <si>
    <t>0.307463</t>
  </si>
  <si>
    <t>0.174181</t>
  </si>
  <si>
    <t>0.205221</t>
  </si>
  <si>
    <t>0.176272</t>
  </si>
  <si>
    <t>-0.207829</t>
  </si>
  <si>
    <t>0.307175</t>
  </si>
  <si>
    <t>-0.234370</t>
  </si>
  <si>
    <t>0.244589</t>
  </si>
  <si>
    <t>0.197955</t>
  </si>
  <si>
    <t>-0.192742</t>
  </si>
  <si>
    <t>0.299932</t>
  </si>
  <si>
    <t>0.175279</t>
  </si>
  <si>
    <t>-0.215334</t>
  </si>
  <si>
    <t>0.225971</t>
  </si>
  <si>
    <t>-0.190622</t>
  </si>
  <si>
    <t>0.179610</t>
  </si>
  <si>
    <t>0.171982</t>
  </si>
  <si>
    <t>-0.196858</t>
  </si>
  <si>
    <t>0.253652</t>
  </si>
  <si>
    <t>0.157562</t>
  </si>
  <si>
    <t>-0.213051</t>
  </si>
  <si>
    <t>0.205269</t>
  </si>
  <si>
    <t>0.183657</t>
  </si>
  <si>
    <t>-0.148028</t>
  </si>
  <si>
    <t>0.311833</t>
  </si>
  <si>
    <t>-0.133591</t>
  </si>
  <si>
    <t>0.281982</t>
  </si>
  <si>
    <t>0.226837</t>
  </si>
  <si>
    <t>0.177444</t>
  </si>
  <si>
    <t>-0.170272</t>
  </si>
  <si>
    <t>0.208506</t>
  </si>
  <si>
    <t>-0.193939</t>
  </si>
  <si>
    <t>0.229579</t>
  </si>
  <si>
    <t>0.173109</t>
  </si>
  <si>
    <t>-0.149946</t>
  </si>
  <si>
    <t>0.250161</t>
  </si>
  <si>
    <t>-0.240197</t>
  </si>
  <si>
    <t>0.214697</t>
  </si>
  <si>
    <t>0.207004</t>
  </si>
  <si>
    <t>-0.249381</t>
  </si>
  <si>
    <t>0.278337</t>
  </si>
  <si>
    <t>0.215931</t>
  </si>
  <si>
    <t>-0.238343</t>
  </si>
  <si>
    <t>0.309465</t>
  </si>
  <si>
    <t>0.193427</t>
  </si>
  <si>
    <t>559</t>
  </si>
  <si>
    <t>6.211111</t>
  </si>
  <si>
    <t>-0.181398</t>
  </si>
  <si>
    <t>0.307352</t>
  </si>
  <si>
    <t>0.174059</t>
  </si>
  <si>
    <t>-0.190005</t>
  </si>
  <si>
    <t>0.205163</t>
  </si>
  <si>
    <t>-0.208003</t>
  </si>
  <si>
    <t>0.307067</t>
  </si>
  <si>
    <t>0.176794</t>
  </si>
  <si>
    <t>-0.234565</t>
  </si>
  <si>
    <t>0.244516</t>
  </si>
  <si>
    <t>0.197899</t>
  </si>
  <si>
    <t>-0.192935</t>
  </si>
  <si>
    <t>0.299843</t>
  </si>
  <si>
    <t>0.175150</t>
  </si>
  <si>
    <t>-0.215466</t>
  </si>
  <si>
    <t>0.225857</t>
  </si>
  <si>
    <t>0.182741</t>
  </si>
  <si>
    <t>-0.190713</t>
  </si>
  <si>
    <t>0.171964</t>
  </si>
  <si>
    <t>-0.196999</t>
  </si>
  <si>
    <t>0.253515</t>
  </si>
  <si>
    <t>0.157441</t>
  </si>
  <si>
    <t>-0.213160</t>
  </si>
  <si>
    <t>0.205184</t>
  </si>
  <si>
    <t>0.183567</t>
  </si>
  <si>
    <t>-0.148185</t>
  </si>
  <si>
    <t>0.311779</t>
  </si>
  <si>
    <t>0.187535</t>
  </si>
  <si>
    <t>-0.133701</t>
  </si>
  <si>
    <t>0.205989</t>
  </si>
  <si>
    <t>-0.170663</t>
  </si>
  <si>
    <t>0.226723</t>
  </si>
  <si>
    <t>0.177301</t>
  </si>
  <si>
    <t>-0.170393</t>
  </si>
  <si>
    <t>0.208411</t>
  </si>
  <si>
    <t>-0.194043</t>
  </si>
  <si>
    <t>0.229512</t>
  </si>
  <si>
    <t>0.173029</t>
  </si>
  <si>
    <t>-0.150033</t>
  </si>
  <si>
    <t>0.250052</t>
  </si>
  <si>
    <t>0.187939</t>
  </si>
  <si>
    <t>-0.240311</t>
  </si>
  <si>
    <t>0.214605</t>
  </si>
  <si>
    <t>0.206958</t>
  </si>
  <si>
    <t>-0.249553</t>
  </si>
  <si>
    <t>0.278232</t>
  </si>
  <si>
    <t>-0.238486</t>
  </si>
  <si>
    <t>0.193343</t>
  </si>
  <si>
    <t>560</t>
  </si>
  <si>
    <t>6.222222</t>
  </si>
  <si>
    <t>-0.181573</t>
  </si>
  <si>
    <t>0.307299</t>
  </si>
  <si>
    <t>0.173940</t>
  </si>
  <si>
    <t>-0.190115</t>
  </si>
  <si>
    <t>0.205076</t>
  </si>
  <si>
    <t>0.175945</t>
  </si>
  <si>
    <t>-0.208192</t>
  </si>
  <si>
    <t>0.176722</t>
  </si>
  <si>
    <t>-0.234718</t>
  </si>
  <si>
    <t>0.244394</t>
  </si>
  <si>
    <t>0.197792</t>
  </si>
  <si>
    <t>-0.193088</t>
  </si>
  <si>
    <t>0.299748</t>
  </si>
  <si>
    <t>0.175096</t>
  </si>
  <si>
    <t>0.225754</t>
  </si>
  <si>
    <t>0.179409</t>
  </si>
  <si>
    <t>0.171948</t>
  </si>
  <si>
    <t>-0.197131</t>
  </si>
  <si>
    <t>0.253416</t>
  </si>
  <si>
    <t>0.157326</t>
  </si>
  <si>
    <t>-0.213255</t>
  </si>
  <si>
    <t>0.205072</t>
  </si>
  <si>
    <t>-0.148327</t>
  </si>
  <si>
    <t>0.311732</t>
  </si>
  <si>
    <t>0.187433</t>
  </si>
  <si>
    <t>-0.133812</t>
  </si>
  <si>
    <t>0.281919</t>
  </si>
  <si>
    <t>0.205593</t>
  </si>
  <si>
    <t>0.226648</t>
  </si>
  <si>
    <t>-0.170491</t>
  </si>
  <si>
    <t>0.208310</t>
  </si>
  <si>
    <t>-0.194205</t>
  </si>
  <si>
    <t>0.229426</t>
  </si>
  <si>
    <t>0.172915</t>
  </si>
  <si>
    <t>-0.150109</t>
  </si>
  <si>
    <t>0.249979</t>
  </si>
  <si>
    <t>0.187849</t>
  </si>
  <si>
    <t>-0.240422</t>
  </si>
  <si>
    <t>0.214519</t>
  </si>
  <si>
    <t>0.206895</t>
  </si>
  <si>
    <t>-0.249706</t>
  </si>
  <si>
    <t>0.278145</t>
  </si>
  <si>
    <t>0.215801</t>
  </si>
  <si>
    <t>-0.238584</t>
  </si>
  <si>
    <t>0.309290</t>
  </si>
  <si>
    <t>0.193330</t>
  </si>
  <si>
    <t>561</t>
  </si>
  <si>
    <t>6.233333</t>
  </si>
  <si>
    <t>-0.181693</t>
  </si>
  <si>
    <t>0.307174</t>
  </si>
  <si>
    <t>0.173837</t>
  </si>
  <si>
    <t>0.176135</t>
  </si>
  <si>
    <t>-0.208312</t>
  </si>
  <si>
    <t>-0.234799</t>
  </si>
  <si>
    <t>0.244310</t>
  </si>
  <si>
    <t>0.197710</t>
  </si>
  <si>
    <t>-0.193206</t>
  </si>
  <si>
    <t>0.299658</t>
  </si>
  <si>
    <t>0.174960</t>
  </si>
  <si>
    <t>-0.215661</t>
  </si>
  <si>
    <t>0.182655</t>
  </si>
  <si>
    <t>-0.190896</t>
  </si>
  <si>
    <t>0.179308</t>
  </si>
  <si>
    <t>0.171937</t>
  </si>
  <si>
    <t>-0.197276</t>
  </si>
  <si>
    <t>0.253298</t>
  </si>
  <si>
    <t>0.157321</t>
  </si>
  <si>
    <t>-0.213353</t>
  </si>
  <si>
    <t>0.204967</t>
  </si>
  <si>
    <t>0.183491</t>
  </si>
  <si>
    <t>0.311677</t>
  </si>
  <si>
    <t>0.187264</t>
  </si>
  <si>
    <t>-0.133903</t>
  </si>
  <si>
    <t>0.281894</t>
  </si>
  <si>
    <t>-0.170864</t>
  </si>
  <si>
    <t>0.226596</t>
  </si>
  <si>
    <t>0.177154</t>
  </si>
  <si>
    <t>-0.170583</t>
  </si>
  <si>
    <t>0.208198</t>
  </si>
  <si>
    <t>0.229292</t>
  </si>
  <si>
    <t>0.172841</t>
  </si>
  <si>
    <t>0.249879</t>
  </si>
  <si>
    <t>0.187769</t>
  </si>
  <si>
    <t>-0.240503</t>
  </si>
  <si>
    <t>0.214441</t>
  </si>
  <si>
    <t>0.206941</t>
  </si>
  <si>
    <t>-0.249815</t>
  </si>
  <si>
    <t>0.278065</t>
  </si>
  <si>
    <t>-0.238738</t>
  </si>
  <si>
    <t>0.309214</t>
  </si>
  <si>
    <t>0.193091</t>
  </si>
  <si>
    <t>562</t>
  </si>
  <si>
    <t>6.244444</t>
  </si>
  <si>
    <t>-0.181806</t>
  </si>
  <si>
    <t>0.307074</t>
  </si>
  <si>
    <t>0.173728</t>
  </si>
  <si>
    <t>0.176110</t>
  </si>
  <si>
    <t>-0.208408</t>
  </si>
  <si>
    <t>0.176461</t>
  </si>
  <si>
    <t>0.244218</t>
  </si>
  <si>
    <t>0.197634</t>
  </si>
  <si>
    <t>-0.193289</t>
  </si>
  <si>
    <t>0.299589</t>
  </si>
  <si>
    <t>0.174875</t>
  </si>
  <si>
    <t>-0.215753</t>
  </si>
  <si>
    <t>0.182625</t>
  </si>
  <si>
    <t>-0.190954</t>
  </si>
  <si>
    <t>0.171922</t>
  </si>
  <si>
    <t>-0.197377</t>
  </si>
  <si>
    <t>0.253228</t>
  </si>
  <si>
    <t>0.157196</t>
  </si>
  <si>
    <t>-0.213418</t>
  </si>
  <si>
    <t>0.204845</t>
  </si>
  <si>
    <t>-0.148594</t>
  </si>
  <si>
    <t>0.311622</t>
  </si>
  <si>
    <t>0.187147</t>
  </si>
  <si>
    <t>-0.133972</t>
  </si>
  <si>
    <t>0.281862</t>
  </si>
  <si>
    <t>0.205338</t>
  </si>
  <si>
    <t>-0.170917</t>
  </si>
  <si>
    <t>0.226493</t>
  </si>
  <si>
    <t>0.177106</t>
  </si>
  <si>
    <t>-0.170659</t>
  </si>
  <si>
    <t>0.208134</t>
  </si>
  <si>
    <t>0.179264</t>
  </si>
  <si>
    <t>-0.194414</t>
  </si>
  <si>
    <t>0.229213</t>
  </si>
  <si>
    <t>0.172785</t>
  </si>
  <si>
    <t>0.249809</t>
  </si>
  <si>
    <t>-0.240585</t>
  </si>
  <si>
    <t>0.214362</t>
  </si>
  <si>
    <t>0.206893</t>
  </si>
  <si>
    <t>-0.249932</t>
  </si>
  <si>
    <t>0.277986</t>
  </si>
  <si>
    <t>-0.238846</t>
  </si>
  <si>
    <t>0.309106</t>
  </si>
  <si>
    <t>0.192992</t>
  </si>
  <si>
    <t>563</t>
  </si>
  <si>
    <t>6.255556</t>
  </si>
  <si>
    <t>-0.181909</t>
  </si>
  <si>
    <t>0.173594</t>
  </si>
  <si>
    <t>0.176085</t>
  </si>
  <si>
    <t>-0.208521</t>
  </si>
  <si>
    <t>0.306701</t>
  </si>
  <si>
    <t>0.176365</t>
  </si>
  <si>
    <t>-0.234886</t>
  </si>
  <si>
    <t>0.244128</t>
  </si>
  <si>
    <t>0.197537</t>
  </si>
  <si>
    <t>-0.193351</t>
  </si>
  <si>
    <t>0.299462</t>
  </si>
  <si>
    <t>0.174732</t>
  </si>
  <si>
    <t>-0.215797</t>
  </si>
  <si>
    <t>0.225444</t>
  </si>
  <si>
    <t>0.182594</t>
  </si>
  <si>
    <t>-0.191009</t>
  </si>
  <si>
    <t>0.179103</t>
  </si>
  <si>
    <t>0.171900</t>
  </si>
  <si>
    <t>-0.197433</t>
  </si>
  <si>
    <t>0.253093</t>
  </si>
  <si>
    <t>0.157171</t>
  </si>
  <si>
    <t>-0.213483</t>
  </si>
  <si>
    <t>-0.148685</t>
  </si>
  <si>
    <t>0.311567</t>
  </si>
  <si>
    <t>0.187050</t>
  </si>
  <si>
    <t>-0.134044</t>
  </si>
  <si>
    <t>0.281858</t>
  </si>
  <si>
    <t>0.205239</t>
  </si>
  <si>
    <t>-0.170997</t>
  </si>
  <si>
    <t>0.226397</t>
  </si>
  <si>
    <t>0.177085</t>
  </si>
  <si>
    <t>0.208040</t>
  </si>
  <si>
    <t>0.229086</t>
  </si>
  <si>
    <t>0.172751</t>
  </si>
  <si>
    <t>-0.150370</t>
  </si>
  <si>
    <t>0.249787</t>
  </si>
  <si>
    <t>0.187524</t>
  </si>
  <si>
    <t>-0.240641</t>
  </si>
  <si>
    <t>0.214279</t>
  </si>
  <si>
    <t>0.206847</t>
  </si>
  <si>
    <t>-0.250012</t>
  </si>
  <si>
    <t>0.277916</t>
  </si>
  <si>
    <t>0.215588</t>
  </si>
  <si>
    <t>-0.238961</t>
  </si>
  <si>
    <t>0.309027</t>
  </si>
  <si>
    <t>0.192880</t>
  </si>
  <si>
    <t>564</t>
  </si>
  <si>
    <t>6.266667</t>
  </si>
  <si>
    <t>-0.181972</t>
  </si>
  <si>
    <t>0.173440</t>
  </si>
  <si>
    <t>-0.190450</t>
  </si>
  <si>
    <t>0.176051</t>
  </si>
  <si>
    <t>-0.208574</t>
  </si>
  <si>
    <t>0.176276</t>
  </si>
  <si>
    <t>-0.234941</t>
  </si>
  <si>
    <t>0.244057</t>
  </si>
  <si>
    <t>0.197498</t>
  </si>
  <si>
    <t>-0.193423</t>
  </si>
  <si>
    <t>0.299346</t>
  </si>
  <si>
    <t>-0.215849</t>
  </si>
  <si>
    <t>0.225364</t>
  </si>
  <si>
    <t>-0.191069</t>
  </si>
  <si>
    <t>0.178991</t>
  </si>
  <si>
    <t>0.171909</t>
  </si>
  <si>
    <t>-0.197508</t>
  </si>
  <si>
    <t>0.252984</t>
  </si>
  <si>
    <t>0.157124</t>
  </si>
  <si>
    <t>-0.213545</t>
  </si>
  <si>
    <t>-0.148769</t>
  </si>
  <si>
    <t>0.311526</t>
  </si>
  <si>
    <t>0.186926</t>
  </si>
  <si>
    <t>-0.134140</t>
  </si>
  <si>
    <t>0.281836</t>
  </si>
  <si>
    <t>0.205131</t>
  </si>
  <si>
    <t>0.226318</t>
  </si>
  <si>
    <t>0.177028</t>
  </si>
  <si>
    <t>-0.170763</t>
  </si>
  <si>
    <t>0.207977</t>
  </si>
  <si>
    <t>-0.194519</t>
  </si>
  <si>
    <t>-0.150430</t>
  </si>
  <si>
    <t>0.249753</t>
  </si>
  <si>
    <t>-0.240689</t>
  </si>
  <si>
    <t>0.214190</t>
  </si>
  <si>
    <t>-0.250082</t>
  </si>
  <si>
    <t>0.277833</t>
  </si>
  <si>
    <t>-0.239045</t>
  </si>
  <si>
    <t>0.308939</t>
  </si>
  <si>
    <t>0.192790</t>
  </si>
  <si>
    <t>565</t>
  </si>
  <si>
    <t>6.277778</t>
  </si>
  <si>
    <t>-0.182024</t>
  </si>
  <si>
    <t>0.173415</t>
  </si>
  <si>
    <t>0.175733</t>
  </si>
  <si>
    <t>-0.208624</t>
  </si>
  <si>
    <t>0.306497</t>
  </si>
  <si>
    <t>0.176214</t>
  </si>
  <si>
    <t>-0.234999</t>
  </si>
  <si>
    <t>0.243973</t>
  </si>
  <si>
    <t>0.197430</t>
  </si>
  <si>
    <t>-0.193494</t>
  </si>
  <si>
    <t>0.299259</t>
  </si>
  <si>
    <t>0.174576</t>
  </si>
  <si>
    <t>-0.215911</t>
  </si>
  <si>
    <t>0.225275</t>
  </si>
  <si>
    <t>0.182549</t>
  </si>
  <si>
    <t>-0.191100</t>
  </si>
  <si>
    <t>0.178908</t>
  </si>
  <si>
    <t>0.171905</t>
  </si>
  <si>
    <t>-0.197558</t>
  </si>
  <si>
    <t>0.157101</t>
  </si>
  <si>
    <t>-0.213607</t>
  </si>
  <si>
    <t>-0.148823</t>
  </si>
  <si>
    <t>0.311458</t>
  </si>
  <si>
    <t>0.186814</t>
  </si>
  <si>
    <t>-0.134192</t>
  </si>
  <si>
    <t>0.281803</t>
  </si>
  <si>
    <t>0.205040</t>
  </si>
  <si>
    <t>0.176989</t>
  </si>
  <si>
    <t>-0.170814</t>
  </si>
  <si>
    <t>-0.194583</t>
  </si>
  <si>
    <t>0.228907</t>
  </si>
  <si>
    <t>0.172690</t>
  </si>
  <si>
    <t>0.249693</t>
  </si>
  <si>
    <t>0.187263</t>
  </si>
  <si>
    <t>0.214106</t>
  </si>
  <si>
    <t>0.206799</t>
  </si>
  <si>
    <t>-0.250141</t>
  </si>
  <si>
    <t>0.277760</t>
  </si>
  <si>
    <t>0.215460</t>
  </si>
  <si>
    <t>-0.239135</t>
  </si>
  <si>
    <t>0.308865</t>
  </si>
  <si>
    <t>0.192689</t>
  </si>
  <si>
    <t>566</t>
  </si>
  <si>
    <t>6.288889</t>
  </si>
  <si>
    <t>-0.182071</t>
  </si>
  <si>
    <t>0.306760</t>
  </si>
  <si>
    <t>-0.190456</t>
  </si>
  <si>
    <t>0.175718</t>
  </si>
  <si>
    <t>-0.208690</t>
  </si>
  <si>
    <t>0.176139</t>
  </si>
  <si>
    <t>0.243850</t>
  </si>
  <si>
    <t>0.197459</t>
  </si>
  <si>
    <t>-0.193593</t>
  </si>
  <si>
    <t>0.174431</t>
  </si>
  <si>
    <t>-0.215941</t>
  </si>
  <si>
    <t>0.225187</t>
  </si>
  <si>
    <t>0.182493</t>
  </si>
  <si>
    <t>0.178802</t>
  </si>
  <si>
    <t>0.171919</t>
  </si>
  <si>
    <t>-0.197597</t>
  </si>
  <si>
    <t>0.157024</t>
  </si>
  <si>
    <t>-0.213657</t>
  </si>
  <si>
    <t>0.204516</t>
  </si>
  <si>
    <t>-0.148886</t>
  </si>
  <si>
    <t>0.311408</t>
  </si>
  <si>
    <t>0.186698</t>
  </si>
  <si>
    <t>-0.134226</t>
  </si>
  <si>
    <t>0.281775</t>
  </si>
  <si>
    <t>0.204977</t>
  </si>
  <si>
    <t>-0.171145</t>
  </si>
  <si>
    <t>0.226134</t>
  </si>
  <si>
    <t>0.176963</t>
  </si>
  <si>
    <t>-0.170835</t>
  </si>
  <si>
    <t>0.179069</t>
  </si>
  <si>
    <t>-0.194633</t>
  </si>
  <si>
    <t>0.172669</t>
  </si>
  <si>
    <t>-0.150479</t>
  </si>
  <si>
    <t>0.249606</t>
  </si>
  <si>
    <t>-0.240766</t>
  </si>
  <si>
    <t>0.214030</t>
  </si>
  <si>
    <t>0.206760</t>
  </si>
  <si>
    <t>-0.250194</t>
  </si>
  <si>
    <t>0.277692</t>
  </si>
  <si>
    <t>0.308796</t>
  </si>
  <si>
    <t>0.192617</t>
  </si>
  <si>
    <t>567</t>
  </si>
  <si>
    <t>6.300000</t>
  </si>
  <si>
    <t>-0.182117</t>
  </si>
  <si>
    <t>0.173200</t>
  </si>
  <si>
    <t>-0.190504</t>
  </si>
  <si>
    <t>0.204452</t>
  </si>
  <si>
    <t>0.175792</t>
  </si>
  <si>
    <t>-0.208769</t>
  </si>
  <si>
    <t>0.243792</t>
  </si>
  <si>
    <t>0.197434</t>
  </si>
  <si>
    <t>-0.193672</t>
  </si>
  <si>
    <t>0.299167</t>
  </si>
  <si>
    <t>0.174377</t>
  </si>
  <si>
    <t>-0.215983</t>
  </si>
  <si>
    <t>0.225100</t>
  </si>
  <si>
    <t>0.182498</t>
  </si>
  <si>
    <t>-0.191157</t>
  </si>
  <si>
    <t>0.178727</t>
  </si>
  <si>
    <t>0.171927</t>
  </si>
  <si>
    <t>-0.197633</t>
  </si>
  <si>
    <t>0.156955</t>
  </si>
  <si>
    <t>-0.213686</t>
  </si>
  <si>
    <t>0.311346</t>
  </si>
  <si>
    <t>0.186631</t>
  </si>
  <si>
    <t>-0.134262</t>
  </si>
  <si>
    <t>0.281745</t>
  </si>
  <si>
    <t>0.204917</t>
  </si>
  <si>
    <t>0.176915</t>
  </si>
  <si>
    <t>-0.170881</t>
  </si>
  <si>
    <t>0.207707</t>
  </si>
  <si>
    <t>0.172663</t>
  </si>
  <si>
    <t>-0.150524</t>
  </si>
  <si>
    <t>0.249508</t>
  </si>
  <si>
    <t>0.187182</t>
  </si>
  <si>
    <t>-0.240792</t>
  </si>
  <si>
    <t>0.206740</t>
  </si>
  <si>
    <t>-0.250229</t>
  </si>
  <si>
    <t>0.277628</t>
  </si>
  <si>
    <t>0.215372</t>
  </si>
  <si>
    <t>0.308724</t>
  </si>
  <si>
    <t>0.192560</t>
  </si>
  <si>
    <t>568</t>
  </si>
  <si>
    <t>6.311111</t>
  </si>
  <si>
    <t>-0.182187</t>
  </si>
  <si>
    <t>0.173083</t>
  </si>
  <si>
    <t>-0.190603</t>
  </si>
  <si>
    <t>0.176047</t>
  </si>
  <si>
    <t>-0.208816</t>
  </si>
  <si>
    <t>0.306249</t>
  </si>
  <si>
    <t>0.175964</t>
  </si>
  <si>
    <t>-0.235069</t>
  </si>
  <si>
    <t>0.243742</t>
  </si>
  <si>
    <t>0.197361</t>
  </si>
  <si>
    <t>-0.193732</t>
  </si>
  <si>
    <t>0.174298</t>
  </si>
  <si>
    <t>-0.216006</t>
  </si>
  <si>
    <t>0.225013</t>
  </si>
  <si>
    <t>0.178645</t>
  </si>
  <si>
    <t>0.171942</t>
  </si>
  <si>
    <t>-0.197687</t>
  </si>
  <si>
    <t>0.156915</t>
  </si>
  <si>
    <t>-0.213708</t>
  </si>
  <si>
    <t>0.183409</t>
  </si>
  <si>
    <t>-0.148962</t>
  </si>
  <si>
    <t>0.311296</t>
  </si>
  <si>
    <t>0.186579</t>
  </si>
  <si>
    <t>-0.134362</t>
  </si>
  <si>
    <t>0.281625</t>
  </si>
  <si>
    <t>0.205124</t>
  </si>
  <si>
    <t>-0.171198</t>
  </si>
  <si>
    <t>0.176847</t>
  </si>
  <si>
    <t>-0.170895</t>
  </si>
  <si>
    <t>0.207634</t>
  </si>
  <si>
    <t>0.179074</t>
  </si>
  <si>
    <t>-0.194730</t>
  </si>
  <si>
    <t>0.172638</t>
  </si>
  <si>
    <t>-0.150572</t>
  </si>
  <si>
    <t>0.249388</t>
  </si>
  <si>
    <t>0.187198</t>
  </si>
  <si>
    <t>0.206724</t>
  </si>
  <si>
    <t>-0.250260</t>
  </si>
  <si>
    <t>0.277581</t>
  </si>
  <si>
    <t>0.215328</t>
  </si>
  <si>
    <t>0.308670</t>
  </si>
  <si>
    <t>0.192499</t>
  </si>
  <si>
    <t>569</t>
  </si>
  <si>
    <t>6.322222</t>
  </si>
  <si>
    <t>-0.182210</t>
  </si>
  <si>
    <t>0.173048</t>
  </si>
  <si>
    <t>0.204252</t>
  </si>
  <si>
    <t>0.176060</t>
  </si>
  <si>
    <t>-0.208851</t>
  </si>
  <si>
    <t>0.175917</t>
  </si>
  <si>
    <t>0.243685</t>
  </si>
  <si>
    <t>0.197371</t>
  </si>
  <si>
    <t>-0.193762</t>
  </si>
  <si>
    <t>0.174281</t>
  </si>
  <si>
    <t>-0.216033</t>
  </si>
  <si>
    <t>0.224949</t>
  </si>
  <si>
    <t>-0.191196</t>
  </si>
  <si>
    <t>0.178579</t>
  </si>
  <si>
    <t>0.171933</t>
  </si>
  <si>
    <t>0.252545</t>
  </si>
  <si>
    <t>0.156903</t>
  </si>
  <si>
    <t>-0.213729</t>
  </si>
  <si>
    <t>-0.148988</t>
  </si>
  <si>
    <t>0.311242</t>
  </si>
  <si>
    <t>0.186505</t>
  </si>
  <si>
    <t>-0.134391</t>
  </si>
  <si>
    <t>0.281578</t>
  </si>
  <si>
    <t>0.205054</t>
  </si>
  <si>
    <t>0.176835</t>
  </si>
  <si>
    <t>-0.170911</t>
  </si>
  <si>
    <t>-0.194724</t>
  </si>
  <si>
    <t>0.228588</t>
  </si>
  <si>
    <t>0.172619</t>
  </si>
  <si>
    <t>-0.150571</t>
  </si>
  <si>
    <t>0.249306</t>
  </si>
  <si>
    <t>0.187152</t>
  </si>
  <si>
    <t>-0.240835</t>
  </si>
  <si>
    <t>0.206726</t>
  </si>
  <si>
    <t>-0.250284</t>
  </si>
  <si>
    <t>0.277540</t>
  </si>
  <si>
    <t>0.215278</t>
  </si>
  <si>
    <t>-0.239304</t>
  </si>
  <si>
    <t>0.308620</t>
  </si>
  <si>
    <t>0.192443</t>
  </si>
  <si>
    <t>570</t>
  </si>
  <si>
    <t>6.333333</t>
  </si>
  <si>
    <t>-0.182214</t>
  </si>
  <si>
    <t>0.173056</t>
  </si>
  <si>
    <t>-0.190633</t>
  </si>
  <si>
    <t>0.204182</t>
  </si>
  <si>
    <t>-0.208871</t>
  </si>
  <si>
    <t>0.306135</t>
  </si>
  <si>
    <t>0.175884</t>
  </si>
  <si>
    <t>0.243624</t>
  </si>
  <si>
    <t>0.197362</t>
  </si>
  <si>
    <t>-0.193775</t>
  </si>
  <si>
    <t>0.298928</t>
  </si>
  <si>
    <t>0.174249</t>
  </si>
  <si>
    <t>-0.216080</t>
  </si>
  <si>
    <t>0.224902</t>
  </si>
  <si>
    <t>0.182440</t>
  </si>
  <si>
    <t>-0.191208</t>
  </si>
  <si>
    <t>0.178507</t>
  </si>
  <si>
    <t>-0.197723</t>
  </si>
  <si>
    <t>0.252507</t>
  </si>
  <si>
    <t>0.156887</t>
  </si>
  <si>
    <t>-0.213744</t>
  </si>
  <si>
    <t>0.204235</t>
  </si>
  <si>
    <t>0.183400</t>
  </si>
  <si>
    <t>-0.149005</t>
  </si>
  <si>
    <t>0.311196</t>
  </si>
  <si>
    <t>-0.134417</t>
  </si>
  <si>
    <t>0.281544</t>
  </si>
  <si>
    <t>0.205030</t>
  </si>
  <si>
    <t>-0.171220</t>
  </si>
  <si>
    <t>0.176824</t>
  </si>
  <si>
    <t>-0.170952</t>
  </si>
  <si>
    <t>0.207512</t>
  </si>
  <si>
    <t>-0.194733</t>
  </si>
  <si>
    <t>0.228543</t>
  </si>
  <si>
    <t>0.172614</t>
  </si>
  <si>
    <t>-0.150593</t>
  </si>
  <si>
    <t>0.249231</t>
  </si>
  <si>
    <t>0.187123</t>
  </si>
  <si>
    <t>-0.240850</t>
  </si>
  <si>
    <t>0.206731</t>
  </si>
  <si>
    <t>-0.250296</t>
  </si>
  <si>
    <t>0.277509</t>
  </si>
  <si>
    <t>0.215248</t>
  </si>
  <si>
    <t>0.308579</t>
  </si>
  <si>
    <t>0.192391</t>
  </si>
  <si>
    <t>571</t>
  </si>
  <si>
    <t>6.344444</t>
  </si>
  <si>
    <t>-0.182255</t>
  </si>
  <si>
    <t>0.172990</t>
  </si>
  <si>
    <t>-0.190617</t>
  </si>
  <si>
    <t>0.204127</t>
  </si>
  <si>
    <t>-0.208874</t>
  </si>
  <si>
    <t>0.175825</t>
  </si>
  <si>
    <t>0.243592</t>
  </si>
  <si>
    <t>0.197351</t>
  </si>
  <si>
    <t>-0.193753</t>
  </si>
  <si>
    <t>0.174228</t>
  </si>
  <si>
    <t>-0.216098</t>
  </si>
  <si>
    <t>0.224860</t>
  </si>
  <si>
    <t>0.182447</t>
  </si>
  <si>
    <t>-0.191225</t>
  </si>
  <si>
    <t>0.178458</t>
  </si>
  <si>
    <t>0.172004</t>
  </si>
  <si>
    <t>-0.197744</t>
  </si>
  <si>
    <t>0.252417</t>
  </si>
  <si>
    <t>0.156901</t>
  </si>
  <si>
    <t>-0.213741</t>
  </si>
  <si>
    <t>-0.149012</t>
  </si>
  <si>
    <t>0.311159</t>
  </si>
  <si>
    <t>0.186435</t>
  </si>
  <si>
    <t>-0.134408</t>
  </si>
  <si>
    <t>0.281487</t>
  </si>
  <si>
    <t>-0.171213</t>
  </si>
  <si>
    <t>0.176857</t>
  </si>
  <si>
    <t>-0.194743</t>
  </si>
  <si>
    <t>0.228471</t>
  </si>
  <si>
    <t>0.172611</t>
  </si>
  <si>
    <t>-0.150588</t>
  </si>
  <si>
    <t>0.249180</t>
  </si>
  <si>
    <t>0.187110</t>
  </si>
  <si>
    <t>-0.240859</t>
  </si>
  <si>
    <t>0.206748</t>
  </si>
  <si>
    <t>-0.250301</t>
  </si>
  <si>
    <t>0.277486</t>
  </si>
  <si>
    <t>0.215226</t>
  </si>
  <si>
    <t>-0.239331</t>
  </si>
  <si>
    <t>0.308545</t>
  </si>
  <si>
    <t>0.192357</t>
  </si>
  <si>
    <t>572</t>
  </si>
  <si>
    <t>6.355556</t>
  </si>
  <si>
    <t>-0.182246</t>
  </si>
  <si>
    <t>0.173005</t>
  </si>
  <si>
    <t>-0.190635</t>
  </si>
  <si>
    <t>0.204093</t>
  </si>
  <si>
    <t>0.176015</t>
  </si>
  <si>
    <t>-0.208868</t>
  </si>
  <si>
    <t>0.306064</t>
  </si>
  <si>
    <t>0.175803</t>
  </si>
  <si>
    <t>0.243569</t>
  </si>
  <si>
    <t>0.197345</t>
  </si>
  <si>
    <t>-0.193743</t>
  </si>
  <si>
    <t>0.298872</t>
  </si>
  <si>
    <t>0.174195</t>
  </si>
  <si>
    <t>-0.216088</t>
  </si>
  <si>
    <t>0.224834</t>
  </si>
  <si>
    <t>0.182433</t>
  </si>
  <si>
    <t>-0.191238</t>
  </si>
  <si>
    <t>0.178422</t>
  </si>
  <si>
    <t>0.172013</t>
  </si>
  <si>
    <t>-0.197712</t>
  </si>
  <si>
    <t>0.252361</t>
  </si>
  <si>
    <t>0.156883</t>
  </si>
  <si>
    <t>-0.213737</t>
  </si>
  <si>
    <t>0.183415</t>
  </si>
  <si>
    <t>-0.149011</t>
  </si>
  <si>
    <t>0.311117</t>
  </si>
  <si>
    <t>0.186418</t>
  </si>
  <si>
    <t>-0.134404</t>
  </si>
  <si>
    <t>0.281457</t>
  </si>
  <si>
    <t>-0.171211</t>
  </si>
  <si>
    <t>0.225772</t>
  </si>
  <si>
    <t>0.176848</t>
  </si>
  <si>
    <t>-0.194747</t>
  </si>
  <si>
    <t>0.228435</t>
  </si>
  <si>
    <t>0.172572</t>
  </si>
  <si>
    <t>-0.150544</t>
  </si>
  <si>
    <t>0.249138</t>
  </si>
  <si>
    <t>0.187081</t>
  </si>
  <si>
    <t>-0.240860</t>
  </si>
  <si>
    <t>0.206743</t>
  </si>
  <si>
    <t>-0.250297</t>
  </si>
  <si>
    <t>0.277471</t>
  </si>
  <si>
    <t>0.215200</t>
  </si>
  <si>
    <t>-0.239328</t>
  </si>
  <si>
    <t>0.308518</t>
  </si>
  <si>
    <t>0.192320</t>
  </si>
  <si>
    <t>573</t>
  </si>
  <si>
    <t>6.366667</t>
  </si>
  <si>
    <t>-0.182240</t>
  </si>
  <si>
    <t>0.172995</t>
  </si>
  <si>
    <t>-0.190634</t>
  </si>
  <si>
    <t>0.204069</t>
  </si>
  <si>
    <t>-0.208861</t>
  </si>
  <si>
    <t>0.175787</t>
  </si>
  <si>
    <t>0.243557</t>
  </si>
  <si>
    <t>0.197339</t>
  </si>
  <si>
    <t>-0.193707</t>
  </si>
  <si>
    <t>0.298856</t>
  </si>
  <si>
    <t>-0.216082</t>
  </si>
  <si>
    <t>0.224817</t>
  </si>
  <si>
    <t>0.182432</t>
  </si>
  <si>
    <t>0.178393</t>
  </si>
  <si>
    <t>0.172020</t>
  </si>
  <si>
    <t>-0.197697</t>
  </si>
  <si>
    <t>0.252341</t>
  </si>
  <si>
    <t>0.156831</t>
  </si>
  <si>
    <t>0.204124</t>
  </si>
  <si>
    <t>0.311090</t>
  </si>
  <si>
    <t>0.186399</t>
  </si>
  <si>
    <t>-0.134389</t>
  </si>
  <si>
    <t>0.281428</t>
  </si>
  <si>
    <t>-0.171217</t>
  </si>
  <si>
    <t>0.225726</t>
  </si>
  <si>
    <t>0.176860</t>
  </si>
  <si>
    <t>-0.194746</t>
  </si>
  <si>
    <t>0.228408</t>
  </si>
  <si>
    <t>0.172570</t>
  </si>
  <si>
    <t>0.249104</t>
  </si>
  <si>
    <t>0.187096</t>
  </si>
  <si>
    <t>-0.240857</t>
  </si>
  <si>
    <t>0.213736</t>
  </si>
  <si>
    <t>0.206747</t>
  </si>
  <si>
    <t>-0.250282</t>
  </si>
  <si>
    <t>0.277462</t>
  </si>
  <si>
    <t>0.215177</t>
  </si>
  <si>
    <t>-0.239307</t>
  </si>
  <si>
    <t>0.308513</t>
  </si>
  <si>
    <t>0.192275</t>
  </si>
  <si>
    <t>574</t>
  </si>
  <si>
    <t>6.377778</t>
  </si>
  <si>
    <t>-0.182220</t>
  </si>
  <si>
    <t>0.306330</t>
  </si>
  <si>
    <t>0.172983</t>
  </si>
  <si>
    <t>-0.190621</t>
  </si>
  <si>
    <t>0.176021</t>
  </si>
  <si>
    <t>-0.208838</t>
  </si>
  <si>
    <t>0.175772</t>
  </si>
  <si>
    <t>-0.235141</t>
  </si>
  <si>
    <t>0.243549</t>
  </si>
  <si>
    <t>0.197331</t>
  </si>
  <si>
    <t>0.298840</t>
  </si>
  <si>
    <t>0.174165</t>
  </si>
  <si>
    <t>0.224791</t>
  </si>
  <si>
    <t>0.182430</t>
  </si>
  <si>
    <t>-0.191234</t>
  </si>
  <si>
    <t>0.172025</t>
  </si>
  <si>
    <t>-0.197681</t>
  </si>
  <si>
    <t>0.252325</t>
  </si>
  <si>
    <t>0.156827</t>
  </si>
  <si>
    <t>-0.213727</t>
  </si>
  <si>
    <t>0.183406</t>
  </si>
  <si>
    <t>-0.148975</t>
  </si>
  <si>
    <t>0.311067</t>
  </si>
  <si>
    <t>0.186386</t>
  </si>
  <si>
    <t>-0.134290</t>
  </si>
  <si>
    <t>0.281503</t>
  </si>
  <si>
    <t>0.204697</t>
  </si>
  <si>
    <t>-0.171206</t>
  </si>
  <si>
    <t>0.225703</t>
  </si>
  <si>
    <t>-0.170925</t>
  </si>
  <si>
    <t>0.207356</t>
  </si>
  <si>
    <t>0.228387</t>
  </si>
  <si>
    <t>0.172555</t>
  </si>
  <si>
    <t>0.249057</t>
  </si>
  <si>
    <t>0.187108</t>
  </si>
  <si>
    <t>-0.250262</t>
  </si>
  <si>
    <t>0.277456</t>
  </si>
  <si>
    <t>0.215169</t>
  </si>
  <si>
    <t>-0.239285</t>
  </si>
  <si>
    <t>0.308506</t>
  </si>
  <si>
    <t>0.192262</t>
  </si>
  <si>
    <t>575</t>
  </si>
  <si>
    <t>6.388889</t>
  </si>
  <si>
    <t>-0.182171</t>
  </si>
  <si>
    <t>0.173019</t>
  </si>
  <si>
    <t>-0.190608</t>
  </si>
  <si>
    <t>0.204040</t>
  </si>
  <si>
    <t>0.176024</t>
  </si>
  <si>
    <t>-0.208788</t>
  </si>
  <si>
    <t>0.306011</t>
  </si>
  <si>
    <t>0.175777</t>
  </si>
  <si>
    <t>-0.235112</t>
  </si>
  <si>
    <t>0.243535</t>
  </si>
  <si>
    <t>0.197327</t>
  </si>
  <si>
    <t>-0.193635</t>
  </si>
  <si>
    <t>0.174102</t>
  </si>
  <si>
    <t>-0.216022</t>
  </si>
  <si>
    <t>0.224775</t>
  </si>
  <si>
    <t>0.182426</t>
  </si>
  <si>
    <t>-0.191217</t>
  </si>
  <si>
    <t>0.178358</t>
  </si>
  <si>
    <t>0.172038</t>
  </si>
  <si>
    <t>-0.197655</t>
  </si>
  <si>
    <t>0.252313</t>
  </si>
  <si>
    <t>0.156825</t>
  </si>
  <si>
    <t>-0.213713</t>
  </si>
  <si>
    <t>0.204099</t>
  </si>
  <si>
    <t>0.183412</t>
  </si>
  <si>
    <t>-0.148942</t>
  </si>
  <si>
    <t>0.311050</t>
  </si>
  <si>
    <t>0.186380</t>
  </si>
  <si>
    <t>-0.134263</t>
  </si>
  <si>
    <t>0.281485</t>
  </si>
  <si>
    <t>0.177016</t>
  </si>
  <si>
    <t>-0.170912</t>
  </si>
  <si>
    <t>-0.194716</t>
  </si>
  <si>
    <t>0.228381</t>
  </si>
  <si>
    <t>0.172571</t>
  </si>
  <si>
    <t>-0.150505</t>
  </si>
  <si>
    <t>0.249024</t>
  </si>
  <si>
    <t>0.187079</t>
  </si>
  <si>
    <t>-0.240820</t>
  </si>
  <si>
    <t>0.206749</t>
  </si>
  <si>
    <t>-0.250239</t>
  </si>
  <si>
    <t>0.277459</t>
  </si>
  <si>
    <t>-0.239255</t>
  </si>
  <si>
    <t>0.192249</t>
  </si>
  <si>
    <t>576</t>
  </si>
  <si>
    <t>6.400000</t>
  </si>
  <si>
    <t>-0.182076</t>
  </si>
  <si>
    <t>-0.190587</t>
  </si>
  <si>
    <t>0.204032</t>
  </si>
  <si>
    <t>-0.208757</t>
  </si>
  <si>
    <t>0.305993</t>
  </si>
  <si>
    <t>0.175747</t>
  </si>
  <si>
    <t>0.243533</t>
  </si>
  <si>
    <t>0.197330</t>
  </si>
  <si>
    <t>-0.193599</t>
  </si>
  <si>
    <t>0.298751</t>
  </si>
  <si>
    <t>0.174096</t>
  </si>
  <si>
    <t>0.224774</t>
  </si>
  <si>
    <t>0.182422</t>
  </si>
  <si>
    <t>0.178347</t>
  </si>
  <si>
    <t>0.172046</t>
  </si>
  <si>
    <t>-0.197600</t>
  </si>
  <si>
    <t>0.252320</t>
  </si>
  <si>
    <t>0.156760</t>
  </si>
  <si>
    <t>-0.213685</t>
  </si>
  <si>
    <t>0.311040</t>
  </si>
  <si>
    <t>0.186376</t>
  </si>
  <si>
    <t>-0.134228</t>
  </si>
  <si>
    <t>0.281464</t>
  </si>
  <si>
    <t>0.177057</t>
  </si>
  <si>
    <t>-0.170887</t>
  </si>
  <si>
    <t>0.207320</t>
  </si>
  <si>
    <t>0.179080</t>
  </si>
  <si>
    <t>-0.194674</t>
  </si>
  <si>
    <t>0.228383</t>
  </si>
  <si>
    <t>-0.150485</t>
  </si>
  <si>
    <t>0.248993</t>
  </si>
  <si>
    <t>0.187089</t>
  </si>
  <si>
    <t>-0.240796</t>
  </si>
  <si>
    <t>0.206744</t>
  </si>
  <si>
    <t>-0.250199</t>
  </si>
  <si>
    <t>0.277463</t>
  </si>
  <si>
    <t>0.215147</t>
  </si>
  <si>
    <t>-0.239211</t>
  </si>
  <si>
    <t>0.308507</t>
  </si>
  <si>
    <t>0.192245</t>
  </si>
  <si>
    <t>577</t>
  </si>
  <si>
    <t>6.411111</t>
  </si>
  <si>
    <t>-0.182036</t>
  </si>
  <si>
    <t>0.172991</t>
  </si>
  <si>
    <t>-0.190551</t>
  </si>
  <si>
    <t>0.176022</t>
  </si>
  <si>
    <t>-0.208717</t>
  </si>
  <si>
    <t>0.175745</t>
  </si>
  <si>
    <t>-0.235043</t>
  </si>
  <si>
    <t>0.243537</t>
  </si>
  <si>
    <t>0.197355</t>
  </si>
  <si>
    <t>-0.193531</t>
  </si>
  <si>
    <t>0.298735</t>
  </si>
  <si>
    <t>0.174079</t>
  </si>
  <si>
    <t>-0.215955</t>
  </si>
  <si>
    <t>0.224776</t>
  </si>
  <si>
    <t>0.178353</t>
  </si>
  <si>
    <t>0.172022</t>
  </si>
  <si>
    <t>-0.197564</t>
  </si>
  <si>
    <t>-0.213646</t>
  </si>
  <si>
    <t>0.204083</t>
  </si>
  <si>
    <t>0.183442</t>
  </si>
  <si>
    <t>-0.148859</t>
  </si>
  <si>
    <t>0.311030</t>
  </si>
  <si>
    <t>-0.134185</t>
  </si>
  <si>
    <t>0.281450</t>
  </si>
  <si>
    <t>-0.171169</t>
  </si>
  <si>
    <t>0.177069</t>
  </si>
  <si>
    <t>0.207305</t>
  </si>
  <si>
    <t>0.179090</t>
  </si>
  <si>
    <t>0.228386</t>
  </si>
  <si>
    <t>0.172547</t>
  </si>
  <si>
    <t>0.248963</t>
  </si>
  <si>
    <t>-0.240765</t>
  </si>
  <si>
    <t>0.206745</t>
  </si>
  <si>
    <t>-0.250163</t>
  </si>
  <si>
    <t>0.277473</t>
  </si>
  <si>
    <t>-0.239159</t>
  </si>
  <si>
    <t>0.308519</t>
  </si>
  <si>
    <t>0.192240</t>
  </si>
  <si>
    <t>578</t>
  </si>
  <si>
    <t>6.422222</t>
  </si>
  <si>
    <t>-0.181980</t>
  </si>
  <si>
    <t>0.306289</t>
  </si>
  <si>
    <t>0.173014</t>
  </si>
  <si>
    <t>-0.190522</t>
  </si>
  <si>
    <t>-0.208656</t>
  </si>
  <si>
    <t>0.306004</t>
  </si>
  <si>
    <t>0.175743</t>
  </si>
  <si>
    <t>-0.235009</t>
  </si>
  <si>
    <t>0.243546</t>
  </si>
  <si>
    <t>-0.193472</t>
  </si>
  <si>
    <t>-0.215912</t>
  </si>
  <si>
    <t>0.224771</t>
  </si>
  <si>
    <t>0.182423</t>
  </si>
  <si>
    <t>-0.191117</t>
  </si>
  <si>
    <t>0.178334</t>
  </si>
  <si>
    <t>0.172019</t>
  </si>
  <si>
    <t>-0.197527</t>
  </si>
  <si>
    <t>0.156763</t>
  </si>
  <si>
    <t>-0.148805</t>
  </si>
  <si>
    <t>0.311025</t>
  </si>
  <si>
    <t>0.186397</t>
  </si>
  <si>
    <t>-0.134133</t>
  </si>
  <si>
    <t>0.281425</t>
  </si>
  <si>
    <t>0.225616</t>
  </si>
  <si>
    <t>0.177074</t>
  </si>
  <si>
    <t>-0.170822</t>
  </si>
  <si>
    <t>0.207294</t>
  </si>
  <si>
    <t>0.179054</t>
  </si>
  <si>
    <t>-0.194581</t>
  </si>
  <si>
    <t>0.228374</t>
  </si>
  <si>
    <t>0.172580</t>
  </si>
  <si>
    <t>-0.150429</t>
  </si>
  <si>
    <t>0.248935</t>
  </si>
  <si>
    <t>-0.240731</t>
  </si>
  <si>
    <t>-0.250109</t>
  </si>
  <si>
    <t>0.277485</t>
  </si>
  <si>
    <t>0.215141</t>
  </si>
  <si>
    <t>-0.239081</t>
  </si>
  <si>
    <t>0.308540</t>
  </si>
  <si>
    <t>0.192233</t>
  </si>
  <si>
    <t>579</t>
  </si>
  <si>
    <t>6.433333</t>
  </si>
  <si>
    <t>-0.181933</t>
  </si>
  <si>
    <t>0.173022</t>
  </si>
  <si>
    <t>-0.190487</t>
  </si>
  <si>
    <t>0.204038</t>
  </si>
  <si>
    <t>0.176042</t>
  </si>
  <si>
    <t>-0.208608</t>
  </si>
  <si>
    <t>0.306022</t>
  </si>
  <si>
    <t>0.175719</t>
  </si>
  <si>
    <t>-0.234970</t>
  </si>
  <si>
    <t>0.197367</t>
  </si>
  <si>
    <t>-0.193448</t>
  </si>
  <si>
    <t>0.174140</t>
  </si>
  <si>
    <t>-0.215874</t>
  </si>
  <si>
    <t>0.224780</t>
  </si>
  <si>
    <t>0.182446</t>
  </si>
  <si>
    <t>0.178339</t>
  </si>
  <si>
    <t>0.172026</t>
  </si>
  <si>
    <t>-0.197486</t>
  </si>
  <si>
    <t>0.252316</t>
  </si>
  <si>
    <t>0.156770</t>
  </si>
  <si>
    <t>0.204097</t>
  </si>
  <si>
    <t>0.183453</t>
  </si>
  <si>
    <t>0.311019</t>
  </si>
  <si>
    <t>0.186412</t>
  </si>
  <si>
    <t>-0.134083</t>
  </si>
  <si>
    <t>0.281407</t>
  </si>
  <si>
    <t>-0.171088</t>
  </si>
  <si>
    <t>0.177024</t>
  </si>
  <si>
    <t>0.228345</t>
  </si>
  <si>
    <t>-0.150395</t>
  </si>
  <si>
    <t>0.248906</t>
  </si>
  <si>
    <t>0.187156</t>
  </si>
  <si>
    <t>-0.240694</t>
  </si>
  <si>
    <t>0.206764</t>
  </si>
  <si>
    <t>-0.250064</t>
  </si>
  <si>
    <t>0.277507</t>
  </si>
  <si>
    <t>0.215146</t>
  </si>
  <si>
    <t>-0.239018</t>
  </si>
  <si>
    <t>0.308555</t>
  </si>
  <si>
    <t>0.192236</t>
  </si>
  <si>
    <t>580</t>
  </si>
  <si>
    <t>6.444444</t>
  </si>
  <si>
    <t>-0.181880</t>
  </si>
  <si>
    <t>-0.190431</t>
  </si>
  <si>
    <t>0.204014</t>
  </si>
  <si>
    <t>-0.208549</t>
  </si>
  <si>
    <t>0.306028</t>
  </si>
  <si>
    <t>0.175736</t>
  </si>
  <si>
    <t>-0.234909</t>
  </si>
  <si>
    <t>0.197365</t>
  </si>
  <si>
    <t>-0.193373</t>
  </si>
  <si>
    <t>0.298794</t>
  </si>
  <si>
    <t>0.174216</t>
  </si>
  <si>
    <t>-0.215820</t>
  </si>
  <si>
    <t>0.224796</t>
  </si>
  <si>
    <t>0.182459</t>
  </si>
  <si>
    <t>-0.191063</t>
  </si>
  <si>
    <t>0.178336</t>
  </si>
  <si>
    <t>0.172043</t>
  </si>
  <si>
    <t>-0.197438</t>
  </si>
  <si>
    <t>0.156784</t>
  </si>
  <si>
    <t>-0.213495</t>
  </si>
  <si>
    <t>0.204106</t>
  </si>
  <si>
    <t>0.183451</t>
  </si>
  <si>
    <t>-0.148647</t>
  </si>
  <si>
    <t>0.310999</t>
  </si>
  <si>
    <t>0.186423</t>
  </si>
  <si>
    <t>-0.134023</t>
  </si>
  <si>
    <t>0.281381</t>
  </si>
  <si>
    <t>0.204804</t>
  </si>
  <si>
    <t>-0.171052</t>
  </si>
  <si>
    <t>0.225580</t>
  </si>
  <si>
    <t>0.177034</t>
  </si>
  <si>
    <t>0.207257</t>
  </si>
  <si>
    <t>0.179056</t>
  </si>
  <si>
    <t>-0.194476</t>
  </si>
  <si>
    <t>0.228350</t>
  </si>
  <si>
    <t>-0.150336</t>
  </si>
  <si>
    <t>0.248859</t>
  </si>
  <si>
    <t>-0.240657</t>
  </si>
  <si>
    <t>-0.250009</t>
  </si>
  <si>
    <t>0.277526</t>
  </si>
  <si>
    <t>-0.238955</t>
  </si>
  <si>
    <t>0.308568</t>
  </si>
  <si>
    <t>0.192241</t>
  </si>
  <si>
    <t>581</t>
  </si>
  <si>
    <t>6.455556</t>
  </si>
  <si>
    <t>-0.181814</t>
  </si>
  <si>
    <t>0.306290</t>
  </si>
  <si>
    <t>0.173017</t>
  </si>
  <si>
    <t>-0.190373</t>
  </si>
  <si>
    <t>0.176104</t>
  </si>
  <si>
    <t>-0.208449</t>
  </si>
  <si>
    <t>0.175789</t>
  </si>
  <si>
    <t>0.243583</t>
  </si>
  <si>
    <t>0.197372</t>
  </si>
  <si>
    <t>-0.193251</t>
  </si>
  <si>
    <t>0.174231</t>
  </si>
  <si>
    <t>-0.215775</t>
  </si>
  <si>
    <t>0.224807</t>
  </si>
  <si>
    <t>-0.191032</t>
  </si>
  <si>
    <t>0.178344</t>
  </si>
  <si>
    <t>-0.197379</t>
  </si>
  <si>
    <t>0.156847</t>
  </si>
  <si>
    <t>-0.213464</t>
  </si>
  <si>
    <t>-0.148568</t>
  </si>
  <si>
    <t>0.311003</t>
  </si>
  <si>
    <t>0.186439</t>
  </si>
  <si>
    <t>-0.134042</t>
  </si>
  <si>
    <t>0.281263</t>
  </si>
  <si>
    <t>-0.170993</t>
  </si>
  <si>
    <t>0.177009</t>
  </si>
  <si>
    <t>-0.170670</t>
  </si>
  <si>
    <t>0.207252</t>
  </si>
  <si>
    <t>0.179061</t>
  </si>
  <si>
    <t>-0.194453</t>
  </si>
  <si>
    <t>0.228388</t>
  </si>
  <si>
    <t>0.172639</t>
  </si>
  <si>
    <t>-0.150293</t>
  </si>
  <si>
    <t>0.248805</t>
  </si>
  <si>
    <t>-0.240609</t>
  </si>
  <si>
    <t>-0.249940</t>
  </si>
  <si>
    <t>0.277558</t>
  </si>
  <si>
    <t>0.215158</t>
  </si>
  <si>
    <t>-0.238888</t>
  </si>
  <si>
    <t>0.308585</t>
  </si>
  <si>
    <t>0.192254</t>
  </si>
  <si>
    <t>582</t>
  </si>
  <si>
    <t>6.466667</t>
  </si>
  <si>
    <t>-0.181755</t>
  </si>
  <si>
    <t>0.173023</t>
  </si>
  <si>
    <t>0.204025</t>
  </si>
  <si>
    <t>0.176127</t>
  </si>
  <si>
    <t>-0.208335</t>
  </si>
  <si>
    <t>0.175808</t>
  </si>
  <si>
    <t>0.243626</t>
  </si>
  <si>
    <t>0.197348</t>
  </si>
  <si>
    <t>-0.193186</t>
  </si>
  <si>
    <t>0.298780</t>
  </si>
  <si>
    <t>0.174242</t>
  </si>
  <si>
    <t>-0.215721</t>
  </si>
  <si>
    <t>0.224832</t>
  </si>
  <si>
    <t>0.182456</t>
  </si>
  <si>
    <t>-0.190986</t>
  </si>
  <si>
    <t>0.178363</t>
  </si>
  <si>
    <t>0.172054</t>
  </si>
  <si>
    <t>-0.197304</t>
  </si>
  <si>
    <t>0.252339</t>
  </si>
  <si>
    <t>0.156815</t>
  </si>
  <si>
    <t>-0.213426</t>
  </si>
  <si>
    <t>0.183470</t>
  </si>
  <si>
    <t>0.311004</t>
  </si>
  <si>
    <t>0.186477</t>
  </si>
  <si>
    <t>-0.133980</t>
  </si>
  <si>
    <t>0.281249</t>
  </si>
  <si>
    <t>0.205102</t>
  </si>
  <si>
    <t>-0.170942</t>
  </si>
  <si>
    <t>-0.170634</t>
  </si>
  <si>
    <t>0.207245</t>
  </si>
  <si>
    <t>-0.194394</t>
  </si>
  <si>
    <t>0.228372</t>
  </si>
  <si>
    <t>0.172667</t>
  </si>
  <si>
    <t>-0.150250</t>
  </si>
  <si>
    <t>0.248788</t>
  </si>
  <si>
    <t>-0.240561</t>
  </si>
  <si>
    <t>0.213816</t>
  </si>
  <si>
    <t>-0.249876</t>
  </si>
  <si>
    <t>0.277583</t>
  </si>
  <si>
    <t>-0.238797</t>
  </si>
  <si>
    <t>0.308603</t>
  </si>
  <si>
    <t>0.192291</t>
  </si>
  <si>
    <t>583</t>
  </si>
  <si>
    <t>6.477778</t>
  </si>
  <si>
    <t>-0.181657</t>
  </si>
  <si>
    <t>0.173011</t>
  </si>
  <si>
    <t>-0.190294</t>
  </si>
  <si>
    <t>0.204034</t>
  </si>
  <si>
    <t>0.176122</t>
  </si>
  <si>
    <t>-0.208239</t>
  </si>
  <si>
    <t>0.306116</t>
  </si>
  <si>
    <t>0.175800</t>
  </si>
  <si>
    <t>-0.234749</t>
  </si>
  <si>
    <t>0.243655</t>
  </si>
  <si>
    <t>0.197357</t>
  </si>
  <si>
    <t>-0.193118</t>
  </si>
  <si>
    <t>0.298806</t>
  </si>
  <si>
    <t>0.174269</t>
  </si>
  <si>
    <t>-0.215671</t>
  </si>
  <si>
    <t>0.224844</t>
  </si>
  <si>
    <t>0.182467</t>
  </si>
  <si>
    <t>-0.190949</t>
  </si>
  <si>
    <t>0.178370</t>
  </si>
  <si>
    <t>0.172055</t>
  </si>
  <si>
    <t>-0.197253</t>
  </si>
  <si>
    <t>0.156824</t>
  </si>
  <si>
    <t>-0.213376</t>
  </si>
  <si>
    <t>-0.148394</t>
  </si>
  <si>
    <t>0.310994</t>
  </si>
  <si>
    <t>0.186468</t>
  </si>
  <si>
    <t>-0.133917</t>
  </si>
  <si>
    <t>0.281238</t>
  </si>
  <si>
    <t>0.205115</t>
  </si>
  <si>
    <t>0.177019</t>
  </si>
  <si>
    <t>-0.170577</t>
  </si>
  <si>
    <t>0.179068</t>
  </si>
  <si>
    <t>0.228378</t>
  </si>
  <si>
    <t>0.172670</t>
  </si>
  <si>
    <t>-0.150132</t>
  </si>
  <si>
    <t>0.248712</t>
  </si>
  <si>
    <t>0.187437</t>
  </si>
  <si>
    <t>-0.240499</t>
  </si>
  <si>
    <t>0.206808</t>
  </si>
  <si>
    <t>-0.249809</t>
  </si>
  <si>
    <t>0.277605</t>
  </si>
  <si>
    <t>0.215168</t>
  </si>
  <si>
    <t>-0.238705</t>
  </si>
  <si>
    <t>0.308614</t>
  </si>
  <si>
    <t>0.192309</t>
  </si>
  <si>
    <t>584</t>
  </si>
  <si>
    <t>6.488889</t>
  </si>
  <si>
    <t>-0.181550</t>
  </si>
  <si>
    <t>0.173059</t>
  </si>
  <si>
    <t>0.204030</t>
  </si>
  <si>
    <t>0.176182</t>
  </si>
  <si>
    <t>-0.208147</t>
  </si>
  <si>
    <t>0.306086</t>
  </si>
  <si>
    <t>-0.234676</t>
  </si>
  <si>
    <t>0.243688</t>
  </si>
  <si>
    <t>-0.193056</t>
  </si>
  <si>
    <t>0.298816</t>
  </si>
  <si>
    <t>0.174266</t>
  </si>
  <si>
    <t>-0.215611</t>
  </si>
  <si>
    <t>0.224873</t>
  </si>
  <si>
    <t>0.182476</t>
  </si>
  <si>
    <t>0.178389</t>
  </si>
  <si>
    <t>0.172057</t>
  </si>
  <si>
    <t>-0.197167</t>
  </si>
  <si>
    <t>0.252351</t>
  </si>
  <si>
    <t>0.156849</t>
  </si>
  <si>
    <t>-0.213305</t>
  </si>
  <si>
    <t>0.204158</t>
  </si>
  <si>
    <t>0.183479</t>
  </si>
  <si>
    <t>-0.148307</t>
  </si>
  <si>
    <t>0.310990</t>
  </si>
  <si>
    <t>0.186502</t>
  </si>
  <si>
    <t>-0.133850</t>
  </si>
  <si>
    <t>0.281229</t>
  </si>
  <si>
    <t>0.205128</t>
  </si>
  <si>
    <t>0.177017</t>
  </si>
  <si>
    <t>-0.170521</t>
  </si>
  <si>
    <t>-0.194261</t>
  </si>
  <si>
    <t>0.228385</t>
  </si>
  <si>
    <t>0.172689</t>
  </si>
  <si>
    <t>-0.150038</t>
  </si>
  <si>
    <t>0.248695</t>
  </si>
  <si>
    <t>0.187470</t>
  </si>
  <si>
    <t>-0.240439</t>
  </si>
  <si>
    <t>0.206803</t>
  </si>
  <si>
    <t>-0.249737</t>
  </si>
  <si>
    <t>0.277627</t>
  </si>
  <si>
    <t>0.215173</t>
  </si>
  <si>
    <t>-0.238618</t>
  </si>
  <si>
    <t>0.308646</t>
  </si>
  <si>
    <t>0.192317</t>
  </si>
  <si>
    <t>585</t>
  </si>
  <si>
    <t>6.500000</t>
  </si>
  <si>
    <t>-0.181443</t>
  </si>
  <si>
    <t>0.173103</t>
  </si>
  <si>
    <t>0.176186</t>
  </si>
  <si>
    <t>-0.208066</t>
  </si>
  <si>
    <t>0.306084</t>
  </si>
  <si>
    <t>0.175852</t>
  </si>
  <si>
    <t>-0.234617</t>
  </si>
  <si>
    <t>-0.192988</t>
  </si>
  <si>
    <t>0.298822</t>
  </si>
  <si>
    <t>0.174272</t>
  </si>
  <si>
    <t>-0.215558</t>
  </si>
  <si>
    <t>0.224885</t>
  </si>
  <si>
    <t>0.182480</t>
  </si>
  <si>
    <t>0.178397</t>
  </si>
  <si>
    <t>-0.197108</t>
  </si>
  <si>
    <t>0.156858</t>
  </si>
  <si>
    <t>-0.213250</t>
  </si>
  <si>
    <t>0.204172</t>
  </si>
  <si>
    <t>0.183481</t>
  </si>
  <si>
    <t>-0.148222</t>
  </si>
  <si>
    <t>0.310978</t>
  </si>
  <si>
    <t>0.186532</t>
  </si>
  <si>
    <t>-0.133753</t>
  </si>
  <si>
    <t>0.281220</t>
  </si>
  <si>
    <t>-0.170788</t>
  </si>
  <si>
    <t>-0.170478</t>
  </si>
  <si>
    <t>0.207271</t>
  </si>
  <si>
    <t>0.228402</t>
  </si>
  <si>
    <t>0.172645</t>
  </si>
  <si>
    <t>0.248682</t>
  </si>
  <si>
    <t>-0.240377</t>
  </si>
  <si>
    <t>0.213872</t>
  </si>
  <si>
    <t>-0.249658</t>
  </si>
  <si>
    <t>0.277649</t>
  </si>
  <si>
    <t>0.215185</t>
  </si>
  <si>
    <t>-0.238536</t>
  </si>
  <si>
    <t>0.308661</t>
  </si>
  <si>
    <t>0.192314</t>
  </si>
  <si>
    <t>586</t>
  </si>
  <si>
    <t>6.511111</t>
  </si>
  <si>
    <t>-0.181297</t>
  </si>
  <si>
    <t>0.173121</t>
  </si>
  <si>
    <t>-0.190040</t>
  </si>
  <si>
    <t>0.175927</t>
  </si>
  <si>
    <t>-0.207982</t>
  </si>
  <si>
    <t>0.306092</t>
  </si>
  <si>
    <t>0.175844</t>
  </si>
  <si>
    <t>0.243705</t>
  </si>
  <si>
    <t>0.197349</t>
  </si>
  <si>
    <t>-0.192872</t>
  </si>
  <si>
    <t>0.298843</t>
  </si>
  <si>
    <t>0.174267</t>
  </si>
  <si>
    <t>-0.215477</t>
  </si>
  <si>
    <t>0.224897</t>
  </si>
  <si>
    <t>0.182500</t>
  </si>
  <si>
    <t>-0.190792</t>
  </si>
  <si>
    <t>0.178394</t>
  </si>
  <si>
    <t>0.172040</t>
  </si>
  <si>
    <t>-0.197014</t>
  </si>
  <si>
    <t>0.252371</t>
  </si>
  <si>
    <t>0.156897</t>
  </si>
  <si>
    <t>-0.213193</t>
  </si>
  <si>
    <t>0.204192</t>
  </si>
  <si>
    <t>0.183472</t>
  </si>
  <si>
    <t>-0.148138</t>
  </si>
  <si>
    <t>0.310974</t>
  </si>
  <si>
    <t>0.186529</t>
  </si>
  <si>
    <t>-0.133672</t>
  </si>
  <si>
    <t>0.281201</t>
  </si>
  <si>
    <t>-0.170695</t>
  </si>
  <si>
    <t>-0.170428</t>
  </si>
  <si>
    <t>0.207267</t>
  </si>
  <si>
    <t>-0.194143</t>
  </si>
  <si>
    <t>0.228411</t>
  </si>
  <si>
    <t>0.172647</t>
  </si>
  <si>
    <t>-0.149931</t>
  </si>
  <si>
    <t>0.248663</t>
  </si>
  <si>
    <t>0.187442</t>
  </si>
  <si>
    <t>-0.240317</t>
  </si>
  <si>
    <t>0.213893</t>
  </si>
  <si>
    <t>-0.249578</t>
  </si>
  <si>
    <t>0.277671</t>
  </si>
  <si>
    <t>0.215190</t>
  </si>
  <si>
    <t>-0.238450</t>
  </si>
  <si>
    <t>0.308676</t>
  </si>
  <si>
    <t>0.192307</t>
  </si>
  <si>
    <t>587</t>
  </si>
  <si>
    <t>6.522222</t>
  </si>
  <si>
    <t>-0.181218</t>
  </si>
  <si>
    <t>0.306329</t>
  </si>
  <si>
    <t>0.173133</t>
  </si>
  <si>
    <t>-0.189989</t>
  </si>
  <si>
    <t>0.175885</t>
  </si>
  <si>
    <t>-0.207879</t>
  </si>
  <si>
    <t>0.175814</t>
  </si>
  <si>
    <t>-0.234503</t>
  </si>
  <si>
    <t>0.243716</t>
  </si>
  <si>
    <t>-0.192789</t>
  </si>
  <si>
    <t>0.298850</t>
  </si>
  <si>
    <t>0.174226</t>
  </si>
  <si>
    <t>-0.215417</t>
  </si>
  <si>
    <t>0.224904</t>
  </si>
  <si>
    <t>-0.190742</t>
  </si>
  <si>
    <t>0.178395</t>
  </si>
  <si>
    <t>0.172044</t>
  </si>
  <si>
    <t>-0.196932</t>
  </si>
  <si>
    <t>0.252372</t>
  </si>
  <si>
    <t>0.156930</t>
  </si>
  <si>
    <t>-0.213137</t>
  </si>
  <si>
    <t>0.204198</t>
  </si>
  <si>
    <t>-0.148027</t>
  </si>
  <si>
    <t>0.310964</t>
  </si>
  <si>
    <t>0.186510</t>
  </si>
  <si>
    <t>-0.133604</t>
  </si>
  <si>
    <t>0.281178</t>
  </si>
  <si>
    <t>0.205182</t>
  </si>
  <si>
    <t>-0.170612</t>
  </si>
  <si>
    <t>0.176899</t>
  </si>
  <si>
    <t>-0.170362</t>
  </si>
  <si>
    <t>0.207256</t>
  </si>
  <si>
    <t>0.179117</t>
  </si>
  <si>
    <t>-0.194049</t>
  </si>
  <si>
    <t>0.228418</t>
  </si>
  <si>
    <t>0.172694</t>
  </si>
  <si>
    <t>-0.149876</t>
  </si>
  <si>
    <t>0.248653</t>
  </si>
  <si>
    <t>0.187441</t>
  </si>
  <si>
    <t>-0.240255</t>
  </si>
  <si>
    <t>0.213915</t>
  </si>
  <si>
    <t>-0.249499</t>
  </si>
  <si>
    <t>0.277697</t>
  </si>
  <si>
    <t>0.215189</t>
  </si>
  <si>
    <t>-0.238342</t>
  </si>
  <si>
    <t>0.308705</t>
  </si>
  <si>
    <t>0.192268</t>
  </si>
  <si>
    <t>588</t>
  </si>
  <si>
    <t>6.533333</t>
  </si>
  <si>
    <t>-0.181151</t>
  </si>
  <si>
    <t>0.173132</t>
  </si>
  <si>
    <t>-0.190016</t>
  </si>
  <si>
    <t>0.176185</t>
  </si>
  <si>
    <t>-0.207809</t>
  </si>
  <si>
    <t>0.306101</t>
  </si>
  <si>
    <t>0.175812</t>
  </si>
  <si>
    <t>0.243740</t>
  </si>
  <si>
    <t>0.197336</t>
  </si>
  <si>
    <t>-0.192695</t>
  </si>
  <si>
    <t>0.298838</t>
  </si>
  <si>
    <t>0.174212</t>
  </si>
  <si>
    <t>-0.215361</t>
  </si>
  <si>
    <t>0.224912</t>
  </si>
  <si>
    <t>0.182496</t>
  </si>
  <si>
    <t>-0.190685</t>
  </si>
  <si>
    <t>0.178390</t>
  </si>
  <si>
    <t>0.172058</t>
  </si>
  <si>
    <t>-0.196814</t>
  </si>
  <si>
    <t>0.156933</t>
  </si>
  <si>
    <t>-0.213075</t>
  </si>
  <si>
    <t>0.204216</t>
  </si>
  <si>
    <t>-0.147936</t>
  </si>
  <si>
    <t>0.310946</t>
  </si>
  <si>
    <t>-0.133521</t>
  </si>
  <si>
    <t>0.281173</t>
  </si>
  <si>
    <t>0.205175</t>
  </si>
  <si>
    <t>-0.170532</t>
  </si>
  <si>
    <t>0.176876</t>
  </si>
  <si>
    <t>-0.170305</t>
  </si>
  <si>
    <t>0.172757</t>
  </si>
  <si>
    <t>-0.149770</t>
  </si>
  <si>
    <t>0.248640</t>
  </si>
  <si>
    <t>0.187408</t>
  </si>
  <si>
    <t>-0.240194</t>
  </si>
  <si>
    <t>-0.249366</t>
  </si>
  <si>
    <t>0.277724</t>
  </si>
  <si>
    <t>-0.238242</t>
  </si>
  <si>
    <t>0.308726</t>
  </si>
  <si>
    <t>0.192269</t>
  </si>
  <si>
    <t>589</t>
  </si>
  <si>
    <t>6.544444</t>
  </si>
  <si>
    <t>-0.181081</t>
  </si>
  <si>
    <t>0.306332</t>
  </si>
  <si>
    <t>0.175902</t>
  </si>
  <si>
    <t>-0.207710</t>
  </si>
  <si>
    <t>0.175798</t>
  </si>
  <si>
    <t>-0.234265</t>
  </si>
  <si>
    <t>0.243749</t>
  </si>
  <si>
    <t>0.197358</t>
  </si>
  <si>
    <t>-0.192581</t>
  </si>
  <si>
    <t>0.298855</t>
  </si>
  <si>
    <t>0.174274</t>
  </si>
  <si>
    <t>-0.215295</t>
  </si>
  <si>
    <t>0.224915</t>
  </si>
  <si>
    <t>0.182511</t>
  </si>
  <si>
    <t>-0.196753</t>
  </si>
  <si>
    <t>0.156938</t>
  </si>
  <si>
    <t>-0.213005</t>
  </si>
  <si>
    <t>0.204226</t>
  </si>
  <si>
    <t>0.183508</t>
  </si>
  <si>
    <t>-0.147829</t>
  </si>
  <si>
    <t>0.310937</t>
  </si>
  <si>
    <t>0.186550</t>
  </si>
  <si>
    <t>-0.133429</t>
  </si>
  <si>
    <t>0.281159</t>
  </si>
  <si>
    <t>-0.170446</t>
  </si>
  <si>
    <t>0.176859</t>
  </si>
  <si>
    <t>-0.170221</t>
  </si>
  <si>
    <t>0.207246</t>
  </si>
  <si>
    <t>0.228404</t>
  </si>
  <si>
    <t>0.172761</t>
  </si>
  <si>
    <t>-0.149666</t>
  </si>
  <si>
    <t>0.248637</t>
  </si>
  <si>
    <t>0.187346</t>
  </si>
  <si>
    <t>-0.240136</t>
  </si>
  <si>
    <t>0.213962</t>
  </si>
  <si>
    <t>0.206778</t>
  </si>
  <si>
    <t>-0.249288</t>
  </si>
  <si>
    <t>0.277754</t>
  </si>
  <si>
    <t>-0.238159</t>
  </si>
  <si>
    <t>0.308749</t>
  </si>
  <si>
    <t>0.192259</t>
  </si>
  <si>
    <t>590</t>
  </si>
  <si>
    <t>6.555556</t>
  </si>
  <si>
    <t>-0.180986</t>
  </si>
  <si>
    <t>0.173055</t>
  </si>
  <si>
    <t>-0.189869</t>
  </si>
  <si>
    <t>0.204068</t>
  </si>
  <si>
    <t>0.176198</t>
  </si>
  <si>
    <t>-0.207637</t>
  </si>
  <si>
    <t>0.306120</t>
  </si>
  <si>
    <t>-0.234186</t>
  </si>
  <si>
    <t>0.243779</t>
  </si>
  <si>
    <t>0.197394</t>
  </si>
  <si>
    <t>-0.192459</t>
  </si>
  <si>
    <t>0.174324</t>
  </si>
  <si>
    <t>-0.215219</t>
  </si>
  <si>
    <t>0.224925</t>
  </si>
  <si>
    <t>0.182506</t>
  </si>
  <si>
    <t>-0.190583</t>
  </si>
  <si>
    <t>0.178392</t>
  </si>
  <si>
    <t>0.172072</t>
  </si>
  <si>
    <t>-0.196688</t>
  </si>
  <si>
    <t>0.252388</t>
  </si>
  <si>
    <t>0.156931</t>
  </si>
  <si>
    <t>-0.212953</t>
  </si>
  <si>
    <t>0.204234</t>
  </si>
  <si>
    <t>-0.147750</t>
  </si>
  <si>
    <t>0.310931</t>
  </si>
  <si>
    <t>0.186552</t>
  </si>
  <si>
    <t>-0.133340</t>
  </si>
  <si>
    <t>0.281150</t>
  </si>
  <si>
    <t>0.205167</t>
  </si>
  <si>
    <t>-0.170361</t>
  </si>
  <si>
    <t>0.176902</t>
  </si>
  <si>
    <t>-0.170137</t>
  </si>
  <si>
    <t>-0.193833</t>
  </si>
  <si>
    <t>0.228415</t>
  </si>
  <si>
    <t>-0.149622</t>
  </si>
  <si>
    <t>0.248614</t>
  </si>
  <si>
    <t>-0.240059</t>
  </si>
  <si>
    <t>0.213978</t>
  </si>
  <si>
    <t>0.206766</t>
  </si>
  <si>
    <t>-0.249253</t>
  </si>
  <si>
    <t>0.215154</t>
  </si>
  <si>
    <t>0.308763</t>
  </si>
  <si>
    <t>591</t>
  </si>
  <si>
    <t>6.566667</t>
  </si>
  <si>
    <t>-0.180884</t>
  </si>
  <si>
    <t>0.173046</t>
  </si>
  <si>
    <t>-0.189816</t>
  </si>
  <si>
    <t>0.204071</t>
  </si>
  <si>
    <t>0.176203</t>
  </si>
  <si>
    <t>-0.207546</t>
  </si>
  <si>
    <t>0.306141</t>
  </si>
  <si>
    <t>-0.234128</t>
  </si>
  <si>
    <t>0.243790</t>
  </si>
  <si>
    <t>0.197391</t>
  </si>
  <si>
    <t>0.174283</t>
  </si>
  <si>
    <t>-0.215152</t>
  </si>
  <si>
    <t>0.224933</t>
  </si>
  <si>
    <t>-0.190526</t>
  </si>
  <si>
    <t>0.178380</t>
  </si>
  <si>
    <t>0.172118</t>
  </si>
  <si>
    <t>-0.196617</t>
  </si>
  <si>
    <t>0.156876</t>
  </si>
  <si>
    <t>-0.212894</t>
  </si>
  <si>
    <t>0.204239</t>
  </si>
  <si>
    <t>-0.147640</t>
  </si>
  <si>
    <t>0.310922</t>
  </si>
  <si>
    <t>0.186566</t>
  </si>
  <si>
    <t>-0.133263</t>
  </si>
  <si>
    <t>0.281137</t>
  </si>
  <si>
    <t>-0.170304</t>
  </si>
  <si>
    <t>0.176907</t>
  </si>
  <si>
    <t>-0.170081</t>
  </si>
  <si>
    <t>0.207243</t>
  </si>
  <si>
    <t>-0.193719</t>
  </si>
  <si>
    <t>0.228414</t>
  </si>
  <si>
    <t>0.172715</t>
  </si>
  <si>
    <t>0.248593</t>
  </si>
  <si>
    <t>0.187308</t>
  </si>
  <si>
    <t>0.213994</t>
  </si>
  <si>
    <t>0.206756</t>
  </si>
  <si>
    <t>-0.249168</t>
  </si>
  <si>
    <t>0.277786</t>
  </si>
  <si>
    <t>0.215123</t>
  </si>
  <si>
    <t>0.308788</t>
  </si>
  <si>
    <t>0.192251</t>
  </si>
  <si>
    <t>592</t>
  </si>
  <si>
    <t>6.577778</t>
  </si>
  <si>
    <t>-0.180803</t>
  </si>
  <si>
    <t>0.306326</t>
  </si>
  <si>
    <t>0.173078</t>
  </si>
  <si>
    <t>-0.189723</t>
  </si>
  <si>
    <t>0.204070</t>
  </si>
  <si>
    <t>0.176168</t>
  </si>
  <si>
    <t>-0.207418</t>
  </si>
  <si>
    <t>-0.234071</t>
  </si>
  <si>
    <t>0.243799</t>
  </si>
  <si>
    <t>0.197385</t>
  </si>
  <si>
    <t>-0.192305</t>
  </si>
  <si>
    <t>0.298834</t>
  </si>
  <si>
    <t>0.174277</t>
  </si>
  <si>
    <t>0.224938</t>
  </si>
  <si>
    <t>0.182523</t>
  </si>
  <si>
    <t>-0.196517</t>
  </si>
  <si>
    <t>0.252389</t>
  </si>
  <si>
    <t>0.156860</t>
  </si>
  <si>
    <t>-0.212851</t>
  </si>
  <si>
    <t>0.204253</t>
  </si>
  <si>
    <t>0.183510</t>
  </si>
  <si>
    <t>-0.147544</t>
  </si>
  <si>
    <t>0.310906</t>
  </si>
  <si>
    <t>0.186578</t>
  </si>
  <si>
    <t>-0.133173</t>
  </si>
  <si>
    <t>0.281120</t>
  </si>
  <si>
    <t>0.205204</t>
  </si>
  <si>
    <t>-0.170247</t>
  </si>
  <si>
    <t>0.176912</t>
  </si>
  <si>
    <t>-0.170027</t>
  </si>
  <si>
    <t>0.207241</t>
  </si>
  <si>
    <t>0.179158</t>
  </si>
  <si>
    <t>-0.193677</t>
  </si>
  <si>
    <t>0.172702</t>
  </si>
  <si>
    <t>-0.149428</t>
  </si>
  <si>
    <t>0.248591</t>
  </si>
  <si>
    <t>-0.249095</t>
  </si>
  <si>
    <t>0.277809</t>
  </si>
  <si>
    <t>0.215106</t>
  </si>
  <si>
    <t>-0.237887</t>
  </si>
  <si>
    <t>0.308791</t>
  </si>
  <si>
    <t>593</t>
  </si>
  <si>
    <t>6.588889</t>
  </si>
  <si>
    <t>-0.180690</t>
  </si>
  <si>
    <t>0.173113</t>
  </si>
  <si>
    <t>0.176167</t>
  </si>
  <si>
    <t>-0.207297</t>
  </si>
  <si>
    <t>0.306128</t>
  </si>
  <si>
    <t>0.175821</t>
  </si>
  <si>
    <t>-0.234006</t>
  </si>
  <si>
    <t>0.243827</t>
  </si>
  <si>
    <t>-0.214987</t>
  </si>
  <si>
    <t>0.224954</t>
  </si>
  <si>
    <t>0.182513</t>
  </si>
  <si>
    <t>0.172141</t>
  </si>
  <si>
    <t>-0.196460</t>
  </si>
  <si>
    <t>0.252394</t>
  </si>
  <si>
    <t>0.156848</t>
  </si>
  <si>
    <t>-0.212757</t>
  </si>
  <si>
    <t>0.204246</t>
  </si>
  <si>
    <t>-0.147462</t>
  </si>
  <si>
    <t>0.310897</t>
  </si>
  <si>
    <t>0.186581</t>
  </si>
  <si>
    <t>-0.133103</t>
  </si>
  <si>
    <t>0.281109</t>
  </si>
  <si>
    <t>0.205211</t>
  </si>
  <si>
    <t>-0.170170</t>
  </si>
  <si>
    <t>0.176958</t>
  </si>
  <si>
    <t>-0.169956</t>
  </si>
  <si>
    <t>0.207223</t>
  </si>
  <si>
    <t>-0.193614</t>
  </si>
  <si>
    <t>0.228426</t>
  </si>
  <si>
    <t>0.172668</t>
  </si>
  <si>
    <t>-0.149320</t>
  </si>
  <si>
    <t>0.248562</t>
  </si>
  <si>
    <t>0.187391</t>
  </si>
  <si>
    <t>-0.239885</t>
  </si>
  <si>
    <t>0.214031</t>
  </si>
  <si>
    <t>0.206746</t>
  </si>
  <si>
    <t>-0.249027</t>
  </si>
  <si>
    <t>0.277830</t>
  </si>
  <si>
    <t>0.215099</t>
  </si>
  <si>
    <t>-0.237802</t>
  </si>
  <si>
    <t>0.308804</t>
  </si>
  <si>
    <t>594</t>
  </si>
  <si>
    <t>6.600000</t>
  </si>
  <si>
    <t>-0.180599</t>
  </si>
  <si>
    <t>0.173108</t>
  </si>
  <si>
    <t>0.175853</t>
  </si>
  <si>
    <t>-0.207210</t>
  </si>
  <si>
    <t>0.175797</t>
  </si>
  <si>
    <t>-0.233916</t>
  </si>
  <si>
    <t>0.243826</t>
  </si>
  <si>
    <t>0.197360</t>
  </si>
  <si>
    <t>0.298851</t>
  </si>
  <si>
    <t>0.174234</t>
  </si>
  <si>
    <t>-0.214918</t>
  </si>
  <si>
    <t>0.182478</t>
  </si>
  <si>
    <t>0.178373</t>
  </si>
  <si>
    <t>0.172158</t>
  </si>
  <si>
    <t>-0.196377</t>
  </si>
  <si>
    <t>0.252408</t>
  </si>
  <si>
    <t>0.156928</t>
  </si>
  <si>
    <t>-0.212689</t>
  </si>
  <si>
    <t>0.204250</t>
  </si>
  <si>
    <t>0.183520</t>
  </si>
  <si>
    <t>-0.147385</t>
  </si>
  <si>
    <t>0.186563</t>
  </si>
  <si>
    <t>-0.133015</t>
  </si>
  <si>
    <t>0.281088</t>
  </si>
  <si>
    <t>0.205229</t>
  </si>
  <si>
    <t>-0.170113</t>
  </si>
  <si>
    <t>0.225605</t>
  </si>
  <si>
    <t>0.176964</t>
  </si>
  <si>
    <t>0.179184</t>
  </si>
  <si>
    <t>-0.193561</t>
  </si>
  <si>
    <t>0.172671</t>
  </si>
  <si>
    <t>-0.149256</t>
  </si>
  <si>
    <t>0.248556</t>
  </si>
  <si>
    <t>-0.239825</t>
  </si>
  <si>
    <t>-0.248951</t>
  </si>
  <si>
    <t>0.277847</t>
  </si>
  <si>
    <t>0.215103</t>
  </si>
  <si>
    <t>-0.237705</t>
  </si>
  <si>
    <t>0.308815</t>
  </si>
  <si>
    <t>0.192250</t>
  </si>
  <si>
    <t>595</t>
  </si>
  <si>
    <t>6.611111</t>
  </si>
  <si>
    <t>-0.180479</t>
  </si>
  <si>
    <t>0.173142</t>
  </si>
  <si>
    <t>0.175855</t>
  </si>
  <si>
    <t>-0.207143</t>
  </si>
  <si>
    <t>-0.233864</t>
  </si>
  <si>
    <t>0.243834</t>
  </si>
  <si>
    <t>0.197353</t>
  </si>
  <si>
    <t>-0.192040</t>
  </si>
  <si>
    <t>0.298832</t>
  </si>
  <si>
    <t>0.174187</t>
  </si>
  <si>
    <t>-0.214860</t>
  </si>
  <si>
    <t>0.224965</t>
  </si>
  <si>
    <t>0.182471</t>
  </si>
  <si>
    <t>0.178376</t>
  </si>
  <si>
    <t>0.172161</t>
  </si>
  <si>
    <t>0.156927</t>
  </si>
  <si>
    <t>-0.212643</t>
  </si>
  <si>
    <t>-0.147299</t>
  </si>
  <si>
    <t>0.310876</t>
  </si>
  <si>
    <t>0.186548</t>
  </si>
  <si>
    <t>-0.132934</t>
  </si>
  <si>
    <t>0.281076</t>
  </si>
  <si>
    <t>-0.170104</t>
  </si>
  <si>
    <t>0.225579</t>
  </si>
  <si>
    <t>0.177149</t>
  </si>
  <si>
    <t>0.207212</t>
  </si>
  <si>
    <t>0.179189</t>
  </si>
  <si>
    <t>-0.193515</t>
  </si>
  <si>
    <t>0.228425</t>
  </si>
  <si>
    <t>0.172674</t>
  </si>
  <si>
    <t>-0.149205</t>
  </si>
  <si>
    <t>0.248549</t>
  </si>
  <si>
    <t>-0.239773</t>
  </si>
  <si>
    <t>0.206735</t>
  </si>
  <si>
    <t>-0.248877</t>
  </si>
  <si>
    <t>0.277864</t>
  </si>
  <si>
    <t>0.215091</t>
  </si>
  <si>
    <t>-0.237618</t>
  </si>
  <si>
    <t>0.308828</t>
  </si>
  <si>
    <t>0.192224</t>
  </si>
  <si>
    <t>596</t>
  </si>
  <si>
    <t>6.622222</t>
  </si>
  <si>
    <t>-0.180424</t>
  </si>
  <si>
    <t>0.173136</t>
  </si>
  <si>
    <t>0.175846</t>
  </si>
  <si>
    <t>-0.207056</t>
  </si>
  <si>
    <t>0.306164</t>
  </si>
  <si>
    <t>-0.233819</t>
  </si>
  <si>
    <t>0.243886</t>
  </si>
  <si>
    <t>0.197289</t>
  </si>
  <si>
    <t>-0.191980</t>
  </si>
  <si>
    <t>0.174190</t>
  </si>
  <si>
    <t>-0.214804</t>
  </si>
  <si>
    <t>0.224971</t>
  </si>
  <si>
    <t>0.178377</t>
  </si>
  <si>
    <t>0.172157</t>
  </si>
  <si>
    <t>-0.196211</t>
  </si>
  <si>
    <t>0.252398</t>
  </si>
  <si>
    <t>0.156970</t>
  </si>
  <si>
    <t>-0.212601</t>
  </si>
  <si>
    <t>-0.147222</t>
  </si>
  <si>
    <t>0.310874</t>
  </si>
  <si>
    <t>0.186569</t>
  </si>
  <si>
    <t>-0.132867</t>
  </si>
  <si>
    <t>0.281060</t>
  </si>
  <si>
    <t>0.205240</t>
  </si>
  <si>
    <t>-0.170012</t>
  </si>
  <si>
    <t>0.177120</t>
  </si>
  <si>
    <t>-0.169808</t>
  </si>
  <si>
    <t>0.207209</t>
  </si>
  <si>
    <t>-0.149155</t>
  </si>
  <si>
    <t>0.248544</t>
  </si>
  <si>
    <t>-0.239721</t>
  </si>
  <si>
    <t>0.214081</t>
  </si>
  <si>
    <t>0.206730</t>
  </si>
  <si>
    <t>-0.248812</t>
  </si>
  <si>
    <t>0.277881</t>
  </si>
  <si>
    <t>0.215080</t>
  </si>
  <si>
    <t>-0.237518</t>
  </si>
  <si>
    <t>0.308852</t>
  </si>
  <si>
    <t>0.192183</t>
  </si>
  <si>
    <t>597</t>
  </si>
  <si>
    <t>6.633333</t>
  </si>
  <si>
    <t>-0.180334</t>
  </si>
  <si>
    <t>0.173164</t>
  </si>
  <si>
    <t>-0.189351</t>
  </si>
  <si>
    <t>0.204137</t>
  </si>
  <si>
    <t>0.175988</t>
  </si>
  <si>
    <t>-0.206982</t>
  </si>
  <si>
    <t>0.306210</t>
  </si>
  <si>
    <t>0.175839</t>
  </si>
  <si>
    <t>-0.233748</t>
  </si>
  <si>
    <t>0.243875</t>
  </si>
  <si>
    <t>0.197223</t>
  </si>
  <si>
    <t>-0.191917</t>
  </si>
  <si>
    <t>0.298836</t>
  </si>
  <si>
    <t>0.174191</t>
  </si>
  <si>
    <t>-0.214749</t>
  </si>
  <si>
    <t>0.224978</t>
  </si>
  <si>
    <t>0.182469</t>
  </si>
  <si>
    <t>0.178375</t>
  </si>
  <si>
    <t>0.172150</t>
  </si>
  <si>
    <t>0.156985</t>
  </si>
  <si>
    <t>-0.212535</t>
  </si>
  <si>
    <t>0.204275</t>
  </si>
  <si>
    <t>0.183494</t>
  </si>
  <si>
    <t>-0.147117</t>
  </si>
  <si>
    <t>0.310857</t>
  </si>
  <si>
    <t>0.186587</t>
  </si>
  <si>
    <t>-0.132808</t>
  </si>
  <si>
    <t>0.281055</t>
  </si>
  <si>
    <t>-0.169941</t>
  </si>
  <si>
    <t>0.177061</t>
  </si>
  <si>
    <t>-0.169729</t>
  </si>
  <si>
    <t>0.207216</t>
  </si>
  <si>
    <t>-0.193372</t>
  </si>
  <si>
    <t>0.228436</t>
  </si>
  <si>
    <t>0.172701</t>
  </si>
  <si>
    <t>-0.149049</t>
  </si>
  <si>
    <t>0.248541</t>
  </si>
  <si>
    <t>0.187429</t>
  </si>
  <si>
    <t>0.214093</t>
  </si>
  <si>
    <t>0.206738</t>
  </si>
  <si>
    <t>-0.248740</t>
  </si>
  <si>
    <t>0.277897</t>
  </si>
  <si>
    <t>0.215070</t>
  </si>
  <si>
    <t>-0.237434</t>
  </si>
  <si>
    <t>0.308866</t>
  </si>
  <si>
    <t>0.192166</t>
  </si>
  <si>
    <t>598</t>
  </si>
  <si>
    <t>6.644444</t>
  </si>
  <si>
    <t>-0.180271</t>
  </si>
  <si>
    <t>-0.189321</t>
  </si>
  <si>
    <t>0.175929</t>
  </si>
  <si>
    <t>-0.206904</t>
  </si>
  <si>
    <t>0.306202</t>
  </si>
  <si>
    <t>0.175801</t>
  </si>
  <si>
    <t>-0.233701</t>
  </si>
  <si>
    <t>0.243888</t>
  </si>
  <si>
    <t>0.298841</t>
  </si>
  <si>
    <t>-0.214677</t>
  </si>
  <si>
    <t>0.182484</t>
  </si>
  <si>
    <t>0.178383</t>
  </si>
  <si>
    <t>0.172142</t>
  </si>
  <si>
    <t>-0.196082</t>
  </si>
  <si>
    <t>0.252420</t>
  </si>
  <si>
    <t>0.156992</t>
  </si>
  <si>
    <t>-0.212489</t>
  </si>
  <si>
    <t>0.204276</t>
  </si>
  <si>
    <t>-0.147042</t>
  </si>
  <si>
    <t>0.310862</t>
  </si>
  <si>
    <t>-0.132745</t>
  </si>
  <si>
    <t>0.281049</t>
  </si>
  <si>
    <t>0.205248</t>
  </si>
  <si>
    <t>0.225504</t>
  </si>
  <si>
    <t>0.177116</t>
  </si>
  <si>
    <t>-0.193328</t>
  </si>
  <si>
    <t>0.228444</t>
  </si>
  <si>
    <t>0.172692</t>
  </si>
  <si>
    <t>0.248546</t>
  </si>
  <si>
    <t>0.187423</t>
  </si>
  <si>
    <t>0.214102</t>
  </si>
  <si>
    <t>0.206727</t>
  </si>
  <si>
    <t>-0.248678</t>
  </si>
  <si>
    <t>0.277912</t>
  </si>
  <si>
    <t>0.215059</t>
  </si>
  <si>
    <t>0.308882</t>
  </si>
  <si>
    <t>0.192157</t>
  </si>
  <si>
    <t>599</t>
  </si>
  <si>
    <t>6.655556</t>
  </si>
  <si>
    <t>-0.180206</t>
  </si>
  <si>
    <t>0.173098</t>
  </si>
  <si>
    <t>0.204164</t>
  </si>
  <si>
    <t>0.175981</t>
  </si>
  <si>
    <t>-0.206828</t>
  </si>
  <si>
    <t>0.306206</t>
  </si>
  <si>
    <t>0.175849</t>
  </si>
  <si>
    <t>-0.233660</t>
  </si>
  <si>
    <t>0.243899</t>
  </si>
  <si>
    <t>0.197204</t>
  </si>
  <si>
    <t>0.298859</t>
  </si>
  <si>
    <t>0.174256</t>
  </si>
  <si>
    <t>-0.214628</t>
  </si>
  <si>
    <t>0.224987</t>
  </si>
  <si>
    <t>0.182497</t>
  </si>
  <si>
    <t>-0.190078</t>
  </si>
  <si>
    <t>0.178400</t>
  </si>
  <si>
    <t>0.252422</t>
  </si>
  <si>
    <t>0.156989</t>
  </si>
  <si>
    <t>-0.212449</t>
  </si>
  <si>
    <t>0.204285</t>
  </si>
  <si>
    <t>0.183467</t>
  </si>
  <si>
    <t>0.310855</t>
  </si>
  <si>
    <t>-0.132665</t>
  </si>
  <si>
    <t>0.281038</t>
  </si>
  <si>
    <t>0.205224</t>
  </si>
  <si>
    <t>-0.169832</t>
  </si>
  <si>
    <t>0.177114</t>
  </si>
  <si>
    <t>-0.169629</t>
  </si>
  <si>
    <t>0.207208</t>
  </si>
  <si>
    <t>0.228448</t>
  </si>
  <si>
    <t>-0.148928</t>
  </si>
  <si>
    <t>-0.239560</t>
  </si>
  <si>
    <t>0.206716</t>
  </si>
  <si>
    <t>0.277924</t>
  </si>
  <si>
    <t>0.215047</t>
  </si>
  <si>
    <t>-0.237303</t>
  </si>
  <si>
    <t>0.308891</t>
  </si>
  <si>
    <t>0.192153</t>
  </si>
  <si>
    <t>600</t>
  </si>
  <si>
    <t>6.666667</t>
  </si>
  <si>
    <t>-0.180120</t>
  </si>
  <si>
    <t>0.173085</t>
  </si>
  <si>
    <t>-0.189215</t>
  </si>
  <si>
    <t>0.175938</t>
  </si>
  <si>
    <t>-0.206777</t>
  </si>
  <si>
    <t>0.306213</t>
  </si>
  <si>
    <t>0.175848</t>
  </si>
  <si>
    <t>-0.233584</t>
  </si>
  <si>
    <t>0.243907</t>
  </si>
  <si>
    <t>-0.191645</t>
  </si>
  <si>
    <t>0.174287</t>
  </si>
  <si>
    <t>-0.214586</t>
  </si>
  <si>
    <t>0.224990</t>
  </si>
  <si>
    <t>-0.190033</t>
  </si>
  <si>
    <t>0.172132</t>
  </si>
  <si>
    <t>-0.196002</t>
  </si>
  <si>
    <t>0.252449</t>
  </si>
  <si>
    <t>0.157001</t>
  </si>
  <si>
    <t>0.204294</t>
  </si>
  <si>
    <t>-0.146906</t>
  </si>
  <si>
    <t>0.186585</t>
  </si>
  <si>
    <t>-0.132614</t>
  </si>
  <si>
    <t>0.281033</t>
  </si>
  <si>
    <t>0.205234</t>
  </si>
  <si>
    <t>-0.169736</t>
  </si>
  <si>
    <t>0.225578</t>
  </si>
  <si>
    <t>0.176904</t>
  </si>
  <si>
    <t>-0.169587</t>
  </si>
  <si>
    <t>0.207206</t>
  </si>
  <si>
    <t>0.179211</t>
  </si>
  <si>
    <t>-0.193228</t>
  </si>
  <si>
    <t>0.228433</t>
  </si>
  <si>
    <t>0.172746</t>
  </si>
  <si>
    <t>-0.148851</t>
  </si>
  <si>
    <t>0.248555</t>
  </si>
  <si>
    <t>0.187372</t>
  </si>
  <si>
    <t>0.214130</t>
  </si>
  <si>
    <t>0.206702</t>
  </si>
  <si>
    <t>-0.248550</t>
  </si>
  <si>
    <t>0.277933</t>
  </si>
  <si>
    <t>0.215040</t>
  </si>
  <si>
    <t>-0.237245</t>
  </si>
  <si>
    <t>0.308900</t>
  </si>
  <si>
    <t>0.192150</t>
  </si>
  <si>
    <t>601</t>
  </si>
  <si>
    <t>6.677778</t>
  </si>
  <si>
    <t>-0.180078</t>
  </si>
  <si>
    <t>0.173087</t>
  </si>
  <si>
    <t>-0.189175</t>
  </si>
  <si>
    <t>0.175941</t>
  </si>
  <si>
    <t>-0.206711</t>
  </si>
  <si>
    <t>0.306224</t>
  </si>
  <si>
    <t>0.175826</t>
  </si>
  <si>
    <t>-0.233511</t>
  </si>
  <si>
    <t>0.243912</t>
  </si>
  <si>
    <t>0.197209</t>
  </si>
  <si>
    <t>-0.191573</t>
  </si>
  <si>
    <t>0.298852</t>
  </si>
  <si>
    <t>0.174268</t>
  </si>
  <si>
    <t>-0.214547</t>
  </si>
  <si>
    <t>0.224995</t>
  </si>
  <si>
    <t>0.172102</t>
  </si>
  <si>
    <t>-0.195912</t>
  </si>
  <si>
    <t>0.252440</t>
  </si>
  <si>
    <t>0.157050</t>
  </si>
  <si>
    <t>0.204293</t>
  </si>
  <si>
    <t>-0.146825</t>
  </si>
  <si>
    <t>0.310838</t>
  </si>
  <si>
    <t>0.186629</t>
  </si>
  <si>
    <t>-0.132544</t>
  </si>
  <si>
    <t>0.205293</t>
  </si>
  <si>
    <t>0.225577</t>
  </si>
  <si>
    <t>-0.169542</t>
  </si>
  <si>
    <t>0.207204</t>
  </si>
  <si>
    <t>-0.193193</t>
  </si>
  <si>
    <t>0.172744</t>
  </si>
  <si>
    <t>0.187378</t>
  </si>
  <si>
    <t>-0.239466</t>
  </si>
  <si>
    <t>0.214136</t>
  </si>
  <si>
    <t>0.206696</t>
  </si>
  <si>
    <t>-0.248494</t>
  </si>
  <si>
    <t>0.277941</t>
  </si>
  <si>
    <t>0.215043</t>
  </si>
  <si>
    <t>-0.237191</t>
  </si>
  <si>
    <t>0.308914</t>
  </si>
  <si>
    <t>0.192155</t>
  </si>
  <si>
    <t>602</t>
  </si>
  <si>
    <t>6.688889</t>
  </si>
  <si>
    <t>0.173110</t>
  </si>
  <si>
    <t>-0.189122</t>
  </si>
  <si>
    <t>0.204151</t>
  </si>
  <si>
    <t>0.175948</t>
  </si>
  <si>
    <t>-0.206639</t>
  </si>
  <si>
    <t>0.306231</t>
  </si>
  <si>
    <t>0.175809</t>
  </si>
  <si>
    <t>-0.233472</t>
  </si>
  <si>
    <t>0.243915</t>
  </si>
  <si>
    <t>0.174220</t>
  </si>
  <si>
    <t>-0.214509</t>
  </si>
  <si>
    <t>0.225007</t>
  </si>
  <si>
    <t>-0.189952</t>
  </si>
  <si>
    <t>0.178402</t>
  </si>
  <si>
    <t>0.172103</t>
  </si>
  <si>
    <t>-0.195875</t>
  </si>
  <si>
    <t>0.252446</t>
  </si>
  <si>
    <t>-0.212290</t>
  </si>
  <si>
    <t>-0.146766</t>
  </si>
  <si>
    <t>0.310839</t>
  </si>
  <si>
    <t>0.186627</t>
  </si>
  <si>
    <t>-0.132484</t>
  </si>
  <si>
    <t>0.281035</t>
  </si>
  <si>
    <t>0.205275</t>
  </si>
  <si>
    <t>-0.169662</t>
  </si>
  <si>
    <t>0.176897</t>
  </si>
  <si>
    <t>-0.169486</t>
  </si>
  <si>
    <t>-0.193079</t>
  </si>
  <si>
    <t>0.228460</t>
  </si>
  <si>
    <t>0.172697</t>
  </si>
  <si>
    <t>0.248548</t>
  </si>
  <si>
    <t>0.214139</t>
  </si>
  <si>
    <t>0.206705</t>
  </si>
  <si>
    <t>-0.248449</t>
  </si>
  <si>
    <t>0.277953</t>
  </si>
  <si>
    <t>0.215037</t>
  </si>
  <si>
    <t>-0.237146</t>
  </si>
  <si>
    <t>0.308925</t>
  </si>
  <si>
    <t>603</t>
  </si>
  <si>
    <t>6.700000</t>
  </si>
  <si>
    <t>0.173038</t>
  </si>
  <si>
    <t>0.204072</t>
  </si>
  <si>
    <t>0.176195</t>
  </si>
  <si>
    <t>-0.206585</t>
  </si>
  <si>
    <t>-0.233440</t>
  </si>
  <si>
    <t>0.243921</t>
  </si>
  <si>
    <t>0.298862</t>
  </si>
  <si>
    <t>0.174218</t>
  </si>
  <si>
    <t>-0.214480</t>
  </si>
  <si>
    <t>0.225034</t>
  </si>
  <si>
    <t>0.182466</t>
  </si>
  <si>
    <t>-0.189918</t>
  </si>
  <si>
    <t>0.178410</t>
  </si>
  <si>
    <t>0.172099</t>
  </si>
  <si>
    <t>-0.195840</t>
  </si>
  <si>
    <t>0.157052</t>
  </si>
  <si>
    <t>-0.212248</t>
  </si>
  <si>
    <t>-0.146729</t>
  </si>
  <si>
    <t>0.310840</t>
  </si>
  <si>
    <t>0.186633</t>
  </si>
  <si>
    <t>0.205276</t>
  </si>
  <si>
    <t>0.176887</t>
  </si>
  <si>
    <t>-0.169452</t>
  </si>
  <si>
    <t>-0.193027</t>
  </si>
  <si>
    <t>0.228463</t>
  </si>
  <si>
    <t>0.172736</t>
  </si>
  <si>
    <t>0.248538</t>
  </si>
  <si>
    <t>0.187345</t>
  </si>
  <si>
    <t>0.214146</t>
  </si>
  <si>
    <t>0.206701</t>
  </si>
  <si>
    <t>-0.248394</t>
  </si>
  <si>
    <t>0.277963</t>
  </si>
  <si>
    <t>0.215022</t>
  </si>
  <si>
    <t>-0.237093</t>
  </si>
  <si>
    <t>0.308934</t>
  </si>
  <si>
    <t>0.192163</t>
  </si>
  <si>
    <t>604</t>
  </si>
  <si>
    <t>6.711111</t>
  </si>
  <si>
    <t>-0.179904</t>
  </si>
  <si>
    <t>0.173065</t>
  </si>
  <si>
    <t>0.176193</t>
  </si>
  <si>
    <t>-0.206550</t>
  </si>
  <si>
    <t>-0.233414</t>
  </si>
  <si>
    <t>0.243942</t>
  </si>
  <si>
    <t>-0.191438</t>
  </si>
  <si>
    <t>0.298868</t>
  </si>
  <si>
    <t>0.174215</t>
  </si>
  <si>
    <t>-0.214434</t>
  </si>
  <si>
    <t>0.225045</t>
  </si>
  <si>
    <t>0.182445</t>
  </si>
  <si>
    <t>0.172088</t>
  </si>
  <si>
    <t>-0.195785</t>
  </si>
  <si>
    <t>0.252504</t>
  </si>
  <si>
    <t>0.157054</t>
  </si>
  <si>
    <t>-0.212195</t>
  </si>
  <si>
    <t>-0.146691</t>
  </si>
  <si>
    <t>0.186639</t>
  </si>
  <si>
    <t>-0.132381</t>
  </si>
  <si>
    <t>0.281026</t>
  </si>
  <si>
    <t>0.176878</t>
  </si>
  <si>
    <t>0.207221</t>
  </si>
  <si>
    <t>-0.192998</t>
  </si>
  <si>
    <t>0.228469</t>
  </si>
  <si>
    <t>0.172734</t>
  </si>
  <si>
    <t>0.248534</t>
  </si>
  <si>
    <t>-0.239323</t>
  </si>
  <si>
    <t>0.214156</t>
  </si>
  <si>
    <t>0.277973</t>
  </si>
  <si>
    <t>0.215010</t>
  </si>
  <si>
    <t>-0.237048</t>
  </si>
  <si>
    <t>0.308941</t>
  </si>
  <si>
    <t>0.192167</t>
  </si>
  <si>
    <t>605</t>
  </si>
  <si>
    <t>6.722222</t>
  </si>
  <si>
    <t>-0.179859</t>
  </si>
  <si>
    <t>0.306366</t>
  </si>
  <si>
    <t>0.173082</t>
  </si>
  <si>
    <t>-0.189066</t>
  </si>
  <si>
    <t>-0.206516</t>
  </si>
  <si>
    <t>0.306233</t>
  </si>
  <si>
    <t>0.243948</t>
  </si>
  <si>
    <t>0.197198</t>
  </si>
  <si>
    <t>-0.191404</t>
  </si>
  <si>
    <t>0.174208</t>
  </si>
  <si>
    <t>-0.214385</t>
  </si>
  <si>
    <t>0.225057</t>
  </si>
  <si>
    <t>0.182454</t>
  </si>
  <si>
    <t>-0.189851</t>
  </si>
  <si>
    <t>0.178424</t>
  </si>
  <si>
    <t>0.172075</t>
  </si>
  <si>
    <t>-0.195740</t>
  </si>
  <si>
    <t>0.252469</t>
  </si>
  <si>
    <t>0.204327</t>
  </si>
  <si>
    <t>-0.146654</t>
  </si>
  <si>
    <t>0.310848</t>
  </si>
  <si>
    <t>0.186636</t>
  </si>
  <si>
    <t>-0.132348</t>
  </si>
  <si>
    <t>0.281025</t>
  </si>
  <si>
    <t>0.205262</t>
  </si>
  <si>
    <t>-0.169510</t>
  </si>
  <si>
    <t>0.176872</t>
  </si>
  <si>
    <t>-0.169332</t>
  </si>
  <si>
    <t>0.207230</t>
  </si>
  <si>
    <t>-0.192925</t>
  </si>
  <si>
    <t>0.172716</t>
  </si>
  <si>
    <t>-0.148709</t>
  </si>
  <si>
    <t>0.248529</t>
  </si>
  <si>
    <t>0.206677</t>
  </si>
  <si>
    <t>-0.248308</t>
  </si>
  <si>
    <t>0.277981</t>
  </si>
  <si>
    <t>0.215007</t>
  </si>
  <si>
    <t>-0.237008</t>
  </si>
  <si>
    <t>0.308949</t>
  </si>
  <si>
    <t>0.192165</t>
  </si>
  <si>
    <t>606</t>
  </si>
  <si>
    <t>6.733333</t>
  </si>
  <si>
    <t>-0.179830</t>
  </si>
  <si>
    <t>0.173080</t>
  </si>
  <si>
    <t>0.204084</t>
  </si>
  <si>
    <t>0.176149</t>
  </si>
  <si>
    <t>0.175816</t>
  </si>
  <si>
    <t>-0.233293</t>
  </si>
  <si>
    <t>0.197249</t>
  </si>
  <si>
    <t>-0.191362</t>
  </si>
  <si>
    <t>-0.214357</t>
  </si>
  <si>
    <t>0.225067</t>
  </si>
  <si>
    <t>0.182441</t>
  </si>
  <si>
    <t>-0.189826</t>
  </si>
  <si>
    <t>0.178441</t>
  </si>
  <si>
    <t>0.172047</t>
  </si>
  <si>
    <t>0.252485</t>
  </si>
  <si>
    <t>0.156921</t>
  </si>
  <si>
    <t>-0.212144</t>
  </si>
  <si>
    <t>0.204334</t>
  </si>
  <si>
    <t>0.183469</t>
  </si>
  <si>
    <t>-0.146618</t>
  </si>
  <si>
    <t>0.186635</t>
  </si>
  <si>
    <t>-0.132310</t>
  </si>
  <si>
    <t>0.281018</t>
  </si>
  <si>
    <t>-0.169306</t>
  </si>
  <si>
    <t>-0.192902</t>
  </si>
  <si>
    <t>0.228474</t>
  </si>
  <si>
    <t>0.172709</t>
  </si>
  <si>
    <t>-0.148648</t>
  </si>
  <si>
    <t>0.248527</t>
  </si>
  <si>
    <t>-0.239268</t>
  </si>
  <si>
    <t>-0.248276</t>
  </si>
  <si>
    <t>0.278000</t>
  </si>
  <si>
    <t>0.214994</t>
  </si>
  <si>
    <t>-0.236968</t>
  </si>
  <si>
    <t>0.308956</t>
  </si>
  <si>
    <t>607</t>
  </si>
  <si>
    <t>6.744444</t>
  </si>
  <si>
    <t>-0.179803</t>
  </si>
  <si>
    <t>0.173074</t>
  </si>
  <si>
    <t>0.204086</t>
  </si>
  <si>
    <t>0.176137</t>
  </si>
  <si>
    <t>-0.206418</t>
  </si>
  <si>
    <t>0.306248</t>
  </si>
  <si>
    <t>0.175899</t>
  </si>
  <si>
    <t>0.243960</t>
  </si>
  <si>
    <t>0.197242</t>
  </si>
  <si>
    <t>-0.191299</t>
  </si>
  <si>
    <t>0.174174</t>
  </si>
  <si>
    <t>0.225074</t>
  </si>
  <si>
    <t>0.178450</t>
  </si>
  <si>
    <t>0.172030</t>
  </si>
  <si>
    <t>-0.195681</t>
  </si>
  <si>
    <t>0.252491</t>
  </si>
  <si>
    <t>0.156912</t>
  </si>
  <si>
    <t>-0.212123</t>
  </si>
  <si>
    <t>0.204341</t>
  </si>
  <si>
    <t>-0.132279</t>
  </si>
  <si>
    <t>0.281014</t>
  </si>
  <si>
    <t>0.205266</t>
  </si>
  <si>
    <t>-0.169468</t>
  </si>
  <si>
    <t>-0.169286</t>
  </si>
  <si>
    <t>0.207237</t>
  </si>
  <si>
    <t>-0.192884</t>
  </si>
  <si>
    <t>0.228479</t>
  </si>
  <si>
    <t>0.172704</t>
  </si>
  <si>
    <t>-0.148621</t>
  </si>
  <si>
    <t>0.248530</t>
  </si>
  <si>
    <t>-0.239247</t>
  </si>
  <si>
    <t>0.214189</t>
  </si>
  <si>
    <t>-0.248248</t>
  </si>
  <si>
    <t>0.278013</t>
  </si>
  <si>
    <t>0.214982</t>
  </si>
  <si>
    <t>-0.236930</t>
  </si>
  <si>
    <t>0.308969</t>
  </si>
  <si>
    <t>0.192152</t>
  </si>
  <si>
    <t>608</t>
  </si>
  <si>
    <t>6.755556</t>
  </si>
  <si>
    <t>-0.179776</t>
  </si>
  <si>
    <t>0.173073</t>
  </si>
  <si>
    <t>0.176132</t>
  </si>
  <si>
    <t>-0.206361</t>
  </si>
  <si>
    <t>0.306252</t>
  </si>
  <si>
    <t>0.175817</t>
  </si>
  <si>
    <t>-0.233265</t>
  </si>
  <si>
    <t>0.243991</t>
  </si>
  <si>
    <t>0.197221</t>
  </si>
  <si>
    <t>-0.191270</t>
  </si>
  <si>
    <t>0.298908</t>
  </si>
  <si>
    <t>0.174166</t>
  </si>
  <si>
    <t>-0.214317</t>
  </si>
  <si>
    <t>0.225086</t>
  </si>
  <si>
    <t>-0.189792</t>
  </si>
  <si>
    <t>0.172027</t>
  </si>
  <si>
    <t>0.252514</t>
  </si>
  <si>
    <t>0.156874</t>
  </si>
  <si>
    <t>-0.212110</t>
  </si>
  <si>
    <t>0.310861</t>
  </si>
  <si>
    <t>0.186624</t>
  </si>
  <si>
    <t>-0.132253</t>
  </si>
  <si>
    <t>0.281010</t>
  </si>
  <si>
    <t>-0.169449</t>
  </si>
  <si>
    <t>0.207238</t>
  </si>
  <si>
    <t>-0.192870</t>
  </si>
  <si>
    <t>0.228507</t>
  </si>
  <si>
    <t>0.172665</t>
  </si>
  <si>
    <t>-0.148579</t>
  </si>
  <si>
    <t>0.248505</t>
  </si>
  <si>
    <t>-0.239233</t>
  </si>
  <si>
    <t>0.214205</t>
  </si>
  <si>
    <t>-0.248223</t>
  </si>
  <si>
    <t>0.278033</t>
  </si>
  <si>
    <t>0.214973</t>
  </si>
  <si>
    <t>0.308987</t>
  </si>
  <si>
    <t>0.192147</t>
  </si>
  <si>
    <t>609</t>
  </si>
  <si>
    <t>6.766667</t>
  </si>
  <si>
    <t>-0.179717</t>
  </si>
  <si>
    <t>0.306350</t>
  </si>
  <si>
    <t>0.173100</t>
  </si>
  <si>
    <t>-0.188999</t>
  </si>
  <si>
    <t>0.204096</t>
  </si>
  <si>
    <t>0.176128</t>
  </si>
  <si>
    <t>-0.233251</t>
  </si>
  <si>
    <t>0.244015</t>
  </si>
  <si>
    <t>-0.191244</t>
  </si>
  <si>
    <t>0.174161</t>
  </si>
  <si>
    <t>-0.214287</t>
  </si>
  <si>
    <t>0.225106</t>
  </si>
  <si>
    <t>0.182399</t>
  </si>
  <si>
    <t>-0.189786</t>
  </si>
  <si>
    <t>0.178463</t>
  </si>
  <si>
    <t>0.172021</t>
  </si>
  <si>
    <t>-0.195621</t>
  </si>
  <si>
    <t>0.156835</t>
  </si>
  <si>
    <t>-0.212096</t>
  </si>
  <si>
    <t>-0.146517</t>
  </si>
  <si>
    <t>0.186613</t>
  </si>
  <si>
    <t>-0.132229</t>
  </si>
  <si>
    <t>0.281008</t>
  </si>
  <si>
    <t>0.205255</t>
  </si>
  <si>
    <t>0.225622</t>
  </si>
  <si>
    <t>0.176852</t>
  </si>
  <si>
    <t>-0.169262</t>
  </si>
  <si>
    <t>0.207239</t>
  </si>
  <si>
    <t>-0.192858</t>
  </si>
  <si>
    <t>0.228509</t>
  </si>
  <si>
    <t>0.248519</t>
  </si>
  <si>
    <t>-0.239219</t>
  </si>
  <si>
    <t>0.206606</t>
  </si>
  <si>
    <t>-0.248204</t>
  </si>
  <si>
    <t>0.278063</t>
  </si>
  <si>
    <t>0.214957</t>
  </si>
  <si>
    <t>-0.236871</t>
  </si>
  <si>
    <t>0.309003</t>
  </si>
  <si>
    <t>0.192143</t>
  </si>
  <si>
    <t>610</t>
  </si>
  <si>
    <t>6.777778</t>
  </si>
  <si>
    <t>0.173091</t>
  </si>
  <si>
    <t>0.176116</t>
  </si>
  <si>
    <t>-0.206279</t>
  </si>
  <si>
    <t>-0.233238</t>
  </si>
  <si>
    <t>0.244034</t>
  </si>
  <si>
    <t>0.197190</t>
  </si>
  <si>
    <t>0.298916</t>
  </si>
  <si>
    <t>0.174154</t>
  </si>
  <si>
    <t>0.225112</t>
  </si>
  <si>
    <t>-0.189772</t>
  </si>
  <si>
    <t>0.178468</t>
  </si>
  <si>
    <t>0.172018</t>
  </si>
  <si>
    <t>-0.195579</t>
  </si>
  <si>
    <t>0.156788</t>
  </si>
  <si>
    <t>-0.212085</t>
  </si>
  <si>
    <t>0.204385</t>
  </si>
  <si>
    <t>0.183405</t>
  </si>
  <si>
    <t>-0.146491</t>
  </si>
  <si>
    <t>0.186604</t>
  </si>
  <si>
    <t>-0.132201</t>
  </si>
  <si>
    <t>0.281001</t>
  </si>
  <si>
    <t>0.205256</t>
  </si>
  <si>
    <t>-0.192824</t>
  </si>
  <si>
    <t>0.228522</t>
  </si>
  <si>
    <t>0.172664</t>
  </si>
  <si>
    <t>-0.148545</t>
  </si>
  <si>
    <t>0.248496</t>
  </si>
  <si>
    <t>0.187417</t>
  </si>
  <si>
    <t>-0.239206</t>
  </si>
  <si>
    <t>-0.248178</t>
  </si>
  <si>
    <t>0.278074</t>
  </si>
  <si>
    <t>0.214946</t>
  </si>
  <si>
    <t>0.309023</t>
  </si>
  <si>
    <t>0.192119</t>
  </si>
  <si>
    <t>611</t>
  </si>
  <si>
    <t>6.788889</t>
  </si>
  <si>
    <t>-0.179626</t>
  </si>
  <si>
    <t>0.306363</t>
  </si>
  <si>
    <t>0.173088</t>
  </si>
  <si>
    <t>-0.188951</t>
  </si>
  <si>
    <t>0.176105</t>
  </si>
  <si>
    <t>-0.206256</t>
  </si>
  <si>
    <t>0.175783</t>
  </si>
  <si>
    <t>-0.233211</t>
  </si>
  <si>
    <t>0.244032</t>
  </si>
  <si>
    <t>0.197178</t>
  </si>
  <si>
    <t>0.298914</t>
  </si>
  <si>
    <t>0.174152</t>
  </si>
  <si>
    <t>-0.214241</t>
  </si>
  <si>
    <t>0.225116</t>
  </si>
  <si>
    <t>0.182418</t>
  </si>
  <si>
    <t>-0.189761</t>
  </si>
  <si>
    <t>0.178470</t>
  </si>
  <si>
    <t>0.172017</t>
  </si>
  <si>
    <t>0.252518</t>
  </si>
  <si>
    <t>-0.146464</t>
  </si>
  <si>
    <t>0.186607</t>
  </si>
  <si>
    <t>-0.132180</t>
  </si>
  <si>
    <t>0.280996</t>
  </si>
  <si>
    <t>0.205249</t>
  </si>
  <si>
    <t>0.225631</t>
  </si>
  <si>
    <t>0.176853</t>
  </si>
  <si>
    <t>-0.169232</t>
  </si>
  <si>
    <t>-0.192806</t>
  </si>
  <si>
    <t>0.228521</t>
  </si>
  <si>
    <t>-0.239192</t>
  </si>
  <si>
    <t>0.214248</t>
  </si>
  <si>
    <t>-0.248155</t>
  </si>
  <si>
    <t>0.278081</t>
  </si>
  <si>
    <t>0.214942</t>
  </si>
  <si>
    <t>-0.236790</t>
  </si>
  <si>
    <t>0.309031</t>
  </si>
  <si>
    <t>0.192109</t>
  </si>
  <si>
    <t>612</t>
  </si>
  <si>
    <t>6.800000</t>
  </si>
  <si>
    <t>0.173045</t>
  </si>
  <si>
    <t>-0.188932</t>
  </si>
  <si>
    <t>0.204095</t>
  </si>
  <si>
    <t>0.175778</t>
  </si>
  <si>
    <t>-0.233192</t>
  </si>
  <si>
    <t>0.197180</t>
  </si>
  <si>
    <t>0.298912</t>
  </si>
  <si>
    <t>0.174148</t>
  </si>
  <si>
    <t>-0.214222</t>
  </si>
  <si>
    <t>0.225113</t>
  </si>
  <si>
    <t>0.182414</t>
  </si>
  <si>
    <t>0.178452</t>
  </si>
  <si>
    <t>-0.195542</t>
  </si>
  <si>
    <t>0.252516</t>
  </si>
  <si>
    <t>0.156785</t>
  </si>
  <si>
    <t>-0.212049</t>
  </si>
  <si>
    <t>0.186634</t>
  </si>
  <si>
    <t>-0.132153</t>
  </si>
  <si>
    <t>0.280992</t>
  </si>
  <si>
    <t>0.205277</t>
  </si>
  <si>
    <t>-0.169379</t>
  </si>
  <si>
    <t>0.176850</t>
  </si>
  <si>
    <t>0.228515</t>
  </si>
  <si>
    <t>0.172597</t>
  </si>
  <si>
    <t>-0.148509</t>
  </si>
  <si>
    <t>0.248489</t>
  </si>
  <si>
    <t>-0.239174</t>
  </si>
  <si>
    <t>0.214258</t>
  </si>
  <si>
    <t>0.206560</t>
  </si>
  <si>
    <t>-0.248134</t>
  </si>
  <si>
    <t>0.278085</t>
  </si>
  <si>
    <t>0.214936</t>
  </si>
  <si>
    <t>-0.236765</t>
  </si>
  <si>
    <t>0.192101</t>
  </si>
  <si>
    <t>613</t>
  </si>
  <si>
    <t>6.811111</t>
  </si>
  <si>
    <t>-0.179592</t>
  </si>
  <si>
    <t>-0.188917</t>
  </si>
  <si>
    <t>0.204089</t>
  </si>
  <si>
    <t>0.176115</t>
  </si>
  <si>
    <t>-0.206216</t>
  </si>
  <si>
    <t>0.175776</t>
  </si>
  <si>
    <t>0.244040</t>
  </si>
  <si>
    <t>0.197176</t>
  </si>
  <si>
    <t>-0.191156</t>
  </si>
  <si>
    <t>0.174143</t>
  </si>
  <si>
    <t>0.225105</t>
  </si>
  <si>
    <t>0.182421</t>
  </si>
  <si>
    <t>-0.189720</t>
  </si>
  <si>
    <t>0.172051</t>
  </si>
  <si>
    <t>-0.195522</t>
  </si>
  <si>
    <t>0.252508</t>
  </si>
  <si>
    <t>0.156789</t>
  </si>
  <si>
    <t>-0.212032</t>
  </si>
  <si>
    <t>-0.146408</t>
  </si>
  <si>
    <t>0.310845</t>
  </si>
  <si>
    <t>-0.132133</t>
  </si>
  <si>
    <t>0.280982</t>
  </si>
  <si>
    <t>0.205279</t>
  </si>
  <si>
    <t>-0.169366</t>
  </si>
  <si>
    <t>0.176858</t>
  </si>
  <si>
    <t>-0.169199</t>
  </si>
  <si>
    <t>0.207224</t>
  </si>
  <si>
    <t>-0.192781</t>
  </si>
  <si>
    <t>0.172605</t>
  </si>
  <si>
    <t>-0.148496</t>
  </si>
  <si>
    <t>0.248485</t>
  </si>
  <si>
    <t>-0.239148</t>
  </si>
  <si>
    <t>0.214244</t>
  </si>
  <si>
    <t>0.206578</t>
  </si>
  <si>
    <t>-0.248112</t>
  </si>
  <si>
    <t>0.278080</t>
  </si>
  <si>
    <t>0.214929</t>
  </si>
  <si>
    <t>-0.236732</t>
  </si>
  <si>
    <t>0.192093</t>
  </si>
  <si>
    <t>614</t>
  </si>
  <si>
    <t>6.822222</t>
  </si>
  <si>
    <t>-0.179579</t>
  </si>
  <si>
    <t>-0.188905</t>
  </si>
  <si>
    <t>0.204073</t>
  </si>
  <si>
    <t>0.176102</t>
  </si>
  <si>
    <t>0.244036</t>
  </si>
  <si>
    <t>0.197172</t>
  </si>
  <si>
    <t>0.174144</t>
  </si>
  <si>
    <t>-0.214187</t>
  </si>
  <si>
    <t>0.225098</t>
  </si>
  <si>
    <t>0.182425</t>
  </si>
  <si>
    <t>0.172063</t>
  </si>
  <si>
    <t>-0.195506</t>
  </si>
  <si>
    <t>0.252501</t>
  </si>
  <si>
    <t>0.156792</t>
  </si>
  <si>
    <t>-0.212017</t>
  </si>
  <si>
    <t>-0.146386</t>
  </si>
  <si>
    <t>0.310826</t>
  </si>
  <si>
    <t>-0.132114</t>
  </si>
  <si>
    <t>0.280976</t>
  </si>
  <si>
    <t>0.207196</t>
  </si>
  <si>
    <t>-0.192762</t>
  </si>
  <si>
    <t>0.228480</t>
  </si>
  <si>
    <t>0.172636</t>
  </si>
  <si>
    <t>-0.148480</t>
  </si>
  <si>
    <t>0.248480</t>
  </si>
  <si>
    <t>0.187419</t>
  </si>
  <si>
    <t>-0.248094</t>
  </si>
  <si>
    <t>0.309012</t>
  </si>
  <si>
    <t>0.192087</t>
  </si>
  <si>
    <t>615</t>
  </si>
  <si>
    <t>6.833333</t>
  </si>
  <si>
    <t>-0.179564</t>
  </si>
  <si>
    <t>0.173090</t>
  </si>
  <si>
    <t>0.176130</t>
  </si>
  <si>
    <t>-0.206189</t>
  </si>
  <si>
    <t>0.175780</t>
  </si>
  <si>
    <t>-0.233124</t>
  </si>
  <si>
    <t>0.244027</t>
  </si>
  <si>
    <t>0.197187</t>
  </si>
  <si>
    <t>-0.191129</t>
  </si>
  <si>
    <t>0.174147</t>
  </si>
  <si>
    <t>-0.214173</t>
  </si>
  <si>
    <t>0.182437</t>
  </si>
  <si>
    <t>-0.189686</t>
  </si>
  <si>
    <t>0.178418</t>
  </si>
  <si>
    <t>0.172082</t>
  </si>
  <si>
    <t>-0.195473</t>
  </si>
  <si>
    <t>0.252475</t>
  </si>
  <si>
    <t>0.156810</t>
  </si>
  <si>
    <t>-0.211985</t>
  </si>
  <si>
    <t>0.186615</t>
  </si>
  <si>
    <t>-0.132098</t>
  </si>
  <si>
    <t>0.280968</t>
  </si>
  <si>
    <t>0.205280</t>
  </si>
  <si>
    <t>-0.169340</t>
  </si>
  <si>
    <t>0.207185</t>
  </si>
  <si>
    <t>0.179159</t>
  </si>
  <si>
    <t>-0.192753</t>
  </si>
  <si>
    <t>0.228468</t>
  </si>
  <si>
    <t>0.172642</t>
  </si>
  <si>
    <t>-0.148471</t>
  </si>
  <si>
    <t>0.248475</t>
  </si>
  <si>
    <t>0.187418</t>
  </si>
  <si>
    <t>0.206609</t>
  </si>
  <si>
    <t>-0.248081</t>
  </si>
  <si>
    <t>0.278069</t>
  </si>
  <si>
    <t>0.214933</t>
  </si>
  <si>
    <t>-0.236700</t>
  </si>
  <si>
    <t>0.309005</t>
  </si>
  <si>
    <t>0.192092</t>
  </si>
  <si>
    <t>616</t>
  </si>
  <si>
    <t>6.844444</t>
  </si>
  <si>
    <t>0.306297</t>
  </si>
  <si>
    <t>0.173092</t>
  </si>
  <si>
    <t>-0.188879</t>
  </si>
  <si>
    <t>0.204058</t>
  </si>
  <si>
    <t>0.176143</t>
  </si>
  <si>
    <t>-0.206179</t>
  </si>
  <si>
    <t>0.306263</t>
  </si>
  <si>
    <t>0.175782</t>
  </si>
  <si>
    <t>-0.233115</t>
  </si>
  <si>
    <t>0.244019</t>
  </si>
  <si>
    <t>0.197193</t>
  </si>
  <si>
    <t>-0.191119</t>
  </si>
  <si>
    <t>0.174150</t>
  </si>
  <si>
    <t>-0.214164</t>
  </si>
  <si>
    <t>0.225078</t>
  </si>
  <si>
    <t>0.182448</t>
  </si>
  <si>
    <t>-0.189674</t>
  </si>
  <si>
    <t>0.178408</t>
  </si>
  <si>
    <t>-0.195464</t>
  </si>
  <si>
    <t>0.252467</t>
  </si>
  <si>
    <t>0.156813</t>
  </si>
  <si>
    <t>-0.211969</t>
  </si>
  <si>
    <t>-0.146353</t>
  </si>
  <si>
    <t>0.310824</t>
  </si>
  <si>
    <t>-0.132087</t>
  </si>
  <si>
    <t>0.280964</t>
  </si>
  <si>
    <t>-0.169331</t>
  </si>
  <si>
    <t>0.225592</t>
  </si>
  <si>
    <t>0.176875</t>
  </si>
  <si>
    <t>-0.169148</t>
  </si>
  <si>
    <t>-0.192744</t>
  </si>
  <si>
    <t>0.172646</t>
  </si>
  <si>
    <t>0.248469</t>
  </si>
  <si>
    <t>-0.239093</t>
  </si>
  <si>
    <t>0.214208</t>
  </si>
  <si>
    <t>0.206637</t>
  </si>
  <si>
    <t>-0.248066</t>
  </si>
  <si>
    <t>0.214940</t>
  </si>
  <si>
    <t>-0.236687</t>
  </si>
  <si>
    <t>0.308994</t>
  </si>
  <si>
    <t>0.192096</t>
  </si>
  <si>
    <t>617</t>
  </si>
  <si>
    <t>6.855556</t>
  </si>
  <si>
    <t>0.306294</t>
  </si>
  <si>
    <t>0.173096</t>
  </si>
  <si>
    <t>0.176154</t>
  </si>
  <si>
    <t>-0.206171</t>
  </si>
  <si>
    <t>0.244007</t>
  </si>
  <si>
    <t>-0.191112</t>
  </si>
  <si>
    <t>0.298880</t>
  </si>
  <si>
    <t>0.174155</t>
  </si>
  <si>
    <t>-0.214156</t>
  </si>
  <si>
    <t>0.225070</t>
  </si>
  <si>
    <t>0.182458</t>
  </si>
  <si>
    <t>0.178399</t>
  </si>
  <si>
    <t>0.172116</t>
  </si>
  <si>
    <t>-0.195436</t>
  </si>
  <si>
    <t>0.252472</t>
  </si>
  <si>
    <t>0.156821</t>
  </si>
  <si>
    <t>0.310818</t>
  </si>
  <si>
    <t>0.186647</t>
  </si>
  <si>
    <t>-0.132080</t>
  </si>
  <si>
    <t>0.280954</t>
  </si>
  <si>
    <t>-0.169319</t>
  </si>
  <si>
    <t>0.176842</t>
  </si>
  <si>
    <t>-0.169139</t>
  </si>
  <si>
    <t>-0.192747</t>
  </si>
  <si>
    <t>0.228447</t>
  </si>
  <si>
    <t>0.248462</t>
  </si>
  <si>
    <t>0.187425</t>
  </si>
  <si>
    <t>-0.239085</t>
  </si>
  <si>
    <t>0.206646</t>
  </si>
  <si>
    <t>-0.248056</t>
  </si>
  <si>
    <t>0.278058</t>
  </si>
  <si>
    <t>0.214943</t>
  </si>
  <si>
    <t>-0.236667</t>
  </si>
  <si>
    <t>0.308990</t>
  </si>
  <si>
    <t>0.192108</t>
  </si>
  <si>
    <t>618</t>
  </si>
  <si>
    <t>6.866667</t>
  </si>
  <si>
    <t>0.173102</t>
  </si>
  <si>
    <t>-0.188863</t>
  </si>
  <si>
    <t>0.204055</t>
  </si>
  <si>
    <t>0.176177</t>
  </si>
  <si>
    <t>-0.206169</t>
  </si>
  <si>
    <t>0.306256</t>
  </si>
  <si>
    <t>0.175791</t>
  </si>
  <si>
    <t>-0.233103</t>
  </si>
  <si>
    <t>0.244013</t>
  </si>
  <si>
    <t>-0.191108</t>
  </si>
  <si>
    <t>-0.214151</t>
  </si>
  <si>
    <t>0.225066</t>
  </si>
  <si>
    <t>-0.189671</t>
  </si>
  <si>
    <t>0.172148</t>
  </si>
  <si>
    <t>-0.195417</t>
  </si>
  <si>
    <t>0.252465</t>
  </si>
  <si>
    <t>0.156869</t>
  </si>
  <si>
    <t>-0.211958</t>
  </si>
  <si>
    <t>-0.146341</t>
  </si>
  <si>
    <t>0.186658</t>
  </si>
  <si>
    <t>-0.132074</t>
  </si>
  <si>
    <t>0.280952</t>
  </si>
  <si>
    <t>0.205295</t>
  </si>
  <si>
    <t>-0.169292</t>
  </si>
  <si>
    <t>0.176840</t>
  </si>
  <si>
    <t>-0.169138</t>
  </si>
  <si>
    <t>0.207166</t>
  </si>
  <si>
    <t>0.179188</t>
  </si>
  <si>
    <t>-0.192745</t>
  </si>
  <si>
    <t>0.172654</t>
  </si>
  <si>
    <t>-0.148449</t>
  </si>
  <si>
    <t>0.248459</t>
  </si>
  <si>
    <t>0.187436</t>
  </si>
  <si>
    <t>0.206658</t>
  </si>
  <si>
    <t>-0.248051</t>
  </si>
  <si>
    <t>-0.236659</t>
  </si>
  <si>
    <t>0.308989</t>
  </si>
  <si>
    <t>619</t>
  </si>
  <si>
    <t>6.877778</t>
  </si>
  <si>
    <t>0.173107</t>
  </si>
  <si>
    <t>-0.188870</t>
  </si>
  <si>
    <t>0.176171</t>
  </si>
  <si>
    <t>-0.206165</t>
  </si>
  <si>
    <t>0.175805</t>
  </si>
  <si>
    <t>-0.233100</t>
  </si>
  <si>
    <t>0.244011</t>
  </si>
  <si>
    <t>-0.191109</t>
  </si>
  <si>
    <t>0.174173</t>
  </si>
  <si>
    <t>0.178401</t>
  </si>
  <si>
    <t>0.172159</t>
  </si>
  <si>
    <t>0.252444</t>
  </si>
  <si>
    <t>0.156879</t>
  </si>
  <si>
    <t>-0.211959</t>
  </si>
  <si>
    <t>-0.146337</t>
  </si>
  <si>
    <t>0.310811</t>
  </si>
  <si>
    <t>0.186662</t>
  </si>
  <si>
    <t>-0.132073</t>
  </si>
  <si>
    <t>0.280951</t>
  </si>
  <si>
    <t>0.176846</t>
  </si>
  <si>
    <t>-0.169136</t>
  </si>
  <si>
    <t>0.207164</t>
  </si>
  <si>
    <t>0.228442</t>
  </si>
  <si>
    <t>-0.148448</t>
  </si>
  <si>
    <t>0.248458</t>
  </si>
  <si>
    <t>0.187434</t>
  </si>
  <si>
    <t>-0.239076</t>
  </si>
  <si>
    <t>0.278059</t>
  </si>
  <si>
    <t>0.214970</t>
  </si>
  <si>
    <t>-0.236655</t>
  </si>
  <si>
    <t>0.192128</t>
  </si>
  <si>
    <t>620</t>
  </si>
  <si>
    <t>6.888889</t>
  </si>
  <si>
    <t>0.306258</t>
  </si>
  <si>
    <t>0.175815</t>
  </si>
  <si>
    <t>0.197234</t>
  </si>
  <si>
    <t>0.174185</t>
  </si>
  <si>
    <t>-0.214153</t>
  </si>
  <si>
    <t>0.225069</t>
  </si>
  <si>
    <t>0.182490</t>
  </si>
  <si>
    <t>0.172163</t>
  </si>
  <si>
    <t>-0.195442</t>
  </si>
  <si>
    <t>0.252458</t>
  </si>
  <si>
    <t>0.156885</t>
  </si>
  <si>
    <t>-0.211963</t>
  </si>
  <si>
    <t>0.183493</t>
  </si>
  <si>
    <t>-0.146339</t>
  </si>
  <si>
    <t>0.186667</t>
  </si>
  <si>
    <t>-0.132069</t>
  </si>
  <si>
    <t>0.280953</t>
  </si>
  <si>
    <t>0.205304</t>
  </si>
  <si>
    <t>-0.169318</t>
  </si>
  <si>
    <t>0.176861</t>
  </si>
  <si>
    <t>-0.169140</t>
  </si>
  <si>
    <t>0.207167</t>
  </si>
  <si>
    <t>-0.192751</t>
  </si>
  <si>
    <t>0.228445</t>
  </si>
  <si>
    <t>0.248463</t>
  </si>
  <si>
    <t>0.187440</t>
  </si>
  <si>
    <t>-0.239074</t>
  </si>
  <si>
    <t>0.214214</t>
  </si>
  <si>
    <t>0.206686</t>
  </si>
  <si>
    <t>0.278062</t>
  </si>
  <si>
    <t>-0.236657</t>
  </si>
  <si>
    <t>0.192145</t>
  </si>
  <si>
    <t>621</t>
  </si>
  <si>
    <t>6.900000</t>
  </si>
  <si>
    <t>-0.179548</t>
  </si>
  <si>
    <t>0.173125</t>
  </si>
  <si>
    <t>0.204052</t>
  </si>
  <si>
    <t>0.176192</t>
  </si>
  <si>
    <t>-0.206170</t>
  </si>
  <si>
    <t>0.175827</t>
  </si>
  <si>
    <t>-0.233102</t>
  </si>
  <si>
    <t>-0.214160</t>
  </si>
  <si>
    <t>0.182501</t>
  </si>
  <si>
    <t>-0.189676</t>
  </si>
  <si>
    <t>0.172154</t>
  </si>
  <si>
    <t>-0.195450</t>
  </si>
  <si>
    <t>0.252462</t>
  </si>
  <si>
    <t>0.156888</t>
  </si>
  <si>
    <t>-0.211968</t>
  </si>
  <si>
    <t>-0.146345</t>
  </si>
  <si>
    <t>0.310819</t>
  </si>
  <si>
    <t>0.280957</t>
  </si>
  <si>
    <t>-0.169311</t>
  </si>
  <si>
    <t>0.207169</t>
  </si>
  <si>
    <t>-0.192769</t>
  </si>
  <si>
    <t>0.228443</t>
  </si>
  <si>
    <t>0.172728</t>
  </si>
  <si>
    <t>-0.148447</t>
  </si>
  <si>
    <t>0.248466</t>
  </si>
  <si>
    <t>-0.239078</t>
  </si>
  <si>
    <t>0.214206</t>
  </si>
  <si>
    <t>0.206706</t>
  </si>
  <si>
    <t>-0.248045</t>
  </si>
  <si>
    <t>0.278067</t>
  </si>
  <si>
    <t>0.214999</t>
  </si>
  <si>
    <t>0.309000</t>
  </si>
  <si>
    <t>622</t>
  </si>
  <si>
    <t>6.911111</t>
  </si>
  <si>
    <t>0.176201</t>
  </si>
  <si>
    <t>-0.206175</t>
  </si>
  <si>
    <t>0.306268</t>
  </si>
  <si>
    <t>0.175838</t>
  </si>
  <si>
    <t>-0.233109</t>
  </si>
  <si>
    <t>0.244022</t>
  </si>
  <si>
    <t>0.197255</t>
  </si>
  <si>
    <t>-0.191116</t>
  </si>
  <si>
    <t>0.174203</t>
  </si>
  <si>
    <t>-0.214165</t>
  </si>
  <si>
    <t>0.225081</t>
  </si>
  <si>
    <t>0.182508</t>
  </si>
  <si>
    <t>0.178405</t>
  </si>
  <si>
    <t>0.172155</t>
  </si>
  <si>
    <t>-0.195459</t>
  </si>
  <si>
    <t>0.156890</t>
  </si>
  <si>
    <t>-0.211982</t>
  </si>
  <si>
    <t>0.204351</t>
  </si>
  <si>
    <t>-0.146344</t>
  </si>
  <si>
    <t>-0.132077</t>
  </si>
  <si>
    <t>0.280962</t>
  </si>
  <si>
    <t>0.205308</t>
  </si>
  <si>
    <t>-0.169337</t>
  </si>
  <si>
    <t>0.225590</t>
  </si>
  <si>
    <t>0.176906</t>
  </si>
  <si>
    <t>-0.169153</t>
  </si>
  <si>
    <t>0.172731</t>
  </si>
  <si>
    <t>-0.148453</t>
  </si>
  <si>
    <t>0.248472</t>
  </si>
  <si>
    <t>-0.239084</t>
  </si>
  <si>
    <t>0.278073</t>
  </si>
  <si>
    <t>0.215029</t>
  </si>
  <si>
    <t>-0.236665</t>
  </si>
  <si>
    <t>0.308999</t>
  </si>
  <si>
    <t>0.192205</t>
  </si>
  <si>
    <t>623</t>
  </si>
  <si>
    <t>6.922222</t>
  </si>
  <si>
    <t>0.173143</t>
  </si>
  <si>
    <t>-0.188898</t>
  </si>
  <si>
    <t>0.175851</t>
  </si>
  <si>
    <t>0.244030</t>
  </si>
  <si>
    <t>-0.191121</t>
  </si>
  <si>
    <t>-0.214172</t>
  </si>
  <si>
    <t>0.225089</t>
  </si>
  <si>
    <t>-0.189695</t>
  </si>
  <si>
    <t>0.178411</t>
  </si>
  <si>
    <t>-0.195481</t>
  </si>
  <si>
    <t>0.252509</t>
  </si>
  <si>
    <t>0.156866</t>
  </si>
  <si>
    <t>-0.146350</t>
  </si>
  <si>
    <t>0.186678</t>
  </si>
  <si>
    <t>0.280963</t>
  </si>
  <si>
    <t>0.205312</t>
  </si>
  <si>
    <t>-0.169342</t>
  </si>
  <si>
    <t>0.207183</t>
  </si>
  <si>
    <t>-0.192773</t>
  </si>
  <si>
    <t>0.228461</t>
  </si>
  <si>
    <t>0.172753</t>
  </si>
  <si>
    <t>-0.148458</t>
  </si>
  <si>
    <t>0.248476</t>
  </si>
  <si>
    <t>0.187439</t>
  </si>
  <si>
    <t>-0.239089</t>
  </si>
  <si>
    <t>0.214229</t>
  </si>
  <si>
    <t>-0.248048</t>
  </si>
  <si>
    <t>0.215048</t>
  </si>
  <si>
    <t>-0.236661</t>
  </si>
  <si>
    <t>0.309020</t>
  </si>
  <si>
    <t>0.192206</t>
  </si>
  <si>
    <t>624</t>
  </si>
  <si>
    <t>6.933333</t>
  </si>
  <si>
    <t>0.306348</t>
  </si>
  <si>
    <t>0.173145</t>
  </si>
  <si>
    <t>-0.188900</t>
  </si>
  <si>
    <t>0.176213</t>
  </si>
  <si>
    <t>0.175863</t>
  </si>
  <si>
    <t>-0.233116</t>
  </si>
  <si>
    <t>0.244038</t>
  </si>
  <si>
    <t>0.197286</t>
  </si>
  <si>
    <t>0.174241</t>
  </si>
  <si>
    <t>0.225102</t>
  </si>
  <si>
    <t>0.182560</t>
  </si>
  <si>
    <t>0.178436</t>
  </si>
  <si>
    <t>0.172164</t>
  </si>
  <si>
    <t>-0.195472</t>
  </si>
  <si>
    <t>0.252517</t>
  </si>
  <si>
    <t>0.156909</t>
  </si>
  <si>
    <t>0.204355</t>
  </si>
  <si>
    <t>-0.146348</t>
  </si>
  <si>
    <t>0.186690</t>
  </si>
  <si>
    <t>-0.132076</t>
  </si>
  <si>
    <t>0.205321</t>
  </si>
  <si>
    <t>-0.169347</t>
  </si>
  <si>
    <t>0.176914</t>
  </si>
  <si>
    <t>0.228472</t>
  </si>
  <si>
    <t>0.172760</t>
  </si>
  <si>
    <t>0.248481</t>
  </si>
  <si>
    <t>0.187446</t>
  </si>
  <si>
    <t>-0.239094</t>
  </si>
  <si>
    <t>0.278096</t>
  </si>
  <si>
    <t>0.215066</t>
  </si>
  <si>
    <t>-0.236663</t>
  </si>
  <si>
    <t>0.309039</t>
  </si>
  <si>
    <t>0.192222</t>
  </si>
  <si>
    <t>625</t>
  </si>
  <si>
    <t>6.944444</t>
  </si>
  <si>
    <t>-0.179555</t>
  </si>
  <si>
    <t>0.173154</t>
  </si>
  <si>
    <t>-0.188912</t>
  </si>
  <si>
    <t>0.204079</t>
  </si>
  <si>
    <t>0.176217</t>
  </si>
  <si>
    <t>-0.206182</t>
  </si>
  <si>
    <t>0.175874</t>
  </si>
  <si>
    <t>-0.233123</t>
  </si>
  <si>
    <t>0.197306</t>
  </si>
  <si>
    <t>-0.191110</t>
  </si>
  <si>
    <t>0.298922</t>
  </si>
  <si>
    <t>0.174253</t>
  </si>
  <si>
    <t>-0.214179</t>
  </si>
  <si>
    <t>0.182572</t>
  </si>
  <si>
    <t>-0.189718</t>
  </si>
  <si>
    <t>-0.195508</t>
  </si>
  <si>
    <t>0.156962</t>
  </si>
  <si>
    <t>-0.146352</t>
  </si>
  <si>
    <t>0.186711</t>
  </si>
  <si>
    <t>0.205327</t>
  </si>
  <si>
    <t>-0.169356</t>
  </si>
  <si>
    <t>0.176919</t>
  </si>
  <si>
    <t>-0.169170</t>
  </si>
  <si>
    <t>-0.192784</t>
  </si>
  <si>
    <t>0.172767</t>
  </si>
  <si>
    <t>0.187452</t>
  </si>
  <si>
    <t>0.214260</t>
  </si>
  <si>
    <t>0.206780</t>
  </si>
  <si>
    <t>-0.248047</t>
  </si>
  <si>
    <t>0.278110</t>
  </si>
  <si>
    <t>0.215081</t>
  </si>
  <si>
    <t>0.309054</t>
  </si>
  <si>
    <t>626</t>
  </si>
  <si>
    <t>6.955556</t>
  </si>
  <si>
    <t>-0.179556</t>
  </si>
  <si>
    <t>0.173162</t>
  </si>
  <si>
    <t>0.176219</t>
  </si>
  <si>
    <t>-0.206181</t>
  </si>
  <si>
    <t>0.306305</t>
  </si>
  <si>
    <t>0.175881</t>
  </si>
  <si>
    <t>-0.233126</t>
  </si>
  <si>
    <t>0.244067</t>
  </si>
  <si>
    <t>0.197314</t>
  </si>
  <si>
    <t>-0.191120</t>
  </si>
  <si>
    <t>0.298951</t>
  </si>
  <si>
    <t>-0.214185</t>
  </si>
  <si>
    <t>0.225133</t>
  </si>
  <si>
    <t>0.182556</t>
  </si>
  <si>
    <t>0.172194</t>
  </si>
  <si>
    <t>-0.195513</t>
  </si>
  <si>
    <t>0.156974</t>
  </si>
  <si>
    <t>-0.212028</t>
  </si>
  <si>
    <t>0.204377</t>
  </si>
  <si>
    <t>0.186718</t>
  </si>
  <si>
    <t>0.280981</t>
  </si>
  <si>
    <t>0.205334</t>
  </si>
  <si>
    <t>0.176923</t>
  </si>
  <si>
    <t>-0.169172</t>
  </si>
  <si>
    <t>-0.192759</t>
  </si>
  <si>
    <t>0.228528</t>
  </si>
  <si>
    <t>0.172749</t>
  </si>
  <si>
    <t>-0.148469</t>
  </si>
  <si>
    <t>0.248494</t>
  </si>
  <si>
    <t>0.187454</t>
  </si>
  <si>
    <t>-0.239102</t>
  </si>
  <si>
    <t>0.214272</t>
  </si>
  <si>
    <t>0.278130</t>
  </si>
  <si>
    <t>0.215110</t>
  </si>
  <si>
    <t>627</t>
  </si>
  <si>
    <t>6.966667</t>
  </si>
  <si>
    <t>-0.179565</t>
  </si>
  <si>
    <t>0.173151</t>
  </si>
  <si>
    <t>-0.188919</t>
  </si>
  <si>
    <t>-0.206178</t>
  </si>
  <si>
    <t>0.175889</t>
  </si>
  <si>
    <t>0.244078</t>
  </si>
  <si>
    <t>0.197321</t>
  </si>
  <si>
    <t>0.174350</t>
  </si>
  <si>
    <t>-0.214182</t>
  </si>
  <si>
    <t>0.225158</t>
  </si>
  <si>
    <t>0.182566</t>
  </si>
  <si>
    <t>-0.189728</t>
  </si>
  <si>
    <t>0.178448</t>
  </si>
  <si>
    <t>0.172185</t>
  </si>
  <si>
    <t>-0.195531</t>
  </si>
  <si>
    <t>0.252548</t>
  </si>
  <si>
    <t>0.157126</t>
  </si>
  <si>
    <t>-0.212023</t>
  </si>
  <si>
    <t>0.310860</t>
  </si>
  <si>
    <t>0.186724</t>
  </si>
  <si>
    <t>-0.132072</t>
  </si>
  <si>
    <t>0.280991</t>
  </si>
  <si>
    <t>-0.192761</t>
  </si>
  <si>
    <t>0.172750</t>
  </si>
  <si>
    <t>0.248516</t>
  </si>
  <si>
    <t>0.187503</t>
  </si>
  <si>
    <t>-0.239104</t>
  </si>
  <si>
    <t>0.214285</t>
  </si>
  <si>
    <t>-0.248036</t>
  </si>
  <si>
    <t>0.278142</t>
  </si>
  <si>
    <t>0.215125</t>
  </si>
  <si>
    <t>0.309084</t>
  </si>
  <si>
    <t>0.192271</t>
  </si>
  <si>
    <t>628</t>
  </si>
  <si>
    <t>6.977778</t>
  </si>
  <si>
    <t>-0.179563</t>
  </si>
  <si>
    <t>0.306439</t>
  </si>
  <si>
    <t>0.173158</t>
  </si>
  <si>
    <t>-0.188918</t>
  </si>
  <si>
    <t>0.176215</t>
  </si>
  <si>
    <t>-0.206176</t>
  </si>
  <si>
    <t>0.244083</t>
  </si>
  <si>
    <t>0.298961</t>
  </si>
  <si>
    <t>0.174355</t>
  </si>
  <si>
    <t>0.225168</t>
  </si>
  <si>
    <t>0.182564</t>
  </si>
  <si>
    <t>0.172200</t>
  </si>
  <si>
    <t>-0.195517</t>
  </si>
  <si>
    <t>0.252555</t>
  </si>
  <si>
    <t>0.157073</t>
  </si>
  <si>
    <t>0.186726</t>
  </si>
  <si>
    <t>-0.132068</t>
  </si>
  <si>
    <t>0.280999</t>
  </si>
  <si>
    <t>-0.169367</t>
  </si>
  <si>
    <t>0.207229</t>
  </si>
  <si>
    <t>0.179229</t>
  </si>
  <si>
    <t>-0.192760</t>
  </si>
  <si>
    <t>0.228554</t>
  </si>
  <si>
    <t>0.187504</t>
  </si>
  <si>
    <t>-0.239098</t>
  </si>
  <si>
    <t>0.214300</t>
  </si>
  <si>
    <t>0.278155</t>
  </si>
  <si>
    <t>-0.236656</t>
  </si>
  <si>
    <t>0.309104</t>
  </si>
  <si>
    <t>629</t>
  </si>
  <si>
    <t>6.988889</t>
  </si>
  <si>
    <t>0.173180</t>
  </si>
  <si>
    <t>-0.188940</t>
  </si>
  <si>
    <t>0.204142</t>
  </si>
  <si>
    <t>0.176235</t>
  </si>
  <si>
    <t>-0.206173</t>
  </si>
  <si>
    <t>0.175893</t>
  </si>
  <si>
    <t>0.244088</t>
  </si>
  <si>
    <t>0.298970</t>
  </si>
  <si>
    <t>0.174352</t>
  </si>
  <si>
    <t>0.225177</t>
  </si>
  <si>
    <t>0.182557</t>
  </si>
  <si>
    <t>-0.189732</t>
  </si>
  <si>
    <t>0.178469</t>
  </si>
  <si>
    <t>0.172171</t>
  </si>
  <si>
    <t>-0.195520</t>
  </si>
  <si>
    <t>0.252566</t>
  </si>
  <si>
    <t>-0.146338</t>
  </si>
  <si>
    <t>0.186727</t>
  </si>
  <si>
    <t>0.281005</t>
  </si>
  <si>
    <t>-0.169370</t>
  </si>
  <si>
    <t>0.179223</t>
  </si>
  <si>
    <t>0.228562</t>
  </si>
  <si>
    <t>0.172737</t>
  </si>
  <si>
    <t>0.248535</t>
  </si>
  <si>
    <t>0.187497</t>
  </si>
  <si>
    <t>0.214310</t>
  </si>
  <si>
    <t>0.206795</t>
  </si>
  <si>
    <t>-0.248034</t>
  </si>
  <si>
    <t>0.278166</t>
  </si>
  <si>
    <t>0.215128</t>
  </si>
  <si>
    <t>-0.236653</t>
  </si>
  <si>
    <t>0.309118</t>
  </si>
  <si>
    <t>0.192270</t>
  </si>
  <si>
    <t>630</t>
  </si>
  <si>
    <t>7.000000</t>
  </si>
  <si>
    <t>0.176230</t>
  </si>
  <si>
    <t>0.175891</t>
  </si>
  <si>
    <t>-0.233114</t>
  </si>
  <si>
    <t>0.244103</t>
  </si>
  <si>
    <t>0.197335</t>
  </si>
  <si>
    <t>0.299003</t>
  </si>
  <si>
    <t>0.174330</t>
  </si>
  <si>
    <t>0.225185</t>
  </si>
  <si>
    <t>0.182551</t>
  </si>
  <si>
    <t>0.178476</t>
  </si>
  <si>
    <t>-0.195538</t>
  </si>
  <si>
    <t>0.252576</t>
  </si>
  <si>
    <t>0.157019</t>
  </si>
  <si>
    <t>-0.212035</t>
  </si>
  <si>
    <t>0.204414</t>
  </si>
  <si>
    <t>-0.146335</t>
  </si>
  <si>
    <t>0.310883</t>
  </si>
  <si>
    <t>0.281006</t>
  </si>
  <si>
    <t>-0.192765</t>
  </si>
  <si>
    <t>0.172733</t>
  </si>
  <si>
    <t>0.248540</t>
  </si>
  <si>
    <t>0.214317</t>
  </si>
  <si>
    <t>-0.248031</t>
  </si>
  <si>
    <t>0.278175</t>
  </si>
  <si>
    <t>-0.236648</t>
  </si>
  <si>
    <t>0.309130</t>
  </si>
  <si>
    <t>0.192260</t>
  </si>
  <si>
    <t>631</t>
  </si>
  <si>
    <t>7.011111</t>
  </si>
  <si>
    <t>0.173172</t>
  </si>
  <si>
    <t>-0.188942</t>
  </si>
  <si>
    <t>0.204150</t>
  </si>
  <si>
    <t>0.176223</t>
  </si>
  <si>
    <t>-0.206143</t>
  </si>
  <si>
    <t>0.306349</t>
  </si>
  <si>
    <t>0.175933</t>
  </si>
  <si>
    <t>-0.233122</t>
  </si>
  <si>
    <t>0.197302</t>
  </si>
  <si>
    <t>-0.191091</t>
  </si>
  <si>
    <t>0.299008</t>
  </si>
  <si>
    <t>0.174321</t>
  </si>
  <si>
    <t>0.225194</t>
  </si>
  <si>
    <t>0.182541</t>
  </si>
  <si>
    <t>0.178481</t>
  </si>
  <si>
    <t>0.172153</t>
  </si>
  <si>
    <t>0.252589</t>
  </si>
  <si>
    <t>-0.212038</t>
  </si>
  <si>
    <t>-0.146325</t>
  </si>
  <si>
    <t>0.310882</t>
  </si>
  <si>
    <t>-0.132060</t>
  </si>
  <si>
    <t>0.281004</t>
  </si>
  <si>
    <t>0.205323</t>
  </si>
  <si>
    <t>0.176891</t>
  </si>
  <si>
    <t>0.228569</t>
  </si>
  <si>
    <t>0.172729</t>
  </si>
  <si>
    <t>-0.148441</t>
  </si>
  <si>
    <t>0.248560</t>
  </si>
  <si>
    <t>0.206769</t>
  </si>
  <si>
    <t>0.278184</t>
  </si>
  <si>
    <t>0.215117</t>
  </si>
  <si>
    <t>0.309136</t>
  </si>
  <si>
    <t>0.192258</t>
  </si>
  <si>
    <t>632</t>
  </si>
  <si>
    <t>7.022222</t>
  </si>
  <si>
    <t>0.173161</t>
  </si>
  <si>
    <t>-0.188945</t>
  </si>
  <si>
    <t>0.306352</t>
  </si>
  <si>
    <t>0.175922</t>
  </si>
  <si>
    <t>0.244118</t>
  </si>
  <si>
    <t>0.197291</t>
  </si>
  <si>
    <t>-0.191087</t>
  </si>
  <si>
    <t>0.174311</t>
  </si>
  <si>
    <t>0.225190</t>
  </si>
  <si>
    <t>-0.189744</t>
  </si>
  <si>
    <t>0.178483</t>
  </si>
  <si>
    <t>-0.195526</t>
  </si>
  <si>
    <t>0.252595</t>
  </si>
  <si>
    <t>0.156945</t>
  </si>
  <si>
    <t>-0.146323</t>
  </si>
  <si>
    <t>0.310881</t>
  </si>
  <si>
    <t>0.186714</t>
  </si>
  <si>
    <t>0.205316</t>
  </si>
  <si>
    <t>0.176881</t>
  </si>
  <si>
    <t>-0.192757</t>
  </si>
  <si>
    <t>0.228594</t>
  </si>
  <si>
    <t>0.172718</t>
  </si>
  <si>
    <t>-0.148455</t>
  </si>
  <si>
    <t>-0.239105</t>
  </si>
  <si>
    <t>0.214332</t>
  </si>
  <si>
    <t>0.206761</t>
  </si>
  <si>
    <t>-0.248025</t>
  </si>
  <si>
    <t>0.278191</t>
  </si>
  <si>
    <t>0.215097</t>
  </si>
  <si>
    <t>-0.236632</t>
  </si>
  <si>
    <t>0.309142</t>
  </si>
  <si>
    <t>0.192243</t>
  </si>
  <si>
    <t>633</t>
  </si>
  <si>
    <t>7.033333</t>
  </si>
  <si>
    <t>-0.179533</t>
  </si>
  <si>
    <t>-0.188934</t>
  </si>
  <si>
    <t>0.176179</t>
  </si>
  <si>
    <t>-0.206154</t>
  </si>
  <si>
    <t>0.175864</t>
  </si>
  <si>
    <t>0.244119</t>
  </si>
  <si>
    <t>0.197275</t>
  </si>
  <si>
    <t>-0.191081</t>
  </si>
  <si>
    <t>0.299007</t>
  </si>
  <si>
    <t>0.225191</t>
  </si>
  <si>
    <t>0.178484</t>
  </si>
  <si>
    <t>0.252591</t>
  </si>
  <si>
    <t>-0.212041</t>
  </si>
  <si>
    <t>0.310878</t>
  </si>
  <si>
    <t>0.186702</t>
  </si>
  <si>
    <t>-0.132056</t>
  </si>
  <si>
    <t>0.280998</t>
  </si>
  <si>
    <t>0.205309</t>
  </si>
  <si>
    <t>0.176865</t>
  </si>
  <si>
    <t>0.207244</t>
  </si>
  <si>
    <t>0.179160</t>
  </si>
  <si>
    <t>0.172747</t>
  </si>
  <si>
    <t>0.248542</t>
  </si>
  <si>
    <t>0.187460</t>
  </si>
  <si>
    <t>-0.239108</t>
  </si>
  <si>
    <t>0.206751</t>
  </si>
  <si>
    <t>-0.248027</t>
  </si>
  <si>
    <t>0.215082</t>
  </si>
  <si>
    <t>-0.236625</t>
  </si>
  <si>
    <t>0.309144</t>
  </si>
  <si>
    <t>0.192208</t>
  </si>
  <si>
    <t>634</t>
  </si>
  <si>
    <t>7.044444</t>
  </si>
  <si>
    <t>-0.179521</t>
  </si>
  <si>
    <t>0.173114</t>
  </si>
  <si>
    <t>-0.188928</t>
  </si>
  <si>
    <t>0.176165</t>
  </si>
  <si>
    <t>-0.206152</t>
  </si>
  <si>
    <t>0.175850</t>
  </si>
  <si>
    <t>-0.233120</t>
  </si>
  <si>
    <t>0.244112</t>
  </si>
  <si>
    <t>0.197262</t>
  </si>
  <si>
    <t>0.299004</t>
  </si>
  <si>
    <t>0.174248</t>
  </si>
  <si>
    <t>0.225186</t>
  </si>
  <si>
    <t>0.182509</t>
  </si>
  <si>
    <t>0.172125</t>
  </si>
  <si>
    <t>-0.195523</t>
  </si>
  <si>
    <t>0.252587</t>
  </si>
  <si>
    <t>-0.212044</t>
  </si>
  <si>
    <t>-0.146314</t>
  </si>
  <si>
    <t>0.186688</t>
  </si>
  <si>
    <t>-0.132055</t>
  </si>
  <si>
    <t>0.280993</t>
  </si>
  <si>
    <t>0.205299</t>
  </si>
  <si>
    <t>0.176851</t>
  </si>
  <si>
    <t>-0.169203</t>
  </si>
  <si>
    <t>-0.192763</t>
  </si>
  <si>
    <t>0.228564</t>
  </si>
  <si>
    <t>0.172698</t>
  </si>
  <si>
    <t>0.248539</t>
  </si>
  <si>
    <t>0.187444</t>
  </si>
  <si>
    <t>-0.239116</t>
  </si>
  <si>
    <t>0.214327</t>
  </si>
  <si>
    <t>0.206715</t>
  </si>
  <si>
    <t>-0.248023</t>
  </si>
  <si>
    <t>0.278187</t>
  </si>
  <si>
    <t>-0.236621</t>
  </si>
  <si>
    <t>0.309139</t>
  </si>
  <si>
    <t>0.192190</t>
  </si>
  <si>
    <t>635</t>
  </si>
  <si>
    <t>7.055556</t>
  </si>
  <si>
    <t>-0.179530</t>
  </si>
  <si>
    <t>0.204110</t>
  </si>
  <si>
    <t>0.176166</t>
  </si>
  <si>
    <t>0.175831</t>
  </si>
  <si>
    <t>0.244107</t>
  </si>
  <si>
    <t>0.197246</t>
  </si>
  <si>
    <t>-0.191090</t>
  </si>
  <si>
    <t>0.298977</t>
  </si>
  <si>
    <t>0.174265</t>
  </si>
  <si>
    <t>0.182494</t>
  </si>
  <si>
    <t>0.178466</t>
  </si>
  <si>
    <t>-0.195507</t>
  </si>
  <si>
    <t>0.252552</t>
  </si>
  <si>
    <t>0.156818</t>
  </si>
  <si>
    <t>-0.212045</t>
  </si>
  <si>
    <t>-0.146317</t>
  </si>
  <si>
    <t>-0.132061</t>
  </si>
  <si>
    <t>0.225642</t>
  </si>
  <si>
    <t>0.207227</t>
  </si>
  <si>
    <t>0.179141</t>
  </si>
  <si>
    <t>-0.192766</t>
  </si>
  <si>
    <t>0.172686</t>
  </si>
  <si>
    <t>0.248526</t>
  </si>
  <si>
    <t>-0.239115</t>
  </si>
  <si>
    <t>0.214319</t>
  </si>
  <si>
    <t>0.278180</t>
  </si>
  <si>
    <t>-0.236630</t>
  </si>
  <si>
    <t>0.309123</t>
  </si>
  <si>
    <t>0.192177</t>
  </si>
  <si>
    <t>636</t>
  </si>
  <si>
    <t>7.066667</t>
  </si>
  <si>
    <t>-0.179532</t>
  </si>
  <si>
    <t>0.173060</t>
  </si>
  <si>
    <t>-0.188930</t>
  </si>
  <si>
    <t>-0.206156</t>
  </si>
  <si>
    <t>-0.233128</t>
  </si>
  <si>
    <t>0.244094</t>
  </si>
  <si>
    <t>0.197229</t>
  </si>
  <si>
    <t>0.298934</t>
  </si>
  <si>
    <t>0.174172</t>
  </si>
  <si>
    <t>-0.214199</t>
  </si>
  <si>
    <t>0.182475</t>
  </si>
  <si>
    <t>-0.189749</t>
  </si>
  <si>
    <t>0.178440</t>
  </si>
  <si>
    <t>0.172108</t>
  </si>
  <si>
    <t>0.156806</t>
  </si>
  <si>
    <t>0.183463</t>
  </si>
  <si>
    <t>-0.146321</t>
  </si>
  <si>
    <t>0.186644</t>
  </si>
  <si>
    <t>-0.132065</t>
  </si>
  <si>
    <t>0.280977</t>
  </si>
  <si>
    <t>0.207214</t>
  </si>
  <si>
    <t>0.228530</t>
  </si>
  <si>
    <t>0.248517</t>
  </si>
  <si>
    <t>-0.239122</t>
  </si>
  <si>
    <t>-0.248033</t>
  </si>
  <si>
    <t>0.278163</t>
  </si>
  <si>
    <t>0.215003</t>
  </si>
  <si>
    <t>-0.236639</t>
  </si>
  <si>
    <t>0.309107</t>
  </si>
  <si>
    <t>637</t>
  </si>
  <si>
    <t>7.077778</t>
  </si>
  <si>
    <t>0.173042</t>
  </si>
  <si>
    <t>-0.188931</t>
  </si>
  <si>
    <t>-0.233134</t>
  </si>
  <si>
    <t>0.244080</t>
  </si>
  <si>
    <t>0.174146</t>
  </si>
  <si>
    <t>0.225118</t>
  </si>
  <si>
    <t>0.182455</t>
  </si>
  <si>
    <t>-0.189756</t>
  </si>
  <si>
    <t>0.172098</t>
  </si>
  <si>
    <t>0.252520</t>
  </si>
  <si>
    <t>0.156791</t>
  </si>
  <si>
    <t>-0.212050</t>
  </si>
  <si>
    <t>-0.146322</t>
  </si>
  <si>
    <t>0.186609</t>
  </si>
  <si>
    <t>-0.132083</t>
  </si>
  <si>
    <t>0.205243</t>
  </si>
  <si>
    <t>0.176819</t>
  </si>
  <si>
    <t>0.207197</t>
  </si>
  <si>
    <t>0.179122</t>
  </si>
  <si>
    <t>-0.192807</t>
  </si>
  <si>
    <t>0.228503</t>
  </si>
  <si>
    <t>0.172660</t>
  </si>
  <si>
    <t>0.248504</t>
  </si>
  <si>
    <t>0.187356</t>
  </si>
  <si>
    <t>-0.239131</t>
  </si>
  <si>
    <t>0.206664</t>
  </si>
  <si>
    <t>-0.248044</t>
  </si>
  <si>
    <t>0.214972</t>
  </si>
  <si>
    <t>0.309088</t>
  </si>
  <si>
    <t>0.192120</t>
  </si>
  <si>
    <t>638</t>
  </si>
  <si>
    <t>7.088889</t>
  </si>
  <si>
    <t>0.173063</t>
  </si>
  <si>
    <t>-0.206174</t>
  </si>
  <si>
    <t>0.175769</t>
  </si>
  <si>
    <t>0.244064</t>
  </si>
  <si>
    <t>0.197200</t>
  </si>
  <si>
    <t>0.298900</t>
  </si>
  <si>
    <t>0.174121</t>
  </si>
  <si>
    <t>-0.214221</t>
  </si>
  <si>
    <t>-0.195530</t>
  </si>
  <si>
    <t>-0.212061</t>
  </si>
  <si>
    <t>0.204357</t>
  </si>
  <si>
    <t>-0.146329</t>
  </si>
  <si>
    <t>-0.132093</t>
  </si>
  <si>
    <t>0.280948</t>
  </si>
  <si>
    <t>0.205215</t>
  </si>
  <si>
    <t>-0.169391</t>
  </si>
  <si>
    <t>0.207181</t>
  </si>
  <si>
    <t>-0.192808</t>
  </si>
  <si>
    <t>0.228465</t>
  </si>
  <si>
    <t>0.172681</t>
  </si>
  <si>
    <t>-0.148482</t>
  </si>
  <si>
    <t>0.187347</t>
  </si>
  <si>
    <t>-0.239141</t>
  </si>
  <si>
    <t>0.214267</t>
  </si>
  <si>
    <t>0.206654</t>
  </si>
  <si>
    <t>-0.248054</t>
  </si>
  <si>
    <t>0.278125</t>
  </si>
  <si>
    <t>0.214953</t>
  </si>
  <si>
    <t>0.309055</t>
  </si>
  <si>
    <t>0.192106</t>
  </si>
  <si>
    <t>639</t>
  </si>
  <si>
    <t>7.100000</t>
  </si>
  <si>
    <t>-0.179560</t>
  </si>
  <si>
    <t>-0.188963</t>
  </si>
  <si>
    <t>0.176134</t>
  </si>
  <si>
    <t>0.306266</t>
  </si>
  <si>
    <t>0.175748</t>
  </si>
  <si>
    <t>-0.233145</t>
  </si>
  <si>
    <t>0.244035</t>
  </si>
  <si>
    <t>0.298875</t>
  </si>
  <si>
    <t>0.174103</t>
  </si>
  <si>
    <t>-0.214228</t>
  </si>
  <si>
    <t>0.225073</t>
  </si>
  <si>
    <t>0.182438</t>
  </si>
  <si>
    <t>-0.189777</t>
  </si>
  <si>
    <t>0.178364</t>
  </si>
  <si>
    <t>-0.195529</t>
  </si>
  <si>
    <t>0.156802</t>
  </si>
  <si>
    <t>-0.212067</t>
  </si>
  <si>
    <t>0.310776</t>
  </si>
  <si>
    <t>0.186549</t>
  </si>
  <si>
    <t>-0.132107</t>
  </si>
  <si>
    <t>0.280929</t>
  </si>
  <si>
    <t>0.205199</t>
  </si>
  <si>
    <t>0.176752</t>
  </si>
  <si>
    <t>0.207153</t>
  </si>
  <si>
    <t>-0.192803</t>
  </si>
  <si>
    <t>0.172623</t>
  </si>
  <si>
    <t>-0.148491</t>
  </si>
  <si>
    <t>0.248465</t>
  </si>
  <si>
    <t>0.214238</t>
  </si>
  <si>
    <t>0.206630</t>
  </si>
  <si>
    <t>0.278101</t>
  </si>
  <si>
    <t>-0.236681</t>
  </si>
  <si>
    <t>0.309028</t>
  </si>
  <si>
    <t>0.192070</t>
  </si>
  <si>
    <t>640</t>
  </si>
  <si>
    <t>7.111111</t>
  </si>
  <si>
    <t>-0.179572</t>
  </si>
  <si>
    <t>0.173028</t>
  </si>
  <si>
    <t>-0.188973</t>
  </si>
  <si>
    <t>0.175689</t>
  </si>
  <si>
    <t>0.244002</t>
  </si>
  <si>
    <t>0.197192</t>
  </si>
  <si>
    <t>-0.191144</t>
  </si>
  <si>
    <t>0.298854</t>
  </si>
  <si>
    <t>0.174080</t>
  </si>
  <si>
    <t>0.225047</t>
  </si>
  <si>
    <t>-0.189791</t>
  </si>
  <si>
    <t>0.172111</t>
  </si>
  <si>
    <t>-0.195544</t>
  </si>
  <si>
    <t>0.252418</t>
  </si>
  <si>
    <t>0.156794</t>
  </si>
  <si>
    <t>-0.212089</t>
  </si>
  <si>
    <t>0.204288</t>
  </si>
  <si>
    <t>0.310752</t>
  </si>
  <si>
    <t>0.186516</t>
  </si>
  <si>
    <t>-0.132124</t>
  </si>
  <si>
    <t>0.280910</t>
  </si>
  <si>
    <t>0.205144</t>
  </si>
  <si>
    <t>0.176757</t>
  </si>
  <si>
    <t>-0.169226</t>
  </si>
  <si>
    <t>0.207116</t>
  </si>
  <si>
    <t>0.228417</t>
  </si>
  <si>
    <t>0.172599</t>
  </si>
  <si>
    <t>-0.148531</t>
  </si>
  <si>
    <t>0.248408</t>
  </si>
  <si>
    <t>-0.239160</t>
  </si>
  <si>
    <t>0.206625</t>
  </si>
  <si>
    <t>-0.248082</t>
  </si>
  <si>
    <t>0.278078</t>
  </si>
  <si>
    <t>0.214917</t>
  </si>
  <si>
    <t>0.308998</t>
  </si>
  <si>
    <t>0.192049</t>
  </si>
  <si>
    <t>641</t>
  </si>
  <si>
    <t>7.122222</t>
  </si>
  <si>
    <t>-0.179587</t>
  </si>
  <si>
    <t>0.173008</t>
  </si>
  <si>
    <t>0.204001</t>
  </si>
  <si>
    <t>-0.206205</t>
  </si>
  <si>
    <t>0.306204</t>
  </si>
  <si>
    <t>0.175665</t>
  </si>
  <si>
    <t>0.243965</t>
  </si>
  <si>
    <t>0.197206</t>
  </si>
  <si>
    <t>0.298831</t>
  </si>
  <si>
    <t>0.174065</t>
  </si>
  <si>
    <t>-0.214265</t>
  </si>
  <si>
    <t>0.224999</t>
  </si>
  <si>
    <t>0.182431</t>
  </si>
  <si>
    <t>-0.189803</t>
  </si>
  <si>
    <t>0.178308</t>
  </si>
  <si>
    <t>-0.195584</t>
  </si>
  <si>
    <t>0.252382</t>
  </si>
  <si>
    <t>0.156752</t>
  </si>
  <si>
    <t>-0.212102</t>
  </si>
  <si>
    <t>-0.146389</t>
  </si>
  <si>
    <t>0.310726</t>
  </si>
  <si>
    <t>0.186489</t>
  </si>
  <si>
    <t>-0.132141</t>
  </si>
  <si>
    <t>0.280891</t>
  </si>
  <si>
    <t>0.225450</t>
  </si>
  <si>
    <t>0.176740</t>
  </si>
  <si>
    <t>0.207058</t>
  </si>
  <si>
    <t>-0.192839</t>
  </si>
  <si>
    <t>0.228394</t>
  </si>
  <si>
    <t>-0.148561</t>
  </si>
  <si>
    <t>0.248416</t>
  </si>
  <si>
    <t>0.187350</t>
  </si>
  <si>
    <t>-0.239173</t>
  </si>
  <si>
    <t>0.214180</t>
  </si>
  <si>
    <t>-0.248098</t>
  </si>
  <si>
    <t>0.278055</t>
  </si>
  <si>
    <t>-0.236715</t>
  </si>
  <si>
    <t>0.308975</t>
  </si>
  <si>
    <t>0.192024</t>
  </si>
  <si>
    <t>642</t>
  </si>
  <si>
    <t>7.133333</t>
  </si>
  <si>
    <t>0.306223</t>
  </si>
  <si>
    <t>0.172989</t>
  </si>
  <si>
    <t>0.204053</t>
  </si>
  <si>
    <t>0.175790</t>
  </si>
  <si>
    <t>-0.206220</t>
  </si>
  <si>
    <t>0.175650</t>
  </si>
  <si>
    <t>-0.233196</t>
  </si>
  <si>
    <t>0.243931</t>
  </si>
  <si>
    <t>0.197199</t>
  </si>
  <si>
    <t>0.298779</t>
  </si>
  <si>
    <t>0.174057</t>
  </si>
  <si>
    <t>-0.214293</t>
  </si>
  <si>
    <t>0.224964</t>
  </si>
  <si>
    <t>0.182413</t>
  </si>
  <si>
    <t>-0.189819</t>
  </si>
  <si>
    <t>0.178298</t>
  </si>
  <si>
    <t>-0.195600</t>
  </si>
  <si>
    <t>0.156745</t>
  </si>
  <si>
    <t>-0.212104</t>
  </si>
  <si>
    <t>0.183452</t>
  </si>
  <si>
    <t>0.186450</t>
  </si>
  <si>
    <t>-0.132155</t>
  </si>
  <si>
    <t>0.280876</t>
  </si>
  <si>
    <t>0.225417</t>
  </si>
  <si>
    <t>0.207037</t>
  </si>
  <si>
    <t>-0.192852</t>
  </si>
  <si>
    <t>0.172591</t>
  </si>
  <si>
    <t>0.248403</t>
  </si>
  <si>
    <t>0.187339</t>
  </si>
  <si>
    <t>0.214157</t>
  </si>
  <si>
    <t>-0.248111</t>
  </si>
  <si>
    <t>0.278029</t>
  </si>
  <si>
    <t>0.214893</t>
  </si>
  <si>
    <t>-0.236728</t>
  </si>
  <si>
    <t>0.308951</t>
  </si>
  <si>
    <t>0.192009</t>
  </si>
  <si>
    <t>643</t>
  </si>
  <si>
    <t>7.144444</t>
  </si>
  <si>
    <t>-0.179629</t>
  </si>
  <si>
    <t>0.306219</t>
  </si>
  <si>
    <t>0.172959</t>
  </si>
  <si>
    <t>0.204029</t>
  </si>
  <si>
    <t>-0.206251</t>
  </si>
  <si>
    <t>0.306148</t>
  </si>
  <si>
    <t>0.175627</t>
  </si>
  <si>
    <t>-0.233213</t>
  </si>
  <si>
    <t>0.243901</t>
  </si>
  <si>
    <t>0.197197</t>
  </si>
  <si>
    <t>-0.191192</t>
  </si>
  <si>
    <t>0.298725</t>
  </si>
  <si>
    <t>0.174036</t>
  </si>
  <si>
    <t>-0.214307</t>
  </si>
  <si>
    <t>0.224941</t>
  </si>
  <si>
    <t>0.182409</t>
  </si>
  <si>
    <t>0.178279</t>
  </si>
  <si>
    <t>0.172086</t>
  </si>
  <si>
    <t>0.252323</t>
  </si>
  <si>
    <t>0.156711</t>
  </si>
  <si>
    <t>-0.212106</t>
  </si>
  <si>
    <t>0.183438</t>
  </si>
  <si>
    <t>-0.146444</t>
  </si>
  <si>
    <t>0.310697</t>
  </si>
  <si>
    <t>0.186414</t>
  </si>
  <si>
    <t>0.280853</t>
  </si>
  <si>
    <t>0.205087</t>
  </si>
  <si>
    <t>-0.169454</t>
  </si>
  <si>
    <t>0.225396</t>
  </si>
  <si>
    <t>0.176732</t>
  </si>
  <si>
    <t>-0.169249</t>
  </si>
  <si>
    <t>-0.192862</t>
  </si>
  <si>
    <t>0.228357</t>
  </si>
  <si>
    <t>0.172585</t>
  </si>
  <si>
    <t>-0.148606</t>
  </si>
  <si>
    <t>0.248374</t>
  </si>
  <si>
    <t>0.187325</t>
  </si>
  <si>
    <t>-0.239198</t>
  </si>
  <si>
    <t>0.214135</t>
  </si>
  <si>
    <t>-0.248115</t>
  </si>
  <si>
    <t>0.277998</t>
  </si>
  <si>
    <t>0.214883</t>
  </si>
  <si>
    <t>-0.236746</t>
  </si>
  <si>
    <t>0.191992</t>
  </si>
  <si>
    <t>644</t>
  </si>
  <si>
    <t>7.155556</t>
  </si>
  <si>
    <t>-0.179665</t>
  </si>
  <si>
    <t>0.306217</t>
  </si>
  <si>
    <t>0.172952</t>
  </si>
  <si>
    <t>-0.188962</t>
  </si>
  <si>
    <t>0.204010</t>
  </si>
  <si>
    <t>0.175806</t>
  </si>
  <si>
    <t>-0.206273</t>
  </si>
  <si>
    <t>0.175599</t>
  </si>
  <si>
    <t>-0.233228</t>
  </si>
  <si>
    <t>0.243884</t>
  </si>
  <si>
    <t>0.197196</t>
  </si>
  <si>
    <t>0.298714</t>
  </si>
  <si>
    <t>0.174019</t>
  </si>
  <si>
    <t>-0.214318</t>
  </si>
  <si>
    <t>0.224929</t>
  </si>
  <si>
    <t>0.182401</t>
  </si>
  <si>
    <t>-0.189838</t>
  </si>
  <si>
    <t>0.178263</t>
  </si>
  <si>
    <t>-0.195639</t>
  </si>
  <si>
    <t>0.252312</t>
  </si>
  <si>
    <t>0.156708</t>
  </si>
  <si>
    <t>-0.146457</t>
  </si>
  <si>
    <t>0.310685</t>
  </si>
  <si>
    <t>0.186391</t>
  </si>
  <si>
    <t>-0.132192</t>
  </si>
  <si>
    <t>0.280844</t>
  </si>
  <si>
    <t>0.205068</t>
  </si>
  <si>
    <t>0.225384</t>
  </si>
  <si>
    <t>0.207011</t>
  </si>
  <si>
    <t>0.228344</t>
  </si>
  <si>
    <t>0.172575</t>
  </si>
  <si>
    <t>-0.148586</t>
  </si>
  <si>
    <t>0.248389</t>
  </si>
  <si>
    <t>0.187209</t>
  </si>
  <si>
    <t>-0.239205</t>
  </si>
  <si>
    <t>0.214119</t>
  </si>
  <si>
    <t>0.206636</t>
  </si>
  <si>
    <t>-0.248129</t>
  </si>
  <si>
    <t>0.214887</t>
  </si>
  <si>
    <t>0.308912</t>
  </si>
  <si>
    <t>0.191981</t>
  </si>
  <si>
    <t>645</t>
  </si>
  <si>
    <t>7.166667</t>
  </si>
  <si>
    <t>-0.179680</t>
  </si>
  <si>
    <t>0.306191</t>
  </si>
  <si>
    <t>0.172976</t>
  </si>
  <si>
    <t>0.204004</t>
  </si>
  <si>
    <t>0.175794</t>
  </si>
  <si>
    <t>-0.206300</t>
  </si>
  <si>
    <t>0.175555</t>
  </si>
  <si>
    <t>-0.233234</t>
  </si>
  <si>
    <t>0.243876</t>
  </si>
  <si>
    <t>-0.191219</t>
  </si>
  <si>
    <t>0.174016</t>
  </si>
  <si>
    <t>-0.214332</t>
  </si>
  <si>
    <t>0.224916</t>
  </si>
  <si>
    <t>-0.189848</t>
  </si>
  <si>
    <t>0.178252</t>
  </si>
  <si>
    <t>0.172080</t>
  </si>
  <si>
    <t>-0.195662</t>
  </si>
  <si>
    <t>0.156751</t>
  </si>
  <si>
    <t>-0.212135</t>
  </si>
  <si>
    <t>0.183423</t>
  </si>
  <si>
    <t>-0.146471</t>
  </si>
  <si>
    <t>0.310677</t>
  </si>
  <si>
    <t>-0.132209</t>
  </si>
  <si>
    <t>0.280852</t>
  </si>
  <si>
    <t>-0.169478</t>
  </si>
  <si>
    <t>0.176716</t>
  </si>
  <si>
    <t>0.206975</t>
  </si>
  <si>
    <t>0.179045</t>
  </si>
  <si>
    <t>-0.192885</t>
  </si>
  <si>
    <t>0.228335</t>
  </si>
  <si>
    <t>0.248387</t>
  </si>
  <si>
    <t>-0.239215</t>
  </si>
  <si>
    <t>0.214107</t>
  </si>
  <si>
    <t>-0.248141</t>
  </si>
  <si>
    <t>0.277970</t>
  </si>
  <si>
    <t>0.214894</t>
  </si>
  <si>
    <t>-0.236784</t>
  </si>
  <si>
    <t>0.308901</t>
  </si>
  <si>
    <t>0.191972</t>
  </si>
  <si>
    <t>646</t>
  </si>
  <si>
    <t>7.177778</t>
  </si>
  <si>
    <t>-0.179689</t>
  </si>
  <si>
    <t>0.306205</t>
  </si>
  <si>
    <t>0.172931</t>
  </si>
  <si>
    <t>-0.188981</t>
  </si>
  <si>
    <t>0.203998</t>
  </si>
  <si>
    <t>-0.206307</t>
  </si>
  <si>
    <t>0.175543</t>
  </si>
  <si>
    <t>-0.233244</t>
  </si>
  <si>
    <t>0.243872</t>
  </si>
  <si>
    <t>0.298698</t>
  </si>
  <si>
    <t>0.174001</t>
  </si>
  <si>
    <t>-0.214340</t>
  </si>
  <si>
    <t>0.224911</t>
  </si>
  <si>
    <t>0.182393</t>
  </si>
  <si>
    <t>-0.189859</t>
  </si>
  <si>
    <t>0.178247</t>
  </si>
  <si>
    <t>0.172078</t>
  </si>
  <si>
    <t>-0.195672</t>
  </si>
  <si>
    <t>0.252314</t>
  </si>
  <si>
    <t>0.156746</t>
  </si>
  <si>
    <t>0.310675</t>
  </si>
  <si>
    <t>0.186360</t>
  </si>
  <si>
    <t>-0.132222</t>
  </si>
  <si>
    <t>0.280846</t>
  </si>
  <si>
    <t>0.205036</t>
  </si>
  <si>
    <t>0.225372</t>
  </si>
  <si>
    <t>0.176702</t>
  </si>
  <si>
    <t>0.206937</t>
  </si>
  <si>
    <t>0.179036</t>
  </si>
  <si>
    <t>-0.192897</t>
  </si>
  <si>
    <t>0.228331</t>
  </si>
  <si>
    <t>0.172516</t>
  </si>
  <si>
    <t>-0.148608</t>
  </si>
  <si>
    <t>0.248384</t>
  </si>
  <si>
    <t>0.187191</t>
  </si>
  <si>
    <t>-0.239225</t>
  </si>
  <si>
    <t>0.214104</t>
  </si>
  <si>
    <t>0.206617</t>
  </si>
  <si>
    <t>0.277967</t>
  </si>
  <si>
    <t>0.214878</t>
  </si>
  <si>
    <t>-0.236795</t>
  </si>
  <si>
    <t>0.308896</t>
  </si>
  <si>
    <t>0.191959</t>
  </si>
  <si>
    <t>647</t>
  </si>
  <si>
    <t>7.188889</t>
  </si>
  <si>
    <t>0.172958</t>
  </si>
  <si>
    <t>-0.188988</t>
  </si>
  <si>
    <t>0.203997</t>
  </si>
  <si>
    <t>0.175795</t>
  </si>
  <si>
    <t>-0.206314</t>
  </si>
  <si>
    <t>0.175534</t>
  </si>
  <si>
    <t>-0.233249</t>
  </si>
  <si>
    <t>0.243870</t>
  </si>
  <si>
    <t>-0.191232</t>
  </si>
  <si>
    <t>0.298700</t>
  </si>
  <si>
    <t>0.174000</t>
  </si>
  <si>
    <t>0.224914</t>
  </si>
  <si>
    <t>-0.189871</t>
  </si>
  <si>
    <t>0.178228</t>
  </si>
  <si>
    <t>-0.195680</t>
  </si>
  <si>
    <t>0.252310</t>
  </si>
  <si>
    <t>0.156737</t>
  </si>
  <si>
    <t>-0.146486</t>
  </si>
  <si>
    <t>0.310672</t>
  </si>
  <si>
    <t>0.186350</t>
  </si>
  <si>
    <t>-0.132227</t>
  </si>
  <si>
    <t>0.280845</t>
  </si>
  <si>
    <t>0.225370</t>
  </si>
  <si>
    <t>0.176696</t>
  </si>
  <si>
    <t>0.206934</t>
  </si>
  <si>
    <t>-0.192914</t>
  </si>
  <si>
    <t>0.228326</t>
  </si>
  <si>
    <t>0.172607</t>
  </si>
  <si>
    <t>0.248382</t>
  </si>
  <si>
    <t>0.187142</t>
  </si>
  <si>
    <t>0.206613</t>
  </si>
  <si>
    <t>-0.248160</t>
  </si>
  <si>
    <t>0.277964</t>
  </si>
  <si>
    <t>0.214872</t>
  </si>
  <si>
    <t>-0.236807</t>
  </si>
  <si>
    <t>0.308893</t>
  </si>
  <si>
    <t>0.191952</t>
  </si>
  <si>
    <t>648</t>
  </si>
  <si>
    <t>7.200000</t>
  </si>
  <si>
    <t>-0.179701</t>
  </si>
  <si>
    <t>0.172947</t>
  </si>
  <si>
    <t>-0.206321</t>
  </si>
  <si>
    <t>0.306115</t>
  </si>
  <si>
    <t>0.175528</t>
  </si>
  <si>
    <t>0.243871</t>
  </si>
  <si>
    <t>0.298697</t>
  </si>
  <si>
    <t>0.173989</t>
  </si>
  <si>
    <t>-0.214359</t>
  </si>
  <si>
    <t>0.182366</t>
  </si>
  <si>
    <t>0.178227</t>
  </si>
  <si>
    <t>-0.195684</t>
  </si>
  <si>
    <t>0.252311</t>
  </si>
  <si>
    <t>0.156733</t>
  </si>
  <si>
    <t>-0.212154</t>
  </si>
  <si>
    <t>0.204147</t>
  </si>
  <si>
    <t>-0.146487</t>
  </si>
  <si>
    <t>-0.132233</t>
  </si>
  <si>
    <t>0.280841</t>
  </si>
  <si>
    <t>0.205017</t>
  </si>
  <si>
    <t>0.225369</t>
  </si>
  <si>
    <t>0.176688</t>
  </si>
  <si>
    <t>-0.169277</t>
  </si>
  <si>
    <t>0.206931</t>
  </si>
  <si>
    <t>-0.192910</t>
  </si>
  <si>
    <t>0.228330</t>
  </si>
  <si>
    <t>-0.148642</t>
  </si>
  <si>
    <t>0.248383</t>
  </si>
  <si>
    <t>-0.239237</t>
  </si>
  <si>
    <t>0.206608</t>
  </si>
  <si>
    <t>-0.248166</t>
  </si>
  <si>
    <t>0.277965</t>
  </si>
  <si>
    <t>0.214868</t>
  </si>
  <si>
    <t>-0.236813</t>
  </si>
  <si>
    <t>0.191932</t>
  </si>
  <si>
    <t>649</t>
  </si>
  <si>
    <t>7.211111</t>
  </si>
  <si>
    <t>-0.179745</t>
  </si>
  <si>
    <t>0.172921</t>
  </si>
  <si>
    <t>0.203996</t>
  </si>
  <si>
    <t>-0.206320</t>
  </si>
  <si>
    <t>0.175522</t>
  </si>
  <si>
    <t>-0.233260</t>
  </si>
  <si>
    <t>0.197161</t>
  </si>
  <si>
    <t>0.173985</t>
  </si>
  <si>
    <t>-0.214363</t>
  </si>
  <si>
    <t>0.182358</t>
  </si>
  <si>
    <t>0.178213</t>
  </si>
  <si>
    <t>-0.195689</t>
  </si>
  <si>
    <t>0.252309</t>
  </si>
  <si>
    <t>0.156729</t>
  </si>
  <si>
    <t>0.183384</t>
  </si>
  <si>
    <t>-0.146492</t>
  </si>
  <si>
    <t>0.186338</t>
  </si>
  <si>
    <t>-0.132237</t>
  </si>
  <si>
    <t>0.280843</t>
  </si>
  <si>
    <t>0.225367</t>
  </si>
  <si>
    <t>0.176682</t>
  </si>
  <si>
    <t>-0.169282</t>
  </si>
  <si>
    <t>0.206929</t>
  </si>
  <si>
    <t>0.179006</t>
  </si>
  <si>
    <t>-0.192924</t>
  </si>
  <si>
    <t>0.228341</t>
  </si>
  <si>
    <t>0.172468</t>
  </si>
  <si>
    <t>-0.148641</t>
  </si>
  <si>
    <t>0.248381</t>
  </si>
  <si>
    <t>-0.239239</t>
  </si>
  <si>
    <t>0.206600</t>
  </si>
  <si>
    <t>-0.248171</t>
  </si>
  <si>
    <t>0.214856</t>
  </si>
  <si>
    <t>0.191919</t>
  </si>
  <si>
    <t>650</t>
  </si>
  <si>
    <t>7.222222</t>
  </si>
  <si>
    <t>-0.179699</t>
  </si>
  <si>
    <t>0.172903</t>
  </si>
  <si>
    <t>0.203995</t>
  </si>
  <si>
    <t>-0.206319</t>
  </si>
  <si>
    <t>0.175518</t>
  </si>
  <si>
    <t>0.197129</t>
  </si>
  <si>
    <t>-0.191235</t>
  </si>
  <si>
    <t>0.173983</t>
  </si>
  <si>
    <t>-0.214364</t>
  </si>
  <si>
    <t>0.182355</t>
  </si>
  <si>
    <t>0.178223</t>
  </si>
  <si>
    <t>0.172076</t>
  </si>
  <si>
    <t>-0.195687</t>
  </si>
  <si>
    <t>0.156724</t>
  </si>
  <si>
    <t>-0.146489</t>
  </si>
  <si>
    <t>0.186334</t>
  </si>
  <si>
    <t>-0.132234</t>
  </si>
  <si>
    <t>0.280842</t>
  </si>
  <si>
    <t>0.205002</t>
  </si>
  <si>
    <t>-0.169509</t>
  </si>
  <si>
    <t>0.176674</t>
  </si>
  <si>
    <t>-0.169281</t>
  </si>
  <si>
    <t>0.206926</t>
  </si>
  <si>
    <t>0.179009</t>
  </si>
  <si>
    <t>-0.192923</t>
  </si>
  <si>
    <t>0.172469</t>
  </si>
  <si>
    <t>-0.148645</t>
  </si>
  <si>
    <t>0.248378</t>
  </si>
  <si>
    <t>0.187126</t>
  </si>
  <si>
    <t>-0.239242</t>
  </si>
  <si>
    <t>0.214847</t>
  </si>
  <si>
    <t>-0.236817</t>
  </si>
  <si>
    <t>0.191909</t>
  </si>
  <si>
    <t>651</t>
  </si>
  <si>
    <t>7.233333</t>
  </si>
  <si>
    <t>-0.179697</t>
  </si>
  <si>
    <t>0.172938</t>
  </si>
  <si>
    <t>-0.188998</t>
  </si>
  <si>
    <t>0.203993</t>
  </si>
  <si>
    <t>-0.206316</t>
  </si>
  <si>
    <t>0.175511</t>
  </si>
  <si>
    <t>-0.233257</t>
  </si>
  <si>
    <t>0.197149</t>
  </si>
  <si>
    <t>0.173974</t>
  </si>
  <si>
    <t>-0.214358</t>
  </si>
  <si>
    <t>0.182353</t>
  </si>
  <si>
    <t>-0.195686</t>
  </si>
  <si>
    <t>0.156718</t>
  </si>
  <si>
    <t>-0.212175</t>
  </si>
  <si>
    <t>0.204154</t>
  </si>
  <si>
    <t>0.183372</t>
  </si>
  <si>
    <t>0.186328</t>
  </si>
  <si>
    <t>0.176670</t>
  </si>
  <si>
    <t>0.206928</t>
  </si>
  <si>
    <t>0.179005</t>
  </si>
  <si>
    <t>-0.192922</t>
  </si>
  <si>
    <t>0.172463</t>
  </si>
  <si>
    <t>0.248380</t>
  </si>
  <si>
    <t>0.187120</t>
  </si>
  <si>
    <t>0.206593</t>
  </si>
  <si>
    <t>0.214846</t>
  </si>
  <si>
    <t>0.308902</t>
  </si>
  <si>
    <t>0.191903</t>
  </si>
  <si>
    <t>652</t>
  </si>
  <si>
    <t>7.244444</t>
  </si>
  <si>
    <t>0.172892</t>
  </si>
  <si>
    <t>0.175779</t>
  </si>
  <si>
    <t>-0.206312</t>
  </si>
  <si>
    <t>0.306118</t>
  </si>
  <si>
    <t>0.175509</t>
  </si>
  <si>
    <t>0.197142</t>
  </si>
  <si>
    <t>0.173971</t>
  </si>
  <si>
    <t>-0.214353</t>
  </si>
  <si>
    <t>0.224918</t>
  </si>
  <si>
    <t>0.182347</t>
  </si>
  <si>
    <t>-0.189873</t>
  </si>
  <si>
    <t>0.178224</t>
  </si>
  <si>
    <t>0.172071</t>
  </si>
  <si>
    <t>0.156721</t>
  </si>
  <si>
    <t>0.204149</t>
  </si>
  <si>
    <t>0.183377</t>
  </si>
  <si>
    <t>0.186323</t>
  </si>
  <si>
    <t>-0.132231</t>
  </si>
  <si>
    <t>0.176669</t>
  </si>
  <si>
    <t>0.206930</t>
  </si>
  <si>
    <t>-0.192908</t>
  </si>
  <si>
    <t>0.172490</t>
  </si>
  <si>
    <t>-0.148639</t>
  </si>
  <si>
    <t>0.187119</t>
  </si>
  <si>
    <t>0.206579</t>
  </si>
  <si>
    <t>0.214837</t>
  </si>
  <si>
    <t>-0.236810</t>
  </si>
  <si>
    <t>0.191901</t>
  </si>
  <si>
    <t>653</t>
  </si>
  <si>
    <t>7.255556</t>
  </si>
  <si>
    <t>0.172893</t>
  </si>
  <si>
    <t>0.203999</t>
  </si>
  <si>
    <t>0.175781</t>
  </si>
  <si>
    <t>-0.206310</t>
  </si>
  <si>
    <t>0.306119</t>
  </si>
  <si>
    <t>-0.233246</t>
  </si>
  <si>
    <t>0.243877</t>
  </si>
  <si>
    <t>0.197141</t>
  </si>
  <si>
    <t>-0.191230</t>
  </si>
  <si>
    <t>0.298699</t>
  </si>
  <si>
    <t>0.173969</t>
  </si>
  <si>
    <t>0.224917</t>
  </si>
  <si>
    <t>0.182345</t>
  </si>
  <si>
    <t>-0.189865</t>
  </si>
  <si>
    <t>0.178226</t>
  </si>
  <si>
    <t>-0.195679</t>
  </si>
  <si>
    <t>0.156716</t>
  </si>
  <si>
    <t>-0.212163</t>
  </si>
  <si>
    <t>0.183368</t>
  </si>
  <si>
    <t>-0.146480</t>
  </si>
  <si>
    <t>0.310678</t>
  </si>
  <si>
    <t>0.280848</t>
  </si>
  <si>
    <t>0.205000</t>
  </si>
  <si>
    <t>0.225373</t>
  </si>
  <si>
    <t>0.176668</t>
  </si>
  <si>
    <t>-0.169268</t>
  </si>
  <si>
    <t>0.179007</t>
  </si>
  <si>
    <t>-0.192905</t>
  </si>
  <si>
    <t>0.172489</t>
  </si>
  <si>
    <t>0.248386</t>
  </si>
  <si>
    <t>-0.239226</t>
  </si>
  <si>
    <t>0.206576</t>
  </si>
  <si>
    <t>-0.248163</t>
  </si>
  <si>
    <t>0.277972</t>
  </si>
  <si>
    <t>0.214831</t>
  </si>
  <si>
    <t>-0.236804</t>
  </si>
  <si>
    <t>0.308903</t>
  </si>
  <si>
    <t>0.191893</t>
  </si>
  <si>
    <t>654</t>
  </si>
  <si>
    <t>7.266667</t>
  </si>
  <si>
    <t>0.306188</t>
  </si>
  <si>
    <t>-0.188982</t>
  </si>
  <si>
    <t>0.175788</t>
  </si>
  <si>
    <t>0.175505</t>
  </si>
  <si>
    <t>-0.191226</t>
  </si>
  <si>
    <t>0.173967</t>
  </si>
  <si>
    <t>-0.214347</t>
  </si>
  <si>
    <t>-0.189860</t>
  </si>
  <si>
    <t>0.178225</t>
  </si>
  <si>
    <t>-0.195675</t>
  </si>
  <si>
    <t>-0.212139</t>
  </si>
  <si>
    <t>0.204146</t>
  </si>
  <si>
    <t>0.183394</t>
  </si>
  <si>
    <t>-0.146476</t>
  </si>
  <si>
    <t>0.310680</t>
  </si>
  <si>
    <t>0.186319</t>
  </si>
  <si>
    <t>-0.132224</t>
  </si>
  <si>
    <t>-0.169498</t>
  </si>
  <si>
    <t>0.225376</t>
  </si>
  <si>
    <t>0.176666</t>
  </si>
  <si>
    <t>0.206933</t>
  </si>
  <si>
    <t>0.179001</t>
  </si>
  <si>
    <t>-0.192903</t>
  </si>
  <si>
    <t>0.172486</t>
  </si>
  <si>
    <t>0.187116</t>
  </si>
  <si>
    <t>-0.239220</t>
  </si>
  <si>
    <t>-0.248158</t>
  </si>
  <si>
    <t>0.277969</t>
  </si>
  <si>
    <t>0.214830</t>
  </si>
  <si>
    <t>655</t>
  </si>
  <si>
    <t>7.277778</t>
  </si>
  <si>
    <t>-0.179687</t>
  </si>
  <si>
    <t>0.306185</t>
  </si>
  <si>
    <t>0.172929</t>
  </si>
  <si>
    <t>-0.188978</t>
  </si>
  <si>
    <t>0.175499</t>
  </si>
  <si>
    <t>-0.233243</t>
  </si>
  <si>
    <t>0.173964</t>
  </si>
  <si>
    <t>-0.214345</t>
  </si>
  <si>
    <t>0.224913</t>
  </si>
  <si>
    <t>-0.189854</t>
  </si>
  <si>
    <t>0.178222</t>
  </si>
  <si>
    <t>0.156710</t>
  </si>
  <si>
    <t>-0.146475</t>
  </si>
  <si>
    <t>0.186320</t>
  </si>
  <si>
    <t>-0.132219</t>
  </si>
  <si>
    <t>0.204996</t>
  </si>
  <si>
    <t>0.225374</t>
  </si>
  <si>
    <t>0.228346</t>
  </si>
  <si>
    <t>0.172455</t>
  </si>
  <si>
    <t>0.248390</t>
  </si>
  <si>
    <t>0.187118</t>
  </si>
  <si>
    <t>-0.239217</t>
  </si>
  <si>
    <t>-0.248159</t>
  </si>
  <si>
    <t>0.214827</t>
  </si>
  <si>
    <t>-0.236801</t>
  </si>
  <si>
    <t>0.191889</t>
  </si>
  <si>
    <t>656</t>
  </si>
  <si>
    <t>7.288889</t>
  </si>
  <si>
    <t>-0.179685</t>
  </si>
  <si>
    <t>0.172930</t>
  </si>
  <si>
    <t>-0.188975</t>
  </si>
  <si>
    <t>-0.206303</t>
  </si>
  <si>
    <t>-0.233242</t>
  </si>
  <si>
    <t>-0.214342</t>
  </si>
  <si>
    <t>0.182349</t>
  </si>
  <si>
    <t>0.178203</t>
  </si>
  <si>
    <t>0.172083</t>
  </si>
  <si>
    <t>0.156713</t>
  </si>
  <si>
    <t>-0.212131</t>
  </si>
  <si>
    <t>0.186322</t>
  </si>
  <si>
    <t>-0.169493</t>
  </si>
  <si>
    <t>0.206923</t>
  </si>
  <si>
    <t>-0.192900</t>
  </si>
  <si>
    <t>0.228332</t>
  </si>
  <si>
    <t>-0.148638</t>
  </si>
  <si>
    <t>0.187115</t>
  </si>
  <si>
    <t>-0.236797</t>
  </si>
  <si>
    <t>0.308895</t>
  </si>
  <si>
    <t>0.191894</t>
  </si>
  <si>
    <t>657</t>
  </si>
  <si>
    <t>7.300000</t>
  </si>
  <si>
    <t>0.306180</t>
  </si>
  <si>
    <t>0.172925</t>
  </si>
  <si>
    <t>0.203985</t>
  </si>
  <si>
    <t>-0.206306</t>
  </si>
  <si>
    <t>0.306111</t>
  </si>
  <si>
    <t>-0.233241</t>
  </si>
  <si>
    <t>0.197143</t>
  </si>
  <si>
    <t>0.298694</t>
  </si>
  <si>
    <t>0.173968</t>
  </si>
  <si>
    <t>-0.214344</t>
  </si>
  <si>
    <t>0.224907</t>
  </si>
  <si>
    <t>0.178211</t>
  </si>
  <si>
    <t>0.252307</t>
  </si>
  <si>
    <t>0.156714</t>
  </si>
  <si>
    <t>0.310653</t>
  </si>
  <si>
    <t>0.186307</t>
  </si>
  <si>
    <t>-0.132220</t>
  </si>
  <si>
    <t>0.205006</t>
  </si>
  <si>
    <t>-0.169256</t>
  </si>
  <si>
    <t>-0.192901</t>
  </si>
  <si>
    <t>0.172488</t>
  </si>
  <si>
    <t>-0.148634</t>
  </si>
  <si>
    <t>-0.248152</t>
  </si>
  <si>
    <t>0.277962</t>
  </si>
  <si>
    <t>0.308888</t>
  </si>
  <si>
    <t>658</t>
  </si>
  <si>
    <t>7.311111</t>
  </si>
  <si>
    <t>-0.179675</t>
  </si>
  <si>
    <t>0.306154</t>
  </si>
  <si>
    <t>0.172880</t>
  </si>
  <si>
    <t>0.203981</t>
  </si>
  <si>
    <t>0.175804</t>
  </si>
  <si>
    <t>-0.206304</t>
  </si>
  <si>
    <t>0.306104</t>
  </si>
  <si>
    <t>0.175504</t>
  </si>
  <si>
    <t>0.243864</t>
  </si>
  <si>
    <t>0.298689</t>
  </si>
  <si>
    <t>0.173973</t>
  </si>
  <si>
    <t>-0.214337</t>
  </si>
  <si>
    <t>0.224896</t>
  </si>
  <si>
    <t>0.182374</t>
  </si>
  <si>
    <t>0.178190</t>
  </si>
  <si>
    <t>0.172100</t>
  </si>
  <si>
    <t>0.252297</t>
  </si>
  <si>
    <t>0.156719</t>
  </si>
  <si>
    <t>-0.146465</t>
  </si>
  <si>
    <t>0.310634</t>
  </si>
  <si>
    <t>0.186313</t>
  </si>
  <si>
    <t>0.280837</t>
  </si>
  <si>
    <t>0.176676</t>
  </si>
  <si>
    <t>-0.169258</t>
  </si>
  <si>
    <t>0.206916</t>
  </si>
  <si>
    <t>0.179018</t>
  </si>
  <si>
    <t>0.172495</t>
  </si>
  <si>
    <t>0.214097</t>
  </si>
  <si>
    <t>0.206592</t>
  </si>
  <si>
    <t>-0.248123</t>
  </si>
  <si>
    <t>0.277959</t>
  </si>
  <si>
    <t>0.214818</t>
  </si>
  <si>
    <t>-0.236785</t>
  </si>
  <si>
    <t>0.308879</t>
  </si>
  <si>
    <t>0.191888</t>
  </si>
  <si>
    <t>659</t>
  </si>
  <si>
    <t>7.322222</t>
  </si>
  <si>
    <t>-0.188984</t>
  </si>
  <si>
    <t>0.203975</t>
  </si>
  <si>
    <t>-0.206298</t>
  </si>
  <si>
    <t>-0.233235</t>
  </si>
  <si>
    <t>0.243861</t>
  </si>
  <si>
    <t>0.298686</t>
  </si>
  <si>
    <t>0.182369</t>
  </si>
  <si>
    <t>0.178182</t>
  </si>
  <si>
    <t>0.172112</t>
  </si>
  <si>
    <t>0.252288</t>
  </si>
  <si>
    <t>0.156728</t>
  </si>
  <si>
    <t>-0.212142</t>
  </si>
  <si>
    <t>0.183424</t>
  </si>
  <si>
    <t>-0.146474</t>
  </si>
  <si>
    <t>0.310606</t>
  </si>
  <si>
    <t>0.186293</t>
  </si>
  <si>
    <t>-0.132318</t>
  </si>
  <si>
    <t>0.280851</t>
  </si>
  <si>
    <t>0.225359</t>
  </si>
  <si>
    <t>0.176684</t>
  </si>
  <si>
    <t>0.206911</t>
  </si>
  <si>
    <t>0.228319</t>
  </si>
  <si>
    <t>0.172504</t>
  </si>
  <si>
    <t>-0.239218</t>
  </si>
  <si>
    <t>-0.248035</t>
  </si>
  <si>
    <t>0.277976</t>
  </si>
  <si>
    <t>0.214762</t>
  </si>
  <si>
    <t>-0.236772</t>
  </si>
  <si>
    <t>0.308857</t>
  </si>
  <si>
    <t>660</t>
  </si>
  <si>
    <t>7.333333</t>
  </si>
  <si>
    <t>0.306145</t>
  </si>
  <si>
    <t>0.172884</t>
  </si>
  <si>
    <t>-0.188980</t>
  </si>
  <si>
    <t>0.203968</t>
  </si>
  <si>
    <t>0.175833</t>
  </si>
  <si>
    <t>-0.206288</t>
  </si>
  <si>
    <t>0.306097</t>
  </si>
  <si>
    <t>-0.233230</t>
  </si>
  <si>
    <t>0.243855</t>
  </si>
  <si>
    <t>0.197153</t>
  </si>
  <si>
    <t>-0.191216</t>
  </si>
  <si>
    <t>0.298687</t>
  </si>
  <si>
    <t>0.224884</t>
  </si>
  <si>
    <t>0.182398</t>
  </si>
  <si>
    <t>-0.189864</t>
  </si>
  <si>
    <t>0.178172</t>
  </si>
  <si>
    <t>0.172124</t>
  </si>
  <si>
    <t>-0.195671</t>
  </si>
  <si>
    <t>0.252279</t>
  </si>
  <si>
    <t>0.156731</t>
  </si>
  <si>
    <t>-0.146490</t>
  </si>
  <si>
    <t>0.310559</t>
  </si>
  <si>
    <t>0.186311</t>
  </si>
  <si>
    <t>-0.132563</t>
  </si>
  <si>
    <t>0.280883</t>
  </si>
  <si>
    <t>0.225339</t>
  </si>
  <si>
    <t>0.206906</t>
  </si>
  <si>
    <t>0.228312</t>
  </si>
  <si>
    <t>0.187129</t>
  </si>
  <si>
    <t>0.214089</t>
  </si>
  <si>
    <t>0.206622</t>
  </si>
  <si>
    <t>-0.247885</t>
  </si>
  <si>
    <t>0.277983</t>
  </si>
  <si>
    <t>0.214681</t>
  </si>
  <si>
    <t>0.308823</t>
  </si>
  <si>
    <t>661</t>
  </si>
  <si>
    <t>7.344444</t>
  </si>
  <si>
    <t>-0.179694</t>
  </si>
  <si>
    <t>0.172886</t>
  </si>
  <si>
    <t>-0.188974</t>
  </si>
  <si>
    <t>0.203965</t>
  </si>
  <si>
    <t>0.175842</t>
  </si>
  <si>
    <t>-0.206268</t>
  </si>
  <si>
    <t>0.175549</t>
  </si>
  <si>
    <t>-0.233210</t>
  </si>
  <si>
    <t>0.243830</t>
  </si>
  <si>
    <t>0.173991</t>
  </si>
  <si>
    <t>0.224876</t>
  </si>
  <si>
    <t>0.182411</t>
  </si>
  <si>
    <t>0.178165</t>
  </si>
  <si>
    <t>0.252270</t>
  </si>
  <si>
    <t>-0.212134</t>
  </si>
  <si>
    <t>0.204108</t>
  </si>
  <si>
    <t>0.310507</t>
  </si>
  <si>
    <t>0.186317</t>
  </si>
  <si>
    <t>0.280873</t>
  </si>
  <si>
    <t>0.176701</t>
  </si>
  <si>
    <t>0.206886</t>
  </si>
  <si>
    <t>0.228310</t>
  </si>
  <si>
    <t>0.172519</t>
  </si>
  <si>
    <t>-0.239210</t>
  </si>
  <si>
    <t>0.214084</t>
  </si>
  <si>
    <t>0.206638</t>
  </si>
  <si>
    <t>-0.247768</t>
  </si>
  <si>
    <t>0.277958</t>
  </si>
  <si>
    <t>0.214580</t>
  </si>
  <si>
    <t>-0.236726</t>
  </si>
  <si>
    <t>0.308750</t>
  </si>
  <si>
    <t>0.191898</t>
  </si>
  <si>
    <t>662</t>
  </si>
  <si>
    <t>7.355556</t>
  </si>
  <si>
    <t>-0.179738</t>
  </si>
  <si>
    <t>0.306143</t>
  </si>
  <si>
    <t>0.172881</t>
  </si>
  <si>
    <t>-0.188972</t>
  </si>
  <si>
    <t>0.203960</t>
  </si>
  <si>
    <t>-0.206289</t>
  </si>
  <si>
    <t>0.306078</t>
  </si>
  <si>
    <t>0.175532</t>
  </si>
  <si>
    <t>-0.233199</t>
  </si>
  <si>
    <t>0.243822</t>
  </si>
  <si>
    <t>-0.191220</t>
  </si>
  <si>
    <t>0.298695</t>
  </si>
  <si>
    <t>0.174004</t>
  </si>
  <si>
    <t>0.224874</t>
  </si>
  <si>
    <t>-0.189843</t>
  </si>
  <si>
    <t>0.178152</t>
  </si>
  <si>
    <t>0.172180</t>
  </si>
  <si>
    <t>-0.195673</t>
  </si>
  <si>
    <t>-0.212129</t>
  </si>
  <si>
    <t>-0.146535</t>
  </si>
  <si>
    <t>0.310426</t>
  </si>
  <si>
    <t>0.186329</t>
  </si>
  <si>
    <t>-0.132925</t>
  </si>
  <si>
    <t>0.280751</t>
  </si>
  <si>
    <t>0.176715</t>
  </si>
  <si>
    <t>0.206887</t>
  </si>
  <si>
    <t>-0.192894</t>
  </si>
  <si>
    <t>0.228308</t>
  </si>
  <si>
    <t>0.172534</t>
  </si>
  <si>
    <t>0.248375</t>
  </si>
  <si>
    <t>-0.239203</t>
  </si>
  <si>
    <t>0.214078</t>
  </si>
  <si>
    <t>0.206645</t>
  </si>
  <si>
    <t>-0.247672</t>
  </si>
  <si>
    <t>0.277917</t>
  </si>
  <si>
    <t>0.214551</t>
  </si>
  <si>
    <t>-0.236722</t>
  </si>
  <si>
    <t>0.191927</t>
  </si>
  <si>
    <t>663</t>
  </si>
  <si>
    <t>7.366667</t>
  </si>
  <si>
    <t>-0.188961</t>
  </si>
  <si>
    <t>0.203963</t>
  </si>
  <si>
    <t>0.175869</t>
  </si>
  <si>
    <t>-0.206277</t>
  </si>
  <si>
    <t>0.175604</t>
  </si>
  <si>
    <t>0.243816</t>
  </si>
  <si>
    <t>0.197183</t>
  </si>
  <si>
    <t>0.298691</t>
  </si>
  <si>
    <t>0.174023</t>
  </si>
  <si>
    <t>-0.214326</t>
  </si>
  <si>
    <t>0.224871</t>
  </si>
  <si>
    <t>0.182435</t>
  </si>
  <si>
    <t>-0.189829</t>
  </si>
  <si>
    <t>0.178155</t>
  </si>
  <si>
    <t>0.172195</t>
  </si>
  <si>
    <t>-0.195656</t>
  </si>
  <si>
    <t>0.252247</t>
  </si>
  <si>
    <t>0.156717</t>
  </si>
  <si>
    <t>-0.146534</t>
  </si>
  <si>
    <t>0.186371</t>
  </si>
  <si>
    <t>-0.132933</t>
  </si>
  <si>
    <t>0.280603</t>
  </si>
  <si>
    <t>0.176726</t>
  </si>
  <si>
    <t>0.206888</t>
  </si>
  <si>
    <t>0.228304</t>
  </si>
  <si>
    <t>0.172595</t>
  </si>
  <si>
    <t>-0.239197</t>
  </si>
  <si>
    <t>0.214069</t>
  </si>
  <si>
    <t>0.277879</t>
  </si>
  <si>
    <t>0.214542</t>
  </si>
  <si>
    <t>-0.236720</t>
  </si>
  <si>
    <t>0.308613</t>
  </si>
  <si>
    <t>0.191938</t>
  </si>
  <si>
    <t>664</t>
  </si>
  <si>
    <t>7.377778</t>
  </si>
  <si>
    <t>-0.179681</t>
  </si>
  <si>
    <t>-0.188957</t>
  </si>
  <si>
    <t>0.203964</t>
  </si>
  <si>
    <t>0.175883</t>
  </si>
  <si>
    <t>-0.206266</t>
  </si>
  <si>
    <t>0.175593</t>
  </si>
  <si>
    <t>0.243814</t>
  </si>
  <si>
    <t>0.197194</t>
  </si>
  <si>
    <t>-0.191211</t>
  </si>
  <si>
    <t>0.174041</t>
  </si>
  <si>
    <t>0.224870</t>
  </si>
  <si>
    <t>0.182451</t>
  </si>
  <si>
    <t>-0.189824</t>
  </si>
  <si>
    <t>0.178158</t>
  </si>
  <si>
    <t>0.172209</t>
  </si>
  <si>
    <t>-0.195653</t>
  </si>
  <si>
    <t>0.252246</t>
  </si>
  <si>
    <t>0.156732</t>
  </si>
  <si>
    <t>-0.212114</t>
  </si>
  <si>
    <t>0.204098</t>
  </si>
  <si>
    <t>-0.146529</t>
  </si>
  <si>
    <t>0.310346</t>
  </si>
  <si>
    <t>0.186396</t>
  </si>
  <si>
    <t>0.280652</t>
  </si>
  <si>
    <t>0.204870</t>
  </si>
  <si>
    <t>0.176738</t>
  </si>
  <si>
    <t>-0.192898</t>
  </si>
  <si>
    <t>0.228306</t>
  </si>
  <si>
    <t>-0.148710</t>
  </si>
  <si>
    <t>0.248388</t>
  </si>
  <si>
    <t>-0.239191</t>
  </si>
  <si>
    <t>0.206676</t>
  </si>
  <si>
    <t>0.277861</t>
  </si>
  <si>
    <t>0.214528</t>
  </si>
  <si>
    <t>-0.236711</t>
  </si>
  <si>
    <t>0.308605</t>
  </si>
  <si>
    <t>0.191964</t>
  </si>
  <si>
    <t>665</t>
  </si>
  <si>
    <t>7.388889</t>
  </si>
  <si>
    <t>0.306156</t>
  </si>
  <si>
    <t>-0.188946</t>
  </si>
  <si>
    <t>0.203971</t>
  </si>
  <si>
    <t>0.175892</t>
  </si>
  <si>
    <t>0.175634</t>
  </si>
  <si>
    <t>0.243823</t>
  </si>
  <si>
    <t>-0.191201</t>
  </si>
  <si>
    <t>0.174056</t>
  </si>
  <si>
    <t>0.182463</t>
  </si>
  <si>
    <t>-0.189813</t>
  </si>
  <si>
    <t>0.178159</t>
  </si>
  <si>
    <t>-0.195648</t>
  </si>
  <si>
    <t>0.252249</t>
  </si>
  <si>
    <t>-0.212108</t>
  </si>
  <si>
    <t>0.186427</t>
  </si>
  <si>
    <t>-0.132950</t>
  </si>
  <si>
    <t>0.280662</t>
  </si>
  <si>
    <t>0.204914</t>
  </si>
  <si>
    <t>0.225360</t>
  </si>
  <si>
    <t>0.176758</t>
  </si>
  <si>
    <t>0.228309</t>
  </si>
  <si>
    <t>-0.148708</t>
  </si>
  <si>
    <t>0.248392</t>
  </si>
  <si>
    <t>0.187169</t>
  </si>
  <si>
    <t>-0.239178</t>
  </si>
  <si>
    <t>0.214062</t>
  </si>
  <si>
    <t>-0.247569</t>
  </si>
  <si>
    <t>0.277845</t>
  </si>
  <si>
    <t>0.214529</t>
  </si>
  <si>
    <t>-0.236703</t>
  </si>
  <si>
    <t>0.308604</t>
  </si>
  <si>
    <t>0.191983</t>
  </si>
  <si>
    <t>666</t>
  </si>
  <si>
    <t>7.400000</t>
  </si>
  <si>
    <t>-0.179659</t>
  </si>
  <si>
    <t>0.173041</t>
  </si>
  <si>
    <t>-0.188926</t>
  </si>
  <si>
    <t>0.175880</t>
  </si>
  <si>
    <t>0.306062</t>
  </si>
  <si>
    <t>0.175656</t>
  </si>
  <si>
    <t>-0.233174</t>
  </si>
  <si>
    <t>0.243813</t>
  </si>
  <si>
    <t>-0.191198</t>
  </si>
  <si>
    <t>0.298705</t>
  </si>
  <si>
    <t>0.174072</t>
  </si>
  <si>
    <t>-0.214306</t>
  </si>
  <si>
    <t>0.224880</t>
  </si>
  <si>
    <t>-0.189800</t>
  </si>
  <si>
    <t>0.178185</t>
  </si>
  <si>
    <t>0.172231</t>
  </si>
  <si>
    <t>0.252259</t>
  </si>
  <si>
    <t>-0.212098</t>
  </si>
  <si>
    <t>0.204109</t>
  </si>
  <si>
    <t>-0.146519</t>
  </si>
  <si>
    <t>0.310357</t>
  </si>
  <si>
    <t>0.186472</t>
  </si>
  <si>
    <t>-0.132875</t>
  </si>
  <si>
    <t>0.280671</t>
  </si>
  <si>
    <t>0.176771</t>
  </si>
  <si>
    <t>0.228317</t>
  </si>
  <si>
    <t>0.172678</t>
  </si>
  <si>
    <t>0.248402</t>
  </si>
  <si>
    <t>0.187187</t>
  </si>
  <si>
    <t>0.206712</t>
  </si>
  <si>
    <t>-0.247605</t>
  </si>
  <si>
    <t>0.277837</t>
  </si>
  <si>
    <t>0.214564</t>
  </si>
  <si>
    <t>-0.236696</t>
  </si>
  <si>
    <t>0.308612</t>
  </si>
  <si>
    <t>0.192019</t>
  </si>
  <si>
    <t>667</t>
  </si>
  <si>
    <t>7.411111</t>
  </si>
  <si>
    <t>-0.179631</t>
  </si>
  <si>
    <t>0.306153</t>
  </si>
  <si>
    <t>0.175912</t>
  </si>
  <si>
    <t>0.306087</t>
  </si>
  <si>
    <t>0.175645</t>
  </si>
  <si>
    <t>-0.233151</t>
  </si>
  <si>
    <t>0.243838</t>
  </si>
  <si>
    <t>0.197232</t>
  </si>
  <si>
    <t>0.298716</t>
  </si>
  <si>
    <t>0.174092</t>
  </si>
  <si>
    <t>-0.214291</t>
  </si>
  <si>
    <t>0.224893</t>
  </si>
  <si>
    <t>0.182515</t>
  </si>
  <si>
    <t>0.178209</t>
  </si>
  <si>
    <t>0.172239</t>
  </si>
  <si>
    <t>-0.195641</t>
  </si>
  <si>
    <t>0.252265</t>
  </si>
  <si>
    <t>0.156823</t>
  </si>
  <si>
    <t>-0.212091</t>
  </si>
  <si>
    <t>0.204120</t>
  </si>
  <si>
    <t>-0.146509</t>
  </si>
  <si>
    <t>-0.132774</t>
  </si>
  <si>
    <t>0.280677</t>
  </si>
  <si>
    <t>0.205045</t>
  </si>
  <si>
    <t>-0.169464</t>
  </si>
  <si>
    <t>0.176787</t>
  </si>
  <si>
    <t>-0.169227</t>
  </si>
  <si>
    <t>0.206949</t>
  </si>
  <si>
    <t>-0.192880</t>
  </si>
  <si>
    <t>0.228329</t>
  </si>
  <si>
    <t>-0.148636</t>
  </si>
  <si>
    <t>0.248425</t>
  </si>
  <si>
    <t>-0.239165</t>
  </si>
  <si>
    <t>0.214074</t>
  </si>
  <si>
    <t>-0.247704</t>
  </si>
  <si>
    <t>0.277846</t>
  </si>
  <si>
    <t>0.214616</t>
  </si>
  <si>
    <t>-0.236709</t>
  </si>
  <si>
    <t>0.308644</t>
  </si>
  <si>
    <t>0.192039</t>
  </si>
  <si>
    <t>668</t>
  </si>
  <si>
    <t>7.422222</t>
  </si>
  <si>
    <t>-0.179627</t>
  </si>
  <si>
    <t>0.306163</t>
  </si>
  <si>
    <t>-0.188913</t>
  </si>
  <si>
    <t>0.204015</t>
  </si>
  <si>
    <t>0.175908</t>
  </si>
  <si>
    <t>-0.206269</t>
  </si>
  <si>
    <t>0.175671</t>
  </si>
  <si>
    <t>-0.233193</t>
  </si>
  <si>
    <t>0.243858</t>
  </si>
  <si>
    <t>0.197240</t>
  </si>
  <si>
    <t>0.298736</t>
  </si>
  <si>
    <t>0.174114</t>
  </si>
  <si>
    <t>-0.214289</t>
  </si>
  <si>
    <t>0.224905</t>
  </si>
  <si>
    <t>0.182532</t>
  </si>
  <si>
    <t>-0.189787</t>
  </si>
  <si>
    <t>0.172276</t>
  </si>
  <si>
    <t>-0.195638</t>
  </si>
  <si>
    <t>0.156841</t>
  </si>
  <si>
    <t>-0.212082</t>
  </si>
  <si>
    <t>-0.146498</t>
  </si>
  <si>
    <t>0.186533</t>
  </si>
  <si>
    <t>-0.132599</t>
  </si>
  <si>
    <t>0.280702</t>
  </si>
  <si>
    <t>0.205149</t>
  </si>
  <si>
    <t>-0.169446</t>
  </si>
  <si>
    <t>0.225408</t>
  </si>
  <si>
    <t>-0.169219</t>
  </si>
  <si>
    <t>0.207003</t>
  </si>
  <si>
    <t>-0.192875</t>
  </si>
  <si>
    <t>0.228342</t>
  </si>
  <si>
    <t>0.172711</t>
  </si>
  <si>
    <t>-0.148614</t>
  </si>
  <si>
    <t>0.248445</t>
  </si>
  <si>
    <t>0.187302</t>
  </si>
  <si>
    <t>-0.239161</t>
  </si>
  <si>
    <t>-0.247841</t>
  </si>
  <si>
    <t>0.214749</t>
  </si>
  <si>
    <t>-0.236718</t>
  </si>
  <si>
    <t>0.192073</t>
  </si>
  <si>
    <t>669</t>
  </si>
  <si>
    <t>7.433333</t>
  </si>
  <si>
    <t>-0.179622</t>
  </si>
  <si>
    <t>0.306177</t>
  </si>
  <si>
    <t>-0.188909</t>
  </si>
  <si>
    <t>-0.206261</t>
  </si>
  <si>
    <t>0.175709</t>
  </si>
  <si>
    <t>0.197268</t>
  </si>
  <si>
    <t>-0.191197</t>
  </si>
  <si>
    <t>0.298763</t>
  </si>
  <si>
    <t>0.174139</t>
  </si>
  <si>
    <t>0.224923</t>
  </si>
  <si>
    <t>0.182567</t>
  </si>
  <si>
    <t>-0.189782</t>
  </si>
  <si>
    <t>0.178232</t>
  </si>
  <si>
    <t>0.172273</t>
  </si>
  <si>
    <t>0.252292</t>
  </si>
  <si>
    <t>0.156908</t>
  </si>
  <si>
    <t>-0.212084</t>
  </si>
  <si>
    <t>-0.132400</t>
  </si>
  <si>
    <t>0.280656</t>
  </si>
  <si>
    <t>0.205154</t>
  </si>
  <si>
    <t>0.225420</t>
  </si>
  <si>
    <t>0.207016</t>
  </si>
  <si>
    <t>-0.192871</t>
  </si>
  <si>
    <t>0.228355</t>
  </si>
  <si>
    <t>0.172730</t>
  </si>
  <si>
    <t>-0.148611</t>
  </si>
  <si>
    <t>0.248453</t>
  </si>
  <si>
    <t>-0.239157</t>
  </si>
  <si>
    <t>0.206765</t>
  </si>
  <si>
    <t>-0.247957</t>
  </si>
  <si>
    <t>0.277876</t>
  </si>
  <si>
    <t>-0.236730</t>
  </si>
  <si>
    <t>0.308713</t>
  </si>
  <si>
    <t>0.192110</t>
  </si>
  <si>
    <t>670</t>
  </si>
  <si>
    <t>7.444444</t>
  </si>
  <si>
    <t>0.306209</t>
  </si>
  <si>
    <t>0.175947</t>
  </si>
  <si>
    <t>0.175734</t>
  </si>
  <si>
    <t>0.243882</t>
  </si>
  <si>
    <t>0.174162</t>
  </si>
  <si>
    <t>0.224934</t>
  </si>
  <si>
    <t>0.182591</t>
  </si>
  <si>
    <t>0.178251</t>
  </si>
  <si>
    <t>0.172315</t>
  </si>
  <si>
    <t>-0.195640</t>
  </si>
  <si>
    <t>0.252324</t>
  </si>
  <si>
    <t>0.156956</t>
  </si>
  <si>
    <t>-0.212094</t>
  </si>
  <si>
    <t>-0.146472</t>
  </si>
  <si>
    <t>0.186653</t>
  </si>
  <si>
    <t>-0.132325</t>
  </si>
  <si>
    <t>0.280762</t>
  </si>
  <si>
    <t>0.205191</t>
  </si>
  <si>
    <t>0.176834</t>
  </si>
  <si>
    <t>0.207027</t>
  </si>
  <si>
    <t>0.228368</t>
  </si>
  <si>
    <t>-0.148581</t>
  </si>
  <si>
    <t>0.248441</t>
  </si>
  <si>
    <t>-0.239154</t>
  </si>
  <si>
    <t>0.277891</t>
  </si>
  <si>
    <t>0.214930</t>
  </si>
  <si>
    <t>-0.236734</t>
  </si>
  <si>
    <t>0.308740</t>
  </si>
  <si>
    <t>671</t>
  </si>
  <si>
    <t>7.455556</t>
  </si>
  <si>
    <t>0.306222</t>
  </si>
  <si>
    <t>0.173119</t>
  </si>
  <si>
    <t>0.176308</t>
  </si>
  <si>
    <t>0.306157</t>
  </si>
  <si>
    <t>-0.233201</t>
  </si>
  <si>
    <t>0.243890</t>
  </si>
  <si>
    <t>0.197319</t>
  </si>
  <si>
    <t>0.174177</t>
  </si>
  <si>
    <t>-0.214290</t>
  </si>
  <si>
    <t>0.182610</t>
  </si>
  <si>
    <t>-0.189780</t>
  </si>
  <si>
    <t>0.178273</t>
  </si>
  <si>
    <t>0.156976</t>
  </si>
  <si>
    <t>-0.146467</t>
  </si>
  <si>
    <t>0.310544</t>
  </si>
  <si>
    <t>0.186673</t>
  </si>
  <si>
    <t>-0.132272</t>
  </si>
  <si>
    <t>0.280815</t>
  </si>
  <si>
    <t>0.205206</t>
  </si>
  <si>
    <t>0.176886</t>
  </si>
  <si>
    <t>0.207036</t>
  </si>
  <si>
    <t>-0.148587</t>
  </si>
  <si>
    <t>0.248447</t>
  </si>
  <si>
    <t>0.187468</t>
  </si>
  <si>
    <t>0.206832</t>
  </si>
  <si>
    <t>0.277904</t>
  </si>
  <si>
    <t>0.214987</t>
  </si>
  <si>
    <t>-0.236736</t>
  </si>
  <si>
    <t>0.308771</t>
  </si>
  <si>
    <t>0.192189</t>
  </si>
  <si>
    <t>672</t>
  </si>
  <si>
    <t>7.466667</t>
  </si>
  <si>
    <t>-0.179625</t>
  </si>
  <si>
    <t>-0.188976</t>
  </si>
  <si>
    <t>0.176316</t>
  </si>
  <si>
    <t>0.306200</t>
  </si>
  <si>
    <t>-0.233202</t>
  </si>
  <si>
    <t>0.243902</t>
  </si>
  <si>
    <t>0.197337</t>
  </si>
  <si>
    <t>0.174196</t>
  </si>
  <si>
    <t>-0.214280</t>
  </si>
  <si>
    <t>0.182633</t>
  </si>
  <si>
    <t>-0.189762</t>
  </si>
  <si>
    <t>0.178270</t>
  </si>
  <si>
    <t>0.172365</t>
  </si>
  <si>
    <t>-0.195643</t>
  </si>
  <si>
    <t>0.156996</t>
  </si>
  <si>
    <t>0.204204</t>
  </si>
  <si>
    <t>0.183638</t>
  </si>
  <si>
    <t>0.310589</t>
  </si>
  <si>
    <t>0.186692</t>
  </si>
  <si>
    <t>-0.132247</t>
  </si>
  <si>
    <t>0.280824</t>
  </si>
  <si>
    <t>0.205024</t>
  </si>
  <si>
    <t>0.207063</t>
  </si>
  <si>
    <t>0.228395</t>
  </si>
  <si>
    <t>0.172780</t>
  </si>
  <si>
    <t>0.248457</t>
  </si>
  <si>
    <t>0.187495</t>
  </si>
  <si>
    <t>0.214131</t>
  </si>
  <si>
    <t>0.206858</t>
  </si>
  <si>
    <t>-0.248105</t>
  </si>
  <si>
    <t>0.277926</t>
  </si>
  <si>
    <t>0.215024</t>
  </si>
  <si>
    <t>0.308809</t>
  </si>
  <si>
    <t>0.192216</t>
  </si>
  <si>
    <t>673</t>
  </si>
  <si>
    <t>7.477778</t>
  </si>
  <si>
    <t>-0.179624</t>
  </si>
  <si>
    <t>0.173165</t>
  </si>
  <si>
    <t>-0.188983</t>
  </si>
  <si>
    <t>0.176352</t>
  </si>
  <si>
    <t>0.306197</t>
  </si>
  <si>
    <t>0.175872</t>
  </si>
  <si>
    <t>-0.233203</t>
  </si>
  <si>
    <t>0.243913</t>
  </si>
  <si>
    <t>0.197359</t>
  </si>
  <si>
    <t>0.174224</t>
  </si>
  <si>
    <t>-0.214281</t>
  </si>
  <si>
    <t>0.224977</t>
  </si>
  <si>
    <t>0.182654</t>
  </si>
  <si>
    <t>-0.189757</t>
  </si>
  <si>
    <t>0.178286</t>
  </si>
  <si>
    <t>0.172383</t>
  </si>
  <si>
    <t>-0.195642</t>
  </si>
  <si>
    <t>0.252365</t>
  </si>
  <si>
    <t>0.157013</t>
  </si>
  <si>
    <t>0.204217</t>
  </si>
  <si>
    <t>-0.146459</t>
  </si>
  <si>
    <t>0.310630</t>
  </si>
  <si>
    <t>-0.132214</t>
  </si>
  <si>
    <t>0.280889</t>
  </si>
  <si>
    <t>0.225537</t>
  </si>
  <si>
    <t>0.176942</t>
  </si>
  <si>
    <t>0.207101</t>
  </si>
  <si>
    <t>0.179293</t>
  </si>
  <si>
    <t>-0.192874</t>
  </si>
  <si>
    <t>0.172794</t>
  </si>
  <si>
    <t>0.248471</t>
  </si>
  <si>
    <t>0.206877</t>
  </si>
  <si>
    <t>-0.248119</t>
  </si>
  <si>
    <t>0.277937</t>
  </si>
  <si>
    <t>0.215068</t>
  </si>
  <si>
    <t>-0.236752</t>
  </si>
  <si>
    <t>0.308833</t>
  </si>
  <si>
    <t>674</t>
  </si>
  <si>
    <t>7.488889</t>
  </si>
  <si>
    <t>0.173192</t>
  </si>
  <si>
    <t>0.176380</t>
  </si>
  <si>
    <t>-0.233198</t>
  </si>
  <si>
    <t>0.243923</t>
  </si>
  <si>
    <t>0.197374</t>
  </si>
  <si>
    <t>-0.191194</t>
  </si>
  <si>
    <t>0.174252</t>
  </si>
  <si>
    <t>-0.214279</t>
  </si>
  <si>
    <t>0.224991</t>
  </si>
  <si>
    <t>0.182671</t>
  </si>
  <si>
    <t>-0.189760</t>
  </si>
  <si>
    <t>0.172431</t>
  </si>
  <si>
    <t>-0.195599</t>
  </si>
  <si>
    <t>0.252377</t>
  </si>
  <si>
    <t>-0.212087</t>
  </si>
  <si>
    <t>0.183701</t>
  </si>
  <si>
    <t>0.310663</t>
  </si>
  <si>
    <t>0.186748</t>
  </si>
  <si>
    <t>-0.132182</t>
  </si>
  <si>
    <t>0.280950</t>
  </si>
  <si>
    <t>0.205109</t>
  </si>
  <si>
    <t>0.176996</t>
  </si>
  <si>
    <t>-0.169212</t>
  </si>
  <si>
    <t>0.207115</t>
  </si>
  <si>
    <t>0.228427</t>
  </si>
  <si>
    <t>0.172819</t>
  </si>
  <si>
    <t>0.248493</t>
  </si>
  <si>
    <t>0.187580</t>
  </si>
  <si>
    <t>-0.239137</t>
  </si>
  <si>
    <t>0.214158</t>
  </si>
  <si>
    <t>-0.248126</t>
  </si>
  <si>
    <t>0.277954</t>
  </si>
  <si>
    <t>0.215085</t>
  </si>
  <si>
    <t>0.192272</t>
  </si>
  <si>
    <t>675</t>
  </si>
  <si>
    <t>7.500000</t>
  </si>
  <si>
    <t>0.173214</t>
  </si>
  <si>
    <t>-0.188964</t>
  </si>
  <si>
    <t>0.176391</t>
  </si>
  <si>
    <t>-0.206285</t>
  </si>
  <si>
    <t>0.306225</t>
  </si>
  <si>
    <t>-0.233204</t>
  </si>
  <si>
    <t>0.243950</t>
  </si>
  <si>
    <t>0.197378</t>
  </si>
  <si>
    <t>-0.214260</t>
  </si>
  <si>
    <t>0.225008</t>
  </si>
  <si>
    <t>0.182721</t>
  </si>
  <si>
    <t>0.172451</t>
  </si>
  <si>
    <t>-0.195616</t>
  </si>
  <si>
    <t>0.252405</t>
  </si>
  <si>
    <t>0.157062</t>
  </si>
  <si>
    <t>-0.212086</t>
  </si>
  <si>
    <t>0.183726</t>
  </si>
  <si>
    <t>-0.146455</t>
  </si>
  <si>
    <t>0.186795</t>
  </si>
  <si>
    <t>-0.132163</t>
  </si>
  <si>
    <t>0.281000</t>
  </si>
  <si>
    <t>0.205114</t>
  </si>
  <si>
    <t>0.177011</t>
  </si>
  <si>
    <t>0.207136</t>
  </si>
  <si>
    <t>-0.192851</t>
  </si>
  <si>
    <t>0.172835</t>
  </si>
  <si>
    <t>-0.148566</t>
  </si>
  <si>
    <t>0.248511</t>
  </si>
  <si>
    <t>-0.239130</t>
  </si>
  <si>
    <t>0.214171</t>
  </si>
  <si>
    <t>0.277968</t>
  </si>
  <si>
    <t>0.215120</t>
  </si>
  <si>
    <t>0.308881</t>
  </si>
  <si>
    <t>0.192300</t>
  </si>
  <si>
    <t>676</t>
  </si>
  <si>
    <t>7.511111</t>
  </si>
  <si>
    <t>-0.179632</t>
  </si>
  <si>
    <t>0.173252</t>
  </si>
  <si>
    <t>0.204066</t>
  </si>
  <si>
    <t>-0.206283</t>
  </si>
  <si>
    <t>0.306254</t>
  </si>
  <si>
    <t>0.175990</t>
  </si>
  <si>
    <t>-0.233185</t>
  </si>
  <si>
    <t>0.243946</t>
  </si>
  <si>
    <t>0.197432</t>
  </si>
  <si>
    <t>0.174316</t>
  </si>
  <si>
    <t>0.225042</t>
  </si>
  <si>
    <t>0.182727</t>
  </si>
  <si>
    <t>0.172465</t>
  </si>
  <si>
    <t>-0.195606</t>
  </si>
  <si>
    <t>0.252454</t>
  </si>
  <si>
    <t>0.157083</t>
  </si>
  <si>
    <t>-0.212077</t>
  </si>
  <si>
    <t>-0.146454</t>
  </si>
  <si>
    <t>0.310751</t>
  </si>
  <si>
    <t>0.186827</t>
  </si>
  <si>
    <t>-0.132148</t>
  </si>
  <si>
    <t>0.281041</t>
  </si>
  <si>
    <t>0.205177</t>
  </si>
  <si>
    <t>0.177032</t>
  </si>
  <si>
    <t>-0.169192</t>
  </si>
  <si>
    <t>0.207157</t>
  </si>
  <si>
    <t>0.179367</t>
  </si>
  <si>
    <t>-0.192809</t>
  </si>
  <si>
    <t>0.172862</t>
  </si>
  <si>
    <t>-0.148558</t>
  </si>
  <si>
    <t>-0.248128</t>
  </si>
  <si>
    <t>0.215143</t>
  </si>
  <si>
    <t>0.308908</t>
  </si>
  <si>
    <t>0.192326</t>
  </si>
  <si>
    <t>677</t>
  </si>
  <si>
    <t>7.522222</t>
  </si>
  <si>
    <t>-0.179630</t>
  </si>
  <si>
    <t>0.173282</t>
  </si>
  <si>
    <t>0.176457</t>
  </si>
  <si>
    <t>-0.206281</t>
  </si>
  <si>
    <t>0.197447</t>
  </si>
  <si>
    <t>0.174420</t>
  </si>
  <si>
    <t>-0.214250</t>
  </si>
  <si>
    <t>0.225053</t>
  </si>
  <si>
    <t>0.182752</t>
  </si>
  <si>
    <t>0.178350</t>
  </si>
  <si>
    <t>0.172483</t>
  </si>
  <si>
    <t>-0.195586</t>
  </si>
  <si>
    <t>0.157251</t>
  </si>
  <si>
    <t>-0.212059</t>
  </si>
  <si>
    <t>0.204270</t>
  </si>
  <si>
    <t>0.183769</t>
  </si>
  <si>
    <t>-0.146450</t>
  </si>
  <si>
    <t>0.186867</t>
  </si>
  <si>
    <t>-0.132142</t>
  </si>
  <si>
    <t>0.205210</t>
  </si>
  <si>
    <t>-0.169180</t>
  </si>
  <si>
    <t>0.179390</t>
  </si>
  <si>
    <t>0.228495</t>
  </si>
  <si>
    <t>-0.148560</t>
  </si>
  <si>
    <t>0.248571</t>
  </si>
  <si>
    <t>0.187661</t>
  </si>
  <si>
    <t>0.214194</t>
  </si>
  <si>
    <t>0.215166</t>
  </si>
  <si>
    <t>-0.236761</t>
  </si>
  <si>
    <t>0.308932</t>
  </si>
  <si>
    <t>0.192352</t>
  </si>
  <si>
    <t>678</t>
  </si>
  <si>
    <t>7.533333</t>
  </si>
  <si>
    <t>-0.179640</t>
  </si>
  <si>
    <t>0.173342</t>
  </si>
  <si>
    <t>0.176524</t>
  </si>
  <si>
    <t>-0.206275</t>
  </si>
  <si>
    <t>0.306275</t>
  </si>
  <si>
    <t>0.176050</t>
  </si>
  <si>
    <t>-0.233175</t>
  </si>
  <si>
    <t>0.243989</t>
  </si>
  <si>
    <t>0.197489</t>
  </si>
  <si>
    <t>0.298924</t>
  </si>
  <si>
    <t>0.174488</t>
  </si>
  <si>
    <t>0.182791</t>
  </si>
  <si>
    <t>0.172509</t>
  </si>
  <si>
    <t>0.252500</t>
  </si>
  <si>
    <t>0.157279</t>
  </si>
  <si>
    <t>-0.212051</t>
  </si>
  <si>
    <t>0.204281</t>
  </si>
  <si>
    <t>-0.146447</t>
  </si>
  <si>
    <t>0.310812</t>
  </si>
  <si>
    <t>0.186908</t>
  </si>
  <si>
    <t>-0.132137</t>
  </si>
  <si>
    <t>0.281099</t>
  </si>
  <si>
    <t>0.205251</t>
  </si>
  <si>
    <t>0.177084</t>
  </si>
  <si>
    <t>0.228491</t>
  </si>
  <si>
    <t>0.172961</t>
  </si>
  <si>
    <t>0.248577</t>
  </si>
  <si>
    <t>0.187698</t>
  </si>
  <si>
    <t>-0.239112</t>
  </si>
  <si>
    <t>0.214209</t>
  </si>
  <si>
    <t>0.206963</t>
  </si>
  <si>
    <t>0.278021</t>
  </si>
  <si>
    <t>0.215186</t>
  </si>
  <si>
    <t>-0.236767</t>
  </si>
  <si>
    <t>0.308953</t>
  </si>
  <si>
    <t>0.192386</t>
  </si>
  <si>
    <t>679</t>
  </si>
  <si>
    <t>7.544444</t>
  </si>
  <si>
    <t>-0.179617</t>
  </si>
  <si>
    <t>0.173376</t>
  </si>
  <si>
    <t>-0.188925</t>
  </si>
  <si>
    <t>0.204123</t>
  </si>
  <si>
    <t>0.176551</t>
  </si>
  <si>
    <t>-0.206253</t>
  </si>
  <si>
    <t>0.243990</t>
  </si>
  <si>
    <t>0.197518</t>
  </si>
  <si>
    <t>0.298936</t>
  </si>
  <si>
    <t>0.174524</t>
  </si>
  <si>
    <t>0.225072</t>
  </si>
  <si>
    <t>0.178369</t>
  </si>
  <si>
    <t>0.172536</t>
  </si>
  <si>
    <t>-0.195578</t>
  </si>
  <si>
    <t>0.252510</t>
  </si>
  <si>
    <t>0.157232</t>
  </si>
  <si>
    <t>0.204284</t>
  </si>
  <si>
    <t>-0.146449</t>
  </si>
  <si>
    <t>0.186950</t>
  </si>
  <si>
    <t>-0.132206</t>
  </si>
  <si>
    <t>0.281011</t>
  </si>
  <si>
    <t>0.177115</t>
  </si>
  <si>
    <t>-0.169178</t>
  </si>
  <si>
    <t>-0.148557</t>
  </si>
  <si>
    <t>0.248589</t>
  </si>
  <si>
    <t>-0.239103</t>
  </si>
  <si>
    <t>0.214211</t>
  </si>
  <si>
    <t>0.206997</t>
  </si>
  <si>
    <t>-0.248121</t>
  </si>
  <si>
    <t>0.278027</t>
  </si>
  <si>
    <t>0.215222</t>
  </si>
  <si>
    <t>-0.236769</t>
  </si>
  <si>
    <t>0.308971</t>
  </si>
  <si>
    <t>0.192427</t>
  </si>
  <si>
    <t>680</t>
  </si>
  <si>
    <t>7.555556</t>
  </si>
  <si>
    <t>0.173472</t>
  </si>
  <si>
    <t>-0.189009</t>
  </si>
  <si>
    <t>0.176735</t>
  </si>
  <si>
    <t>-0.206258</t>
  </si>
  <si>
    <t>0.243995</t>
  </si>
  <si>
    <t>0.197540</t>
  </si>
  <si>
    <t>0.298946</t>
  </si>
  <si>
    <t>0.174559</t>
  </si>
  <si>
    <t>-0.214225</t>
  </si>
  <si>
    <t>0.225082</t>
  </si>
  <si>
    <t>0.182855</t>
  </si>
  <si>
    <t>0.172560</t>
  </si>
  <si>
    <t>-0.195574</t>
  </si>
  <si>
    <t>0.252526</t>
  </si>
  <si>
    <t>0.157255</t>
  </si>
  <si>
    <t>-0.212043</t>
  </si>
  <si>
    <t>0.204297</t>
  </si>
  <si>
    <t>-0.146439</t>
  </si>
  <si>
    <t>0.186996</t>
  </si>
  <si>
    <t>-0.132230</t>
  </si>
  <si>
    <t>0.281042</t>
  </si>
  <si>
    <t>0.205636</t>
  </si>
  <si>
    <t>0.177146</t>
  </si>
  <si>
    <t>0.207193</t>
  </si>
  <si>
    <t>0.228539</t>
  </si>
  <si>
    <t>-0.148593</t>
  </si>
  <si>
    <t>0.248628</t>
  </si>
  <si>
    <t>0.187691</t>
  </si>
  <si>
    <t>0.214213</t>
  </si>
  <si>
    <t>0.207030</t>
  </si>
  <si>
    <t>-0.248130</t>
  </si>
  <si>
    <t>0.278042</t>
  </si>
  <si>
    <t>0.215267</t>
  </si>
  <si>
    <t>-0.236782</t>
  </si>
  <si>
    <t>0.308991</t>
  </si>
  <si>
    <t>0.192483</t>
  </si>
  <si>
    <t>681</t>
  </si>
  <si>
    <t>7.566667</t>
  </si>
  <si>
    <t>0.173466</t>
  </si>
  <si>
    <t>-0.188914</t>
  </si>
  <si>
    <t>0.204173</t>
  </si>
  <si>
    <t>0.176766</t>
  </si>
  <si>
    <t>-0.206274</t>
  </si>
  <si>
    <t>0.176183</t>
  </si>
  <si>
    <t>0.244012</t>
  </si>
  <si>
    <t>-0.191184</t>
  </si>
  <si>
    <t>0.298965</t>
  </si>
  <si>
    <t>0.174614</t>
  </si>
  <si>
    <t>0.225093</t>
  </si>
  <si>
    <t>0.182882</t>
  </si>
  <si>
    <t>0.172576</t>
  </si>
  <si>
    <t>-0.195573</t>
  </si>
  <si>
    <t>0.252543</t>
  </si>
  <si>
    <t>0.157277</t>
  </si>
  <si>
    <t>-0.212042</t>
  </si>
  <si>
    <t>0.204309</t>
  </si>
  <si>
    <t>-0.146446</t>
  </si>
  <si>
    <t>0.310890</t>
  </si>
  <si>
    <t>0.187030</t>
  </si>
  <si>
    <t>0.281065</t>
  </si>
  <si>
    <t>0.205671</t>
  </si>
  <si>
    <t>-0.169460</t>
  </si>
  <si>
    <t>0.177308</t>
  </si>
  <si>
    <t>0.179531</t>
  </si>
  <si>
    <t>-0.192825</t>
  </si>
  <si>
    <t>0.228573</t>
  </si>
  <si>
    <t>0.248642</t>
  </si>
  <si>
    <t>-0.239099</t>
  </si>
  <si>
    <t>0.207059</t>
  </si>
  <si>
    <t>-0.248142</t>
  </si>
  <si>
    <t>0.278053</t>
  </si>
  <si>
    <t>0.215306</t>
  </si>
  <si>
    <t>0.309002</t>
  </si>
  <si>
    <t>0.192524</t>
  </si>
  <si>
    <t>682</t>
  </si>
  <si>
    <t>7.577778</t>
  </si>
  <si>
    <t>-0.179639</t>
  </si>
  <si>
    <t>0.173493</t>
  </si>
  <si>
    <t>0.176782</t>
  </si>
  <si>
    <t>0.306335</t>
  </si>
  <si>
    <t>0.244021</t>
  </si>
  <si>
    <t>0.197556</t>
  </si>
  <si>
    <t>0.174679</t>
  </si>
  <si>
    <t>-0.214231</t>
  </si>
  <si>
    <t>0.182877</t>
  </si>
  <si>
    <t>0.172616</t>
  </si>
  <si>
    <t>0.157329</t>
  </si>
  <si>
    <t>0.204325</t>
  </si>
  <si>
    <t>0.183890</t>
  </si>
  <si>
    <t>0.310911</t>
  </si>
  <si>
    <t>0.187069</t>
  </si>
  <si>
    <t>-0.132242</t>
  </si>
  <si>
    <t>0.281089</t>
  </si>
  <si>
    <t>0.205695</t>
  </si>
  <si>
    <t>0.225644</t>
  </si>
  <si>
    <t>0.177322</t>
  </si>
  <si>
    <t>0.179549</t>
  </si>
  <si>
    <t>-0.192850</t>
  </si>
  <si>
    <t>0.228614</t>
  </si>
  <si>
    <t>0.173025</t>
  </si>
  <si>
    <t>-0.148589</t>
  </si>
  <si>
    <t>0.248645</t>
  </si>
  <si>
    <t>0.187790</t>
  </si>
  <si>
    <t>0.207082</t>
  </si>
  <si>
    <t>-0.248148</t>
  </si>
  <si>
    <t>0.215356</t>
  </si>
  <si>
    <t>0.309021</t>
  </si>
  <si>
    <t>0.192565</t>
  </si>
  <si>
    <t>683</t>
  </si>
  <si>
    <t>7.588889</t>
  </si>
  <si>
    <t>-0.179653</t>
  </si>
  <si>
    <t>0.306529</t>
  </si>
  <si>
    <t>0.173521</t>
  </si>
  <si>
    <t>-0.188927</t>
  </si>
  <si>
    <t>0.176292</t>
  </si>
  <si>
    <t>0.244037</t>
  </si>
  <si>
    <t>0.197582</t>
  </si>
  <si>
    <t>0.298971</t>
  </si>
  <si>
    <t>0.174711</t>
  </si>
  <si>
    <t>-0.214242</t>
  </si>
  <si>
    <t>0.178471</t>
  </si>
  <si>
    <t>-0.195592</t>
  </si>
  <si>
    <t>0.157348</t>
  </si>
  <si>
    <t>-0.212055</t>
  </si>
  <si>
    <t>0.183880</t>
  </si>
  <si>
    <t>-0.146485</t>
  </si>
  <si>
    <t>0.310942</t>
  </si>
  <si>
    <t>-0.132249</t>
  </si>
  <si>
    <t>0.281114</t>
  </si>
  <si>
    <t>0.205715</t>
  </si>
  <si>
    <t>-0.169496</t>
  </si>
  <si>
    <t>0.177369</t>
  </si>
  <si>
    <t>-0.192866</t>
  </si>
  <si>
    <t>0.228669</t>
  </si>
  <si>
    <t>0.248679</t>
  </si>
  <si>
    <t>0.187804</t>
  </si>
  <si>
    <t>0.207099</t>
  </si>
  <si>
    <t>-0.248156</t>
  </si>
  <si>
    <t>0.278070</t>
  </si>
  <si>
    <t>0.215377</t>
  </si>
  <si>
    <t>0.192612</t>
  </si>
  <si>
    <t>684</t>
  </si>
  <si>
    <t>7.600000</t>
  </si>
  <si>
    <t>-0.179669</t>
  </si>
  <si>
    <t>0.173543</t>
  </si>
  <si>
    <t>-0.188935</t>
  </si>
  <si>
    <t>0.176786</t>
  </si>
  <si>
    <t>0.176331</t>
  </si>
  <si>
    <t>-0.233205</t>
  </si>
  <si>
    <t>0.244060</t>
  </si>
  <si>
    <t>0.197597</t>
  </si>
  <si>
    <t>0.299040</t>
  </si>
  <si>
    <t>0.174699</t>
  </si>
  <si>
    <t>0.225180</t>
  </si>
  <si>
    <t>0.178502</t>
  </si>
  <si>
    <t>0.172643</t>
  </si>
  <si>
    <t>-0.195580</t>
  </si>
  <si>
    <t>0.252631</t>
  </si>
  <si>
    <t>0.157365</t>
  </si>
  <si>
    <t>0.183912</t>
  </si>
  <si>
    <t>0.310970</t>
  </si>
  <si>
    <t>-0.132263</t>
  </si>
  <si>
    <t>0.281141</t>
  </si>
  <si>
    <t>0.205734</t>
  </si>
  <si>
    <t>-0.169508</t>
  </si>
  <si>
    <t>0.177378</t>
  </si>
  <si>
    <t>0.207259</t>
  </si>
  <si>
    <t>0.179533</t>
  </si>
  <si>
    <t>0.228695</t>
  </si>
  <si>
    <t>-0.148640</t>
  </si>
  <si>
    <t>0.248710</t>
  </si>
  <si>
    <t>-0.239118</t>
  </si>
  <si>
    <t>0.214266</t>
  </si>
  <si>
    <t>0.207109</t>
  </si>
  <si>
    <t>0.278092</t>
  </si>
  <si>
    <t>0.215419</t>
  </si>
  <si>
    <t>0.309071</t>
  </si>
  <si>
    <t>0.192631</t>
  </si>
  <si>
    <t>685</t>
  </si>
  <si>
    <t>7.611111</t>
  </si>
  <si>
    <t>-0.179708</t>
  </si>
  <si>
    <t>0.306578</t>
  </si>
  <si>
    <t>0.173575</t>
  </si>
  <si>
    <t>-0.188965</t>
  </si>
  <si>
    <t>-0.206337</t>
  </si>
  <si>
    <t>0.176369</t>
  </si>
  <si>
    <t>0.244101</t>
  </si>
  <si>
    <t>0.197622</t>
  </si>
  <si>
    <t>0.299048</t>
  </si>
  <si>
    <t>0.174700</t>
  </si>
  <si>
    <t>0.225207</t>
  </si>
  <si>
    <t>0.178545</t>
  </si>
  <si>
    <t>0.172633</t>
  </si>
  <si>
    <t>0.157427</t>
  </si>
  <si>
    <t>-0.146526</t>
  </si>
  <si>
    <t>0.311011</t>
  </si>
  <si>
    <t>0.187174</t>
  </si>
  <si>
    <t>-0.132280</t>
  </si>
  <si>
    <t>0.281168</t>
  </si>
  <si>
    <t>0.205746</t>
  </si>
  <si>
    <t>0.177257</t>
  </si>
  <si>
    <t>-0.192893</t>
  </si>
  <si>
    <t>0.228720</t>
  </si>
  <si>
    <t>0.173044</t>
  </si>
  <si>
    <t>-0.148677</t>
  </si>
  <si>
    <t>0.248780</t>
  </si>
  <si>
    <t>0.187874</t>
  </si>
  <si>
    <t>-0.239138</t>
  </si>
  <si>
    <t>0.214290</t>
  </si>
  <si>
    <t>0.207123</t>
  </si>
  <si>
    <t>-0.248198</t>
  </si>
  <si>
    <t>0.278131</t>
  </si>
  <si>
    <t>0.215459</t>
  </si>
  <si>
    <t>-0.236864</t>
  </si>
  <si>
    <t>0.309102</t>
  </si>
  <si>
    <t>0.192660</t>
  </si>
  <si>
    <t>686</t>
  </si>
  <si>
    <t>7.622222</t>
  </si>
  <si>
    <t>-0.179728</t>
  </si>
  <si>
    <t>0.306604</t>
  </si>
  <si>
    <t>0.173596</t>
  </si>
  <si>
    <t>0.204290</t>
  </si>
  <si>
    <t>0.176741</t>
  </si>
  <si>
    <t>-0.206355</t>
  </si>
  <si>
    <t>0.244136</t>
  </si>
  <si>
    <t>0.197643</t>
  </si>
  <si>
    <t>-0.191315</t>
  </si>
  <si>
    <t>0.299087</t>
  </si>
  <si>
    <t>0.174745</t>
  </si>
  <si>
    <t>-0.214288</t>
  </si>
  <si>
    <t>0.225235</t>
  </si>
  <si>
    <t>0.182910</t>
  </si>
  <si>
    <t>-0.189758</t>
  </si>
  <si>
    <t>0.252714</t>
  </si>
  <si>
    <t>0.157439</t>
  </si>
  <si>
    <t>-0.146546</t>
  </si>
  <si>
    <t>0.311054</t>
  </si>
  <si>
    <t>0.187185</t>
  </si>
  <si>
    <t>-0.132295</t>
  </si>
  <si>
    <t>0.281193</t>
  </si>
  <si>
    <t>0.205760</t>
  </si>
  <si>
    <t>-0.169518</t>
  </si>
  <si>
    <t>0.177264</t>
  </si>
  <si>
    <t>-0.169238</t>
  </si>
  <si>
    <t>0.207311</t>
  </si>
  <si>
    <t>0.179586</t>
  </si>
  <si>
    <t>0.228753</t>
  </si>
  <si>
    <t>0.173069</t>
  </si>
  <si>
    <t>-0.148692</t>
  </si>
  <si>
    <t>0.248811</t>
  </si>
  <si>
    <t>-0.239171</t>
  </si>
  <si>
    <t>0.214322</t>
  </si>
  <si>
    <t>0.207155</t>
  </si>
  <si>
    <t>-0.248213</t>
  </si>
  <si>
    <t>0.215496</t>
  </si>
  <si>
    <t>-0.236885</t>
  </si>
  <si>
    <t>0.309140</t>
  </si>
  <si>
    <t>687</t>
  </si>
  <si>
    <t>7.633333</t>
  </si>
  <si>
    <t>-0.179766</t>
  </si>
  <si>
    <t>-0.189041</t>
  </si>
  <si>
    <t>0.176810</t>
  </si>
  <si>
    <t>-0.206370</t>
  </si>
  <si>
    <t>0.306502</t>
  </si>
  <si>
    <t>0.176403</t>
  </si>
  <si>
    <t>-0.233223</t>
  </si>
  <si>
    <t>0.244163</t>
  </si>
  <si>
    <t>0.197661</t>
  </si>
  <si>
    <t>-0.191332</t>
  </si>
  <si>
    <t>0.174789</t>
  </si>
  <si>
    <t>-0.214305</t>
  </si>
  <si>
    <t>0.182944</t>
  </si>
  <si>
    <t>0.178616</t>
  </si>
  <si>
    <t>0.172655</t>
  </si>
  <si>
    <t>-0.195706</t>
  </si>
  <si>
    <t>0.157420</t>
  </si>
  <si>
    <t>0.311086</t>
  </si>
  <si>
    <t>0.187206</t>
  </si>
  <si>
    <t>-0.132315</t>
  </si>
  <si>
    <t>0.281212</t>
  </si>
  <si>
    <t>0.205780</t>
  </si>
  <si>
    <t>-0.169589</t>
  </si>
  <si>
    <t>0.225826</t>
  </si>
  <si>
    <t>0.177443</t>
  </si>
  <si>
    <t>-0.169291</t>
  </si>
  <si>
    <t>0.207333</t>
  </si>
  <si>
    <t>0.179601</t>
  </si>
  <si>
    <t>0.228779</t>
  </si>
  <si>
    <t>0.173081</t>
  </si>
  <si>
    <t>-0.148754</t>
  </si>
  <si>
    <t>0.248829</t>
  </si>
  <si>
    <t>-0.248234</t>
  </si>
  <si>
    <t>0.278195</t>
  </si>
  <si>
    <t>0.215520</t>
  </si>
  <si>
    <t>0.309195</t>
  </si>
  <si>
    <t>0.192711</t>
  </si>
  <si>
    <t>688</t>
  </si>
  <si>
    <t>7.644444</t>
  </si>
  <si>
    <t>-0.179805</t>
  </si>
  <si>
    <t>0.306679</t>
  </si>
  <si>
    <t>0.173602</t>
  </si>
  <si>
    <t>-0.189080</t>
  </si>
  <si>
    <t>0.176754</t>
  </si>
  <si>
    <t>-0.206385</t>
  </si>
  <si>
    <t>0.306526</t>
  </si>
  <si>
    <t>-0.233264</t>
  </si>
  <si>
    <t>0.244223</t>
  </si>
  <si>
    <t>0.197690</t>
  </si>
  <si>
    <t>0.174807</t>
  </si>
  <si>
    <t>0.225293</t>
  </si>
  <si>
    <t>-0.189823</t>
  </si>
  <si>
    <t>-0.195726</t>
  </si>
  <si>
    <t>0.252785</t>
  </si>
  <si>
    <t>0.157429</t>
  </si>
  <si>
    <t>-0.146581</t>
  </si>
  <si>
    <t>0.311113</t>
  </si>
  <si>
    <t>0.187225</t>
  </si>
  <si>
    <t>-0.132326</t>
  </si>
  <si>
    <t>0.281236</t>
  </si>
  <si>
    <t>0.205785</t>
  </si>
  <si>
    <t>0.177307</t>
  </si>
  <si>
    <t>-0.169315</t>
  </si>
  <si>
    <t>0.207353</t>
  </si>
  <si>
    <t>-0.193000</t>
  </si>
  <si>
    <t>0.228799</t>
  </si>
  <si>
    <t>0.173138</t>
  </si>
  <si>
    <t>-0.148782</t>
  </si>
  <si>
    <t>0.248860</t>
  </si>
  <si>
    <t>0.187840</t>
  </si>
  <si>
    <t>0.214399</t>
  </si>
  <si>
    <t>0.207170</t>
  </si>
  <si>
    <t>-0.248254</t>
  </si>
  <si>
    <t>0.278228</t>
  </si>
  <si>
    <t>0.215543</t>
  </si>
  <si>
    <t>-0.236921</t>
  </si>
  <si>
    <t>0.309232</t>
  </si>
  <si>
    <t>0.192744</t>
  </si>
  <si>
    <t>689</t>
  </si>
  <si>
    <t>7.655556</t>
  </si>
  <si>
    <t>-0.179839</t>
  </si>
  <si>
    <t>0.306687</t>
  </si>
  <si>
    <t>0.173626</t>
  </si>
  <si>
    <t>-0.189100</t>
  </si>
  <si>
    <t>0.176761</t>
  </si>
  <si>
    <t>-0.206416</t>
  </si>
  <si>
    <t>-0.233295</t>
  </si>
  <si>
    <t>0.244257</t>
  </si>
  <si>
    <t>0.197752</t>
  </si>
  <si>
    <t>-0.191373</t>
  </si>
  <si>
    <t>0.299193</t>
  </si>
  <si>
    <t>0.225322</t>
  </si>
  <si>
    <t>0.183006</t>
  </si>
  <si>
    <t>-0.189844</t>
  </si>
  <si>
    <t>0.178671</t>
  </si>
  <si>
    <t>0.172696</t>
  </si>
  <si>
    <t>-0.195743</t>
  </si>
  <si>
    <t>-0.212204</t>
  </si>
  <si>
    <t>0.204537</t>
  </si>
  <si>
    <t>0.311135</t>
  </si>
  <si>
    <t>0.187246</t>
  </si>
  <si>
    <t>-0.132344</t>
  </si>
  <si>
    <t>0.281259</t>
  </si>
  <si>
    <t>0.205801</t>
  </si>
  <si>
    <t>-0.169641</t>
  </si>
  <si>
    <t>0.177333</t>
  </si>
  <si>
    <t>0.207371</t>
  </si>
  <si>
    <t>-0.193016</t>
  </si>
  <si>
    <t>0.228818</t>
  </si>
  <si>
    <t>0.173149</t>
  </si>
  <si>
    <t>-0.148822</t>
  </si>
  <si>
    <t>0.248883</t>
  </si>
  <si>
    <t>-0.239265</t>
  </si>
  <si>
    <t>0.214429</t>
  </si>
  <si>
    <t>0.207179</t>
  </si>
  <si>
    <t>-0.248268</t>
  </si>
  <si>
    <t>0.278256</t>
  </si>
  <si>
    <t>0.215563</t>
  </si>
  <si>
    <t>-0.236942</t>
  </si>
  <si>
    <t>0.309260</t>
  </si>
  <si>
    <t>0.192767</t>
  </si>
  <si>
    <t>690</t>
  </si>
  <si>
    <t>7.666667</t>
  </si>
  <si>
    <t>-0.179848</t>
  </si>
  <si>
    <t>0.306698</t>
  </si>
  <si>
    <t>0.173638</t>
  </si>
  <si>
    <t>0.176791</t>
  </si>
  <si>
    <t>-0.206449</t>
  </si>
  <si>
    <t>0.176455</t>
  </si>
  <si>
    <t>-0.233324</t>
  </si>
  <si>
    <t>0.244254</t>
  </si>
  <si>
    <t>0.197788</t>
  </si>
  <si>
    <t>0.174842</t>
  </si>
  <si>
    <t>-0.214397</t>
  </si>
  <si>
    <t>0.225351</t>
  </si>
  <si>
    <t>0.178686</t>
  </si>
  <si>
    <t>0.172708</t>
  </si>
  <si>
    <t>0.157449</t>
  </si>
  <si>
    <t>0.184033</t>
  </si>
  <si>
    <t>0.311149</t>
  </si>
  <si>
    <t>0.187283</t>
  </si>
  <si>
    <t>-0.132352</t>
  </si>
  <si>
    <t>0.281289</t>
  </si>
  <si>
    <t>0.205814</t>
  </si>
  <si>
    <t>-0.169659</t>
  </si>
  <si>
    <t>0.177346</t>
  </si>
  <si>
    <t>0.207388</t>
  </si>
  <si>
    <t>0.179663</t>
  </si>
  <si>
    <t>-0.193045</t>
  </si>
  <si>
    <t>0.173184</t>
  </si>
  <si>
    <t>-0.148836</t>
  </si>
  <si>
    <t>0.248897</t>
  </si>
  <si>
    <t>0.187938</t>
  </si>
  <si>
    <t>-0.239292</t>
  </si>
  <si>
    <t>0.214443</t>
  </si>
  <si>
    <t>-0.248288</t>
  </si>
  <si>
    <t>0.278272</t>
  </si>
  <si>
    <t>0.215581</t>
  </si>
  <si>
    <t>-0.236958</t>
  </si>
  <si>
    <t>0.309275</t>
  </si>
  <si>
    <t>0.192788</t>
  </si>
  <si>
    <t>691</t>
  </si>
  <si>
    <t>7.677778</t>
  </si>
  <si>
    <t>-0.179860</t>
  </si>
  <si>
    <t>0.173659</t>
  </si>
  <si>
    <t>-0.189132</t>
  </si>
  <si>
    <t>0.204370</t>
  </si>
  <si>
    <t>-0.206458</t>
  </si>
  <si>
    <t>0.176469</t>
  </si>
  <si>
    <t>-0.233332</t>
  </si>
  <si>
    <t>0.244256</t>
  </si>
  <si>
    <t>0.197806</t>
  </si>
  <si>
    <t>-0.191395</t>
  </si>
  <si>
    <t>0.174861</t>
  </si>
  <si>
    <t>-0.214411</t>
  </si>
  <si>
    <t>0.183057</t>
  </si>
  <si>
    <t>0.178692</t>
  </si>
  <si>
    <t>0.172722</t>
  </si>
  <si>
    <t>-0.195762</t>
  </si>
  <si>
    <t>0.157463</t>
  </si>
  <si>
    <t>-0.212222</t>
  </si>
  <si>
    <t>0.184050</t>
  </si>
  <si>
    <t>-0.146624</t>
  </si>
  <si>
    <t>-0.132370</t>
  </si>
  <si>
    <t>0.281299</t>
  </si>
  <si>
    <t>0.205833</t>
  </si>
  <si>
    <t>0.225903</t>
  </si>
  <si>
    <t>0.177362</t>
  </si>
  <si>
    <t>0.207394</t>
  </si>
  <si>
    <t>0.179677</t>
  </si>
  <si>
    <t>-0.193055</t>
  </si>
  <si>
    <t>0.228822</t>
  </si>
  <si>
    <t>0.173201</t>
  </si>
  <si>
    <t>0.248896</t>
  </si>
  <si>
    <t>0.187981</t>
  </si>
  <si>
    <t>-0.239306</t>
  </si>
  <si>
    <t>0.214446</t>
  </si>
  <si>
    <t>-0.248302</t>
  </si>
  <si>
    <t>0.278278</t>
  </si>
  <si>
    <t>-0.236973</t>
  </si>
  <si>
    <t>0.309282</t>
  </si>
  <si>
    <t>0.192802</t>
  </si>
  <si>
    <t>692</t>
  </si>
  <si>
    <t>7.688889</t>
  </si>
  <si>
    <t>-0.179872</t>
  </si>
  <si>
    <t>0.306706</t>
  </si>
  <si>
    <t>0.173676</t>
  </si>
  <si>
    <t>0.176802</t>
  </si>
  <si>
    <t>-0.206467</t>
  </si>
  <si>
    <t>0.176485</t>
  </si>
  <si>
    <t>-0.233341</t>
  </si>
  <si>
    <t>0.197814</t>
  </si>
  <si>
    <t>0.174876</t>
  </si>
  <si>
    <t>-0.214416</t>
  </si>
  <si>
    <t>0.183076</t>
  </si>
  <si>
    <t>-0.189870</t>
  </si>
  <si>
    <t>0.178694</t>
  </si>
  <si>
    <t>0.172742</t>
  </si>
  <si>
    <t>-0.195766</t>
  </si>
  <si>
    <t>0.157477</t>
  </si>
  <si>
    <t>-0.212232</t>
  </si>
  <si>
    <t>0.311165</t>
  </si>
  <si>
    <t>0.187342</t>
  </si>
  <si>
    <t>-0.132388</t>
  </si>
  <si>
    <t>0.281314</t>
  </si>
  <si>
    <t>0.225906</t>
  </si>
  <si>
    <t>0.207390</t>
  </si>
  <si>
    <t>0.179715</t>
  </si>
  <si>
    <t>-0.193063</t>
  </si>
  <si>
    <t>0.228824</t>
  </si>
  <si>
    <t>0.173215</t>
  </si>
  <si>
    <t>-0.148890</t>
  </si>
  <si>
    <t>0.248903</t>
  </si>
  <si>
    <t>0.187999</t>
  </si>
  <si>
    <t>-0.239315</t>
  </si>
  <si>
    <t>-0.248315</t>
  </si>
  <si>
    <t>0.278276</t>
  </si>
  <si>
    <t>-0.236987</t>
  </si>
  <si>
    <t>693</t>
  </si>
  <si>
    <t>7.700000</t>
  </si>
  <si>
    <t>-0.179876</t>
  </si>
  <si>
    <t>0.173692</t>
  </si>
  <si>
    <t>-0.206477</t>
  </si>
  <si>
    <t>0.306554</t>
  </si>
  <si>
    <t>0.176502</t>
  </si>
  <si>
    <t>-0.233346</t>
  </si>
  <si>
    <t>0.244252</t>
  </si>
  <si>
    <t>0.197834</t>
  </si>
  <si>
    <t>-0.191411</t>
  </si>
  <si>
    <t>0.174898</t>
  </si>
  <si>
    <t>-0.214426</t>
  </si>
  <si>
    <t>0.183095</t>
  </si>
  <si>
    <t>0.178693</t>
  </si>
  <si>
    <t>0.172762</t>
  </si>
  <si>
    <t>0.157491</t>
  </si>
  <si>
    <t>-0.212236</t>
  </si>
  <si>
    <t>0.184081</t>
  </si>
  <si>
    <t>-0.146657</t>
  </si>
  <si>
    <t>0.311166</t>
  </si>
  <si>
    <t>-0.132391</t>
  </si>
  <si>
    <t>0.281305</t>
  </si>
  <si>
    <t>0.205917</t>
  </si>
  <si>
    <t>0.177383</t>
  </si>
  <si>
    <t>-0.193065</t>
  </si>
  <si>
    <t>0.173234</t>
  </si>
  <si>
    <t>-0.148897</t>
  </si>
  <si>
    <t>0.248907</t>
  </si>
  <si>
    <t>0.188026</t>
  </si>
  <si>
    <t>-0.239317</t>
  </si>
  <si>
    <t>0.214432</t>
  </si>
  <si>
    <t>0.207249</t>
  </si>
  <si>
    <t>-0.248326</t>
  </si>
  <si>
    <t>0.278263</t>
  </si>
  <si>
    <t>-0.236998</t>
  </si>
  <si>
    <t>0.309273</t>
  </si>
  <si>
    <t>0.192836</t>
  </si>
  <si>
    <t>694</t>
  </si>
  <si>
    <t>7.711111</t>
  </si>
  <si>
    <t>-0.179886</t>
  </si>
  <si>
    <t>0.173715</t>
  </si>
  <si>
    <t>0.176520</t>
  </si>
  <si>
    <t>-0.233350</t>
  </si>
  <si>
    <t>0.244244</t>
  </si>
  <si>
    <t>0.197857</t>
  </si>
  <si>
    <t>-0.191421</t>
  </si>
  <si>
    <t>0.174919</t>
  </si>
  <si>
    <t>-0.214427</t>
  </si>
  <si>
    <t>0.183112</t>
  </si>
  <si>
    <t>0.172776</t>
  </si>
  <si>
    <t>-0.195773</t>
  </si>
  <si>
    <t>0.252825</t>
  </si>
  <si>
    <t>0.157509</t>
  </si>
  <si>
    <t>-0.212237</t>
  </si>
  <si>
    <t>-0.146665</t>
  </si>
  <si>
    <t>0.311173</t>
  </si>
  <si>
    <t>-0.132402</t>
  </si>
  <si>
    <t>0.281322</t>
  </si>
  <si>
    <t>-0.169692</t>
  </si>
  <si>
    <t>0.177409</t>
  </si>
  <si>
    <t>-0.169399</t>
  </si>
  <si>
    <t>0.207395</t>
  </si>
  <si>
    <t>-0.193066</t>
  </si>
  <si>
    <t>0.228825</t>
  </si>
  <si>
    <t>0.173245</t>
  </si>
  <si>
    <t>-0.148905</t>
  </si>
  <si>
    <t>0.248912</t>
  </si>
  <si>
    <t>0.188051</t>
  </si>
  <si>
    <t>-0.239319</t>
  </si>
  <si>
    <t>0.214423</t>
  </si>
  <si>
    <t>-0.248353</t>
  </si>
  <si>
    <t>-0.237010</t>
  </si>
  <si>
    <t>0.309270</t>
  </si>
  <si>
    <t>0.192851</t>
  </si>
  <si>
    <t>695</t>
  </si>
  <si>
    <t>7.722222</t>
  </si>
  <si>
    <t>-0.179899</t>
  </si>
  <si>
    <t>0.306709</t>
  </si>
  <si>
    <t>0.173736</t>
  </si>
  <si>
    <t>0.176877</t>
  </si>
  <si>
    <t>-0.206497</t>
  </si>
  <si>
    <t>0.306544</t>
  </si>
  <si>
    <t>0.176540</t>
  </si>
  <si>
    <t>-0.233356</t>
  </si>
  <si>
    <t>0.244239</t>
  </si>
  <si>
    <t>0.197862</t>
  </si>
  <si>
    <t>-0.191433</t>
  </si>
  <si>
    <t>0.174940</t>
  </si>
  <si>
    <t>0.183124</t>
  </si>
  <si>
    <t>-0.189856</t>
  </si>
  <si>
    <t>0.178689</t>
  </si>
  <si>
    <t>0.172798</t>
  </si>
  <si>
    <t>-0.195777</t>
  </si>
  <si>
    <t>0.157533</t>
  </si>
  <si>
    <t>-0.146683</t>
  </si>
  <si>
    <t>0.311178</t>
  </si>
  <si>
    <t>-0.132416</t>
  </si>
  <si>
    <t>0.281329</t>
  </si>
  <si>
    <t>0.205933</t>
  </si>
  <si>
    <t>-0.169693</t>
  </si>
  <si>
    <t>0.177424</t>
  </si>
  <si>
    <t>0.207396</t>
  </si>
  <si>
    <t>0.179755</t>
  </si>
  <si>
    <t>-0.193070</t>
  </si>
  <si>
    <t>0.173263</t>
  </si>
  <si>
    <t>-0.148914</t>
  </si>
  <si>
    <t>0.248913</t>
  </si>
  <si>
    <t>0.207276</t>
  </si>
  <si>
    <t>-0.248361</t>
  </si>
  <si>
    <t>0.278240</t>
  </si>
  <si>
    <t>0.215663</t>
  </si>
  <si>
    <t>-0.237028</t>
  </si>
  <si>
    <t>0.309257</t>
  </si>
  <si>
    <t>0.192889</t>
  </si>
  <si>
    <t>696</t>
  </si>
  <si>
    <t>7.733333</t>
  </si>
  <si>
    <t>-0.179909</t>
  </si>
  <si>
    <t>0.306705</t>
  </si>
  <si>
    <t>0.173762</t>
  </si>
  <si>
    <t>-0.206509</t>
  </si>
  <si>
    <t>0.176564</t>
  </si>
  <si>
    <t>-0.233367</t>
  </si>
  <si>
    <t>0.244214</t>
  </si>
  <si>
    <t>0.197915</t>
  </si>
  <si>
    <t>-0.191451</t>
  </si>
  <si>
    <t>0.175014</t>
  </si>
  <si>
    <t>0.172811</t>
  </si>
  <si>
    <t>0.157552</t>
  </si>
  <si>
    <t>0.184121</t>
  </si>
  <si>
    <t>-0.146690</t>
  </si>
  <si>
    <t>0.311190</t>
  </si>
  <si>
    <t>-0.132429</t>
  </si>
  <si>
    <t>0.281336</t>
  </si>
  <si>
    <t>0.205966</t>
  </si>
  <si>
    <t>-0.169695</t>
  </si>
  <si>
    <t>0.225915</t>
  </si>
  <si>
    <t>0.177440</t>
  </si>
  <si>
    <t>0.179775</t>
  </si>
  <si>
    <t>-0.193073</t>
  </si>
  <si>
    <t>0.173281</t>
  </si>
  <si>
    <t>-0.148916</t>
  </si>
  <si>
    <t>0.248916</t>
  </si>
  <si>
    <t>0.188089</t>
  </si>
  <si>
    <t>0.214404</t>
  </si>
  <si>
    <t>0.207289</t>
  </si>
  <si>
    <t>-0.248379</t>
  </si>
  <si>
    <t>0.278230</t>
  </si>
  <si>
    <t>0.309250</t>
  </si>
  <si>
    <t>0.192903</t>
  </si>
  <si>
    <t>697</t>
  </si>
  <si>
    <t>7.744444</t>
  </si>
  <si>
    <t>-0.179926</t>
  </si>
  <si>
    <t>0.176905</t>
  </si>
  <si>
    <t>-0.206556</t>
  </si>
  <si>
    <t>0.176624</t>
  </si>
  <si>
    <t>-0.233363</t>
  </si>
  <si>
    <t>0.244193</t>
  </si>
  <si>
    <t>0.197925</t>
  </si>
  <si>
    <t>0.175039</t>
  </si>
  <si>
    <t>-0.214441</t>
  </si>
  <si>
    <t>-0.189858</t>
  </si>
  <si>
    <t>0.172825</t>
  </si>
  <si>
    <t>-0.195792</t>
  </si>
  <si>
    <t>0.252822</t>
  </si>
  <si>
    <t>0.157568</t>
  </si>
  <si>
    <t>-0.146705</t>
  </si>
  <si>
    <t>0.311191</t>
  </si>
  <si>
    <t>-0.132443</t>
  </si>
  <si>
    <t>0.281347</t>
  </si>
  <si>
    <t>0.206010</t>
  </si>
  <si>
    <t>-0.169715</t>
  </si>
  <si>
    <t>0.225925</t>
  </si>
  <si>
    <t>0.177446</t>
  </si>
  <si>
    <t>0.207391</t>
  </si>
  <si>
    <t>-0.193081</t>
  </si>
  <si>
    <t>0.173292</t>
  </si>
  <si>
    <t>0.248914</t>
  </si>
  <si>
    <t>0.188111</t>
  </si>
  <si>
    <t>-0.239334</t>
  </si>
  <si>
    <t>0.214392</t>
  </si>
  <si>
    <t>0.278214</t>
  </si>
  <si>
    <t>-0.237063</t>
  </si>
  <si>
    <t>0.309243</t>
  </si>
  <si>
    <t>0.192932</t>
  </si>
  <si>
    <t>698</t>
  </si>
  <si>
    <t>7.755556</t>
  </si>
  <si>
    <t>-0.179976</t>
  </si>
  <si>
    <t>0.173815</t>
  </si>
  <si>
    <t>-0.189083</t>
  </si>
  <si>
    <t>0.176613</t>
  </si>
  <si>
    <t>-0.206576</t>
  </si>
  <si>
    <t>0.176654</t>
  </si>
  <si>
    <t>-0.233413</t>
  </si>
  <si>
    <t>0.244190</t>
  </si>
  <si>
    <t>-0.191486</t>
  </si>
  <si>
    <t>0.175064</t>
  </si>
  <si>
    <t>-0.214455</t>
  </si>
  <si>
    <t>0.225331</t>
  </si>
  <si>
    <t>0.183177</t>
  </si>
  <si>
    <t>0.178687</t>
  </si>
  <si>
    <t>0.172833</t>
  </si>
  <si>
    <t>-0.195815</t>
  </si>
  <si>
    <t>0.157640</t>
  </si>
  <si>
    <t>-0.212254</t>
  </si>
  <si>
    <t>-0.146731</t>
  </si>
  <si>
    <t>0.187513</t>
  </si>
  <si>
    <t>-0.132458</t>
  </si>
  <si>
    <t>0.281346</t>
  </si>
  <si>
    <t>-0.169734</t>
  </si>
  <si>
    <t>0.177479</t>
  </si>
  <si>
    <t>-0.169412</t>
  </si>
  <si>
    <t>0.179805</t>
  </si>
  <si>
    <t>0.228816</t>
  </si>
  <si>
    <t>0.173361</t>
  </si>
  <si>
    <t>-0.148936</t>
  </si>
  <si>
    <t>0.188127</t>
  </si>
  <si>
    <t>-0.239343</t>
  </si>
  <si>
    <t>0.214383</t>
  </si>
  <si>
    <t>-0.248409</t>
  </si>
  <si>
    <t>0.278204</t>
  </si>
  <si>
    <t>-0.237088</t>
  </si>
  <si>
    <t>0.309236</t>
  </si>
  <si>
    <t>0.192955</t>
  </si>
  <si>
    <t>699</t>
  </si>
  <si>
    <t>7.766667</t>
  </si>
  <si>
    <t>-0.179998</t>
  </si>
  <si>
    <t>0.173834</t>
  </si>
  <si>
    <t>-0.189097</t>
  </si>
  <si>
    <t>0.176625</t>
  </si>
  <si>
    <t>-0.206597</t>
  </si>
  <si>
    <t>0.176675</t>
  </si>
  <si>
    <t>-0.233419</t>
  </si>
  <si>
    <t>0.244185</t>
  </si>
  <si>
    <t>0.197980</t>
  </si>
  <si>
    <t>-0.191507</t>
  </si>
  <si>
    <t>0.175084</t>
  </si>
  <si>
    <t>-0.214469</t>
  </si>
  <si>
    <t>0.178681</t>
  </si>
  <si>
    <t>-0.195849</t>
  </si>
  <si>
    <t>0.157702</t>
  </si>
  <si>
    <t>-0.212270</t>
  </si>
  <si>
    <t>0.204522</t>
  </si>
  <si>
    <t>-0.146750</t>
  </si>
  <si>
    <t>-0.132492</t>
  </si>
  <si>
    <t>0.281340</t>
  </si>
  <si>
    <t>-0.169747</t>
  </si>
  <si>
    <t>0.177497</t>
  </si>
  <si>
    <t>0.179818</t>
  </si>
  <si>
    <t>0.173377</t>
  </si>
  <si>
    <t>-0.148993</t>
  </si>
  <si>
    <t>0.188286</t>
  </si>
  <si>
    <t>-0.239358</t>
  </si>
  <si>
    <t>0.214368</t>
  </si>
  <si>
    <t>-0.248427</t>
  </si>
  <si>
    <t>0.278194</t>
  </si>
  <si>
    <t>-0.237112</t>
  </si>
  <si>
    <t>0.309228</t>
  </si>
  <si>
    <t>0.192983</t>
  </si>
  <si>
    <t>700</t>
  </si>
  <si>
    <t>7.777778</t>
  </si>
  <si>
    <t>-0.180027</t>
  </si>
  <si>
    <t>0.306711</t>
  </si>
  <si>
    <t>0.173872</t>
  </si>
  <si>
    <t>-0.189128</t>
  </si>
  <si>
    <t>0.176638</t>
  </si>
  <si>
    <t>0.176700</t>
  </si>
  <si>
    <t>-0.233439</t>
  </si>
  <si>
    <t>0.244183</t>
  </si>
  <si>
    <t>0.197996</t>
  </si>
  <si>
    <t>-0.191524</t>
  </si>
  <si>
    <t>0.175113</t>
  </si>
  <si>
    <t>-0.214490</t>
  </si>
  <si>
    <t>0.225319</t>
  </si>
  <si>
    <t>0.183212</t>
  </si>
  <si>
    <t>-0.189897</t>
  </si>
  <si>
    <t>-0.195871</t>
  </si>
  <si>
    <t>0.157726</t>
  </si>
  <si>
    <t>-0.212286</t>
  </si>
  <si>
    <t>0.184187</t>
  </si>
  <si>
    <t>-0.146776</t>
  </si>
  <si>
    <t>0.311188</t>
  </si>
  <si>
    <t>-0.132527</t>
  </si>
  <si>
    <t>0.281334</t>
  </si>
  <si>
    <t>0.206081</t>
  </si>
  <si>
    <t>0.225935</t>
  </si>
  <si>
    <t>0.177508</t>
  </si>
  <si>
    <t>-0.169439</t>
  </si>
  <si>
    <t>-0.193135</t>
  </si>
  <si>
    <t>0.173393</t>
  </si>
  <si>
    <t>-0.148973</t>
  </si>
  <si>
    <t>0.248905</t>
  </si>
  <si>
    <t>0.188197</t>
  </si>
  <si>
    <t>-0.239379</t>
  </si>
  <si>
    <t>0.214360</t>
  </si>
  <si>
    <t>0.207401</t>
  </si>
  <si>
    <t>-0.248442</t>
  </si>
  <si>
    <t>0.278185</t>
  </si>
  <si>
    <t>-0.237141</t>
  </si>
  <si>
    <t>0.309221</t>
  </si>
  <si>
    <t>0.193035</t>
  </si>
  <si>
    <t>701</t>
  </si>
  <si>
    <t>7.788889</t>
  </si>
  <si>
    <t>-0.180083</t>
  </si>
  <si>
    <t>0.306749</t>
  </si>
  <si>
    <t>0.176650</t>
  </si>
  <si>
    <t>-0.206663</t>
  </si>
  <si>
    <t>0.176677</t>
  </si>
  <si>
    <t>-0.233477</t>
  </si>
  <si>
    <t>0.244189</t>
  </si>
  <si>
    <t>0.198043</t>
  </si>
  <si>
    <t>-0.191548</t>
  </si>
  <si>
    <t>0.175136</t>
  </si>
  <si>
    <t>-0.214516</t>
  </si>
  <si>
    <t>-0.189922</t>
  </si>
  <si>
    <t>0.178675</t>
  </si>
  <si>
    <t>0.172883</t>
  </si>
  <si>
    <t>-0.195895</t>
  </si>
  <si>
    <t>0.252806</t>
  </si>
  <si>
    <t>0.157744</t>
  </si>
  <si>
    <t>0.184205</t>
  </si>
  <si>
    <t>-0.146799</t>
  </si>
  <si>
    <t>0.311186</t>
  </si>
  <si>
    <t>-0.132548</t>
  </si>
  <si>
    <t>0.281333</t>
  </si>
  <si>
    <t>-0.169787</t>
  </si>
  <si>
    <t>0.177526</t>
  </si>
  <si>
    <t>0.207389</t>
  </si>
  <si>
    <t>-0.193155</t>
  </si>
  <si>
    <t>0.228807</t>
  </si>
  <si>
    <t>0.173410</t>
  </si>
  <si>
    <t>0.188207</t>
  </si>
  <si>
    <t>0.214352</t>
  </si>
  <si>
    <t>0.207436</t>
  </si>
  <si>
    <t>-0.248466</t>
  </si>
  <si>
    <t>0.278181</t>
  </si>
  <si>
    <t>-0.237166</t>
  </si>
  <si>
    <t>0.309219</t>
  </si>
  <si>
    <t>0.193065</t>
  </si>
  <si>
    <t>702</t>
  </si>
  <si>
    <t>7.800000</t>
  </si>
  <si>
    <t>-0.180103</t>
  </si>
  <si>
    <t>0.174033</t>
  </si>
  <si>
    <t>-0.189179</t>
  </si>
  <si>
    <t>-0.206698</t>
  </si>
  <si>
    <t>0.176693</t>
  </si>
  <si>
    <t>-0.233495</t>
  </si>
  <si>
    <t>0.198073</t>
  </si>
  <si>
    <t>0.175119</t>
  </si>
  <si>
    <t>-0.214535</t>
  </si>
  <si>
    <t>0.225318</t>
  </si>
  <si>
    <t>-0.189958</t>
  </si>
  <si>
    <t>0.178677</t>
  </si>
  <si>
    <t>0.172898</t>
  </si>
  <si>
    <t>-0.195920</t>
  </si>
  <si>
    <t>0.157763</t>
  </si>
  <si>
    <t>0.204506</t>
  </si>
  <si>
    <t>0.184216</t>
  </si>
  <si>
    <t>-0.146843</t>
  </si>
  <si>
    <t>-0.132576</t>
  </si>
  <si>
    <t>0.281319</t>
  </si>
  <si>
    <t>0.177538</t>
  </si>
  <si>
    <t>0.179852</t>
  </si>
  <si>
    <t>-0.193177</t>
  </si>
  <si>
    <t>0.228806</t>
  </si>
  <si>
    <t>0.173427</t>
  </si>
  <si>
    <t>0.248901</t>
  </si>
  <si>
    <t>0.188217</t>
  </si>
  <si>
    <t>-0.239423</t>
  </si>
  <si>
    <t>0.214353</t>
  </si>
  <si>
    <t>0.207466</t>
  </si>
  <si>
    <t>-0.248481</t>
  </si>
  <si>
    <t>0.278183</t>
  </si>
  <si>
    <t>-0.237189</t>
  </si>
  <si>
    <t>0.309220</t>
  </si>
  <si>
    <t>0.193097</t>
  </si>
  <si>
    <t>703</t>
  </si>
  <si>
    <t>7.811111</t>
  </si>
  <si>
    <t>-0.180124</t>
  </si>
  <si>
    <t>0.174054</t>
  </si>
  <si>
    <t>0.204449</t>
  </si>
  <si>
    <t>0.176685</t>
  </si>
  <si>
    <t>-0.206717</t>
  </si>
  <si>
    <t>0.306572</t>
  </si>
  <si>
    <t>0.176707</t>
  </si>
  <si>
    <t>-0.233514</t>
  </si>
  <si>
    <t>0.244191</t>
  </si>
  <si>
    <t>0.198099</t>
  </si>
  <si>
    <t>-0.191617</t>
  </si>
  <si>
    <t>0.175152</t>
  </si>
  <si>
    <t>-0.214585</t>
  </si>
  <si>
    <t>0.178667</t>
  </si>
  <si>
    <t>0.172913</t>
  </si>
  <si>
    <t>-0.195945</t>
  </si>
  <si>
    <t>0.157899</t>
  </si>
  <si>
    <t>-0.212393</t>
  </si>
  <si>
    <t>0.184236</t>
  </si>
  <si>
    <t>-0.146860</t>
  </si>
  <si>
    <t>-0.132592</t>
  </si>
  <si>
    <t>0.206139</t>
  </si>
  <si>
    <t>0.177548</t>
  </si>
  <si>
    <t>0.179862</t>
  </si>
  <si>
    <t>-0.193247</t>
  </si>
  <si>
    <t>0.173418</t>
  </si>
  <si>
    <t>0.248902</t>
  </si>
  <si>
    <t>0.188235</t>
  </si>
  <si>
    <t>-0.239448</t>
  </si>
  <si>
    <t>0.214358</t>
  </si>
  <si>
    <t>0.207509</t>
  </si>
  <si>
    <t>-0.248504</t>
  </si>
  <si>
    <t>-0.237208</t>
  </si>
  <si>
    <t>0.309223</t>
  </si>
  <si>
    <t>0.193130</t>
  </si>
  <si>
    <t>704</t>
  </si>
  <si>
    <t>7.822222</t>
  </si>
  <si>
    <t>-0.180141</t>
  </si>
  <si>
    <t>0.174073</t>
  </si>
  <si>
    <t>0.176706</t>
  </si>
  <si>
    <t>-0.206746</t>
  </si>
  <si>
    <t>0.176779</t>
  </si>
  <si>
    <t>-0.233557</t>
  </si>
  <si>
    <t>0.198147</t>
  </si>
  <si>
    <t>-0.191635</t>
  </si>
  <si>
    <t>0.175168</t>
  </si>
  <si>
    <t>-0.214600</t>
  </si>
  <si>
    <t>0.183324</t>
  </si>
  <si>
    <t>0.172945</t>
  </si>
  <si>
    <t>-0.195983</t>
  </si>
  <si>
    <t>-0.212406</t>
  </si>
  <si>
    <t>0.184281</t>
  </si>
  <si>
    <t>0.311198</t>
  </si>
  <si>
    <t>0.187597</t>
  </si>
  <si>
    <t>-0.132607</t>
  </si>
  <si>
    <t>0.281327</t>
  </si>
  <si>
    <t>0.206161</t>
  </si>
  <si>
    <t>-0.169847</t>
  </si>
  <si>
    <t>0.177564</t>
  </si>
  <si>
    <t>-0.169560</t>
  </si>
  <si>
    <t>0.179869</t>
  </si>
  <si>
    <t>-0.193253</t>
  </si>
  <si>
    <t>0.173405</t>
  </si>
  <si>
    <t>-0.149043</t>
  </si>
  <si>
    <t>0.248908</t>
  </si>
  <si>
    <t>0.188242</t>
  </si>
  <si>
    <t>0.214366</t>
  </si>
  <si>
    <t>-0.248520</t>
  </si>
  <si>
    <t>0.278193</t>
  </si>
  <si>
    <t>-0.237224</t>
  </si>
  <si>
    <t>0.309233</t>
  </si>
  <si>
    <t>0.193160</t>
  </si>
  <si>
    <t>705</t>
  </si>
  <si>
    <t>7.833333</t>
  </si>
  <si>
    <t>-0.180151</t>
  </si>
  <si>
    <t>0.174090</t>
  </si>
  <si>
    <t>-0.206759</t>
  </si>
  <si>
    <t>0.306583</t>
  </si>
  <si>
    <t>0.176795</t>
  </si>
  <si>
    <t>-0.233567</t>
  </si>
  <si>
    <t>0.244199</t>
  </si>
  <si>
    <t>0.198170</t>
  </si>
  <si>
    <t>-0.191648</t>
  </si>
  <si>
    <t>0.175188</t>
  </si>
  <si>
    <t>-0.214617</t>
  </si>
  <si>
    <t>0.225332</t>
  </si>
  <si>
    <t>0.183359</t>
  </si>
  <si>
    <t>0.178674</t>
  </si>
  <si>
    <t>0.172963</t>
  </si>
  <si>
    <t>-0.196005</t>
  </si>
  <si>
    <t>0.157868</t>
  </si>
  <si>
    <t>-0.146905</t>
  </si>
  <si>
    <t>0.311213</t>
  </si>
  <si>
    <t>-0.132619</t>
  </si>
  <si>
    <t>-0.169869</t>
  </si>
  <si>
    <t>0.177567</t>
  </si>
  <si>
    <t>0.207414</t>
  </si>
  <si>
    <t>0.179882</t>
  </si>
  <si>
    <t>-0.193266</t>
  </si>
  <si>
    <t>0.228849</t>
  </si>
  <si>
    <t>0.173422</t>
  </si>
  <si>
    <t>-0.149055</t>
  </si>
  <si>
    <t>0.248919</t>
  </si>
  <si>
    <t>0.188256</t>
  </si>
  <si>
    <t>0.214371</t>
  </si>
  <si>
    <t>-0.248531</t>
  </si>
  <si>
    <t>0.278207</t>
  </si>
  <si>
    <t>0.215981</t>
  </si>
  <si>
    <t>-0.237240</t>
  </si>
  <si>
    <t>0.193183</t>
  </si>
  <si>
    <t>706</t>
  </si>
  <si>
    <t>7.844444</t>
  </si>
  <si>
    <t>-0.180161</t>
  </si>
  <si>
    <t>-0.206748</t>
  </si>
  <si>
    <t>-0.233571</t>
  </si>
  <si>
    <t>0.244216</t>
  </si>
  <si>
    <t>0.198186</t>
  </si>
  <si>
    <t>-0.191656</t>
  </si>
  <si>
    <t>0.299238</t>
  </si>
  <si>
    <t>0.175197</t>
  </si>
  <si>
    <t>-0.214622</t>
  </si>
  <si>
    <t>0.183371</t>
  </si>
  <si>
    <t>0.178697</t>
  </si>
  <si>
    <t>-0.196061</t>
  </si>
  <si>
    <t>0.252884</t>
  </si>
  <si>
    <t>0.157867</t>
  </si>
  <si>
    <t>0.184300</t>
  </si>
  <si>
    <t>0.311255</t>
  </si>
  <si>
    <t>0.187609</t>
  </si>
  <si>
    <t>0.281380</t>
  </si>
  <si>
    <t>0.206134</t>
  </si>
  <si>
    <t>-0.169877</t>
  </si>
  <si>
    <t>0.225965</t>
  </si>
  <si>
    <t>0.177578</t>
  </si>
  <si>
    <t>-0.169570</t>
  </si>
  <si>
    <t>0.207451</t>
  </si>
  <si>
    <t>-0.193280</t>
  </si>
  <si>
    <t>0.228887</t>
  </si>
  <si>
    <t>0.173471</t>
  </si>
  <si>
    <t>-0.149056</t>
  </si>
  <si>
    <t>0.248938</t>
  </si>
  <si>
    <t>0.188261</t>
  </si>
  <si>
    <t>0.214388</t>
  </si>
  <si>
    <t>0.207614</t>
  </si>
  <si>
    <t>-0.248536</t>
  </si>
  <si>
    <t>0.278226</t>
  </si>
  <si>
    <t>0.216015</t>
  </si>
  <si>
    <t>0.193217</t>
  </si>
  <si>
    <t>707</t>
  </si>
  <si>
    <t>7.855556</t>
  </si>
  <si>
    <t>-0.180164</t>
  </si>
  <si>
    <t>0.174113</t>
  </si>
  <si>
    <t>0.176731</t>
  </si>
  <si>
    <t>-0.206752</t>
  </si>
  <si>
    <t>0.176856</t>
  </si>
  <si>
    <t>-0.233588</t>
  </si>
  <si>
    <t>0.198206</t>
  </si>
  <si>
    <t>0.299295</t>
  </si>
  <si>
    <t>0.175184</t>
  </si>
  <si>
    <t>-0.214635</t>
  </si>
  <si>
    <t>-0.190061</t>
  </si>
  <si>
    <t>0.178728</t>
  </si>
  <si>
    <t>0.172965</t>
  </si>
  <si>
    <t>-0.196048</t>
  </si>
  <si>
    <t>0.157904</t>
  </si>
  <si>
    <t>0.184306</t>
  </si>
  <si>
    <t>0.311291</t>
  </si>
  <si>
    <t>-0.132620</t>
  </si>
  <si>
    <t>0.281412</t>
  </si>
  <si>
    <t>-0.169878</t>
  </si>
  <si>
    <t>0.207482</t>
  </si>
  <si>
    <t>0.179871</t>
  </si>
  <si>
    <t>-0.193296</t>
  </si>
  <si>
    <t>0.228917</t>
  </si>
  <si>
    <t>0.248974</t>
  </si>
  <si>
    <t>0.188270</t>
  </si>
  <si>
    <t>-0.239470</t>
  </si>
  <si>
    <t>0.214421</t>
  </si>
  <si>
    <t>0.207621</t>
  </si>
  <si>
    <t>-0.248538</t>
  </si>
  <si>
    <t>0.278254</t>
  </si>
  <si>
    <t>-0.237247</t>
  </si>
  <si>
    <t>0.309313</t>
  </si>
  <si>
    <t>0.193225</t>
  </si>
  <si>
    <t>708</t>
  </si>
  <si>
    <t>7.866667</t>
  </si>
  <si>
    <t>-0.180159</t>
  </si>
  <si>
    <t>0.306852</t>
  </si>
  <si>
    <t>0.174119</t>
  </si>
  <si>
    <t>-0.206786</t>
  </si>
  <si>
    <t>0.176828</t>
  </si>
  <si>
    <t>-0.233585</t>
  </si>
  <si>
    <t>0.244293</t>
  </si>
  <si>
    <t>0.198201</t>
  </si>
  <si>
    <t>0.299351</t>
  </si>
  <si>
    <t>0.175239</t>
  </si>
  <si>
    <t>-0.214633</t>
  </si>
  <si>
    <t>0.225430</t>
  </si>
  <si>
    <t>0.178785</t>
  </si>
  <si>
    <t>0.172956</t>
  </si>
  <si>
    <t>0.157883</t>
  </si>
  <si>
    <t>0.184284</t>
  </si>
  <si>
    <t>-0.146910</t>
  </si>
  <si>
    <t>0.311343</t>
  </si>
  <si>
    <t>0.187616</t>
  </si>
  <si>
    <t>-0.132622</t>
  </si>
  <si>
    <t>0.281465</t>
  </si>
  <si>
    <t>-0.169859</t>
  </si>
  <si>
    <t>0.177565</t>
  </si>
  <si>
    <t>-0.169566</t>
  </si>
  <si>
    <t>0.207517</t>
  </si>
  <si>
    <t>-0.193290</t>
  </si>
  <si>
    <t>0.173490</t>
  </si>
  <si>
    <t>-0.149044</t>
  </si>
  <si>
    <t>0.248999</t>
  </si>
  <si>
    <t>0.188277</t>
  </si>
  <si>
    <t>0.214461</t>
  </si>
  <si>
    <t>-0.248535</t>
  </si>
  <si>
    <t>0.278295</t>
  </si>
  <si>
    <t>0.216034</t>
  </si>
  <si>
    <t>0.309353</t>
  </si>
  <si>
    <t>0.193236</t>
  </si>
  <si>
    <t>709</t>
  </si>
  <si>
    <t>7.877778</t>
  </si>
  <si>
    <t>-0.180148</t>
  </si>
  <si>
    <t>0.174124</t>
  </si>
  <si>
    <t>-0.189226</t>
  </si>
  <si>
    <t>-0.206764</t>
  </si>
  <si>
    <t>0.306771</t>
  </si>
  <si>
    <t>0.176844</t>
  </si>
  <si>
    <t>0.244349</t>
  </si>
  <si>
    <t>0.198198</t>
  </si>
  <si>
    <t>-0.191620</t>
  </si>
  <si>
    <t>-0.214632</t>
  </si>
  <si>
    <t>0.225475</t>
  </si>
  <si>
    <t>-0.190043</t>
  </si>
  <si>
    <t>0.172914</t>
  </si>
  <si>
    <t>-0.196006</t>
  </si>
  <si>
    <t>0.253031</t>
  </si>
  <si>
    <t>0.157851</t>
  </si>
  <si>
    <t>0.184289</t>
  </si>
  <si>
    <t>0.311391</t>
  </si>
  <si>
    <t>-0.132611</t>
  </si>
  <si>
    <t>0.281505</t>
  </si>
  <si>
    <t>-0.169842</t>
  </si>
  <si>
    <t>-0.169555</t>
  </si>
  <si>
    <t>0.207571</t>
  </si>
  <si>
    <t>0.179843</t>
  </si>
  <si>
    <t>-0.193284</t>
  </si>
  <si>
    <t>0.173477</t>
  </si>
  <si>
    <t>-0.149076</t>
  </si>
  <si>
    <t>0.249068</t>
  </si>
  <si>
    <t>0.188193</t>
  </si>
  <si>
    <t>-0.248524</t>
  </si>
  <si>
    <t>0.278342</t>
  </si>
  <si>
    <t>-0.237232</t>
  </si>
  <si>
    <t>0.309407</t>
  </si>
  <si>
    <t>0.193249</t>
  </si>
  <si>
    <t>710</t>
  </si>
  <si>
    <t>7.888889</t>
  </si>
  <si>
    <t>0.306946</t>
  </si>
  <si>
    <t>0.174145</t>
  </si>
  <si>
    <t>0.176671</t>
  </si>
  <si>
    <t>-0.206753</t>
  </si>
  <si>
    <t>-0.233560</t>
  </si>
  <si>
    <t>0.244407</t>
  </si>
  <si>
    <t>0.198182</t>
  </si>
  <si>
    <t>-0.191595</t>
  </si>
  <si>
    <t>0.175228</t>
  </si>
  <si>
    <t>-0.214607</t>
  </si>
  <si>
    <t>0.178924</t>
  </si>
  <si>
    <t>0.172891</t>
  </si>
  <si>
    <t>-0.195968</t>
  </si>
  <si>
    <t>0.157834</t>
  </si>
  <si>
    <t>0.184252</t>
  </si>
  <si>
    <t>0.311433</t>
  </si>
  <si>
    <t>-0.132595</t>
  </si>
  <si>
    <t>0.206163</t>
  </si>
  <si>
    <t>-0.169814</t>
  </si>
  <si>
    <t>0.177581</t>
  </si>
  <si>
    <t>-0.169533</t>
  </si>
  <si>
    <t>0.207628</t>
  </si>
  <si>
    <t>-0.193241</t>
  </si>
  <si>
    <t>0.173442</t>
  </si>
  <si>
    <t>-0.149062</t>
  </si>
  <si>
    <t>0.249101</t>
  </si>
  <si>
    <t>0.188227</t>
  </si>
  <si>
    <t>0.214574</t>
  </si>
  <si>
    <t>-0.248508</t>
  </si>
  <si>
    <t>0.278395</t>
  </si>
  <si>
    <t>0.216030</t>
  </si>
  <si>
    <t>-0.237218</t>
  </si>
  <si>
    <t>0.193244</t>
  </si>
  <si>
    <t>711</t>
  </si>
  <si>
    <t>7.900000</t>
  </si>
  <si>
    <t>-0.180109</t>
  </si>
  <si>
    <t>0.174167</t>
  </si>
  <si>
    <t>0.176863</t>
  </si>
  <si>
    <t>0.244441</t>
  </si>
  <si>
    <t>0.198159</t>
  </si>
  <si>
    <t>-0.191576</t>
  </si>
  <si>
    <t>0.175218</t>
  </si>
  <si>
    <t>0.225593</t>
  </si>
  <si>
    <t>0.183309</t>
  </si>
  <si>
    <t>-0.189999</t>
  </si>
  <si>
    <t>0.172865</t>
  </si>
  <si>
    <t>0.253182</t>
  </si>
  <si>
    <t>0.157777</t>
  </si>
  <si>
    <t>0.184232</t>
  </si>
  <si>
    <t>-0.146835</t>
  </si>
  <si>
    <t>0.311480</t>
  </si>
  <si>
    <t>0.187659</t>
  </si>
  <si>
    <t>-0.132583</t>
  </si>
  <si>
    <t>0.281581</t>
  </si>
  <si>
    <t>0.206176</t>
  </si>
  <si>
    <t>-0.169796</t>
  </si>
  <si>
    <t>0.177555</t>
  </si>
  <si>
    <t>0.179863</t>
  </si>
  <si>
    <t>0.173430</t>
  </si>
  <si>
    <t>-0.149001</t>
  </si>
  <si>
    <t>0.249095</t>
  </si>
  <si>
    <t>0.188306</t>
  </si>
  <si>
    <t>0.214635</t>
  </si>
  <si>
    <t>0.207498</t>
  </si>
  <si>
    <t>-0.248490</t>
  </si>
  <si>
    <t>0.278442</t>
  </si>
  <si>
    <t>0.216007</t>
  </si>
  <si>
    <t>-0.237192</t>
  </si>
  <si>
    <t>0.309496</t>
  </si>
  <si>
    <t>0.193231</t>
  </si>
  <si>
    <t>712</t>
  </si>
  <si>
    <t>7.911111</t>
  </si>
  <si>
    <t>-0.180079</t>
  </si>
  <si>
    <t>0.176955</t>
  </si>
  <si>
    <t>-0.206673</t>
  </si>
  <si>
    <t>0.176825</t>
  </si>
  <si>
    <t>-0.233481</t>
  </si>
  <si>
    <t>0.244488</t>
  </si>
  <si>
    <t>0.198096</t>
  </si>
  <si>
    <t>-0.191535</t>
  </si>
  <si>
    <t>0.299558</t>
  </si>
  <si>
    <t>0.175196</t>
  </si>
  <si>
    <t>-0.214551</t>
  </si>
  <si>
    <t>0.183282</t>
  </si>
  <si>
    <t>0.178999</t>
  </si>
  <si>
    <t>0.172840</t>
  </si>
  <si>
    <t>-0.195890</t>
  </si>
  <si>
    <t>0.253229</t>
  </si>
  <si>
    <t>-0.212332</t>
  </si>
  <si>
    <t>-0.146804</t>
  </si>
  <si>
    <t>0.311509</t>
  </si>
  <si>
    <t>-0.132559</t>
  </si>
  <si>
    <t>0.281611</t>
  </si>
  <si>
    <t>-0.169792</t>
  </si>
  <si>
    <t>0.226264</t>
  </si>
  <si>
    <t>0.177557</t>
  </si>
  <si>
    <t>-0.169470</t>
  </si>
  <si>
    <t>0.207746</t>
  </si>
  <si>
    <t>0.229136</t>
  </si>
  <si>
    <t>-0.148979</t>
  </si>
  <si>
    <t>0.249120</t>
  </si>
  <si>
    <t>0.188301</t>
  </si>
  <si>
    <t>0.214672</t>
  </si>
  <si>
    <t>0.207459</t>
  </si>
  <si>
    <t>-0.248415</t>
  </si>
  <si>
    <t>0.278481</t>
  </si>
  <si>
    <t>0.193192</t>
  </si>
  <si>
    <t>713</t>
  </si>
  <si>
    <t>7.922222</t>
  </si>
  <si>
    <t>-0.180047</t>
  </si>
  <si>
    <t>0.307075</t>
  </si>
  <si>
    <t>0.174149</t>
  </si>
  <si>
    <t>0.204711</t>
  </si>
  <si>
    <t>0.176943</t>
  </si>
  <si>
    <t>-0.206606</t>
  </si>
  <si>
    <t>0.176838</t>
  </si>
  <si>
    <t>-0.233415</t>
  </si>
  <si>
    <t>0.244501</t>
  </si>
  <si>
    <t>0.198097</t>
  </si>
  <si>
    <t>0.299577</t>
  </si>
  <si>
    <t>0.175259</t>
  </si>
  <si>
    <t>-0.214511</t>
  </si>
  <si>
    <t>0.172821</t>
  </si>
  <si>
    <t>-0.195854</t>
  </si>
  <si>
    <t>0.253253</t>
  </si>
  <si>
    <t>0.157759</t>
  </si>
  <si>
    <t>0.311529</t>
  </si>
  <si>
    <t>0.187674</t>
  </si>
  <si>
    <t>-0.132516</t>
  </si>
  <si>
    <t>0.281629</t>
  </si>
  <si>
    <t>0.226280</t>
  </si>
  <si>
    <t>0.207763</t>
  </si>
  <si>
    <t>0.179816</t>
  </si>
  <si>
    <t>-0.193159</t>
  </si>
  <si>
    <t>0.173419</t>
  </si>
  <si>
    <t>-0.148958</t>
  </si>
  <si>
    <t>0.249137</t>
  </si>
  <si>
    <t>0.188295</t>
  </si>
  <si>
    <t>-0.239386</t>
  </si>
  <si>
    <t>0.207416</t>
  </si>
  <si>
    <t>-0.248386</t>
  </si>
  <si>
    <t>0.278505</t>
  </si>
  <si>
    <t>-0.237116</t>
  </si>
  <si>
    <t>0.309567</t>
  </si>
  <si>
    <t>0.193157</t>
  </si>
  <si>
    <t>714</t>
  </si>
  <si>
    <t>7.933333</t>
  </si>
  <si>
    <t>-0.180018</t>
  </si>
  <si>
    <t>0.307079</t>
  </si>
  <si>
    <t>0.204717</t>
  </si>
  <si>
    <t>0.176926</t>
  </si>
  <si>
    <t>-0.206573</t>
  </si>
  <si>
    <t>0.306937</t>
  </si>
  <si>
    <t>0.176790</t>
  </si>
  <si>
    <t>-0.233387</t>
  </si>
  <si>
    <t>0.244507</t>
  </si>
  <si>
    <t>0.198067</t>
  </si>
  <si>
    <t>-0.191464</t>
  </si>
  <si>
    <t>0.299584</t>
  </si>
  <si>
    <t>0.175251</t>
  </si>
  <si>
    <t>-0.214478</t>
  </si>
  <si>
    <t>0.183236</t>
  </si>
  <si>
    <t>-0.189886</t>
  </si>
  <si>
    <t>0.172820</t>
  </si>
  <si>
    <t>-0.195814</t>
  </si>
  <si>
    <t>0.253258</t>
  </si>
  <si>
    <t>0.157742</t>
  </si>
  <si>
    <t>-0.212264</t>
  </si>
  <si>
    <t>0.204846</t>
  </si>
  <si>
    <t>0.184136</t>
  </si>
  <si>
    <t>-0.146717</t>
  </si>
  <si>
    <t>0.311522</t>
  </si>
  <si>
    <t>0.187703</t>
  </si>
  <si>
    <t>-0.132490</t>
  </si>
  <si>
    <t>0.281632</t>
  </si>
  <si>
    <t>0.206198</t>
  </si>
  <si>
    <t>-0.169732</t>
  </si>
  <si>
    <t>0.226286</t>
  </si>
  <si>
    <t>0.177545</t>
  </si>
  <si>
    <t>-0.193128</t>
  </si>
  <si>
    <t>0.249163</t>
  </si>
  <si>
    <t>0.188247</t>
  </si>
  <si>
    <t>0.214708</t>
  </si>
  <si>
    <t>0.207377</t>
  </si>
  <si>
    <t>-0.248369</t>
  </si>
  <si>
    <t>0.278522</t>
  </si>
  <si>
    <t>0.215960</t>
  </si>
  <si>
    <t>0.193134</t>
  </si>
  <si>
    <t>715</t>
  </si>
  <si>
    <t>7.944444</t>
  </si>
  <si>
    <t>-0.179950</t>
  </si>
  <si>
    <t>0.174133</t>
  </si>
  <si>
    <t>0.176917</t>
  </si>
  <si>
    <t>-0.206510</t>
  </si>
  <si>
    <t>-0.233365</t>
  </si>
  <si>
    <t>0.244496</t>
  </si>
  <si>
    <t>0.198048</t>
  </si>
  <si>
    <t>-0.191425</t>
  </si>
  <si>
    <t>0.299554</t>
  </si>
  <si>
    <t>0.175178</t>
  </si>
  <si>
    <t>-0.214446</t>
  </si>
  <si>
    <t>0.172791</t>
  </si>
  <si>
    <t>-0.195779</t>
  </si>
  <si>
    <t>0.253251</t>
  </si>
  <si>
    <t>0.157730</t>
  </si>
  <si>
    <t>0.184110</t>
  </si>
  <si>
    <t>-0.146686</t>
  </si>
  <si>
    <t>0.187709</t>
  </si>
  <si>
    <t>-0.132463</t>
  </si>
  <si>
    <t>0.206196</t>
  </si>
  <si>
    <t>-0.169671</t>
  </si>
  <si>
    <t>0.177559</t>
  </si>
  <si>
    <t>-0.193096</t>
  </si>
  <si>
    <t>0.229152</t>
  </si>
  <si>
    <t>0.173401</t>
  </si>
  <si>
    <t>0.249141</t>
  </si>
  <si>
    <t>0.188284</t>
  </si>
  <si>
    <t>0.214692</t>
  </si>
  <si>
    <t>-0.248341</t>
  </si>
  <si>
    <t>0.278510</t>
  </si>
  <si>
    <t>-0.237060</t>
  </si>
  <si>
    <t>0.309552</t>
  </si>
  <si>
    <t>0.193115</t>
  </si>
  <si>
    <t>716</t>
  </si>
  <si>
    <t>7.955556</t>
  </si>
  <si>
    <t>-0.179906</t>
  </si>
  <si>
    <t>0.174142</t>
  </si>
  <si>
    <t>-0.189085</t>
  </si>
  <si>
    <t>0.176815</t>
  </si>
  <si>
    <t>-0.233320</t>
  </si>
  <si>
    <t>0.244473</t>
  </si>
  <si>
    <t>0.197993</t>
  </si>
  <si>
    <t>-0.191393</t>
  </si>
  <si>
    <t>0.299536</t>
  </si>
  <si>
    <t>0.175167</t>
  </si>
  <si>
    <t>-0.214424</t>
  </si>
  <si>
    <t>-0.189806</t>
  </si>
  <si>
    <t>0.178993</t>
  </si>
  <si>
    <t>0.172786</t>
  </si>
  <si>
    <t>0.253239</t>
  </si>
  <si>
    <t>0.157672</t>
  </si>
  <si>
    <t>0.184096</t>
  </si>
  <si>
    <t>-0.146653</t>
  </si>
  <si>
    <t>0.311481</t>
  </si>
  <si>
    <t>0.206200</t>
  </si>
  <si>
    <t>-0.169618</t>
  </si>
  <si>
    <t>0.177563</t>
  </si>
  <si>
    <t>-0.169330</t>
  </si>
  <si>
    <t>0.207728</t>
  </si>
  <si>
    <t>-0.193057</t>
  </si>
  <si>
    <t>0.229104</t>
  </si>
  <si>
    <t>0.173395</t>
  </si>
  <si>
    <t>-0.148877</t>
  </si>
  <si>
    <t>0.249125</t>
  </si>
  <si>
    <t>-0.239296</t>
  </si>
  <si>
    <t>0.214669</t>
  </si>
  <si>
    <t>0.207304</t>
  </si>
  <si>
    <t>-0.248316</t>
  </si>
  <si>
    <t>0.278474</t>
  </si>
  <si>
    <t>-0.237030</t>
  </si>
  <si>
    <t>717</t>
  </si>
  <si>
    <t>7.966667</t>
  </si>
  <si>
    <t>0.174099</t>
  </si>
  <si>
    <t>0.176954</t>
  </si>
  <si>
    <t>-0.206461</t>
  </si>
  <si>
    <t>-0.233294</t>
  </si>
  <si>
    <t>0.197986</t>
  </si>
  <si>
    <t>-0.191375</t>
  </si>
  <si>
    <t>0.299506</t>
  </si>
  <si>
    <t>-0.189766</t>
  </si>
  <si>
    <t>0.178960</t>
  </si>
  <si>
    <t>0.172790</t>
  </si>
  <si>
    <t>-0.195645</t>
  </si>
  <si>
    <t>0.253160</t>
  </si>
  <si>
    <t>0.157645</t>
  </si>
  <si>
    <t>0.184089</t>
  </si>
  <si>
    <t>-0.146630</t>
  </si>
  <si>
    <t>0.311448</t>
  </si>
  <si>
    <t>0.206217</t>
  </si>
  <si>
    <t>-0.169600</t>
  </si>
  <si>
    <t>0.226191</t>
  </si>
  <si>
    <t>0.207701</t>
  </si>
  <si>
    <t>0.179786</t>
  </si>
  <si>
    <t>0.173328</t>
  </si>
  <si>
    <t>0.249103</t>
  </si>
  <si>
    <t>0.188292</t>
  </si>
  <si>
    <t>-0.239252</t>
  </si>
  <si>
    <t>0.214627</t>
  </si>
  <si>
    <t>0.207290</t>
  </si>
  <si>
    <t>-0.248294</t>
  </si>
  <si>
    <t>0.278432</t>
  </si>
  <si>
    <t>0.215883</t>
  </si>
  <si>
    <t>0.309481</t>
  </si>
  <si>
    <t>0.193072</t>
  </si>
  <si>
    <t>718</t>
  </si>
  <si>
    <t>7.977778</t>
  </si>
  <si>
    <t>-0.179790</t>
  </si>
  <si>
    <t>-0.189024</t>
  </si>
  <si>
    <t>-0.206436</t>
  </si>
  <si>
    <t>0.176767</t>
  </si>
  <si>
    <t>-0.233287</t>
  </si>
  <si>
    <t>0.197999</t>
  </si>
  <si>
    <t>-0.191347</t>
  </si>
  <si>
    <t>0.299412</t>
  </si>
  <si>
    <t>0.175160</t>
  </si>
  <si>
    <t>-0.189730</t>
  </si>
  <si>
    <t>0.178918</t>
  </si>
  <si>
    <t>0.172800</t>
  </si>
  <si>
    <t>-0.195623</t>
  </si>
  <si>
    <t>0.253127</t>
  </si>
  <si>
    <t>0.204724</t>
  </si>
  <si>
    <t>0.311415</t>
  </si>
  <si>
    <t>0.187680</t>
  </si>
  <si>
    <t>0.281547</t>
  </si>
  <si>
    <t>-0.169562</t>
  </si>
  <si>
    <t>0.177551</t>
  </si>
  <si>
    <t>0.207626</t>
  </si>
  <si>
    <t>-0.192978</t>
  </si>
  <si>
    <t>0.229053</t>
  </si>
  <si>
    <t>0.173330</t>
  </si>
  <si>
    <t>0.249076</t>
  </si>
  <si>
    <t>0.188299</t>
  </si>
  <si>
    <t>-0.239222</t>
  </si>
  <si>
    <t>0.214571</t>
  </si>
  <si>
    <t>0.207309</t>
  </si>
  <si>
    <t>0.278384</t>
  </si>
  <si>
    <t>0.215764</t>
  </si>
  <si>
    <t>-0.236982</t>
  </si>
  <si>
    <t>0.309435</t>
  </si>
  <si>
    <t>0.193050</t>
  </si>
  <si>
    <t>719</t>
  </si>
  <si>
    <t>7.988889</t>
  </si>
  <si>
    <t>-0.179763</t>
  </si>
  <si>
    <t>0.174062</t>
  </si>
  <si>
    <t>0.177022</t>
  </si>
  <si>
    <t>-0.206410</t>
  </si>
  <si>
    <t>0.306722</t>
  </si>
  <si>
    <t>0.244346</t>
  </si>
  <si>
    <t>0.198004</t>
  </si>
  <si>
    <t>-0.191335</t>
  </si>
  <si>
    <t>0.175162</t>
  </si>
  <si>
    <t>-0.214348</t>
  </si>
  <si>
    <t>0.225493</t>
  </si>
  <si>
    <t>-0.189715</t>
  </si>
  <si>
    <t>0.178852</t>
  </si>
  <si>
    <t>0.172830</t>
  </si>
  <si>
    <t>-0.195610</t>
  </si>
  <si>
    <t>0.253089</t>
  </si>
  <si>
    <t>0.157649</t>
  </si>
  <si>
    <t>0.184105</t>
  </si>
  <si>
    <t>-0.146600</t>
  </si>
  <si>
    <t>0.311375</t>
  </si>
  <si>
    <t>0.187686</t>
  </si>
  <si>
    <t>-0.132359</t>
  </si>
  <si>
    <t>0.281507</t>
  </si>
  <si>
    <t>-0.169528</t>
  </si>
  <si>
    <t>0.177579</t>
  </si>
  <si>
    <t>0.207592</t>
  </si>
  <si>
    <t>-0.192963</t>
  </si>
  <si>
    <t>0.173336</t>
  </si>
  <si>
    <t>-0.148812</t>
  </si>
  <si>
    <t>0.249054</t>
  </si>
  <si>
    <t>0.188425</t>
  </si>
  <si>
    <t>-0.239200</t>
  </si>
  <si>
    <t>0.278339</t>
  </si>
  <si>
    <t>-0.236965</t>
  </si>
  <si>
    <t>0.309392</t>
  </si>
  <si>
    <t>0.193055</t>
  </si>
  <si>
    <t>720</t>
  </si>
  <si>
    <t>8.000000</t>
  </si>
  <si>
    <t>0.204510</t>
  </si>
  <si>
    <t>0.177043</t>
  </si>
  <si>
    <t>-0.206407</t>
  </si>
  <si>
    <t>0.244311</t>
  </si>
  <si>
    <t>0.198014</t>
  </si>
  <si>
    <t>-0.191336</t>
  </si>
  <si>
    <t>0.175165</t>
  </si>
  <si>
    <t>0.225455</t>
  </si>
  <si>
    <t>0.183209</t>
  </si>
  <si>
    <t>-0.189707</t>
  </si>
  <si>
    <t>0.178815</t>
  </si>
  <si>
    <t>0.172845</t>
  </si>
  <si>
    <t>0.253038</t>
  </si>
  <si>
    <t>0.157677</t>
  </si>
  <si>
    <t>-0.212097</t>
  </si>
  <si>
    <t>0.184122</t>
  </si>
  <si>
    <t>-0.146596</t>
  </si>
  <si>
    <t>0.311340</t>
  </si>
  <si>
    <t>-0.132356</t>
  </si>
  <si>
    <t>0.281472</t>
  </si>
  <si>
    <t>0.226053</t>
  </si>
  <si>
    <t>0.177589</t>
  </si>
  <si>
    <t>-0.169246</t>
  </si>
  <si>
    <t>0.179866</t>
  </si>
  <si>
    <t>-0.192976</t>
  </si>
  <si>
    <t>0.173341</t>
  </si>
  <si>
    <t>0.249026</t>
  </si>
  <si>
    <t>0.188440</t>
  </si>
  <si>
    <t>0.214476</t>
  </si>
  <si>
    <t>0.207344</t>
  </si>
  <si>
    <t>0.278304</t>
  </si>
  <si>
    <t>0.215772</t>
  </si>
  <si>
    <t>-0.236961</t>
  </si>
  <si>
    <t>0.309357</t>
  </si>
  <si>
    <t>0.193059</t>
  </si>
  <si>
    <t>721</t>
  </si>
  <si>
    <t>8.011111</t>
  </si>
  <si>
    <t>-0.179771</t>
  </si>
  <si>
    <t>0.174024</t>
  </si>
  <si>
    <t>0.177059</t>
  </si>
  <si>
    <t>-0.206433</t>
  </si>
  <si>
    <t>0.176830</t>
  </si>
  <si>
    <t>0.244272</t>
  </si>
  <si>
    <t>0.198069</t>
  </si>
  <si>
    <t>-0.191339</t>
  </si>
  <si>
    <t>-0.189712</t>
  </si>
  <si>
    <t>0.178784</t>
  </si>
  <si>
    <t>0.172859</t>
  </si>
  <si>
    <t>-0.195619</t>
  </si>
  <si>
    <t>0.157720</t>
  </si>
  <si>
    <t>0.184160</t>
  </si>
  <si>
    <t>-0.146595</t>
  </si>
  <si>
    <t>0.311309</t>
  </si>
  <si>
    <t>0.281439</t>
  </si>
  <si>
    <t>0.206221</t>
  </si>
  <si>
    <t>0.226013</t>
  </si>
  <si>
    <t>0.177596</t>
  </si>
  <si>
    <t>-0.169236</t>
  </si>
  <si>
    <t>0.207505</t>
  </si>
  <si>
    <t>0.179850</t>
  </si>
  <si>
    <t>0.173353</t>
  </si>
  <si>
    <t>-0.148850</t>
  </si>
  <si>
    <t>0.249000</t>
  </si>
  <si>
    <t>0.188426</t>
  </si>
  <si>
    <t>0.214442</t>
  </si>
  <si>
    <t>0.207357</t>
  </si>
  <si>
    <t>-0.248291</t>
  </si>
  <si>
    <t>0.278271</t>
  </si>
  <si>
    <t>-0.236955</t>
  </si>
  <si>
    <t>0.309324</t>
  </si>
  <si>
    <t>0.193058</t>
  </si>
  <si>
    <t>722</t>
  </si>
  <si>
    <t>8.022222</t>
  </si>
  <si>
    <t>-0.179781</t>
  </si>
  <si>
    <t>0.174030</t>
  </si>
  <si>
    <t>-0.188922</t>
  </si>
  <si>
    <t>0.176827</t>
  </si>
  <si>
    <t>-0.206441</t>
  </si>
  <si>
    <t>0.244250</t>
  </si>
  <si>
    <t>0.198086</t>
  </si>
  <si>
    <t>-0.191351</t>
  </si>
  <si>
    <t>0.299293</t>
  </si>
  <si>
    <t>0.175181</t>
  </si>
  <si>
    <t>-0.214356</t>
  </si>
  <si>
    <t>0.225401</t>
  </si>
  <si>
    <t>0.172879</t>
  </si>
  <si>
    <t>0.252902</t>
  </si>
  <si>
    <t>0.157903</t>
  </si>
  <si>
    <t>0.184191</t>
  </si>
  <si>
    <t>0.311266</t>
  </si>
  <si>
    <t>-0.132357</t>
  </si>
  <si>
    <t>0.281392</t>
  </si>
  <si>
    <t>-0.169580</t>
  </si>
  <si>
    <t>0.225974</t>
  </si>
  <si>
    <t>0.177629</t>
  </si>
  <si>
    <t>-0.169253</t>
  </si>
  <si>
    <t>-0.192964</t>
  </si>
  <si>
    <t>0.228902</t>
  </si>
  <si>
    <t>0.173348</t>
  </si>
  <si>
    <t>-0.148864</t>
  </si>
  <si>
    <t>0.248995</t>
  </si>
  <si>
    <t>0.188212</t>
  </si>
  <si>
    <t>-0.239202</t>
  </si>
  <si>
    <t>0.214416</t>
  </si>
  <si>
    <t>-0.248290</t>
  </si>
  <si>
    <t>0.278250</t>
  </si>
  <si>
    <t>0.309295</t>
  </si>
  <si>
    <t>0.193081</t>
  </si>
  <si>
    <t>723</t>
  </si>
  <si>
    <t>8.033333</t>
  </si>
  <si>
    <t>-0.179793</t>
  </si>
  <si>
    <t>0.174039</t>
  </si>
  <si>
    <t>-0.206456</t>
  </si>
  <si>
    <t>0.306605</t>
  </si>
  <si>
    <t>-0.233315</t>
  </si>
  <si>
    <t>0.244243</t>
  </si>
  <si>
    <t>0.198121</t>
  </si>
  <si>
    <t>-0.191364</t>
  </si>
  <si>
    <t>0.175205</t>
  </si>
  <si>
    <t>-0.214379</t>
  </si>
  <si>
    <t>0.225388</t>
  </si>
  <si>
    <t>0.183271</t>
  </si>
  <si>
    <t>0.172901</t>
  </si>
  <si>
    <t>-0.195739</t>
  </si>
  <si>
    <t>0.252895</t>
  </si>
  <si>
    <t>0.157945</t>
  </si>
  <si>
    <t>-0.146613</t>
  </si>
  <si>
    <t>0.311241</t>
  </si>
  <si>
    <t>0.187697</t>
  </si>
  <si>
    <t>-0.132367</t>
  </si>
  <si>
    <t>0.281368</t>
  </si>
  <si>
    <t>0.206210</t>
  </si>
  <si>
    <t>-0.169613</t>
  </si>
  <si>
    <t>0.225968</t>
  </si>
  <si>
    <t>0.177612</t>
  </si>
  <si>
    <t>-0.169265</t>
  </si>
  <si>
    <t>0.207450</t>
  </si>
  <si>
    <t>0.179858</t>
  </si>
  <si>
    <t>-0.193001</t>
  </si>
  <si>
    <t>0.228885</t>
  </si>
  <si>
    <t>0.248979</t>
  </si>
  <si>
    <t>0.188224</t>
  </si>
  <si>
    <t>0.214407</t>
  </si>
  <si>
    <t>0.207430</t>
  </si>
  <si>
    <t>0.278239</t>
  </si>
  <si>
    <t>0.215858</t>
  </si>
  <si>
    <t>-0.236976</t>
  </si>
  <si>
    <t>0.309287</t>
  </si>
  <si>
    <t>0.193111</t>
  </si>
  <si>
    <t>724</t>
  </si>
  <si>
    <t>8.044444</t>
  </si>
  <si>
    <t>-0.179828</t>
  </si>
  <si>
    <t>-0.206473</t>
  </si>
  <si>
    <t>0.176884</t>
  </si>
  <si>
    <t>-0.233334</t>
  </si>
  <si>
    <t>0.198151</t>
  </si>
  <si>
    <t>-0.191384</t>
  </si>
  <si>
    <t>0.175274</t>
  </si>
  <si>
    <t>-0.214406</t>
  </si>
  <si>
    <t>0.225385</t>
  </si>
  <si>
    <t>0.183301</t>
  </si>
  <si>
    <t>0.172919</t>
  </si>
  <si>
    <t>-0.195776</t>
  </si>
  <si>
    <t>0.157874</t>
  </si>
  <si>
    <t>-0.146629</t>
  </si>
  <si>
    <t>0.311220</t>
  </si>
  <si>
    <t>-0.132378</t>
  </si>
  <si>
    <t>0.281359</t>
  </si>
  <si>
    <t>0.206201</t>
  </si>
  <si>
    <t>-0.169639</t>
  </si>
  <si>
    <t>0.225964</t>
  </si>
  <si>
    <t>0.177627</t>
  </si>
  <si>
    <t>0.228869</t>
  </si>
  <si>
    <t>0.173460</t>
  </si>
  <si>
    <t>0.248936</t>
  </si>
  <si>
    <t>0.188317</t>
  </si>
  <si>
    <t>0.214408</t>
  </si>
  <si>
    <t>0.207503</t>
  </si>
  <si>
    <t>-0.248317</t>
  </si>
  <si>
    <t>0.278246</t>
  </si>
  <si>
    <t>0.215905</t>
  </si>
  <si>
    <t>-0.236992</t>
  </si>
  <si>
    <t>0.193166</t>
  </si>
  <si>
    <t>725</t>
  </si>
  <si>
    <t>8.055556</t>
  </si>
  <si>
    <t>0.204479</t>
  </si>
  <si>
    <t>-0.206488</t>
  </si>
  <si>
    <t>0.244260</t>
  </si>
  <si>
    <t>0.198184</t>
  </si>
  <si>
    <t>-0.191400</t>
  </si>
  <si>
    <t>0.175291</t>
  </si>
  <si>
    <t>-0.214442</t>
  </si>
  <si>
    <t>0.225398</t>
  </si>
  <si>
    <t>0.183336</t>
  </si>
  <si>
    <t>-0.189839</t>
  </si>
  <si>
    <t>0.178734</t>
  </si>
  <si>
    <t>0.172964</t>
  </si>
  <si>
    <t>-0.195806</t>
  </si>
  <si>
    <t>0.157896</t>
  </si>
  <si>
    <t>-0.212225</t>
  </si>
  <si>
    <t>0.184272</t>
  </si>
  <si>
    <t>-0.146641</t>
  </si>
  <si>
    <t>0.311221</t>
  </si>
  <si>
    <t>-0.132389</t>
  </si>
  <si>
    <t>0.281357</t>
  </si>
  <si>
    <t>0.177636</t>
  </si>
  <si>
    <t>-0.169358</t>
  </si>
  <si>
    <t>-0.193097</t>
  </si>
  <si>
    <t>0.228888</t>
  </si>
  <si>
    <t>0.188321</t>
  </si>
  <si>
    <t>-0.239294</t>
  </si>
  <si>
    <t>0.214428</t>
  </si>
  <si>
    <t>-0.248327</t>
  </si>
  <si>
    <t>0.278265</t>
  </si>
  <si>
    <t>0.215951</t>
  </si>
  <si>
    <t>-0.237005</t>
  </si>
  <si>
    <t>0.309301</t>
  </si>
  <si>
    <t>0.193200</t>
  </si>
  <si>
    <t>726</t>
  </si>
  <si>
    <t>8.066667</t>
  </si>
  <si>
    <t>-0.179919</t>
  </si>
  <si>
    <t>0.174157</t>
  </si>
  <si>
    <t>0.204529</t>
  </si>
  <si>
    <t>0.176841</t>
  </si>
  <si>
    <t>-0.206506</t>
  </si>
  <si>
    <t>0.306628</t>
  </si>
  <si>
    <t>-0.233368</t>
  </si>
  <si>
    <t>0.244273</t>
  </si>
  <si>
    <t>0.198213</t>
  </si>
  <si>
    <t>0.175287</t>
  </si>
  <si>
    <t>-0.214471</t>
  </si>
  <si>
    <t>0.225419</t>
  </si>
  <si>
    <t>-0.189878</t>
  </si>
  <si>
    <t>0.178752</t>
  </si>
  <si>
    <t>-0.195839</t>
  </si>
  <si>
    <t>0.157891</t>
  </si>
  <si>
    <t>0.204591</t>
  </si>
  <si>
    <t>0.184308</t>
  </si>
  <si>
    <t>-0.146652</t>
  </si>
  <si>
    <t>0.311244</t>
  </si>
  <si>
    <t>-0.132405</t>
  </si>
  <si>
    <t>0.281367</t>
  </si>
  <si>
    <t>-0.169697</t>
  </si>
  <si>
    <t>0.177640</t>
  </si>
  <si>
    <t>0.207467</t>
  </si>
  <si>
    <t>0.179926</t>
  </si>
  <si>
    <t>-0.193102</t>
  </si>
  <si>
    <t>0.173541</t>
  </si>
  <si>
    <t>0.248944</t>
  </si>
  <si>
    <t>0.188329</t>
  </si>
  <si>
    <t>-0.239281</t>
  </si>
  <si>
    <t>0.207674</t>
  </si>
  <si>
    <t>-0.248336</t>
  </si>
  <si>
    <t>0.278297</t>
  </si>
  <si>
    <t>-0.237019</t>
  </si>
  <si>
    <t>727</t>
  </si>
  <si>
    <t>8.077778</t>
  </si>
  <si>
    <t>-0.179969</t>
  </si>
  <si>
    <t>-0.206533</t>
  </si>
  <si>
    <t>-0.233371</t>
  </si>
  <si>
    <t>0.244314</t>
  </si>
  <si>
    <t>0.198250</t>
  </si>
  <si>
    <t>-0.191447</t>
  </si>
  <si>
    <t>0.175329</t>
  </si>
  <si>
    <t>-0.214501</t>
  </si>
  <si>
    <t>0.183399</t>
  </si>
  <si>
    <t>-0.189914</t>
  </si>
  <si>
    <t>0.178780</t>
  </si>
  <si>
    <t>0.172996</t>
  </si>
  <si>
    <t>-0.195836</t>
  </si>
  <si>
    <t>0.157908</t>
  </si>
  <si>
    <t>-0.212292</t>
  </si>
  <si>
    <t>0.184311</t>
  </si>
  <si>
    <t>0.311271</t>
  </si>
  <si>
    <t>-0.132415</t>
  </si>
  <si>
    <t>0.281390</t>
  </si>
  <si>
    <t>-0.169721</t>
  </si>
  <si>
    <t>0.177637</t>
  </si>
  <si>
    <t>-0.169418</t>
  </si>
  <si>
    <t>0.207487</t>
  </si>
  <si>
    <t>0.179911</t>
  </si>
  <si>
    <t>-0.193124</t>
  </si>
  <si>
    <t>0.173553</t>
  </si>
  <si>
    <t>-0.148922</t>
  </si>
  <si>
    <t>0.248962</t>
  </si>
  <si>
    <t>0.188338</t>
  </si>
  <si>
    <t>-0.239338</t>
  </si>
  <si>
    <t>0.214493</t>
  </si>
  <si>
    <t>0.278340</t>
  </si>
  <si>
    <t>0.216046</t>
  </si>
  <si>
    <t>0.193387</t>
  </si>
  <si>
    <t>728</t>
  </si>
  <si>
    <t>8.088889</t>
  </si>
  <si>
    <t>-0.179988</t>
  </si>
  <si>
    <t>0.306871</t>
  </si>
  <si>
    <t>0.204598</t>
  </si>
  <si>
    <t>-0.206555</t>
  </si>
  <si>
    <t>0.177040</t>
  </si>
  <si>
    <t>-0.233390</t>
  </si>
  <si>
    <t>0.244368</t>
  </si>
  <si>
    <t>0.198271</t>
  </si>
  <si>
    <t>-0.191454</t>
  </si>
  <si>
    <t>0.299364</t>
  </si>
  <si>
    <t>0.175342</t>
  </si>
  <si>
    <t>-0.214518</t>
  </si>
  <si>
    <t>0.225488</t>
  </si>
  <si>
    <t>-0.189950</t>
  </si>
  <si>
    <t>0.178845</t>
  </si>
  <si>
    <t>-0.195851</t>
  </si>
  <si>
    <t>0.253049</t>
  </si>
  <si>
    <t>0.157885</t>
  </si>
  <si>
    <t>0.184321</t>
  </si>
  <si>
    <t>-0.146667</t>
  </si>
  <si>
    <t>0.311324</t>
  </si>
  <si>
    <t>0.187723</t>
  </si>
  <si>
    <t>-0.132430</t>
  </si>
  <si>
    <t>0.281437</t>
  </si>
  <si>
    <t>0.177642</t>
  </si>
  <si>
    <t>0.207523</t>
  </si>
  <si>
    <t>0.179916</t>
  </si>
  <si>
    <t>-0.193140</t>
  </si>
  <si>
    <t>0.173561</t>
  </si>
  <si>
    <t>0.248990</t>
  </si>
  <si>
    <t>0.188343</t>
  </si>
  <si>
    <t>-0.239347</t>
  </si>
  <si>
    <t>0.214539</t>
  </si>
  <si>
    <t>0.207665</t>
  </si>
  <si>
    <t>-0.248357</t>
  </si>
  <si>
    <t>0.278388</t>
  </si>
  <si>
    <t>0.216113</t>
  </si>
  <si>
    <t>-0.237013</t>
  </si>
  <si>
    <t>0.309426</t>
  </si>
  <si>
    <t>0.193422</t>
  </si>
  <si>
    <t>729</t>
  </si>
  <si>
    <t>8.100000</t>
  </si>
  <si>
    <t>-0.189148</t>
  </si>
  <si>
    <t>0.176836</t>
  </si>
  <si>
    <t>-0.206577</t>
  </si>
  <si>
    <t>-0.233396</t>
  </si>
  <si>
    <t>0.244414</t>
  </si>
  <si>
    <t>0.198289</t>
  </si>
  <si>
    <t>0.299444</t>
  </si>
  <si>
    <t>0.175355</t>
  </si>
  <si>
    <t>0.178913</t>
  </si>
  <si>
    <t>0.172986</t>
  </si>
  <si>
    <t>-0.195848</t>
  </si>
  <si>
    <t>0.253116</t>
  </si>
  <si>
    <t>0.157881</t>
  </si>
  <si>
    <t>0.184327</t>
  </si>
  <si>
    <t>-0.146672</t>
  </si>
  <si>
    <t>0.311376</t>
  </si>
  <si>
    <t>0.187736</t>
  </si>
  <si>
    <t>-0.132439</t>
  </si>
  <si>
    <t>0.281482</t>
  </si>
  <si>
    <t>0.206244</t>
  </si>
  <si>
    <t>-0.169710</t>
  </si>
  <si>
    <t>0.177660</t>
  </si>
  <si>
    <t>0.179918</t>
  </si>
  <si>
    <t>-0.193150</t>
  </si>
  <si>
    <t>0.173531</t>
  </si>
  <si>
    <t>-0.148931</t>
  </si>
  <si>
    <t>0.249029</t>
  </si>
  <si>
    <t>0.188373</t>
  </si>
  <si>
    <t>-0.239353</t>
  </si>
  <si>
    <t>0.214604</t>
  </si>
  <si>
    <t>0.278358</t>
  </si>
  <si>
    <t>-0.237020</t>
  </si>
  <si>
    <t>0.193468</t>
  </si>
  <si>
    <t>730</t>
  </si>
  <si>
    <t>8.111111</t>
  </si>
  <si>
    <t>-0.179995</t>
  </si>
  <si>
    <t>0.307004</t>
  </si>
  <si>
    <t>0.174305</t>
  </si>
  <si>
    <t>0.177118</t>
  </si>
  <si>
    <t>-0.206572</t>
  </si>
  <si>
    <t>0.306894</t>
  </si>
  <si>
    <t>-0.233378</t>
  </si>
  <si>
    <t>0.244482</t>
  </si>
  <si>
    <t>0.198268</t>
  </si>
  <si>
    <t>-0.191465</t>
  </si>
  <si>
    <t>0.299538</t>
  </si>
  <si>
    <t>0.175402</t>
  </si>
  <si>
    <t>-0.214521</t>
  </si>
  <si>
    <t>0.178987</t>
  </si>
  <si>
    <t>0.172994</t>
  </si>
  <si>
    <t>-0.195843</t>
  </si>
  <si>
    <t>0.253202</t>
  </si>
  <si>
    <t>0.184325</t>
  </si>
  <si>
    <t>-0.146668</t>
  </si>
  <si>
    <t>0.311431</t>
  </si>
  <si>
    <t>0.187755</t>
  </si>
  <si>
    <t>-0.132435</t>
  </si>
  <si>
    <t>0.281535</t>
  </si>
  <si>
    <t>0.206262</t>
  </si>
  <si>
    <t>-0.169749</t>
  </si>
  <si>
    <t>0.177658</t>
  </si>
  <si>
    <t>-0.169438</t>
  </si>
  <si>
    <t>0.179940</t>
  </si>
  <si>
    <t>0.188380</t>
  </si>
  <si>
    <t>-0.239349</t>
  </si>
  <si>
    <t>0.214676</t>
  </si>
  <si>
    <t>-0.248303</t>
  </si>
  <si>
    <t>0.278515</t>
  </si>
  <si>
    <t>0.216263</t>
  </si>
  <si>
    <t>-0.237039</t>
  </si>
  <si>
    <t>0.193403</t>
  </si>
  <si>
    <t>731</t>
  </si>
  <si>
    <t>8.122222</t>
  </si>
  <si>
    <t>0.174307</t>
  </si>
  <si>
    <t>0.177053</t>
  </si>
  <si>
    <t>-0.206559</t>
  </si>
  <si>
    <t>0.306964</t>
  </si>
  <si>
    <t>0.177047</t>
  </si>
  <si>
    <t>-0.233370</t>
  </si>
  <si>
    <t>0.244541</t>
  </si>
  <si>
    <t>0.198274</t>
  </si>
  <si>
    <t>0.299590</t>
  </si>
  <si>
    <t>0.175410</t>
  </si>
  <si>
    <t>-0.214497</t>
  </si>
  <si>
    <t>-0.189968</t>
  </si>
  <si>
    <t>0.172980</t>
  </si>
  <si>
    <t>0.253281</t>
  </si>
  <si>
    <t>0.204885</t>
  </si>
  <si>
    <t>0.184364</t>
  </si>
  <si>
    <t>0.311507</t>
  </si>
  <si>
    <t>0.187805</t>
  </si>
  <si>
    <t>0.281595</t>
  </si>
  <si>
    <t>0.206275</t>
  </si>
  <si>
    <t>-0.169739</t>
  </si>
  <si>
    <t>0.226287</t>
  </si>
  <si>
    <t>-0.193111</t>
  </si>
  <si>
    <t>0.249132</t>
  </si>
  <si>
    <t>0.188381</t>
  </si>
  <si>
    <t>-0.239335</t>
  </si>
  <si>
    <t>0.214751</t>
  </si>
  <si>
    <t>-0.248283</t>
  </si>
  <si>
    <t>0.278466</t>
  </si>
  <si>
    <t>0.216068</t>
  </si>
  <si>
    <t>0.309618</t>
  </si>
  <si>
    <t>0.193408</t>
  </si>
  <si>
    <t>732</t>
  </si>
  <si>
    <t>8.133333</t>
  </si>
  <si>
    <t>-0.179854</t>
  </si>
  <si>
    <t>0.174308</t>
  </si>
  <si>
    <t>0.177049</t>
  </si>
  <si>
    <t>-0.206537</t>
  </si>
  <si>
    <t>0.177052</t>
  </si>
  <si>
    <t>0.244612</t>
  </si>
  <si>
    <t>0.198230</t>
  </si>
  <si>
    <t>-0.191440</t>
  </si>
  <si>
    <t>0.299654</t>
  </si>
  <si>
    <t>0.175432</t>
  </si>
  <si>
    <t>-0.214468</t>
  </si>
  <si>
    <t>0.172966</t>
  </si>
  <si>
    <t>-0.195818</t>
  </si>
  <si>
    <t>0.253339</t>
  </si>
  <si>
    <t>0.157906</t>
  </si>
  <si>
    <t>-0.212300</t>
  </si>
  <si>
    <t>0.204964</t>
  </si>
  <si>
    <t>0.184363</t>
  </si>
  <si>
    <t>-0.146635</t>
  </si>
  <si>
    <t>0.311565</t>
  </si>
  <si>
    <t>-0.132401</t>
  </si>
  <si>
    <t>0.281648</t>
  </si>
  <si>
    <t>0.206296</t>
  </si>
  <si>
    <t>-0.169726</t>
  </si>
  <si>
    <t>0.226338</t>
  </si>
  <si>
    <t>-0.169420</t>
  </si>
  <si>
    <t>0.207861</t>
  </si>
  <si>
    <t>0.179892</t>
  </si>
  <si>
    <t>0.229279</t>
  </si>
  <si>
    <t>0.173545</t>
  </si>
  <si>
    <t>0.249211</t>
  </si>
  <si>
    <t>-0.239320</t>
  </si>
  <si>
    <t>0.214815</t>
  </si>
  <si>
    <t>-0.248321</t>
  </si>
  <si>
    <t>0.278646</t>
  </si>
  <si>
    <t>0.216140</t>
  </si>
  <si>
    <t>-0.236988</t>
  </si>
  <si>
    <t>0.309687</t>
  </si>
  <si>
    <t>0.193405</t>
  </si>
  <si>
    <t>733</t>
  </si>
  <si>
    <t>8.144444</t>
  </si>
  <si>
    <t>0.307179</t>
  </si>
  <si>
    <t>0.177122</t>
  </si>
  <si>
    <t>-0.206438</t>
  </si>
  <si>
    <t>0.307068</t>
  </si>
  <si>
    <t>0.177039</t>
  </si>
  <si>
    <t>-0.233349</t>
  </si>
  <si>
    <t>0.244690</t>
  </si>
  <si>
    <t>0.198195</t>
  </si>
  <si>
    <t>0.299692</t>
  </si>
  <si>
    <t>0.175418</t>
  </si>
  <si>
    <t>-0.214443</t>
  </si>
  <si>
    <t>-0.189896</t>
  </si>
  <si>
    <t>-0.195789</t>
  </si>
  <si>
    <t>0.253383</t>
  </si>
  <si>
    <t>0.157905</t>
  </si>
  <si>
    <t>-0.212274</t>
  </si>
  <si>
    <t>0.184347</t>
  </si>
  <si>
    <t>-0.146610</t>
  </si>
  <si>
    <t>0.311610</t>
  </si>
  <si>
    <t>0.187847</t>
  </si>
  <si>
    <t>-0.132368</t>
  </si>
  <si>
    <t>0.281705</t>
  </si>
  <si>
    <t>0.206331</t>
  </si>
  <si>
    <t>0.226402</t>
  </si>
  <si>
    <t>0.177683</t>
  </si>
  <si>
    <t>-0.169398</t>
  </si>
  <si>
    <t>0.179895</t>
  </si>
  <si>
    <t>-0.193086</t>
  </si>
  <si>
    <t>0.229348</t>
  </si>
  <si>
    <t>0.173573</t>
  </si>
  <si>
    <t>-0.148911</t>
  </si>
  <si>
    <t>0.249261</t>
  </si>
  <si>
    <t>0.188454</t>
  </si>
  <si>
    <t>-0.239300</t>
  </si>
  <si>
    <t>0.214862</t>
  </si>
  <si>
    <t>0.278701</t>
  </si>
  <si>
    <t>-0.236950</t>
  </si>
  <si>
    <t>0.309738</t>
  </si>
  <si>
    <t>0.193415</t>
  </si>
  <si>
    <t>734</t>
  </si>
  <si>
    <t>8.155556</t>
  </si>
  <si>
    <t>-0.179758</t>
  </si>
  <si>
    <t>0.307216</t>
  </si>
  <si>
    <t>0.174345</t>
  </si>
  <si>
    <t>-0.189086</t>
  </si>
  <si>
    <t>0.177173</t>
  </si>
  <si>
    <t>-0.206381</t>
  </si>
  <si>
    <t>0.307120</t>
  </si>
  <si>
    <t>-0.233306</t>
  </si>
  <si>
    <t>0.244755</t>
  </si>
  <si>
    <t>-0.191360</t>
  </si>
  <si>
    <t>0.299749</t>
  </si>
  <si>
    <t>-0.214412</t>
  </si>
  <si>
    <t>0.225885</t>
  </si>
  <si>
    <t>0.172942</t>
  </si>
  <si>
    <t>-0.195751</t>
  </si>
  <si>
    <t>0.253418</t>
  </si>
  <si>
    <t>0.157910</t>
  </si>
  <si>
    <t>-0.212246</t>
  </si>
  <si>
    <t>0.184315</t>
  </si>
  <si>
    <t>-0.146578</t>
  </si>
  <si>
    <t>0.311656</t>
  </si>
  <si>
    <t>-0.132334</t>
  </si>
  <si>
    <t>0.281752</t>
  </si>
  <si>
    <t>0.206366</t>
  </si>
  <si>
    <t>-0.169656</t>
  </si>
  <si>
    <t>0.226436</t>
  </si>
  <si>
    <t>0.177685</t>
  </si>
  <si>
    <t>-0.169364</t>
  </si>
  <si>
    <t>0.207947</t>
  </si>
  <si>
    <t>0.179925</t>
  </si>
  <si>
    <t>-0.193062</t>
  </si>
  <si>
    <t>0.229420</t>
  </si>
  <si>
    <t>0.173548</t>
  </si>
  <si>
    <t>-0.148871</t>
  </si>
  <si>
    <t>0.249316</t>
  </si>
  <si>
    <t>0.188467</t>
  </si>
  <si>
    <t>0.214923</t>
  </si>
  <si>
    <t>-0.248263</t>
  </si>
  <si>
    <t>0.278738</t>
  </si>
  <si>
    <t>0.216107</t>
  </si>
  <si>
    <t>0.193409</t>
  </si>
  <si>
    <t>735</t>
  </si>
  <si>
    <t>8.166667</t>
  </si>
  <si>
    <t>0.307243</t>
  </si>
  <si>
    <t>0.174369</t>
  </si>
  <si>
    <t>0.204939</t>
  </si>
  <si>
    <t>0.177163</t>
  </si>
  <si>
    <t>-0.206345</t>
  </si>
  <si>
    <t>-0.233275</t>
  </si>
  <si>
    <t>0.244780</t>
  </si>
  <si>
    <t>0.198164</t>
  </si>
  <si>
    <t>-0.191311</t>
  </si>
  <si>
    <t>0.299799</t>
  </si>
  <si>
    <t>0.175419</t>
  </si>
  <si>
    <t>-0.189815</t>
  </si>
  <si>
    <t>0.172932</t>
  </si>
  <si>
    <t>0.253476</t>
  </si>
  <si>
    <t>-0.212203</t>
  </si>
  <si>
    <t>0.205099</t>
  </si>
  <si>
    <t>0.184292</t>
  </si>
  <si>
    <t>-0.146540</t>
  </si>
  <si>
    <t>0.311682</t>
  </si>
  <si>
    <t>0.206404</t>
  </si>
  <si>
    <t>-0.169616</t>
  </si>
  <si>
    <t>0.226478</t>
  </si>
  <si>
    <t>0.177716</t>
  </si>
  <si>
    <t>-0.169327</t>
  </si>
  <si>
    <t>0.207970</t>
  </si>
  <si>
    <t>0.179945</t>
  </si>
  <si>
    <t>-0.193021</t>
  </si>
  <si>
    <t>0.229446</t>
  </si>
  <si>
    <t>0.173542</t>
  </si>
  <si>
    <t>-0.148838</t>
  </si>
  <si>
    <t>0.249341</t>
  </si>
  <si>
    <t>0.188483</t>
  </si>
  <si>
    <t>0.214939</t>
  </si>
  <si>
    <t>-0.248240</t>
  </si>
  <si>
    <t>0.278763</t>
  </si>
  <si>
    <t>0.216075</t>
  </si>
  <si>
    <t>-0.236866</t>
  </si>
  <si>
    <t>0.309812</t>
  </si>
  <si>
    <t>0.193396</t>
  </si>
  <si>
    <t>736</t>
  </si>
  <si>
    <t>8.177778</t>
  </si>
  <si>
    <t>0.174337</t>
  </si>
  <si>
    <t>-0.189003</t>
  </si>
  <si>
    <t>0.204949</t>
  </si>
  <si>
    <t>0.177141</t>
  </si>
  <si>
    <t>0.307158</t>
  </si>
  <si>
    <t>0.244797</t>
  </si>
  <si>
    <t>0.198122</t>
  </si>
  <si>
    <t>-0.191261</t>
  </si>
  <si>
    <t>0.299821</t>
  </si>
  <si>
    <t>0.175406</t>
  </si>
  <si>
    <t>-0.189767</t>
  </si>
  <si>
    <t>-0.195622</t>
  </si>
  <si>
    <t>0.253491</t>
  </si>
  <si>
    <t>0.157942</t>
  </si>
  <si>
    <t>-0.212158</t>
  </si>
  <si>
    <t>0.205108</t>
  </si>
  <si>
    <t>-0.146488</t>
  </si>
  <si>
    <t>0.311690</t>
  </si>
  <si>
    <t>0.187973</t>
  </si>
  <si>
    <t>0.281789</t>
  </si>
  <si>
    <t>-0.169550</t>
  </si>
  <si>
    <t>0.226489</t>
  </si>
  <si>
    <t>0.177707</t>
  </si>
  <si>
    <t>0.207981</t>
  </si>
  <si>
    <t>-0.192952</t>
  </si>
  <si>
    <t>0.229476</t>
  </si>
  <si>
    <t>0.249368</t>
  </si>
  <si>
    <t>0.188508</t>
  </si>
  <si>
    <t>-0.239183</t>
  </si>
  <si>
    <t>0.214951</t>
  </si>
  <si>
    <t>0.207419</t>
  </si>
  <si>
    <t>-0.248214</t>
  </si>
  <si>
    <t>0.278771</t>
  </si>
  <si>
    <t>0.216049</t>
  </si>
  <si>
    <t>-0.236835</t>
  </si>
  <si>
    <t>0.309822</t>
  </si>
  <si>
    <t>0.193373</t>
  </si>
  <si>
    <t>737</t>
  </si>
  <si>
    <t>8.188889</t>
  </si>
  <si>
    <t>-0.179590</t>
  </si>
  <si>
    <t>0.307260</t>
  </si>
  <si>
    <t>0.174410</t>
  </si>
  <si>
    <t>0.177143</t>
  </si>
  <si>
    <t>0.177073</t>
  </si>
  <si>
    <t>0.244782</t>
  </si>
  <si>
    <t>0.198113</t>
  </si>
  <si>
    <t>0.299835</t>
  </si>
  <si>
    <t>-0.214275</t>
  </si>
  <si>
    <t>0.179282</t>
  </si>
  <si>
    <t>0.172885</t>
  </si>
  <si>
    <t>-0.195564</t>
  </si>
  <si>
    <t>0.253480</t>
  </si>
  <si>
    <t>0.157886</t>
  </si>
  <si>
    <t>0.205107</t>
  </si>
  <si>
    <t>0.184260</t>
  </si>
  <si>
    <t>-0.146451</t>
  </si>
  <si>
    <t>-0.132251</t>
  </si>
  <si>
    <t>0.281790</t>
  </si>
  <si>
    <t>0.177756</t>
  </si>
  <si>
    <t>0.207987</t>
  </si>
  <si>
    <t>0.179963</t>
  </si>
  <si>
    <t>-0.192912</t>
  </si>
  <si>
    <t>0.173526</t>
  </si>
  <si>
    <t>-0.148699</t>
  </si>
  <si>
    <t>0.249370</t>
  </si>
  <si>
    <t>0.188530</t>
  </si>
  <si>
    <t>0.207380</t>
  </si>
  <si>
    <t>-0.248190</t>
  </si>
  <si>
    <t>0.278761</t>
  </si>
  <si>
    <t>0.309817</t>
  </si>
  <si>
    <t>0.193333</t>
  </si>
  <si>
    <t>738</t>
  </si>
  <si>
    <t>8.200000</t>
  </si>
  <si>
    <t>-0.179539</t>
  </si>
  <si>
    <t>0.174414</t>
  </si>
  <si>
    <t>-0.188857</t>
  </si>
  <si>
    <t>0.204926</t>
  </si>
  <si>
    <t>0.177131</t>
  </si>
  <si>
    <t>-0.206245</t>
  </si>
  <si>
    <t>0.307144</t>
  </si>
  <si>
    <t>0.244764</t>
  </si>
  <si>
    <t>0.198092</t>
  </si>
  <si>
    <t>0.175396</t>
  </si>
  <si>
    <t>-0.214235</t>
  </si>
  <si>
    <t>0.225918</t>
  </si>
  <si>
    <t>0.183335</t>
  </si>
  <si>
    <t>-0.189662</t>
  </si>
  <si>
    <t>0.253468</t>
  </si>
  <si>
    <t>0.157829</t>
  </si>
  <si>
    <t>0.184265</t>
  </si>
  <si>
    <t>-0.146420</t>
  </si>
  <si>
    <t>0.188023</t>
  </si>
  <si>
    <t>-0.132223</t>
  </si>
  <si>
    <t>0.281771</t>
  </si>
  <si>
    <t>0.206511</t>
  </si>
  <si>
    <t>0.226459</t>
  </si>
  <si>
    <t>0.177777</t>
  </si>
  <si>
    <t>0.207971</t>
  </si>
  <si>
    <t>0.179949</t>
  </si>
  <si>
    <t>0.229443</t>
  </si>
  <si>
    <t>0.173533</t>
  </si>
  <si>
    <t>0.249357</t>
  </si>
  <si>
    <t>0.188498</t>
  </si>
  <si>
    <t>-0.239111</t>
  </si>
  <si>
    <t>0.214915</t>
  </si>
  <si>
    <t>0.207343</t>
  </si>
  <si>
    <t>-0.248135</t>
  </si>
  <si>
    <t>0.278642</t>
  </si>
  <si>
    <t>0.215834</t>
  </si>
  <si>
    <t>0.193339</t>
  </si>
  <si>
    <t>739</t>
  </si>
  <si>
    <t>8.211111</t>
  </si>
  <si>
    <t>-0.179520</t>
  </si>
  <si>
    <t>0.307240</t>
  </si>
  <si>
    <t>0.174419</t>
  </si>
  <si>
    <t>-0.188837</t>
  </si>
  <si>
    <t>0.204891</t>
  </si>
  <si>
    <t>0.177094</t>
  </si>
  <si>
    <t>-0.206222</t>
  </si>
  <si>
    <t>0.307116</t>
  </si>
  <si>
    <t>0.244731</t>
  </si>
  <si>
    <t>0.299785</t>
  </si>
  <si>
    <t>-0.214169</t>
  </si>
  <si>
    <t>0.225867</t>
  </si>
  <si>
    <t>-0.189620</t>
  </si>
  <si>
    <t>-0.195432</t>
  </si>
  <si>
    <t>-0.212010</t>
  </si>
  <si>
    <t>0.205042</t>
  </si>
  <si>
    <t>0.184237</t>
  </si>
  <si>
    <t>-0.146406</t>
  </si>
  <si>
    <t>0.311663</t>
  </si>
  <si>
    <t>0.188052</t>
  </si>
  <si>
    <t>-0.132189</t>
  </si>
  <si>
    <t>0.281753</t>
  </si>
  <si>
    <t>0.206517</t>
  </si>
  <si>
    <t>-0.169387</t>
  </si>
  <si>
    <t>0.226443</t>
  </si>
  <si>
    <t>0.177770</t>
  </si>
  <si>
    <t>-0.192786</t>
  </si>
  <si>
    <t>0.229401</t>
  </si>
  <si>
    <t>0.173512</t>
  </si>
  <si>
    <t>-0.148592</t>
  </si>
  <si>
    <t>0.249338</t>
  </si>
  <si>
    <t>0.188512</t>
  </si>
  <si>
    <t>0.214873</t>
  </si>
  <si>
    <t>0.207313</t>
  </si>
  <si>
    <t>-0.248120</t>
  </si>
  <si>
    <t>0.278591</t>
  </si>
  <si>
    <t>-0.236754</t>
  </si>
  <si>
    <t>0.309746</t>
  </si>
  <si>
    <t>0.193313</t>
  </si>
  <si>
    <t>740</t>
  </si>
  <si>
    <t>8.222222</t>
  </si>
  <si>
    <t>0.307208</t>
  </si>
  <si>
    <t>0.174427</t>
  </si>
  <si>
    <t>-0.188802</t>
  </si>
  <si>
    <t>0.204855</t>
  </si>
  <si>
    <t>0.307060</t>
  </si>
  <si>
    <t>0.177012</t>
  </si>
  <si>
    <t>-0.233154</t>
  </si>
  <si>
    <t>0.244643</t>
  </si>
  <si>
    <t>0.198076</t>
  </si>
  <si>
    <t>-0.191134</t>
  </si>
  <si>
    <t>0.299722</t>
  </si>
  <si>
    <t>0.175413</t>
  </si>
  <si>
    <t>-0.214147</t>
  </si>
  <si>
    <t>0.225813</t>
  </si>
  <si>
    <t>0.183319</t>
  </si>
  <si>
    <t>-0.189585</t>
  </si>
  <si>
    <t>0.179178</t>
  </si>
  <si>
    <t>0.172902</t>
  </si>
  <si>
    <t>-0.195413</t>
  </si>
  <si>
    <t>0.253384</t>
  </si>
  <si>
    <t>0.157831</t>
  </si>
  <si>
    <t>0.204974</t>
  </si>
  <si>
    <t>0.184195</t>
  </si>
  <si>
    <t>-0.146400</t>
  </si>
  <si>
    <t>0.311630</t>
  </si>
  <si>
    <t>0.188067</t>
  </si>
  <si>
    <t>-0.132178</t>
  </si>
  <si>
    <t>0.281724</t>
  </si>
  <si>
    <t>0.206536</t>
  </si>
  <si>
    <t>0.226410</t>
  </si>
  <si>
    <t>0.177781</t>
  </si>
  <si>
    <t>0.179971</t>
  </si>
  <si>
    <t>-0.192727</t>
  </si>
  <si>
    <t>0.229337</t>
  </si>
  <si>
    <t>0.173520</t>
  </si>
  <si>
    <t>0.249304</t>
  </si>
  <si>
    <t>0.188566</t>
  </si>
  <si>
    <t>-0.239063</t>
  </si>
  <si>
    <t>0.207300</t>
  </si>
  <si>
    <t>-0.248118</t>
  </si>
  <si>
    <t>0.278539</t>
  </si>
  <si>
    <t>0.309692</t>
  </si>
  <si>
    <t>0.193299</t>
  </si>
  <si>
    <t>741</t>
  </si>
  <si>
    <t>8.233333</t>
  </si>
  <si>
    <t>0.307170</t>
  </si>
  <si>
    <t>0.174421</t>
  </si>
  <si>
    <t>0.177103</t>
  </si>
  <si>
    <t>-0.206247</t>
  </si>
  <si>
    <t>0.307019</t>
  </si>
  <si>
    <t>-0.233141</t>
  </si>
  <si>
    <t>0.244572</t>
  </si>
  <si>
    <t>0.299667</t>
  </si>
  <si>
    <t>0.175416</t>
  </si>
  <si>
    <t>0.183321</t>
  </si>
  <si>
    <t>-0.195411</t>
  </si>
  <si>
    <t>0.253342</t>
  </si>
  <si>
    <t>0.204923</t>
  </si>
  <si>
    <t>0.184201</t>
  </si>
  <si>
    <t>-0.146407</t>
  </si>
  <si>
    <t>0.311590</t>
  </si>
  <si>
    <t>0.188072</t>
  </si>
  <si>
    <t>-0.132181</t>
  </si>
  <si>
    <t>0.281687</t>
  </si>
  <si>
    <t>0.177793</t>
  </si>
  <si>
    <t>0.207867</t>
  </si>
  <si>
    <t>-0.192705</t>
  </si>
  <si>
    <t>0.229276</t>
  </si>
  <si>
    <t>0.173535</t>
  </si>
  <si>
    <t>0.249262</t>
  </si>
  <si>
    <t>0.188567</t>
  </si>
  <si>
    <t>-0.239058</t>
  </si>
  <si>
    <t>0.207303</t>
  </si>
  <si>
    <t>0.278456</t>
  </si>
  <si>
    <t>0.193300</t>
  </si>
  <si>
    <t>742</t>
  </si>
  <si>
    <t>8.244444</t>
  </si>
  <si>
    <t>0.174460</t>
  </si>
  <si>
    <t>-0.188847</t>
  </si>
  <si>
    <t>0.177100</t>
  </si>
  <si>
    <t>-0.206280</t>
  </si>
  <si>
    <t>0.177003</t>
  </si>
  <si>
    <t>-0.233153</t>
  </si>
  <si>
    <t>0.244519</t>
  </si>
  <si>
    <t>0.198101</t>
  </si>
  <si>
    <t>0.299607</t>
  </si>
  <si>
    <t>-0.189557</t>
  </si>
  <si>
    <t>0.172911</t>
  </si>
  <si>
    <t>-0.195428</t>
  </si>
  <si>
    <t>0.253299</t>
  </si>
  <si>
    <t>0.157842</t>
  </si>
  <si>
    <t>-0.211946</t>
  </si>
  <si>
    <t>0.204857</t>
  </si>
  <si>
    <t>0.311549</t>
  </si>
  <si>
    <t>0.188062</t>
  </si>
  <si>
    <t>-0.132210</t>
  </si>
  <si>
    <t>0.281628</t>
  </si>
  <si>
    <t>0.206552</t>
  </si>
  <si>
    <t>-0.169344</t>
  </si>
  <si>
    <t>0.177786</t>
  </si>
  <si>
    <t>-0.192710</t>
  </si>
  <si>
    <t>0.173568</t>
  </si>
  <si>
    <t>-0.148554</t>
  </si>
  <si>
    <t>0.249189</t>
  </si>
  <si>
    <t>0.188614</t>
  </si>
  <si>
    <t>-0.239060</t>
  </si>
  <si>
    <t>0.214690</t>
  </si>
  <si>
    <t>0.207397</t>
  </si>
  <si>
    <t>-0.236792</t>
  </si>
  <si>
    <t>0.309565</t>
  </si>
  <si>
    <t>0.193307</t>
  </si>
  <si>
    <t>743</t>
  </si>
  <si>
    <t>8.255556</t>
  </si>
  <si>
    <t>0.307055</t>
  </si>
  <si>
    <t>0.174433</t>
  </si>
  <si>
    <t>-0.188827</t>
  </si>
  <si>
    <t>0.177081</t>
  </si>
  <si>
    <t>-0.206313</t>
  </si>
  <si>
    <t>0.177035</t>
  </si>
  <si>
    <t>-0.233189</t>
  </si>
  <si>
    <t>0.244463</t>
  </si>
  <si>
    <t>0.198133</t>
  </si>
  <si>
    <t>0.299571</t>
  </si>
  <si>
    <t>0.183347</t>
  </si>
  <si>
    <t>0.172924</t>
  </si>
  <si>
    <t>0.253257</t>
  </si>
  <si>
    <t>0.157852</t>
  </si>
  <si>
    <t>-0.211977</t>
  </si>
  <si>
    <t>-0.146470</t>
  </si>
  <si>
    <t>0.311490</t>
  </si>
  <si>
    <t>0.188050</t>
  </si>
  <si>
    <t>-0.132238</t>
  </si>
  <si>
    <t>0.281583</t>
  </si>
  <si>
    <t>0.206549</t>
  </si>
  <si>
    <t>0.226249</t>
  </si>
  <si>
    <t>0.177761</t>
  </si>
  <si>
    <t>-0.169098</t>
  </si>
  <si>
    <t>0.207749</t>
  </si>
  <si>
    <t>-0.148605</t>
  </si>
  <si>
    <t>0.249150</t>
  </si>
  <si>
    <t>0.188569</t>
  </si>
  <si>
    <t>-0.239086</t>
  </si>
  <si>
    <t>0.214634</t>
  </si>
  <si>
    <t>0.278361</t>
  </si>
  <si>
    <t>-0.236826</t>
  </si>
  <si>
    <t>0.309512</t>
  </si>
  <si>
    <t>0.193312</t>
  </si>
  <si>
    <t>744</t>
  </si>
  <si>
    <t>8.266667</t>
  </si>
  <si>
    <t>-0.179668</t>
  </si>
  <si>
    <t>0.306986</t>
  </si>
  <si>
    <t>0.174438</t>
  </si>
  <si>
    <t>-0.188903</t>
  </si>
  <si>
    <t>0.177124</t>
  </si>
  <si>
    <t>-0.206354</t>
  </si>
  <si>
    <t>-0.233231</t>
  </si>
  <si>
    <t>0.198194</t>
  </si>
  <si>
    <t>0.299531</t>
  </si>
  <si>
    <t>0.225591</t>
  </si>
  <si>
    <t>-0.189642</t>
  </si>
  <si>
    <t>0.253215</t>
  </si>
  <si>
    <t>0.157976</t>
  </si>
  <si>
    <t>-0.212048</t>
  </si>
  <si>
    <t>-0.146516</t>
  </si>
  <si>
    <t>0.311443</t>
  </si>
  <si>
    <t>0.188010</t>
  </si>
  <si>
    <t>-0.132294</t>
  </si>
  <si>
    <t>0.177747</t>
  </si>
  <si>
    <t>-0.169146</t>
  </si>
  <si>
    <t>0.207677</t>
  </si>
  <si>
    <t>-0.192859</t>
  </si>
  <si>
    <t>0.173583</t>
  </si>
  <si>
    <t>0.249080</t>
  </si>
  <si>
    <t>0.188590</t>
  </si>
  <si>
    <t>0.214579</t>
  </si>
  <si>
    <t>0.278312</t>
  </si>
  <si>
    <t>-0.236880</t>
  </si>
  <si>
    <t>0.193327</t>
  </si>
  <si>
    <t>745</t>
  </si>
  <si>
    <t>8.277778</t>
  </si>
  <si>
    <t>-0.179721</t>
  </si>
  <si>
    <t>0.177144</t>
  </si>
  <si>
    <t>-0.206393</t>
  </si>
  <si>
    <t>0.177004</t>
  </si>
  <si>
    <t>-0.233274</t>
  </si>
  <si>
    <t>0.244366</t>
  </si>
  <si>
    <t>0.198208</t>
  </si>
  <si>
    <t>0.299475</t>
  </si>
  <si>
    <t>0.175437</t>
  </si>
  <si>
    <t>-0.214335</t>
  </si>
  <si>
    <t>0.225556</t>
  </si>
  <si>
    <t>-0.189717</t>
  </si>
  <si>
    <t>0.172940</t>
  </si>
  <si>
    <t>-0.195634</t>
  </si>
  <si>
    <t>0.253154</t>
  </si>
  <si>
    <t>0.157893</t>
  </si>
  <si>
    <t>0.184254</t>
  </si>
  <si>
    <t>0.311423</t>
  </si>
  <si>
    <t>-0.132343</t>
  </si>
  <si>
    <t>0.226105</t>
  </si>
  <si>
    <t>0.177748</t>
  </si>
  <si>
    <t>-0.192957</t>
  </si>
  <si>
    <t>0.249039</t>
  </si>
  <si>
    <t>0.188537</t>
  </si>
  <si>
    <t>0.214544</t>
  </si>
  <si>
    <t>0.207504</t>
  </si>
  <si>
    <t>0.278279</t>
  </si>
  <si>
    <t>-0.236947</t>
  </si>
  <si>
    <t>0.309442</t>
  </si>
  <si>
    <t>0.193332</t>
  </si>
  <si>
    <t>746</t>
  </si>
  <si>
    <t>8.288889</t>
  </si>
  <si>
    <t>-0.179800</t>
  </si>
  <si>
    <t>0.174400</t>
  </si>
  <si>
    <t>-0.233328</t>
  </si>
  <si>
    <t>0.244342</t>
  </si>
  <si>
    <t>0.198234</t>
  </si>
  <si>
    <t>-0.191399</t>
  </si>
  <si>
    <t>0.299392</t>
  </si>
  <si>
    <t>0.175425</t>
  </si>
  <si>
    <t>-0.214425</t>
  </si>
  <si>
    <t>0.225517</t>
  </si>
  <si>
    <t>0.183392</t>
  </si>
  <si>
    <t>0.172969</t>
  </si>
  <si>
    <t>-0.195728</t>
  </si>
  <si>
    <t>0.253114</t>
  </si>
  <si>
    <t>0.157895</t>
  </si>
  <si>
    <t>0.184280</t>
  </si>
  <si>
    <t>0.311380</t>
  </si>
  <si>
    <t>0.281473</t>
  </si>
  <si>
    <t>0.226107</t>
  </si>
  <si>
    <t>-0.169308</t>
  </si>
  <si>
    <t>-0.193050</t>
  </si>
  <si>
    <t>0.249013</t>
  </si>
  <si>
    <t>0.188493</t>
  </si>
  <si>
    <t>0.214512</t>
  </si>
  <si>
    <t>0.207585</t>
  </si>
  <si>
    <t>0.278260</t>
  </si>
  <si>
    <t>-0.236991</t>
  </si>
  <si>
    <t>0.193441</t>
  </si>
  <si>
    <t>747</t>
  </si>
  <si>
    <t>8.300000</t>
  </si>
  <si>
    <t>-0.180005</t>
  </si>
  <si>
    <t>0.306900</t>
  </si>
  <si>
    <t>0.174379</t>
  </si>
  <si>
    <t>0.306767</t>
  </si>
  <si>
    <t>0.177101</t>
  </si>
  <si>
    <t>-0.233394</t>
  </si>
  <si>
    <t>0.244345</t>
  </si>
  <si>
    <t>0.198267</t>
  </si>
  <si>
    <t>0.299377</t>
  </si>
  <si>
    <t>0.175420</t>
  </si>
  <si>
    <t>0.178856</t>
  </si>
  <si>
    <t>0.173004</t>
  </si>
  <si>
    <t>-0.195808</t>
  </si>
  <si>
    <t>0.253092</t>
  </si>
  <si>
    <t>0.157902</t>
  </si>
  <si>
    <t>0.184316</t>
  </si>
  <si>
    <t>-0.146728</t>
  </si>
  <si>
    <t>0.311359</t>
  </si>
  <si>
    <t>0.187883</t>
  </si>
  <si>
    <t>-0.132468</t>
  </si>
  <si>
    <t>0.281453</t>
  </si>
  <si>
    <t>0.206393</t>
  </si>
  <si>
    <t>-0.169674</t>
  </si>
  <si>
    <t>0.177689</t>
  </si>
  <si>
    <t>0.207570</t>
  </si>
  <si>
    <t>-0.193116</t>
  </si>
  <si>
    <t>0.173556</t>
  </si>
  <si>
    <t>0.248994</t>
  </si>
  <si>
    <t>0.188465</t>
  </si>
  <si>
    <t>-0.239344</t>
  </si>
  <si>
    <t>0.214500</t>
  </si>
  <si>
    <t>-0.248374</t>
  </si>
  <si>
    <t>0.278249</t>
  </si>
  <si>
    <t>-0.237055</t>
  </si>
  <si>
    <t>0.309391</t>
  </si>
  <si>
    <t>0.193473</t>
  </si>
  <si>
    <t>748</t>
  </si>
  <si>
    <t>8.311111</t>
  </si>
  <si>
    <t>-0.180077</t>
  </si>
  <si>
    <t>0.306876</t>
  </si>
  <si>
    <t>0.174343</t>
  </si>
  <si>
    <t>-0.206661</t>
  </si>
  <si>
    <t>0.177048</t>
  </si>
  <si>
    <t>-0.233482</t>
  </si>
  <si>
    <t>0.244343</t>
  </si>
  <si>
    <t>-0.191546</t>
  </si>
  <si>
    <t>0.175455</t>
  </si>
  <si>
    <t>-0.214589</t>
  </si>
  <si>
    <t>0.178836</t>
  </si>
  <si>
    <t>0.173016</t>
  </si>
  <si>
    <t>0.184337</t>
  </si>
  <si>
    <t>-0.146796</t>
  </si>
  <si>
    <t>0.311360</t>
  </si>
  <si>
    <t>-0.132525</t>
  </si>
  <si>
    <t>0.281446</t>
  </si>
  <si>
    <t>0.206342</t>
  </si>
  <si>
    <t>0.177882</t>
  </si>
  <si>
    <t>0.207535</t>
  </si>
  <si>
    <t>-0.193195</t>
  </si>
  <si>
    <t>-0.148983</t>
  </si>
  <si>
    <t>0.248991</t>
  </si>
  <si>
    <t>-0.239411</t>
  </si>
  <si>
    <t>0.214503</t>
  </si>
  <si>
    <t>0.207690</t>
  </si>
  <si>
    <t>-0.248434</t>
  </si>
  <si>
    <t>0.278258</t>
  </si>
  <si>
    <t>0.215992</t>
  </si>
  <si>
    <t>-0.237125</t>
  </si>
  <si>
    <t>0.309395</t>
  </si>
  <si>
    <t>0.193490</t>
  </si>
  <si>
    <t>749</t>
  </si>
  <si>
    <t>8.322222</t>
  </si>
  <si>
    <t>-0.180142</t>
  </si>
  <si>
    <t>0.306883</t>
  </si>
  <si>
    <t>0.174284</t>
  </si>
  <si>
    <t>-0.206737</t>
  </si>
  <si>
    <t>0.176997</t>
  </si>
  <si>
    <t>-0.233575</t>
  </si>
  <si>
    <t>0.244364</t>
  </si>
  <si>
    <t>-0.191600</t>
  </si>
  <si>
    <t>0.175439</t>
  </si>
  <si>
    <t>-0.214645</t>
  </si>
  <si>
    <t>-0.190110</t>
  </si>
  <si>
    <t>0.178835</t>
  </si>
  <si>
    <t>0.173054</t>
  </si>
  <si>
    <t>-0.196036</t>
  </si>
  <si>
    <t>0.157914</t>
  </si>
  <si>
    <t>-0.212454</t>
  </si>
  <si>
    <t>0.184334</t>
  </si>
  <si>
    <t>-0.146856</t>
  </si>
  <si>
    <t>0.311362</t>
  </si>
  <si>
    <t>0.187780</t>
  </si>
  <si>
    <t>-0.132594</t>
  </si>
  <si>
    <t>0.206297</t>
  </si>
  <si>
    <t>0.177856</t>
  </si>
  <si>
    <t>-0.169572</t>
  </si>
  <si>
    <t>0.179896</t>
  </si>
  <si>
    <t>-0.193317</t>
  </si>
  <si>
    <t>0.228974</t>
  </si>
  <si>
    <t>0.173616</t>
  </si>
  <si>
    <t>0.249033</t>
  </si>
  <si>
    <t>0.188290</t>
  </si>
  <si>
    <t>-0.239473</t>
  </si>
  <si>
    <t>-0.248519</t>
  </si>
  <si>
    <t>0.278366</t>
  </si>
  <si>
    <t>0.216189</t>
  </si>
  <si>
    <t>-0.237214</t>
  </si>
  <si>
    <t>0.309423</t>
  </si>
  <si>
    <t>750</t>
  </si>
  <si>
    <t>8.333333</t>
  </si>
  <si>
    <t>-0.180189</t>
  </si>
  <si>
    <t>-0.189326</t>
  </si>
  <si>
    <t>0.176745</t>
  </si>
  <si>
    <t>-0.206794</t>
  </si>
  <si>
    <t>0.306804</t>
  </si>
  <si>
    <t>-0.233628</t>
  </si>
  <si>
    <t>0.244391</t>
  </si>
  <si>
    <t>0.198315</t>
  </si>
  <si>
    <t>-0.191667</t>
  </si>
  <si>
    <t>0.299437</t>
  </si>
  <si>
    <t>0.175376</t>
  </si>
  <si>
    <t>-0.214698</t>
  </si>
  <si>
    <t>0.225542</t>
  </si>
  <si>
    <t>0.178869</t>
  </si>
  <si>
    <t>-0.196160</t>
  </si>
  <si>
    <t>0.253086</t>
  </si>
  <si>
    <t>0.157840</t>
  </si>
  <si>
    <t>-0.212518</t>
  </si>
  <si>
    <t>0.184343</t>
  </si>
  <si>
    <t>-0.146928</t>
  </si>
  <si>
    <t>0.311383</t>
  </si>
  <si>
    <t>-0.132639</t>
  </si>
  <si>
    <t>0.281471</t>
  </si>
  <si>
    <t>0.206236</t>
  </si>
  <si>
    <t>0.226068</t>
  </si>
  <si>
    <t>0.177838</t>
  </si>
  <si>
    <t>-0.169663</t>
  </si>
  <si>
    <t>-0.149126</t>
  </si>
  <si>
    <t>0.249045</t>
  </si>
  <si>
    <t>0.188263</t>
  </si>
  <si>
    <t>-0.239526</t>
  </si>
  <si>
    <t>0.214554</t>
  </si>
  <si>
    <t>-0.248563</t>
  </si>
  <si>
    <t>0.278399</t>
  </si>
  <si>
    <t>0.216209</t>
  </si>
  <si>
    <t>-0.237261</t>
  </si>
  <si>
    <t>0.309449</t>
  </si>
  <si>
    <t>0.193404</t>
  </si>
  <si>
    <t>751</t>
  </si>
  <si>
    <t>8.344444</t>
  </si>
  <si>
    <t>-0.180236</t>
  </si>
  <si>
    <t>0.174260</t>
  </si>
  <si>
    <t>0.176730</t>
  </si>
  <si>
    <t>-0.206877</t>
  </si>
  <si>
    <t>0.306840</t>
  </si>
  <si>
    <t>-0.233666</t>
  </si>
  <si>
    <t>0.244424</t>
  </si>
  <si>
    <t>0.198335</t>
  </si>
  <si>
    <t>0.299461</t>
  </si>
  <si>
    <t>0.175314</t>
  </si>
  <si>
    <t>-0.214740</t>
  </si>
  <si>
    <t>0.173026</t>
  </si>
  <si>
    <t>0.253107</t>
  </si>
  <si>
    <t>0.157826</t>
  </si>
  <si>
    <t>0.204749</t>
  </si>
  <si>
    <t>0.184322</t>
  </si>
  <si>
    <t>-0.146974</t>
  </si>
  <si>
    <t>0.311399</t>
  </si>
  <si>
    <t>-0.132671</t>
  </si>
  <si>
    <t>0.281499</t>
  </si>
  <si>
    <t>0.206185</t>
  </si>
  <si>
    <t>-0.170009</t>
  </si>
  <si>
    <t>0.226108</t>
  </si>
  <si>
    <t>0.177812</t>
  </si>
  <si>
    <t>-0.193441</t>
  </si>
  <si>
    <t>-0.149161</t>
  </si>
  <si>
    <t>0.249063</t>
  </si>
  <si>
    <t>-0.239569</t>
  </si>
  <si>
    <t>0.214599</t>
  </si>
  <si>
    <t>-0.248596</t>
  </si>
  <si>
    <t>0.216216</t>
  </si>
  <si>
    <t>-0.237309</t>
  </si>
  <si>
    <t>0.309476</t>
  </si>
  <si>
    <t>752</t>
  </si>
  <si>
    <t>8.355556</t>
  </si>
  <si>
    <t>-0.180259</t>
  </si>
  <si>
    <t>0.174236</t>
  </si>
  <si>
    <t>-0.189447</t>
  </si>
  <si>
    <t>0.176710</t>
  </si>
  <si>
    <t>-0.206900</t>
  </si>
  <si>
    <t>0.176913</t>
  </si>
  <si>
    <t>-0.233686</t>
  </si>
  <si>
    <t>0.244456</t>
  </si>
  <si>
    <t>0.198321</t>
  </si>
  <si>
    <t>-0.191754</t>
  </si>
  <si>
    <t>0.299513</t>
  </si>
  <si>
    <t>0.175254</t>
  </si>
  <si>
    <t>-0.214768</t>
  </si>
  <si>
    <t>0.178938</t>
  </si>
  <si>
    <t>0.172987</t>
  </si>
  <si>
    <t>-0.196244</t>
  </si>
  <si>
    <t>0.253178</t>
  </si>
  <si>
    <t>0.157806</t>
  </si>
  <si>
    <t>-0.147000</t>
  </si>
  <si>
    <t>0.281531</t>
  </si>
  <si>
    <t>-0.170048</t>
  </si>
  <si>
    <t>0.226149</t>
  </si>
  <si>
    <t>0.177769</t>
  </si>
  <si>
    <t>-0.169746</t>
  </si>
  <si>
    <t>-0.193466</t>
  </si>
  <si>
    <t>0.173527</t>
  </si>
  <si>
    <t>-0.149164</t>
  </si>
  <si>
    <t>0.249066</t>
  </si>
  <si>
    <t>0.214650</t>
  </si>
  <si>
    <t>0.207714</t>
  </si>
  <si>
    <t>-0.248568</t>
  </si>
  <si>
    <t>0.216318</t>
  </si>
  <si>
    <t>-0.237348</t>
  </si>
  <si>
    <t>0.309501</t>
  </si>
  <si>
    <t>753</t>
  </si>
  <si>
    <t>8.366667</t>
  </si>
  <si>
    <t>-0.180279</t>
  </si>
  <si>
    <t>0.306992</t>
  </si>
  <si>
    <t>0.174229</t>
  </si>
  <si>
    <t>0.204776</t>
  </si>
  <si>
    <t>-0.206924</t>
  </si>
  <si>
    <t>-0.233697</t>
  </si>
  <si>
    <t>0.244483</t>
  </si>
  <si>
    <t>0.198293</t>
  </si>
  <si>
    <t>-0.191798</t>
  </si>
  <si>
    <t>0.299540</t>
  </si>
  <si>
    <t>-0.214805</t>
  </si>
  <si>
    <t>0.183389</t>
  </si>
  <si>
    <t>-0.190312</t>
  </si>
  <si>
    <t>0.178969</t>
  </si>
  <si>
    <t>0.172951</t>
  </si>
  <si>
    <t>-0.196252</t>
  </si>
  <si>
    <t>0.253204</t>
  </si>
  <si>
    <t>0.157778</t>
  </si>
  <si>
    <t>-0.212627</t>
  </si>
  <si>
    <t>0.184294</t>
  </si>
  <si>
    <t>-0.147011</t>
  </si>
  <si>
    <t>0.281557</t>
  </si>
  <si>
    <t>0.177737</t>
  </si>
  <si>
    <t>-0.169754</t>
  </si>
  <si>
    <t>-0.193470</t>
  </si>
  <si>
    <t>0.173513</t>
  </si>
  <si>
    <t>-0.149198</t>
  </si>
  <si>
    <t>0.249091</t>
  </si>
  <si>
    <t>0.188168</t>
  </si>
  <si>
    <t>0.214688</t>
  </si>
  <si>
    <t>0.207684</t>
  </si>
  <si>
    <t>-0.248580</t>
  </si>
  <si>
    <t>0.278517</t>
  </si>
  <si>
    <t>0.216267</t>
  </si>
  <si>
    <t>-0.237352</t>
  </si>
  <si>
    <t>0.193351</t>
  </si>
  <si>
    <t>754</t>
  </si>
  <si>
    <t>8.377778</t>
  </si>
  <si>
    <t>-0.180247</t>
  </si>
  <si>
    <t>0.174159</t>
  </si>
  <si>
    <t>0.204799</t>
  </si>
  <si>
    <t>0.176643</t>
  </si>
  <si>
    <t>-0.206918</t>
  </si>
  <si>
    <t>-0.233682</t>
  </si>
  <si>
    <t>0.244525</t>
  </si>
  <si>
    <t>0.198220</t>
  </si>
  <si>
    <t>-0.191785</t>
  </si>
  <si>
    <t>0.299559</t>
  </si>
  <si>
    <t>0.175173</t>
  </si>
  <si>
    <t>-0.190311</t>
  </si>
  <si>
    <t>0.179015</t>
  </si>
  <si>
    <t>0.157741</t>
  </si>
  <si>
    <t>-0.212626</t>
  </si>
  <si>
    <t>0.184249</t>
  </si>
  <si>
    <t>-0.146994</t>
  </si>
  <si>
    <t>0.311484</t>
  </si>
  <si>
    <t>-0.132704</t>
  </si>
  <si>
    <t>0.281585</t>
  </si>
  <si>
    <t>0.206037</t>
  </si>
  <si>
    <t>-0.170067</t>
  </si>
  <si>
    <t>0.226199</t>
  </si>
  <si>
    <t>0.177700</t>
  </si>
  <si>
    <t>0.179712</t>
  </si>
  <si>
    <t>-0.193465</t>
  </si>
  <si>
    <t>0.229144</t>
  </si>
  <si>
    <t>0.173473</t>
  </si>
  <si>
    <t>-0.149194</t>
  </si>
  <si>
    <t>0.249113</t>
  </si>
  <si>
    <t>0.214717</t>
  </si>
  <si>
    <t>0.207636</t>
  </si>
  <si>
    <t>-0.248576</t>
  </si>
  <si>
    <t>0.278543</t>
  </si>
  <si>
    <t>0.216222</t>
  </si>
  <si>
    <t>-0.237346</t>
  </si>
  <si>
    <t>0.309572</t>
  </si>
  <si>
    <t>755</t>
  </si>
  <si>
    <t>8.388889</t>
  </si>
  <si>
    <t>-0.180210</t>
  </si>
  <si>
    <t>0.307099</t>
  </si>
  <si>
    <t>0.174066</t>
  </si>
  <si>
    <t>-0.189433</t>
  </si>
  <si>
    <t>0.176597</t>
  </si>
  <si>
    <t>-0.206873</t>
  </si>
  <si>
    <t>-0.233668</t>
  </si>
  <si>
    <t>0.244542</t>
  </si>
  <si>
    <t>-0.191735</t>
  </si>
  <si>
    <t>0.299594</t>
  </si>
  <si>
    <t>0.175212</t>
  </si>
  <si>
    <t>-0.214784</t>
  </si>
  <si>
    <t>0.183287</t>
  </si>
  <si>
    <t>-0.190293</t>
  </si>
  <si>
    <t>0.179033</t>
  </si>
  <si>
    <t>0.172842</t>
  </si>
  <si>
    <t>-0.196225</t>
  </si>
  <si>
    <t>0.253247</t>
  </si>
  <si>
    <t>0.157704</t>
  </si>
  <si>
    <t>0.204862</t>
  </si>
  <si>
    <t>0.184184</t>
  </si>
  <si>
    <t>-0.146971</t>
  </si>
  <si>
    <t>0.311503</t>
  </si>
  <si>
    <t>0.281598</t>
  </si>
  <si>
    <t>-0.170049</t>
  </si>
  <si>
    <t>0.179671</t>
  </si>
  <si>
    <t>-0.193443</t>
  </si>
  <si>
    <t>0.173426</t>
  </si>
  <si>
    <t>-0.149176</t>
  </si>
  <si>
    <t>0.249144</t>
  </si>
  <si>
    <t>0.188066</t>
  </si>
  <si>
    <t>0.214739</t>
  </si>
  <si>
    <t>0.278572</t>
  </si>
  <si>
    <t>-0.237310</t>
  </si>
  <si>
    <t>0.309603</t>
  </si>
  <si>
    <t>0.193218</t>
  </si>
  <si>
    <t>756</t>
  </si>
  <si>
    <t>8.400000</t>
  </si>
  <si>
    <t>-0.180179</t>
  </si>
  <si>
    <t>0.307080</t>
  </si>
  <si>
    <t>0.174038</t>
  </si>
  <si>
    <t>0.176542</t>
  </si>
  <si>
    <t>-0.206806</t>
  </si>
  <si>
    <t>0.176728</t>
  </si>
  <si>
    <t>-0.233648</t>
  </si>
  <si>
    <t>0.244561</t>
  </si>
  <si>
    <t>0.198052</t>
  </si>
  <si>
    <t>-0.191666</t>
  </si>
  <si>
    <t>0.299597</t>
  </si>
  <si>
    <t>0.175045</t>
  </si>
  <si>
    <t>-0.214727</t>
  </si>
  <si>
    <t>0.225697</t>
  </si>
  <si>
    <t>-0.190249</t>
  </si>
  <si>
    <t>-0.196172</t>
  </si>
  <si>
    <t>0.253279</t>
  </si>
  <si>
    <t>0.157643</t>
  </si>
  <si>
    <t>-0.212570</t>
  </si>
  <si>
    <t>0.204875</t>
  </si>
  <si>
    <t>0.184113</t>
  </si>
  <si>
    <t>-0.146929</t>
  </si>
  <si>
    <t>0.311510</t>
  </si>
  <si>
    <t>-0.132662</t>
  </si>
  <si>
    <t>0.177404</t>
  </si>
  <si>
    <t>-0.169717</t>
  </si>
  <si>
    <t>0.207761</t>
  </si>
  <si>
    <t>-0.193401</t>
  </si>
  <si>
    <t>0.173325</t>
  </si>
  <si>
    <t>0.249154</t>
  </si>
  <si>
    <t>0.188070</t>
  </si>
  <si>
    <t>-0.239570</t>
  </si>
  <si>
    <t>0.214760</t>
  </si>
  <si>
    <t>0.207477</t>
  </si>
  <si>
    <t>-0.248587</t>
  </si>
  <si>
    <t>0.278589</t>
  </si>
  <si>
    <t>0.215936</t>
  </si>
  <si>
    <t>-0.237257</t>
  </si>
  <si>
    <t>0.309619</t>
  </si>
  <si>
    <t>0.193149</t>
  </si>
  <si>
    <t>757</t>
  </si>
  <si>
    <t>8.411111</t>
  </si>
  <si>
    <t>-0.180133</t>
  </si>
  <si>
    <t>0.173988</t>
  </si>
  <si>
    <t>-0.189354</t>
  </si>
  <si>
    <t>0.176486</t>
  </si>
  <si>
    <t>-0.206749</t>
  </si>
  <si>
    <t>0.307003</t>
  </si>
  <si>
    <t>0.176616</t>
  </si>
  <si>
    <t>-0.233618</t>
  </si>
  <si>
    <t>0.244571</t>
  </si>
  <si>
    <t>0.197970</t>
  </si>
  <si>
    <t>-0.191621</t>
  </si>
  <si>
    <t>0.174986</t>
  </si>
  <si>
    <t>-0.214682</t>
  </si>
  <si>
    <t>-0.190195</t>
  </si>
  <si>
    <t>0.179050</t>
  </si>
  <si>
    <t>0.172656</t>
  </si>
  <si>
    <t>-0.196125</t>
  </si>
  <si>
    <t>0.253285</t>
  </si>
  <si>
    <t>-0.212532</t>
  </si>
  <si>
    <t>0.204881</t>
  </si>
  <si>
    <t>-0.146862</t>
  </si>
  <si>
    <t>-0.132628</t>
  </si>
  <si>
    <t>0.281608</t>
  </si>
  <si>
    <t>-0.169935</t>
  </si>
  <si>
    <t>0.177357</t>
  </si>
  <si>
    <t>-0.169668</t>
  </si>
  <si>
    <t>0.207755</t>
  </si>
  <si>
    <t>-0.193362</t>
  </si>
  <si>
    <t>0.229208</t>
  </si>
  <si>
    <t>0.173240</t>
  </si>
  <si>
    <t>0.249139</t>
  </si>
  <si>
    <t>0.188074</t>
  </si>
  <si>
    <t>0.214775</t>
  </si>
  <si>
    <t>-0.248556</t>
  </si>
  <si>
    <t>0.278603</t>
  </si>
  <si>
    <t>-0.237204</t>
  </si>
  <si>
    <t>0.309630</t>
  </si>
  <si>
    <t>0.193054</t>
  </si>
  <si>
    <t>758</t>
  </si>
  <si>
    <t>8.422222</t>
  </si>
  <si>
    <t>-0.180074</t>
  </si>
  <si>
    <t>0.173896</t>
  </si>
  <si>
    <t>-0.189356</t>
  </si>
  <si>
    <t>0.204742</t>
  </si>
  <si>
    <t>-0.206702</t>
  </si>
  <si>
    <t>0.176519</t>
  </si>
  <si>
    <t>-0.233583</t>
  </si>
  <si>
    <t>0.244567</t>
  </si>
  <si>
    <t>0.197886</t>
  </si>
  <si>
    <t>-0.191571</t>
  </si>
  <si>
    <t>0.299587</t>
  </si>
  <si>
    <t>0.174937</t>
  </si>
  <si>
    <t>-0.214638</t>
  </si>
  <si>
    <t>0.225707</t>
  </si>
  <si>
    <t>-0.190123</t>
  </si>
  <si>
    <t>0.172590</t>
  </si>
  <si>
    <t>-0.195963</t>
  </si>
  <si>
    <t>0.253283</t>
  </si>
  <si>
    <t>0.157549</t>
  </si>
  <si>
    <t>-0.212480</t>
  </si>
  <si>
    <t>-0.146792</t>
  </si>
  <si>
    <t>0.281597</t>
  </si>
  <si>
    <t>0.205919</t>
  </si>
  <si>
    <t>-0.169890</t>
  </si>
  <si>
    <t>0.226257</t>
  </si>
  <si>
    <t>0.177277</t>
  </si>
  <si>
    <t>0.229154</t>
  </si>
  <si>
    <t>0.249128</t>
  </si>
  <si>
    <t>0.188087</t>
  </si>
  <si>
    <t>0.214777</t>
  </si>
  <si>
    <t>0.207228</t>
  </si>
  <si>
    <t>-0.248516</t>
  </si>
  <si>
    <t>0.278598</t>
  </si>
  <si>
    <t>-0.237158</t>
  </si>
  <si>
    <t>0.192953</t>
  </si>
  <si>
    <t>759</t>
  </si>
  <si>
    <t>8.433333</t>
  </si>
  <si>
    <t>-0.180026</t>
  </si>
  <si>
    <t>0.307009</t>
  </si>
  <si>
    <t>0.173799</t>
  </si>
  <si>
    <t>-0.189313</t>
  </si>
  <si>
    <t>0.204716</t>
  </si>
  <si>
    <t>-0.206625</t>
  </si>
  <si>
    <t>0.176411</t>
  </si>
  <si>
    <t>-0.233513</t>
  </si>
  <si>
    <t>0.244568</t>
  </si>
  <si>
    <t>0.197757</t>
  </si>
  <si>
    <t>-0.191519</t>
  </si>
  <si>
    <t>0.299561</t>
  </si>
  <si>
    <t>0.174869</t>
  </si>
  <si>
    <t>-0.214602</t>
  </si>
  <si>
    <t>0.179003</t>
  </si>
  <si>
    <t>0.172561</t>
  </si>
  <si>
    <t>-0.195883</t>
  </si>
  <si>
    <t>0.253269</t>
  </si>
  <si>
    <t>0.157388</t>
  </si>
  <si>
    <t>-0.212433</t>
  </si>
  <si>
    <t>0.183863</t>
  </si>
  <si>
    <t>-0.146739</t>
  </si>
  <si>
    <t>-0.132553</t>
  </si>
  <si>
    <t>0.281565</t>
  </si>
  <si>
    <t>-0.169846</t>
  </si>
  <si>
    <t>-0.169565</t>
  </si>
  <si>
    <t>-0.193236</t>
  </si>
  <si>
    <t>0.249151</t>
  </si>
  <si>
    <t>0.188086</t>
  </si>
  <si>
    <t>-0.239484</t>
  </si>
  <si>
    <t>0.214754</t>
  </si>
  <si>
    <t>0.207114</t>
  </si>
  <si>
    <t>-0.248485</t>
  </si>
  <si>
    <t>-0.237108</t>
  </si>
  <si>
    <t>0.309585</t>
  </si>
  <si>
    <t>0.192843</t>
  </si>
  <si>
    <t>760</t>
  </si>
  <si>
    <t>8.444444</t>
  </si>
  <si>
    <t>-0.179943</t>
  </si>
  <si>
    <t>-0.206512</t>
  </si>
  <si>
    <t>0.176367</t>
  </si>
  <si>
    <t>-0.233455</t>
  </si>
  <si>
    <t>0.244539</t>
  </si>
  <si>
    <t>0.197645</t>
  </si>
  <si>
    <t>0.174804</t>
  </si>
  <si>
    <t>-0.214546</t>
  </si>
  <si>
    <t>0.182924</t>
  </si>
  <si>
    <t>-0.190017</t>
  </si>
  <si>
    <t>-0.195847</t>
  </si>
  <si>
    <t>0.253179</t>
  </si>
  <si>
    <t>0.157363</t>
  </si>
  <si>
    <t>-0.212391</t>
  </si>
  <si>
    <t>-0.146697</t>
  </si>
  <si>
    <t>0.311414</t>
  </si>
  <si>
    <t>0.187364</t>
  </si>
  <si>
    <t>-0.132479</t>
  </si>
  <si>
    <t>0.281513</t>
  </si>
  <si>
    <t>-0.169821</t>
  </si>
  <si>
    <t>-0.169529</t>
  </si>
  <si>
    <t>0.207627</t>
  </si>
  <si>
    <t>0.173047</t>
  </si>
  <si>
    <t>-0.239451</t>
  </si>
  <si>
    <t>0.214711</t>
  </si>
  <si>
    <t>0.207008</t>
  </si>
  <si>
    <t>-0.248460</t>
  </si>
  <si>
    <t>-0.237076</t>
  </si>
  <si>
    <t>0.192760</t>
  </si>
  <si>
    <t>761</t>
  </si>
  <si>
    <t>8.455556</t>
  </si>
  <si>
    <t>-0.179911</t>
  </si>
  <si>
    <t>0.173703</t>
  </si>
  <si>
    <t>0.176560</t>
  </si>
  <si>
    <t>0.176328</t>
  </si>
  <si>
    <t>-0.233437</t>
  </si>
  <si>
    <t>0.244452</t>
  </si>
  <si>
    <t>0.197549</t>
  </si>
  <si>
    <t>-0.191437</t>
  </si>
  <si>
    <t>0.299430</t>
  </si>
  <si>
    <t>0.174731</t>
  </si>
  <si>
    <t>0.225561</t>
  </si>
  <si>
    <t>0.182815</t>
  </si>
  <si>
    <t>-0.189960</t>
  </si>
  <si>
    <t>0.172498</t>
  </si>
  <si>
    <t>0.253097</t>
  </si>
  <si>
    <t>0.204722</t>
  </si>
  <si>
    <t>0.183762</t>
  </si>
  <si>
    <t>-0.146669</t>
  </si>
  <si>
    <t>-0.132450</t>
  </si>
  <si>
    <t>0.281460</t>
  </si>
  <si>
    <t>-0.169790</t>
  </si>
  <si>
    <t>0.207531</t>
  </si>
  <si>
    <t>-0.193121</t>
  </si>
  <si>
    <t>0.173027</t>
  </si>
  <si>
    <t>0.249011</t>
  </si>
  <si>
    <t>0.187956</t>
  </si>
  <si>
    <t>0.214639</t>
  </si>
  <si>
    <t>-0.248435</t>
  </si>
  <si>
    <t>0.278457</t>
  </si>
  <si>
    <t>-0.237035</t>
  </si>
  <si>
    <t>0.309475</t>
  </si>
  <si>
    <t>0.192632</t>
  </si>
  <si>
    <t>762</t>
  </si>
  <si>
    <t>8.466667</t>
  </si>
  <si>
    <t>-0.179864</t>
  </si>
  <si>
    <t>0.306789</t>
  </si>
  <si>
    <t>0.173560</t>
  </si>
  <si>
    <t>0.204519</t>
  </si>
  <si>
    <t>0.176505</t>
  </si>
  <si>
    <t>-0.206474</t>
  </si>
  <si>
    <t>0.306719</t>
  </si>
  <si>
    <t>0.176249</t>
  </si>
  <si>
    <t>-0.233417</t>
  </si>
  <si>
    <t>0.244358</t>
  </si>
  <si>
    <t>0.197458</t>
  </si>
  <si>
    <t>-0.191430</t>
  </si>
  <si>
    <t>0.174694</t>
  </si>
  <si>
    <t>-0.214467</t>
  </si>
  <si>
    <t>0.182745</t>
  </si>
  <si>
    <t>0.178804</t>
  </si>
  <si>
    <t>0.157200</t>
  </si>
  <si>
    <t>0.311274</t>
  </si>
  <si>
    <t>-0.132433</t>
  </si>
  <si>
    <t>0.281383</t>
  </si>
  <si>
    <t>0.179355</t>
  </si>
  <si>
    <t>-0.148940</t>
  </si>
  <si>
    <t>0.248955</t>
  </si>
  <si>
    <t>0.187923</t>
  </si>
  <si>
    <t>0.214552</t>
  </si>
  <si>
    <t>0.206866</t>
  </si>
  <si>
    <t>-0.248422</t>
  </si>
  <si>
    <t>0.215293</t>
  </si>
  <si>
    <t>-0.237017</t>
  </si>
  <si>
    <t>0.309396</t>
  </si>
  <si>
    <t>0.192549</t>
  </si>
  <si>
    <t>763</t>
  </si>
  <si>
    <t>8.477778</t>
  </si>
  <si>
    <t>0.173509</t>
  </si>
  <si>
    <t>0.176509</t>
  </si>
  <si>
    <t>-0.206470</t>
  </si>
  <si>
    <t>0.306597</t>
  </si>
  <si>
    <t>0.176199</t>
  </si>
  <si>
    <t>-0.233389</t>
  </si>
  <si>
    <t>0.244275</t>
  </si>
  <si>
    <t>-0.191428</t>
  </si>
  <si>
    <t>0.174628</t>
  </si>
  <si>
    <t>0.225366</t>
  </si>
  <si>
    <t>0.182711</t>
  </si>
  <si>
    <t>0.252881</t>
  </si>
  <si>
    <t>0.157220</t>
  </si>
  <si>
    <t>0.183662</t>
  </si>
  <si>
    <t>-0.146648</t>
  </si>
  <si>
    <t>0.311176</t>
  </si>
  <si>
    <t>0.281311</t>
  </si>
  <si>
    <t>0.228831</t>
  </si>
  <si>
    <t>0.172944</t>
  </si>
  <si>
    <t>0.187829</t>
  </si>
  <si>
    <t>-0.239396</t>
  </si>
  <si>
    <t>0.214448</t>
  </si>
  <si>
    <t>-0.248424</t>
  </si>
  <si>
    <t>0.278299</t>
  </si>
  <si>
    <t>0.192454</t>
  </si>
  <si>
    <t>764</t>
  </si>
  <si>
    <t>8.488889</t>
  </si>
  <si>
    <t>-0.179868</t>
  </si>
  <si>
    <t>0.176528</t>
  </si>
  <si>
    <t>-0.206504</t>
  </si>
  <si>
    <t>-0.233436</t>
  </si>
  <si>
    <t>0.244176</t>
  </si>
  <si>
    <t>-0.191414</t>
  </si>
  <si>
    <t>0.174529</t>
  </si>
  <si>
    <t>0.225271</t>
  </si>
  <si>
    <t>0.182659</t>
  </si>
  <si>
    <t>-0.189894</t>
  </si>
  <si>
    <t>0.178599</t>
  </si>
  <si>
    <t>-0.195768</t>
  </si>
  <si>
    <t>0.157188</t>
  </si>
  <si>
    <t>-0.212295</t>
  </si>
  <si>
    <t>0.183632</t>
  </si>
  <si>
    <t>0.311076</t>
  </si>
  <si>
    <t>0.187097</t>
  </si>
  <si>
    <t>-0.132454</t>
  </si>
  <si>
    <t>0.281204</t>
  </si>
  <si>
    <t>-0.169750</t>
  </si>
  <si>
    <t>0.179314</t>
  </si>
  <si>
    <t>-0.193092</t>
  </si>
  <si>
    <t>-0.149030</t>
  </si>
  <si>
    <t>0.248787</t>
  </si>
  <si>
    <t>-0.239398</t>
  </si>
  <si>
    <t>0.214361</t>
  </si>
  <si>
    <t>0.206785</t>
  </si>
  <si>
    <t>-0.248399</t>
  </si>
  <si>
    <t>0.278112</t>
  </si>
  <si>
    <t>-0.237049</t>
  </si>
  <si>
    <t>0.309184</t>
  </si>
  <si>
    <t>0.192400</t>
  </si>
  <si>
    <t>765</t>
  </si>
  <si>
    <t>8.500000</t>
  </si>
  <si>
    <t>0.306589</t>
  </si>
  <si>
    <t>0.173367</t>
  </si>
  <si>
    <t>-0.189205</t>
  </si>
  <si>
    <t>0.176512</t>
  </si>
  <si>
    <t>-0.206531</t>
  </si>
  <si>
    <t>0.306400</t>
  </si>
  <si>
    <t>0.244092</t>
  </si>
  <si>
    <t>0.197280</t>
  </si>
  <si>
    <t>-0.191446</t>
  </si>
  <si>
    <t>0.174489</t>
  </si>
  <si>
    <t>-0.214494</t>
  </si>
  <si>
    <t>-0.189913</t>
  </si>
  <si>
    <t>0.172408</t>
  </si>
  <si>
    <t>-0.195791</t>
  </si>
  <si>
    <t>0.252689</t>
  </si>
  <si>
    <t>0.157144</t>
  </si>
  <si>
    <t>-0.146715</t>
  </si>
  <si>
    <t>0.310986</t>
  </si>
  <si>
    <t>0.187011</t>
  </si>
  <si>
    <t>0.281135</t>
  </si>
  <si>
    <t>-0.169761</t>
  </si>
  <si>
    <t>-0.193161</t>
  </si>
  <si>
    <t>0.228686</t>
  </si>
  <si>
    <t>0.172874</t>
  </si>
  <si>
    <t>-0.149038</t>
  </si>
  <si>
    <t>0.248658</t>
  </si>
  <si>
    <t>0.187935</t>
  </si>
  <si>
    <t>-0.239418</t>
  </si>
  <si>
    <t>-0.248470</t>
  </si>
  <si>
    <t>0.278123</t>
  </si>
  <si>
    <t>0.309072</t>
  </si>
  <si>
    <t>0.192363</t>
  </si>
  <si>
    <t>766</t>
  </si>
  <si>
    <t>8.511111</t>
  </si>
  <si>
    <t>-0.179966</t>
  </si>
  <si>
    <t>0.173331</t>
  </si>
  <si>
    <t>-0.189249</t>
  </si>
  <si>
    <t>0.176523</t>
  </si>
  <si>
    <t>0.176003</t>
  </si>
  <si>
    <t>-0.233491</t>
  </si>
  <si>
    <t>0.197287</t>
  </si>
  <si>
    <t>-0.191499</t>
  </si>
  <si>
    <t>0.174478</t>
  </si>
  <si>
    <t>-0.214537</t>
  </si>
  <si>
    <t>0.225084</t>
  </si>
  <si>
    <t>0.182683</t>
  </si>
  <si>
    <t>-0.189959</t>
  </si>
  <si>
    <t>0.178388</t>
  </si>
  <si>
    <t>0.172415</t>
  </si>
  <si>
    <t>0.252624</t>
  </si>
  <si>
    <t>0.157039</t>
  </si>
  <si>
    <t>-0.212394</t>
  </si>
  <si>
    <t>-0.146761</t>
  </si>
  <si>
    <t>0.310915</t>
  </si>
  <si>
    <t>0.186941</t>
  </si>
  <si>
    <t>-0.132568</t>
  </si>
  <si>
    <t>0.281081</t>
  </si>
  <si>
    <t>0.205565</t>
  </si>
  <si>
    <t>-0.169866</t>
  </si>
  <si>
    <t>0.177234</t>
  </si>
  <si>
    <t>-0.193188</t>
  </si>
  <si>
    <t>0.228533</t>
  </si>
  <si>
    <t>0.172855</t>
  </si>
  <si>
    <t>-0.149000</t>
  </si>
  <si>
    <t>0.248595</t>
  </si>
  <si>
    <t>0.214199</t>
  </si>
  <si>
    <t>-0.248505</t>
  </si>
  <si>
    <t>0.278057</t>
  </si>
  <si>
    <t>0.215114</t>
  </si>
  <si>
    <t>-0.237123</t>
  </si>
  <si>
    <t>0.192333</t>
  </si>
  <si>
    <t>767</t>
  </si>
  <si>
    <t>8.522222</t>
  </si>
  <si>
    <t>0.173302</t>
  </si>
  <si>
    <t>-0.189299</t>
  </si>
  <si>
    <t>0.204047</t>
  </si>
  <si>
    <t>0.176493</t>
  </si>
  <si>
    <t>-0.206687</t>
  </si>
  <si>
    <t>0.175977</t>
  </si>
  <si>
    <t>-0.233532</t>
  </si>
  <si>
    <t>0.243941</t>
  </si>
  <si>
    <t>0.197317</t>
  </si>
  <si>
    <t>-0.191569</t>
  </si>
  <si>
    <t>0.298901</t>
  </si>
  <si>
    <t>0.174472</t>
  </si>
  <si>
    <t>0.225010</t>
  </si>
  <si>
    <t>0.182660</t>
  </si>
  <si>
    <t>-0.190034</t>
  </si>
  <si>
    <t>0.178340</t>
  </si>
  <si>
    <t>0.252551</t>
  </si>
  <si>
    <t>0.157016</t>
  </si>
  <si>
    <t>0.204207</t>
  </si>
  <si>
    <t>-0.146813</t>
  </si>
  <si>
    <t>0.186860</t>
  </si>
  <si>
    <t>-0.132605</t>
  </si>
  <si>
    <t>0.281027</t>
  </si>
  <si>
    <t>0.205464</t>
  </si>
  <si>
    <t>-0.169906</t>
  </si>
  <si>
    <t>0.207130</t>
  </si>
  <si>
    <t>-0.193271</t>
  </si>
  <si>
    <t>0.228441</t>
  </si>
  <si>
    <t>0.172861</t>
  </si>
  <si>
    <t>-0.149057</t>
  </si>
  <si>
    <t>0.248524</t>
  </si>
  <si>
    <t>0.187649</t>
  </si>
  <si>
    <t>-0.239510</t>
  </si>
  <si>
    <t>0.214141</t>
  </si>
  <si>
    <t>-0.248546</t>
  </si>
  <si>
    <t>0.277995</t>
  </si>
  <si>
    <t>0.215121</t>
  </si>
  <si>
    <t>-0.237155</t>
  </si>
  <si>
    <t>0.308919</t>
  </si>
  <si>
    <t>768</t>
  </si>
  <si>
    <t>8.533333</t>
  </si>
  <si>
    <t>-0.180154</t>
  </si>
  <si>
    <t>0.306315</t>
  </si>
  <si>
    <t>0.173212</t>
  </si>
  <si>
    <t>0.176478</t>
  </si>
  <si>
    <t>-0.206747</t>
  </si>
  <si>
    <t>0.175960</t>
  </si>
  <si>
    <t>-0.233647</t>
  </si>
  <si>
    <t>0.197329</t>
  </si>
  <si>
    <t>-0.191618</t>
  </si>
  <si>
    <t>0.174382</t>
  </si>
  <si>
    <t>-0.214680</t>
  </si>
  <si>
    <t>0.224976</t>
  </si>
  <si>
    <t>0.182668</t>
  </si>
  <si>
    <t>-0.190125</t>
  </si>
  <si>
    <t>0.178282</t>
  </si>
  <si>
    <t>0.172402</t>
  </si>
  <si>
    <t>-0.196072</t>
  </si>
  <si>
    <t>0.157014</t>
  </si>
  <si>
    <t>-0.146894</t>
  </si>
  <si>
    <t>0.186788</t>
  </si>
  <si>
    <t>-0.132666</t>
  </si>
  <si>
    <t>0.280985</t>
  </si>
  <si>
    <t>-0.170006</t>
  </si>
  <si>
    <t>0.177171</t>
  </si>
  <si>
    <t>-0.193365</t>
  </si>
  <si>
    <t>-0.149143</t>
  </si>
  <si>
    <t>0.248484</t>
  </si>
  <si>
    <t>0.206856</t>
  </si>
  <si>
    <t>-0.248594</t>
  </si>
  <si>
    <t>0.277957</t>
  </si>
  <si>
    <t>0.215151</t>
  </si>
  <si>
    <t>-0.237237</t>
  </si>
  <si>
    <t>0.192266</t>
  </si>
  <si>
    <t>769</t>
  </si>
  <si>
    <t>8.544444</t>
  </si>
  <si>
    <t>0.173241</t>
  </si>
  <si>
    <t>-0.189466</t>
  </si>
  <si>
    <t>0.203967</t>
  </si>
  <si>
    <t>0.176496</t>
  </si>
  <si>
    <t>-0.206832</t>
  </si>
  <si>
    <t>0.306194</t>
  </si>
  <si>
    <t>0.175936</t>
  </si>
  <si>
    <t>0.243898</t>
  </si>
  <si>
    <t>-0.191764</t>
  </si>
  <si>
    <t>0.298811</t>
  </si>
  <si>
    <t>0.174399</t>
  </si>
  <si>
    <t>-0.214786</t>
  </si>
  <si>
    <t>0.224953</t>
  </si>
  <si>
    <t>0.182707</t>
  </si>
  <si>
    <t>0.178253</t>
  </si>
  <si>
    <t>0.172422</t>
  </si>
  <si>
    <t>-0.196151</t>
  </si>
  <si>
    <t>0.157018</t>
  </si>
  <si>
    <t>-0.212591</t>
  </si>
  <si>
    <t>-0.146969</t>
  </si>
  <si>
    <t>0.310792</t>
  </si>
  <si>
    <t>0.186689</t>
  </si>
  <si>
    <t>-0.132722</t>
  </si>
  <si>
    <t>0.280956</t>
  </si>
  <si>
    <t>-0.170098</t>
  </si>
  <si>
    <t>0.177183</t>
  </si>
  <si>
    <t>0.207014</t>
  </si>
  <si>
    <t>-0.193431</t>
  </si>
  <si>
    <t>-0.149237</t>
  </si>
  <si>
    <t>0.248482</t>
  </si>
  <si>
    <t>0.214090</t>
  </si>
  <si>
    <t>0.206901</t>
  </si>
  <si>
    <t>-0.248643</t>
  </si>
  <si>
    <t>0.277947</t>
  </si>
  <si>
    <t>-0.237292</t>
  </si>
  <si>
    <t>0.308869</t>
  </si>
  <si>
    <t>0.192263</t>
  </si>
  <si>
    <t>770</t>
  </si>
  <si>
    <t>8.555556</t>
  </si>
  <si>
    <t>-0.180294</t>
  </si>
  <si>
    <t>-0.206890</t>
  </si>
  <si>
    <t>-0.233761</t>
  </si>
  <si>
    <t>0.243863</t>
  </si>
  <si>
    <t>0.197475</t>
  </si>
  <si>
    <t>-0.191859</t>
  </si>
  <si>
    <t>0.298805</t>
  </si>
  <si>
    <t>0.174300</t>
  </si>
  <si>
    <t>-0.214849</t>
  </si>
  <si>
    <t>0.182728</t>
  </si>
  <si>
    <t>0.172426</t>
  </si>
  <si>
    <t>-0.196245</t>
  </si>
  <si>
    <t>0.157010</t>
  </si>
  <si>
    <t>-0.212655</t>
  </si>
  <si>
    <t>-0.147047</t>
  </si>
  <si>
    <t>-0.132769</t>
  </si>
  <si>
    <t>0.280949</t>
  </si>
  <si>
    <t>0.205241</t>
  </si>
  <si>
    <t>-0.170121</t>
  </si>
  <si>
    <t>0.176993</t>
  </si>
  <si>
    <t>-0.169820</t>
  </si>
  <si>
    <t>0.179192</t>
  </si>
  <si>
    <t>-0.193530</t>
  </si>
  <si>
    <t>-0.149249</t>
  </si>
  <si>
    <t>0.248448</t>
  </si>
  <si>
    <t>0.187510</t>
  </si>
  <si>
    <t>-0.239685</t>
  </si>
  <si>
    <t>0.206955</t>
  </si>
  <si>
    <t>-0.248690</t>
  </si>
  <si>
    <t>0.277949</t>
  </si>
  <si>
    <t>0.215211</t>
  </si>
  <si>
    <t>0.308864</t>
  </si>
  <si>
    <t>771</t>
  </si>
  <si>
    <t>8.566667</t>
  </si>
  <si>
    <t>-0.180342</t>
  </si>
  <si>
    <t>0.176142</t>
  </si>
  <si>
    <t>-0.206979</t>
  </si>
  <si>
    <t>0.306208</t>
  </si>
  <si>
    <t>-0.233815</t>
  </si>
  <si>
    <t>0.243889</t>
  </si>
  <si>
    <t>0.197481</t>
  </si>
  <si>
    <t>0.298808</t>
  </si>
  <si>
    <t>-0.214902</t>
  </si>
  <si>
    <t>0.224962</t>
  </si>
  <si>
    <t>0.182764</t>
  </si>
  <si>
    <t>0.178250</t>
  </si>
  <si>
    <t>0.172432</t>
  </si>
  <si>
    <t>-0.196330</t>
  </si>
  <si>
    <t>-0.212733</t>
  </si>
  <si>
    <t>-0.147109</t>
  </si>
  <si>
    <t>0.310797</t>
  </si>
  <si>
    <t>0.186588</t>
  </si>
  <si>
    <t>-0.132809</t>
  </si>
  <si>
    <t>0.205183</t>
  </si>
  <si>
    <t>-0.170177</t>
  </si>
  <si>
    <t>0.225536</t>
  </si>
  <si>
    <t>0.176969</t>
  </si>
  <si>
    <t>-0.169889</t>
  </si>
  <si>
    <t>0.206995</t>
  </si>
  <si>
    <t>-0.193586</t>
  </si>
  <si>
    <t>0.172766</t>
  </si>
  <si>
    <t>-0.149294</t>
  </si>
  <si>
    <t>-0.239727</t>
  </si>
  <si>
    <t>0.214114</t>
  </si>
  <si>
    <t>0.206994</t>
  </si>
  <si>
    <t>-0.248727</t>
  </si>
  <si>
    <t>-0.237392</t>
  </si>
  <si>
    <t>0.308878</t>
  </si>
  <si>
    <t>0.192292</t>
  </si>
  <si>
    <t>772</t>
  </si>
  <si>
    <t>8.577778</t>
  </si>
  <si>
    <t>-0.180406</t>
  </si>
  <si>
    <t>0.173150</t>
  </si>
  <si>
    <t>-0.189595</t>
  </si>
  <si>
    <t>-0.207011</t>
  </si>
  <si>
    <t>-0.233856</t>
  </si>
  <si>
    <t>0.243926</t>
  </si>
  <si>
    <t>0.197479</t>
  </si>
  <si>
    <t>0.174232</t>
  </si>
  <si>
    <t>-0.214961</t>
  </si>
  <si>
    <t>0.224967</t>
  </si>
  <si>
    <t>-0.190452</t>
  </si>
  <si>
    <t>0.178265</t>
  </si>
  <si>
    <t>-0.196392</t>
  </si>
  <si>
    <t>0.252437</t>
  </si>
  <si>
    <t>-0.212812</t>
  </si>
  <si>
    <t>0.204167</t>
  </si>
  <si>
    <t>0.183711</t>
  </si>
  <si>
    <t>-0.147147</t>
  </si>
  <si>
    <t>0.310798</t>
  </si>
  <si>
    <t>0.186540</t>
  </si>
  <si>
    <t>0.280973</t>
  </si>
  <si>
    <t>-0.170241</t>
  </si>
  <si>
    <t>0.207006</t>
  </si>
  <si>
    <t>-0.193629</t>
  </si>
  <si>
    <t>0.228401</t>
  </si>
  <si>
    <t>0.172763</t>
  </si>
  <si>
    <t>-0.149325</t>
  </si>
  <si>
    <t>0.248464</t>
  </si>
  <si>
    <t>-0.239764</t>
  </si>
  <si>
    <t>0.214140</t>
  </si>
  <si>
    <t>-0.248754</t>
  </si>
  <si>
    <t>-0.237429</t>
  </si>
  <si>
    <t>0.308898</t>
  </si>
  <si>
    <t>0.192330</t>
  </si>
  <si>
    <t>773</t>
  </si>
  <si>
    <t>8.588889</t>
  </si>
  <si>
    <t>-0.180422</t>
  </si>
  <si>
    <t>0.173140</t>
  </si>
  <si>
    <t>0.176077</t>
  </si>
  <si>
    <t>-0.207026</t>
  </si>
  <si>
    <t>0.306246</t>
  </si>
  <si>
    <t>-0.233879</t>
  </si>
  <si>
    <t>0.197504</t>
  </si>
  <si>
    <t>0.298845</t>
  </si>
  <si>
    <t>-0.214980</t>
  </si>
  <si>
    <t>0.182793</t>
  </si>
  <si>
    <t>0.178291</t>
  </si>
  <si>
    <t>0.172412</t>
  </si>
  <si>
    <t>-0.196458</t>
  </si>
  <si>
    <t>0.156942</t>
  </si>
  <si>
    <t>-0.212839</t>
  </si>
  <si>
    <t>0.183713</t>
  </si>
  <si>
    <t>-0.147170</t>
  </si>
  <si>
    <t>0.310830</t>
  </si>
  <si>
    <t>0.186481</t>
  </si>
  <si>
    <t>-0.132843</t>
  </si>
  <si>
    <t>0.205112</t>
  </si>
  <si>
    <t>-0.170266</t>
  </si>
  <si>
    <t>0.176888</t>
  </si>
  <si>
    <t>-0.169960</t>
  </si>
  <si>
    <t>0.207029</t>
  </si>
  <si>
    <t>0.179149</t>
  </si>
  <si>
    <t>-0.193668</t>
  </si>
  <si>
    <t>0.228416</t>
  </si>
  <si>
    <t>0.172805</t>
  </si>
  <si>
    <t>-0.149344</t>
  </si>
  <si>
    <t>-0.239785</t>
  </si>
  <si>
    <t>0.207039</t>
  </si>
  <si>
    <t>-0.248763</t>
  </si>
  <si>
    <t>0.278043</t>
  </si>
  <si>
    <t>-0.237446</t>
  </si>
  <si>
    <t>0.308930</t>
  </si>
  <si>
    <t>0.192351</t>
  </si>
  <si>
    <t>774</t>
  </si>
  <si>
    <t>8.600000</t>
  </si>
  <si>
    <t>-0.180416</t>
  </si>
  <si>
    <t>-0.189651</t>
  </si>
  <si>
    <t>0.176070</t>
  </si>
  <si>
    <t>-0.207021</t>
  </si>
  <si>
    <t>0.175890</t>
  </si>
  <si>
    <t>0.243994</t>
  </si>
  <si>
    <t>0.197495</t>
  </si>
  <si>
    <t>-0.191988</t>
  </si>
  <si>
    <t>0.298888</t>
  </si>
  <si>
    <t>0.174270</t>
  </si>
  <si>
    <t>-0.214984</t>
  </si>
  <si>
    <t>0.172423</t>
  </si>
  <si>
    <t>-0.196466</t>
  </si>
  <si>
    <t>0.156929</t>
  </si>
  <si>
    <t>-0.212848</t>
  </si>
  <si>
    <t>-0.147158</t>
  </si>
  <si>
    <t>0.186461</t>
  </si>
  <si>
    <t>-0.132844</t>
  </si>
  <si>
    <t>0.205048</t>
  </si>
  <si>
    <t>-0.169967</t>
  </si>
  <si>
    <t>0.207089</t>
  </si>
  <si>
    <t>-0.193666</t>
  </si>
  <si>
    <t>0.228451</t>
  </si>
  <si>
    <t>0.172808</t>
  </si>
  <si>
    <t>-0.149362</t>
  </si>
  <si>
    <t>0.248528</t>
  </si>
  <si>
    <t>0.187313</t>
  </si>
  <si>
    <t>-0.239792</t>
  </si>
  <si>
    <t>-0.248759</t>
  </si>
  <si>
    <t>0.278091</t>
  </si>
  <si>
    <t>0.215252</t>
  </si>
  <si>
    <t>-0.237441</t>
  </si>
  <si>
    <t>0.192360</t>
  </si>
  <si>
    <t>775</t>
  </si>
  <si>
    <t>8.611111</t>
  </si>
  <si>
    <t>-0.180395</t>
  </si>
  <si>
    <t>0.173079</t>
  </si>
  <si>
    <t>-0.189623</t>
  </si>
  <si>
    <t>-0.207009</t>
  </si>
  <si>
    <t>0.175860</t>
  </si>
  <si>
    <t>0.244043</t>
  </si>
  <si>
    <t>-0.191961</t>
  </si>
  <si>
    <t>0.298919</t>
  </si>
  <si>
    <t>0.174264</t>
  </si>
  <si>
    <t>-0.214973</t>
  </si>
  <si>
    <t>0.182760</t>
  </si>
  <si>
    <t>-0.190507</t>
  </si>
  <si>
    <t>0.178367</t>
  </si>
  <si>
    <t>0.172404</t>
  </si>
  <si>
    <t>-0.196449</t>
  </si>
  <si>
    <t>0.156916</t>
  </si>
  <si>
    <t>-0.212842</t>
  </si>
  <si>
    <t>0.183700</t>
  </si>
  <si>
    <t>-0.147119</t>
  </si>
  <si>
    <t>0.281023</t>
  </si>
  <si>
    <t>-0.170277</t>
  </si>
  <si>
    <t>0.176854</t>
  </si>
  <si>
    <t>-0.169970</t>
  </si>
  <si>
    <t>0.207134</t>
  </si>
  <si>
    <t>0.179060</t>
  </si>
  <si>
    <t>-0.193626</t>
  </si>
  <si>
    <t>0.228513</t>
  </si>
  <si>
    <t>-0.149347</t>
  </si>
  <si>
    <t>0.214263</t>
  </si>
  <si>
    <t>-0.248732</t>
  </si>
  <si>
    <t>-0.237413</t>
  </si>
  <si>
    <t>776</t>
  </si>
  <si>
    <t>8.622222</t>
  </si>
  <si>
    <t>-0.180324</t>
  </si>
  <si>
    <t>0.173101</t>
  </si>
  <si>
    <t>-0.189633</t>
  </si>
  <si>
    <t>0.176140</t>
  </si>
  <si>
    <t>-0.206970</t>
  </si>
  <si>
    <t>0.175856</t>
  </si>
  <si>
    <t>-0.233824</t>
  </si>
  <si>
    <t>0.244076</t>
  </si>
  <si>
    <t>0.197423</t>
  </si>
  <si>
    <t>-0.191910</t>
  </si>
  <si>
    <t>0.182697</t>
  </si>
  <si>
    <t>0.172389</t>
  </si>
  <si>
    <t>-0.196394</t>
  </si>
  <si>
    <t>0.252561</t>
  </si>
  <si>
    <t>0.156917</t>
  </si>
  <si>
    <t>-0.212817</t>
  </si>
  <si>
    <t>0.183678</t>
  </si>
  <si>
    <t>-0.132776</t>
  </si>
  <si>
    <t>-0.170248</t>
  </si>
  <si>
    <t>0.176843</t>
  </si>
  <si>
    <t>-0.169948</t>
  </si>
  <si>
    <t>-0.193621</t>
  </si>
  <si>
    <t>0.228561</t>
  </si>
  <si>
    <t>0.172685</t>
  </si>
  <si>
    <t>-0.149296</t>
  </si>
  <si>
    <t>0.187358</t>
  </si>
  <si>
    <t>0.206984</t>
  </si>
  <si>
    <t>-0.248693</t>
  </si>
  <si>
    <t>0.215219</t>
  </si>
  <si>
    <t>-0.237362</t>
  </si>
  <si>
    <t>0.309059</t>
  </si>
  <si>
    <t>777</t>
  </si>
  <si>
    <t>8.633333</t>
  </si>
  <si>
    <t>-0.180260</t>
  </si>
  <si>
    <t>0.173051</t>
  </si>
  <si>
    <t>-0.189643</t>
  </si>
  <si>
    <t>-0.233785</t>
  </si>
  <si>
    <t>0.244098</t>
  </si>
  <si>
    <t>0.197405</t>
  </si>
  <si>
    <t>-0.191815</t>
  </si>
  <si>
    <t>0.174233</t>
  </si>
  <si>
    <t>-0.214892</t>
  </si>
  <si>
    <t>0.182676</t>
  </si>
  <si>
    <t>0.172363</t>
  </si>
  <si>
    <t>-0.196343</t>
  </si>
  <si>
    <t>0.252581</t>
  </si>
  <si>
    <t>-0.212756</t>
  </si>
  <si>
    <t>-0.146976</t>
  </si>
  <si>
    <t>0.310903</t>
  </si>
  <si>
    <t>-0.132714</t>
  </si>
  <si>
    <t>0.281051</t>
  </si>
  <si>
    <t>-0.170249</t>
  </si>
  <si>
    <t>0.177001</t>
  </si>
  <si>
    <t>0.207173</t>
  </si>
  <si>
    <t>-0.193577</t>
  </si>
  <si>
    <t>0.172672</t>
  </si>
  <si>
    <t>-0.149257</t>
  </si>
  <si>
    <t>0.187353</t>
  </si>
  <si>
    <t>0.206944</t>
  </si>
  <si>
    <t>-0.237308</t>
  </si>
  <si>
    <t>0.309091</t>
  </si>
  <si>
    <t>778</t>
  </si>
  <si>
    <t>8.644444</t>
  </si>
  <si>
    <t>-0.180191</t>
  </si>
  <si>
    <t>0.173036</t>
  </si>
  <si>
    <t>-0.189579</t>
  </si>
  <si>
    <t>0.176373</t>
  </si>
  <si>
    <t>-0.206811</t>
  </si>
  <si>
    <t>0.306362</t>
  </si>
  <si>
    <t>-0.233719</t>
  </si>
  <si>
    <t>-0.214828</t>
  </si>
  <si>
    <t>0.182642</t>
  </si>
  <si>
    <t>0.178426</t>
  </si>
  <si>
    <t>0.172341</t>
  </si>
  <si>
    <t>-0.196234</t>
  </si>
  <si>
    <t>0.156932</t>
  </si>
  <si>
    <t>-0.212673</t>
  </si>
  <si>
    <t>0.183607</t>
  </si>
  <si>
    <t>-0.132651</t>
  </si>
  <si>
    <t>0.205086</t>
  </si>
  <si>
    <t>-0.170167</t>
  </si>
  <si>
    <t>-0.193492</t>
  </si>
  <si>
    <t>0.228587</t>
  </si>
  <si>
    <t>-0.149207</t>
  </si>
  <si>
    <t>0.248569</t>
  </si>
  <si>
    <t>0.187379</t>
  </si>
  <si>
    <t>-0.239657</t>
  </si>
  <si>
    <t>-0.248572</t>
  </si>
  <si>
    <t>0.278209</t>
  </si>
  <si>
    <t>0.215138</t>
  </si>
  <si>
    <t>0.309105</t>
  </si>
  <si>
    <t>0.192253</t>
  </si>
  <si>
    <t>779</t>
  </si>
  <si>
    <t>8.655556</t>
  </si>
  <si>
    <t>-0.180101</t>
  </si>
  <si>
    <t>0.173043</t>
  </si>
  <si>
    <t>0.176378</t>
  </si>
  <si>
    <t>-0.206721</t>
  </si>
  <si>
    <t>0.306372</t>
  </si>
  <si>
    <t>-0.233617</t>
  </si>
  <si>
    <t>0.244129</t>
  </si>
  <si>
    <t>0.197244</t>
  </si>
  <si>
    <t>-0.191584</t>
  </si>
  <si>
    <t>0.174271</t>
  </si>
  <si>
    <t>-0.214751</t>
  </si>
  <si>
    <t>0.182587</t>
  </si>
  <si>
    <t>-0.190272</t>
  </si>
  <si>
    <t>-0.196102</t>
  </si>
  <si>
    <t>0.252630</t>
  </si>
  <si>
    <t>0.156899</t>
  </si>
  <si>
    <t>0.204352</t>
  </si>
  <si>
    <t>0.310907</t>
  </si>
  <si>
    <t>0.186556</t>
  </si>
  <si>
    <t>-0.132547</t>
  </si>
  <si>
    <t>0.281064</t>
  </si>
  <si>
    <t>-0.170075</t>
  </si>
  <si>
    <t>0.176981</t>
  </si>
  <si>
    <t>0.207203</t>
  </si>
  <si>
    <t>-0.193384</t>
  </si>
  <si>
    <t>0.228591</t>
  </si>
  <si>
    <t>0.172630</t>
  </si>
  <si>
    <t>-0.149128</t>
  </si>
  <si>
    <t>0.248596</t>
  </si>
  <si>
    <t>0.206845</t>
  </si>
  <si>
    <t>-0.248499</t>
  </si>
  <si>
    <t>0.278213</t>
  </si>
  <si>
    <t>-0.237129</t>
  </si>
  <si>
    <t>0.309099</t>
  </si>
  <si>
    <t>0.192312</t>
  </si>
  <si>
    <t>780</t>
  </si>
  <si>
    <t>8.666667</t>
  </si>
  <si>
    <t>-0.180001</t>
  </si>
  <si>
    <t>0.172948</t>
  </si>
  <si>
    <t>0.176351</t>
  </si>
  <si>
    <t>-0.206617</t>
  </si>
  <si>
    <t>0.175773</t>
  </si>
  <si>
    <t>-0.233517</t>
  </si>
  <si>
    <t>0.244117</t>
  </si>
  <si>
    <t>0.197226</t>
  </si>
  <si>
    <t>-0.191500</t>
  </si>
  <si>
    <t>0.299006</t>
  </si>
  <si>
    <t>0.174227</t>
  </si>
  <si>
    <t>-0.214642</t>
  </si>
  <si>
    <t>0.225172</t>
  </si>
  <si>
    <t>0.182553</t>
  </si>
  <si>
    <t>0.172275</t>
  </si>
  <si>
    <t>-0.196026</t>
  </si>
  <si>
    <t>0.156880</t>
  </si>
  <si>
    <t>-0.212519</t>
  </si>
  <si>
    <t>0.183549</t>
  </si>
  <si>
    <t>0.310902</t>
  </si>
  <si>
    <t>0.186545</t>
  </si>
  <si>
    <t>-0.132483</t>
  </si>
  <si>
    <t>0.281057</t>
  </si>
  <si>
    <t>-0.169937</t>
  </si>
  <si>
    <t>0.176760</t>
  </si>
  <si>
    <t>-0.169652</t>
  </si>
  <si>
    <t>-0.193313</t>
  </si>
  <si>
    <t>0.228585</t>
  </si>
  <si>
    <t>0.248587</t>
  </si>
  <si>
    <t>0.214344</t>
  </si>
  <si>
    <t>0.278198</t>
  </si>
  <si>
    <t>0.215053</t>
  </si>
  <si>
    <t>-0.237040</t>
  </si>
  <si>
    <t>0.309089</t>
  </si>
  <si>
    <t>0.192298</t>
  </si>
  <si>
    <t>781</t>
  </si>
  <si>
    <t>8.677778</t>
  </si>
  <si>
    <t>-0.179910</t>
  </si>
  <si>
    <t>0.172955</t>
  </si>
  <si>
    <t>0.176315</t>
  </si>
  <si>
    <t>-0.206511</t>
  </si>
  <si>
    <t>0.175737</t>
  </si>
  <si>
    <t>-0.233454</t>
  </si>
  <si>
    <t>0.298967</t>
  </si>
  <si>
    <t>-0.214557</t>
  </si>
  <si>
    <t>0.182514</t>
  </si>
  <si>
    <t>-0.190070</t>
  </si>
  <si>
    <t>0.172256</t>
  </si>
  <si>
    <t>-0.195953</t>
  </si>
  <si>
    <t>0.252615</t>
  </si>
  <si>
    <t>0.156865</t>
  </si>
  <si>
    <t>-0.146642</t>
  </si>
  <si>
    <t>0.310887</t>
  </si>
  <si>
    <t>-0.132399</t>
  </si>
  <si>
    <t>0.281032</t>
  </si>
  <si>
    <t>-0.169864</t>
  </si>
  <si>
    <t>0.176749</t>
  </si>
  <si>
    <t>-0.169573</t>
  </si>
  <si>
    <t>0.178994</t>
  </si>
  <si>
    <t>0.172634</t>
  </si>
  <si>
    <t>0.248561</t>
  </si>
  <si>
    <t>-0.239421</t>
  </si>
  <si>
    <t>0.214311</t>
  </si>
  <si>
    <t>0.278177</t>
  </si>
  <si>
    <t>0.214983</t>
  </si>
  <si>
    <t>782</t>
  </si>
  <si>
    <t>8.688889</t>
  </si>
  <si>
    <t>-0.179811</t>
  </si>
  <si>
    <t>-0.206423</t>
  </si>
  <si>
    <t>0.175691</t>
  </si>
  <si>
    <t>-0.233398</t>
  </si>
  <si>
    <t>0.244087</t>
  </si>
  <si>
    <t>-0.191309</t>
  </si>
  <si>
    <t>0.298935</t>
  </si>
  <si>
    <t>0.174117</t>
  </si>
  <si>
    <t>0.225136</t>
  </si>
  <si>
    <t>-0.189997</t>
  </si>
  <si>
    <t>0.172208</t>
  </si>
  <si>
    <t>-0.195817</t>
  </si>
  <si>
    <t>-0.146572</t>
  </si>
  <si>
    <t>0.186542</t>
  </si>
  <si>
    <t>-0.132337</t>
  </si>
  <si>
    <t>0.205132</t>
  </si>
  <si>
    <t>-0.169763</t>
  </si>
  <si>
    <t>0.176714</t>
  </si>
  <si>
    <t>0.179000</t>
  </si>
  <si>
    <t>-0.193156</t>
  </si>
  <si>
    <t>0.228546</t>
  </si>
  <si>
    <t>-0.148839</t>
  </si>
  <si>
    <t>-0.239342</t>
  </si>
  <si>
    <t>0.206691</t>
  </si>
  <si>
    <t>-0.248285</t>
  </si>
  <si>
    <t>0.278164</t>
  </si>
  <si>
    <t>-0.236912</t>
  </si>
  <si>
    <t>783</t>
  </si>
  <si>
    <t>8.700000</t>
  </si>
  <si>
    <t>-0.179723</t>
  </si>
  <si>
    <t>-0.189101</t>
  </si>
  <si>
    <t>0.175952</t>
  </si>
  <si>
    <t>-0.233339</t>
  </si>
  <si>
    <t>-0.191245</t>
  </si>
  <si>
    <t>0.298907</t>
  </si>
  <si>
    <t>0.225097</t>
  </si>
  <si>
    <t>-0.189941</t>
  </si>
  <si>
    <t>0.178349</t>
  </si>
  <si>
    <t>-0.195755</t>
  </si>
  <si>
    <t>0.252573</t>
  </si>
  <si>
    <t>0.204264</t>
  </si>
  <si>
    <t>0.310827</t>
  </si>
  <si>
    <t>0.186522</t>
  </si>
  <si>
    <t>-0.132278</t>
  </si>
  <si>
    <t>0.280959</t>
  </si>
  <si>
    <t>0.205134</t>
  </si>
  <si>
    <t>-0.169686</t>
  </si>
  <si>
    <t>0.176721</t>
  </si>
  <si>
    <t>0.207090</t>
  </si>
  <si>
    <t>0.178956</t>
  </si>
  <si>
    <t>-0.193061</t>
  </si>
  <si>
    <t>0.228477</t>
  </si>
  <si>
    <t>0.172637</t>
  </si>
  <si>
    <t>0.248497</t>
  </si>
  <si>
    <t>0.187309</t>
  </si>
  <si>
    <t>-0.248230</t>
  </si>
  <si>
    <t>0.214900</t>
  </si>
  <si>
    <t>0.309025</t>
  </si>
  <si>
    <t>0.192056</t>
  </si>
  <si>
    <t>784</t>
  </si>
  <si>
    <t>8.711111</t>
  </si>
  <si>
    <t>0.204081</t>
  </si>
  <si>
    <t>0.175897</t>
  </si>
  <si>
    <t>-0.206246</t>
  </si>
  <si>
    <t>0.175705</t>
  </si>
  <si>
    <t>0.244017</t>
  </si>
  <si>
    <t>0.197167</t>
  </si>
  <si>
    <t>0.174067</t>
  </si>
  <si>
    <t>-0.214392</t>
  </si>
  <si>
    <t>0.225068</t>
  </si>
  <si>
    <t>0.178309</t>
  </si>
  <si>
    <t>0.252532</t>
  </si>
  <si>
    <t>0.156805</t>
  </si>
  <si>
    <t>-0.212228</t>
  </si>
  <si>
    <t>0.204223</t>
  </si>
  <si>
    <t>-0.146438</t>
  </si>
  <si>
    <t>0.310782</t>
  </si>
  <si>
    <t>0.186513</t>
  </si>
  <si>
    <t>0.280916</t>
  </si>
  <si>
    <t>0.225552</t>
  </si>
  <si>
    <t>-0.169310</t>
  </si>
  <si>
    <t>0.206989</t>
  </si>
  <si>
    <t>0.178921</t>
  </si>
  <si>
    <t>-0.193004</t>
  </si>
  <si>
    <t>0.172627</t>
  </si>
  <si>
    <t>-0.148792</t>
  </si>
  <si>
    <t>0.248449</t>
  </si>
  <si>
    <t>0.187301</t>
  </si>
  <si>
    <t>-0.239244</t>
  </si>
  <si>
    <t>-0.248181</t>
  </si>
  <si>
    <t>0.278120</t>
  </si>
  <si>
    <t>0.214863</t>
  </si>
  <si>
    <t>0.192017</t>
  </si>
  <si>
    <t>785</t>
  </si>
  <si>
    <t>8.722222</t>
  </si>
  <si>
    <t>0.172993</t>
  </si>
  <si>
    <t>0.175646</t>
  </si>
  <si>
    <t>-0.233217</t>
  </si>
  <si>
    <t>0.298844</t>
  </si>
  <si>
    <t>0.174050</t>
  </si>
  <si>
    <t>0.225003</t>
  </si>
  <si>
    <t>0.182427</t>
  </si>
  <si>
    <t>0.178266</t>
  </si>
  <si>
    <t>0.172160</t>
  </si>
  <si>
    <t>-0.195652</t>
  </si>
  <si>
    <t>0.252460</t>
  </si>
  <si>
    <t>0.156797</t>
  </si>
  <si>
    <t>-0.212200</t>
  </si>
  <si>
    <t>0.183386</t>
  </si>
  <si>
    <t>-0.146384</t>
  </si>
  <si>
    <t>0.310716</t>
  </si>
  <si>
    <t>0.186493</t>
  </si>
  <si>
    <t>-0.132186</t>
  </si>
  <si>
    <t>0.280849</t>
  </si>
  <si>
    <t>-0.169578</t>
  </si>
  <si>
    <t>0.176680</t>
  </si>
  <si>
    <t>-0.169288</t>
  </si>
  <si>
    <t>0.206948</t>
  </si>
  <si>
    <t>0.178914</t>
  </si>
  <si>
    <t>-0.192972</t>
  </si>
  <si>
    <t>0.172617</t>
  </si>
  <si>
    <t>0.248399</t>
  </si>
  <si>
    <t>0.214841</t>
  </si>
  <si>
    <t>0.308958</t>
  </si>
  <si>
    <t>786</t>
  </si>
  <si>
    <t>8.733333</t>
  </si>
  <si>
    <t>0.204013</t>
  </si>
  <si>
    <t>0.306199</t>
  </si>
  <si>
    <t>0.175629</t>
  </si>
  <si>
    <t>0.243958</t>
  </si>
  <si>
    <t>0.174035</t>
  </si>
  <si>
    <t>-0.214336</t>
  </si>
  <si>
    <t>0.182416</t>
  </si>
  <si>
    <t>0.172201</t>
  </si>
  <si>
    <t>0.156774</t>
  </si>
  <si>
    <t>-0.212171</t>
  </si>
  <si>
    <t>0.183388</t>
  </si>
  <si>
    <t>-0.146359</t>
  </si>
  <si>
    <t>0.186437</t>
  </si>
  <si>
    <t>-0.132146</t>
  </si>
  <si>
    <t>0.280809</t>
  </si>
  <si>
    <t>0.205092</t>
  </si>
  <si>
    <t>0.206872</t>
  </si>
  <si>
    <t>0.178955</t>
  </si>
  <si>
    <t>-0.192919</t>
  </si>
  <si>
    <t>0.228362</t>
  </si>
  <si>
    <t>0.172618</t>
  </si>
  <si>
    <t>0.248366</t>
  </si>
  <si>
    <t>-0.248107</t>
  </si>
  <si>
    <t>0.214821</t>
  </si>
  <si>
    <t>-0.236651</t>
  </si>
  <si>
    <t>787</t>
  </si>
  <si>
    <t>8.744444</t>
  </si>
  <si>
    <t>0.306174</t>
  </si>
  <si>
    <t>0.172982</t>
  </si>
  <si>
    <t>-0.188989</t>
  </si>
  <si>
    <t>0.306168</t>
  </si>
  <si>
    <t>0.175608</t>
  </si>
  <si>
    <t>-0.233143</t>
  </si>
  <si>
    <t>0.243936</t>
  </si>
  <si>
    <t>0.174014</t>
  </si>
  <si>
    <t>-0.214320</t>
  </si>
  <si>
    <t>0.182412</t>
  </si>
  <si>
    <t>0.178144</t>
  </si>
  <si>
    <t>0.172210</t>
  </si>
  <si>
    <t>-0.195605</t>
  </si>
  <si>
    <t>0.156675</t>
  </si>
  <si>
    <t>0.204105</t>
  </si>
  <si>
    <t>-0.132123</t>
  </si>
  <si>
    <t>0.280774</t>
  </si>
  <si>
    <t>0.205059</t>
  </si>
  <si>
    <t>-0.169538</t>
  </si>
  <si>
    <t>0.176672</t>
  </si>
  <si>
    <t>0.206839</t>
  </si>
  <si>
    <t>0.178949</t>
  </si>
  <si>
    <t>-0.192895</t>
  </si>
  <si>
    <t>0.228337</t>
  </si>
  <si>
    <t>-0.148721</t>
  </si>
  <si>
    <t>0.248339</t>
  </si>
  <si>
    <t>-0.239172</t>
  </si>
  <si>
    <t>0.214147</t>
  </si>
  <si>
    <t>-0.248079</t>
  </si>
  <si>
    <t>0.278050</t>
  </si>
  <si>
    <t>-0.236617</t>
  </si>
  <si>
    <t>788</t>
  </si>
  <si>
    <t>8.755556</t>
  </si>
  <si>
    <t>-0.179512</t>
  </si>
  <si>
    <t>0.203954</t>
  </si>
  <si>
    <t>0.175865</t>
  </si>
  <si>
    <t>-0.206147</t>
  </si>
  <si>
    <t>0.306152</t>
  </si>
  <si>
    <t>0.175587</t>
  </si>
  <si>
    <t>-0.233140</t>
  </si>
  <si>
    <t>-0.191097</t>
  </si>
  <si>
    <t>0.173944</t>
  </si>
  <si>
    <t>0.224919</t>
  </si>
  <si>
    <t>0.156667</t>
  </si>
  <si>
    <t>0.183413</t>
  </si>
  <si>
    <t>0.186347</t>
  </si>
  <si>
    <t>-0.132100</t>
  </si>
  <si>
    <t>0.280750</t>
  </si>
  <si>
    <t>0.225340</t>
  </si>
  <si>
    <t>0.206807</t>
  </si>
  <si>
    <t>-0.192899</t>
  </si>
  <si>
    <t>0.228316</t>
  </si>
  <si>
    <t>0.172510</t>
  </si>
  <si>
    <t>-0.148673</t>
  </si>
  <si>
    <t>0.248317</t>
  </si>
  <si>
    <t>0.187221</t>
  </si>
  <si>
    <t>0.278039</t>
  </si>
  <si>
    <t>0.214814</t>
  </si>
  <si>
    <t>-0.236597</t>
  </si>
  <si>
    <t>0.191945</t>
  </si>
  <si>
    <t>789</t>
  </si>
  <si>
    <t>8.766667</t>
  </si>
  <si>
    <t>-0.179505</t>
  </si>
  <si>
    <t>0.172851</t>
  </si>
  <si>
    <t>0.203947</t>
  </si>
  <si>
    <t>0.175859</t>
  </si>
  <si>
    <t>-0.206159</t>
  </si>
  <si>
    <t>0.306112</t>
  </si>
  <si>
    <t>0.175547</t>
  </si>
  <si>
    <t>-0.233136</t>
  </si>
  <si>
    <t>0.173925</t>
  </si>
  <si>
    <t>-0.214315</t>
  </si>
  <si>
    <t>0.182419</t>
  </si>
  <si>
    <t>0.178105</t>
  </si>
  <si>
    <t>0.172223</t>
  </si>
  <si>
    <t>-0.195609</t>
  </si>
  <si>
    <t>0.252304</t>
  </si>
  <si>
    <t>0.156661</t>
  </si>
  <si>
    <t>-0.212150</t>
  </si>
  <si>
    <t>-0.146277</t>
  </si>
  <si>
    <t>0.310552</t>
  </si>
  <si>
    <t>0.186269</t>
  </si>
  <si>
    <t>-0.132082</t>
  </si>
  <si>
    <t>0.280741</t>
  </si>
  <si>
    <t>0.204991</t>
  </si>
  <si>
    <t>0.206794</t>
  </si>
  <si>
    <t>-0.192886</t>
  </si>
  <si>
    <t>0.172493</t>
  </si>
  <si>
    <t>-0.148672</t>
  </si>
  <si>
    <t>0.248305</t>
  </si>
  <si>
    <t>0.187204</t>
  </si>
  <si>
    <t>0.214123</t>
  </si>
  <si>
    <t>0.206650</t>
  </si>
  <si>
    <t>-0.236580</t>
  </si>
  <si>
    <t>0.308876</t>
  </si>
  <si>
    <t>0.191934</t>
  </si>
  <si>
    <t>790</t>
  </si>
  <si>
    <t>8.777778</t>
  </si>
  <si>
    <t>-0.179489</t>
  </si>
  <si>
    <t>0.172807</t>
  </si>
  <si>
    <t>-0.206140</t>
  </si>
  <si>
    <t>0.243911</t>
  </si>
  <si>
    <t>0.197177</t>
  </si>
  <si>
    <t>-0.191084</t>
  </si>
  <si>
    <t>-0.189868</t>
  </si>
  <si>
    <t>0.178106</t>
  </si>
  <si>
    <t>0.172224</t>
  </si>
  <si>
    <t>0.156707</t>
  </si>
  <si>
    <t>-0.146262</t>
  </si>
  <si>
    <t>0.310556</t>
  </si>
  <si>
    <t>0.186227</t>
  </si>
  <si>
    <t>-0.132070</t>
  </si>
  <si>
    <t>0.280742</t>
  </si>
  <si>
    <t>0.204947</t>
  </si>
  <si>
    <t>-0.169527</t>
  </si>
  <si>
    <t>0.176629</t>
  </si>
  <si>
    <t>0.178934</t>
  </si>
  <si>
    <t>-0.192917</t>
  </si>
  <si>
    <t>0.228302</t>
  </si>
  <si>
    <t>0.172459</t>
  </si>
  <si>
    <t>0.248306</t>
  </si>
  <si>
    <t>-0.239139</t>
  </si>
  <si>
    <t>0.214138</t>
  </si>
  <si>
    <t>-0.248020</t>
  </si>
  <si>
    <t>0.214808</t>
  </si>
  <si>
    <t>-0.236568</t>
  </si>
  <si>
    <t>0.308884</t>
  </si>
  <si>
    <t>0.191929</t>
  </si>
  <si>
    <t>791</t>
  </si>
  <si>
    <t>8.788889</t>
  </si>
  <si>
    <t>0.306134</t>
  </si>
  <si>
    <t>0.172784</t>
  </si>
  <si>
    <t>-0.188987</t>
  </si>
  <si>
    <t>-0.206131</t>
  </si>
  <si>
    <t>0.175527</t>
  </si>
  <si>
    <t>-0.191077</t>
  </si>
  <si>
    <t>0.173889</t>
  </si>
  <si>
    <t>0.224930</t>
  </si>
  <si>
    <t>0.182410</t>
  </si>
  <si>
    <t>0.178113</t>
  </si>
  <si>
    <t>0.172221</t>
  </si>
  <si>
    <t>-0.195625</t>
  </si>
  <si>
    <t>0.252322</t>
  </si>
  <si>
    <t>0.156697</t>
  </si>
  <si>
    <t>-0.212153</t>
  </si>
  <si>
    <t>0.183425</t>
  </si>
  <si>
    <t>-0.146246</t>
  </si>
  <si>
    <t>0.186195</t>
  </si>
  <si>
    <t>-0.169535</t>
  </si>
  <si>
    <t>0.225347</t>
  </si>
  <si>
    <t>0.176627</t>
  </si>
  <si>
    <t>0.228318</t>
  </si>
  <si>
    <t>0.172487</t>
  </si>
  <si>
    <t>-0.148660</t>
  </si>
  <si>
    <t>0.248314</t>
  </si>
  <si>
    <t>-0.239133</t>
  </si>
  <si>
    <t>-0.248002</t>
  </si>
  <si>
    <t>0.278084</t>
  </si>
  <si>
    <t>0.214802</t>
  </si>
  <si>
    <t>-0.236543</t>
  </si>
  <si>
    <t>0.308910</t>
  </si>
  <si>
    <t>0.191905</t>
  </si>
  <si>
    <t>792</t>
  </si>
  <si>
    <t>8.800000</t>
  </si>
  <si>
    <t>0.203970</t>
  </si>
  <si>
    <t>0.175830</t>
  </si>
  <si>
    <t>0.306172</t>
  </si>
  <si>
    <t>0.175529</t>
  </si>
  <si>
    <t>-0.233105</t>
  </si>
  <si>
    <t>0.243964</t>
  </si>
  <si>
    <t>-0.191046</t>
  </si>
  <si>
    <t>0.298732</t>
  </si>
  <si>
    <t>0.173879</t>
  </si>
  <si>
    <t>0.224952</t>
  </si>
  <si>
    <t>0.182402</t>
  </si>
  <si>
    <t>-0.189877</t>
  </si>
  <si>
    <t>0.178130</t>
  </si>
  <si>
    <t>0.172217</t>
  </si>
  <si>
    <t>0.252337</t>
  </si>
  <si>
    <t>0.156687</t>
  </si>
  <si>
    <t>0.204115</t>
  </si>
  <si>
    <t>0.183419</t>
  </si>
  <si>
    <t>-0.146221</t>
  </si>
  <si>
    <t>0.310583</t>
  </si>
  <si>
    <t>0.186186</t>
  </si>
  <si>
    <t>-0.132033</t>
  </si>
  <si>
    <t>0.280761</t>
  </si>
  <si>
    <t>0.204889</t>
  </si>
  <si>
    <t>-0.169531</t>
  </si>
  <si>
    <t>0.176608</t>
  </si>
  <si>
    <t>0.206811</t>
  </si>
  <si>
    <t>0.178911</t>
  </si>
  <si>
    <t>0.172481</t>
  </si>
  <si>
    <t>-0.148649</t>
  </si>
  <si>
    <t>0.248328</t>
  </si>
  <si>
    <t>0.214193</t>
  </si>
  <si>
    <t>-0.247979</t>
  </si>
  <si>
    <t>0.278118</t>
  </si>
  <si>
    <t>-0.236523</t>
  </si>
  <si>
    <t>0.191900</t>
  </si>
  <si>
    <t>793</t>
  </si>
  <si>
    <t>8.811111</t>
  </si>
  <si>
    <t>-0.179443</t>
  </si>
  <si>
    <t>-0.206089</t>
  </si>
  <si>
    <t>0.306181</t>
  </si>
  <si>
    <t>0.175488</t>
  </si>
  <si>
    <t>0.244020</t>
  </si>
  <si>
    <t>0.197120</t>
  </si>
  <si>
    <t>-0.191012</t>
  </si>
  <si>
    <t>0.298762</t>
  </si>
  <si>
    <t>0.173868</t>
  </si>
  <si>
    <t>0.224988</t>
  </si>
  <si>
    <t>0.182372</t>
  </si>
  <si>
    <t>0.178163</t>
  </si>
  <si>
    <t>0.172181</t>
  </si>
  <si>
    <t>0.252355</t>
  </si>
  <si>
    <t>0.156678</t>
  </si>
  <si>
    <t>-0.146195</t>
  </si>
  <si>
    <t>0.186167</t>
  </si>
  <si>
    <t>0.280783</t>
  </si>
  <si>
    <t>0.176593</t>
  </si>
  <si>
    <t>-0.169251</t>
  </si>
  <si>
    <t>0.206828</t>
  </si>
  <si>
    <t>0.228347</t>
  </si>
  <si>
    <t>-0.148628</t>
  </si>
  <si>
    <t>0.248345</t>
  </si>
  <si>
    <t>0.187103</t>
  </si>
  <si>
    <t>0.214236</t>
  </si>
  <si>
    <t>-0.247949</t>
  </si>
  <si>
    <t>0.278154</t>
  </si>
  <si>
    <t>0.214783</t>
  </si>
  <si>
    <t>-0.236491</t>
  </si>
  <si>
    <t>0.308962</t>
  </si>
  <si>
    <t>0.191883</t>
  </si>
  <si>
    <t>794</t>
  </si>
  <si>
    <t>8.822222</t>
  </si>
  <si>
    <t>-0.179374</t>
  </si>
  <si>
    <t>0.172724</t>
  </si>
  <si>
    <t>0.204023</t>
  </si>
  <si>
    <t>0.175765</t>
  </si>
  <si>
    <t>-0.206052</t>
  </si>
  <si>
    <t>-0.233052</t>
  </si>
  <si>
    <t>0.244050</t>
  </si>
  <si>
    <t>0.197059</t>
  </si>
  <si>
    <t>-0.190968</t>
  </si>
  <si>
    <t>0.173840</t>
  </si>
  <si>
    <t>0.182350</t>
  </si>
  <si>
    <t>0.178206</t>
  </si>
  <si>
    <t>-0.195532</t>
  </si>
  <si>
    <t>0.252352</t>
  </si>
  <si>
    <t>0.156619</t>
  </si>
  <si>
    <t>-0.212119</t>
  </si>
  <si>
    <t>0.310620</t>
  </si>
  <si>
    <t>0.280797</t>
  </si>
  <si>
    <t>0.176583</t>
  </si>
  <si>
    <t>0.206854</t>
  </si>
  <si>
    <t>0.178870</t>
  </si>
  <si>
    <t>-0.192865</t>
  </si>
  <si>
    <t>0.228366</t>
  </si>
  <si>
    <t>0.172456</t>
  </si>
  <si>
    <t>0.248356</t>
  </si>
  <si>
    <t>0.187085</t>
  </si>
  <si>
    <t>-0.239070</t>
  </si>
  <si>
    <t>-0.247909</t>
  </si>
  <si>
    <t>0.214771</t>
  </si>
  <si>
    <t>-0.236451</t>
  </si>
  <si>
    <t>0.308995</t>
  </si>
  <si>
    <t>0.191859</t>
  </si>
  <si>
    <t>795</t>
  </si>
  <si>
    <t>8.833333</t>
  </si>
  <si>
    <t>-0.179285</t>
  </si>
  <si>
    <t>0.175742</t>
  </si>
  <si>
    <t>-0.205978</t>
  </si>
  <si>
    <t>0.306226</t>
  </si>
  <si>
    <t>0.175440</t>
  </si>
  <si>
    <t>0.244068</t>
  </si>
  <si>
    <t>-0.190924</t>
  </si>
  <si>
    <t>0.173825</t>
  </si>
  <si>
    <t>0.225063</t>
  </si>
  <si>
    <t>0.178217</t>
  </si>
  <si>
    <t>-0.195466</t>
  </si>
  <si>
    <t>0.252386</t>
  </si>
  <si>
    <t>0.156615</t>
  </si>
  <si>
    <t>-0.212095</t>
  </si>
  <si>
    <t>0.204210</t>
  </si>
  <si>
    <t>0.183345</t>
  </si>
  <si>
    <t>-0.146070</t>
  </si>
  <si>
    <t>0.310635</t>
  </si>
  <si>
    <t>0.186174</t>
  </si>
  <si>
    <t>-0.131918</t>
  </si>
  <si>
    <t>0.280805</t>
  </si>
  <si>
    <t>0.225409</t>
  </si>
  <si>
    <t>0.176563</t>
  </si>
  <si>
    <t>0.206869</t>
  </si>
  <si>
    <t>-0.192830</t>
  </si>
  <si>
    <t>0.172440</t>
  </si>
  <si>
    <t>-0.148549</t>
  </si>
  <si>
    <t>0.248376</t>
  </si>
  <si>
    <t>-0.239036</t>
  </si>
  <si>
    <t>0.214307</t>
  </si>
  <si>
    <t>-0.247866</t>
  </si>
  <si>
    <t>0.278224</t>
  </si>
  <si>
    <t>0.214727</t>
  </si>
  <si>
    <t>-0.236408</t>
  </si>
  <si>
    <t>0.309030</t>
  </si>
  <si>
    <t>0.191812</t>
  </si>
  <si>
    <t>796</t>
  </si>
  <si>
    <t>8.844444</t>
  </si>
  <si>
    <t>-0.179212</t>
  </si>
  <si>
    <t>0.306239</t>
  </si>
  <si>
    <t>0.172631</t>
  </si>
  <si>
    <t>0.175728</t>
  </si>
  <si>
    <t>-0.205928</t>
  </si>
  <si>
    <t>0.306244</t>
  </si>
  <si>
    <t>0.175427</t>
  </si>
  <si>
    <t>-0.232973</t>
  </si>
  <si>
    <t>0.244085</t>
  </si>
  <si>
    <t>0.173769</t>
  </si>
  <si>
    <t>-0.214163</t>
  </si>
  <si>
    <t>0.172120</t>
  </si>
  <si>
    <t>0.252414</t>
  </si>
  <si>
    <t>0.156579</t>
  </si>
  <si>
    <t>-0.212046</t>
  </si>
  <si>
    <t>0.204229</t>
  </si>
  <si>
    <t>-0.146007</t>
  </si>
  <si>
    <t>0.186160</t>
  </si>
  <si>
    <t>-0.131872</t>
  </si>
  <si>
    <t>0.280816</t>
  </si>
  <si>
    <t>0.176718</t>
  </si>
  <si>
    <t>-0.169152</t>
  </si>
  <si>
    <t>-0.192788</t>
  </si>
  <si>
    <t>0.228398</t>
  </si>
  <si>
    <t>-0.148511</t>
  </si>
  <si>
    <t>0.248406</t>
  </si>
  <si>
    <t>-0.239001</t>
  </si>
  <si>
    <t>0.214330</t>
  </si>
  <si>
    <t>0.206565</t>
  </si>
  <si>
    <t>0.214687</t>
  </si>
  <si>
    <t>0.309052</t>
  </si>
  <si>
    <t>0.191768</t>
  </si>
  <si>
    <t>797</t>
  </si>
  <si>
    <t>8.855556</t>
  </si>
  <si>
    <t>-0.179161</t>
  </si>
  <si>
    <t>0.203984</t>
  </si>
  <si>
    <t>0.176023</t>
  </si>
  <si>
    <t>-0.205749</t>
  </si>
  <si>
    <t>0.175398</t>
  </si>
  <si>
    <t>0.244093</t>
  </si>
  <si>
    <t>0.196903</t>
  </si>
  <si>
    <t>-0.190761</t>
  </si>
  <si>
    <t>0.298829</t>
  </si>
  <si>
    <t>0.173797</t>
  </si>
  <si>
    <t>-0.189706</t>
  </si>
  <si>
    <t>0.172087</t>
  </si>
  <si>
    <t>-0.195351</t>
  </si>
  <si>
    <t>0.156585</t>
  </si>
  <si>
    <t>-0.211975</t>
  </si>
  <si>
    <t>0.183278</t>
  </si>
  <si>
    <t>-0.145923</t>
  </si>
  <si>
    <t>0.310651</t>
  </si>
  <si>
    <t>0.186176</t>
  </si>
  <si>
    <t>-0.131805</t>
  </si>
  <si>
    <t>0.280827</t>
  </si>
  <si>
    <t>-0.169415</t>
  </si>
  <si>
    <t>0.178782</t>
  </si>
  <si>
    <t>0.228405</t>
  </si>
  <si>
    <t>0.172368</t>
  </si>
  <si>
    <t>0.248413</t>
  </si>
  <si>
    <t>0.187020</t>
  </si>
  <si>
    <t>-0.238951</t>
  </si>
  <si>
    <t>0.214340</t>
  </si>
  <si>
    <t>-0.247757</t>
  </si>
  <si>
    <t>0.278251</t>
  </si>
  <si>
    <t>0.214623</t>
  </si>
  <si>
    <t>-0.236282</t>
  </si>
  <si>
    <t>0.309063</t>
  </si>
  <si>
    <t>0.191738</t>
  </si>
  <si>
    <t>798</t>
  </si>
  <si>
    <t>8.866667</t>
  </si>
  <si>
    <t>-0.179111</t>
  </si>
  <si>
    <t>0.172603</t>
  </si>
  <si>
    <t>-0.188799</t>
  </si>
  <si>
    <t>0.176034</t>
  </si>
  <si>
    <t>-0.205694</t>
  </si>
  <si>
    <t>0.175384</t>
  </si>
  <si>
    <t>0.244089</t>
  </si>
  <si>
    <t>-0.190671</t>
  </si>
  <si>
    <t>0.173789</t>
  </si>
  <si>
    <t>0.225079</t>
  </si>
  <si>
    <t>0.182227</t>
  </si>
  <si>
    <t>-0.189629</t>
  </si>
  <si>
    <t>0.178230</t>
  </si>
  <si>
    <t>0.172107</t>
  </si>
  <si>
    <t>-0.195291</t>
  </si>
  <si>
    <t>0.252436</t>
  </si>
  <si>
    <t>0.156573</t>
  </si>
  <si>
    <t>-0.211917</t>
  </si>
  <si>
    <t>-0.145856</t>
  </si>
  <si>
    <t>0.310638</t>
  </si>
  <si>
    <t>0.186207</t>
  </si>
  <si>
    <t>-0.131754</t>
  </si>
  <si>
    <t>0.280820</t>
  </si>
  <si>
    <t>-0.169341</t>
  </si>
  <si>
    <t>0.176630</t>
  </si>
  <si>
    <t>0.206909</t>
  </si>
  <si>
    <t>-0.192700</t>
  </si>
  <si>
    <t>0.172343</t>
  </si>
  <si>
    <t>0.187047</t>
  </si>
  <si>
    <t>-0.238893</t>
  </si>
  <si>
    <t>0.206472</t>
  </si>
  <si>
    <t>0.278241</t>
  </si>
  <si>
    <t>0.214587</t>
  </si>
  <si>
    <t>-0.236224</t>
  </si>
  <si>
    <t>0.309060</t>
  </si>
  <si>
    <t>0.191699</t>
  </si>
  <si>
    <t>799</t>
  </si>
  <si>
    <t>8.877778</t>
  </si>
  <si>
    <t>-0.179064</t>
  </si>
  <si>
    <t>-0.188716</t>
  </si>
  <si>
    <t>0.203979</t>
  </si>
  <si>
    <t>0.176029</t>
  </si>
  <si>
    <t>-0.205614</t>
  </si>
  <si>
    <t>0.175334</t>
  </si>
  <si>
    <t>-0.232800</t>
  </si>
  <si>
    <t>0.244074</t>
  </si>
  <si>
    <t>0.196813</t>
  </si>
  <si>
    <t>0.298792</t>
  </si>
  <si>
    <t>0.173778</t>
  </si>
  <si>
    <t>0.225027</t>
  </si>
  <si>
    <t>-0.189558</t>
  </si>
  <si>
    <t>0.178221</t>
  </si>
  <si>
    <t>-0.195215</t>
  </si>
  <si>
    <t>0.252423</t>
  </si>
  <si>
    <t>0.156592</t>
  </si>
  <si>
    <t>-0.211824</t>
  </si>
  <si>
    <t>0.183202</t>
  </si>
  <si>
    <t>-0.145803</t>
  </si>
  <si>
    <t>0.310631</t>
  </si>
  <si>
    <t>0.186201</t>
  </si>
  <si>
    <t>-0.131704</t>
  </si>
  <si>
    <t>0.204839</t>
  </si>
  <si>
    <t>-0.169285</t>
  </si>
  <si>
    <t>0.176617</t>
  </si>
  <si>
    <t>-0.168977</t>
  </si>
  <si>
    <t>-0.192644</t>
  </si>
  <si>
    <t>0.228393</t>
  </si>
  <si>
    <t>0.172322</t>
  </si>
  <si>
    <t>-0.148392</t>
  </si>
  <si>
    <t>0.248407</t>
  </si>
  <si>
    <t>0.186935</t>
  </si>
  <si>
    <t>-0.238835</t>
  </si>
  <si>
    <t>-0.247644</t>
  </si>
  <si>
    <t>0.278222</t>
  </si>
  <si>
    <t>0.214548</t>
  </si>
  <si>
    <t>-0.236156</t>
  </si>
  <si>
    <t>0.191674</t>
  </si>
  <si>
    <t>800</t>
  </si>
  <si>
    <t>8.888889</t>
  </si>
  <si>
    <t>-0.179023</t>
  </si>
  <si>
    <t>0.172573</t>
  </si>
  <si>
    <t>-0.188626</t>
  </si>
  <si>
    <t>0.203955</t>
  </si>
  <si>
    <t>0.175970</t>
  </si>
  <si>
    <t>-0.205557</t>
  </si>
  <si>
    <t>0.175317</t>
  </si>
  <si>
    <t>-0.232744</t>
  </si>
  <si>
    <t>0.244041</t>
  </si>
  <si>
    <t>-0.213876</t>
  </si>
  <si>
    <t>0.225004</t>
  </si>
  <si>
    <t>0.182196</t>
  </si>
  <si>
    <t>0.178186</t>
  </si>
  <si>
    <t>0.172060</t>
  </si>
  <si>
    <t>-0.195148</t>
  </si>
  <si>
    <t>0.156542</t>
  </si>
  <si>
    <t>-0.211761</t>
  </si>
  <si>
    <t>0.204178</t>
  </si>
  <si>
    <t>0.183172</t>
  </si>
  <si>
    <t>-0.145763</t>
  </si>
  <si>
    <t>0.186199</t>
  </si>
  <si>
    <t>-0.131666</t>
  </si>
  <si>
    <t>0.176614</t>
  </si>
  <si>
    <t>-0.168918</t>
  </si>
  <si>
    <t>0.206867</t>
  </si>
  <si>
    <t>0.228361</t>
  </si>
  <si>
    <t>0.172301</t>
  </si>
  <si>
    <t>-0.148353</t>
  </si>
  <si>
    <t>0.248369</t>
  </si>
  <si>
    <t>0.187016</t>
  </si>
  <si>
    <t>-0.238781</t>
  </si>
  <si>
    <t>0.214277</t>
  </si>
  <si>
    <t>0.206387</t>
  </si>
  <si>
    <t>0.278196</t>
  </si>
  <si>
    <t>0.214509</t>
  </si>
  <si>
    <t>-0.236112</t>
  </si>
  <si>
    <t>0.191635</t>
  </si>
  <si>
    <t>801</t>
  </si>
  <si>
    <t>8.900000</t>
  </si>
  <si>
    <t>-0.178997</t>
  </si>
  <si>
    <t>0.306175</t>
  </si>
  <si>
    <t>-0.188512</t>
  </si>
  <si>
    <t>0.204000</t>
  </si>
  <si>
    <t>-0.205527</t>
  </si>
  <si>
    <t>0.306190</t>
  </si>
  <si>
    <t>0.175297</t>
  </si>
  <si>
    <t>-0.232702</t>
  </si>
  <si>
    <t>0.196804</t>
  </si>
  <si>
    <t>-0.213819</t>
  </si>
  <si>
    <t>0.224959</t>
  </si>
  <si>
    <t>0.178154</t>
  </si>
  <si>
    <t>-0.195069</t>
  </si>
  <si>
    <t>0.156440</t>
  </si>
  <si>
    <t>-0.211701</t>
  </si>
  <si>
    <t>0.183167</t>
  </si>
  <si>
    <t>-0.145728</t>
  </si>
  <si>
    <t>-0.131603</t>
  </si>
  <si>
    <t>0.280756</t>
  </si>
  <si>
    <t>-0.169171</t>
  </si>
  <si>
    <t>0.225325</t>
  </si>
  <si>
    <t>0.176596</t>
  </si>
  <si>
    <t>-0.168860</t>
  </si>
  <si>
    <t>0.206824</t>
  </si>
  <si>
    <t>0.178702</t>
  </si>
  <si>
    <t>-0.192487</t>
  </si>
  <si>
    <t>0.228352</t>
  </si>
  <si>
    <t>0.172229</t>
  </si>
  <si>
    <t>0.248343</t>
  </si>
  <si>
    <t>0.186939</t>
  </si>
  <si>
    <t>-0.238743</t>
  </si>
  <si>
    <t>-0.247575</t>
  </si>
  <si>
    <t>0.278153</t>
  </si>
  <si>
    <t>0.214468</t>
  </si>
  <si>
    <t>-0.236058</t>
  </si>
  <si>
    <t>0.308966</t>
  </si>
  <si>
    <t>0.191601</t>
  </si>
  <si>
    <t>802</t>
  </si>
  <si>
    <t>8.911111</t>
  </si>
  <si>
    <t>0.172586</t>
  </si>
  <si>
    <t>-0.188483</t>
  </si>
  <si>
    <t>0.175654</t>
  </si>
  <si>
    <t>-0.205516</t>
  </si>
  <si>
    <t>0.243939</t>
  </si>
  <si>
    <t>0.298709</t>
  </si>
  <si>
    <t>0.173766</t>
  </si>
  <si>
    <t>0.178115</t>
  </si>
  <si>
    <t>-0.195047</t>
  </si>
  <si>
    <t>0.156424</t>
  </si>
  <si>
    <t>-0.211679</t>
  </si>
  <si>
    <t>-0.145705</t>
  </si>
  <si>
    <t>0.310534</t>
  </si>
  <si>
    <t>0.186166</t>
  </si>
  <si>
    <t>0.280715</t>
  </si>
  <si>
    <t>0.225288</t>
  </si>
  <si>
    <t>0.176587</t>
  </si>
  <si>
    <t>-0.168809</t>
  </si>
  <si>
    <t>0.206793</t>
  </si>
  <si>
    <t>0.178676</t>
  </si>
  <si>
    <t>-0.192447</t>
  </si>
  <si>
    <t>0.172196</t>
  </si>
  <si>
    <t>-0.148177</t>
  </si>
  <si>
    <t>0.248263</t>
  </si>
  <si>
    <t>0.187024</t>
  </si>
  <si>
    <t>-0.238710</t>
  </si>
  <si>
    <t>-0.247549</t>
  </si>
  <si>
    <t>-0.236025</t>
  </si>
  <si>
    <t>0.308927</t>
  </si>
  <si>
    <t>0.191574</t>
  </si>
  <si>
    <t>803</t>
  </si>
  <si>
    <t>8.922222</t>
  </si>
  <si>
    <t>-0.178966</t>
  </si>
  <si>
    <t>0.306110</t>
  </si>
  <si>
    <t>0.172567</t>
  </si>
  <si>
    <t>-0.188490</t>
  </si>
  <si>
    <t>0.203928</t>
  </si>
  <si>
    <t>0.175659</t>
  </si>
  <si>
    <t>-0.205501</t>
  </si>
  <si>
    <t>0.306096</t>
  </si>
  <si>
    <t>0.175258</t>
  </si>
  <si>
    <t>-0.232682</t>
  </si>
  <si>
    <t>0.243905</t>
  </si>
  <si>
    <t>0.196799</t>
  </si>
  <si>
    <t>0.298672</t>
  </si>
  <si>
    <t>0.173754</t>
  </si>
  <si>
    <t>-0.189387</t>
  </si>
  <si>
    <t>0.178081</t>
  </si>
  <si>
    <t>0.172045</t>
  </si>
  <si>
    <t>-0.195032</t>
  </si>
  <si>
    <t>0.252289</t>
  </si>
  <si>
    <t>0.156367</t>
  </si>
  <si>
    <t>-0.211655</t>
  </si>
  <si>
    <t>-0.145695</t>
  </si>
  <si>
    <t>0.186123</t>
  </si>
  <si>
    <t>-0.131556</t>
  </si>
  <si>
    <t>-0.169126</t>
  </si>
  <si>
    <t>0.225259</t>
  </si>
  <si>
    <t>0.176575</t>
  </si>
  <si>
    <t>-0.168802</t>
  </si>
  <si>
    <t>0.178664</t>
  </si>
  <si>
    <t>-0.192412</t>
  </si>
  <si>
    <t>0.228271</t>
  </si>
  <si>
    <t>0.172189</t>
  </si>
  <si>
    <t>-0.148173</t>
  </si>
  <si>
    <t>0.187015</t>
  </si>
  <si>
    <t>-0.238706</t>
  </si>
  <si>
    <t>0.206308</t>
  </si>
  <si>
    <t>-0.247536</t>
  </si>
  <si>
    <t>0.214433</t>
  </si>
  <si>
    <t>-0.236011</t>
  </si>
  <si>
    <t>0.191555</t>
  </si>
  <si>
    <t>804</t>
  </si>
  <si>
    <t>8.933333</t>
  </si>
  <si>
    <t>-0.178948</t>
  </si>
  <si>
    <t>0.306039</t>
  </si>
  <si>
    <t>-0.188500</t>
  </si>
  <si>
    <t>0.203865</t>
  </si>
  <si>
    <t>-0.205521</t>
  </si>
  <si>
    <t>0.306034</t>
  </si>
  <si>
    <t>0.175263</t>
  </si>
  <si>
    <t>-0.232691</t>
  </si>
  <si>
    <t>0.173733</t>
  </si>
  <si>
    <t>-0.213780</t>
  </si>
  <si>
    <t>0.224838</t>
  </si>
  <si>
    <t>0.182132</t>
  </si>
  <si>
    <t>0.178004</t>
  </si>
  <si>
    <t>0.172008</t>
  </si>
  <si>
    <t>-0.195050</t>
  </si>
  <si>
    <t>0.252231</t>
  </si>
  <si>
    <t>0.156445</t>
  </si>
  <si>
    <t>-0.211685</t>
  </si>
  <si>
    <t>0.203992</t>
  </si>
  <si>
    <t>-0.145702</t>
  </si>
  <si>
    <t>0.186102</t>
  </si>
  <si>
    <t>-0.131563</t>
  </si>
  <si>
    <t>0.280606</t>
  </si>
  <si>
    <t>-0.169150</t>
  </si>
  <si>
    <t>0.225197</t>
  </si>
  <si>
    <t>0.176599</t>
  </si>
  <si>
    <t>-0.168843</t>
  </si>
  <si>
    <t>0.206697</t>
  </si>
  <si>
    <t>0.178679</t>
  </si>
  <si>
    <t>-0.192422</t>
  </si>
  <si>
    <t>0.228232</t>
  </si>
  <si>
    <t>0.172183</t>
  </si>
  <si>
    <t>0.186978</t>
  </si>
  <si>
    <t>-0.238715</t>
  </si>
  <si>
    <t>0.206313</t>
  </si>
  <si>
    <t>-0.247535</t>
  </si>
  <si>
    <t>0.214422</t>
  </si>
  <si>
    <t>-0.236016</t>
  </si>
  <si>
    <t>0.308845</t>
  </si>
  <si>
    <t>0.191550</t>
  </si>
  <si>
    <t>805</t>
  </si>
  <si>
    <t>8.944444</t>
  </si>
  <si>
    <t>-0.178965</t>
  </si>
  <si>
    <t>0.306009</t>
  </si>
  <si>
    <t>-0.188545</t>
  </si>
  <si>
    <t>0.203809</t>
  </si>
  <si>
    <t>0.175685</t>
  </si>
  <si>
    <t>-0.205539</t>
  </si>
  <si>
    <t>0.306000</t>
  </si>
  <si>
    <t>0.175256</t>
  </si>
  <si>
    <t>-0.232695</t>
  </si>
  <si>
    <t>0.243825</t>
  </si>
  <si>
    <t>0.196829</t>
  </si>
  <si>
    <t>0.298598</t>
  </si>
  <si>
    <t>0.173681</t>
  </si>
  <si>
    <t>0.224801</t>
  </si>
  <si>
    <t>0.182116</t>
  </si>
  <si>
    <t>0.177957</t>
  </si>
  <si>
    <t>-0.195078</t>
  </si>
  <si>
    <t>0.252190</t>
  </si>
  <si>
    <t>0.183115</t>
  </si>
  <si>
    <t>-0.145714</t>
  </si>
  <si>
    <t>0.186061</t>
  </si>
  <si>
    <t>-0.131578</t>
  </si>
  <si>
    <t>0.280542</t>
  </si>
  <si>
    <t>0.225143</t>
  </si>
  <si>
    <t>0.176591</t>
  </si>
  <si>
    <t>-0.168876</t>
  </si>
  <si>
    <t>0.206657</t>
  </si>
  <si>
    <t>0.178690</t>
  </si>
  <si>
    <t>-0.192461</t>
  </si>
  <si>
    <t>0.228162</t>
  </si>
  <si>
    <t>0.172227</t>
  </si>
  <si>
    <t>-0.148245</t>
  </si>
  <si>
    <t>0.248115</t>
  </si>
  <si>
    <t>0.186972</t>
  </si>
  <si>
    <t>-0.238740</t>
  </si>
  <si>
    <t>0.214071</t>
  </si>
  <si>
    <t>-0.247547</t>
  </si>
  <si>
    <t>0.277999</t>
  </si>
  <si>
    <t>0.308807</t>
  </si>
  <si>
    <t>0.191554</t>
  </si>
  <si>
    <t>806</t>
  </si>
  <si>
    <t>8.955556</t>
  </si>
  <si>
    <t>-0.178987</t>
  </si>
  <si>
    <t>0.305979</t>
  </si>
  <si>
    <t>0.203713</t>
  </si>
  <si>
    <t>0.175974</t>
  </si>
  <si>
    <t>-0.205585</t>
  </si>
  <si>
    <t>0.175202</t>
  </si>
  <si>
    <t>-0.232721</t>
  </si>
  <si>
    <t>0.243786</t>
  </si>
  <si>
    <t>-0.190549</t>
  </si>
  <si>
    <t>0.298532</t>
  </si>
  <si>
    <t>0.173699</t>
  </si>
  <si>
    <t>-0.213862</t>
  </si>
  <si>
    <t>0.224765</t>
  </si>
  <si>
    <t>-0.189510</t>
  </si>
  <si>
    <t>0.177917</t>
  </si>
  <si>
    <t>0.172028</t>
  </si>
  <si>
    <t>-0.195134</t>
  </si>
  <si>
    <t>0.252121</t>
  </si>
  <si>
    <t>0.156572</t>
  </si>
  <si>
    <t>0.203937</t>
  </si>
  <si>
    <t>-0.145732</t>
  </si>
  <si>
    <t>0.280502</t>
  </si>
  <si>
    <t>0.176567</t>
  </si>
  <si>
    <t>-0.168921</t>
  </si>
  <si>
    <t>0.228111</t>
  </si>
  <si>
    <t>-0.148271</t>
  </si>
  <si>
    <t>-0.238763</t>
  </si>
  <si>
    <t>0.214043</t>
  </si>
  <si>
    <t>0.206375</t>
  </si>
  <si>
    <t>-0.247557</t>
  </si>
  <si>
    <t>0.308780</t>
  </si>
  <si>
    <t>0.191561</t>
  </si>
  <si>
    <t>807</t>
  </si>
  <si>
    <t>8.966667</t>
  </si>
  <si>
    <t>-0.179014</t>
  </si>
  <si>
    <t>0.305952</t>
  </si>
  <si>
    <t>-0.188749</t>
  </si>
  <si>
    <t>0.203684</t>
  </si>
  <si>
    <t>0.175992</t>
  </si>
  <si>
    <t>-0.205627</t>
  </si>
  <si>
    <t>0.305915</t>
  </si>
  <si>
    <t>0.175175</t>
  </si>
  <si>
    <t>-0.232749</t>
  </si>
  <si>
    <t>0.243768</t>
  </si>
  <si>
    <t>0.196896</t>
  </si>
  <si>
    <t>0.298506</t>
  </si>
  <si>
    <t>0.173686</t>
  </si>
  <si>
    <t>-0.213903</t>
  </si>
  <si>
    <t>0.224737</t>
  </si>
  <si>
    <t>0.182145</t>
  </si>
  <si>
    <t>-0.189565</t>
  </si>
  <si>
    <t>0.177883</t>
  </si>
  <si>
    <t>0.252098</t>
  </si>
  <si>
    <t>0.203909</t>
  </si>
  <si>
    <t>0.183147</t>
  </si>
  <si>
    <t>-0.145756</t>
  </si>
  <si>
    <t>-0.131641</t>
  </si>
  <si>
    <t>0.280458</t>
  </si>
  <si>
    <t>0.225056</t>
  </si>
  <si>
    <t>0.176559</t>
  </si>
  <si>
    <t>-0.168960</t>
  </si>
  <si>
    <t>0.206594</t>
  </si>
  <si>
    <t>0.178641</t>
  </si>
  <si>
    <t>-0.192595</t>
  </si>
  <si>
    <t>0.228072</t>
  </si>
  <si>
    <t>0.187005</t>
  </si>
  <si>
    <t>-0.238799</t>
  </si>
  <si>
    <t>0.206413</t>
  </si>
  <si>
    <t>-0.247574</t>
  </si>
  <si>
    <t>0.277952</t>
  </si>
  <si>
    <t>0.214472</t>
  </si>
  <si>
    <t>-0.236095</t>
  </si>
  <si>
    <t>0.308752</t>
  </si>
  <si>
    <t>0.191588</t>
  </si>
  <si>
    <t>808</t>
  </si>
  <si>
    <t>8.977778</t>
  </si>
  <si>
    <t>-0.179047</t>
  </si>
  <si>
    <t>0.172444</t>
  </si>
  <si>
    <t>-0.188809</t>
  </si>
  <si>
    <t>0.203657</t>
  </si>
  <si>
    <t>0.176010</t>
  </si>
  <si>
    <t>-0.205674</t>
  </si>
  <si>
    <t>0.305896</t>
  </si>
  <si>
    <t>0.175148</t>
  </si>
  <si>
    <t>-0.232789</t>
  </si>
  <si>
    <t>-0.190628</t>
  </si>
  <si>
    <t>0.298481</t>
  </si>
  <si>
    <t>0.173617</t>
  </si>
  <si>
    <t>0.224718</t>
  </si>
  <si>
    <t>0.182164</t>
  </si>
  <si>
    <t>0.177881</t>
  </si>
  <si>
    <t>0.172034</t>
  </si>
  <si>
    <t>0.252084</t>
  </si>
  <si>
    <t>0.156589</t>
  </si>
  <si>
    <t>-0.211878</t>
  </si>
  <si>
    <t>0.203901</t>
  </si>
  <si>
    <t>-0.145792</t>
  </si>
  <si>
    <t>0.310287</t>
  </si>
  <si>
    <t>0.185942</t>
  </si>
  <si>
    <t>-0.131671</t>
  </si>
  <si>
    <t>0.280435</t>
  </si>
  <si>
    <t>0.176543</t>
  </si>
  <si>
    <t>-0.169009</t>
  </si>
  <si>
    <t>0.178652</t>
  </si>
  <si>
    <t>-0.192637</t>
  </si>
  <si>
    <t>0.228058</t>
  </si>
  <si>
    <t>0.172302</t>
  </si>
  <si>
    <t>-0.148361</t>
  </si>
  <si>
    <t>-0.238830</t>
  </si>
  <si>
    <t>0.214015</t>
  </si>
  <si>
    <t>0.277946</t>
  </si>
  <si>
    <t>0.214495</t>
  </si>
  <si>
    <t>-0.236118</t>
  </si>
  <si>
    <t>0.308743</t>
  </si>
  <si>
    <t>0.191591</t>
  </si>
  <si>
    <t>809</t>
  </si>
  <si>
    <t>8.988889</t>
  </si>
  <si>
    <t>-0.179071</t>
  </si>
  <si>
    <t>0.305936</t>
  </si>
  <si>
    <t>0.172429</t>
  </si>
  <si>
    <t>-0.188848</t>
  </si>
  <si>
    <t>0.203656</t>
  </si>
  <si>
    <t>0.176013</t>
  </si>
  <si>
    <t>-0.205720</t>
  </si>
  <si>
    <t>0.305873</t>
  </si>
  <si>
    <t>0.175109</t>
  </si>
  <si>
    <t>0.243762</t>
  </si>
  <si>
    <t>0.196901</t>
  </si>
  <si>
    <t>-0.190676</t>
  </si>
  <si>
    <t>0.298483</t>
  </si>
  <si>
    <t>0.173571</t>
  </si>
  <si>
    <t>0.224732</t>
  </si>
  <si>
    <t>0.182151</t>
  </si>
  <si>
    <t>0.177876</t>
  </si>
  <si>
    <t>-0.195292</t>
  </si>
  <si>
    <t>0.252081</t>
  </si>
  <si>
    <t>0.156588</t>
  </si>
  <si>
    <t>-0.211926</t>
  </si>
  <si>
    <t>-0.145814</t>
  </si>
  <si>
    <t>0.185903</t>
  </si>
  <si>
    <t>-0.131696</t>
  </si>
  <si>
    <t>0.280418</t>
  </si>
  <si>
    <t>0.225032</t>
  </si>
  <si>
    <t>0.178644</t>
  </si>
  <si>
    <t>-0.192672</t>
  </si>
  <si>
    <t>0.228056</t>
  </si>
  <si>
    <t>0.172296</t>
  </si>
  <si>
    <t>-0.148413</t>
  </si>
  <si>
    <t>0.186958</t>
  </si>
  <si>
    <t>-0.238856</t>
  </si>
  <si>
    <t>0.214521</t>
  </si>
  <si>
    <t>-0.236141</t>
  </si>
  <si>
    <t>810</t>
  </si>
  <si>
    <t>9.000000</t>
  </si>
  <si>
    <t>-0.179085</t>
  </si>
  <si>
    <t>0.305948</t>
  </si>
  <si>
    <t>0.172409</t>
  </si>
  <si>
    <t>-0.188878</t>
  </si>
  <si>
    <t>0.203666</t>
  </si>
  <si>
    <t>0.176004</t>
  </si>
  <si>
    <t>-0.205752</t>
  </si>
  <si>
    <t>0.305928</t>
  </si>
  <si>
    <t>0.175100</t>
  </si>
  <si>
    <t>-0.232826</t>
  </si>
  <si>
    <t>0.243793</t>
  </si>
  <si>
    <t>0.196908</t>
  </si>
  <si>
    <t>0.298495</t>
  </si>
  <si>
    <t>0.173551</t>
  </si>
  <si>
    <t>0.224760</t>
  </si>
  <si>
    <t>0.182133</t>
  </si>
  <si>
    <t>0.177891</t>
  </si>
  <si>
    <t>0.172005</t>
  </si>
  <si>
    <t>-0.195320</t>
  </si>
  <si>
    <t>0.252089</t>
  </si>
  <si>
    <t>0.156583</t>
  </si>
  <si>
    <t>-0.211950</t>
  </si>
  <si>
    <t>0.203919</t>
  </si>
  <si>
    <t>0.183203</t>
  </si>
  <si>
    <t>-0.145830</t>
  </si>
  <si>
    <t>0.185870</t>
  </si>
  <si>
    <t>-0.131712</t>
  </si>
  <si>
    <t>0.280427</t>
  </si>
  <si>
    <t>0.225043</t>
  </si>
  <si>
    <t>0.176468</t>
  </si>
  <si>
    <t>0.178632</t>
  </si>
  <si>
    <t>-0.192697</t>
  </si>
  <si>
    <t>0.228068</t>
  </si>
  <si>
    <t>0.172290</t>
  </si>
  <si>
    <t>-0.148429</t>
  </si>
  <si>
    <t>0.247990</t>
  </si>
  <si>
    <t>0.186937</t>
  </si>
  <si>
    <t>-0.238881</t>
  </si>
  <si>
    <t>0.214052</t>
  </si>
  <si>
    <t>0.277988</t>
  </si>
  <si>
    <t>0.308774</t>
  </si>
  <si>
    <t>0.191585</t>
  </si>
  <si>
    <t>811</t>
  </si>
  <si>
    <t>9.011111</t>
  </si>
  <si>
    <t>-0.179096</t>
  </si>
  <si>
    <t>0.172399</t>
  </si>
  <si>
    <t>0.203692</t>
  </si>
  <si>
    <t>0.175987</t>
  </si>
  <si>
    <t>-0.205764</t>
  </si>
  <si>
    <t>0.305953</t>
  </si>
  <si>
    <t>0.175089</t>
  </si>
  <si>
    <t>0.243817</t>
  </si>
  <si>
    <t>-0.190707</t>
  </si>
  <si>
    <t>0.298515</t>
  </si>
  <si>
    <t>0.173537</t>
  </si>
  <si>
    <t>-0.214070</t>
  </si>
  <si>
    <t>0.224790</t>
  </si>
  <si>
    <t>0.177930</t>
  </si>
  <si>
    <t>0.171975</t>
  </si>
  <si>
    <t>-0.195334</t>
  </si>
  <si>
    <t>0.252114</t>
  </si>
  <si>
    <t>0.156568</t>
  </si>
  <si>
    <t>0.203949</t>
  </si>
  <si>
    <t>0.183191</t>
  </si>
  <si>
    <t>0.185818</t>
  </si>
  <si>
    <t>-0.131706</t>
  </si>
  <si>
    <t>0.280465</t>
  </si>
  <si>
    <t>0.204500</t>
  </si>
  <si>
    <t>0.176423</t>
  </si>
  <si>
    <t>-0.169104</t>
  </si>
  <si>
    <t>0.178614</t>
  </si>
  <si>
    <t>-0.192714</t>
  </si>
  <si>
    <t>0.172278</t>
  </si>
  <si>
    <t>-0.148485</t>
  </si>
  <si>
    <t>0.186862</t>
  </si>
  <si>
    <t>-0.238892</t>
  </si>
  <si>
    <t>0.278036</t>
  </si>
  <si>
    <t>0.214520</t>
  </si>
  <si>
    <t>-0.236170</t>
  </si>
  <si>
    <t>0.308802</t>
  </si>
  <si>
    <t>0.191590</t>
  </si>
  <si>
    <t>812</t>
  </si>
  <si>
    <t>9.022222</t>
  </si>
  <si>
    <t>-0.179095</t>
  </si>
  <si>
    <t>0.305992</t>
  </si>
  <si>
    <t>0.203729</t>
  </si>
  <si>
    <t>0.175956</t>
  </si>
  <si>
    <t>0.175087</t>
  </si>
  <si>
    <t>-0.232846</t>
  </si>
  <si>
    <t>0.196839</t>
  </si>
  <si>
    <t>0.298569</t>
  </si>
  <si>
    <t>0.173488</t>
  </si>
  <si>
    <t>-0.214075</t>
  </si>
  <si>
    <t>0.224835</t>
  </si>
  <si>
    <t>0.182100</t>
  </si>
  <si>
    <t>0.177978</t>
  </si>
  <si>
    <t>0.171968</t>
  </si>
  <si>
    <t>-0.195339</t>
  </si>
  <si>
    <t>0.252146</t>
  </si>
  <si>
    <t>0.156553</t>
  </si>
  <si>
    <t>-0.211976</t>
  </si>
  <si>
    <t>0.185787</t>
  </si>
  <si>
    <t>0.280497</t>
  </si>
  <si>
    <t>-0.169110</t>
  </si>
  <si>
    <t>0.206635</t>
  </si>
  <si>
    <t>0.178588</t>
  </si>
  <si>
    <t>0.228118</t>
  </si>
  <si>
    <t>0.172265</t>
  </si>
  <si>
    <t>-0.148486</t>
  </si>
  <si>
    <t>0.186843</t>
  </si>
  <si>
    <t>-0.238891</t>
  </si>
  <si>
    <t>-0.247635</t>
  </si>
  <si>
    <t>0.214504</t>
  </si>
  <si>
    <t>0.308843</t>
  </si>
  <si>
    <t>0.191576</t>
  </si>
  <si>
    <t>813</t>
  </si>
  <si>
    <t>9.033333</t>
  </si>
  <si>
    <t>-0.179081</t>
  </si>
  <si>
    <t>0.306026</t>
  </si>
  <si>
    <t>0.172377</t>
  </si>
  <si>
    <t>-0.188889</t>
  </si>
  <si>
    <t>0.203766</t>
  </si>
  <si>
    <t>0.175923</t>
  </si>
  <si>
    <t>-0.205705</t>
  </si>
  <si>
    <t>0.175094</t>
  </si>
  <si>
    <t>0.243924</t>
  </si>
  <si>
    <t>0.196809</t>
  </si>
  <si>
    <t>-0.190691</t>
  </si>
  <si>
    <t>0.298604</t>
  </si>
  <si>
    <t>-0.214067</t>
  </si>
  <si>
    <t>0.224877</t>
  </si>
  <si>
    <t>0.182067</t>
  </si>
  <si>
    <t>0.171943</t>
  </si>
  <si>
    <t>-0.195333</t>
  </si>
  <si>
    <t>0.252212</t>
  </si>
  <si>
    <t>0.156492</t>
  </si>
  <si>
    <t>-0.211967</t>
  </si>
  <si>
    <t>0.204027</t>
  </si>
  <si>
    <t>-0.145815</t>
  </si>
  <si>
    <t>0.310385</t>
  </si>
  <si>
    <t>-0.131682</t>
  </si>
  <si>
    <t>0.280543</t>
  </si>
  <si>
    <t>0.204462</t>
  </si>
  <si>
    <t>0.225145</t>
  </si>
  <si>
    <t>0.206680</t>
  </si>
  <si>
    <t>0.178552</t>
  </si>
  <si>
    <t>-0.192706</t>
  </si>
  <si>
    <t>0.228153</t>
  </si>
  <si>
    <t>0.172238</t>
  </si>
  <si>
    <t>0.248095</t>
  </si>
  <si>
    <t>0.186785</t>
  </si>
  <si>
    <t>-0.238886</t>
  </si>
  <si>
    <t>0.214182</t>
  </si>
  <si>
    <t>0.214471</t>
  </si>
  <si>
    <t>-0.236152</t>
  </si>
  <si>
    <t>0.308889</t>
  </si>
  <si>
    <t>0.191551</t>
  </si>
  <si>
    <t>814</t>
  </si>
  <si>
    <t>9.044444</t>
  </si>
  <si>
    <t>-0.179072</t>
  </si>
  <si>
    <t>0.306068</t>
  </si>
  <si>
    <t>0.172375</t>
  </si>
  <si>
    <t>-0.188788</t>
  </si>
  <si>
    <t>0.203917</t>
  </si>
  <si>
    <t>0.175621</t>
  </si>
  <si>
    <t>-0.205665</t>
  </si>
  <si>
    <t>0.175082</t>
  </si>
  <si>
    <t>-0.232811</t>
  </si>
  <si>
    <t>0.243969</t>
  </si>
  <si>
    <t>0.196776</t>
  </si>
  <si>
    <t>0.298661</t>
  </si>
  <si>
    <t>0.173479</t>
  </si>
  <si>
    <t>-0.214038</t>
  </si>
  <si>
    <t>0.182052</t>
  </si>
  <si>
    <t>0.178054</t>
  </si>
  <si>
    <t>-0.195305</t>
  </si>
  <si>
    <t>0.252272</t>
  </si>
  <si>
    <t>0.156441</t>
  </si>
  <si>
    <t>-0.211925</t>
  </si>
  <si>
    <t>0.310417</t>
  </si>
  <si>
    <t>0.185746</t>
  </si>
  <si>
    <t>-0.131662</t>
  </si>
  <si>
    <t>0.280578</t>
  </si>
  <si>
    <t>0.176355</t>
  </si>
  <si>
    <t>-0.169071</t>
  </si>
  <si>
    <t>0.206709</t>
  </si>
  <si>
    <t>0.178525</t>
  </si>
  <si>
    <t>0.228230</t>
  </si>
  <si>
    <t>0.186772</t>
  </si>
  <si>
    <t>-0.238865</t>
  </si>
  <si>
    <t>0.214230</t>
  </si>
  <si>
    <t>0.278170</t>
  </si>
  <si>
    <t>-0.236121</t>
  </si>
  <si>
    <t>0.191518</t>
  </si>
  <si>
    <t>815</t>
  </si>
  <si>
    <t>9.055556</t>
  </si>
  <si>
    <t>-0.179029</t>
  </si>
  <si>
    <t>0.175570</t>
  </si>
  <si>
    <t>-0.205618</t>
  </si>
  <si>
    <t>0.306149</t>
  </si>
  <si>
    <t>0.175049</t>
  </si>
  <si>
    <t>-0.232788</t>
  </si>
  <si>
    <t>0.244010</t>
  </si>
  <si>
    <t>0.196713</t>
  </si>
  <si>
    <t>-0.190609</t>
  </si>
  <si>
    <t>0.298692</t>
  </si>
  <si>
    <t>0.182005</t>
  </si>
  <si>
    <t>0.178107</t>
  </si>
  <si>
    <t>0.171878</t>
  </si>
  <si>
    <t>-0.195251</t>
  </si>
  <si>
    <t>0.252306</t>
  </si>
  <si>
    <t>0.156353</t>
  </si>
  <si>
    <t>-0.211895</t>
  </si>
  <si>
    <t>0.204107</t>
  </si>
  <si>
    <t>0.183046</t>
  </si>
  <si>
    <t>-0.145757</t>
  </si>
  <si>
    <t>0.280605</t>
  </si>
  <si>
    <t>0.225208</t>
  </si>
  <si>
    <t>0.176368</t>
  </si>
  <si>
    <t>-0.169042</t>
  </si>
  <si>
    <t>0.206742</t>
  </si>
  <si>
    <t>0.178494</t>
  </si>
  <si>
    <t>-0.192624</t>
  </si>
  <si>
    <t>0.228278</t>
  </si>
  <si>
    <t>0.172070</t>
  </si>
  <si>
    <t>-0.148408</t>
  </si>
  <si>
    <t>0.186815</t>
  </si>
  <si>
    <t>-0.238849</t>
  </si>
  <si>
    <t>0.214269</t>
  </si>
  <si>
    <t>0.206328</t>
  </si>
  <si>
    <t>-0.247578</t>
  </si>
  <si>
    <t>0.278206</t>
  </si>
  <si>
    <t>0.214396</t>
  </si>
  <si>
    <t>-0.236062</t>
  </si>
  <si>
    <t>0.308972</t>
  </si>
  <si>
    <t>0.191456</t>
  </si>
  <si>
    <t>816</t>
  </si>
  <si>
    <t>9.066667</t>
  </si>
  <si>
    <t>-0.178993</t>
  </si>
  <si>
    <t>0.172298</t>
  </si>
  <si>
    <t>-0.188706</t>
  </si>
  <si>
    <t>0.203982</t>
  </si>
  <si>
    <t>-0.205545</t>
  </si>
  <si>
    <t>0.244033</t>
  </si>
  <si>
    <t>0.196665</t>
  </si>
  <si>
    <t>0.173459</t>
  </si>
  <si>
    <t>0.224960</t>
  </si>
  <si>
    <t>0.181983</t>
  </si>
  <si>
    <t>-0.189657</t>
  </si>
  <si>
    <t>0.171869</t>
  </si>
  <si>
    <t>0.156200</t>
  </si>
  <si>
    <t>-0.211852</t>
  </si>
  <si>
    <t>0.185747</t>
  </si>
  <si>
    <t>0.280631</t>
  </si>
  <si>
    <t>0.176131</t>
  </si>
  <si>
    <t>-0.192589</t>
  </si>
  <si>
    <t>-0.148359</t>
  </si>
  <si>
    <t>0.186819</t>
  </si>
  <si>
    <t>-0.238810</t>
  </si>
  <si>
    <t>0.214297</t>
  </si>
  <si>
    <t>0.206266</t>
  </si>
  <si>
    <t>-0.247545</t>
  </si>
  <si>
    <t>0.278231</t>
  </si>
  <si>
    <t>0.214334</t>
  </si>
  <si>
    <t>-0.236020</t>
  </si>
  <si>
    <t>0.309011</t>
  </si>
  <si>
    <t>817</t>
  </si>
  <si>
    <t>9.077778</t>
  </si>
  <si>
    <t>-0.178952</t>
  </si>
  <si>
    <t>0.175492</t>
  </si>
  <si>
    <t>0.175026</t>
  </si>
  <si>
    <t>-0.232718</t>
  </si>
  <si>
    <t>-0.190454</t>
  </si>
  <si>
    <t>0.298730</t>
  </si>
  <si>
    <t>0.173449</t>
  </si>
  <si>
    <t>-0.213885</t>
  </si>
  <si>
    <t>0.181927</t>
  </si>
  <si>
    <t>0.178127</t>
  </si>
  <si>
    <t>0.171837</t>
  </si>
  <si>
    <t>-0.195124</t>
  </si>
  <si>
    <t>0.252328</t>
  </si>
  <si>
    <t>0.156151</t>
  </si>
  <si>
    <t>-0.211787</t>
  </si>
  <si>
    <t>-0.145665</t>
  </si>
  <si>
    <t>0.185767</t>
  </si>
  <si>
    <t>-0.131552</t>
  </si>
  <si>
    <t>0.280653</t>
  </si>
  <si>
    <t>0.225316</t>
  </si>
  <si>
    <t>0.176117</t>
  </si>
  <si>
    <t>0.206768</t>
  </si>
  <si>
    <t>0.178449</t>
  </si>
  <si>
    <t>-0.192543</t>
  </si>
  <si>
    <t>0.248211</t>
  </si>
  <si>
    <t>0.186685</t>
  </si>
  <si>
    <t>-0.238773</t>
  </si>
  <si>
    <t>0.214313</t>
  </si>
  <si>
    <t>0.278237</t>
  </si>
  <si>
    <t>-0.235978</t>
  </si>
  <si>
    <t>0.309014</t>
  </si>
  <si>
    <t>0.191339</t>
  </si>
  <si>
    <t>818</t>
  </si>
  <si>
    <t>9.088889</t>
  </si>
  <si>
    <t>-0.178897</t>
  </si>
  <si>
    <t>0.306129</t>
  </si>
  <si>
    <t>0.172205</t>
  </si>
  <si>
    <t>-0.188604</t>
  </si>
  <si>
    <t>0.175464</t>
  </si>
  <si>
    <t>-0.205465</t>
  </si>
  <si>
    <t>0.174997</t>
  </si>
  <si>
    <t>-0.232684</t>
  </si>
  <si>
    <t>0.196568</t>
  </si>
  <si>
    <t>-0.190409</t>
  </si>
  <si>
    <t>0.298734</t>
  </si>
  <si>
    <t>0.173408</t>
  </si>
  <si>
    <t>-0.213837</t>
  </si>
  <si>
    <t>0.224985</t>
  </si>
  <si>
    <t>0.181888</t>
  </si>
  <si>
    <t>0.178123</t>
  </si>
  <si>
    <t>0.171768</t>
  </si>
  <si>
    <t>-0.195077</t>
  </si>
  <si>
    <t>0.252335</t>
  </si>
  <si>
    <t>0.156170</t>
  </si>
  <si>
    <t>-0.211734</t>
  </si>
  <si>
    <t>0.182896</t>
  </si>
  <si>
    <t>-0.145629</t>
  </si>
  <si>
    <t>0.185763</t>
  </si>
  <si>
    <t>-0.131525</t>
  </si>
  <si>
    <t>0.280655</t>
  </si>
  <si>
    <t>-0.169165</t>
  </si>
  <si>
    <t>0.225314</t>
  </si>
  <si>
    <t>0.178417</t>
  </si>
  <si>
    <t>-0.192434</t>
  </si>
  <si>
    <t>0.228315</t>
  </si>
  <si>
    <t>0.171945</t>
  </si>
  <si>
    <t>0.186739</t>
  </si>
  <si>
    <t>-0.238729</t>
  </si>
  <si>
    <t>0.214302</t>
  </si>
  <si>
    <t>-0.247482</t>
  </si>
  <si>
    <t>-0.235938</t>
  </si>
  <si>
    <t>0.191258</t>
  </si>
  <si>
    <t>819</t>
  </si>
  <si>
    <t>9.100000</t>
  </si>
  <si>
    <t>-0.178859</t>
  </si>
  <si>
    <t>0.172170</t>
  </si>
  <si>
    <t>-0.188513</t>
  </si>
  <si>
    <t>0.203983</t>
  </si>
  <si>
    <t>0.175417</t>
  </si>
  <si>
    <t>-0.205463</t>
  </si>
  <si>
    <t>0.174917</t>
  </si>
  <si>
    <t>0.244028</t>
  </si>
  <si>
    <t>0.196463</t>
  </si>
  <si>
    <t>0.298718</t>
  </si>
  <si>
    <t>0.173382</t>
  </si>
  <si>
    <t>-0.213778</t>
  </si>
  <si>
    <t>0.224957</t>
  </si>
  <si>
    <t>-0.189439</t>
  </si>
  <si>
    <t>0.178112</t>
  </si>
  <si>
    <t>0.171718</t>
  </si>
  <si>
    <t>-0.195038</t>
  </si>
  <si>
    <t>-0.211686</t>
  </si>
  <si>
    <t>0.182870</t>
  </si>
  <si>
    <t>-0.145587</t>
  </si>
  <si>
    <t>0.185745</t>
  </si>
  <si>
    <t>0.280645</t>
  </si>
  <si>
    <t>-0.169108</t>
  </si>
  <si>
    <t>0.225295</t>
  </si>
  <si>
    <t>-0.168853</t>
  </si>
  <si>
    <t>0.178382</t>
  </si>
  <si>
    <t>-0.192396</t>
  </si>
  <si>
    <t>0.228297</t>
  </si>
  <si>
    <t>-0.148158</t>
  </si>
  <si>
    <t>0.186730</t>
  </si>
  <si>
    <t>-0.238688</t>
  </si>
  <si>
    <t>0.214278</t>
  </si>
  <si>
    <t>-0.247456</t>
  </si>
  <si>
    <t>820</t>
  </si>
  <si>
    <t>9.111111</t>
  </si>
  <si>
    <t>-0.178840</t>
  </si>
  <si>
    <t>0.172152</t>
  </si>
  <si>
    <t>-0.188471</t>
  </si>
  <si>
    <t>0.203950</t>
  </si>
  <si>
    <t>0.175401</t>
  </si>
  <si>
    <t>0.306077</t>
  </si>
  <si>
    <t>0.174835</t>
  </si>
  <si>
    <t>-0.232577</t>
  </si>
  <si>
    <t>0.196420</t>
  </si>
  <si>
    <t>-0.190381</t>
  </si>
  <si>
    <t>0.298646</t>
  </si>
  <si>
    <t>0.224895</t>
  </si>
  <si>
    <t>0.178085</t>
  </si>
  <si>
    <t>0.171726</t>
  </si>
  <si>
    <t>-0.194987</t>
  </si>
  <si>
    <t>0.156188</t>
  </si>
  <si>
    <t>-0.211654</t>
  </si>
  <si>
    <t>-0.145571</t>
  </si>
  <si>
    <t>0.310449</t>
  </si>
  <si>
    <t>0.185749</t>
  </si>
  <si>
    <t>-0.131484</t>
  </si>
  <si>
    <t>0.280621</t>
  </si>
  <si>
    <t>0.225273</t>
  </si>
  <si>
    <t>0.176088</t>
  </si>
  <si>
    <t>-0.168814</t>
  </si>
  <si>
    <t>0.206711</t>
  </si>
  <si>
    <t>0.178372</t>
  </si>
  <si>
    <t>0.228268</t>
  </si>
  <si>
    <t>0.171908</t>
  </si>
  <si>
    <t>-0.148137</t>
  </si>
  <si>
    <t>-0.238651</t>
  </si>
  <si>
    <t>0.214219</t>
  </si>
  <si>
    <t>-0.247441</t>
  </si>
  <si>
    <t>0.278136</t>
  </si>
  <si>
    <t>-0.235883</t>
  </si>
  <si>
    <t>0.308907</t>
  </si>
  <si>
    <t>821</t>
  </si>
  <si>
    <t>9.122222</t>
  </si>
  <si>
    <t>-0.178814</t>
  </si>
  <si>
    <t>0.306020</t>
  </si>
  <si>
    <t>-0.188422</t>
  </si>
  <si>
    <t>0.203863</t>
  </si>
  <si>
    <t>0.175350</t>
  </si>
  <si>
    <t>-0.205424</t>
  </si>
  <si>
    <t>0.306035</t>
  </si>
  <si>
    <t>-0.232574</t>
  </si>
  <si>
    <t>0.243903</t>
  </si>
  <si>
    <t>0.196378</t>
  </si>
  <si>
    <t>0.298603</t>
  </si>
  <si>
    <t>0.173294</t>
  </si>
  <si>
    <t>-0.213673</t>
  </si>
  <si>
    <t>0.224840</t>
  </si>
  <si>
    <t>0.171721</t>
  </si>
  <si>
    <t>-0.194963</t>
  </si>
  <si>
    <t>0.252193</t>
  </si>
  <si>
    <t>0.156129</t>
  </si>
  <si>
    <t>-0.211633</t>
  </si>
  <si>
    <t>0.204008</t>
  </si>
  <si>
    <t>0.182808</t>
  </si>
  <si>
    <t>-0.145568</t>
  </si>
  <si>
    <t>0.185730</t>
  </si>
  <si>
    <t>0.280564</t>
  </si>
  <si>
    <t>0.204433</t>
  </si>
  <si>
    <t>0.225216</t>
  </si>
  <si>
    <t>0.176069</t>
  </si>
  <si>
    <t>-0.168793</t>
  </si>
  <si>
    <t>0.206675</t>
  </si>
  <si>
    <t>-0.192315</t>
  </si>
  <si>
    <t>0.228178</t>
  </si>
  <si>
    <t>-0.148132</t>
  </si>
  <si>
    <t>-0.238624</t>
  </si>
  <si>
    <t>0.205967</t>
  </si>
  <si>
    <t>-0.247438</t>
  </si>
  <si>
    <t>0.214033</t>
  </si>
  <si>
    <t>-0.235890</t>
  </si>
  <si>
    <t>0.191153</t>
  </si>
  <si>
    <t>822</t>
  </si>
  <si>
    <t>9.133333</t>
  </si>
  <si>
    <t>-0.178831</t>
  </si>
  <si>
    <t>0.305982</t>
  </si>
  <si>
    <t>-0.188415</t>
  </si>
  <si>
    <t>0.203791</t>
  </si>
  <si>
    <t>0.175363</t>
  </si>
  <si>
    <t>-0.205449</t>
  </si>
  <si>
    <t>0.305951</t>
  </si>
  <si>
    <t>0.174766</t>
  </si>
  <si>
    <t>0.243831</t>
  </si>
  <si>
    <t>0.298556</t>
  </si>
  <si>
    <t>0.173272</t>
  </si>
  <si>
    <t>-0.213668</t>
  </si>
  <si>
    <t>0.224766</t>
  </si>
  <si>
    <t>0.181808</t>
  </si>
  <si>
    <t>-0.189322</t>
  </si>
  <si>
    <t>0.171719</t>
  </si>
  <si>
    <t>-0.194956</t>
  </si>
  <si>
    <t>0.156161</t>
  </si>
  <si>
    <t>-0.211627</t>
  </si>
  <si>
    <t>0.182796</t>
  </si>
  <si>
    <t>-0.145573</t>
  </si>
  <si>
    <t>-0.131478</t>
  </si>
  <si>
    <t>0.280513</t>
  </si>
  <si>
    <t>0.225161</t>
  </si>
  <si>
    <t>0.176092</t>
  </si>
  <si>
    <t>-0.168762</t>
  </si>
  <si>
    <t>0.206628</t>
  </si>
  <si>
    <t>0.178348</t>
  </si>
  <si>
    <t>-0.192308</t>
  </si>
  <si>
    <t>0.228128</t>
  </si>
  <si>
    <t>0.171926</t>
  </si>
  <si>
    <t>-0.148135</t>
  </si>
  <si>
    <t>0.186742</t>
  </si>
  <si>
    <t>-0.238614</t>
  </si>
  <si>
    <t>0.205965</t>
  </si>
  <si>
    <t>-0.247442</t>
  </si>
  <si>
    <t>0.278007</t>
  </si>
  <si>
    <t>-0.235895</t>
  </si>
  <si>
    <t>0.308773</t>
  </si>
  <si>
    <t>0.191113</t>
  </si>
  <si>
    <t>823</t>
  </si>
  <si>
    <t>9.144444</t>
  </si>
  <si>
    <t>-0.178852</t>
  </si>
  <si>
    <t>0.172077</t>
  </si>
  <si>
    <t>0.203634</t>
  </si>
  <si>
    <t>0.175695</t>
  </si>
  <si>
    <t>-0.205457</t>
  </si>
  <si>
    <t>0.174715</t>
  </si>
  <si>
    <t>0.243746</t>
  </si>
  <si>
    <t>0.196363</t>
  </si>
  <si>
    <t>0.298464</t>
  </si>
  <si>
    <t>0.173277</t>
  </si>
  <si>
    <t>-0.213680</t>
  </si>
  <si>
    <t>0.224710</t>
  </si>
  <si>
    <t>0.181816</t>
  </si>
  <si>
    <t>0.177879</t>
  </si>
  <si>
    <t>-0.194973</t>
  </si>
  <si>
    <t>0.252041</t>
  </si>
  <si>
    <t>0.156071</t>
  </si>
  <si>
    <t>-0.211632</t>
  </si>
  <si>
    <t>0.203878</t>
  </si>
  <si>
    <t>0.182794</t>
  </si>
  <si>
    <t>-0.145607</t>
  </si>
  <si>
    <t>0.185660</t>
  </si>
  <si>
    <t>-0.131494</t>
  </si>
  <si>
    <t>0.280463</t>
  </si>
  <si>
    <t>0.204372</t>
  </si>
  <si>
    <t>-0.168774</t>
  </si>
  <si>
    <t>0.228074</t>
  </si>
  <si>
    <t>0.171920</t>
  </si>
  <si>
    <t>0.247966</t>
  </si>
  <si>
    <t>0.186755</t>
  </si>
  <si>
    <t>-0.238625</t>
  </si>
  <si>
    <t>-0.247460</t>
  </si>
  <si>
    <t>0.277920</t>
  </si>
  <si>
    <t>0.214002</t>
  </si>
  <si>
    <t>-0.235916</t>
  </si>
  <si>
    <t>0.308706</t>
  </si>
  <si>
    <t>0.191111</t>
  </si>
  <si>
    <t>824</t>
  </si>
  <si>
    <t>9.155556</t>
  </si>
  <si>
    <t>-0.178900</t>
  </si>
  <si>
    <t>0.305872</t>
  </si>
  <si>
    <t>0.172048</t>
  </si>
  <si>
    <t>-0.188560</t>
  </si>
  <si>
    <t>0.203557</t>
  </si>
  <si>
    <t>0.175673</t>
  </si>
  <si>
    <t>-0.205484</t>
  </si>
  <si>
    <t>0.305813</t>
  </si>
  <si>
    <t>0.174730</t>
  </si>
  <si>
    <t>0.243675</t>
  </si>
  <si>
    <t>-0.190435</t>
  </si>
  <si>
    <t>0.298399</t>
  </si>
  <si>
    <t>0.173169</t>
  </si>
  <si>
    <t>0.224641</t>
  </si>
  <si>
    <t>-0.189390</t>
  </si>
  <si>
    <t>0.171697</t>
  </si>
  <si>
    <t>-0.195024</t>
  </si>
  <si>
    <t>0.251990</t>
  </si>
  <si>
    <t>0.156027</t>
  </si>
  <si>
    <t>-0.211674</t>
  </si>
  <si>
    <t>0.203804</t>
  </si>
  <si>
    <t>-0.145640</t>
  </si>
  <si>
    <t>-0.169065</t>
  </si>
  <si>
    <t>0.225030</t>
  </si>
  <si>
    <t>0.176097</t>
  </si>
  <si>
    <t>-0.168831</t>
  </si>
  <si>
    <t>0.178337</t>
  </si>
  <si>
    <t>0.228030</t>
  </si>
  <si>
    <t>0.171886</t>
  </si>
  <si>
    <t>0.247883</t>
  </si>
  <si>
    <t>0.186791</t>
  </si>
  <si>
    <t>-0.238671</t>
  </si>
  <si>
    <t>0.205975</t>
  </si>
  <si>
    <t>-0.247491</t>
  </si>
  <si>
    <t>-0.235966</t>
  </si>
  <si>
    <t>0.308635</t>
  </si>
  <si>
    <t>825</t>
  </si>
  <si>
    <t>9.166667</t>
  </si>
  <si>
    <t>-0.178953</t>
  </si>
  <si>
    <t>0.305803</t>
  </si>
  <si>
    <t>0.172029</t>
  </si>
  <si>
    <t>-0.188607</t>
  </si>
  <si>
    <t>0.203506</t>
  </si>
  <si>
    <t>0.305763</t>
  </si>
  <si>
    <t>0.174774</t>
  </si>
  <si>
    <t>-0.232674</t>
  </si>
  <si>
    <t>0.243615</t>
  </si>
  <si>
    <t>0.298336</t>
  </si>
  <si>
    <t>0.173199</t>
  </si>
  <si>
    <t>-0.213824</t>
  </si>
  <si>
    <t>0.224594</t>
  </si>
  <si>
    <t>0.181820</t>
  </si>
  <si>
    <t>-0.189450</t>
  </si>
  <si>
    <t>0.251916</t>
  </si>
  <si>
    <t>0.156022</t>
  </si>
  <si>
    <t>-0.211725</t>
  </si>
  <si>
    <t>0.203749</t>
  </si>
  <si>
    <t>0.182831</t>
  </si>
  <si>
    <t>-0.145701</t>
  </si>
  <si>
    <t>0.185610</t>
  </si>
  <si>
    <t>0.280328</t>
  </si>
  <si>
    <t>-0.169127</t>
  </si>
  <si>
    <t>0.224963</t>
  </si>
  <si>
    <t>0.227942</t>
  </si>
  <si>
    <t>0.171866</t>
  </si>
  <si>
    <t>-0.148208</t>
  </si>
  <si>
    <t>0.247819</t>
  </si>
  <si>
    <t>0.186659</t>
  </si>
  <si>
    <t>0.213898</t>
  </si>
  <si>
    <t>0.206011</t>
  </si>
  <si>
    <t>-0.247529</t>
  </si>
  <si>
    <t>0.277812</t>
  </si>
  <si>
    <t>0.214038</t>
  </si>
  <si>
    <t>-0.236021</t>
  </si>
  <si>
    <t>0.308576</t>
  </si>
  <si>
    <t>826</t>
  </si>
  <si>
    <t>9.177778</t>
  </si>
  <si>
    <t>-0.179005</t>
  </si>
  <si>
    <t>0.305757</t>
  </si>
  <si>
    <t>-0.188697</t>
  </si>
  <si>
    <t>0.203416</t>
  </si>
  <si>
    <t>0.175649</t>
  </si>
  <si>
    <t>-0.205628</t>
  </si>
  <si>
    <t>0.305712</t>
  </si>
  <si>
    <t>0.174725</t>
  </si>
  <si>
    <t>-0.232745</t>
  </si>
  <si>
    <t>0.243573</t>
  </si>
  <si>
    <t>0.196452</t>
  </si>
  <si>
    <t>0.298293</t>
  </si>
  <si>
    <t>-0.213890</t>
  </si>
  <si>
    <t>0.224551</t>
  </si>
  <si>
    <t>0.177668</t>
  </si>
  <si>
    <t>0.171744</t>
  </si>
  <si>
    <t>-0.195135</t>
  </si>
  <si>
    <t>0.251865</t>
  </si>
  <si>
    <t>0.156033</t>
  </si>
  <si>
    <t>-0.211789</t>
  </si>
  <si>
    <t>0.203678</t>
  </si>
  <si>
    <t>-0.131650</t>
  </si>
  <si>
    <t>0.280285</t>
  </si>
  <si>
    <t>-0.169211</t>
  </si>
  <si>
    <t>0.176084</t>
  </si>
  <si>
    <t>-0.168926</t>
  </si>
  <si>
    <t>0.206406</t>
  </si>
  <si>
    <t>0.178331</t>
  </si>
  <si>
    <t>0.227853</t>
  </si>
  <si>
    <t>0.171894</t>
  </si>
  <si>
    <t>-0.148273</t>
  </si>
  <si>
    <t>0.247771</t>
  </si>
  <si>
    <t>0.186572</t>
  </si>
  <si>
    <t>-0.238774</t>
  </si>
  <si>
    <t>0.206062</t>
  </si>
  <si>
    <t>-0.247573</t>
  </si>
  <si>
    <t>0.277772</t>
  </si>
  <si>
    <t>0.214076</t>
  </si>
  <si>
    <t>0.308526</t>
  </si>
  <si>
    <t>827</t>
  </si>
  <si>
    <t>9.188889</t>
  </si>
  <si>
    <t>-0.179079</t>
  </si>
  <si>
    <t>0.305671</t>
  </si>
  <si>
    <t>-0.188763</t>
  </si>
  <si>
    <t>0.203378</t>
  </si>
  <si>
    <t>-0.205683</t>
  </si>
  <si>
    <t>0.305677</t>
  </si>
  <si>
    <t>0.174728</t>
  </si>
  <si>
    <t>0.243545</t>
  </si>
  <si>
    <t>0.298244</t>
  </si>
  <si>
    <t>0.224526</t>
  </si>
  <si>
    <t>-0.189639</t>
  </si>
  <si>
    <t>0.177635</t>
  </si>
  <si>
    <t>-0.195258</t>
  </si>
  <si>
    <t>0.251784</t>
  </si>
  <si>
    <t>0.156160</t>
  </si>
  <si>
    <t>-0.211893</t>
  </si>
  <si>
    <t>0.203641</t>
  </si>
  <si>
    <t>0.182895</t>
  </si>
  <si>
    <t>-0.145818</t>
  </si>
  <si>
    <t>0.185511</t>
  </si>
  <si>
    <t>-0.131697</t>
  </si>
  <si>
    <t>0.204238</t>
  </si>
  <si>
    <t>0.224862</t>
  </si>
  <si>
    <t>0.206351</t>
  </si>
  <si>
    <t>0.178319</t>
  </si>
  <si>
    <t>0.227793</t>
  </si>
  <si>
    <t>0.171896</t>
  </si>
  <si>
    <t>-0.148414</t>
  </si>
  <si>
    <t>0.213808</t>
  </si>
  <si>
    <t>-0.247614</t>
  </si>
  <si>
    <t>0.277739</t>
  </si>
  <si>
    <t>0.214134</t>
  </si>
  <si>
    <t>0.308488</t>
  </si>
  <si>
    <t>828</t>
  </si>
  <si>
    <t>9.200000</t>
  </si>
  <si>
    <t>-0.179135</t>
  </si>
  <si>
    <t>-0.188849</t>
  </si>
  <si>
    <t>0.203348</t>
  </si>
  <si>
    <t>0.175647</t>
  </si>
  <si>
    <t>0.305662</t>
  </si>
  <si>
    <t>0.174792</t>
  </si>
  <si>
    <t>0.243511</t>
  </si>
  <si>
    <t>0.196554</t>
  </si>
  <si>
    <t>-0.190683</t>
  </si>
  <si>
    <t>0.298210</t>
  </si>
  <si>
    <t>0.173168</t>
  </si>
  <si>
    <t>0.224489</t>
  </si>
  <si>
    <t>0.177603</t>
  </si>
  <si>
    <t>0.171780</t>
  </si>
  <si>
    <t>-0.195316</t>
  </si>
  <si>
    <t>0.251747</t>
  </si>
  <si>
    <t>0.156141</t>
  </si>
  <si>
    <t>-0.211964</t>
  </si>
  <si>
    <t>0.203618</t>
  </si>
  <si>
    <t>0.182928</t>
  </si>
  <si>
    <t>-0.145878</t>
  </si>
  <si>
    <t>0.185471</t>
  </si>
  <si>
    <t>-0.131748</t>
  </si>
  <si>
    <t>0.224812</t>
  </si>
  <si>
    <t>0.176056</t>
  </si>
  <si>
    <t>0.178306</t>
  </si>
  <si>
    <t>-0.192743</t>
  </si>
  <si>
    <t>0.227786</t>
  </si>
  <si>
    <t>-0.148502</t>
  </si>
  <si>
    <t>0.186525</t>
  </si>
  <si>
    <t>0.213782</t>
  </si>
  <si>
    <t>-0.247662</t>
  </si>
  <si>
    <t>0.308461</t>
  </si>
  <si>
    <t>829</t>
  </si>
  <si>
    <t>9.211111</t>
  </si>
  <si>
    <t>-0.179201</t>
  </si>
  <si>
    <t>0.305639</t>
  </si>
  <si>
    <t>-0.188904</t>
  </si>
  <si>
    <t>0.203356</t>
  </si>
  <si>
    <t>-0.205872</t>
  </si>
  <si>
    <t>0.305650</t>
  </si>
  <si>
    <t>0.174823</t>
  </si>
  <si>
    <t>0.243488</t>
  </si>
  <si>
    <t>0.196583</t>
  </si>
  <si>
    <t>0.298167</t>
  </si>
  <si>
    <t>0.173176</t>
  </si>
  <si>
    <t>-0.214142</t>
  </si>
  <si>
    <t>0.224479</t>
  </si>
  <si>
    <t>0.181874</t>
  </si>
  <si>
    <t>0.171799</t>
  </si>
  <si>
    <t>0.251728</t>
  </si>
  <si>
    <t>0.156202</t>
  </si>
  <si>
    <t>0.203624</t>
  </si>
  <si>
    <t>0.182943</t>
  </si>
  <si>
    <t>-0.145979</t>
  </si>
  <si>
    <t>0.185412</t>
  </si>
  <si>
    <t>-0.131800</t>
  </si>
  <si>
    <t>-0.169436</t>
  </si>
  <si>
    <t>0.224845</t>
  </si>
  <si>
    <t>0.176014</t>
  </si>
  <si>
    <t>0.206300</t>
  </si>
  <si>
    <t>0.178302</t>
  </si>
  <si>
    <t>0.227781</t>
  </si>
  <si>
    <t>0.171907</t>
  </si>
  <si>
    <t>-0.148519</t>
  </si>
  <si>
    <t>0.247658</t>
  </si>
  <si>
    <t>0.186553</t>
  </si>
  <si>
    <t>-0.238937</t>
  </si>
  <si>
    <t>-0.247706</t>
  </si>
  <si>
    <t>-0.236287</t>
  </si>
  <si>
    <t>0.308446</t>
  </si>
  <si>
    <t>830</t>
  </si>
  <si>
    <t>9.222222</t>
  </si>
  <si>
    <t>-0.179294</t>
  </si>
  <si>
    <t>0.305648</t>
  </si>
  <si>
    <t>0.171991</t>
  </si>
  <si>
    <t>0.203365</t>
  </si>
  <si>
    <t>0.175696</t>
  </si>
  <si>
    <t>-0.205933</t>
  </si>
  <si>
    <t>0.305664</t>
  </si>
  <si>
    <t>-0.232989</t>
  </si>
  <si>
    <t>0.243493</t>
  </si>
  <si>
    <t>0.196600</t>
  </si>
  <si>
    <t>0.298179</t>
  </si>
  <si>
    <t>0.173186</t>
  </si>
  <si>
    <t>0.224483</t>
  </si>
  <si>
    <t>0.181907</t>
  </si>
  <si>
    <t>0.177608</t>
  </si>
  <si>
    <t>0.171804</t>
  </si>
  <si>
    <t>-0.195490</t>
  </si>
  <si>
    <t>0.251743</t>
  </si>
  <si>
    <t>0.156176</t>
  </si>
  <si>
    <t>-0.212105</t>
  </si>
  <si>
    <t>0.203637</t>
  </si>
  <si>
    <t>0.182969</t>
  </si>
  <si>
    <t>-0.146026</t>
  </si>
  <si>
    <t>0.310040</t>
  </si>
  <si>
    <t>-0.131834</t>
  </si>
  <si>
    <t>0.204122</t>
  </si>
  <si>
    <t>-0.169517</t>
  </si>
  <si>
    <t>0.224810</t>
  </si>
  <si>
    <t>0.176196</t>
  </si>
  <si>
    <t>-0.192863</t>
  </si>
  <si>
    <t>0.171965</t>
  </si>
  <si>
    <t>0.247661</t>
  </si>
  <si>
    <t>0.186558</t>
  </si>
  <si>
    <t>-0.238980</t>
  </si>
  <si>
    <t>-0.247753</t>
  </si>
  <si>
    <t>0.277740</t>
  </si>
  <si>
    <t>0.214247</t>
  </si>
  <si>
    <t>-0.236333</t>
  </si>
  <si>
    <t>0.308468</t>
  </si>
  <si>
    <t>831</t>
  </si>
  <si>
    <t>9.233333</t>
  </si>
  <si>
    <t>-0.179341</t>
  </si>
  <si>
    <t>0.305692</t>
  </si>
  <si>
    <t>0.171898</t>
  </si>
  <si>
    <t>-0.189031</t>
  </si>
  <si>
    <t>0.175725</t>
  </si>
  <si>
    <t>-0.205965</t>
  </si>
  <si>
    <t>0.305694</t>
  </si>
  <si>
    <t>0.174843</t>
  </si>
  <si>
    <t>0.243552</t>
  </si>
  <si>
    <t>-0.190908</t>
  </si>
  <si>
    <t>0.298228</t>
  </si>
  <si>
    <t>-0.214238</t>
  </si>
  <si>
    <t>0.224520</t>
  </si>
  <si>
    <t>-0.189893</t>
  </si>
  <si>
    <t>0.177647</t>
  </si>
  <si>
    <t>-0.195553</t>
  </si>
  <si>
    <t>0.251811</t>
  </si>
  <si>
    <t>0.156218</t>
  </si>
  <si>
    <t>-0.212146</t>
  </si>
  <si>
    <t>0.203673</t>
  </si>
  <si>
    <t>-0.146075</t>
  </si>
  <si>
    <t>0.310081</t>
  </si>
  <si>
    <t>0.185348</t>
  </si>
  <si>
    <t>-0.131857</t>
  </si>
  <si>
    <t>-0.169552</t>
  </si>
  <si>
    <t>0.176181</t>
  </si>
  <si>
    <t>0.206350</t>
  </si>
  <si>
    <t>0.178248</t>
  </si>
  <si>
    <t>0.227812</t>
  </si>
  <si>
    <t>0.172011</t>
  </si>
  <si>
    <t>-0.148643</t>
  </si>
  <si>
    <t>0.186518</t>
  </si>
  <si>
    <t>-0.239011</t>
  </si>
  <si>
    <t>0.206305</t>
  </si>
  <si>
    <t>-0.247777</t>
  </si>
  <si>
    <t>0.277776</t>
  </si>
  <si>
    <t>-0.236371</t>
  </si>
  <si>
    <t>832</t>
  </si>
  <si>
    <t>9.244444</t>
  </si>
  <si>
    <t>-0.179342</t>
  </si>
  <si>
    <t>0.305779</t>
  </si>
  <si>
    <t>0.171891</t>
  </si>
  <si>
    <t>0.203435</t>
  </si>
  <si>
    <t>0.175706</t>
  </si>
  <si>
    <t>0.305736</t>
  </si>
  <si>
    <t>-0.233028</t>
  </si>
  <si>
    <t>0.243596</t>
  </si>
  <si>
    <t>0.298267</t>
  </si>
  <si>
    <t>0.173152</t>
  </si>
  <si>
    <t>0.224576</t>
  </si>
  <si>
    <t>0.177697</t>
  </si>
  <si>
    <t>0.171756</t>
  </si>
  <si>
    <t>-0.195593</t>
  </si>
  <si>
    <t>0.251863</t>
  </si>
  <si>
    <t>0.156235</t>
  </si>
  <si>
    <t>0.203743</t>
  </si>
  <si>
    <t>0.182917</t>
  </si>
  <si>
    <t>-0.146090</t>
  </si>
  <si>
    <t>0.185329</t>
  </si>
  <si>
    <t>-0.131873</t>
  </si>
  <si>
    <t>0.280303</t>
  </si>
  <si>
    <t>0.224887</t>
  </si>
  <si>
    <t>0.176138</t>
  </si>
  <si>
    <t>0.178215</t>
  </si>
  <si>
    <t>0.227904</t>
  </si>
  <si>
    <t>0.171947</t>
  </si>
  <si>
    <t>0.247750</t>
  </si>
  <si>
    <t>0.186398</t>
  </si>
  <si>
    <t>-0.239033</t>
  </si>
  <si>
    <t>0.206277</t>
  </si>
  <si>
    <t>-0.247784</t>
  </si>
  <si>
    <t>0.277826</t>
  </si>
  <si>
    <t>-0.236375</t>
  </si>
  <si>
    <t>833</t>
  </si>
  <si>
    <t>9.255556</t>
  </si>
  <si>
    <t>-0.179344</t>
  </si>
  <si>
    <t>0.305822</t>
  </si>
  <si>
    <t>0.171883</t>
  </si>
  <si>
    <t>0.203515</t>
  </si>
  <si>
    <t>0.175662</t>
  </si>
  <si>
    <t>-0.205962</t>
  </si>
  <si>
    <t>0.305804</t>
  </si>
  <si>
    <t>0.174844</t>
  </si>
  <si>
    <t>-0.232998</t>
  </si>
  <si>
    <t>0.243679</t>
  </si>
  <si>
    <t>0.196575</t>
  </si>
  <si>
    <t>-0.190928</t>
  </si>
  <si>
    <t>0.298312</t>
  </si>
  <si>
    <t>0.224645</t>
  </si>
  <si>
    <t>0.177771</t>
  </si>
  <si>
    <t>-0.195635</t>
  </si>
  <si>
    <t>0.156229</t>
  </si>
  <si>
    <t>-0.212206</t>
  </si>
  <si>
    <t>0.203797</t>
  </si>
  <si>
    <t>0.182883</t>
  </si>
  <si>
    <t>-0.146083</t>
  </si>
  <si>
    <t>0.310184</t>
  </si>
  <si>
    <t>0.185321</t>
  </si>
  <si>
    <t>-0.131878</t>
  </si>
  <si>
    <t>0.204033</t>
  </si>
  <si>
    <t>0.175946</t>
  </si>
  <si>
    <t>0.178191</t>
  </si>
  <si>
    <t>0.227956</t>
  </si>
  <si>
    <t>0.171921</t>
  </si>
  <si>
    <t>-0.148689</t>
  </si>
  <si>
    <t>0.186402</t>
  </si>
  <si>
    <t>-0.247786</t>
  </si>
  <si>
    <t>0.277887</t>
  </si>
  <si>
    <t>-0.236363</t>
  </si>
  <si>
    <t>0.191236</t>
  </si>
  <si>
    <t>834</t>
  </si>
  <si>
    <t>9.266667</t>
  </si>
  <si>
    <t>-0.179329</t>
  </si>
  <si>
    <t>0.305871</t>
  </si>
  <si>
    <t>0.171868</t>
  </si>
  <si>
    <t>0.203568</t>
  </si>
  <si>
    <t>0.175622</t>
  </si>
  <si>
    <t>-0.205951</t>
  </si>
  <si>
    <t>0.305864</t>
  </si>
  <si>
    <t>0.174799</t>
  </si>
  <si>
    <t>0.243758</t>
  </si>
  <si>
    <t>-0.190914</t>
  </si>
  <si>
    <t>0.298423</t>
  </si>
  <si>
    <t>-0.214240</t>
  </si>
  <si>
    <t>0.224726</t>
  </si>
  <si>
    <t>0.177846</t>
  </si>
  <si>
    <t>0.171691</t>
  </si>
  <si>
    <t>-0.195582</t>
  </si>
  <si>
    <t>0.252016</t>
  </si>
  <si>
    <t>0.156105</t>
  </si>
  <si>
    <t>-0.212208</t>
  </si>
  <si>
    <t>0.203855</t>
  </si>
  <si>
    <t>0.182838</t>
  </si>
  <si>
    <t>-0.146064</t>
  </si>
  <si>
    <t>-0.131871</t>
  </si>
  <si>
    <t>0.225058</t>
  </si>
  <si>
    <t>0.175858</t>
  </si>
  <si>
    <t>-0.169279</t>
  </si>
  <si>
    <t>0.206507</t>
  </si>
  <si>
    <t>0.178164</t>
  </si>
  <si>
    <t>-0.192929</t>
  </si>
  <si>
    <t>0.228038</t>
  </si>
  <si>
    <t>0.171831</t>
  </si>
  <si>
    <t>-0.148696</t>
  </si>
  <si>
    <t>-0.239050</t>
  </si>
  <si>
    <t>0.214026</t>
  </si>
  <si>
    <t>-0.247787</t>
  </si>
  <si>
    <t>-0.236339</t>
  </si>
  <si>
    <t>0.308709</t>
  </si>
  <si>
    <t>0.191221</t>
  </si>
  <si>
    <t>835</t>
  </si>
  <si>
    <t>9.277778</t>
  </si>
  <si>
    <t>-0.179297</t>
  </si>
  <si>
    <t>0.171861</t>
  </si>
  <si>
    <t>0.203682</t>
  </si>
  <si>
    <t>0.175483</t>
  </si>
  <si>
    <t>0.305934</t>
  </si>
  <si>
    <t>0.174784</t>
  </si>
  <si>
    <t>-0.233009</t>
  </si>
  <si>
    <t>0.243846</t>
  </si>
  <si>
    <t>0.196585</t>
  </si>
  <si>
    <t>-0.190866</t>
  </si>
  <si>
    <t>0.298489</t>
  </si>
  <si>
    <t>0.173124</t>
  </si>
  <si>
    <t>0.224785</t>
  </si>
  <si>
    <t>0.177900</t>
  </si>
  <si>
    <t>0.171655</t>
  </si>
  <si>
    <t>-0.195521</t>
  </si>
  <si>
    <t>0.252063</t>
  </si>
  <si>
    <t>0.156056</t>
  </si>
  <si>
    <t>-0.212188</t>
  </si>
  <si>
    <t>0.310290</t>
  </si>
  <si>
    <t>0.185293</t>
  </si>
  <si>
    <t>-0.131841</t>
  </si>
  <si>
    <t>-0.169556</t>
  </si>
  <si>
    <t>0.175832</t>
  </si>
  <si>
    <t>0.178138</t>
  </si>
  <si>
    <t>-0.192945</t>
  </si>
  <si>
    <t>0.171779</t>
  </si>
  <si>
    <t>0.186463</t>
  </si>
  <si>
    <t>-0.239049</t>
  </si>
  <si>
    <t>-0.247774</t>
  </si>
  <si>
    <t>0.278047</t>
  </si>
  <si>
    <t>-0.236259</t>
  </si>
  <si>
    <t>0.308764</t>
  </si>
  <si>
    <t>0.191347</t>
  </si>
  <si>
    <t>836</t>
  </si>
  <si>
    <t>9.288889</t>
  </si>
  <si>
    <t>-0.179246</t>
  </si>
  <si>
    <t>0.171847</t>
  </si>
  <si>
    <t>-0.189141</t>
  </si>
  <si>
    <t>0.203752</t>
  </si>
  <si>
    <t>0.175514</t>
  </si>
  <si>
    <t>-0.205881</t>
  </si>
  <si>
    <t>0.306002</t>
  </si>
  <si>
    <t>0.174645</t>
  </si>
  <si>
    <t>-0.232981</t>
  </si>
  <si>
    <t>0.243910</t>
  </si>
  <si>
    <t>0.196507</t>
  </si>
  <si>
    <t>0.298579</t>
  </si>
  <si>
    <t>0.224861</t>
  </si>
  <si>
    <t>0.181722</t>
  </si>
  <si>
    <t>-0.189924</t>
  </si>
  <si>
    <t>0.177950</t>
  </si>
  <si>
    <t>0.171626</t>
  </si>
  <si>
    <t>-0.195470</t>
  </si>
  <si>
    <t>0.252118</t>
  </si>
  <si>
    <t>0.155966</t>
  </si>
  <si>
    <t>-0.145977</t>
  </si>
  <si>
    <t>0.185306</t>
  </si>
  <si>
    <t>-0.131813</t>
  </si>
  <si>
    <t>0.280474</t>
  </si>
  <si>
    <t>0.175811</t>
  </si>
  <si>
    <t>0.206616</t>
  </si>
  <si>
    <t>-0.192868</t>
  </si>
  <si>
    <t>0.228143</t>
  </si>
  <si>
    <t>0.171809</t>
  </si>
  <si>
    <t>-0.148578</t>
  </si>
  <si>
    <t>0.186509</t>
  </si>
  <si>
    <t>-0.239040</t>
  </si>
  <si>
    <t>-0.247745</t>
  </si>
  <si>
    <t>0.278105</t>
  </si>
  <si>
    <t>-0.236217</t>
  </si>
  <si>
    <t>0.308818</t>
  </si>
  <si>
    <t>837</t>
  </si>
  <si>
    <t>9.300000</t>
  </si>
  <si>
    <t>-0.179173</t>
  </si>
  <si>
    <t>0.306005</t>
  </si>
  <si>
    <t>0.171876</t>
  </si>
  <si>
    <t>0.203742</t>
  </si>
  <si>
    <t>0.175494</t>
  </si>
  <si>
    <t>-0.205813</t>
  </si>
  <si>
    <t>0.306053</t>
  </si>
  <si>
    <t>0.174618</t>
  </si>
  <si>
    <t>0.243954</t>
  </si>
  <si>
    <t>0.196438</t>
  </si>
  <si>
    <t>-0.190725</t>
  </si>
  <si>
    <t>0.298585</t>
  </si>
  <si>
    <t>0.224894</t>
  </si>
  <si>
    <t>0.177983</t>
  </si>
  <si>
    <t>0.171589</t>
  </si>
  <si>
    <t>-0.195373</t>
  </si>
  <si>
    <t>0.252143</t>
  </si>
  <si>
    <t>0.155965</t>
  </si>
  <si>
    <t>0.182691</t>
  </si>
  <si>
    <t>-0.145886</t>
  </si>
  <si>
    <t>0.310341</t>
  </si>
  <si>
    <t>0.185323</t>
  </si>
  <si>
    <t>-0.131768</t>
  </si>
  <si>
    <t>0.280494</t>
  </si>
  <si>
    <t>0.203976</t>
  </si>
  <si>
    <t>-0.169466</t>
  </si>
  <si>
    <t>0.225189</t>
  </si>
  <si>
    <t>0.206640</t>
  </si>
  <si>
    <t>-0.192829</t>
  </si>
  <si>
    <t>0.228173</t>
  </si>
  <si>
    <t>0.171778</t>
  </si>
  <si>
    <t>0.186494</t>
  </si>
  <si>
    <t>-0.239022</t>
  </si>
  <si>
    <t>0.206014</t>
  </si>
  <si>
    <t>-0.247703</t>
  </si>
  <si>
    <t>0.278149</t>
  </si>
  <si>
    <t>-0.236154</t>
  </si>
  <si>
    <t>838</t>
  </si>
  <si>
    <t>9.311111</t>
  </si>
  <si>
    <t>-0.179076</t>
  </si>
  <si>
    <t>0.306037</t>
  </si>
  <si>
    <t>0.203765</t>
  </si>
  <si>
    <t>0.175457</t>
  </si>
  <si>
    <t>-0.205746</t>
  </si>
  <si>
    <t>0.174578</t>
  </si>
  <si>
    <t>-0.232883</t>
  </si>
  <si>
    <t>0.243977</t>
  </si>
  <si>
    <t>0.196383</t>
  </si>
  <si>
    <t>-0.190677</t>
  </si>
  <si>
    <t>0.298596</t>
  </si>
  <si>
    <t>0.173020</t>
  </si>
  <si>
    <t>-0.214113</t>
  </si>
  <si>
    <t>0.181629</t>
  </si>
  <si>
    <t>-0.189849</t>
  </si>
  <si>
    <t>0.177993</t>
  </si>
  <si>
    <t>0.171540</t>
  </si>
  <si>
    <t>-0.195319</t>
  </si>
  <si>
    <t>0.155948</t>
  </si>
  <si>
    <t>-0.145833</t>
  </si>
  <si>
    <t>0.185328</t>
  </si>
  <si>
    <t>-0.131725</t>
  </si>
  <si>
    <t>0.280501</t>
  </si>
  <si>
    <t>-0.169427</t>
  </si>
  <si>
    <t>0.175763</t>
  </si>
  <si>
    <t>0.206639</t>
  </si>
  <si>
    <t>0.178062</t>
  </si>
  <si>
    <t>-0.192767</t>
  </si>
  <si>
    <t>0.228191</t>
  </si>
  <si>
    <t>0.248015</t>
  </si>
  <si>
    <t>0.186488</t>
  </si>
  <si>
    <t>-0.238989</t>
  </si>
  <si>
    <t>0.214251</t>
  </si>
  <si>
    <t>0.205928</t>
  </si>
  <si>
    <t>-0.247663</t>
  </si>
  <si>
    <t>0.278172</t>
  </si>
  <si>
    <t>0.213972</t>
  </si>
  <si>
    <t>-0.236083</t>
  </si>
  <si>
    <t>0.308890</t>
  </si>
  <si>
    <t>0.191144</t>
  </si>
  <si>
    <t>839</t>
  </si>
  <si>
    <t>9.322222</t>
  </si>
  <si>
    <t>-0.179035</t>
  </si>
  <si>
    <t>-0.188950</t>
  </si>
  <si>
    <t>0.203728</t>
  </si>
  <si>
    <t>0.175459</t>
  </si>
  <si>
    <t>-0.205666</t>
  </si>
  <si>
    <t>0.306051</t>
  </si>
  <si>
    <t>0.174459</t>
  </si>
  <si>
    <t>-0.232810</t>
  </si>
  <si>
    <t>0.243978</t>
  </si>
  <si>
    <t>0.196204</t>
  </si>
  <si>
    <t>-0.190614</t>
  </si>
  <si>
    <t>0.298574</t>
  </si>
  <si>
    <t>0.172997</t>
  </si>
  <si>
    <t>0.181588</t>
  </si>
  <si>
    <t>0.177985</t>
  </si>
  <si>
    <t>0.171509</t>
  </si>
  <si>
    <t>-0.195262</t>
  </si>
  <si>
    <t>0.252188</t>
  </si>
  <si>
    <t>0.155922</t>
  </si>
  <si>
    <t>0.182580</t>
  </si>
  <si>
    <t>-0.145789</t>
  </si>
  <si>
    <t>-0.131692</t>
  </si>
  <si>
    <t>0.225198</t>
  </si>
  <si>
    <t>0.175753</t>
  </si>
  <si>
    <t>0.206629</t>
  </si>
  <si>
    <t>0.178048</t>
  </si>
  <si>
    <t>-0.192721</t>
  </si>
  <si>
    <t>0.228187</t>
  </si>
  <si>
    <t>0.171673</t>
  </si>
  <si>
    <t>-0.148459</t>
  </si>
  <si>
    <t>-0.238943</t>
  </si>
  <si>
    <t>0.205831</t>
  </si>
  <si>
    <t>-0.247627</t>
  </si>
  <si>
    <t>0.213909</t>
  </si>
  <si>
    <t>-0.236026</t>
  </si>
  <si>
    <t>0.191084</t>
  </si>
  <si>
    <t>840</t>
  </si>
  <si>
    <t>9.333333</t>
  </si>
  <si>
    <t>-0.178985</t>
  </si>
  <si>
    <t>0.305998</t>
  </si>
  <si>
    <t>0.171852</t>
  </si>
  <si>
    <t>-0.188852</t>
  </si>
  <si>
    <t>0.203698</t>
  </si>
  <si>
    <t>-0.205630</t>
  </si>
  <si>
    <t>0.174425</t>
  </si>
  <si>
    <t>-0.232781</t>
  </si>
  <si>
    <t>0.243935</t>
  </si>
  <si>
    <t>0.196137</t>
  </si>
  <si>
    <t>0.298568</t>
  </si>
  <si>
    <t>0.224852</t>
  </si>
  <si>
    <t>0.181572</t>
  </si>
  <si>
    <t>0.177964</t>
  </si>
  <si>
    <t>0.171445</t>
  </si>
  <si>
    <t>-0.195208</t>
  </si>
  <si>
    <t>0.252133</t>
  </si>
  <si>
    <t>0.155941</t>
  </si>
  <si>
    <t>-0.211945</t>
  </si>
  <si>
    <t>0.182535</t>
  </si>
  <si>
    <t>-0.145746</t>
  </si>
  <si>
    <t>0.185324</t>
  </si>
  <si>
    <t>0.280473</t>
  </si>
  <si>
    <t>0.225174</t>
  </si>
  <si>
    <t>0.175741</t>
  </si>
  <si>
    <t>-0.192679</t>
  </si>
  <si>
    <t>0.228160</t>
  </si>
  <si>
    <t>0.171654</t>
  </si>
  <si>
    <t>-0.148404</t>
  </si>
  <si>
    <t>0.186441</t>
  </si>
  <si>
    <t>-0.238902</t>
  </si>
  <si>
    <t>0.205766</t>
  </si>
  <si>
    <t>-0.247596</t>
  </si>
  <si>
    <t>0.213814</t>
  </si>
  <si>
    <t>0.308850</t>
  </si>
  <si>
    <t>841</t>
  </si>
  <si>
    <t>9.344444</t>
  </si>
  <si>
    <t>-0.178976</t>
  </si>
  <si>
    <t>0.305922</t>
  </si>
  <si>
    <t>0.171805</t>
  </si>
  <si>
    <t>-0.188810</t>
  </si>
  <si>
    <t>0.175374</t>
  </si>
  <si>
    <t>-0.205601</t>
  </si>
  <si>
    <t>0.174434</t>
  </si>
  <si>
    <t>-0.232747</t>
  </si>
  <si>
    <t>0.243868</t>
  </si>
  <si>
    <t>0.196070</t>
  </si>
  <si>
    <t>0.172949</t>
  </si>
  <si>
    <t>0.177918</t>
  </si>
  <si>
    <t>0.171416</t>
  </si>
  <si>
    <t>-0.195154</t>
  </si>
  <si>
    <t>0.252080</t>
  </si>
  <si>
    <t>0.155853</t>
  </si>
  <si>
    <t>-0.211904</t>
  </si>
  <si>
    <t>0.203948</t>
  </si>
  <si>
    <t>-0.145696</t>
  </si>
  <si>
    <t>0.310279</t>
  </si>
  <si>
    <t>0.185309</t>
  </si>
  <si>
    <t>-0.131644</t>
  </si>
  <si>
    <t>0.280439</t>
  </si>
  <si>
    <t>0.225131</t>
  </si>
  <si>
    <t>-0.169044</t>
  </si>
  <si>
    <t>0.178036</t>
  </si>
  <si>
    <t>-0.192641</t>
  </si>
  <si>
    <t>0.228119</t>
  </si>
  <si>
    <t>0.171645</t>
  </si>
  <si>
    <t>-0.148352</t>
  </si>
  <si>
    <t>0.247928</t>
  </si>
  <si>
    <t>0.186453</t>
  </si>
  <si>
    <t>-0.238864</t>
  </si>
  <si>
    <t>0.214142</t>
  </si>
  <si>
    <t>0.278066</t>
  </si>
  <si>
    <t>-0.235997</t>
  </si>
  <si>
    <t>0.308805</t>
  </si>
  <si>
    <t>0.190821</t>
  </si>
  <si>
    <t>842</t>
  </si>
  <si>
    <t>9.355556</t>
  </si>
  <si>
    <t>0.305866</t>
  </si>
  <si>
    <t>-0.188769</t>
  </si>
  <si>
    <t>0.175321</t>
  </si>
  <si>
    <t>-0.205594</t>
  </si>
  <si>
    <t>0.174411</t>
  </si>
  <si>
    <t>-0.232709</t>
  </si>
  <si>
    <t>0.243781</t>
  </si>
  <si>
    <t>0.196052</t>
  </si>
  <si>
    <t>0.298433</t>
  </si>
  <si>
    <t>0.172926</t>
  </si>
  <si>
    <t>0.224714</t>
  </si>
  <si>
    <t>0.181491</t>
  </si>
  <si>
    <t>-0.189614</t>
  </si>
  <si>
    <t>0.177852</t>
  </si>
  <si>
    <t>0.171380</t>
  </si>
  <si>
    <t>-0.195129</t>
  </si>
  <si>
    <t>0.252025</t>
  </si>
  <si>
    <t>0.155842</t>
  </si>
  <si>
    <t>-0.211875</t>
  </si>
  <si>
    <t>0.182522</t>
  </si>
  <si>
    <t>-0.131638</t>
  </si>
  <si>
    <t>-0.168998</t>
  </si>
  <si>
    <t>0.178018</t>
  </si>
  <si>
    <t>0.228053</t>
  </si>
  <si>
    <t>0.171590</t>
  </si>
  <si>
    <t>-0.148324</t>
  </si>
  <si>
    <t>0.247842</t>
  </si>
  <si>
    <t>-0.238837</t>
  </si>
  <si>
    <t>0.214057</t>
  </si>
  <si>
    <t>0.277997</t>
  </si>
  <si>
    <t>0.213724</t>
  </si>
  <si>
    <t>-0.235996</t>
  </si>
  <si>
    <t>0.190781</t>
  </si>
  <si>
    <t>843</t>
  </si>
  <si>
    <t>9.366667</t>
  </si>
  <si>
    <t>-0.178957</t>
  </si>
  <si>
    <t>0.305808</t>
  </si>
  <si>
    <t>0.171745</t>
  </si>
  <si>
    <t>-0.188756</t>
  </si>
  <si>
    <t>0.203469</t>
  </si>
  <si>
    <t>-0.205580</t>
  </si>
  <si>
    <t>0.174413</t>
  </si>
  <si>
    <t>-0.232735</t>
  </si>
  <si>
    <t>0.243690</t>
  </si>
  <si>
    <t>0.196071</t>
  </si>
  <si>
    <t>0.298361</t>
  </si>
  <si>
    <t>0.172897</t>
  </si>
  <si>
    <t>0.224640</t>
  </si>
  <si>
    <t>0.181484</t>
  </si>
  <si>
    <t>0.177767</t>
  </si>
  <si>
    <t>0.171391</t>
  </si>
  <si>
    <t>-0.195128</t>
  </si>
  <si>
    <t>0.251964</t>
  </si>
  <si>
    <t>0.155838</t>
  </si>
  <si>
    <t>-0.211865</t>
  </si>
  <si>
    <t>0.203793</t>
  </si>
  <si>
    <t>0.182518</t>
  </si>
  <si>
    <t>0.185275</t>
  </si>
  <si>
    <t>-0.131640</t>
  </si>
  <si>
    <t>-0.169317</t>
  </si>
  <si>
    <t>0.224947</t>
  </si>
  <si>
    <t>0.175898</t>
  </si>
  <si>
    <t>-0.168981</t>
  </si>
  <si>
    <t>0.206447</t>
  </si>
  <si>
    <t>0.177979</t>
  </si>
  <si>
    <t>-0.192616</t>
  </si>
  <si>
    <t>0.227968</t>
  </si>
  <si>
    <t>0.171561</t>
  </si>
  <si>
    <t>-0.148347</t>
  </si>
  <si>
    <t>0.186442</t>
  </si>
  <si>
    <t>-0.238834</t>
  </si>
  <si>
    <t>0.213982</t>
  </si>
  <si>
    <t>0.205670</t>
  </si>
  <si>
    <t>-0.247567</t>
  </si>
  <si>
    <t>0.277909</t>
  </si>
  <si>
    <t>-0.236006</t>
  </si>
  <si>
    <t>0.308647</t>
  </si>
  <si>
    <t>844</t>
  </si>
  <si>
    <t>9.377778</t>
  </si>
  <si>
    <t>-0.178995</t>
  </si>
  <si>
    <t>0.305704</t>
  </si>
  <si>
    <t>0.171660</t>
  </si>
  <si>
    <t>-0.188766</t>
  </si>
  <si>
    <t>0.203406</t>
  </si>
  <si>
    <t>0.175358</t>
  </si>
  <si>
    <t>0.305733</t>
  </si>
  <si>
    <t>0.243621</t>
  </si>
  <si>
    <t>0.196067</t>
  </si>
  <si>
    <t>0.298289</t>
  </si>
  <si>
    <t>0.172843</t>
  </si>
  <si>
    <t>-0.213949</t>
  </si>
  <si>
    <t>0.224549</t>
  </si>
  <si>
    <t>0.181473</t>
  </si>
  <si>
    <t>-0.189596</t>
  </si>
  <si>
    <t>0.177684</t>
  </si>
  <si>
    <t>0.171415</t>
  </si>
  <si>
    <t>-0.195161</t>
  </si>
  <si>
    <t>0.251807</t>
  </si>
  <si>
    <t>0.155851</t>
  </si>
  <si>
    <t>-0.211873</t>
  </si>
  <si>
    <t>0.203714</t>
  </si>
  <si>
    <t>-0.145733</t>
  </si>
  <si>
    <t>0.185218</t>
  </si>
  <si>
    <t>-0.131649</t>
  </si>
  <si>
    <t>0.203961</t>
  </si>
  <si>
    <t>-0.169329</t>
  </si>
  <si>
    <t>0.224848</t>
  </si>
  <si>
    <t>0.175909</t>
  </si>
  <si>
    <t>-0.168990</t>
  </si>
  <si>
    <t>0.177991</t>
  </si>
  <si>
    <t>0.227873</t>
  </si>
  <si>
    <t>0.171585</t>
  </si>
  <si>
    <t>-0.148357</t>
  </si>
  <si>
    <t>0.247736</t>
  </si>
  <si>
    <t>0.186237</t>
  </si>
  <si>
    <t>-0.238843</t>
  </si>
  <si>
    <t>0.213904</t>
  </si>
  <si>
    <t>-0.247589</t>
  </si>
  <si>
    <t>0.277831</t>
  </si>
  <si>
    <t>-0.236035</t>
  </si>
  <si>
    <t>0.308559</t>
  </si>
  <si>
    <t>845</t>
  </si>
  <si>
    <t>9.388889</t>
  </si>
  <si>
    <t>-0.179039</t>
  </si>
  <si>
    <t>0.305581</t>
  </si>
  <si>
    <t>0.171669</t>
  </si>
  <si>
    <t>-0.188732</t>
  </si>
  <si>
    <t>0.203413</t>
  </si>
  <si>
    <t>0.175042</t>
  </si>
  <si>
    <t>-0.205605</t>
  </si>
  <si>
    <t>0.174359</t>
  </si>
  <si>
    <t>0.243527</t>
  </si>
  <si>
    <t>0.196090</t>
  </si>
  <si>
    <t>0.298227</t>
  </si>
  <si>
    <t>0.172827</t>
  </si>
  <si>
    <t>0.224471</t>
  </si>
  <si>
    <t>0.177610</t>
  </si>
  <si>
    <t>-0.195196</t>
  </si>
  <si>
    <t>0.251744</t>
  </si>
  <si>
    <t>0.155846</t>
  </si>
  <si>
    <t>-0.211915</t>
  </si>
  <si>
    <t>0.203636</t>
  </si>
  <si>
    <t>0.182559</t>
  </si>
  <si>
    <t>-0.145786</t>
  </si>
  <si>
    <t>0.185190</t>
  </si>
  <si>
    <t>0.280175</t>
  </si>
  <si>
    <t>0.203908</t>
  </si>
  <si>
    <t>0.224752</t>
  </si>
  <si>
    <t>0.175934</t>
  </si>
  <si>
    <t>-0.169037</t>
  </si>
  <si>
    <t>0.206272</t>
  </si>
  <si>
    <t>-0.192649</t>
  </si>
  <si>
    <t>0.227759</t>
  </si>
  <si>
    <t>0.171619</t>
  </si>
  <si>
    <t>-0.148358</t>
  </si>
  <si>
    <t>0.247652</t>
  </si>
  <si>
    <t>0.186303</t>
  </si>
  <si>
    <t>-0.238870</t>
  </si>
  <si>
    <t>0.213832</t>
  </si>
  <si>
    <t>0.205688</t>
  </si>
  <si>
    <t>-0.247621</t>
  </si>
  <si>
    <t>0.277764</t>
  </si>
  <si>
    <t>-0.236096</t>
  </si>
  <si>
    <t>0.308470</t>
  </si>
  <si>
    <t>846</t>
  </si>
  <si>
    <t>9.400000</t>
  </si>
  <si>
    <t>-0.179106</t>
  </si>
  <si>
    <t>0.305542</t>
  </si>
  <si>
    <t>0.171584</t>
  </si>
  <si>
    <t>-0.188803</t>
  </si>
  <si>
    <t>0.203347</t>
  </si>
  <si>
    <t>0.175070</t>
  </si>
  <si>
    <t>-0.205701</t>
  </si>
  <si>
    <t>0.305585</t>
  </si>
  <si>
    <t>-0.232847</t>
  </si>
  <si>
    <t>0.243470</t>
  </si>
  <si>
    <t>0.196101</t>
  </si>
  <si>
    <t>0.298074</t>
  </si>
  <si>
    <t>0.172869</t>
  </si>
  <si>
    <t>-0.214059</t>
  </si>
  <si>
    <t>0.224407</t>
  </si>
  <si>
    <t>0.181483</t>
  </si>
  <si>
    <t>0.177518</t>
  </si>
  <si>
    <t>0.171478</t>
  </si>
  <si>
    <t>-0.195257</t>
  </si>
  <si>
    <t>0.251682</t>
  </si>
  <si>
    <t>-0.211978</t>
  </si>
  <si>
    <t>0.203566</t>
  </si>
  <si>
    <t>0.182577</t>
  </si>
  <si>
    <t>-0.145845</t>
  </si>
  <si>
    <t>0.309913</t>
  </si>
  <si>
    <t>0.185166</t>
  </si>
  <si>
    <t>-0.131729</t>
  </si>
  <si>
    <t>0.224694</t>
  </si>
  <si>
    <t>0.175924</t>
  </si>
  <si>
    <t>-0.169096</t>
  </si>
  <si>
    <t>0.178028</t>
  </si>
  <si>
    <t>0.227689</t>
  </si>
  <si>
    <t>0.171599</t>
  </si>
  <si>
    <t>0.247578</t>
  </si>
  <si>
    <t>-0.238920</t>
  </si>
  <si>
    <t>0.213757</t>
  </si>
  <si>
    <t>-0.247661</t>
  </si>
  <si>
    <t>0.277699</t>
  </si>
  <si>
    <t>0.213707</t>
  </si>
  <si>
    <t>-0.236142</t>
  </si>
  <si>
    <t>0.308402</t>
  </si>
  <si>
    <t>0.190715</t>
  </si>
  <si>
    <t>847</t>
  </si>
  <si>
    <t>9.411111</t>
  </si>
  <si>
    <t>-0.179187</t>
  </si>
  <si>
    <t>0.305462</t>
  </si>
  <si>
    <t>0.171578</t>
  </si>
  <si>
    <t>0.203297</t>
  </si>
  <si>
    <t>0.175081</t>
  </si>
  <si>
    <t>-0.205784</t>
  </si>
  <si>
    <t>0.305512</t>
  </si>
  <si>
    <t>0.174323</t>
  </si>
  <si>
    <t>-0.232902</t>
  </si>
  <si>
    <t>0.243424</t>
  </si>
  <si>
    <t>0.196132</t>
  </si>
  <si>
    <t>0.298051</t>
  </si>
  <si>
    <t>0.224348</t>
  </si>
  <si>
    <t>0.177442</t>
  </si>
  <si>
    <t>0.171506</t>
  </si>
  <si>
    <t>-0.195337</t>
  </si>
  <si>
    <t>0.251616</t>
  </si>
  <si>
    <t>0.155862</t>
  </si>
  <si>
    <t>0.203504</t>
  </si>
  <si>
    <t>0.182615</t>
  </si>
  <si>
    <t>-0.145941</t>
  </si>
  <si>
    <t>0.309863</t>
  </si>
  <si>
    <t>0.185135</t>
  </si>
  <si>
    <t>-0.131789</t>
  </si>
  <si>
    <t>0.203835</t>
  </si>
  <si>
    <t>0.224672</t>
  </si>
  <si>
    <t>0.175738</t>
  </si>
  <si>
    <t>-0.169166</t>
  </si>
  <si>
    <t>0.206094</t>
  </si>
  <si>
    <t>-0.192796</t>
  </si>
  <si>
    <t>0.171598</t>
  </si>
  <si>
    <t>-0.148528</t>
  </si>
  <si>
    <t>0.247519</t>
  </si>
  <si>
    <t>0.186331</t>
  </si>
  <si>
    <t>-0.238982</t>
  </si>
  <si>
    <t>-0.247669</t>
  </si>
  <si>
    <t>0.277648</t>
  </si>
  <si>
    <t>0.213866</t>
  </si>
  <si>
    <t>-0.236218</t>
  </si>
  <si>
    <t>0.308336</t>
  </si>
  <si>
    <t>0.190758</t>
  </si>
  <si>
    <t>848</t>
  </si>
  <si>
    <t>9.422222</t>
  </si>
  <si>
    <t>0.305417</t>
  </si>
  <si>
    <t>0.203174</t>
  </si>
  <si>
    <t>0.175322</t>
  </si>
  <si>
    <t>-0.205877</t>
  </si>
  <si>
    <t>0.305424</t>
  </si>
  <si>
    <t>-0.232977</t>
  </si>
  <si>
    <t>0.243367</t>
  </si>
  <si>
    <t>0.196236</t>
  </si>
  <si>
    <t>-0.190830</t>
  </si>
  <si>
    <t>0.297986</t>
  </si>
  <si>
    <t>0.172778</t>
  </si>
  <si>
    <t>0.181554</t>
  </si>
  <si>
    <t>-0.189898</t>
  </si>
  <si>
    <t>0.177399</t>
  </si>
  <si>
    <t>0.171562</t>
  </si>
  <si>
    <t>-0.195484</t>
  </si>
  <si>
    <t>0.251570</t>
  </si>
  <si>
    <t>0.155812</t>
  </si>
  <si>
    <t>0.182634</t>
  </si>
  <si>
    <t>-0.146005</t>
  </si>
  <si>
    <t>0.309802</t>
  </si>
  <si>
    <t>-0.131863</t>
  </si>
  <si>
    <t>0.280012</t>
  </si>
  <si>
    <t>-0.169516</t>
  </si>
  <si>
    <t>0.224635</t>
  </si>
  <si>
    <t>0.175701</t>
  </si>
  <si>
    <t>-0.192841</t>
  </si>
  <si>
    <t>0.227574</t>
  </si>
  <si>
    <t>-0.148601</t>
  </si>
  <si>
    <t>0.247466</t>
  </si>
  <si>
    <t>0.186336</t>
  </si>
  <si>
    <t>0.205872</t>
  </si>
  <si>
    <t>-0.247724</t>
  </si>
  <si>
    <t>0.277610</t>
  </si>
  <si>
    <t>0.213918</t>
  </si>
  <si>
    <t>-0.236292</t>
  </si>
  <si>
    <t>0.308300</t>
  </si>
  <si>
    <t>0.190799</t>
  </si>
  <si>
    <t>849</t>
  </si>
  <si>
    <t>9.433333</t>
  </si>
  <si>
    <t>-0.179321</t>
  </si>
  <si>
    <t>0.305394</t>
  </si>
  <si>
    <t>0.171548</t>
  </si>
  <si>
    <t>0.203148</t>
  </si>
  <si>
    <t>0.175320</t>
  </si>
  <si>
    <t>-0.205961</t>
  </si>
  <si>
    <t>0.305402</t>
  </si>
  <si>
    <t>-0.233069</t>
  </si>
  <si>
    <t>0.243344</t>
  </si>
  <si>
    <t>0.196297</t>
  </si>
  <si>
    <t>-0.190953</t>
  </si>
  <si>
    <t>0.297954</t>
  </si>
  <si>
    <t>0.172797</t>
  </si>
  <si>
    <t>0.224259</t>
  </si>
  <si>
    <t>0.177367</t>
  </si>
  <si>
    <t>0.171567</t>
  </si>
  <si>
    <t>0.251554</t>
  </si>
  <si>
    <t>0.155714</t>
  </si>
  <si>
    <t>0.203432</t>
  </si>
  <si>
    <t>-0.146101</t>
  </si>
  <si>
    <t>0.309764</t>
  </si>
  <si>
    <t>0.184994</t>
  </si>
  <si>
    <t>0.279982</t>
  </si>
  <si>
    <t>0.203721</t>
  </si>
  <si>
    <t>-0.169592</t>
  </si>
  <si>
    <t>0.224585</t>
  </si>
  <si>
    <t>0.175680</t>
  </si>
  <si>
    <t>-0.192985</t>
  </si>
  <si>
    <t>0.227548</t>
  </si>
  <si>
    <t>-0.148704</t>
  </si>
  <si>
    <t>0.247445</t>
  </si>
  <si>
    <t>0.186295</t>
  </si>
  <si>
    <t>0.205940</t>
  </si>
  <si>
    <t>0.277587</t>
  </si>
  <si>
    <t>0.213861</t>
  </si>
  <si>
    <t>-0.236364</t>
  </si>
  <si>
    <t>0.190824</t>
  </si>
  <si>
    <t>850</t>
  </si>
  <si>
    <t>9.444444</t>
  </si>
  <si>
    <t>0.305392</t>
  </si>
  <si>
    <t>0.171533</t>
  </si>
  <si>
    <t>-0.189265</t>
  </si>
  <si>
    <t>0.203156</t>
  </si>
  <si>
    <t>0.175338</t>
  </si>
  <si>
    <t>-0.206058</t>
  </si>
  <si>
    <t>-0.233161</t>
  </si>
  <si>
    <t>0.243347</t>
  </si>
  <si>
    <t>0.196299</t>
  </si>
  <si>
    <t>0.297934</t>
  </si>
  <si>
    <t>-0.214360</t>
  </si>
  <si>
    <t>0.224256</t>
  </si>
  <si>
    <t>-0.190088</t>
  </si>
  <si>
    <t>0.177348</t>
  </si>
  <si>
    <t>0.171575</t>
  </si>
  <si>
    <t>-0.195730</t>
  </si>
  <si>
    <t>0.155705</t>
  </si>
  <si>
    <t>-0.212317</t>
  </si>
  <si>
    <t>-0.146167</t>
  </si>
  <si>
    <t>0.309752</t>
  </si>
  <si>
    <t>0.184956</t>
  </si>
  <si>
    <t>-0.131969</t>
  </si>
  <si>
    <t>0.203677</t>
  </si>
  <si>
    <t>-0.169660</t>
  </si>
  <si>
    <t>0.224568</t>
  </si>
  <si>
    <t>0.175644</t>
  </si>
  <si>
    <t>0.177998</t>
  </si>
  <si>
    <t>0.227537</t>
  </si>
  <si>
    <t>0.171628</t>
  </si>
  <si>
    <t>0.247450</t>
  </si>
  <si>
    <t>0.186224</t>
  </si>
  <si>
    <t>0.206000</t>
  </si>
  <si>
    <t>-0.247891</t>
  </si>
  <si>
    <t>0.277585</t>
  </si>
  <si>
    <t>0.213906</t>
  </si>
  <si>
    <t>-0.236438</t>
  </si>
  <si>
    <t>0.308266</t>
  </si>
  <si>
    <t>851</t>
  </si>
  <si>
    <t>9.455556</t>
  </si>
  <si>
    <t>-0.179468</t>
  </si>
  <si>
    <t>0.305398</t>
  </si>
  <si>
    <t>0.171523</t>
  </si>
  <si>
    <t>-0.189329</t>
  </si>
  <si>
    <t>0.203164</t>
  </si>
  <si>
    <t>0.175340</t>
  </si>
  <si>
    <t>-0.206115</t>
  </si>
  <si>
    <t>0.305403</t>
  </si>
  <si>
    <t>0.174383</t>
  </si>
  <si>
    <t>0.243359</t>
  </si>
  <si>
    <t>0.196337</t>
  </si>
  <si>
    <t>0.297941</t>
  </si>
  <si>
    <t>-0.214433</t>
  </si>
  <si>
    <t>0.224250</t>
  </si>
  <si>
    <t>0.181687</t>
  </si>
  <si>
    <t>-0.190190</t>
  </si>
  <si>
    <t>0.177351</t>
  </si>
  <si>
    <t>0.171586</t>
  </si>
  <si>
    <t>-0.195844</t>
  </si>
  <si>
    <t>0.251531</t>
  </si>
  <si>
    <t>0.155737</t>
  </si>
  <si>
    <t>-0.212399</t>
  </si>
  <si>
    <t>0.203448</t>
  </si>
  <si>
    <t>0.182719</t>
  </si>
  <si>
    <t>-0.146238</t>
  </si>
  <si>
    <t>-0.132019</t>
  </si>
  <si>
    <t>0.279985</t>
  </si>
  <si>
    <t>0.203597</t>
  </si>
  <si>
    <t>-0.169748</t>
  </si>
  <si>
    <t>0.224582</t>
  </si>
  <si>
    <t>0.206029</t>
  </si>
  <si>
    <t>0.177986</t>
  </si>
  <si>
    <t>-0.193153</t>
  </si>
  <si>
    <t>0.227551</t>
  </si>
  <si>
    <t>0.171643</t>
  </si>
  <si>
    <t>0.247442</t>
  </si>
  <si>
    <t>0.186150</t>
  </si>
  <si>
    <t>-0.239250</t>
  </si>
  <si>
    <t>0.206049</t>
  </si>
  <si>
    <t>-0.247880</t>
  </si>
  <si>
    <t>0.277603</t>
  </si>
  <si>
    <t>0.214051</t>
  </si>
  <si>
    <t>-0.236498</t>
  </si>
  <si>
    <t>0.190893</t>
  </si>
  <si>
    <t>852</t>
  </si>
  <si>
    <t>9.466667</t>
  </si>
  <si>
    <t>-0.179582</t>
  </si>
  <si>
    <t>0.305425</t>
  </si>
  <si>
    <t>0.171481</t>
  </si>
  <si>
    <t>0.203181</t>
  </si>
  <si>
    <t>0.175359</t>
  </si>
  <si>
    <t>0.174397</t>
  </si>
  <si>
    <t>0.243391</t>
  </si>
  <si>
    <t>0.196349</t>
  </si>
  <si>
    <t>0.297956</t>
  </si>
  <si>
    <t>-0.214486</t>
  </si>
  <si>
    <t>0.224294</t>
  </si>
  <si>
    <t>0.181695</t>
  </si>
  <si>
    <t>-0.190273</t>
  </si>
  <si>
    <t>0.177429</t>
  </si>
  <si>
    <t>0.171539</t>
  </si>
  <si>
    <t>-0.195901</t>
  </si>
  <si>
    <t>0.251573</t>
  </si>
  <si>
    <t>0.155784</t>
  </si>
  <si>
    <t>-0.212456</t>
  </si>
  <si>
    <t>0.203476</t>
  </si>
  <si>
    <t>0.182756</t>
  </si>
  <si>
    <t>0.184858</t>
  </si>
  <si>
    <t>-0.132049</t>
  </si>
  <si>
    <t>0.280011</t>
  </si>
  <si>
    <t>-0.169818</t>
  </si>
  <si>
    <t>0.224591</t>
  </si>
  <si>
    <t>-0.169604</t>
  </si>
  <si>
    <t>0.177945</t>
  </si>
  <si>
    <t>-0.193217</t>
  </si>
  <si>
    <t>0.227586</t>
  </si>
  <si>
    <t>0.171695</t>
  </si>
  <si>
    <t>-0.148892</t>
  </si>
  <si>
    <t>0.247476</t>
  </si>
  <si>
    <t>0.186137</t>
  </si>
  <si>
    <t>-0.239293</t>
  </si>
  <si>
    <t>0.206079</t>
  </si>
  <si>
    <t>-0.247907</t>
  </si>
  <si>
    <t>0.277640</t>
  </si>
  <si>
    <t>0.214072</t>
  </si>
  <si>
    <t>-0.236537</t>
  </si>
  <si>
    <t>0.308328</t>
  </si>
  <si>
    <t>0.190912</t>
  </si>
  <si>
    <t>853</t>
  </si>
  <si>
    <t>9.477778</t>
  </si>
  <si>
    <t>-0.179605</t>
  </si>
  <si>
    <t>0.305461</t>
  </si>
  <si>
    <t>0.171475</t>
  </si>
  <si>
    <t>0.203219</t>
  </si>
  <si>
    <t>-0.206207</t>
  </si>
  <si>
    <t>0.305485</t>
  </si>
  <si>
    <t>0.174361</t>
  </si>
  <si>
    <t>-0.233281</t>
  </si>
  <si>
    <t>0.243450</t>
  </si>
  <si>
    <t>0.196386</t>
  </si>
  <si>
    <t>0.297993</t>
  </si>
  <si>
    <t>-0.214515</t>
  </si>
  <si>
    <t>0.224337</t>
  </si>
  <si>
    <t>0.181691</t>
  </si>
  <si>
    <t>-0.190320</t>
  </si>
  <si>
    <t>0.177475</t>
  </si>
  <si>
    <t>0.171524</t>
  </si>
  <si>
    <t>-0.195933</t>
  </si>
  <si>
    <t>0.251611</t>
  </si>
  <si>
    <t>0.155777</t>
  </si>
  <si>
    <t>-0.212504</t>
  </si>
  <si>
    <t>0.203525</t>
  </si>
  <si>
    <t>-0.146295</t>
  </si>
  <si>
    <t>0.184826</t>
  </si>
  <si>
    <t>0.280062</t>
  </si>
  <si>
    <t>0.203510</t>
  </si>
  <si>
    <t>-0.169888</t>
  </si>
  <si>
    <t>0.224671</t>
  </si>
  <si>
    <t>0.175636</t>
  </si>
  <si>
    <t>-0.169642</t>
  </si>
  <si>
    <t>0.177905</t>
  </si>
  <si>
    <t>-0.193245</t>
  </si>
  <si>
    <t>0.227627</t>
  </si>
  <si>
    <t>0.171690</t>
  </si>
  <si>
    <t>0.247503</t>
  </si>
  <si>
    <t>0.186116</t>
  </si>
  <si>
    <t>-0.239312</t>
  </si>
  <si>
    <t>0.213739</t>
  </si>
  <si>
    <t>0.206085</t>
  </si>
  <si>
    <t>-0.247961</t>
  </si>
  <si>
    <t>0.277702</t>
  </si>
  <si>
    <t>0.213980</t>
  </si>
  <si>
    <t>-0.236563</t>
  </si>
  <si>
    <t>0.308389</t>
  </si>
  <si>
    <t>854</t>
  </si>
  <si>
    <t>9.488889</t>
  </si>
  <si>
    <t>-0.179628</t>
  </si>
  <si>
    <t>0.171448</t>
  </si>
  <si>
    <t>0.203281</t>
  </si>
  <si>
    <t>-0.206214</t>
  </si>
  <si>
    <t>0.305527</t>
  </si>
  <si>
    <t>0.174353</t>
  </si>
  <si>
    <t>0.243497</t>
  </si>
  <si>
    <t>0.196376</t>
  </si>
  <si>
    <t>-0.191182</t>
  </si>
  <si>
    <t>0.298034</t>
  </si>
  <si>
    <t>-0.214542</t>
  </si>
  <si>
    <t>0.224420</t>
  </si>
  <si>
    <t>-0.190337</t>
  </si>
  <si>
    <t>0.171496</t>
  </si>
  <si>
    <t>-0.195949</t>
  </si>
  <si>
    <t>0.251675</t>
  </si>
  <si>
    <t>0.155814</t>
  </si>
  <si>
    <t>-0.212528</t>
  </si>
  <si>
    <t>0.203583</t>
  </si>
  <si>
    <t>0.184814</t>
  </si>
  <si>
    <t>-0.132066</t>
  </si>
  <si>
    <t>0.280110</t>
  </si>
  <si>
    <t>0.203475</t>
  </si>
  <si>
    <t>-0.169896</t>
  </si>
  <si>
    <t>0.224719</t>
  </si>
  <si>
    <t>0.175612</t>
  </si>
  <si>
    <t>-0.193295</t>
  </si>
  <si>
    <t>0.227688</t>
  </si>
  <si>
    <t>0.171670</t>
  </si>
  <si>
    <t>0.247532</t>
  </si>
  <si>
    <t>0.186091</t>
  </si>
  <si>
    <t>0.213802</t>
  </si>
  <si>
    <t>-0.247963</t>
  </si>
  <si>
    <t>0.277759</t>
  </si>
  <si>
    <t>-0.236567</t>
  </si>
  <si>
    <t>0.308440</t>
  </si>
  <si>
    <t>855</t>
  </si>
  <si>
    <t>9.500000</t>
  </si>
  <si>
    <t>0.305553</t>
  </si>
  <si>
    <t>0.171435</t>
  </si>
  <si>
    <t>-0.189418</t>
  </si>
  <si>
    <t>0.203323</t>
  </si>
  <si>
    <t>0.175286</t>
  </si>
  <si>
    <t>-0.233276</t>
  </si>
  <si>
    <t>0.243543</t>
  </si>
  <si>
    <t>0.196348</t>
  </si>
  <si>
    <t>0.298123</t>
  </si>
  <si>
    <t>-0.214530</t>
  </si>
  <si>
    <t>0.177599</t>
  </si>
  <si>
    <t>0.251717</t>
  </si>
  <si>
    <t>0.155783</t>
  </si>
  <si>
    <t>-0.212512</t>
  </si>
  <si>
    <t>0.184798</t>
  </si>
  <si>
    <t>0.203458</t>
  </si>
  <si>
    <t>0.224758</t>
  </si>
  <si>
    <t>-0.169646</t>
  </si>
  <si>
    <t>0.177813</t>
  </si>
  <si>
    <t>-0.193257</t>
  </si>
  <si>
    <t>0.227738</t>
  </si>
  <si>
    <t>0.171629</t>
  </si>
  <si>
    <t>0.247571</t>
  </si>
  <si>
    <t>0.186071</t>
  </si>
  <si>
    <t>-0.247946</t>
  </si>
  <si>
    <t>-0.236550</t>
  </si>
  <si>
    <t>0.308494</t>
  </si>
  <si>
    <t>0.190887</t>
  </si>
  <si>
    <t>856</t>
  </si>
  <si>
    <t>9.511111</t>
  </si>
  <si>
    <t>-0.179490</t>
  </si>
  <si>
    <t>0.305615</t>
  </si>
  <si>
    <t>0.171417</t>
  </si>
  <si>
    <t>0.174943</t>
  </si>
  <si>
    <t>-0.206139</t>
  </si>
  <si>
    <t>0.305624</t>
  </si>
  <si>
    <t>0.174314</t>
  </si>
  <si>
    <t>0.243578</t>
  </si>
  <si>
    <t>0.298205</t>
  </si>
  <si>
    <t>0.224524</t>
  </si>
  <si>
    <t>0.181555</t>
  </si>
  <si>
    <t>0.177643</t>
  </si>
  <si>
    <t>0.171413</t>
  </si>
  <si>
    <t>0.251766</t>
  </si>
  <si>
    <t>0.155697</t>
  </si>
  <si>
    <t>0.182601</t>
  </si>
  <si>
    <t>-0.146256</t>
  </si>
  <si>
    <t>0.184779</t>
  </si>
  <si>
    <t>-0.132023</t>
  </si>
  <si>
    <t>0.203444</t>
  </si>
  <si>
    <t>-0.169862</t>
  </si>
  <si>
    <t>0.224819</t>
  </si>
  <si>
    <t>0.177773</t>
  </si>
  <si>
    <t>-0.193201</t>
  </si>
  <si>
    <t>0.227783</t>
  </si>
  <si>
    <t>0.171551</t>
  </si>
  <si>
    <t>-0.148889</t>
  </si>
  <si>
    <t>0.186018</t>
  </si>
  <si>
    <t>0.213924</t>
  </si>
  <si>
    <t>-0.247919</t>
  </si>
  <si>
    <t>0.277862</t>
  </si>
  <si>
    <t>-0.236516</t>
  </si>
  <si>
    <t>0.308543</t>
  </si>
  <si>
    <t>0.190855</t>
  </si>
  <si>
    <t>857</t>
  </si>
  <si>
    <t>9.522222</t>
  </si>
  <si>
    <t>-0.179430</t>
  </si>
  <si>
    <t>0.305674</t>
  </si>
  <si>
    <t>0.171373</t>
  </si>
  <si>
    <t>0.203467</t>
  </si>
  <si>
    <t>0.174900</t>
  </si>
  <si>
    <t>0.305657</t>
  </si>
  <si>
    <t>0.243657</t>
  </si>
  <si>
    <t>0.196157</t>
  </si>
  <si>
    <t>-0.191062</t>
  </si>
  <si>
    <t>0.298236</t>
  </si>
  <si>
    <t>0.172625</t>
  </si>
  <si>
    <t>-0.214459</t>
  </si>
  <si>
    <t>0.224570</t>
  </si>
  <si>
    <t>0.181522</t>
  </si>
  <si>
    <t>0.177677</t>
  </si>
  <si>
    <t>0.171365</t>
  </si>
  <si>
    <t>0.251801</t>
  </si>
  <si>
    <t>0.155666</t>
  </si>
  <si>
    <t>-0.212417</t>
  </si>
  <si>
    <t>0.203733</t>
  </si>
  <si>
    <t>0.182530</t>
  </si>
  <si>
    <t>-0.146203</t>
  </si>
  <si>
    <t>0.310034</t>
  </si>
  <si>
    <t>0.184746</t>
  </si>
  <si>
    <t>-0.131974</t>
  </si>
  <si>
    <t>0.203443</t>
  </si>
  <si>
    <t>0.224849</t>
  </si>
  <si>
    <t>-0.148846</t>
  </si>
  <si>
    <t>0.247655</t>
  </si>
  <si>
    <t>0.185972</t>
  </si>
  <si>
    <t>-0.239241</t>
  </si>
  <si>
    <t>-0.247878</t>
  </si>
  <si>
    <t>0.277910</t>
  </si>
  <si>
    <t>-0.236452</t>
  </si>
  <si>
    <t>0.308581</t>
  </si>
  <si>
    <t>858</t>
  </si>
  <si>
    <t>9.533333</t>
  </si>
  <si>
    <t>-0.179331</t>
  </si>
  <si>
    <t>0.305676</t>
  </si>
  <si>
    <t>0.171359</t>
  </si>
  <si>
    <t>0.203491</t>
  </si>
  <si>
    <t>0.174866</t>
  </si>
  <si>
    <t>0.305683</t>
  </si>
  <si>
    <t>-0.233157</t>
  </si>
  <si>
    <t>0.243681</t>
  </si>
  <si>
    <t>0.196106</t>
  </si>
  <si>
    <t>-0.190995</t>
  </si>
  <si>
    <t>0.298260</t>
  </si>
  <si>
    <t>0.172592</t>
  </si>
  <si>
    <t>-0.214384</t>
  </si>
  <si>
    <t>0.224598</t>
  </si>
  <si>
    <t>0.181476</t>
  </si>
  <si>
    <t>0.171317</t>
  </si>
  <si>
    <t>0.251833</t>
  </si>
  <si>
    <t>0.155627</t>
  </si>
  <si>
    <t>-0.212359</t>
  </si>
  <si>
    <t>0.203767</t>
  </si>
  <si>
    <t>0.182479</t>
  </si>
  <si>
    <t>-0.146134</t>
  </si>
  <si>
    <t>0.310061</t>
  </si>
  <si>
    <t>0.184720</t>
  </si>
  <si>
    <t>-0.131926</t>
  </si>
  <si>
    <t>0.203446</t>
  </si>
  <si>
    <t>-0.169756</t>
  </si>
  <si>
    <t>0.224878</t>
  </si>
  <si>
    <t>0.175486</t>
  </si>
  <si>
    <t>0.206322</t>
  </si>
  <si>
    <t>0.177732</t>
  </si>
  <si>
    <t>-0.193064</t>
  </si>
  <si>
    <t>0.227902</t>
  </si>
  <si>
    <t>0.171351</t>
  </si>
  <si>
    <t>-0.148801</t>
  </si>
  <si>
    <t>0.185964</t>
  </si>
  <si>
    <t>-0.239196</t>
  </si>
  <si>
    <t>0.213992</t>
  </si>
  <si>
    <t>-0.236373</t>
  </si>
  <si>
    <t>0.308609</t>
  </si>
  <si>
    <t>859</t>
  </si>
  <si>
    <t>9.544444</t>
  </si>
  <si>
    <t>-0.179268</t>
  </si>
  <si>
    <t>0.305680</t>
  </si>
  <si>
    <t>0.171338</t>
  </si>
  <si>
    <t>0.203499</t>
  </si>
  <si>
    <t>0.174838</t>
  </si>
  <si>
    <t>-0.205904</t>
  </si>
  <si>
    <t>0.305722</t>
  </si>
  <si>
    <t>0.174132</t>
  </si>
  <si>
    <t>0.196034</t>
  </si>
  <si>
    <t>0.298308</t>
  </si>
  <si>
    <t>0.224605</t>
  </si>
  <si>
    <t>0.181420</t>
  </si>
  <si>
    <t>-0.190103</t>
  </si>
  <si>
    <t>0.171285</t>
  </si>
  <si>
    <t>-0.195597</t>
  </si>
  <si>
    <t>0.251822</t>
  </si>
  <si>
    <t>0.155634</t>
  </si>
  <si>
    <t>-0.212303</t>
  </si>
  <si>
    <t>0.203773</t>
  </si>
  <si>
    <t>-0.146044</t>
  </si>
  <si>
    <t>0.184739</t>
  </si>
  <si>
    <t>0.203477</t>
  </si>
  <si>
    <t>-0.169696</t>
  </si>
  <si>
    <t>0.224822</t>
  </si>
  <si>
    <t>0.175626</t>
  </si>
  <si>
    <t>-0.169442</t>
  </si>
  <si>
    <t>0.177714</t>
  </si>
  <si>
    <t>-0.193005</t>
  </si>
  <si>
    <t>0.227909</t>
  </si>
  <si>
    <t>-0.148723</t>
  </si>
  <si>
    <t>0.247678</t>
  </si>
  <si>
    <t>0.185989</t>
  </si>
  <si>
    <t>-0.239150</t>
  </si>
  <si>
    <t>0.214007</t>
  </si>
  <si>
    <t>-0.236306</t>
  </si>
  <si>
    <t>0.308616</t>
  </si>
  <si>
    <t>0.190666</t>
  </si>
  <si>
    <t>860</t>
  </si>
  <si>
    <t>9.555556</t>
  </si>
  <si>
    <t>-0.179203</t>
  </si>
  <si>
    <t>0.305670</t>
  </si>
  <si>
    <t>0.171305</t>
  </si>
  <si>
    <t>-0.189026</t>
  </si>
  <si>
    <t>0.203496</t>
  </si>
  <si>
    <t>0.174780</t>
  </si>
  <si>
    <t>-0.205802</t>
  </si>
  <si>
    <t>0.305689</t>
  </si>
  <si>
    <t>0.243664</t>
  </si>
  <si>
    <t>0.195985</t>
  </si>
  <si>
    <t>0.298301</t>
  </si>
  <si>
    <t>-0.214272</t>
  </si>
  <si>
    <t>0.171255</t>
  </si>
  <si>
    <t>0.251812</t>
  </si>
  <si>
    <t>0.155602</t>
  </si>
  <si>
    <t>-0.212235</t>
  </si>
  <si>
    <t>0.203759</t>
  </si>
  <si>
    <t>0.182384</t>
  </si>
  <si>
    <t>-0.145973</t>
  </si>
  <si>
    <t>0.184733</t>
  </si>
  <si>
    <t>-0.131803</t>
  </si>
  <si>
    <t>0.203488</t>
  </si>
  <si>
    <t>0.224809</t>
  </si>
  <si>
    <t>0.175607</t>
  </si>
  <si>
    <t>0.206325</t>
  </si>
  <si>
    <t>0.177706</t>
  </si>
  <si>
    <t>-0.192939</t>
  </si>
  <si>
    <t>0.227899</t>
  </si>
  <si>
    <t>0.171334</t>
  </si>
  <si>
    <t>-0.148668</t>
  </si>
  <si>
    <t>0.247683</t>
  </si>
  <si>
    <t>0.185946</t>
  </si>
  <si>
    <t>-0.239088</t>
  </si>
  <si>
    <t>0.214004</t>
  </si>
  <si>
    <t>-0.247731</t>
  </si>
  <si>
    <t>-0.236222</t>
  </si>
  <si>
    <t>0.308610</t>
  </si>
  <si>
    <t>0.190573</t>
  </si>
  <si>
    <t>861</t>
  </si>
  <si>
    <t>9.566667</t>
  </si>
  <si>
    <t>-0.179107</t>
  </si>
  <si>
    <t>0.171259</t>
  </si>
  <si>
    <t>0.203464</t>
  </si>
  <si>
    <t>0.174753</t>
  </si>
  <si>
    <t>0.305663</t>
  </si>
  <si>
    <t>0.174106</t>
  </si>
  <si>
    <t>0.243636</t>
  </si>
  <si>
    <t>0.195911</t>
  </si>
  <si>
    <t>0.224529</t>
  </si>
  <si>
    <t>0.171246</t>
  </si>
  <si>
    <t>0.251788</t>
  </si>
  <si>
    <t>0.155572</t>
  </si>
  <si>
    <t>-0.212141</t>
  </si>
  <si>
    <t>0.203738</t>
  </si>
  <si>
    <t>0.182314</t>
  </si>
  <si>
    <t>-0.145855</t>
  </si>
  <si>
    <t>0.184758</t>
  </si>
  <si>
    <t>-0.131750</t>
  </si>
  <si>
    <t>0.203489</t>
  </si>
  <si>
    <t>0.224808</t>
  </si>
  <si>
    <t>0.206290</t>
  </si>
  <si>
    <t>0.177666</t>
  </si>
  <si>
    <t>-0.192790</t>
  </si>
  <si>
    <t>0.227806</t>
  </si>
  <si>
    <t>0.171367</t>
  </si>
  <si>
    <t>-0.148550</t>
  </si>
  <si>
    <t>0.247646</t>
  </si>
  <si>
    <t>0.186012</t>
  </si>
  <si>
    <t>-0.239023</t>
  </si>
  <si>
    <t>-0.247673</t>
  </si>
  <si>
    <t>-0.236140</t>
  </si>
  <si>
    <t>862</t>
  </si>
  <si>
    <t>9.577778</t>
  </si>
  <si>
    <t>0.171238</t>
  </si>
  <si>
    <t>-0.188971</t>
  </si>
  <si>
    <t>0.203360</t>
  </si>
  <si>
    <t>0.175043</t>
  </si>
  <si>
    <t>0.305644</t>
  </si>
  <si>
    <t>0.174068</t>
  </si>
  <si>
    <t>-0.232845</t>
  </si>
  <si>
    <t>0.195848</t>
  </si>
  <si>
    <t>0.298201</t>
  </si>
  <si>
    <t>0.172471</t>
  </si>
  <si>
    <t>-0.214098</t>
  </si>
  <si>
    <t>0.224498</t>
  </si>
  <si>
    <t>-0.189821</t>
  </si>
  <si>
    <t>0.177585</t>
  </si>
  <si>
    <t>0.155511</t>
  </si>
  <si>
    <t>0.182287</t>
  </si>
  <si>
    <t>-0.145768</t>
  </si>
  <si>
    <t>-0.131701</t>
  </si>
  <si>
    <t>0.224700</t>
  </si>
  <si>
    <t>-0.169168</t>
  </si>
  <si>
    <t>0.177620</t>
  </si>
  <si>
    <t>-0.192731</t>
  </si>
  <si>
    <t>0.227739</t>
  </si>
  <si>
    <t>0.171324</t>
  </si>
  <si>
    <t>-0.148465</t>
  </si>
  <si>
    <t>0.247634</t>
  </si>
  <si>
    <t>0.185960</t>
  </si>
  <si>
    <t>-0.238966</t>
  </si>
  <si>
    <t>0.277856</t>
  </si>
  <si>
    <t>-0.236079</t>
  </si>
  <si>
    <t>0.308524</t>
  </si>
  <si>
    <t>0.190420</t>
  </si>
  <si>
    <t>863</t>
  </si>
  <si>
    <t>9.588889</t>
  </si>
  <si>
    <t>0.171214</t>
  </si>
  <si>
    <t>0.203329</t>
  </si>
  <si>
    <t>0.173997</t>
  </si>
  <si>
    <t>0.243531</t>
  </si>
  <si>
    <t>0.195827</t>
  </si>
  <si>
    <t>-0.190591</t>
  </si>
  <si>
    <t>0.298048</t>
  </si>
  <si>
    <t>0.172425</t>
  </si>
  <si>
    <t>0.224447</t>
  </si>
  <si>
    <t>0.181135</t>
  </si>
  <si>
    <t>0.177496</t>
  </si>
  <si>
    <t>0.171188</t>
  </si>
  <si>
    <t>-0.195250</t>
  </si>
  <si>
    <t>0.251683</t>
  </si>
  <si>
    <t>0.155452</t>
  </si>
  <si>
    <t>-0.211992</t>
  </si>
  <si>
    <t>-0.145725</t>
  </si>
  <si>
    <t>0.309862</t>
  </si>
  <si>
    <t>0.184715</t>
  </si>
  <si>
    <t>-0.131658</t>
  </si>
  <si>
    <t>0.203473</t>
  </si>
  <si>
    <t>0.175495</t>
  </si>
  <si>
    <t>0.177616</t>
  </si>
  <si>
    <t>-0.192696</t>
  </si>
  <si>
    <t>0.227680</t>
  </si>
  <si>
    <t>0.171283</t>
  </si>
  <si>
    <t>-0.148396</t>
  </si>
  <si>
    <t>0.247587</t>
  </si>
  <si>
    <t>0.185945</t>
  </si>
  <si>
    <t>-0.238908</t>
  </si>
  <si>
    <t>-0.247586</t>
  </si>
  <si>
    <t>0.277792</t>
  </si>
  <si>
    <t>-0.236038</t>
  </si>
  <si>
    <t>0.308462</t>
  </si>
  <si>
    <t>0.190361</t>
  </si>
  <si>
    <t>864</t>
  </si>
  <si>
    <t>9.600000</t>
  </si>
  <si>
    <t>-0.178983</t>
  </si>
  <si>
    <t>0.305484</t>
  </si>
  <si>
    <t>0.171117</t>
  </si>
  <si>
    <t>-0.188886</t>
  </si>
  <si>
    <t>0.203247</t>
  </si>
  <si>
    <t>0.174974</t>
  </si>
  <si>
    <t>-0.205613</t>
  </si>
  <si>
    <t>0.305521</t>
  </si>
  <si>
    <t>0.243473</t>
  </si>
  <si>
    <t>0.195798</t>
  </si>
  <si>
    <t>-0.190561</t>
  </si>
  <si>
    <t>0.297987</t>
  </si>
  <si>
    <t>0.172388</t>
  </si>
  <si>
    <t>0.224383</t>
  </si>
  <si>
    <t>-0.189694</t>
  </si>
  <si>
    <t>0.177433</t>
  </si>
  <si>
    <t>0.171164</t>
  </si>
  <si>
    <t>-0.195177</t>
  </si>
  <si>
    <t>0.251609</t>
  </si>
  <si>
    <t>0.155406</t>
  </si>
  <si>
    <t>0.182188</t>
  </si>
  <si>
    <t>-0.145698</t>
  </si>
  <si>
    <t>0.309801</t>
  </si>
  <si>
    <t>0.184684</t>
  </si>
  <si>
    <t>-0.131634</t>
  </si>
  <si>
    <t>0.203456</t>
  </si>
  <si>
    <t>0.177621</t>
  </si>
  <si>
    <t>-0.192662</t>
  </si>
  <si>
    <t>0.227616</t>
  </si>
  <si>
    <t>0.171265</t>
  </si>
  <si>
    <t>-0.148369</t>
  </si>
  <si>
    <t>0.247525</t>
  </si>
  <si>
    <t>0.185965</t>
  </si>
  <si>
    <t>-0.238871</t>
  </si>
  <si>
    <t>0.205417</t>
  </si>
  <si>
    <t>0.277719</t>
  </si>
  <si>
    <t>0.213319</t>
  </si>
  <si>
    <t>-0.236003</t>
  </si>
  <si>
    <t>0.308384</t>
  </si>
  <si>
    <t>0.190302</t>
  </si>
  <si>
    <t>865</t>
  </si>
  <si>
    <t>9.611111</t>
  </si>
  <si>
    <t>-0.178939</t>
  </si>
  <si>
    <t>0.305373</t>
  </si>
  <si>
    <t>0.171077</t>
  </si>
  <si>
    <t>-0.188839</t>
  </si>
  <si>
    <t>0.203169</t>
  </si>
  <si>
    <t>0.174949</t>
  </si>
  <si>
    <t>-0.205598</t>
  </si>
  <si>
    <t>0.173882</t>
  </si>
  <si>
    <t>-0.232782</t>
  </si>
  <si>
    <t>0.243414</t>
  </si>
  <si>
    <t>0.195777</t>
  </si>
  <si>
    <t>0.297940</t>
  </si>
  <si>
    <t>0.172345</t>
  </si>
  <si>
    <t>0.224300</t>
  </si>
  <si>
    <t>0.181115</t>
  </si>
  <si>
    <t>0.171159</t>
  </si>
  <si>
    <t>-0.195160</t>
  </si>
  <si>
    <t>0.251496</t>
  </si>
  <si>
    <t>0.155298</t>
  </si>
  <si>
    <t>-0.211923</t>
  </si>
  <si>
    <t>0.203414</t>
  </si>
  <si>
    <t>-0.145673</t>
  </si>
  <si>
    <t>0.309731</t>
  </si>
  <si>
    <t>0.184643</t>
  </si>
  <si>
    <t>-0.131636</t>
  </si>
  <si>
    <t>0.279962</t>
  </si>
  <si>
    <t>0.203404</t>
  </si>
  <si>
    <t>0.224516</t>
  </si>
  <si>
    <t>0.175467</t>
  </si>
  <si>
    <t>-0.169055</t>
  </si>
  <si>
    <t>0.227555</t>
  </si>
  <si>
    <t>-0.148379</t>
  </si>
  <si>
    <t>0.247483</t>
  </si>
  <si>
    <t>0.185863</t>
  </si>
  <si>
    <t>-0.238852</t>
  </si>
  <si>
    <t>-0.235985</t>
  </si>
  <si>
    <t>0.308312</t>
  </si>
  <si>
    <t>866</t>
  </si>
  <si>
    <t>9.622222</t>
  </si>
  <si>
    <t>-0.178951</t>
  </si>
  <si>
    <t>0.305269</t>
  </si>
  <si>
    <t>0.171081</t>
  </si>
  <si>
    <t>0.203064</t>
  </si>
  <si>
    <t>0.174930</t>
  </si>
  <si>
    <t>0.305367</t>
  </si>
  <si>
    <t>0.173792</t>
  </si>
  <si>
    <t>-0.232758</t>
  </si>
  <si>
    <t>0.243324</t>
  </si>
  <si>
    <t>0.195767</t>
  </si>
  <si>
    <t>-0.190546</t>
  </si>
  <si>
    <t>0.297880</t>
  </si>
  <si>
    <t>0.172307</t>
  </si>
  <si>
    <t>0.224214</t>
  </si>
  <si>
    <t>0.177274</t>
  </si>
  <si>
    <t>0.171161</t>
  </si>
  <si>
    <t>-0.195167</t>
  </si>
  <si>
    <t>0.251427</t>
  </si>
  <si>
    <t>0.155281</t>
  </si>
  <si>
    <t>-0.211936</t>
  </si>
  <si>
    <t>0.203336</t>
  </si>
  <si>
    <t>0.182165</t>
  </si>
  <si>
    <t>0.184599</t>
  </si>
  <si>
    <t>-0.131626</t>
  </si>
  <si>
    <t>0.279884</t>
  </si>
  <si>
    <t>0.203371</t>
  </si>
  <si>
    <t>0.224475</t>
  </si>
  <si>
    <t>0.175309</t>
  </si>
  <si>
    <t>0.205957</t>
  </si>
  <si>
    <t>0.177577</t>
  </si>
  <si>
    <t>-0.192661</t>
  </si>
  <si>
    <t>0.227490</t>
  </si>
  <si>
    <t>0.171190</t>
  </si>
  <si>
    <t>-0.148388</t>
  </si>
  <si>
    <t>0.247384</t>
  </si>
  <si>
    <t>0.185869</t>
  </si>
  <si>
    <t>-0.247500</t>
  </si>
  <si>
    <t>0.277584</t>
  </si>
  <si>
    <t>0.213360</t>
  </si>
  <si>
    <t>-0.235970</t>
  </si>
  <si>
    <t>0.308237</t>
  </si>
  <si>
    <t>0.190226</t>
  </si>
  <si>
    <t>867</t>
  </si>
  <si>
    <t>9.633333</t>
  </si>
  <si>
    <t>-0.178956</t>
  </si>
  <si>
    <t>0.305184</t>
  </si>
  <si>
    <t>0.171027</t>
  </si>
  <si>
    <t>0.202978</t>
  </si>
  <si>
    <t>0.174957</t>
  </si>
  <si>
    <t>-0.205592</t>
  </si>
  <si>
    <t>0.305286</t>
  </si>
  <si>
    <t>-0.232775</t>
  </si>
  <si>
    <t>0.243271</t>
  </si>
  <si>
    <t>-0.190556</t>
  </si>
  <si>
    <t>0.297800</t>
  </si>
  <si>
    <t>0.224135</t>
  </si>
  <si>
    <t>0.171179</t>
  </si>
  <si>
    <t>-0.195201</t>
  </si>
  <si>
    <t>0.251332</t>
  </si>
  <si>
    <t>0.155259</t>
  </si>
  <si>
    <t>-0.211956</t>
  </si>
  <si>
    <t>0.203258</t>
  </si>
  <si>
    <t>0.182171</t>
  </si>
  <si>
    <t>-0.145681</t>
  </si>
  <si>
    <t>0.309579</t>
  </si>
  <si>
    <t>0.184536</t>
  </si>
  <si>
    <t>-0.131631</t>
  </si>
  <si>
    <t>0.279787</t>
  </si>
  <si>
    <t>0.203282</t>
  </si>
  <si>
    <t>0.224397</t>
  </si>
  <si>
    <t>0.175318</t>
  </si>
  <si>
    <t>0.205879</t>
  </si>
  <si>
    <t>0.177590</t>
  </si>
  <si>
    <t>-0.192717</t>
  </si>
  <si>
    <t>0.227371</t>
  </si>
  <si>
    <t>0.171198</t>
  </si>
  <si>
    <t>0.247296</t>
  </si>
  <si>
    <t>0.185867</t>
  </si>
  <si>
    <t>-0.247512</t>
  </si>
  <si>
    <t>0.277531</t>
  </si>
  <si>
    <t>-0.235994</t>
  </si>
  <si>
    <t>0.308168</t>
  </si>
  <si>
    <t>0.190201</t>
  </si>
  <si>
    <t>868</t>
  </si>
  <si>
    <t>9.644444</t>
  </si>
  <si>
    <t>-0.179002</t>
  </si>
  <si>
    <t>0.305117</t>
  </si>
  <si>
    <t>0.170999</t>
  </si>
  <si>
    <t>0.202916</t>
  </si>
  <si>
    <t>0.174959</t>
  </si>
  <si>
    <t>-0.205641</t>
  </si>
  <si>
    <t>0.305207</t>
  </si>
  <si>
    <t>0.173727</t>
  </si>
  <si>
    <t>-0.232791</t>
  </si>
  <si>
    <t>0.243191</t>
  </si>
  <si>
    <t>0.195797</t>
  </si>
  <si>
    <t>-0.190586</t>
  </si>
  <si>
    <t>0.297748</t>
  </si>
  <si>
    <t>0.172187</t>
  </si>
  <si>
    <t>-0.214046</t>
  </si>
  <si>
    <t>0.224062</t>
  </si>
  <si>
    <t>-0.189769</t>
  </si>
  <si>
    <t>0.177129</t>
  </si>
  <si>
    <t>0.171195</t>
  </si>
  <si>
    <t>-0.195266</t>
  </si>
  <si>
    <t>0.251232</t>
  </si>
  <si>
    <t>0.155238</t>
  </si>
  <si>
    <t>0.203212</t>
  </si>
  <si>
    <t>0.182199</t>
  </si>
  <si>
    <t>0.309505</t>
  </si>
  <si>
    <t>0.184466</t>
  </si>
  <si>
    <t>-0.131656</t>
  </si>
  <si>
    <t>0.203241</t>
  </si>
  <si>
    <t>0.224317</t>
  </si>
  <si>
    <t>0.175310</t>
  </si>
  <si>
    <t>0.205817</t>
  </si>
  <si>
    <t>0.177562</t>
  </si>
  <si>
    <t>0.227315</t>
  </si>
  <si>
    <t>-0.148384</t>
  </si>
  <si>
    <t>0.247161</t>
  </si>
  <si>
    <t>0.185894</t>
  </si>
  <si>
    <t>-0.238900</t>
  </si>
  <si>
    <t>0.213501</t>
  </si>
  <si>
    <t>0.277478</t>
  </si>
  <si>
    <t>-0.236033</t>
  </si>
  <si>
    <t>0.308102</t>
  </si>
  <si>
    <t>0.190182</t>
  </si>
  <si>
    <t>869</t>
  </si>
  <si>
    <t>9.655556</t>
  </si>
  <si>
    <t>-0.179031</t>
  </si>
  <si>
    <t>0.202845</t>
  </si>
  <si>
    <t>0.175005</t>
  </si>
  <si>
    <t>0.305149</t>
  </si>
  <si>
    <t>-0.232807</t>
  </si>
  <si>
    <t>0.243152</t>
  </si>
  <si>
    <t>0.195789</t>
  </si>
  <si>
    <t>-0.190670</t>
  </si>
  <si>
    <t>0.297685</t>
  </si>
  <si>
    <t>0.172147</t>
  </si>
  <si>
    <t>0.224015</t>
  </si>
  <si>
    <t>0.177077</t>
  </si>
  <si>
    <t>0.171208</t>
  </si>
  <si>
    <t>-0.195344</t>
  </si>
  <si>
    <t>0.251135</t>
  </si>
  <si>
    <t>0.155315</t>
  </si>
  <si>
    <t>-0.212079</t>
  </si>
  <si>
    <t>0.203166</t>
  </si>
  <si>
    <t>-0.145764</t>
  </si>
  <si>
    <t>0.184392</t>
  </si>
  <si>
    <t>-0.131673</t>
  </si>
  <si>
    <t>0.203193</t>
  </si>
  <si>
    <t>0.224204</t>
  </si>
  <si>
    <t>0.175501</t>
  </si>
  <si>
    <t>-0.169179</t>
  </si>
  <si>
    <t>0.205761</t>
  </si>
  <si>
    <t>0.177593</t>
  </si>
  <si>
    <t>0.227253</t>
  </si>
  <si>
    <t>0.247112</t>
  </si>
  <si>
    <t>-0.238940</t>
  </si>
  <si>
    <t>0.213464</t>
  </si>
  <si>
    <t>0.277448</t>
  </si>
  <si>
    <t>-0.236057</t>
  </si>
  <si>
    <t>0.308050</t>
  </si>
  <si>
    <t>0.190183</t>
  </si>
  <si>
    <t>870</t>
  </si>
  <si>
    <t>9.666667</t>
  </si>
  <si>
    <t>-0.179090</t>
  </si>
  <si>
    <t>0.305038</t>
  </si>
  <si>
    <t>0.170924</t>
  </si>
  <si>
    <t>0.202779</t>
  </si>
  <si>
    <t>-0.205728</t>
  </si>
  <si>
    <t>0.305082</t>
  </si>
  <si>
    <t>-0.232839</t>
  </si>
  <si>
    <t>0.243130</t>
  </si>
  <si>
    <t>0.195814</t>
  </si>
  <si>
    <t>0.297655</t>
  </si>
  <si>
    <t>0.172121</t>
  </si>
  <si>
    <t>0.223997</t>
  </si>
  <si>
    <t>-0.189912</t>
  </si>
  <si>
    <t>0.171267</t>
  </si>
  <si>
    <t>-0.195416</t>
  </si>
  <si>
    <t>0.251087</t>
  </si>
  <si>
    <t>0.155308</t>
  </si>
  <si>
    <t>0.203129</t>
  </si>
  <si>
    <t>0.182270</t>
  </si>
  <si>
    <t>-0.145809</t>
  </si>
  <si>
    <t>0.309401</t>
  </si>
  <si>
    <t>0.184305</t>
  </si>
  <si>
    <t>-0.131695</t>
  </si>
  <si>
    <t>0.224138</t>
  </si>
  <si>
    <t>0.177587</t>
  </si>
  <si>
    <t>0.227231</t>
  </si>
  <si>
    <t>0.171202</t>
  </si>
  <si>
    <t>-0.148489</t>
  </si>
  <si>
    <t>0.247060</t>
  </si>
  <si>
    <t>0.185751</t>
  </si>
  <si>
    <t>-0.238990</t>
  </si>
  <si>
    <t>0.277433</t>
  </si>
  <si>
    <t>-0.236084</t>
  </si>
  <si>
    <t>871</t>
  </si>
  <si>
    <t>9.677778</t>
  </si>
  <si>
    <t>-0.179137</t>
  </si>
  <si>
    <t>0.305003</t>
  </si>
  <si>
    <t>0.170892</t>
  </si>
  <si>
    <t>-0.189016</t>
  </si>
  <si>
    <t>0.174761</t>
  </si>
  <si>
    <t>-0.205762</t>
  </si>
  <si>
    <t>0.305068</t>
  </si>
  <si>
    <t>0.173783</t>
  </si>
  <si>
    <t>-0.232882</t>
  </si>
  <si>
    <t>0.243138</t>
  </si>
  <si>
    <t>0.195799</t>
  </si>
  <si>
    <t>0.297640</t>
  </si>
  <si>
    <t>0.223967</t>
  </si>
  <si>
    <t>-0.189977</t>
  </si>
  <si>
    <t>0.176987</t>
  </si>
  <si>
    <t>0.171284</t>
  </si>
  <si>
    <t>-0.195483</t>
  </si>
  <si>
    <t>0.251080</t>
  </si>
  <si>
    <t>0.155337</t>
  </si>
  <si>
    <t>-0.212179</t>
  </si>
  <si>
    <t>0.203118</t>
  </si>
  <si>
    <t>0.182285</t>
  </si>
  <si>
    <t>-0.145870</t>
  </si>
  <si>
    <t>-0.131724</t>
  </si>
  <si>
    <t>0.279611</t>
  </si>
  <si>
    <t>0.224124</t>
  </si>
  <si>
    <t>0.175452</t>
  </si>
  <si>
    <t>0.177571</t>
  </si>
  <si>
    <t>-0.192906</t>
  </si>
  <si>
    <t>0.227215</t>
  </si>
  <si>
    <t>0.171205</t>
  </si>
  <si>
    <t>0.247035</t>
  </si>
  <si>
    <t>-0.239025</t>
  </si>
  <si>
    <t>0.213437</t>
  </si>
  <si>
    <t>0.205549</t>
  </si>
  <si>
    <t>0.277435</t>
  </si>
  <si>
    <t>-0.236114</t>
  </si>
  <si>
    <t>0.308016</t>
  </si>
  <si>
    <t>0.190189</t>
  </si>
  <si>
    <t>872</t>
  </si>
  <si>
    <t>9.688889</t>
  </si>
  <si>
    <t>-0.179159</t>
  </si>
  <si>
    <t>0.305004</t>
  </si>
  <si>
    <t>0.170874</t>
  </si>
  <si>
    <t>0.202860</t>
  </si>
  <si>
    <t>0.174743</t>
  </si>
  <si>
    <t>-0.205782</t>
  </si>
  <si>
    <t>0.305071</t>
  </si>
  <si>
    <t>0.173773</t>
  </si>
  <si>
    <t>0.243148</t>
  </si>
  <si>
    <t>0.195812</t>
  </si>
  <si>
    <t>0.297643</t>
  </si>
  <si>
    <t>-0.214255</t>
  </si>
  <si>
    <t>0.223973</t>
  </si>
  <si>
    <t>-0.190051</t>
  </si>
  <si>
    <t>0.177018</t>
  </si>
  <si>
    <t>0.171224</t>
  </si>
  <si>
    <t>0.251082</t>
  </si>
  <si>
    <t>0.155329</t>
  </si>
  <si>
    <t>0.203125</t>
  </si>
  <si>
    <t>0.182307</t>
  </si>
  <si>
    <t>-0.145903</t>
  </si>
  <si>
    <t>0.309369</t>
  </si>
  <si>
    <t>-0.131740</t>
  </si>
  <si>
    <t>0.203017</t>
  </si>
  <si>
    <t>-0.169626</t>
  </si>
  <si>
    <t>0.224127</t>
  </si>
  <si>
    <t>0.175433</t>
  </si>
  <si>
    <t>0.177570</t>
  </si>
  <si>
    <t>-0.192947</t>
  </si>
  <si>
    <t>0.171173</t>
  </si>
  <si>
    <t>0.247036</t>
  </si>
  <si>
    <t>-0.239053</t>
  </si>
  <si>
    <t>0.205578</t>
  </si>
  <si>
    <t>0.277453</t>
  </si>
  <si>
    <t>-0.236134</t>
  </si>
  <si>
    <t>0.308028</t>
  </si>
  <si>
    <t>873</t>
  </si>
  <si>
    <t>9.700000</t>
  </si>
  <si>
    <t>-0.179168</t>
  </si>
  <si>
    <t>0.305052</t>
  </si>
  <si>
    <t>0.170844</t>
  </si>
  <si>
    <t>0.202880</t>
  </si>
  <si>
    <t>0.174739</t>
  </si>
  <si>
    <t>-0.205810</t>
  </si>
  <si>
    <t>0.305108</t>
  </si>
  <si>
    <t>-0.232940</t>
  </si>
  <si>
    <t>0.243190</t>
  </si>
  <si>
    <t>-0.190777</t>
  </si>
  <si>
    <t>0.297660</t>
  </si>
  <si>
    <t>0.172073</t>
  </si>
  <si>
    <t>0.224008</t>
  </si>
  <si>
    <t>-0.190097</t>
  </si>
  <si>
    <t>0.171242</t>
  </si>
  <si>
    <t>-0.195567</t>
  </si>
  <si>
    <t>0.251119</t>
  </si>
  <si>
    <t>-0.212255</t>
  </si>
  <si>
    <t>0.203146</t>
  </si>
  <si>
    <t>0.182303</t>
  </si>
  <si>
    <t>-0.145913</t>
  </si>
  <si>
    <t>0.309389</t>
  </si>
  <si>
    <t>-0.131747</t>
  </si>
  <si>
    <t>0.202966</t>
  </si>
  <si>
    <t>-0.169672</t>
  </si>
  <si>
    <t>0.224173</t>
  </si>
  <si>
    <t>0.175400</t>
  </si>
  <si>
    <t>0.205732</t>
  </si>
  <si>
    <t>0.177536</t>
  </si>
  <si>
    <t>-0.192970</t>
  </si>
  <si>
    <t>0.227250</t>
  </si>
  <si>
    <t>0.171163</t>
  </si>
  <si>
    <t>-0.148656</t>
  </si>
  <si>
    <t>0.247062</t>
  </si>
  <si>
    <t>0.185626</t>
  </si>
  <si>
    <t>-0.247648</t>
  </si>
  <si>
    <t>0.277487</t>
  </si>
  <si>
    <t>-0.236146</t>
  </si>
  <si>
    <t>0.308058</t>
  </si>
  <si>
    <t>874</t>
  </si>
  <si>
    <t>9.711111</t>
  </si>
  <si>
    <t>-0.179171</t>
  </si>
  <si>
    <t>0.305076</t>
  </si>
  <si>
    <t>0.170833</t>
  </si>
  <si>
    <t>0.175031</t>
  </si>
  <si>
    <t>-0.205824</t>
  </si>
  <si>
    <t>0.305157</t>
  </si>
  <si>
    <t>0.173726</t>
  </si>
  <si>
    <t>-0.232943</t>
  </si>
  <si>
    <t>0.243226</t>
  </si>
  <si>
    <t>0.195845</t>
  </si>
  <si>
    <t>-0.190781</t>
  </si>
  <si>
    <t>0.297714</t>
  </si>
  <si>
    <t>0.172031</t>
  </si>
  <si>
    <t>0.224045</t>
  </si>
  <si>
    <t>-0.190116</t>
  </si>
  <si>
    <t>0.177104</t>
  </si>
  <si>
    <t>0.171227</t>
  </si>
  <si>
    <t>0.251167</t>
  </si>
  <si>
    <t>0.155356</t>
  </si>
  <si>
    <t>0.203206</t>
  </si>
  <si>
    <t>-0.145908</t>
  </si>
  <si>
    <t>0.309419</t>
  </si>
  <si>
    <t>0.184149</t>
  </si>
  <si>
    <t>0.202934</t>
  </si>
  <si>
    <t>0.224203</t>
  </si>
  <si>
    <t>0.175382</t>
  </si>
  <si>
    <t>0.205769</t>
  </si>
  <si>
    <t>0.177494</t>
  </si>
  <si>
    <t>0.227275</t>
  </si>
  <si>
    <t>0.171151</t>
  </si>
  <si>
    <t>0.247110</t>
  </si>
  <si>
    <t>0.185573</t>
  </si>
  <si>
    <t>-0.239075</t>
  </si>
  <si>
    <t>0.213540</t>
  </si>
  <si>
    <t>-0.247597</t>
  </si>
  <si>
    <t>0.277539</t>
  </si>
  <si>
    <t>0.308117</t>
  </si>
  <si>
    <t>875</t>
  </si>
  <si>
    <t>9.722222</t>
  </si>
  <si>
    <t>-0.179158</t>
  </si>
  <si>
    <t>0.305111</t>
  </si>
  <si>
    <t>0.170821</t>
  </si>
  <si>
    <t>0.305223</t>
  </si>
  <si>
    <t>0.173666</t>
  </si>
  <si>
    <t>-0.232927</t>
  </si>
  <si>
    <t>0.243286</t>
  </si>
  <si>
    <t>0.297745</t>
  </si>
  <si>
    <t>0.172016</t>
  </si>
  <si>
    <t>0.224084</t>
  </si>
  <si>
    <t>-0.190104</t>
  </si>
  <si>
    <t>0.177140</t>
  </si>
  <si>
    <t>0.171192</t>
  </si>
  <si>
    <t>0.251220</t>
  </si>
  <si>
    <t>0.155243</t>
  </si>
  <si>
    <t>0.203244</t>
  </si>
  <si>
    <t>-0.145872</t>
  </si>
  <si>
    <t>0.184120</t>
  </si>
  <si>
    <t>-0.131744</t>
  </si>
  <si>
    <t>0.202925</t>
  </si>
  <si>
    <t>0.224255</t>
  </si>
  <si>
    <t>0.177474</t>
  </si>
  <si>
    <t>-0.192990</t>
  </si>
  <si>
    <t>0.227328</t>
  </si>
  <si>
    <t>0.171118</t>
  </si>
  <si>
    <t>0.247159</t>
  </si>
  <si>
    <t>-0.239066</t>
  </si>
  <si>
    <t>0.213422</t>
  </si>
  <si>
    <t>-0.236107</t>
  </si>
  <si>
    <t>0.308163</t>
  </si>
  <si>
    <t>0.190173</t>
  </si>
  <si>
    <t>876</t>
  </si>
  <si>
    <t>9.733333</t>
  </si>
  <si>
    <t>-0.179144</t>
  </si>
  <si>
    <t>0.305158</t>
  </si>
  <si>
    <t>0.170829</t>
  </si>
  <si>
    <t>0.202950</t>
  </si>
  <si>
    <t>0.174925</t>
  </si>
  <si>
    <t>-0.232906</t>
  </si>
  <si>
    <t>0.243326</t>
  </si>
  <si>
    <t>0.195783</t>
  </si>
  <si>
    <t>0.297791</t>
  </si>
  <si>
    <t>0.172007</t>
  </si>
  <si>
    <t>-0.214234</t>
  </si>
  <si>
    <t>0.224154</t>
  </si>
  <si>
    <t>0.181109</t>
  </si>
  <si>
    <t>-0.190087</t>
  </si>
  <si>
    <t>0.177181</t>
  </si>
  <si>
    <t>0.171157</t>
  </si>
  <si>
    <t>0.251258</t>
  </si>
  <si>
    <t>0.155221</t>
  </si>
  <si>
    <t>-0.212234</t>
  </si>
  <si>
    <t>0.203289</t>
  </si>
  <si>
    <t>-0.145817</t>
  </si>
  <si>
    <t>0.309528</t>
  </si>
  <si>
    <t>0.184130</t>
  </si>
  <si>
    <t>-0.131698</t>
  </si>
  <si>
    <t>0.202898</t>
  </si>
  <si>
    <t>0.224304</t>
  </si>
  <si>
    <t>0.177472</t>
  </si>
  <si>
    <t>-0.192965</t>
  </si>
  <si>
    <t>0.227362</t>
  </si>
  <si>
    <t>0.171102</t>
  </si>
  <si>
    <t>-0.148627</t>
  </si>
  <si>
    <t>0.247194</t>
  </si>
  <si>
    <t>-0.239043</t>
  </si>
  <si>
    <t>0.277629</t>
  </si>
  <si>
    <t>0.213277</t>
  </si>
  <si>
    <t>-0.236072</t>
  </si>
  <si>
    <t>0.308212</t>
  </si>
  <si>
    <t>0.190161</t>
  </si>
  <si>
    <t>877</t>
  </si>
  <si>
    <t>9.744444</t>
  </si>
  <si>
    <t>-0.179104</t>
  </si>
  <si>
    <t>0.305185</t>
  </si>
  <si>
    <t>0.170824</t>
  </si>
  <si>
    <t>0.202989</t>
  </si>
  <si>
    <t>0.174895</t>
  </si>
  <si>
    <t>-0.205703</t>
  </si>
  <si>
    <t>0.305314</t>
  </si>
  <si>
    <t>0.173587</t>
  </si>
  <si>
    <t>-0.232875</t>
  </si>
  <si>
    <t>0.243364</t>
  </si>
  <si>
    <t>0.195752</t>
  </si>
  <si>
    <t>0.297817</t>
  </si>
  <si>
    <t>0.224199</t>
  </si>
  <si>
    <t>0.181079</t>
  </si>
  <si>
    <t>0.171090</t>
  </si>
  <si>
    <t>-0.195477</t>
  </si>
  <si>
    <t>0.251293</t>
  </si>
  <si>
    <t>0.155198</t>
  </si>
  <si>
    <t>-0.212186</t>
  </si>
  <si>
    <t>0.203324</t>
  </si>
  <si>
    <t>-0.145770</t>
  </si>
  <si>
    <t>0.309560</t>
  </si>
  <si>
    <t>0.184134</t>
  </si>
  <si>
    <t>-0.131664</t>
  </si>
  <si>
    <t>0.202896</t>
  </si>
  <si>
    <t>-0.169605</t>
  </si>
  <si>
    <t>0.224340</t>
  </si>
  <si>
    <t>0.175307</t>
  </si>
  <si>
    <t>-0.169335</t>
  </si>
  <si>
    <t>0.177452</t>
  </si>
  <si>
    <t>0.227395</t>
  </si>
  <si>
    <t>0.171076</t>
  </si>
  <si>
    <t>-0.148559</t>
  </si>
  <si>
    <t>0.247222</t>
  </si>
  <si>
    <t>-0.239007</t>
  </si>
  <si>
    <t>0.213687</t>
  </si>
  <si>
    <t>-0.247565</t>
  </si>
  <si>
    <t>0.277677</t>
  </si>
  <si>
    <t>0.308261</t>
  </si>
  <si>
    <t>0.190136</t>
  </si>
  <si>
    <t>878</t>
  </si>
  <si>
    <t>9.755556</t>
  </si>
  <si>
    <t>-0.178988</t>
  </si>
  <si>
    <t>0.305217</t>
  </si>
  <si>
    <t>0.170828</t>
  </si>
  <si>
    <t>-0.189040</t>
  </si>
  <si>
    <t>0.203016</t>
  </si>
  <si>
    <t>0.174858</t>
  </si>
  <si>
    <t>0.305360</t>
  </si>
  <si>
    <t>0.173572</t>
  </si>
  <si>
    <t>-0.232859</t>
  </si>
  <si>
    <t>0.195712</t>
  </si>
  <si>
    <t>-0.190620</t>
  </si>
  <si>
    <t>0.297846</t>
  </si>
  <si>
    <t>0.171971</t>
  </si>
  <si>
    <t>-0.214148</t>
  </si>
  <si>
    <t>0.224235</t>
  </si>
  <si>
    <t>-0.189967</t>
  </si>
  <si>
    <t>0.177253</t>
  </si>
  <si>
    <t>0.171063</t>
  </si>
  <si>
    <t>-0.195380</t>
  </si>
  <si>
    <t>0.251347</t>
  </si>
  <si>
    <t>0.155124</t>
  </si>
  <si>
    <t>-0.212137</t>
  </si>
  <si>
    <t>0.203358</t>
  </si>
  <si>
    <t>0.182154</t>
  </si>
  <si>
    <t>-0.145691</t>
  </si>
  <si>
    <t>-0.131621</t>
  </si>
  <si>
    <t>0.202910</t>
  </si>
  <si>
    <t>0.224402</t>
  </si>
  <si>
    <t>0.175117</t>
  </si>
  <si>
    <t>0.205885</t>
  </si>
  <si>
    <t>0.177451</t>
  </si>
  <si>
    <t>-0.192879</t>
  </si>
  <si>
    <t>0.227413</t>
  </si>
  <si>
    <t>0.171083</t>
  </si>
  <si>
    <t>0.247263</t>
  </si>
  <si>
    <t>0.185519</t>
  </si>
  <si>
    <t>0.213722</t>
  </si>
  <si>
    <t>0.277709</t>
  </si>
  <si>
    <t>0.213188</t>
  </si>
  <si>
    <t>-0.235960</t>
  </si>
  <si>
    <t>879</t>
  </si>
  <si>
    <t>9.766667</t>
  </si>
  <si>
    <t>0.305232</t>
  </si>
  <si>
    <t>0.170822</t>
  </si>
  <si>
    <t>0.203038</t>
  </si>
  <si>
    <t>0.174834</t>
  </si>
  <si>
    <t>0.305378</t>
  </si>
  <si>
    <t>0.173550</t>
  </si>
  <si>
    <t>-0.232799</t>
  </si>
  <si>
    <t>0.243451</t>
  </si>
  <si>
    <t>0.195658</t>
  </si>
  <si>
    <t>0.297850</t>
  </si>
  <si>
    <t>0.224266</t>
  </si>
  <si>
    <t>0.177259</t>
  </si>
  <si>
    <t>0.171060</t>
  </si>
  <si>
    <t>-0.195301</t>
  </si>
  <si>
    <t>0.251373</t>
  </si>
  <si>
    <t>0.155091</t>
  </si>
  <si>
    <t>0.182094</t>
  </si>
  <si>
    <t>-0.145610</t>
  </si>
  <si>
    <t>0.309589</t>
  </si>
  <si>
    <t>0.202954</t>
  </si>
  <si>
    <t>0.224436</t>
  </si>
  <si>
    <t>0.175099</t>
  </si>
  <si>
    <t>-0.169182</t>
  </si>
  <si>
    <t>0.177422</t>
  </si>
  <si>
    <t>0.227467</t>
  </si>
  <si>
    <t>0.171002</t>
  </si>
  <si>
    <t>-0.148367</t>
  </si>
  <si>
    <t>0.247285</t>
  </si>
  <si>
    <t>-0.238899</t>
  </si>
  <si>
    <t>-0.247467</t>
  </si>
  <si>
    <t>0.277731</t>
  </si>
  <si>
    <t>0.213130</t>
  </si>
  <si>
    <t>0.308330</t>
  </si>
  <si>
    <t>880</t>
  </si>
  <si>
    <t>9.777778</t>
  </si>
  <si>
    <t>-0.178841</t>
  </si>
  <si>
    <t>0.170810</t>
  </si>
  <si>
    <t>-0.188916</t>
  </si>
  <si>
    <t>0.203061</t>
  </si>
  <si>
    <t>0.174801</t>
  </si>
  <si>
    <t>-0.205446</t>
  </si>
  <si>
    <t>0.173528</t>
  </si>
  <si>
    <t>0.243454</t>
  </si>
  <si>
    <t>0.195616</t>
  </si>
  <si>
    <t>0.297841</t>
  </si>
  <si>
    <t>0.171966</t>
  </si>
  <si>
    <t>0.224265</t>
  </si>
  <si>
    <t>0.177260</t>
  </si>
  <si>
    <t>0.171071</t>
  </si>
  <si>
    <t>-0.195206</t>
  </si>
  <si>
    <t>0.251395</t>
  </si>
  <si>
    <t>0.155095</t>
  </si>
  <si>
    <t>0.203384</t>
  </si>
  <si>
    <t>-0.145555</t>
  </si>
  <si>
    <t>0.309606</t>
  </si>
  <si>
    <t>0.184188</t>
  </si>
  <si>
    <t>0.202972</t>
  </si>
  <si>
    <t>0.224442</t>
  </si>
  <si>
    <t>0.175072</t>
  </si>
  <si>
    <t>-0.169100</t>
  </si>
  <si>
    <t>0.177414</t>
  </si>
  <si>
    <t>0.227488</t>
  </si>
  <si>
    <t>0.170908</t>
  </si>
  <si>
    <t>-0.148305</t>
  </si>
  <si>
    <t>0.247309</t>
  </si>
  <si>
    <t>0.185612</t>
  </si>
  <si>
    <t>-0.247420</t>
  </si>
  <si>
    <t>0.277733</t>
  </si>
  <si>
    <t>0.213063</t>
  </si>
  <si>
    <t>-0.235831</t>
  </si>
  <si>
    <t>0.308327</t>
  </si>
  <si>
    <t>881</t>
  </si>
  <si>
    <t>9.788889</t>
  </si>
  <si>
    <t>-0.178794</t>
  </si>
  <si>
    <t>0.305233</t>
  </si>
  <si>
    <t>0.170795</t>
  </si>
  <si>
    <t>0.203067</t>
  </si>
  <si>
    <t>0.174769</t>
  </si>
  <si>
    <t>-0.205370</t>
  </si>
  <si>
    <t>0.305324</t>
  </si>
  <si>
    <t>0.243422</t>
  </si>
  <si>
    <t>0.195569</t>
  </si>
  <si>
    <t>0.297843</t>
  </si>
  <si>
    <t>0.171996</t>
  </si>
  <si>
    <t>-0.213924</t>
  </si>
  <si>
    <t>0.224237</t>
  </si>
  <si>
    <t>0.180949</t>
  </si>
  <si>
    <t>0.177255</t>
  </si>
  <si>
    <t>0.171055</t>
  </si>
  <si>
    <t>-0.195139</t>
  </si>
  <si>
    <t>0.155117</t>
  </si>
  <si>
    <t>-0.211890</t>
  </si>
  <si>
    <t>-0.145493</t>
  </si>
  <si>
    <t>0.279818</t>
  </si>
  <si>
    <t>0.224448</t>
  </si>
  <si>
    <t>0.175058</t>
  </si>
  <si>
    <t>-0.192586</t>
  </si>
  <si>
    <t>0.227484</t>
  </si>
  <si>
    <t>-0.148235</t>
  </si>
  <si>
    <t>0.247284</t>
  </si>
  <si>
    <t>-0.238777</t>
  </si>
  <si>
    <t>0.205268</t>
  </si>
  <si>
    <t>-0.247370</t>
  </si>
  <si>
    <t>0.277706</t>
  </si>
  <si>
    <t>0.212995</t>
  </si>
  <si>
    <t>-0.235795</t>
  </si>
  <si>
    <t>0.308307</t>
  </si>
  <si>
    <t>0.189923</t>
  </si>
  <si>
    <t>882</t>
  </si>
  <si>
    <t>9.800000</t>
  </si>
  <si>
    <t>0.305214</t>
  </si>
  <si>
    <t>0.170786</t>
  </si>
  <si>
    <t>-0.188727</t>
  </si>
  <si>
    <t>0.203003</t>
  </si>
  <si>
    <t>0.174763</t>
  </si>
  <si>
    <t>-0.205316</t>
  </si>
  <si>
    <t>0.305300</t>
  </si>
  <si>
    <t>0.173510</t>
  </si>
  <si>
    <t>-0.232590</t>
  </si>
  <si>
    <t>0.243392</t>
  </si>
  <si>
    <t>0.195530</t>
  </si>
  <si>
    <t>0.297839</t>
  </si>
  <si>
    <t>0.171980</t>
  </si>
  <si>
    <t>0.224208</t>
  </si>
  <si>
    <t>0.177239</t>
  </si>
  <si>
    <t>0.171051</t>
  </si>
  <si>
    <t>-0.195059</t>
  </si>
  <si>
    <t>0.251324</t>
  </si>
  <si>
    <t>0.155109</t>
  </si>
  <si>
    <t>-0.211835</t>
  </si>
  <si>
    <t>0.203327</t>
  </si>
  <si>
    <t>0.182001</t>
  </si>
  <si>
    <t>-0.145449</t>
  </si>
  <si>
    <t>0.203001</t>
  </si>
  <si>
    <t>0.224431</t>
  </si>
  <si>
    <t>0.205902</t>
  </si>
  <si>
    <t>0.177382</t>
  </si>
  <si>
    <t>-0.192516</t>
  </si>
  <si>
    <t>0.227425</t>
  </si>
  <si>
    <t>0.170889</t>
  </si>
  <si>
    <t>-0.148194</t>
  </si>
  <si>
    <t>0.247273</t>
  </si>
  <si>
    <t>0.185677</t>
  </si>
  <si>
    <t>0.205223</t>
  </si>
  <si>
    <t>-0.247330</t>
  </si>
  <si>
    <t>0.277673</t>
  </si>
  <si>
    <t>0.212947</t>
  </si>
  <si>
    <t>-0.235751</t>
  </si>
  <si>
    <t>0.308274</t>
  </si>
  <si>
    <t>883</t>
  </si>
  <si>
    <t>9.811111</t>
  </si>
  <si>
    <t>-0.178703</t>
  </si>
  <si>
    <t>0.305180</t>
  </si>
  <si>
    <t>0.170719</t>
  </si>
  <si>
    <t>-0.188684</t>
  </si>
  <si>
    <t>0.202970</t>
  </si>
  <si>
    <t>0.174762</t>
  </si>
  <si>
    <t>-0.205261</t>
  </si>
  <si>
    <t>0.305260</t>
  </si>
  <si>
    <t>-0.232545</t>
  </si>
  <si>
    <t>0.243333</t>
  </si>
  <si>
    <t>0.195473</t>
  </si>
  <si>
    <t>-0.190237</t>
  </si>
  <si>
    <t>0.297806</t>
  </si>
  <si>
    <t>0.171874</t>
  </si>
  <si>
    <t>0.224159</t>
  </si>
  <si>
    <t>0.177207</t>
  </si>
  <si>
    <t>0.171034</t>
  </si>
  <si>
    <t>0.251281</t>
  </si>
  <si>
    <t>0.155098</t>
  </si>
  <si>
    <t>-0.211781</t>
  </si>
  <si>
    <t>0.181992</t>
  </si>
  <si>
    <t>-0.145415</t>
  </si>
  <si>
    <t>0.309536</t>
  </si>
  <si>
    <t>0.184192</t>
  </si>
  <si>
    <t>-0.131360</t>
  </si>
  <si>
    <t>0.203004</t>
  </si>
  <si>
    <t>0.224395</t>
  </si>
  <si>
    <t>0.175059</t>
  </si>
  <si>
    <t>-0.168878</t>
  </si>
  <si>
    <t>0.205850</t>
  </si>
  <si>
    <t>0.177377</t>
  </si>
  <si>
    <t>0.227392</t>
  </si>
  <si>
    <t>0.170880</t>
  </si>
  <si>
    <t>-0.148164</t>
  </si>
  <si>
    <t>0.247245</t>
  </si>
  <si>
    <t>-0.238676</t>
  </si>
  <si>
    <t>-0.247300</t>
  </si>
  <si>
    <t>0.212903</t>
  </si>
  <si>
    <t>0.308217</t>
  </si>
  <si>
    <t>884</t>
  </si>
  <si>
    <t>9.822222</t>
  </si>
  <si>
    <t>-0.178687</t>
  </si>
  <si>
    <t>0.305143</t>
  </si>
  <si>
    <t>0.170706</t>
  </si>
  <si>
    <t>-0.188641</t>
  </si>
  <si>
    <t>0.202940</t>
  </si>
  <si>
    <t>0.174809</t>
  </si>
  <si>
    <t>-0.205246</t>
  </si>
  <si>
    <t>0.305220</t>
  </si>
  <si>
    <t>0.173497</t>
  </si>
  <si>
    <t>0.195414</t>
  </si>
  <si>
    <t>-0.190203</t>
  </si>
  <si>
    <t>0.297758</t>
  </si>
  <si>
    <t>0.171871</t>
  </si>
  <si>
    <t>0.224092</t>
  </si>
  <si>
    <t>0.177159</t>
  </si>
  <si>
    <t>0.171013</t>
  </si>
  <si>
    <t>-0.194953</t>
  </si>
  <si>
    <t>0.251245</t>
  </si>
  <si>
    <t>-0.211742</t>
  </si>
  <si>
    <t>0.203237</t>
  </si>
  <si>
    <t>-0.145406</t>
  </si>
  <si>
    <t>0.184161</t>
  </si>
  <si>
    <t>0.224353</t>
  </si>
  <si>
    <t>0.205811</t>
  </si>
  <si>
    <t>0.177373</t>
  </si>
  <si>
    <t>0.227309</t>
  </si>
  <si>
    <t>0.170911</t>
  </si>
  <si>
    <t>-0.148231</t>
  </si>
  <si>
    <t>0.247132</t>
  </si>
  <si>
    <t>0.185735</t>
  </si>
  <si>
    <t>-0.238649</t>
  </si>
  <si>
    <t>-0.247236</t>
  </si>
  <si>
    <t>0.277572</t>
  </si>
  <si>
    <t>0.212996</t>
  </si>
  <si>
    <t>-0.235699</t>
  </si>
  <si>
    <t>0.308164</t>
  </si>
  <si>
    <t>0.189839</t>
  </si>
  <si>
    <t>885</t>
  </si>
  <si>
    <t>9.833333</t>
  </si>
  <si>
    <t>-0.178679</t>
  </si>
  <si>
    <t>0.305083</t>
  </si>
  <si>
    <t>0.170651</t>
  </si>
  <si>
    <t>-0.188629</t>
  </si>
  <si>
    <t>0.202874</t>
  </si>
  <si>
    <t>0.174847</t>
  </si>
  <si>
    <t>-0.205230</t>
  </si>
  <si>
    <t>0.305144</t>
  </si>
  <si>
    <t>-0.232501</t>
  </si>
  <si>
    <t>0.243195</t>
  </si>
  <si>
    <t>0.195367</t>
  </si>
  <si>
    <t>-0.190205</t>
  </si>
  <si>
    <t>0.297715</t>
  </si>
  <si>
    <t>0.171863</t>
  </si>
  <si>
    <t>0.224041</t>
  </si>
  <si>
    <t>-0.189518</t>
  </si>
  <si>
    <t>0.177082</t>
  </si>
  <si>
    <t>0.171033</t>
  </si>
  <si>
    <t>0.251147</t>
  </si>
  <si>
    <t>0.155141</t>
  </si>
  <si>
    <t>0.203184</t>
  </si>
  <si>
    <t>0.181971</t>
  </si>
  <si>
    <t>0.309425</t>
  </si>
  <si>
    <t>0.202987</t>
  </si>
  <si>
    <t>0.224269</t>
  </si>
  <si>
    <t>0.175255</t>
  </si>
  <si>
    <t>0.205763</t>
  </si>
  <si>
    <t>0.177380</t>
  </si>
  <si>
    <t>-0.192407</t>
  </si>
  <si>
    <t>0.227266</t>
  </si>
  <si>
    <t>0.170912</t>
  </si>
  <si>
    <t>0.247095</t>
  </si>
  <si>
    <t>0.185736</t>
  </si>
  <si>
    <t>-0.238642</t>
  </si>
  <si>
    <t>0.213523</t>
  </si>
  <si>
    <t>-0.247237</t>
  </si>
  <si>
    <t>0.277517</t>
  </si>
  <si>
    <t>0.212978</t>
  </si>
  <si>
    <t>-0.235703</t>
  </si>
  <si>
    <t>0.308106</t>
  </si>
  <si>
    <t>886</t>
  </si>
  <si>
    <t>9.844444</t>
  </si>
  <si>
    <t>-0.178690</t>
  </si>
  <si>
    <t>0.305009</t>
  </si>
  <si>
    <t>0.170645</t>
  </si>
  <si>
    <t>-0.188660</t>
  </si>
  <si>
    <t>0.202793</t>
  </si>
  <si>
    <t>-0.205240</t>
  </si>
  <si>
    <t>0.305095</t>
  </si>
  <si>
    <t>0.173523</t>
  </si>
  <si>
    <t>-0.232544</t>
  </si>
  <si>
    <t>0.243127</t>
  </si>
  <si>
    <t>0.195370</t>
  </si>
  <si>
    <t>0.171857</t>
  </si>
  <si>
    <t>0.223975</t>
  </si>
  <si>
    <t>-0.189533</t>
  </si>
  <si>
    <t>0.177025</t>
  </si>
  <si>
    <t>0.171045</t>
  </si>
  <si>
    <t>-0.194964</t>
  </si>
  <si>
    <t>0.251100</t>
  </si>
  <si>
    <t>0.155144</t>
  </si>
  <si>
    <t>-0.211749</t>
  </si>
  <si>
    <t>0.203134</t>
  </si>
  <si>
    <t>0.181987</t>
  </si>
  <si>
    <t>-0.145421</t>
  </si>
  <si>
    <t>-0.131334</t>
  </si>
  <si>
    <t>0.202957</t>
  </si>
  <si>
    <t>0.224220</t>
  </si>
  <si>
    <t>0.175252</t>
  </si>
  <si>
    <t>-0.168865</t>
  </si>
  <si>
    <t>0.177347</t>
  </si>
  <si>
    <t>0.227209</t>
  </si>
  <si>
    <t>0.247043</t>
  </si>
  <si>
    <t>0.213465</t>
  </si>
  <si>
    <t>-0.247282</t>
  </si>
  <si>
    <t>0.277455</t>
  </si>
  <si>
    <t>0.212894</t>
  </si>
  <si>
    <t>-0.235714</t>
  </si>
  <si>
    <t>0.308042</t>
  </si>
  <si>
    <t>0.189835</t>
  </si>
  <si>
    <t>887</t>
  </si>
  <si>
    <t>9.855556</t>
  </si>
  <si>
    <t>-0.178712</t>
  </si>
  <si>
    <t>0.304966</t>
  </si>
  <si>
    <t>0.170639</t>
  </si>
  <si>
    <t>-0.188682</t>
  </si>
  <si>
    <t>0.202730</t>
  </si>
  <si>
    <t>0.174747</t>
  </si>
  <si>
    <t>-0.205283</t>
  </si>
  <si>
    <t>0.305001</t>
  </si>
  <si>
    <t>0.173492</t>
  </si>
  <si>
    <t>-0.232566</t>
  </si>
  <si>
    <t>0.243085</t>
  </si>
  <si>
    <t>0.195379</t>
  </si>
  <si>
    <t>0.297559</t>
  </si>
  <si>
    <t>0.171912</t>
  </si>
  <si>
    <t>-0.213829</t>
  </si>
  <si>
    <t>0.223933</t>
  </si>
  <si>
    <t>-0.189569</t>
  </si>
  <si>
    <t>0.171058</t>
  </si>
  <si>
    <t>-0.195015</t>
  </si>
  <si>
    <t>0.251061</t>
  </si>
  <si>
    <t>0.155105</t>
  </si>
  <si>
    <t>0.203079</t>
  </si>
  <si>
    <t>-0.145443</t>
  </si>
  <si>
    <t>0.309309</t>
  </si>
  <si>
    <t>-0.131355</t>
  </si>
  <si>
    <t>0.279569</t>
  </si>
  <si>
    <t>0.202929</t>
  </si>
  <si>
    <t>0.224114</t>
  </si>
  <si>
    <t>0.177317</t>
  </si>
  <si>
    <t>0.227148</t>
  </si>
  <si>
    <t>0.170952</t>
  </si>
  <si>
    <t>-0.148212</t>
  </si>
  <si>
    <t>0.246995</t>
  </si>
  <si>
    <t>0.205219</t>
  </si>
  <si>
    <t>-0.247297</t>
  </si>
  <si>
    <t>0.277414</t>
  </si>
  <si>
    <t>0.212910</t>
  </si>
  <si>
    <t>-0.235735</t>
  </si>
  <si>
    <t>0.307992</t>
  </si>
  <si>
    <t>888</t>
  </si>
  <si>
    <t>9.866667</t>
  </si>
  <si>
    <t>-0.178743</t>
  </si>
  <si>
    <t>0.304929</t>
  </si>
  <si>
    <t>0.170638</t>
  </si>
  <si>
    <t>-0.188675</t>
  </si>
  <si>
    <t>0.202758</t>
  </si>
  <si>
    <t>0.174491</t>
  </si>
  <si>
    <t>-0.205307</t>
  </si>
  <si>
    <t>0.304952</t>
  </si>
  <si>
    <t>-0.232601</t>
  </si>
  <si>
    <t>0.243069</t>
  </si>
  <si>
    <t>0.195439</t>
  </si>
  <si>
    <t>-0.190319</t>
  </si>
  <si>
    <t>0.297515</t>
  </si>
  <si>
    <t>0.171936</t>
  </si>
  <si>
    <t>-0.213874</t>
  </si>
  <si>
    <t>0.223880</t>
  </si>
  <si>
    <t>-0.189637</t>
  </si>
  <si>
    <t>0.171088</t>
  </si>
  <si>
    <t>0.251023</t>
  </si>
  <si>
    <t>0.155133</t>
  </si>
  <si>
    <t>-0.211851</t>
  </si>
  <si>
    <t>0.203039</t>
  </si>
  <si>
    <t>0.182063</t>
  </si>
  <si>
    <t>-0.145477</t>
  </si>
  <si>
    <t>0.309256</t>
  </si>
  <si>
    <t>0.184088</t>
  </si>
  <si>
    <t>-0.131391</t>
  </si>
  <si>
    <t>0.202942</t>
  </si>
  <si>
    <t>0.224075</t>
  </si>
  <si>
    <t>0.175052</t>
  </si>
  <si>
    <t>-0.168930</t>
  </si>
  <si>
    <t>0.205557</t>
  </si>
  <si>
    <t>0.177336</t>
  </si>
  <si>
    <t>-0.192475</t>
  </si>
  <si>
    <t>0.227093</t>
  </si>
  <si>
    <t>0.170937</t>
  </si>
  <si>
    <t>-0.148244</t>
  </si>
  <si>
    <t>0.246950</t>
  </si>
  <si>
    <t>-0.247322</t>
  </si>
  <si>
    <t>0.277380</t>
  </si>
  <si>
    <t>0.212943</t>
  </si>
  <si>
    <t>-0.235774</t>
  </si>
  <si>
    <t>0.307942</t>
  </si>
  <si>
    <t>889</t>
  </si>
  <si>
    <t>9.877778</t>
  </si>
  <si>
    <t>-0.178791</t>
  </si>
  <si>
    <t>0.304893</t>
  </si>
  <si>
    <t>0.170676</t>
  </si>
  <si>
    <t>-0.188735</t>
  </si>
  <si>
    <t>0.202720</t>
  </si>
  <si>
    <t>0.174557</t>
  </si>
  <si>
    <t>-0.205368</t>
  </si>
  <si>
    <t>0.304926</t>
  </si>
  <si>
    <t>0.173484</t>
  </si>
  <si>
    <t>-0.232655</t>
  </si>
  <si>
    <t>0.243014</t>
  </si>
  <si>
    <t>0.195536</t>
  </si>
  <si>
    <t>0.297443</t>
  </si>
  <si>
    <t>0.171833</t>
  </si>
  <si>
    <t>0.223853</t>
  </si>
  <si>
    <t>0.171104</t>
  </si>
  <si>
    <t>-0.195170</t>
  </si>
  <si>
    <t>0.250984</t>
  </si>
  <si>
    <t>-0.211906</t>
  </si>
  <si>
    <t>0.203013</t>
  </si>
  <si>
    <t>-0.145521</t>
  </si>
  <si>
    <t>0.309225</t>
  </si>
  <si>
    <t>0.184048</t>
  </si>
  <si>
    <t>-0.131425</t>
  </si>
  <si>
    <t>0.279473</t>
  </si>
  <si>
    <t>0.224043</t>
  </si>
  <si>
    <t>-0.192555</t>
  </si>
  <si>
    <t>0.227052</t>
  </si>
  <si>
    <t>0.170973</t>
  </si>
  <si>
    <t>-0.148282</t>
  </si>
  <si>
    <t>0.246911</t>
  </si>
  <si>
    <t>0.277360</t>
  </si>
  <si>
    <t>0.212980</t>
  </si>
  <si>
    <t>-0.235805</t>
  </si>
  <si>
    <t>0.307915</t>
  </si>
  <si>
    <t>890</t>
  </si>
  <si>
    <t>9.888889</t>
  </si>
  <si>
    <t>-0.178838</t>
  </si>
  <si>
    <t>0.304844</t>
  </si>
  <si>
    <t>0.170689</t>
  </si>
  <si>
    <t>0.202651</t>
  </si>
  <si>
    <t>-0.205436</t>
  </si>
  <si>
    <t>0.304937</t>
  </si>
  <si>
    <t>0.173487</t>
  </si>
  <si>
    <t>-0.232697</t>
  </si>
  <si>
    <t>0.243016</t>
  </si>
  <si>
    <t>0.195589</t>
  </si>
  <si>
    <t>0.297438</t>
  </si>
  <si>
    <t>0.171845</t>
  </si>
  <si>
    <t>0.223833</t>
  </si>
  <si>
    <t>0.180986</t>
  </si>
  <si>
    <t>0.171134</t>
  </si>
  <si>
    <t>-0.195223</t>
  </si>
  <si>
    <t>0.250963</t>
  </si>
  <si>
    <t>0.155153</t>
  </si>
  <si>
    <t>0.182115</t>
  </si>
  <si>
    <t>-0.145558</t>
  </si>
  <si>
    <t>0.309189</t>
  </si>
  <si>
    <t>0.184029</t>
  </si>
  <si>
    <t>-0.131457</t>
  </si>
  <si>
    <t>0.202881</t>
  </si>
  <si>
    <t>0.224024</t>
  </si>
  <si>
    <t>0.175047</t>
  </si>
  <si>
    <t>0.177393</t>
  </si>
  <si>
    <t>-0.192645</t>
  </si>
  <si>
    <t>0.227029</t>
  </si>
  <si>
    <t>0.171061</t>
  </si>
  <si>
    <t>-0.148328</t>
  </si>
  <si>
    <t>0.246905</t>
  </si>
  <si>
    <t>0.185512</t>
  </si>
  <si>
    <t>-0.238806</t>
  </si>
  <si>
    <t>0.205381</t>
  </si>
  <si>
    <t>-0.247380</t>
  </si>
  <si>
    <t>0.277354</t>
  </si>
  <si>
    <t>0.213032</t>
  </si>
  <si>
    <t>-0.235838</t>
  </si>
  <si>
    <t>0.307900</t>
  </si>
  <si>
    <t>0.189922</t>
  </si>
  <si>
    <t>891</t>
  </si>
  <si>
    <t>9.900000</t>
  </si>
  <si>
    <t>-0.178874</t>
  </si>
  <si>
    <t>0.304840</t>
  </si>
  <si>
    <t>0.170690</t>
  </si>
  <si>
    <t>-0.188933</t>
  </si>
  <si>
    <t>0.202647</t>
  </si>
  <si>
    <t>0.174891</t>
  </si>
  <si>
    <t>-0.205518</t>
  </si>
  <si>
    <t>0.304944</t>
  </si>
  <si>
    <t>0.173476</t>
  </si>
  <si>
    <t>-0.232732</t>
  </si>
  <si>
    <t>0.242992</t>
  </si>
  <si>
    <t>0.195646</t>
  </si>
  <si>
    <t>0.297435</t>
  </si>
  <si>
    <t>0.171849</t>
  </si>
  <si>
    <t>0.223836</t>
  </si>
  <si>
    <t>0.181021</t>
  </si>
  <si>
    <t>0.171152</t>
  </si>
  <si>
    <t>-0.195269</t>
  </si>
  <si>
    <t>0.250959</t>
  </si>
  <si>
    <t>0.155164</t>
  </si>
  <si>
    <t>0.203014</t>
  </si>
  <si>
    <t>-0.145592</t>
  </si>
  <si>
    <t>0.309188</t>
  </si>
  <si>
    <t>0.184012</t>
  </si>
  <si>
    <t>0.279441</t>
  </si>
  <si>
    <t>0.202852</t>
  </si>
  <si>
    <t>0.175048</t>
  </si>
  <si>
    <t>-0.169116</t>
  </si>
  <si>
    <t>0.177374</t>
  </si>
  <si>
    <t>-0.192703</t>
  </si>
  <si>
    <t>0.227019</t>
  </si>
  <si>
    <t>0.171089</t>
  </si>
  <si>
    <t>-0.148362</t>
  </si>
  <si>
    <t>0.246896</t>
  </si>
  <si>
    <t>0.185504</t>
  </si>
  <si>
    <t>-0.247406</t>
  </si>
  <si>
    <t>0.277361</t>
  </si>
  <si>
    <t>0.213076</t>
  </si>
  <si>
    <t>-0.235871</t>
  </si>
  <si>
    <t>0.189950</t>
  </si>
  <si>
    <t>892</t>
  </si>
  <si>
    <t>9.911111</t>
  </si>
  <si>
    <t>-0.178914</t>
  </si>
  <si>
    <t>0.304872</t>
  </si>
  <si>
    <t>0.170653</t>
  </si>
  <si>
    <t>-0.188991</t>
  </si>
  <si>
    <t>0.202675</t>
  </si>
  <si>
    <t>0.174931</t>
  </si>
  <si>
    <t>-0.205546</t>
  </si>
  <si>
    <t>0.304961</t>
  </si>
  <si>
    <t>0.243028</t>
  </si>
  <si>
    <t>0.195656</t>
  </si>
  <si>
    <t>-0.190545</t>
  </si>
  <si>
    <t>0.297455</t>
  </si>
  <si>
    <t>0.171854</t>
  </si>
  <si>
    <t>0.223855</t>
  </si>
  <si>
    <t>0.171172</t>
  </si>
  <si>
    <t>-0.195308</t>
  </si>
  <si>
    <t>0.250973</t>
  </si>
  <si>
    <t>0.155163</t>
  </si>
  <si>
    <t>-0.212081</t>
  </si>
  <si>
    <t>0.203037</t>
  </si>
  <si>
    <t>0.182187</t>
  </si>
  <si>
    <t>-0.145635</t>
  </si>
  <si>
    <t>0.309213</t>
  </si>
  <si>
    <t>0.183966</t>
  </si>
  <si>
    <t>-0.131528</t>
  </si>
  <si>
    <t>0.279464</t>
  </si>
  <si>
    <t>0.202780</t>
  </si>
  <si>
    <t>0.224031</t>
  </si>
  <si>
    <t>0.175073</t>
  </si>
  <si>
    <t>0.205510</t>
  </si>
  <si>
    <t>0.177376</t>
  </si>
  <si>
    <t>0.227043</t>
  </si>
  <si>
    <t>0.171115</t>
  </si>
  <si>
    <t>0.246907</t>
  </si>
  <si>
    <t>0.185493</t>
  </si>
  <si>
    <t>-0.238862</t>
  </si>
  <si>
    <t>0.277384</t>
  </si>
  <si>
    <t>0.213129</t>
  </si>
  <si>
    <t>-0.235907</t>
  </si>
  <si>
    <t>0.307929</t>
  </si>
  <si>
    <t>0.189982</t>
  </si>
  <si>
    <t>893</t>
  </si>
  <si>
    <t>9.922222</t>
  </si>
  <si>
    <t>-0.178923</t>
  </si>
  <si>
    <t>0.304928</t>
  </si>
  <si>
    <t>0.170663</t>
  </si>
  <si>
    <t>0.202706</t>
  </si>
  <si>
    <t>0.174924</t>
  </si>
  <si>
    <t>-0.205595</t>
  </si>
  <si>
    <t>0.304991</t>
  </si>
  <si>
    <t>0.243063</t>
  </si>
  <si>
    <t>0.195676</t>
  </si>
  <si>
    <t>0.297485</t>
  </si>
  <si>
    <t>-0.214096</t>
  </si>
  <si>
    <t>0.223884</t>
  </si>
  <si>
    <t>-0.189931</t>
  </si>
  <si>
    <t>0.171201</t>
  </si>
  <si>
    <t>-0.195379</t>
  </si>
  <si>
    <t>0.251012</t>
  </si>
  <si>
    <t>0.203071</t>
  </si>
  <si>
    <t>0.182191</t>
  </si>
  <si>
    <t>-0.145650</t>
  </si>
  <si>
    <t>0.183945</t>
  </si>
  <si>
    <t>-0.131543</t>
  </si>
  <si>
    <t>0.202765</t>
  </si>
  <si>
    <t>0.224074</t>
  </si>
  <si>
    <t>0.175105</t>
  </si>
  <si>
    <t>-0.192779</t>
  </si>
  <si>
    <t>0.227061</t>
  </si>
  <si>
    <t>0.171184</t>
  </si>
  <si>
    <t>-0.148435</t>
  </si>
  <si>
    <t>0.246935</t>
  </si>
  <si>
    <t>0.185438</t>
  </si>
  <si>
    <t>-0.238883</t>
  </si>
  <si>
    <t>-0.247443</t>
  </si>
  <si>
    <t>0.277428</t>
  </si>
  <si>
    <t>0.213150</t>
  </si>
  <si>
    <t>0.307977</t>
  </si>
  <si>
    <t>894</t>
  </si>
  <si>
    <t>9.933333</t>
  </si>
  <si>
    <t>0.304956</t>
  </si>
  <si>
    <t>0.170672</t>
  </si>
  <si>
    <t>-0.189028</t>
  </si>
  <si>
    <t>0.202750</t>
  </si>
  <si>
    <t>0.174920</t>
  </si>
  <si>
    <t>-0.205619</t>
  </si>
  <si>
    <t>0.305061</t>
  </si>
  <si>
    <t>-0.232763</t>
  </si>
  <si>
    <t>0.243146</t>
  </si>
  <si>
    <t>0.195737</t>
  </si>
  <si>
    <t>0.297544</t>
  </si>
  <si>
    <t>0.171879</t>
  </si>
  <si>
    <t>-0.214099</t>
  </si>
  <si>
    <t>0.223950</t>
  </si>
  <si>
    <t>0.181068</t>
  </si>
  <si>
    <t>-0.189942</t>
  </si>
  <si>
    <t>0.176956</t>
  </si>
  <si>
    <t>0.171176</t>
  </si>
  <si>
    <t>-0.195390</t>
  </si>
  <si>
    <t>0.251053</t>
  </si>
  <si>
    <t>0.155118</t>
  </si>
  <si>
    <t>-0.212121</t>
  </si>
  <si>
    <t>0.182180</t>
  </si>
  <si>
    <t>-0.145649</t>
  </si>
  <si>
    <t>-0.131546</t>
  </si>
  <si>
    <t>0.202748</t>
  </si>
  <si>
    <t>-0.169440</t>
  </si>
  <si>
    <t>0.224115</t>
  </si>
  <si>
    <t>0.175098</t>
  </si>
  <si>
    <t>-0.192846</t>
  </si>
  <si>
    <t>0.227139</t>
  </si>
  <si>
    <t>0.171132</t>
  </si>
  <si>
    <t>-0.148446</t>
  </si>
  <si>
    <t>0.246967</t>
  </si>
  <si>
    <t>0.185433</t>
  </si>
  <si>
    <t>0.205487</t>
  </si>
  <si>
    <t>0.277482</t>
  </si>
  <si>
    <t>0.213183</t>
  </si>
  <si>
    <t>-0.235908</t>
  </si>
  <si>
    <t>0.308040</t>
  </si>
  <si>
    <t>0.190007</t>
  </si>
  <si>
    <t>895</t>
  </si>
  <si>
    <t>9.944444</t>
  </si>
  <si>
    <t>-0.178915</t>
  </si>
  <si>
    <t>0.305007</t>
  </si>
  <si>
    <t>0.170670</t>
  </si>
  <si>
    <t>-0.189023</t>
  </si>
  <si>
    <t>0.202795</t>
  </si>
  <si>
    <t>0.174907</t>
  </si>
  <si>
    <t>-0.205624</t>
  </si>
  <si>
    <t>0.305129</t>
  </si>
  <si>
    <t>-0.232755</t>
  </si>
  <si>
    <t>0.243193</t>
  </si>
  <si>
    <t>0.195731</t>
  </si>
  <si>
    <t>0.171893</t>
  </si>
  <si>
    <t>0.224027</t>
  </si>
  <si>
    <t>0.181074</t>
  </si>
  <si>
    <t>0.171112</t>
  </si>
  <si>
    <t>-0.195384</t>
  </si>
  <si>
    <t>0.251093</t>
  </si>
  <si>
    <t>-0.145639</t>
  </si>
  <si>
    <t>0.183941</t>
  </si>
  <si>
    <t>-0.131534</t>
  </si>
  <si>
    <t>0.279579</t>
  </si>
  <si>
    <t>-0.169483</t>
  </si>
  <si>
    <t>0.224192</t>
  </si>
  <si>
    <t>0.175069</t>
  </si>
  <si>
    <t>0.177385</t>
  </si>
  <si>
    <t>0.227229</t>
  </si>
  <si>
    <t>0.171046</t>
  </si>
  <si>
    <t>-0.148450</t>
  </si>
  <si>
    <t>0.247016</t>
  </si>
  <si>
    <t>-0.238885</t>
  </si>
  <si>
    <t>-0.247385</t>
  </si>
  <si>
    <t>0.277543</t>
  </si>
  <si>
    <t>-0.235900</t>
  </si>
  <si>
    <t>0.308104</t>
  </si>
  <si>
    <t>896</t>
  </si>
  <si>
    <t>9.955556</t>
  </si>
  <si>
    <t>-0.178877</t>
  </si>
  <si>
    <t>0.305063</t>
  </si>
  <si>
    <t>0.170677</t>
  </si>
  <si>
    <t>-0.189006</t>
  </si>
  <si>
    <t>0.202897</t>
  </si>
  <si>
    <t>0.174856</t>
  </si>
  <si>
    <t>0.305194</t>
  </si>
  <si>
    <t>0.173516</t>
  </si>
  <si>
    <t>-0.232751</t>
  </si>
  <si>
    <t>0.243264</t>
  </si>
  <si>
    <t>0.195728</t>
  </si>
  <si>
    <t>-0.190537</t>
  </si>
  <si>
    <t>0.297707</t>
  </si>
  <si>
    <t>-0.214080</t>
  </si>
  <si>
    <t>-0.189938</t>
  </si>
  <si>
    <t>0.177111</t>
  </si>
  <si>
    <t>0.171059</t>
  </si>
  <si>
    <t>-0.195315</t>
  </si>
  <si>
    <t>0.251132</t>
  </si>
  <si>
    <t>0.155134</t>
  </si>
  <si>
    <t>0.182142</t>
  </si>
  <si>
    <t>0.309393</t>
  </si>
  <si>
    <t>-0.131508</t>
  </si>
  <si>
    <t>0.202790</t>
  </si>
  <si>
    <t>0.227293</t>
  </si>
  <si>
    <t>0.247064</t>
  </si>
  <si>
    <t>0.185472</t>
  </si>
  <si>
    <t>-0.238868</t>
  </si>
  <si>
    <t>0.213600</t>
  </si>
  <si>
    <t>0.277604</t>
  </si>
  <si>
    <t>0.213161</t>
  </si>
  <si>
    <t>-0.235866</t>
  </si>
  <si>
    <t>897</t>
  </si>
  <si>
    <t>9.966667</t>
  </si>
  <si>
    <t>-0.178842</t>
  </si>
  <si>
    <t>0.305102</t>
  </si>
  <si>
    <t>-0.188977</t>
  </si>
  <si>
    <t>0.174833</t>
  </si>
  <si>
    <t>-0.205475</t>
  </si>
  <si>
    <t>0.305235</t>
  </si>
  <si>
    <t>0.173485</t>
  </si>
  <si>
    <t>-0.232736</t>
  </si>
  <si>
    <t>0.243319</t>
  </si>
  <si>
    <t>0.195710</t>
  </si>
  <si>
    <t>0.297743</t>
  </si>
  <si>
    <t>0.171864</t>
  </si>
  <si>
    <t>-0.214048</t>
  </si>
  <si>
    <t>0.224146</t>
  </si>
  <si>
    <t>0.177139</t>
  </si>
  <si>
    <t>0.171066</t>
  </si>
  <si>
    <t>-0.195309</t>
  </si>
  <si>
    <t>0.155062</t>
  </si>
  <si>
    <t>0.203263</t>
  </si>
  <si>
    <t>0.182090</t>
  </si>
  <si>
    <t>-0.145553</t>
  </si>
  <si>
    <t>0.309432</t>
  </si>
  <si>
    <t>0.183991</t>
  </si>
  <si>
    <t>-0.131480</t>
  </si>
  <si>
    <t>0.202807</t>
  </si>
  <si>
    <t>0.224293</t>
  </si>
  <si>
    <t>0.175035</t>
  </si>
  <si>
    <t>0.177335</t>
  </si>
  <si>
    <t>-0.192755</t>
  </si>
  <si>
    <t>0.227345</t>
  </si>
  <si>
    <t>0.171006</t>
  </si>
  <si>
    <t>-0.148399</t>
  </si>
  <si>
    <t>0.247136</t>
  </si>
  <si>
    <t>0.185474</t>
  </si>
  <si>
    <t>-0.238840</t>
  </si>
  <si>
    <t>-0.247378</t>
  </si>
  <si>
    <t>0.213126</t>
  </si>
  <si>
    <t>-0.235827</t>
  </si>
  <si>
    <t>0.308219</t>
  </si>
  <si>
    <t>898</t>
  </si>
  <si>
    <t>9.977778</t>
  </si>
  <si>
    <t>-0.178800</t>
  </si>
  <si>
    <t>0.305153</t>
  </si>
  <si>
    <t>0.170720</t>
  </si>
  <si>
    <t>0.202974</t>
  </si>
  <si>
    <t>-0.205406</t>
  </si>
  <si>
    <t>0.305267</t>
  </si>
  <si>
    <t>-0.232699</t>
  </si>
  <si>
    <t>0.243354</t>
  </si>
  <si>
    <t>0.195674</t>
  </si>
  <si>
    <t>-0.190429</t>
  </si>
  <si>
    <t>0.297777</t>
  </si>
  <si>
    <t>0.224187</t>
  </si>
  <si>
    <t>0.180998</t>
  </si>
  <si>
    <t>0.177169</t>
  </si>
  <si>
    <t>0.171068</t>
  </si>
  <si>
    <t>-0.195230</t>
  </si>
  <si>
    <t>0.251266</t>
  </si>
  <si>
    <t>0.155074</t>
  </si>
  <si>
    <t>-0.212007</t>
  </si>
  <si>
    <t>0.203296</t>
  </si>
  <si>
    <t>-0.145500</t>
  </si>
  <si>
    <t>-0.131441</t>
  </si>
  <si>
    <t>0.202792</t>
  </si>
  <si>
    <t>0.224358</t>
  </si>
  <si>
    <t>0.175016</t>
  </si>
  <si>
    <t>0.205827</t>
  </si>
  <si>
    <t>0.177319</t>
  </si>
  <si>
    <t>-0.192681</t>
  </si>
  <si>
    <t>0.227393</t>
  </si>
  <si>
    <t>0.170919</t>
  </si>
  <si>
    <t>-0.148363</t>
  </si>
  <si>
    <t>0.247172</t>
  </si>
  <si>
    <t>-0.238801</t>
  </si>
  <si>
    <t>0.213686</t>
  </si>
  <si>
    <t>-0.247334</t>
  </si>
  <si>
    <t>0.277691</t>
  </si>
  <si>
    <t>0.213061</t>
  </si>
  <si>
    <t>-0.235779</t>
  </si>
  <si>
    <t>0.308255</t>
  </si>
  <si>
    <t>0.189960</t>
  </si>
  <si>
    <t>899</t>
  </si>
  <si>
    <t>9.988889</t>
  </si>
  <si>
    <t>-0.178757</t>
  </si>
  <si>
    <t>0.305201</t>
  </si>
  <si>
    <t>0.170692</t>
  </si>
  <si>
    <t>-0.188881</t>
  </si>
  <si>
    <t>0.202998</t>
  </si>
  <si>
    <t>0.174793</t>
  </si>
  <si>
    <t>-0.205341</t>
  </si>
  <si>
    <t>0.305295</t>
  </si>
  <si>
    <t>-0.232631</t>
  </si>
  <si>
    <t>0.243438</t>
  </si>
  <si>
    <t>0.195597</t>
  </si>
  <si>
    <t>0.297808</t>
  </si>
  <si>
    <t>0.171888</t>
  </si>
  <si>
    <t>0.180961</t>
  </si>
  <si>
    <t>0.177200</t>
  </si>
  <si>
    <t>-0.195149</t>
  </si>
  <si>
    <t>0.251302</t>
  </si>
  <si>
    <t>0.155064</t>
  </si>
  <si>
    <t>0.203322</t>
  </si>
  <si>
    <t>-0.145439</t>
  </si>
  <si>
    <t>0.184040</t>
  </si>
  <si>
    <t>-0.131380</t>
  </si>
  <si>
    <t>0.202844</t>
  </si>
  <si>
    <t>0.224379</t>
  </si>
  <si>
    <t>0.174973</t>
  </si>
  <si>
    <t>0.205851</t>
  </si>
  <si>
    <t>-0.192633</t>
  </si>
  <si>
    <t>0.227420</t>
  </si>
  <si>
    <t>0.170897</t>
  </si>
  <si>
    <t>-0.148322</t>
  </si>
  <si>
    <t>0.247196</t>
  </si>
  <si>
    <t>-0.238759</t>
  </si>
  <si>
    <t>-0.247295</t>
  </si>
  <si>
    <t>0.277715</t>
  </si>
  <si>
    <t>0.213030</t>
  </si>
  <si>
    <t>0.308292</t>
  </si>
  <si>
    <t>0.189910</t>
  </si>
  <si>
    <t>900</t>
  </si>
  <si>
    <t>10.000000</t>
  </si>
  <si>
    <t>0.305211</t>
  </si>
  <si>
    <t>0.170685</t>
  </si>
  <si>
    <t>0.203019</t>
  </si>
  <si>
    <t>0.174756</t>
  </si>
  <si>
    <t>-0.205277</t>
  </si>
  <si>
    <t>0.305302</t>
  </si>
  <si>
    <t>-0.232578</t>
  </si>
  <si>
    <t>0.243430</t>
  </si>
  <si>
    <t>0.195553</t>
  </si>
  <si>
    <t>0.297830</t>
  </si>
  <si>
    <t>0.171840</t>
  </si>
  <si>
    <t>0.224221</t>
  </si>
  <si>
    <t>0.177220</t>
  </si>
  <si>
    <t>0.171035</t>
  </si>
  <si>
    <t>-0.195067</t>
  </si>
  <si>
    <t>0.251300</t>
  </si>
  <si>
    <t>0.155057</t>
  </si>
  <si>
    <t>-0.211868</t>
  </si>
  <si>
    <t>0.181995</t>
  </si>
  <si>
    <t>-0.145390</t>
  </si>
  <si>
    <t>0.279747</t>
  </si>
  <si>
    <t>0.202886</t>
  </si>
  <si>
    <t>0.224398</t>
  </si>
  <si>
    <t>0.174965</t>
  </si>
  <si>
    <t>-0.168971</t>
  </si>
  <si>
    <t>-0.192534</t>
  </si>
  <si>
    <t>0.227447</t>
  </si>
  <si>
    <t>0.170834</t>
  </si>
  <si>
    <t>-0.148287</t>
  </si>
  <si>
    <t>0.247147</t>
  </si>
  <si>
    <t>-0.238698</t>
  </si>
  <si>
    <t>-0.247259</t>
  </si>
  <si>
    <t>0.277722</t>
  </si>
  <si>
    <t>0.308298</t>
  </si>
  <si>
    <t>901</t>
  </si>
  <si>
    <t>10.011111</t>
  </si>
  <si>
    <t>-0.178644</t>
  </si>
  <si>
    <t>0.170707</t>
  </si>
  <si>
    <t>0.202997</t>
  </si>
  <si>
    <t>0.174735</t>
  </si>
  <si>
    <t>-0.205204</t>
  </si>
  <si>
    <t>0.305311</t>
  </si>
  <si>
    <t>0.173407</t>
  </si>
  <si>
    <t>-0.232524</t>
  </si>
  <si>
    <t>0.243393</t>
  </si>
  <si>
    <t>0.195472</t>
  </si>
  <si>
    <t>-0.190170</t>
  </si>
  <si>
    <t>0.297812</t>
  </si>
  <si>
    <t>0.171839</t>
  </si>
  <si>
    <t>0.224212</t>
  </si>
  <si>
    <t>-0.189608</t>
  </si>
  <si>
    <t>0.177227</t>
  </si>
  <si>
    <t>0.251313</t>
  </si>
  <si>
    <t>0.155101</t>
  </si>
  <si>
    <t>-0.211810</t>
  </si>
  <si>
    <t>0.203333</t>
  </si>
  <si>
    <t>0.181962</t>
  </si>
  <si>
    <t>-0.145344</t>
  </si>
  <si>
    <t>0.184069</t>
  </si>
  <si>
    <t>-0.131273</t>
  </si>
  <si>
    <t>0.202918</t>
  </si>
  <si>
    <t>0.224401</t>
  </si>
  <si>
    <t>0.174988</t>
  </si>
  <si>
    <t>-0.168916</t>
  </si>
  <si>
    <t>0.177291</t>
  </si>
  <si>
    <t>-0.192480</t>
  </si>
  <si>
    <t>0.227415</t>
  </si>
  <si>
    <t>0.185681</t>
  </si>
  <si>
    <t>-0.247216</t>
  </si>
  <si>
    <t>0.277707</t>
  </si>
  <si>
    <t>0.212942</t>
  </si>
  <si>
    <t>-0.235629</t>
  </si>
  <si>
    <t>902</t>
  </si>
  <si>
    <t>10.022222</t>
  </si>
  <si>
    <t>-0.178584</t>
  </si>
  <si>
    <t>0.305187</t>
  </si>
  <si>
    <t>0.170701</t>
  </si>
  <si>
    <t>-0.188640</t>
  </si>
  <si>
    <t>0.174782</t>
  </si>
  <si>
    <t>-0.205145</t>
  </si>
  <si>
    <t>0.305285</t>
  </si>
  <si>
    <t>0.173400</t>
  </si>
  <si>
    <t>-0.232476</t>
  </si>
  <si>
    <t>0.243353</t>
  </si>
  <si>
    <t>0.195419</t>
  </si>
  <si>
    <t>-0.190131</t>
  </si>
  <si>
    <t>0.297792</t>
  </si>
  <si>
    <t>-0.213746</t>
  </si>
  <si>
    <t>0.224194</t>
  </si>
  <si>
    <t>-0.189547</t>
  </si>
  <si>
    <t>0.177203</t>
  </si>
  <si>
    <t>0.171003</t>
  </si>
  <si>
    <t>-0.194923</t>
  </si>
  <si>
    <t>0.251285</t>
  </si>
  <si>
    <t>0.203301</t>
  </si>
  <si>
    <t>0.181944</t>
  </si>
  <si>
    <t>-0.145305</t>
  </si>
  <si>
    <t>0.309500</t>
  </si>
  <si>
    <t>-0.131230</t>
  </si>
  <si>
    <t>-0.169084</t>
  </si>
  <si>
    <t>0.174991</t>
  </si>
  <si>
    <t>-0.168862</t>
  </si>
  <si>
    <t>0.205842</t>
  </si>
  <si>
    <t>0.227396</t>
  </si>
  <si>
    <t>0.170839</t>
  </si>
  <si>
    <t>-0.148210</t>
  </si>
  <si>
    <t>0.247139</t>
  </si>
  <si>
    <t>0.185682</t>
  </si>
  <si>
    <t>-0.238601</t>
  </si>
  <si>
    <t>0.213696</t>
  </si>
  <si>
    <t>-0.247184</t>
  </si>
  <si>
    <t>0.277668</t>
  </si>
  <si>
    <t>0.212879</t>
  </si>
  <si>
    <t>-0.235577</t>
  </si>
  <si>
    <t>0.308247</t>
  </si>
  <si>
    <t>903</t>
  </si>
  <si>
    <t>10.033333</t>
  </si>
  <si>
    <t>-0.178522</t>
  </si>
  <si>
    <t>0.305126</t>
  </si>
  <si>
    <t>0.170572</t>
  </si>
  <si>
    <t>-0.188603</t>
  </si>
  <si>
    <t>0.174785</t>
  </si>
  <si>
    <t>-0.205117</t>
  </si>
  <si>
    <t>0.305253</t>
  </si>
  <si>
    <t>0.173389</t>
  </si>
  <si>
    <t>-0.232423</t>
  </si>
  <si>
    <t>0.243305</t>
  </si>
  <si>
    <t>0.195380</t>
  </si>
  <si>
    <t>0.297766</t>
  </si>
  <si>
    <t>0.171827</t>
  </si>
  <si>
    <t>-0.213659</t>
  </si>
  <si>
    <t>0.224131</t>
  </si>
  <si>
    <t>0.177164</t>
  </si>
  <si>
    <t>0.170981</t>
  </si>
  <si>
    <t>-0.194875</t>
  </si>
  <si>
    <t>0.251256</t>
  </si>
  <si>
    <t>0.154997</t>
  </si>
  <si>
    <t>-0.211670</t>
  </si>
  <si>
    <t>0.181942</t>
  </si>
  <si>
    <t>-0.145279</t>
  </si>
  <si>
    <t>0.309471</t>
  </si>
  <si>
    <t>-0.131204</t>
  </si>
  <si>
    <t>0.279695</t>
  </si>
  <si>
    <t>0.202944</t>
  </si>
  <si>
    <t>0.224342</t>
  </si>
  <si>
    <t>0.174993</t>
  </si>
  <si>
    <t>-0.168810</t>
  </si>
  <si>
    <t>0.177312</t>
  </si>
  <si>
    <t>0.170891</t>
  </si>
  <si>
    <t>-0.148182</t>
  </si>
  <si>
    <t>0.247115</t>
  </si>
  <si>
    <t>0.185688</t>
  </si>
  <si>
    <t>-0.238568</t>
  </si>
  <si>
    <t>0.205133</t>
  </si>
  <si>
    <t>-0.247163</t>
  </si>
  <si>
    <t>0.277625</t>
  </si>
  <si>
    <t>0.212847</t>
  </si>
  <si>
    <t>-0.235531</t>
  </si>
  <si>
    <t>0.189748</t>
  </si>
  <si>
    <t>904</t>
  </si>
  <si>
    <t>10.044444</t>
  </si>
  <si>
    <t>-0.178508</t>
  </si>
  <si>
    <t>0.305087</t>
  </si>
  <si>
    <t>0.170560</t>
  </si>
  <si>
    <t>-0.188572</t>
  </si>
  <si>
    <t>0.174808</t>
  </si>
  <si>
    <t>-0.205086</t>
  </si>
  <si>
    <t>0.305197</t>
  </si>
  <si>
    <t>-0.232410</t>
  </si>
  <si>
    <t>0.243262</t>
  </si>
  <si>
    <t>0.195362</t>
  </si>
  <si>
    <t>-0.190081</t>
  </si>
  <si>
    <t>0.297709</t>
  </si>
  <si>
    <t>0.171812</t>
  </si>
  <si>
    <t>0.224076</t>
  </si>
  <si>
    <t>0.177092</t>
  </si>
  <si>
    <t>-0.194854</t>
  </si>
  <si>
    <t>0.251182</t>
  </si>
  <si>
    <t>0.154999</t>
  </si>
  <si>
    <t>0.203213</t>
  </si>
  <si>
    <t>0.181925</t>
  </si>
  <si>
    <t>-0.145271</t>
  </si>
  <si>
    <t>-0.131192</t>
  </si>
  <si>
    <t>0.279654</t>
  </si>
  <si>
    <t>0.202945</t>
  </si>
  <si>
    <t>-0.169026</t>
  </si>
  <si>
    <t>0.224276</t>
  </si>
  <si>
    <t>0.174946</t>
  </si>
  <si>
    <t>-0.192299</t>
  </si>
  <si>
    <t>0.170887</t>
  </si>
  <si>
    <t>0.247121</t>
  </si>
  <si>
    <t>-0.238548</t>
  </si>
  <si>
    <t>-0.247110</t>
  </si>
  <si>
    <t>0.277571</t>
  </si>
  <si>
    <t>0.212931</t>
  </si>
  <si>
    <t>-0.235528</t>
  </si>
  <si>
    <t>0.308154</t>
  </si>
  <si>
    <t>0.189728</t>
  </si>
  <si>
    <t>905</t>
  </si>
  <si>
    <t>10.055556</t>
  </si>
  <si>
    <t>-0.178512</t>
  </si>
  <si>
    <t>0.305017</t>
  </si>
  <si>
    <t>0.170565</t>
  </si>
  <si>
    <t>-0.188561</t>
  </si>
  <si>
    <t>0.202833</t>
  </si>
  <si>
    <t>-0.205092</t>
  </si>
  <si>
    <t>0.305140</t>
  </si>
  <si>
    <t>0.173409</t>
  </si>
  <si>
    <t>-0.232406</t>
  </si>
  <si>
    <t>0.243186</t>
  </si>
  <si>
    <t>0.195313</t>
  </si>
  <si>
    <t>-0.190082</t>
  </si>
  <si>
    <t>0.297669</t>
  </si>
  <si>
    <t>0.171806</t>
  </si>
  <si>
    <t>-0.213645</t>
  </si>
  <si>
    <t>0.224021</t>
  </si>
  <si>
    <t>-0.189463</t>
  </si>
  <si>
    <t>0.177041</t>
  </si>
  <si>
    <t>0.170988</t>
  </si>
  <si>
    <t>-0.194851</t>
  </si>
  <si>
    <t>0.251117</t>
  </si>
  <si>
    <t>0.155027</t>
  </si>
  <si>
    <t>-0.211645</t>
  </si>
  <si>
    <t>0.203160</t>
  </si>
  <si>
    <t>-0.145276</t>
  </si>
  <si>
    <t>0.309363</t>
  </si>
  <si>
    <t>0.202921</t>
  </si>
  <si>
    <t>-0.169010</t>
  </si>
  <si>
    <t>0.224213</t>
  </si>
  <si>
    <t>-0.168770</t>
  </si>
  <si>
    <t>-0.192294</t>
  </si>
  <si>
    <t>0.227233</t>
  </si>
  <si>
    <t>0.247033</t>
  </si>
  <si>
    <t>-0.238552</t>
  </si>
  <si>
    <t>0.277514</t>
  </si>
  <si>
    <t>0.212809</t>
  </si>
  <si>
    <t>-0.235534</t>
  </si>
  <si>
    <t>0.308097</t>
  </si>
  <si>
    <t>0.189711</t>
  </si>
  <si>
    <t>906</t>
  </si>
  <si>
    <t>10.066667</t>
  </si>
  <si>
    <t>-0.178529</t>
  </si>
  <si>
    <t>0.304970</t>
  </si>
  <si>
    <t>0.170550</t>
  </si>
  <si>
    <t>-0.188567</t>
  </si>
  <si>
    <t>-0.205139</t>
  </si>
  <si>
    <t>0.305015</t>
  </si>
  <si>
    <t>0.173390</t>
  </si>
  <si>
    <t>0.243116</t>
  </si>
  <si>
    <t>0.195307</t>
  </si>
  <si>
    <t>-0.190095</t>
  </si>
  <si>
    <t>0.297598</t>
  </si>
  <si>
    <t>-0.213676</t>
  </si>
  <si>
    <t>0.223957</t>
  </si>
  <si>
    <t>0.180834</t>
  </si>
  <si>
    <t>0.170983</t>
  </si>
  <si>
    <t>-0.194869</t>
  </si>
  <si>
    <t>0.251070</t>
  </si>
  <si>
    <t>0.155035</t>
  </si>
  <si>
    <t>-0.211668</t>
  </si>
  <si>
    <t>0.203094</t>
  </si>
  <si>
    <t>0.181967</t>
  </si>
  <si>
    <t>-0.145295</t>
  </si>
  <si>
    <t>0.184065</t>
  </si>
  <si>
    <t>-0.131212</t>
  </si>
  <si>
    <t>0.224103</t>
  </si>
  <si>
    <t>0.175139</t>
  </si>
  <si>
    <t>-0.168806</t>
  </si>
  <si>
    <t>0.177261</t>
  </si>
  <si>
    <t>0.227172</t>
  </si>
  <si>
    <t>0.170872</t>
  </si>
  <si>
    <t>0.246982</t>
  </si>
  <si>
    <t>0.185554</t>
  </si>
  <si>
    <t>-0.238566</t>
  </si>
  <si>
    <t>0.277458</t>
  </si>
  <si>
    <t>0.212820</t>
  </si>
  <si>
    <t>-0.235549</t>
  </si>
  <si>
    <t>0.308025</t>
  </si>
  <si>
    <t>0.189742</t>
  </si>
  <si>
    <t>907</t>
  </si>
  <si>
    <t>10.077778</t>
  </si>
  <si>
    <t>-0.178554</t>
  </si>
  <si>
    <t>0.304930</t>
  </si>
  <si>
    <t>0.170546</t>
  </si>
  <si>
    <t>-0.188562</t>
  </si>
  <si>
    <t>0.202772</t>
  </si>
  <si>
    <t>0.174392</t>
  </si>
  <si>
    <t>-0.205167</t>
  </si>
  <si>
    <t>0.304967</t>
  </si>
  <si>
    <t>0.173392</t>
  </si>
  <si>
    <t>-0.232485</t>
  </si>
  <si>
    <t>0.243074</t>
  </si>
  <si>
    <t>0.195322</t>
  </si>
  <si>
    <t>0.297524</t>
  </si>
  <si>
    <t>0.223886</t>
  </si>
  <si>
    <t>0.180853</t>
  </si>
  <si>
    <t>-0.189514</t>
  </si>
  <si>
    <t>0.176893</t>
  </si>
  <si>
    <t>0.170992</t>
  </si>
  <si>
    <t>-0.194919</t>
  </si>
  <si>
    <t>0.155099</t>
  </si>
  <si>
    <t>0.203052</t>
  </si>
  <si>
    <t>0.181977</t>
  </si>
  <si>
    <t>-0.145328</t>
  </si>
  <si>
    <t>0.309244</t>
  </si>
  <si>
    <t>0.184042</t>
  </si>
  <si>
    <t>0.202930</t>
  </si>
  <si>
    <t>-0.169122</t>
  </si>
  <si>
    <t>0.224053</t>
  </si>
  <si>
    <t>0.175140</t>
  </si>
  <si>
    <t>-0.168859</t>
  </si>
  <si>
    <t>0.205531</t>
  </si>
  <si>
    <t>0.177270</t>
  </si>
  <si>
    <t>0.227089</t>
  </si>
  <si>
    <t>0.170883</t>
  </si>
  <si>
    <t>-0.148150</t>
  </si>
  <si>
    <t>0.185535</t>
  </si>
  <si>
    <t>-0.238600</t>
  </si>
  <si>
    <t>0.205156</t>
  </si>
  <si>
    <t>-0.247192</t>
  </si>
  <si>
    <t>0.277415</t>
  </si>
  <si>
    <t>0.212832</t>
  </si>
  <si>
    <t>-0.235598</t>
  </si>
  <si>
    <t>0.307965</t>
  </si>
  <si>
    <t>0.189760</t>
  </si>
  <si>
    <t>908</t>
  </si>
  <si>
    <t>10.088889</t>
  </si>
  <si>
    <t>-0.178612</t>
  </si>
  <si>
    <t>0.304875</t>
  </si>
  <si>
    <t>0.170524</t>
  </si>
  <si>
    <t>0.202746</t>
  </si>
  <si>
    <t>0.174395</t>
  </si>
  <si>
    <t>-0.205201</t>
  </si>
  <si>
    <t>0.304917</t>
  </si>
  <si>
    <t>-0.232531</t>
  </si>
  <si>
    <t>0.243025</t>
  </si>
  <si>
    <t>0.195377</t>
  </si>
  <si>
    <t>0.297450</t>
  </si>
  <si>
    <t>0.171816</t>
  </si>
  <si>
    <t>-0.189577</t>
  </si>
  <si>
    <t>0.176849</t>
  </si>
  <si>
    <t>-0.194985</t>
  </si>
  <si>
    <t>0.155060</t>
  </si>
  <si>
    <t>-0.211783</t>
  </si>
  <si>
    <t>0.203007</t>
  </si>
  <si>
    <t>0.309172</t>
  </si>
  <si>
    <t>-0.131294</t>
  </si>
  <si>
    <t>0.279433</t>
  </si>
  <si>
    <t>0.202894</t>
  </si>
  <si>
    <t>0.224003</t>
  </si>
  <si>
    <t>0.175137</t>
  </si>
  <si>
    <t>-0.168906</t>
  </si>
  <si>
    <t>0.177305</t>
  </si>
  <si>
    <t>0.227037</t>
  </si>
  <si>
    <t>0.170917</t>
  </si>
  <si>
    <t>-0.148219</t>
  </si>
  <si>
    <t>0.246897</t>
  </si>
  <si>
    <t>0.185408</t>
  </si>
  <si>
    <t>-0.238636</t>
  </si>
  <si>
    <t>-0.247225</t>
  </si>
  <si>
    <t>0.277379</t>
  </si>
  <si>
    <t>0.212860</t>
  </si>
  <si>
    <t>-0.235638</t>
  </si>
  <si>
    <t>0.307922</t>
  </si>
  <si>
    <t>0.189781</t>
  </si>
  <si>
    <t>909</t>
  </si>
  <si>
    <t>10.100000</t>
  </si>
  <si>
    <t>-0.178696</t>
  </si>
  <si>
    <t>0.304825</t>
  </si>
  <si>
    <t>0.170530</t>
  </si>
  <si>
    <t>-0.188712</t>
  </si>
  <si>
    <t>0.202708</t>
  </si>
  <si>
    <t>0.174458</t>
  </si>
  <si>
    <t>-0.205250</t>
  </si>
  <si>
    <t>0.304885</t>
  </si>
  <si>
    <t>-0.232575</t>
  </si>
  <si>
    <t>0.242999</t>
  </si>
  <si>
    <t>0.195401</t>
  </si>
  <si>
    <t>-0.190270</t>
  </si>
  <si>
    <t>0.297375</t>
  </si>
  <si>
    <t>-0.213883</t>
  </si>
  <si>
    <t>0.223817</t>
  </si>
  <si>
    <t>0.180899</t>
  </si>
  <si>
    <t>-0.189656</t>
  </si>
  <si>
    <t>0.171053</t>
  </si>
  <si>
    <t>-0.195049</t>
  </si>
  <si>
    <t>0.250919</t>
  </si>
  <si>
    <t>0.155084</t>
  </si>
  <si>
    <t>-0.211853</t>
  </si>
  <si>
    <t>0.202949</t>
  </si>
  <si>
    <t>-0.145414</t>
  </si>
  <si>
    <t>0.202846</t>
  </si>
  <si>
    <t>0.223968</t>
  </si>
  <si>
    <t>-0.192495</t>
  </si>
  <si>
    <t>0.227002</t>
  </si>
  <si>
    <t>0.170931</t>
  </si>
  <si>
    <t>-0.148264</t>
  </si>
  <si>
    <t>0.246848</t>
  </si>
  <si>
    <t>-0.238689</t>
  </si>
  <si>
    <t>0.205271</t>
  </si>
  <si>
    <t>-0.247266</t>
  </si>
  <si>
    <t>0.277353</t>
  </si>
  <si>
    <t>0.212901</t>
  </si>
  <si>
    <t>-0.235688</t>
  </si>
  <si>
    <t>0.307891</t>
  </si>
  <si>
    <t>0.189798</t>
  </si>
  <si>
    <t>910</t>
  </si>
  <si>
    <t>10.111111</t>
  </si>
  <si>
    <t>-0.178760</t>
  </si>
  <si>
    <t>0.304803</t>
  </si>
  <si>
    <t>0.170583</t>
  </si>
  <si>
    <t>0.174469</t>
  </si>
  <si>
    <t>-0.205335</t>
  </si>
  <si>
    <t>0.304878</t>
  </si>
  <si>
    <t>-0.232612</t>
  </si>
  <si>
    <t>0.242981</t>
  </si>
  <si>
    <t>0.195498</t>
  </si>
  <si>
    <t>0.297360</t>
  </si>
  <si>
    <t>0.171766</t>
  </si>
  <si>
    <t>0.223797</t>
  </si>
  <si>
    <t>-0.195138</t>
  </si>
  <si>
    <t>0.250909</t>
  </si>
  <si>
    <t>0.155085</t>
  </si>
  <si>
    <t>0.202939</t>
  </si>
  <si>
    <t>0.182068</t>
  </si>
  <si>
    <t>-0.145460</t>
  </si>
  <si>
    <t>0.183971</t>
  </si>
  <si>
    <t>-0.131395</t>
  </si>
  <si>
    <t>0.279348</t>
  </si>
  <si>
    <t>0.202809</t>
  </si>
  <si>
    <t>0.175006</t>
  </si>
  <si>
    <t>0.177354</t>
  </si>
  <si>
    <t>-0.192580</t>
  </si>
  <si>
    <t>0.226978</t>
  </si>
  <si>
    <t>0.170955</t>
  </si>
  <si>
    <t>-0.148308</t>
  </si>
  <si>
    <t>0.246827</t>
  </si>
  <si>
    <t>-0.238753</t>
  </si>
  <si>
    <t>0.205328</t>
  </si>
  <si>
    <t>-0.247311</t>
  </si>
  <si>
    <t>0.277332</t>
  </si>
  <si>
    <t>0.212935</t>
  </si>
  <si>
    <t>-0.235740</t>
  </si>
  <si>
    <t>0.307873</t>
  </si>
  <si>
    <t>0.189826</t>
  </si>
  <si>
    <t>911</t>
  </si>
  <si>
    <t>10.122222</t>
  </si>
  <si>
    <t>0.170581</t>
  </si>
  <si>
    <t>0.202677</t>
  </si>
  <si>
    <t>0.174482</t>
  </si>
  <si>
    <t>-0.205404</t>
  </si>
  <si>
    <t>0.304892</t>
  </si>
  <si>
    <t>-0.232670</t>
  </si>
  <si>
    <t>0.242960</t>
  </si>
  <si>
    <t>0.195555</t>
  </si>
  <si>
    <t>-0.190448</t>
  </si>
  <si>
    <t>0.297345</t>
  </si>
  <si>
    <t>0.223791</t>
  </si>
  <si>
    <t>0.180937</t>
  </si>
  <si>
    <t>0.176792</t>
  </si>
  <si>
    <t>0.171100</t>
  </si>
  <si>
    <t>-0.195222</t>
  </si>
  <si>
    <t>0.250894</t>
  </si>
  <si>
    <t>0.155087</t>
  </si>
  <si>
    <t>-0.212009</t>
  </si>
  <si>
    <t>0.202941</t>
  </si>
  <si>
    <t>0.182107</t>
  </si>
  <si>
    <t>-0.145506</t>
  </si>
  <si>
    <t>0.309092</t>
  </si>
  <si>
    <t>0.183924</t>
  </si>
  <si>
    <t>0.279352</t>
  </si>
  <si>
    <t>0.202774</t>
  </si>
  <si>
    <t>-0.169300</t>
  </si>
  <si>
    <t>0.223942</t>
  </si>
  <si>
    <t>0.174981</t>
  </si>
  <si>
    <t>-0.169103</t>
  </si>
  <si>
    <t>0.177349</t>
  </si>
  <si>
    <t>-0.192660</t>
  </si>
  <si>
    <t>0.226972</t>
  </si>
  <si>
    <t>0.170982</t>
  </si>
  <si>
    <t>0.246806</t>
  </si>
  <si>
    <t>-0.238802</t>
  </si>
  <si>
    <t>0.213316</t>
  </si>
  <si>
    <t>0.205376</t>
  </si>
  <si>
    <t>-0.247351</t>
  </si>
  <si>
    <t>0.277339</t>
  </si>
  <si>
    <t>-0.235799</t>
  </si>
  <si>
    <t>0.307865</t>
  </si>
  <si>
    <t>912</t>
  </si>
  <si>
    <t>10.133333</t>
  </si>
  <si>
    <t>-0.178850</t>
  </si>
  <si>
    <t>0.304807</t>
  </si>
  <si>
    <t>0.170575</t>
  </si>
  <si>
    <t>0.202617</t>
  </si>
  <si>
    <t>-0.205509</t>
  </si>
  <si>
    <t>0.304911</t>
  </si>
  <si>
    <t>0.242974</t>
  </si>
  <si>
    <t>0.195584</t>
  </si>
  <si>
    <t>0.297354</t>
  </si>
  <si>
    <t>0.171761</t>
  </si>
  <si>
    <t>-0.214069</t>
  </si>
  <si>
    <t>-0.189890</t>
  </si>
  <si>
    <t>0.171111</t>
  </si>
  <si>
    <t>-0.195279</t>
  </si>
  <si>
    <t>0.250902</t>
  </si>
  <si>
    <t>0.155092</t>
  </si>
  <si>
    <t>-0.212066</t>
  </si>
  <si>
    <t>0.202959</t>
  </si>
  <si>
    <t>0.182130</t>
  </si>
  <si>
    <t>-0.145575</t>
  </si>
  <si>
    <t>0.309120</t>
  </si>
  <si>
    <t>-0.131491</t>
  </si>
  <si>
    <t>0.279367</t>
  </si>
  <si>
    <t>0.223955</t>
  </si>
  <si>
    <t>0.174992</t>
  </si>
  <si>
    <t>0.177337</t>
  </si>
  <si>
    <t>-0.192738</t>
  </si>
  <si>
    <t>0.226969</t>
  </si>
  <si>
    <t>-0.148418</t>
  </si>
  <si>
    <t>0.246820</t>
  </si>
  <si>
    <t>0.185451</t>
  </si>
  <si>
    <t>-0.238841</t>
  </si>
  <si>
    <t>-0.247387</t>
  </si>
  <si>
    <t>0.277352</t>
  </si>
  <si>
    <t>0.213004</t>
  </si>
  <si>
    <t>-0.235841</t>
  </si>
  <si>
    <t>0.307882</t>
  </si>
  <si>
    <t>0.189885</t>
  </si>
  <si>
    <t>913</t>
  </si>
  <si>
    <t>10.144444</t>
  </si>
  <si>
    <t>-0.178909</t>
  </si>
  <si>
    <t>0.304836</t>
  </si>
  <si>
    <t>0.170600</t>
  </si>
  <si>
    <t>0.202648</t>
  </si>
  <si>
    <t>0.174839</t>
  </si>
  <si>
    <t>-0.205544</t>
  </si>
  <si>
    <t>0.304932</t>
  </si>
  <si>
    <t>-0.232776</t>
  </si>
  <si>
    <t>0.243013</t>
  </si>
  <si>
    <t>0.195576</t>
  </si>
  <si>
    <t>0.297421</t>
  </si>
  <si>
    <t>0.171771</t>
  </si>
  <si>
    <t>-0.214110</t>
  </si>
  <si>
    <t>0.223827</t>
  </si>
  <si>
    <t>-0.195360</t>
  </si>
  <si>
    <t>0.250931</t>
  </si>
  <si>
    <t>0.155047</t>
  </si>
  <si>
    <t>0.182135</t>
  </si>
  <si>
    <t>-0.145622</t>
  </si>
  <si>
    <t>0.309164</t>
  </si>
  <si>
    <t>0.183858</t>
  </si>
  <si>
    <t>-0.131526</t>
  </si>
  <si>
    <t>0.279415</t>
  </si>
  <si>
    <t>0.202678</t>
  </si>
  <si>
    <t>0.223984</t>
  </si>
  <si>
    <t>0.174980</t>
  </si>
  <si>
    <t>0.177334</t>
  </si>
  <si>
    <t>-0.192837</t>
  </si>
  <si>
    <t>0.227011</t>
  </si>
  <si>
    <t>0.185402</t>
  </si>
  <si>
    <t>-0.238873</t>
  </si>
  <si>
    <t>0.277381</t>
  </si>
  <si>
    <t>-0.235885</t>
  </si>
  <si>
    <t>0.307910</t>
  </si>
  <si>
    <t>914</t>
  </si>
  <si>
    <t>10.155556</t>
  </si>
  <si>
    <t>-0.178972</t>
  </si>
  <si>
    <t>0.304886</t>
  </si>
  <si>
    <t>0.170533</t>
  </si>
  <si>
    <t>0.202695</t>
  </si>
  <si>
    <t>-0.205600</t>
  </si>
  <si>
    <t>0.173432</t>
  </si>
  <si>
    <t>-0.232804</t>
  </si>
  <si>
    <t>-0.190570</t>
  </si>
  <si>
    <t>0.297458</t>
  </si>
  <si>
    <t>0.223871</t>
  </si>
  <si>
    <t>0.171049</t>
  </si>
  <si>
    <t>-0.195396</t>
  </si>
  <si>
    <t>0.250982</t>
  </si>
  <si>
    <t>0.155061</t>
  </si>
  <si>
    <t>0.203049</t>
  </si>
  <si>
    <t>0.182098</t>
  </si>
  <si>
    <t>-0.145656</t>
  </si>
  <si>
    <t>0.309198</t>
  </si>
  <si>
    <t>0.183849</t>
  </si>
  <si>
    <t>0.202663</t>
  </si>
  <si>
    <t>0.224060</t>
  </si>
  <si>
    <t>0.174914</t>
  </si>
  <si>
    <t>0.177281</t>
  </si>
  <si>
    <t>0.227066</t>
  </si>
  <si>
    <t>0.170971</t>
  </si>
  <si>
    <t>-0.148476</t>
  </si>
  <si>
    <t>0.246890</t>
  </si>
  <si>
    <t>0.185390</t>
  </si>
  <si>
    <t>0.277420</t>
  </si>
  <si>
    <t>0.213072</t>
  </si>
  <si>
    <t>0.307949</t>
  </si>
  <si>
    <t>0.189914</t>
  </si>
  <si>
    <t>915</t>
  </si>
  <si>
    <t>10.166667</t>
  </si>
  <si>
    <t>-0.178935</t>
  </si>
  <si>
    <t>0.304945</t>
  </si>
  <si>
    <t>-0.189057</t>
  </si>
  <si>
    <t>0.202741</t>
  </si>
  <si>
    <t>-0.205632</t>
  </si>
  <si>
    <t>0.305035</t>
  </si>
  <si>
    <t>-0.232797</t>
  </si>
  <si>
    <t>0.243117</t>
  </si>
  <si>
    <t>0.195574</t>
  </si>
  <si>
    <t>0.297500</t>
  </si>
  <si>
    <t>-0.214138</t>
  </si>
  <si>
    <t>0.223918</t>
  </si>
  <si>
    <t>0.180971</t>
  </si>
  <si>
    <t>-0.189985</t>
  </si>
  <si>
    <t>0.176967</t>
  </si>
  <si>
    <t>-0.195408</t>
  </si>
  <si>
    <t>0.251030</t>
  </si>
  <si>
    <t>0.155048</t>
  </si>
  <si>
    <t>0.203096</t>
  </si>
  <si>
    <t>0.182060</t>
  </si>
  <si>
    <t>-0.145664</t>
  </si>
  <si>
    <t>0.309262</t>
  </si>
  <si>
    <t>0.183835</t>
  </si>
  <si>
    <t>0.202643</t>
  </si>
  <si>
    <t>0.224112</t>
  </si>
  <si>
    <t>0.205554</t>
  </si>
  <si>
    <t>0.177238</t>
  </si>
  <si>
    <t>-0.192861</t>
  </si>
  <si>
    <t>0.227144</t>
  </si>
  <si>
    <t>0.170938</t>
  </si>
  <si>
    <t>-0.148477</t>
  </si>
  <si>
    <t>0.246948</t>
  </si>
  <si>
    <t>-0.238896</t>
  </si>
  <si>
    <t>-0.247447</t>
  </si>
  <si>
    <t>0.277467</t>
  </si>
  <si>
    <t>-0.235924</t>
  </si>
  <si>
    <t>0.308003</t>
  </si>
  <si>
    <t>0.189916</t>
  </si>
  <si>
    <t>916</t>
  </si>
  <si>
    <t>10.177778</t>
  </si>
  <si>
    <t>-0.178934</t>
  </si>
  <si>
    <t>0.304989</t>
  </si>
  <si>
    <t>0.170578</t>
  </si>
  <si>
    <t>-0.189051</t>
  </si>
  <si>
    <t>0.202787</t>
  </si>
  <si>
    <t>0.174822</t>
  </si>
  <si>
    <t>0.173369</t>
  </si>
  <si>
    <t>0.195615</t>
  </si>
  <si>
    <t>0.297586</t>
  </si>
  <si>
    <t>-0.214139</t>
  </si>
  <si>
    <t>-0.189972</t>
  </si>
  <si>
    <t>0.177023</t>
  </si>
  <si>
    <t>0.171020</t>
  </si>
  <si>
    <t>-0.195403</t>
  </si>
  <si>
    <t>0.251076</t>
  </si>
  <si>
    <t>0.155031</t>
  </si>
  <si>
    <t>-0.212132</t>
  </si>
  <si>
    <t>0.203152</t>
  </si>
  <si>
    <t>-0.145660</t>
  </si>
  <si>
    <t>0.279558</t>
  </si>
  <si>
    <t>0.202632</t>
  </si>
  <si>
    <t>0.205626</t>
  </si>
  <si>
    <t>0.227246</t>
  </si>
  <si>
    <t>0.170873</t>
  </si>
  <si>
    <t>-0.148474</t>
  </si>
  <si>
    <t>0.246990</t>
  </si>
  <si>
    <t>0.185341</t>
  </si>
  <si>
    <t>-0.238897</t>
  </si>
  <si>
    <t>-0.247410</t>
  </si>
  <si>
    <t>0.277524</t>
  </si>
  <si>
    <t>-0.235920</t>
  </si>
  <si>
    <t>0.308073</t>
  </si>
  <si>
    <t>917</t>
  </si>
  <si>
    <t>10.188889</t>
  </si>
  <si>
    <t>-0.178916</t>
  </si>
  <si>
    <t>0.305031</t>
  </si>
  <si>
    <t>0.170574</t>
  </si>
  <si>
    <t>0.202837</t>
  </si>
  <si>
    <t>0.174790</t>
  </si>
  <si>
    <t>-0.205616</t>
  </si>
  <si>
    <t>0.305147</t>
  </si>
  <si>
    <t>0.173394</t>
  </si>
  <si>
    <t>-0.232757</t>
  </si>
  <si>
    <t>0.243232</t>
  </si>
  <si>
    <t>0.195610</t>
  </si>
  <si>
    <t>0.297666</t>
  </si>
  <si>
    <t>0.171759</t>
  </si>
  <si>
    <t>0.224064</t>
  </si>
  <si>
    <t>0.170980</t>
  </si>
  <si>
    <t>-0.195382</t>
  </si>
  <si>
    <t>0.251121</t>
  </si>
  <si>
    <t>0.155014</t>
  </si>
  <si>
    <t>-0.212072</t>
  </si>
  <si>
    <t>0.203198</t>
  </si>
  <si>
    <t>0.182072</t>
  </si>
  <si>
    <t>-0.145634</t>
  </si>
  <si>
    <t>0.309374</t>
  </si>
  <si>
    <t>-0.131541</t>
  </si>
  <si>
    <t>0.202639</t>
  </si>
  <si>
    <t>0.224240</t>
  </si>
  <si>
    <t>0.177202</t>
  </si>
  <si>
    <t>0.170913</t>
  </si>
  <si>
    <t>0.185358</t>
  </si>
  <si>
    <t>-0.238880</t>
  </si>
  <si>
    <t>0.213567</t>
  </si>
  <si>
    <t>0.205380</t>
  </si>
  <si>
    <t>0.277570</t>
  </si>
  <si>
    <t>0.213114</t>
  </si>
  <si>
    <t>-0.235904</t>
  </si>
  <si>
    <t>0.308119</t>
  </si>
  <si>
    <t>918</t>
  </si>
  <si>
    <t>10.200000</t>
  </si>
  <si>
    <t>-0.178873</t>
  </si>
  <si>
    <t>0.305104</t>
  </si>
  <si>
    <t>0.170517</t>
  </si>
  <si>
    <t>-0.205535</t>
  </si>
  <si>
    <t>0.305222</t>
  </si>
  <si>
    <t>0.173406</t>
  </si>
  <si>
    <t>-0.232740</t>
  </si>
  <si>
    <t>0.243283</t>
  </si>
  <si>
    <t>0.195531</t>
  </si>
  <si>
    <t>0.297705</t>
  </si>
  <si>
    <t>-0.214083</t>
  </si>
  <si>
    <t>0.170927</t>
  </si>
  <si>
    <t>-0.195335</t>
  </si>
  <si>
    <t>0.251187</t>
  </si>
  <si>
    <t>0.154972</t>
  </si>
  <si>
    <t>0.203231</t>
  </si>
  <si>
    <t>-0.145608</t>
  </si>
  <si>
    <t>0.183828</t>
  </si>
  <si>
    <t>-0.192783</t>
  </si>
  <si>
    <t>0.170836</t>
  </si>
  <si>
    <t>0.247103</t>
  </si>
  <si>
    <t>-0.238857</t>
  </si>
  <si>
    <t>0.213603</t>
  </si>
  <si>
    <t>0.205320</t>
  </si>
  <si>
    <t>0.277609</t>
  </si>
  <si>
    <t>0.212963</t>
  </si>
  <si>
    <t>-0.235870</t>
  </si>
  <si>
    <t>0.308165</t>
  </si>
  <si>
    <t>919</t>
  </si>
  <si>
    <t>10.211111</t>
  </si>
  <si>
    <t>-0.178835</t>
  </si>
  <si>
    <t>0.305134</t>
  </si>
  <si>
    <t>0.170510</t>
  </si>
  <si>
    <t>-0.188944</t>
  </si>
  <si>
    <t>0.202980</t>
  </si>
  <si>
    <t>0.174684</t>
  </si>
  <si>
    <t>-0.205476</t>
  </si>
  <si>
    <t>0.305234</t>
  </si>
  <si>
    <t>0.173364</t>
  </si>
  <si>
    <t>-0.232714</t>
  </si>
  <si>
    <t>0.243332</t>
  </si>
  <si>
    <t>0.195492</t>
  </si>
  <si>
    <t>0.297749</t>
  </si>
  <si>
    <t>0.171702</t>
  </si>
  <si>
    <t>0.224144</t>
  </si>
  <si>
    <t>0.180861</t>
  </si>
  <si>
    <t>0.170894</t>
  </si>
  <si>
    <t>-0.195286</t>
  </si>
  <si>
    <t>0.251216</t>
  </si>
  <si>
    <t>0.154961</t>
  </si>
  <si>
    <t>-0.212029</t>
  </si>
  <si>
    <t>0.203262</t>
  </si>
  <si>
    <t>0.181917</t>
  </si>
  <si>
    <t>0.309469</t>
  </si>
  <si>
    <t>0.279688</t>
  </si>
  <si>
    <t>0.202635</t>
  </si>
  <si>
    <t>0.224341</t>
  </si>
  <si>
    <t>-0.169147</t>
  </si>
  <si>
    <t>-0.192715</t>
  </si>
  <si>
    <t>0.227386</t>
  </si>
  <si>
    <t>0.170779</t>
  </si>
  <si>
    <t>0.247142</t>
  </si>
  <si>
    <t>0.185334</t>
  </si>
  <si>
    <t>-0.238824</t>
  </si>
  <si>
    <t>0.213641</t>
  </si>
  <si>
    <t>-0.247393</t>
  </si>
  <si>
    <t>0.277637</t>
  </si>
  <si>
    <t>0.212919</t>
  </si>
  <si>
    <t>-0.235835</t>
  </si>
  <si>
    <t>0.308195</t>
  </si>
  <si>
    <t>0.189832</t>
  </si>
  <si>
    <t>920</t>
  </si>
  <si>
    <t>10.222222</t>
  </si>
  <si>
    <t>-0.178788</t>
  </si>
  <si>
    <t>0.305139</t>
  </si>
  <si>
    <t>0.170516</t>
  </si>
  <si>
    <t>0.202990</t>
  </si>
  <si>
    <t>0.174653</t>
  </si>
  <si>
    <t>0.305257</t>
  </si>
  <si>
    <t>0.195411</t>
  </si>
  <si>
    <t>-0.190442</t>
  </si>
  <si>
    <t>0.297770</t>
  </si>
  <si>
    <t>0.171687</t>
  </si>
  <si>
    <t>-0.213976</t>
  </si>
  <si>
    <t>0.224174</t>
  </si>
  <si>
    <t>0.170865</t>
  </si>
  <si>
    <t>-0.195211</t>
  </si>
  <si>
    <t>0.251257</t>
  </si>
  <si>
    <t>0.154960</t>
  </si>
  <si>
    <t>0.203283</t>
  </si>
  <si>
    <t>-0.145529</t>
  </si>
  <si>
    <t>0.309495</t>
  </si>
  <si>
    <t>0.183844</t>
  </si>
  <si>
    <t>-0.131459</t>
  </si>
  <si>
    <t>0.224382</t>
  </si>
  <si>
    <t>-0.169089</t>
  </si>
  <si>
    <t>0.205809</t>
  </si>
  <si>
    <t>-0.192665</t>
  </si>
  <si>
    <t>0.170789</t>
  </si>
  <si>
    <t>0.247165</t>
  </si>
  <si>
    <t>-0.238794</t>
  </si>
  <si>
    <t>0.213662</t>
  </si>
  <si>
    <t>0.205176</t>
  </si>
  <si>
    <t>0.277654</t>
  </si>
  <si>
    <t>0.212870</t>
  </si>
  <si>
    <t>-0.235788</t>
  </si>
  <si>
    <t>921</t>
  </si>
  <si>
    <t>10.233333</t>
  </si>
  <si>
    <t>-0.178763</t>
  </si>
  <si>
    <t>0.170520</t>
  </si>
  <si>
    <t>0.202991</t>
  </si>
  <si>
    <t>0.174635</t>
  </si>
  <si>
    <t>-0.205344</t>
  </si>
  <si>
    <t>0.173284</t>
  </si>
  <si>
    <t>-0.232619</t>
  </si>
  <si>
    <t>0.243362</t>
  </si>
  <si>
    <t>0.195341</t>
  </si>
  <si>
    <t>0.297778</t>
  </si>
  <si>
    <t>0.171675</t>
  </si>
  <si>
    <t>-0.213926</t>
  </si>
  <si>
    <t>0.224168</t>
  </si>
  <si>
    <t>0.177196</t>
  </si>
  <si>
    <t>-0.195140</t>
  </si>
  <si>
    <t>0.251276</t>
  </si>
  <si>
    <t>0.154939</t>
  </si>
  <si>
    <t>-0.211919</t>
  </si>
  <si>
    <t>0.203284</t>
  </si>
  <si>
    <t>0.181840</t>
  </si>
  <si>
    <t>-0.145476</t>
  </si>
  <si>
    <t>0.309494</t>
  </si>
  <si>
    <t>0.183883</t>
  </si>
  <si>
    <t>0.202703</t>
  </si>
  <si>
    <t>0.224363</t>
  </si>
  <si>
    <t>0.177152</t>
  </si>
  <si>
    <t>-0.192579</t>
  </si>
  <si>
    <t>0.227379</t>
  </si>
  <si>
    <t>0.170766</t>
  </si>
  <si>
    <t>0.247169</t>
  </si>
  <si>
    <t>-0.238765</t>
  </si>
  <si>
    <t>0.277659</t>
  </si>
  <si>
    <t>0.212810</t>
  </si>
  <si>
    <t>-0.235747</t>
  </si>
  <si>
    <t>0.308224</t>
  </si>
  <si>
    <t>0.189744</t>
  </si>
  <si>
    <t>922</t>
  </si>
  <si>
    <t>10.244444</t>
  </si>
  <si>
    <t>-0.178714</t>
  </si>
  <si>
    <t>0.305151</t>
  </si>
  <si>
    <t>0.170449</t>
  </si>
  <si>
    <t>-0.205296</t>
  </si>
  <si>
    <t>0.305259</t>
  </si>
  <si>
    <t>-0.232571</t>
  </si>
  <si>
    <t>0.243345</t>
  </si>
  <si>
    <t>0.195280</t>
  </si>
  <si>
    <t>0.297810</t>
  </si>
  <si>
    <t>0.171684</t>
  </si>
  <si>
    <t>0.224137</t>
  </si>
  <si>
    <t>0.180759</t>
  </si>
  <si>
    <t>0.170871</t>
  </si>
  <si>
    <t>-0.195076</t>
  </si>
  <si>
    <t>0.251260</t>
  </si>
  <si>
    <t>0.154926</t>
  </si>
  <si>
    <t>0.203280</t>
  </si>
  <si>
    <t>0.181802</t>
  </si>
  <si>
    <t>-0.145444</t>
  </si>
  <si>
    <t>0.309489</t>
  </si>
  <si>
    <t>0.279701</t>
  </si>
  <si>
    <t>0.202710</t>
  </si>
  <si>
    <t>-0.169233</t>
  </si>
  <si>
    <t>0.224354</t>
  </si>
  <si>
    <t>0.174827</t>
  </si>
  <si>
    <t>-0.168976</t>
  </si>
  <si>
    <t>0.205782</t>
  </si>
  <si>
    <t>0.177078</t>
  </si>
  <si>
    <t>0.227358</t>
  </si>
  <si>
    <t>0.170757</t>
  </si>
  <si>
    <t>-0.148326</t>
  </si>
  <si>
    <t>-0.238724</t>
  </si>
  <si>
    <t>0.213668</t>
  </si>
  <si>
    <t>0.205016</t>
  </si>
  <si>
    <t>-0.247309</t>
  </si>
  <si>
    <t>0.277643</t>
  </si>
  <si>
    <t>0.212753</t>
  </si>
  <si>
    <t>-0.235711</t>
  </si>
  <si>
    <t>0.189694</t>
  </si>
  <si>
    <t>923</t>
  </si>
  <si>
    <t>10.255556</t>
  </si>
  <si>
    <t>0.170417</t>
  </si>
  <si>
    <t>0.202971</t>
  </si>
  <si>
    <t>0.174574</t>
  </si>
  <si>
    <t>-0.205217</t>
  </si>
  <si>
    <t>0.305243</t>
  </si>
  <si>
    <t>0.173231</t>
  </si>
  <si>
    <t>-0.232561</t>
  </si>
  <si>
    <t>0.243320</t>
  </si>
  <si>
    <t>0.195210</t>
  </si>
  <si>
    <t>-0.190213</t>
  </si>
  <si>
    <t>0.297740</t>
  </si>
  <si>
    <t>0.171681</t>
  </si>
  <si>
    <t>0.177162</t>
  </si>
  <si>
    <t>0.170852</t>
  </si>
  <si>
    <t>-0.195030</t>
  </si>
  <si>
    <t>0.251206</t>
  </si>
  <si>
    <t>0.154859</t>
  </si>
  <si>
    <t>-0.211845</t>
  </si>
  <si>
    <t>0.203256</t>
  </si>
  <si>
    <t>0.181778</t>
  </si>
  <si>
    <t>-0.145412</t>
  </si>
  <si>
    <t>0.309459</t>
  </si>
  <si>
    <t>0.279679</t>
  </si>
  <si>
    <t>0.202719</t>
  </si>
  <si>
    <t>0.224332</t>
  </si>
  <si>
    <t>0.174817</t>
  </si>
  <si>
    <t>-0.168949</t>
  </si>
  <si>
    <t>0.177068</t>
  </si>
  <si>
    <t>0.227320</t>
  </si>
  <si>
    <t>0.170759</t>
  </si>
  <si>
    <t>0.247149</t>
  </si>
  <si>
    <t>-0.238702</t>
  </si>
  <si>
    <t>0.204979</t>
  </si>
  <si>
    <t>0.277616</t>
  </si>
  <si>
    <t>0.212702</t>
  </si>
  <si>
    <t>0.308183</t>
  </si>
  <si>
    <t>924</t>
  </si>
  <si>
    <t>10.266667</t>
  </si>
  <si>
    <t>-0.178664</t>
  </si>
  <si>
    <t>0.305086</t>
  </si>
  <si>
    <t>0.170404</t>
  </si>
  <si>
    <t>-0.188780</t>
  </si>
  <si>
    <t>0.202870</t>
  </si>
  <si>
    <t>-0.205207</t>
  </si>
  <si>
    <t>-0.232520</t>
  </si>
  <si>
    <t>0.243274</t>
  </si>
  <si>
    <t>0.195135</t>
  </si>
  <si>
    <t>-0.190193</t>
  </si>
  <si>
    <t>0.171649</t>
  </si>
  <si>
    <t>0.224069</t>
  </si>
  <si>
    <t>0.177105</t>
  </si>
  <si>
    <t>0.170823</t>
  </si>
  <si>
    <t>-0.194991</t>
  </si>
  <si>
    <t>0.251184</t>
  </si>
  <si>
    <t>0.154823</t>
  </si>
  <si>
    <t>-0.211809</t>
  </si>
  <si>
    <t>0.203223</t>
  </si>
  <si>
    <t>0.181757</t>
  </si>
  <si>
    <t>-0.145402</t>
  </si>
  <si>
    <t>0.309420</t>
  </si>
  <si>
    <t>-0.131348</t>
  </si>
  <si>
    <t>0.202724</t>
  </si>
  <si>
    <t>0.224251</t>
  </si>
  <si>
    <t>0.174773</t>
  </si>
  <si>
    <t>0.177079</t>
  </si>
  <si>
    <t>0.227286</t>
  </si>
  <si>
    <t>0.170754</t>
  </si>
  <si>
    <t>-0.148272</t>
  </si>
  <si>
    <t>0.185370</t>
  </si>
  <si>
    <t>-0.238691</t>
  </si>
  <si>
    <t>0.213593</t>
  </si>
  <si>
    <t>0.204941</t>
  </si>
  <si>
    <t>-0.247242</t>
  </si>
  <si>
    <t>0.277575</t>
  </si>
  <si>
    <t>0.212765</t>
  </si>
  <si>
    <t>-0.235678</t>
  </si>
  <si>
    <t>0.308137</t>
  </si>
  <si>
    <t>925</t>
  </si>
  <si>
    <t>10.277778</t>
  </si>
  <si>
    <t>-0.178666</t>
  </si>
  <si>
    <t>0.305016</t>
  </si>
  <si>
    <t>0.170405</t>
  </si>
  <si>
    <t>-0.188730</t>
  </si>
  <si>
    <t>0.174534</t>
  </si>
  <si>
    <t>-0.205231</t>
  </si>
  <si>
    <t>0.305099</t>
  </si>
  <si>
    <t>0.173170</t>
  </si>
  <si>
    <t>-0.232546</t>
  </si>
  <si>
    <t>0.243189</t>
  </si>
  <si>
    <t>0.195138</t>
  </si>
  <si>
    <t>0.297694</t>
  </si>
  <si>
    <t>0.171611</t>
  </si>
  <si>
    <t>0.224000</t>
  </si>
  <si>
    <t>0.177051</t>
  </si>
  <si>
    <t>0.170825</t>
  </si>
  <si>
    <t>0.251118</t>
  </si>
  <si>
    <t>0.154853</t>
  </si>
  <si>
    <t>-0.211804</t>
  </si>
  <si>
    <t>0.181751</t>
  </si>
  <si>
    <t>-0.145411</t>
  </si>
  <si>
    <t>0.309364</t>
  </si>
  <si>
    <t>0.279608</t>
  </si>
  <si>
    <t>0.202726</t>
  </si>
  <si>
    <t>0.224169</t>
  </si>
  <si>
    <t>0.205644</t>
  </si>
  <si>
    <t>-0.192446</t>
  </si>
  <si>
    <t>0.227241</t>
  </si>
  <si>
    <t>0.170735</t>
  </si>
  <si>
    <t>-0.148268</t>
  </si>
  <si>
    <t>0.247045</t>
  </si>
  <si>
    <t>-0.238692</t>
  </si>
  <si>
    <t>0.204919</t>
  </si>
  <si>
    <t>0.277519</t>
  </si>
  <si>
    <t>0.212746</t>
  </si>
  <si>
    <t>0.308081</t>
  </si>
  <si>
    <t>0.189567</t>
  </si>
  <si>
    <t>926</t>
  </si>
  <si>
    <t>10.288889</t>
  </si>
  <si>
    <t>0.170391</t>
  </si>
  <si>
    <t>-0.188671</t>
  </si>
  <si>
    <t>0.202828</t>
  </si>
  <si>
    <t>0.174217</t>
  </si>
  <si>
    <t>-0.205259</t>
  </si>
  <si>
    <t>0.305006</t>
  </si>
  <si>
    <t>0.173147</t>
  </si>
  <si>
    <t>-0.232572</t>
  </si>
  <si>
    <t>0.243123</t>
  </si>
  <si>
    <t>0.195137</t>
  </si>
  <si>
    <t>-0.190281</t>
  </si>
  <si>
    <t>0.297579</t>
  </si>
  <si>
    <t>0.171581</t>
  </si>
  <si>
    <t>0.223925</t>
  </si>
  <si>
    <t>-0.189583</t>
  </si>
  <si>
    <t>-0.194998</t>
  </si>
  <si>
    <t>0.251066</t>
  </si>
  <si>
    <t>0.154850</t>
  </si>
  <si>
    <t>-0.211822</t>
  </si>
  <si>
    <t>0.203098</t>
  </si>
  <si>
    <t>0.309312</t>
  </si>
  <si>
    <t>0.183874</t>
  </si>
  <si>
    <t>-0.131362</t>
  </si>
  <si>
    <t>0.279555</t>
  </si>
  <si>
    <t>-0.168962</t>
  </si>
  <si>
    <t>0.177109</t>
  </si>
  <si>
    <t>-0.192473</t>
  </si>
  <si>
    <t>0.170736</t>
  </si>
  <si>
    <t>-0.148278</t>
  </si>
  <si>
    <t>-0.238700</t>
  </si>
  <si>
    <t>-0.247302</t>
  </si>
  <si>
    <t>0.212648</t>
  </si>
  <si>
    <t>-0.235710</t>
  </si>
  <si>
    <t>0.307994</t>
  </si>
  <si>
    <t>927</t>
  </si>
  <si>
    <t>10.300000</t>
  </si>
  <si>
    <t>-0.178713</t>
  </si>
  <si>
    <t>0.304914</t>
  </si>
  <si>
    <t>0.170381</t>
  </si>
  <si>
    <t>0.202769</t>
  </si>
  <si>
    <t>0.174244</t>
  </si>
  <si>
    <t>0.304941</t>
  </si>
  <si>
    <t>-0.232599</t>
  </si>
  <si>
    <t>0.243064</t>
  </si>
  <si>
    <t>0.195146</t>
  </si>
  <si>
    <t>0.297471</t>
  </si>
  <si>
    <t>0.223856</t>
  </si>
  <si>
    <t>0.170857</t>
  </si>
  <si>
    <t>-0.195028</t>
  </si>
  <si>
    <t>0.251004</t>
  </si>
  <si>
    <t>0.154862</t>
  </si>
  <si>
    <t>0.203031</t>
  </si>
  <si>
    <t>0.181786</t>
  </si>
  <si>
    <t>-0.145473</t>
  </si>
  <si>
    <t>0.309235</t>
  </si>
  <si>
    <t>-0.131401</t>
  </si>
  <si>
    <t>0.279485</t>
  </si>
  <si>
    <t>0.202727</t>
  </si>
  <si>
    <t>0.224033</t>
  </si>
  <si>
    <t>-0.168978</t>
  </si>
  <si>
    <t>0.177133</t>
  </si>
  <si>
    <t>0.227082</t>
  </si>
  <si>
    <t>0.170760</t>
  </si>
  <si>
    <t>-0.148301</t>
  </si>
  <si>
    <t>0.246930</t>
  </si>
  <si>
    <t>0.185362</t>
  </si>
  <si>
    <t>-0.238730</t>
  </si>
  <si>
    <t>0.213388</t>
  </si>
  <si>
    <t>-0.247333</t>
  </si>
  <si>
    <t>0.277387</t>
  </si>
  <si>
    <t>0.307919</t>
  </si>
  <si>
    <t>0.189582</t>
  </si>
  <si>
    <t>928</t>
  </si>
  <si>
    <t>10.311111</t>
  </si>
  <si>
    <t>-0.178793</t>
  </si>
  <si>
    <t>0.304806</t>
  </si>
  <si>
    <t>0.170364</t>
  </si>
  <si>
    <t>-0.205378</t>
  </si>
  <si>
    <t>0.304880</t>
  </si>
  <si>
    <t>0.173144</t>
  </si>
  <si>
    <t>-0.232647</t>
  </si>
  <si>
    <t>0.242964</t>
  </si>
  <si>
    <t>0.195229</t>
  </si>
  <si>
    <t>0.297379</t>
  </si>
  <si>
    <t>0.171608</t>
  </si>
  <si>
    <t>0.223811</t>
  </si>
  <si>
    <t>0.176818</t>
  </si>
  <si>
    <t>-0.195120</t>
  </si>
  <si>
    <t>0.250933</t>
  </si>
  <si>
    <t>0.154924</t>
  </si>
  <si>
    <t>-0.211909</t>
  </si>
  <si>
    <t>0.202943</t>
  </si>
  <si>
    <t>-0.145534</t>
  </si>
  <si>
    <t>0.309174</t>
  </si>
  <si>
    <t>0.183814</t>
  </si>
  <si>
    <t>-0.131444</t>
  </si>
  <si>
    <t>0.279429</t>
  </si>
  <si>
    <t>0.202672</t>
  </si>
  <si>
    <t>0.223974</t>
  </si>
  <si>
    <t>0.174964</t>
  </si>
  <si>
    <t>0.177148</t>
  </si>
  <si>
    <t>-0.192562</t>
  </si>
  <si>
    <t>0.226983</t>
  </si>
  <si>
    <t>0.246839</t>
  </si>
  <si>
    <t>-0.238766</t>
  </si>
  <si>
    <t>0.277323</t>
  </si>
  <si>
    <t>0.212696</t>
  </si>
  <si>
    <t>-0.235786</t>
  </si>
  <si>
    <t>0.307849</t>
  </si>
  <si>
    <t>929</t>
  </si>
  <si>
    <t>10.322222</t>
  </si>
  <si>
    <t>0.304747</t>
  </si>
  <si>
    <t>0.170338</t>
  </si>
  <si>
    <t>0.202627</t>
  </si>
  <si>
    <t>0.174309</t>
  </si>
  <si>
    <t>-0.205493</t>
  </si>
  <si>
    <t>0.304855</t>
  </si>
  <si>
    <t>0.242918</t>
  </si>
  <si>
    <t>0.195266</t>
  </si>
  <si>
    <t>0.297290</t>
  </si>
  <si>
    <t>0.171635</t>
  </si>
  <si>
    <t>0.223743</t>
  </si>
  <si>
    <t>0.180721</t>
  </si>
  <si>
    <t>-0.195187</t>
  </si>
  <si>
    <t>0.250870</t>
  </si>
  <si>
    <t>0.154901</t>
  </si>
  <si>
    <t>0.202887</t>
  </si>
  <si>
    <t>0.181860</t>
  </si>
  <si>
    <t>-0.145574</t>
  </si>
  <si>
    <t>0.279356</t>
  </si>
  <si>
    <t>0.202636</t>
  </si>
  <si>
    <t>0.223912</t>
  </si>
  <si>
    <t>0.174955</t>
  </si>
  <si>
    <t>0.205352</t>
  </si>
  <si>
    <t>0.177198</t>
  </si>
  <si>
    <t>0.226946</t>
  </si>
  <si>
    <t>0.170764</t>
  </si>
  <si>
    <t>0.246795</t>
  </si>
  <si>
    <t>-0.238828</t>
  </si>
  <si>
    <t>0.205062</t>
  </si>
  <si>
    <t>-0.247418</t>
  </si>
  <si>
    <t>0.277272</t>
  </si>
  <si>
    <t>0.212739</t>
  </si>
  <si>
    <t>-0.235842</t>
  </si>
  <si>
    <t>0.307789</t>
  </si>
  <si>
    <t>930</t>
  </si>
  <si>
    <t>10.333333</t>
  </si>
  <si>
    <t>-0.178924</t>
  </si>
  <si>
    <t>0.304689</t>
  </si>
  <si>
    <t>0.170299</t>
  </si>
  <si>
    <t>0.202486</t>
  </si>
  <si>
    <t>0.174609</t>
  </si>
  <si>
    <t>0.304811</t>
  </si>
  <si>
    <t>-0.232768</t>
  </si>
  <si>
    <t>0.242869</t>
  </si>
  <si>
    <t>0.195314</t>
  </si>
  <si>
    <t>0.297262</t>
  </si>
  <si>
    <t>0.171623</t>
  </si>
  <si>
    <t>-0.214088</t>
  </si>
  <si>
    <t>0.223695</t>
  </si>
  <si>
    <t>0.176708</t>
  </si>
  <si>
    <t>0.170909</t>
  </si>
  <si>
    <t>0.250790</t>
  </si>
  <si>
    <t>0.154932</t>
  </si>
  <si>
    <t>0.202841</t>
  </si>
  <si>
    <t>0.309046</t>
  </si>
  <si>
    <t>0.183782</t>
  </si>
  <si>
    <t>-0.131564</t>
  </si>
  <si>
    <t>0.279306</t>
  </si>
  <si>
    <t>0.223907</t>
  </si>
  <si>
    <t>0.174797</t>
  </si>
  <si>
    <t>0.177188</t>
  </si>
  <si>
    <t>-0.192811</t>
  </si>
  <si>
    <t>0.226909</t>
  </si>
  <si>
    <t>0.170727</t>
  </si>
  <si>
    <t>0.246742</t>
  </si>
  <si>
    <t>-0.238890</t>
  </si>
  <si>
    <t>0.213222</t>
  </si>
  <si>
    <t>0.205136</t>
  </si>
  <si>
    <t>-0.247477</t>
  </si>
  <si>
    <t>0.277233</t>
  </si>
  <si>
    <t>0.212785</t>
  </si>
  <si>
    <t>0.307748</t>
  </si>
  <si>
    <t>931</t>
  </si>
  <si>
    <t>10.344444</t>
  </si>
  <si>
    <t>-0.179018</t>
  </si>
  <si>
    <t>0.304649</t>
  </si>
  <si>
    <t>0.170386</t>
  </si>
  <si>
    <t>0.202479</t>
  </si>
  <si>
    <t>0.174690</t>
  </si>
  <si>
    <t>-0.205700</t>
  </si>
  <si>
    <t>0.304768</t>
  </si>
  <si>
    <t>0.173228</t>
  </si>
  <si>
    <t>-0.232842</t>
  </si>
  <si>
    <t>0.242852</t>
  </si>
  <si>
    <t>0.297237</t>
  </si>
  <si>
    <t>0.171637</t>
  </si>
  <si>
    <t>0.223671</t>
  </si>
  <si>
    <t>0.180809</t>
  </si>
  <si>
    <t>0.176657</t>
  </si>
  <si>
    <t>0.170932</t>
  </si>
  <si>
    <t>-0.195445</t>
  </si>
  <si>
    <t>0.250751</t>
  </si>
  <si>
    <t>0.154851</t>
  </si>
  <si>
    <t>0.202812</t>
  </si>
  <si>
    <t>-0.145738</t>
  </si>
  <si>
    <t>0.309033</t>
  </si>
  <si>
    <t>0.183758</t>
  </si>
  <si>
    <t>0.279293</t>
  </si>
  <si>
    <t>0.202616</t>
  </si>
  <si>
    <t>0.177190</t>
  </si>
  <si>
    <t>-0.192891</t>
  </si>
  <si>
    <t>0.226876</t>
  </si>
  <si>
    <t>0.170733</t>
  </si>
  <si>
    <t>0.246706</t>
  </si>
  <si>
    <t>-0.238965</t>
  </si>
  <si>
    <t>0.213197</t>
  </si>
  <si>
    <t>-0.247525</t>
  </si>
  <si>
    <t>0.277213</t>
  </si>
  <si>
    <t>0.212834</t>
  </si>
  <si>
    <t>0.307719</t>
  </si>
  <si>
    <t>0.189691</t>
  </si>
  <si>
    <t>932</t>
  </si>
  <si>
    <t>10.355556</t>
  </si>
  <si>
    <t>-0.179165</t>
  </si>
  <si>
    <t>0.304647</t>
  </si>
  <si>
    <t>0.170339</t>
  </si>
  <si>
    <t>-0.189162</t>
  </si>
  <si>
    <t>-0.205761</t>
  </si>
  <si>
    <t>0.242850</t>
  </si>
  <si>
    <t>0.195457</t>
  </si>
  <si>
    <t>-0.190714</t>
  </si>
  <si>
    <t>0.297242</t>
  </si>
  <si>
    <t>-0.214243</t>
  </si>
  <si>
    <t>0.223670</t>
  </si>
  <si>
    <t>0.180838</t>
  </si>
  <si>
    <t>0.176645</t>
  </si>
  <si>
    <t>0.170961</t>
  </si>
  <si>
    <t>0.250744</t>
  </si>
  <si>
    <t>0.154860</t>
  </si>
  <si>
    <t>-0.212223</t>
  </si>
  <si>
    <t>0.202811</t>
  </si>
  <si>
    <t>-0.145828</t>
  </si>
  <si>
    <t>0.183705</t>
  </si>
  <si>
    <t>0.279291</t>
  </si>
  <si>
    <t>0.202598</t>
  </si>
  <si>
    <t>-0.169598</t>
  </si>
  <si>
    <t>0.223862</t>
  </si>
  <si>
    <t>0.205285</t>
  </si>
  <si>
    <t>0.177213</t>
  </si>
  <si>
    <t>-0.192967</t>
  </si>
  <si>
    <t>0.226865</t>
  </si>
  <si>
    <t>0.170802</t>
  </si>
  <si>
    <t>-0.239024</t>
  </si>
  <si>
    <t>0.213196</t>
  </si>
  <si>
    <t>0.277211</t>
  </si>
  <si>
    <t>0.212882</t>
  </si>
  <si>
    <t>-0.236055</t>
  </si>
  <si>
    <t>0.307720</t>
  </si>
  <si>
    <t>933</t>
  </si>
  <si>
    <t>10.366667</t>
  </si>
  <si>
    <t>-0.179245</t>
  </si>
  <si>
    <t>0.304667</t>
  </si>
  <si>
    <t>0.170347</t>
  </si>
  <si>
    <t>0.202490</t>
  </si>
  <si>
    <t>0.174714</t>
  </si>
  <si>
    <t>-0.205809</t>
  </si>
  <si>
    <t>0.304776</t>
  </si>
  <si>
    <t>0.173229</t>
  </si>
  <si>
    <t>0.195487</t>
  </si>
  <si>
    <t>-0.190773</t>
  </si>
  <si>
    <t>0.297255</t>
  </si>
  <si>
    <t>-0.214298</t>
  </si>
  <si>
    <t>0.223674</t>
  </si>
  <si>
    <t>0.170975</t>
  </si>
  <si>
    <t>0.250781</t>
  </si>
  <si>
    <t>0.154931</t>
  </si>
  <si>
    <t>0.202843</t>
  </si>
  <si>
    <t>0.182083</t>
  </si>
  <si>
    <t>-0.145888</t>
  </si>
  <si>
    <t>0.309045</t>
  </si>
  <si>
    <t>0.279314</t>
  </si>
  <si>
    <t>0.202574</t>
  </si>
  <si>
    <t>0.174852</t>
  </si>
  <si>
    <t>0.177187</t>
  </si>
  <si>
    <t>-0.193043</t>
  </si>
  <si>
    <t>0.226882</t>
  </si>
  <si>
    <t>0.170914</t>
  </si>
  <si>
    <t>0.246767</t>
  </si>
  <si>
    <t>0.185310</t>
  </si>
  <si>
    <t>0.205332</t>
  </si>
  <si>
    <t>0.277226</t>
  </si>
  <si>
    <t>0.212949</t>
  </si>
  <si>
    <t>-0.236124</t>
  </si>
  <si>
    <t>0.307737</t>
  </si>
  <si>
    <t>0.189746</t>
  </si>
  <si>
    <t>934</t>
  </si>
  <si>
    <t>10.377778</t>
  </si>
  <si>
    <t>-0.179291</t>
  </si>
  <si>
    <t>0.304700</t>
  </si>
  <si>
    <t>0.170351</t>
  </si>
  <si>
    <t>0.202531</t>
  </si>
  <si>
    <t>0.174708</t>
  </si>
  <si>
    <t>-0.205856</t>
  </si>
  <si>
    <t>0.304804</t>
  </si>
  <si>
    <t>0.173242</t>
  </si>
  <si>
    <t>-0.233022</t>
  </si>
  <si>
    <t>0.242877</t>
  </si>
  <si>
    <t>0.195517</t>
  </si>
  <si>
    <t>-0.190842</t>
  </si>
  <si>
    <t>0.297302</t>
  </si>
  <si>
    <t>0.171688</t>
  </si>
  <si>
    <t>-0.214339</t>
  </si>
  <si>
    <t>0.223709</t>
  </si>
  <si>
    <t>0.180898</t>
  </si>
  <si>
    <t>0.250811</t>
  </si>
  <si>
    <t>0.154942</t>
  </si>
  <si>
    <t>-0.212348</t>
  </si>
  <si>
    <t>0.202877</t>
  </si>
  <si>
    <t>-0.145939</t>
  </si>
  <si>
    <t>0.309098</t>
  </si>
  <si>
    <t>-0.131786</t>
  </si>
  <si>
    <t>0.279360</t>
  </si>
  <si>
    <t>0.202548</t>
  </si>
  <si>
    <t>0.223939</t>
  </si>
  <si>
    <t>0.174854</t>
  </si>
  <si>
    <t>-0.193087</t>
  </si>
  <si>
    <t>0.226916</t>
  </si>
  <si>
    <t>-0.148830</t>
  </si>
  <si>
    <t>0.246801</t>
  </si>
  <si>
    <t>-0.239113</t>
  </si>
  <si>
    <t>0.213245</t>
  </si>
  <si>
    <t>0.277258</t>
  </si>
  <si>
    <t>0.212997</t>
  </si>
  <si>
    <t>0.307770</t>
  </si>
  <si>
    <t>0.189771</t>
  </si>
  <si>
    <t>935</t>
  </si>
  <si>
    <t>10.388889</t>
  </si>
  <si>
    <t>-0.179343</t>
  </si>
  <si>
    <t>0.304767</t>
  </si>
  <si>
    <t>0.170396</t>
  </si>
  <si>
    <t>-0.189309</t>
  </si>
  <si>
    <t>0.202571</t>
  </si>
  <si>
    <t>-0.205886</t>
  </si>
  <si>
    <t>0.304856</t>
  </si>
  <si>
    <t>0.242924</t>
  </si>
  <si>
    <t>0.195535</t>
  </si>
  <si>
    <t>0.297373</t>
  </si>
  <si>
    <t>-0.214366</t>
  </si>
  <si>
    <t>-0.190209</t>
  </si>
  <si>
    <t>-0.195705</t>
  </si>
  <si>
    <t>0.250906</t>
  </si>
  <si>
    <t>0.154863</t>
  </si>
  <si>
    <t>-0.212364</t>
  </si>
  <si>
    <t>0.309157</t>
  </si>
  <si>
    <t>-0.131822</t>
  </si>
  <si>
    <t>0.279427</t>
  </si>
  <si>
    <t>0.202560</t>
  </si>
  <si>
    <t>0.223978</t>
  </si>
  <si>
    <t>0.177174</t>
  </si>
  <si>
    <t>-0.193114</t>
  </si>
  <si>
    <t>0.226957</t>
  </si>
  <si>
    <t>0.170928</t>
  </si>
  <si>
    <t>0.246869</t>
  </si>
  <si>
    <t>0.185322</t>
  </si>
  <si>
    <t>-0.239143</t>
  </si>
  <si>
    <t>0.205373</t>
  </si>
  <si>
    <t>-0.247694</t>
  </si>
  <si>
    <t>0.277303</t>
  </si>
  <si>
    <t>0.213025</t>
  </si>
  <si>
    <t>-0.236176</t>
  </si>
  <si>
    <t>0.307805</t>
  </si>
  <si>
    <t>0.189935</t>
  </si>
  <si>
    <t>936</t>
  </si>
  <si>
    <t>10.400000</t>
  </si>
  <si>
    <t>0.304838</t>
  </si>
  <si>
    <t>0.170366</t>
  </si>
  <si>
    <t>0.174722</t>
  </si>
  <si>
    <t>-0.205903</t>
  </si>
  <si>
    <t>0.304904</t>
  </si>
  <si>
    <t>0.173289</t>
  </si>
  <si>
    <t>-0.233075</t>
  </si>
  <si>
    <t>0.242993</t>
  </si>
  <si>
    <t>0.195523</t>
  </si>
  <si>
    <t>0.297425</t>
  </si>
  <si>
    <t>0.171662</t>
  </si>
  <si>
    <t>-0.214381</t>
  </si>
  <si>
    <t>0.223825</t>
  </si>
  <si>
    <t>0.170974</t>
  </si>
  <si>
    <t>-0.195736</t>
  </si>
  <si>
    <t>0.250980</t>
  </si>
  <si>
    <t>0.154869</t>
  </si>
  <si>
    <t>-0.146006</t>
  </si>
  <si>
    <t>0.309217</t>
  </si>
  <si>
    <t>0.279510</t>
  </si>
  <si>
    <t>0.202508</t>
  </si>
  <si>
    <t>0.223994</t>
  </si>
  <si>
    <t>0.174972</t>
  </si>
  <si>
    <t>-0.169539</t>
  </si>
  <si>
    <t>-0.193127</t>
  </si>
  <si>
    <t>0.227010</t>
  </si>
  <si>
    <t>0.170923</t>
  </si>
  <si>
    <t>0.246922</t>
  </si>
  <si>
    <t>-0.239152</t>
  </si>
  <si>
    <t>0.213357</t>
  </si>
  <si>
    <t>0.213037</t>
  </si>
  <si>
    <t>-0.236191</t>
  </si>
  <si>
    <t>0.307867</t>
  </si>
  <si>
    <t>937</t>
  </si>
  <si>
    <t>10.411111</t>
  </si>
  <si>
    <t>-0.179332</t>
  </si>
  <si>
    <t>0.170409</t>
  </si>
  <si>
    <t>-0.189291</t>
  </si>
  <si>
    <t>0.202712</t>
  </si>
  <si>
    <t>0.174748</t>
  </si>
  <si>
    <t>-0.205911</t>
  </si>
  <si>
    <t>0.304973</t>
  </si>
  <si>
    <t>0.173297</t>
  </si>
  <si>
    <t>-0.233071</t>
  </si>
  <si>
    <t>0.243060</t>
  </si>
  <si>
    <t>0.195483</t>
  </si>
  <si>
    <t>-0.190897</t>
  </si>
  <si>
    <t>0.297526</t>
  </si>
  <si>
    <t>0.171663</t>
  </si>
  <si>
    <t>-0.190212</t>
  </si>
  <si>
    <t>0.176932</t>
  </si>
  <si>
    <t>0.170947</t>
  </si>
  <si>
    <t>-0.195735</t>
  </si>
  <si>
    <t>0.251036</t>
  </si>
  <si>
    <t>0.203063</t>
  </si>
  <si>
    <t>-0.146011</t>
  </si>
  <si>
    <t>0.309294</t>
  </si>
  <si>
    <t>-0.131823</t>
  </si>
  <si>
    <t>0.279577</t>
  </si>
  <si>
    <t>0.202516</t>
  </si>
  <si>
    <t>-0.169852</t>
  </si>
  <si>
    <t>0.224063</t>
  </si>
  <si>
    <t>0.174998</t>
  </si>
  <si>
    <t>-0.193109</t>
  </si>
  <si>
    <t>0.170895</t>
  </si>
  <si>
    <t>0.246978</t>
  </si>
  <si>
    <t>0.185418</t>
  </si>
  <si>
    <t>-0.239158</t>
  </si>
  <si>
    <t>-0.247715</t>
  </si>
  <si>
    <t>0.213034</t>
  </si>
  <si>
    <t>-0.236201</t>
  </si>
  <si>
    <t>0.307937</t>
  </si>
  <si>
    <t>0.189940</t>
  </si>
  <si>
    <t>938</t>
  </si>
  <si>
    <t>10.422222</t>
  </si>
  <si>
    <t>-0.179317</t>
  </si>
  <si>
    <t>0.170422</t>
  </si>
  <si>
    <t>-0.189289</t>
  </si>
  <si>
    <t>0.202801</t>
  </si>
  <si>
    <t>0.174754</t>
  </si>
  <si>
    <t>-0.205892</t>
  </si>
  <si>
    <t>0.305056</t>
  </si>
  <si>
    <t>-0.233034</t>
  </si>
  <si>
    <t>0.243143</t>
  </si>
  <si>
    <t>0.195484</t>
  </si>
  <si>
    <t>0.297574</t>
  </si>
  <si>
    <t>0.171666</t>
  </si>
  <si>
    <t>-0.214371</t>
  </si>
  <si>
    <t>0.223971</t>
  </si>
  <si>
    <t>0.170945</t>
  </si>
  <si>
    <t>-0.195711</t>
  </si>
  <si>
    <t>0.251094</t>
  </si>
  <si>
    <t>0.154899</t>
  </si>
  <si>
    <t>0.182026</t>
  </si>
  <si>
    <t>-0.145996</t>
  </si>
  <si>
    <t>0.183716</t>
  </si>
  <si>
    <t>-0.131817</t>
  </si>
  <si>
    <t>0.279639</t>
  </si>
  <si>
    <t>0.202532</t>
  </si>
  <si>
    <t>-0.169841</t>
  </si>
  <si>
    <t>0.224149</t>
  </si>
  <si>
    <t>0.175034</t>
  </si>
  <si>
    <t>0.177096</t>
  </si>
  <si>
    <t>-0.193107</t>
  </si>
  <si>
    <t>0.170870</t>
  </si>
  <si>
    <t>0.247089</t>
  </si>
  <si>
    <t>0.205310</t>
  </si>
  <si>
    <t>-0.247714</t>
  </si>
  <si>
    <t>0.277465</t>
  </si>
  <si>
    <t>0.213020</t>
  </si>
  <si>
    <t>-0.236186</t>
  </si>
  <si>
    <t>0.307990</t>
  </si>
  <si>
    <t>0.189953</t>
  </si>
  <si>
    <t>939</t>
  </si>
  <si>
    <t>10.433333</t>
  </si>
  <si>
    <t>-0.179295</t>
  </si>
  <si>
    <t>0.170439</t>
  </si>
  <si>
    <t>0.202861</t>
  </si>
  <si>
    <t>-0.205848</t>
  </si>
  <si>
    <t>0.173265</t>
  </si>
  <si>
    <t>0.243204</t>
  </si>
  <si>
    <t>0.195494</t>
  </si>
  <si>
    <t>0.171685</t>
  </si>
  <si>
    <t>0.177072</t>
  </si>
  <si>
    <t>-0.195658</t>
  </si>
  <si>
    <t>0.251136</t>
  </si>
  <si>
    <t>0.154930</t>
  </si>
  <si>
    <t>0.203178</t>
  </si>
  <si>
    <t>0.181984</t>
  </si>
  <si>
    <t>0.309424</t>
  </si>
  <si>
    <t>-0.169810</t>
  </si>
  <si>
    <t>0.175086</t>
  </si>
  <si>
    <t>0.177089</t>
  </si>
  <si>
    <t>-0.193044</t>
  </si>
  <si>
    <t>0.170842</t>
  </si>
  <si>
    <t>0.247167</t>
  </si>
  <si>
    <t>0.185481</t>
  </si>
  <si>
    <t>-0.239128</t>
  </si>
  <si>
    <t>0.205274</t>
  </si>
  <si>
    <t>-0.247700</t>
  </si>
  <si>
    <t>0.277513</t>
  </si>
  <si>
    <t>0.212991</t>
  </si>
  <si>
    <t>-0.236204</t>
  </si>
  <si>
    <t>0.308070</t>
  </si>
  <si>
    <t>0.189792</t>
  </si>
  <si>
    <t>940</t>
  </si>
  <si>
    <t>10.444444</t>
  </si>
  <si>
    <t>-0.179234</t>
  </si>
  <si>
    <t>0.305085</t>
  </si>
  <si>
    <t>0.170420</t>
  </si>
  <si>
    <t>-0.189199</t>
  </si>
  <si>
    <t>0.305166</t>
  </si>
  <si>
    <t>0.173267</t>
  </si>
  <si>
    <t>0.243251</t>
  </si>
  <si>
    <t>0.195482</t>
  </si>
  <si>
    <t>0.297719</t>
  </si>
  <si>
    <t>-0.214303</t>
  </si>
  <si>
    <t>0.224067</t>
  </si>
  <si>
    <t>0.180836</t>
  </si>
  <si>
    <t>-0.190107</t>
  </si>
  <si>
    <t>0.177123</t>
  </si>
  <si>
    <t>0.251193</t>
  </si>
  <si>
    <t>0.154884</t>
  </si>
  <si>
    <t>-0.212282</t>
  </si>
  <si>
    <t>0.203209</t>
  </si>
  <si>
    <t>-0.145935</t>
  </si>
  <si>
    <t>0.309482</t>
  </si>
  <si>
    <t>0.183735</t>
  </si>
  <si>
    <t>-0.131771</t>
  </si>
  <si>
    <t>0.202582</t>
  </si>
  <si>
    <t>-0.169771</t>
  </si>
  <si>
    <t>0.224286</t>
  </si>
  <si>
    <t>0.205773</t>
  </si>
  <si>
    <t>0.177087</t>
  </si>
  <si>
    <t>0.227305</t>
  </si>
  <si>
    <t>0.170792</t>
  </si>
  <si>
    <t>0.247265</t>
  </si>
  <si>
    <t>0.185542</t>
  </si>
  <si>
    <t>-0.239096</t>
  </si>
  <si>
    <t>0.213568</t>
  </si>
  <si>
    <t>-0.247689</t>
  </si>
  <si>
    <t>0.212955</t>
  </si>
  <si>
    <t>-0.236188</t>
  </si>
  <si>
    <t>941</t>
  </si>
  <si>
    <t>10.455556</t>
  </si>
  <si>
    <t>0.305109</t>
  </si>
  <si>
    <t>0.170428</t>
  </si>
  <si>
    <t>0.202952</t>
  </si>
  <si>
    <t>0.174647</t>
  </si>
  <si>
    <t>0.305186</t>
  </si>
  <si>
    <t>0.173270</t>
  </si>
  <si>
    <t>-0.232929</t>
  </si>
  <si>
    <t>0.243255</t>
  </si>
  <si>
    <t>0.195429</t>
  </si>
  <si>
    <t>0.297760</t>
  </si>
  <si>
    <t>-0.214270</t>
  </si>
  <si>
    <t>0.224094</t>
  </si>
  <si>
    <t>0.180800</t>
  </si>
  <si>
    <t>0.177170</t>
  </si>
  <si>
    <t>0.170881</t>
  </si>
  <si>
    <t>0.154877</t>
  </si>
  <si>
    <t>-0.212219</t>
  </si>
  <si>
    <t>0.203227</t>
  </si>
  <si>
    <t>0.309526</t>
  </si>
  <si>
    <t>-0.131762</t>
  </si>
  <si>
    <t>0.202637</t>
  </si>
  <si>
    <t>0.205815</t>
  </si>
  <si>
    <t>0.227354</t>
  </si>
  <si>
    <t>0.170767</t>
  </si>
  <si>
    <t>0.247302</t>
  </si>
  <si>
    <t>0.277546</t>
  </si>
  <si>
    <t>0.212923</t>
  </si>
  <si>
    <t>0.308120</t>
  </si>
  <si>
    <t>0.189750</t>
  </si>
  <si>
    <t>942</t>
  </si>
  <si>
    <t>10.466667</t>
  </si>
  <si>
    <t>-0.179235</t>
  </si>
  <si>
    <t>0.170501</t>
  </si>
  <si>
    <t>-0.189109</t>
  </si>
  <si>
    <t>0.202967</t>
  </si>
  <si>
    <t>-0.205816</t>
  </si>
  <si>
    <t>0.173306</t>
  </si>
  <si>
    <t>0.195417</t>
  </si>
  <si>
    <t>0.297775</t>
  </si>
  <si>
    <t>0.171698</t>
  </si>
  <si>
    <t>0.224100</t>
  </si>
  <si>
    <t>0.170841</t>
  </si>
  <si>
    <t>-0.195504</t>
  </si>
  <si>
    <t>0.251248</t>
  </si>
  <si>
    <t>0.154912</t>
  </si>
  <si>
    <t>-0.212187</t>
  </si>
  <si>
    <t>-0.145930</t>
  </si>
  <si>
    <t>0.309571</t>
  </si>
  <si>
    <t>0.183804</t>
  </si>
  <si>
    <t>0.202661</t>
  </si>
  <si>
    <t>-0.169634</t>
  </si>
  <si>
    <t>-0.169355</t>
  </si>
  <si>
    <t>0.227366</t>
  </si>
  <si>
    <t>0.170761</t>
  </si>
  <si>
    <t>-0.148943</t>
  </si>
  <si>
    <t>0.247448</t>
  </si>
  <si>
    <t>0.185565</t>
  </si>
  <si>
    <t>-0.247686</t>
  </si>
  <si>
    <t>0.277534</t>
  </si>
  <si>
    <t>0.212906</t>
  </si>
  <si>
    <t>-0.236187</t>
  </si>
  <si>
    <t>0.189747</t>
  </si>
  <si>
    <t>943</t>
  </si>
  <si>
    <t>10.477778</t>
  </si>
  <si>
    <t>-0.179255</t>
  </si>
  <si>
    <t>0.305165</t>
  </si>
  <si>
    <t>0.170515</t>
  </si>
  <si>
    <t>-0.189090</t>
  </si>
  <si>
    <t>0.174641</t>
  </si>
  <si>
    <t>-0.205838</t>
  </si>
  <si>
    <t>0.305208</t>
  </si>
  <si>
    <t>-0.232955</t>
  </si>
  <si>
    <t>0.243221</t>
  </si>
  <si>
    <t>0.195374</t>
  </si>
  <si>
    <t>0.171711</t>
  </si>
  <si>
    <t>-0.195499</t>
  </si>
  <si>
    <t>0.251250</t>
  </si>
  <si>
    <t>0.154909</t>
  </si>
  <si>
    <t>-0.212172</t>
  </si>
  <si>
    <t>0.203222</t>
  </si>
  <si>
    <t>-0.145976</t>
  </si>
  <si>
    <t>0.309634</t>
  </si>
  <si>
    <t>0.183872</t>
  </si>
  <si>
    <t>-0.131795</t>
  </si>
  <si>
    <t>0.202694</t>
  </si>
  <si>
    <t>0.224415</t>
  </si>
  <si>
    <t>0.174865</t>
  </si>
  <si>
    <t>0.205864</t>
  </si>
  <si>
    <t>0.177147</t>
  </si>
  <si>
    <t>0.227370</t>
  </si>
  <si>
    <t>-0.148938</t>
  </si>
  <si>
    <t>0.247481</t>
  </si>
  <si>
    <t>0.185621</t>
  </si>
  <si>
    <t>0.277500</t>
  </si>
  <si>
    <t>0.212908</t>
  </si>
  <si>
    <t>944</t>
  </si>
  <si>
    <t>10.488889</t>
  </si>
  <si>
    <t>-0.179333</t>
  </si>
  <si>
    <t>0.305177</t>
  </si>
  <si>
    <t>0.170547</t>
  </si>
  <si>
    <t>-0.189098</t>
  </si>
  <si>
    <t>0.174632</t>
  </si>
  <si>
    <t>-0.205874</t>
  </si>
  <si>
    <t>0.173283</t>
  </si>
  <si>
    <t>-0.232983</t>
  </si>
  <si>
    <t>0.243192</t>
  </si>
  <si>
    <t>0.297771</t>
  </si>
  <si>
    <t>-0.214253</t>
  </si>
  <si>
    <t>-0.189951</t>
  </si>
  <si>
    <t>0.177168</t>
  </si>
  <si>
    <t>0.170814</t>
  </si>
  <si>
    <t>0.251244</t>
  </si>
  <si>
    <t>0.154911</t>
  </si>
  <si>
    <t>-0.212180</t>
  </si>
  <si>
    <t>0.203207</t>
  </si>
  <si>
    <t>-0.146050</t>
  </si>
  <si>
    <t>0.184032</t>
  </si>
  <si>
    <t>-0.169621</t>
  </si>
  <si>
    <t>0.224421</t>
  </si>
  <si>
    <t>0.177180</t>
  </si>
  <si>
    <t>-0.192956</t>
  </si>
  <si>
    <t>0.227367</t>
  </si>
  <si>
    <t>0.170755</t>
  </si>
  <si>
    <t>-0.148971</t>
  </si>
  <si>
    <t>0.247487</t>
  </si>
  <si>
    <t>0.185659</t>
  </si>
  <si>
    <t>-0.247754</t>
  </si>
  <si>
    <t>0.212915</t>
  </si>
  <si>
    <t>-0.236279</t>
  </si>
  <si>
    <t>0.308064</t>
  </si>
  <si>
    <t>945</t>
  </si>
  <si>
    <t>10.500000</t>
  </si>
  <si>
    <t>-0.179422</t>
  </si>
  <si>
    <t>0.170553</t>
  </si>
  <si>
    <t>0.202956</t>
  </si>
  <si>
    <t>-0.205989</t>
  </si>
  <si>
    <t>0.305152</t>
  </si>
  <si>
    <t>-0.233061</t>
  </si>
  <si>
    <t>0.195344</t>
  </si>
  <si>
    <t>-0.190945</t>
  </si>
  <si>
    <t>0.297738</t>
  </si>
  <si>
    <t>-0.214292</t>
  </si>
  <si>
    <t>0.224048</t>
  </si>
  <si>
    <t>0.177156</t>
  </si>
  <si>
    <t>0.170803</t>
  </si>
  <si>
    <t>0.154888</t>
  </si>
  <si>
    <t>-0.212210</t>
  </si>
  <si>
    <t>0.203185</t>
  </si>
  <si>
    <t>0.183931</t>
  </si>
  <si>
    <t>-0.131892</t>
  </si>
  <si>
    <t>0.279896</t>
  </si>
  <si>
    <t>0.224362</t>
  </si>
  <si>
    <t>0.175110</t>
  </si>
  <si>
    <t>0.205870</t>
  </si>
  <si>
    <t>0.227356</t>
  </si>
  <si>
    <t>0.170763</t>
  </si>
  <si>
    <t>-0.149063</t>
  </si>
  <si>
    <t>0.247458</t>
  </si>
  <si>
    <t>-0.239087</t>
  </si>
  <si>
    <t>0.205120</t>
  </si>
  <si>
    <t>-0.247818</t>
  </si>
  <si>
    <t>0.277411</t>
  </si>
  <si>
    <t>0.212945</t>
  </si>
  <si>
    <t>-0.236386</t>
  </si>
  <si>
    <t>0.189818</t>
  </si>
  <si>
    <t>946</t>
  </si>
  <si>
    <t>10.511111</t>
  </si>
  <si>
    <t>0.305162</t>
  </si>
  <si>
    <t>0.202938</t>
  </si>
  <si>
    <t>0.305122</t>
  </si>
  <si>
    <t>0.173388</t>
  </si>
  <si>
    <t>-0.233170</t>
  </si>
  <si>
    <t>0.243080</t>
  </si>
  <si>
    <t>0.195372</t>
  </si>
  <si>
    <t>0.171740</t>
  </si>
  <si>
    <t>0.224014</t>
  </si>
  <si>
    <t>-0.190054</t>
  </si>
  <si>
    <t>-0.195713</t>
  </si>
  <si>
    <t>0.251180</t>
  </si>
  <si>
    <t>-0.212298</t>
  </si>
  <si>
    <t>-0.146235</t>
  </si>
  <si>
    <t>0.309709</t>
  </si>
  <si>
    <t>0.183903</t>
  </si>
  <si>
    <t>-0.131989</t>
  </si>
  <si>
    <t>-0.169766</t>
  </si>
  <si>
    <t>0.224366</t>
  </si>
  <si>
    <t>0.175163</t>
  </si>
  <si>
    <t>0.205869</t>
  </si>
  <si>
    <t>0.177167</t>
  </si>
  <si>
    <t>-0.193053</t>
  </si>
  <si>
    <t>0.227329</t>
  </si>
  <si>
    <t>0.170831</t>
  </si>
  <si>
    <t>-0.149108</t>
  </si>
  <si>
    <t>0.247475</t>
  </si>
  <si>
    <t>0.185810</t>
  </si>
  <si>
    <t>-0.247916</t>
  </si>
  <si>
    <t>0.277362</t>
  </si>
  <si>
    <t>0.212983</t>
  </si>
  <si>
    <t>0.307979</t>
  </si>
  <si>
    <t>947</t>
  </si>
  <si>
    <t>10.522222</t>
  </si>
  <si>
    <t>-0.179651</t>
  </si>
  <si>
    <t>0.305164</t>
  </si>
  <si>
    <t>0.202907</t>
  </si>
  <si>
    <t>0.174672</t>
  </si>
  <si>
    <t>0.305091</t>
  </si>
  <si>
    <t>0.243047</t>
  </si>
  <si>
    <t>0.195382</t>
  </si>
  <si>
    <t>-0.191236</t>
  </si>
  <si>
    <t>0.297690</t>
  </si>
  <si>
    <t>0.171754</t>
  </si>
  <si>
    <t>0.223979</t>
  </si>
  <si>
    <t>0.180815</t>
  </si>
  <si>
    <t>-0.190138</t>
  </si>
  <si>
    <t>0.177113</t>
  </si>
  <si>
    <t>-0.195857</t>
  </si>
  <si>
    <t>0.251150</t>
  </si>
  <si>
    <t>0.154985</t>
  </si>
  <si>
    <t>0.203119</t>
  </si>
  <si>
    <t>-0.146380</t>
  </si>
  <si>
    <t>0.309736</t>
  </si>
  <si>
    <t>0.183887</t>
  </si>
  <si>
    <t>-0.132099</t>
  </si>
  <si>
    <t>0.202664</t>
  </si>
  <si>
    <t>0.224365</t>
  </si>
  <si>
    <t>0.175179</t>
  </si>
  <si>
    <t>0.227310</t>
  </si>
  <si>
    <t>-0.149212</t>
  </si>
  <si>
    <t>0.247436</t>
  </si>
  <si>
    <t>0.185828</t>
  </si>
  <si>
    <t>-0.239245</t>
  </si>
  <si>
    <t>0.213356</t>
  </si>
  <si>
    <t>0.205195</t>
  </si>
  <si>
    <t>-0.248018</t>
  </si>
  <si>
    <t>0.277308</t>
  </si>
  <si>
    <t>0.213043</t>
  </si>
  <si>
    <t>-0.236638</t>
  </si>
  <si>
    <t>0.307938</t>
  </si>
  <si>
    <t>948</t>
  </si>
  <si>
    <t>10.533333</t>
  </si>
  <si>
    <t>-0.179847</t>
  </si>
  <si>
    <t>0.170623</t>
  </si>
  <si>
    <t>-0.189421</t>
  </si>
  <si>
    <t>0.174664</t>
  </si>
  <si>
    <t>-0.206503</t>
  </si>
  <si>
    <t>0.305073</t>
  </si>
  <si>
    <t>-0.233379</t>
  </si>
  <si>
    <t>0.243004</t>
  </si>
  <si>
    <t>0.195495</t>
  </si>
  <si>
    <t>-0.191455</t>
  </si>
  <si>
    <t>0.297664</t>
  </si>
  <si>
    <t>0.171728</t>
  </si>
  <si>
    <t>0.223922</t>
  </si>
  <si>
    <t>-0.196012</t>
  </si>
  <si>
    <t>0.251123</t>
  </si>
  <si>
    <t>0.155066</t>
  </si>
  <si>
    <t>0.181991</t>
  </si>
  <si>
    <t>-0.146525</t>
  </si>
  <si>
    <t>0.309742</t>
  </si>
  <si>
    <t>-0.169932</t>
  </si>
  <si>
    <t>0.224352</t>
  </si>
  <si>
    <t>0.175143</t>
  </si>
  <si>
    <t>-0.193255</t>
  </si>
  <si>
    <t>0.227303</t>
  </si>
  <si>
    <t>0.170827</t>
  </si>
  <si>
    <t>-0.149384</t>
  </si>
  <si>
    <t>0.247350</t>
  </si>
  <si>
    <t>0.185910</t>
  </si>
  <si>
    <t>-0.239346</t>
  </si>
  <si>
    <t>0.213322</t>
  </si>
  <si>
    <t>0.205245</t>
  </si>
  <si>
    <t>0.277271</t>
  </si>
  <si>
    <t>0.213091</t>
  </si>
  <si>
    <t>-0.236799</t>
  </si>
  <si>
    <t>0.307896</t>
  </si>
  <si>
    <t>949</t>
  </si>
  <si>
    <t>10.544444</t>
  </si>
  <si>
    <t>-0.180068</t>
  </si>
  <si>
    <t>0.305120</t>
  </si>
  <si>
    <t>-0.189526</t>
  </si>
  <si>
    <t>0.202965</t>
  </si>
  <si>
    <t>0.174492</t>
  </si>
  <si>
    <t>0.305054</t>
  </si>
  <si>
    <t>0.173474</t>
  </si>
  <si>
    <t>0.242973</t>
  </si>
  <si>
    <t>0.195580</t>
  </si>
  <si>
    <t>-0.191626</t>
  </si>
  <si>
    <t>0.297656</t>
  </si>
  <si>
    <t>-0.214729</t>
  </si>
  <si>
    <t>0.223909</t>
  </si>
  <si>
    <t>-0.196191</t>
  </si>
  <si>
    <t>0.251109</t>
  </si>
  <si>
    <t>0.155011</t>
  </si>
  <si>
    <t>0.203074</t>
  </si>
  <si>
    <t>0.182037</t>
  </si>
  <si>
    <t>0.309766</t>
  </si>
  <si>
    <t>0.279932</t>
  </si>
  <si>
    <t>0.202569</t>
  </si>
  <si>
    <t>-0.170014</t>
  </si>
  <si>
    <t>0.224376</t>
  </si>
  <si>
    <t>0.175041</t>
  </si>
  <si>
    <t>-0.193388</t>
  </si>
  <si>
    <t>0.227288</t>
  </si>
  <si>
    <t>-0.149587</t>
  </si>
  <si>
    <t>0.247314</t>
  </si>
  <si>
    <t>0.185966</t>
  </si>
  <si>
    <t>0.213286</t>
  </si>
  <si>
    <t>-0.248298</t>
  </si>
  <si>
    <t>0.277235</t>
  </si>
  <si>
    <t>0.307858</t>
  </si>
  <si>
    <t>950</t>
  </si>
  <si>
    <t>10.555556</t>
  </si>
  <si>
    <t>-0.180304</t>
  </si>
  <si>
    <t>0.305146</t>
  </si>
  <si>
    <t>0.170604</t>
  </si>
  <si>
    <t>-0.189682</t>
  </si>
  <si>
    <t>0.202903</t>
  </si>
  <si>
    <t>0.174463</t>
  </si>
  <si>
    <t>-0.206865</t>
  </si>
  <si>
    <t>0.305067</t>
  </si>
  <si>
    <t>0.173565</t>
  </si>
  <si>
    <t>0.242935</t>
  </si>
  <si>
    <t>-0.191797</t>
  </si>
  <si>
    <t>0.297661</t>
  </si>
  <si>
    <t>0.171811</t>
  </si>
  <si>
    <t>-0.214913</t>
  </si>
  <si>
    <t>0.223895</t>
  </si>
  <si>
    <t>0.170953</t>
  </si>
  <si>
    <t>-0.196360</t>
  </si>
  <si>
    <t>0.155045</t>
  </si>
  <si>
    <t>-0.212785</t>
  </si>
  <si>
    <t>0.182080</t>
  </si>
  <si>
    <t>-0.146932</t>
  </si>
  <si>
    <t>-0.132565</t>
  </si>
  <si>
    <t>0.202544</t>
  </si>
  <si>
    <t>-0.170185</t>
  </si>
  <si>
    <t>-0.169911</t>
  </si>
  <si>
    <t>0.205845</t>
  </si>
  <si>
    <t>0.177327</t>
  </si>
  <si>
    <t>-0.193567</t>
  </si>
  <si>
    <t>0.227277</t>
  </si>
  <si>
    <t>0.170910</t>
  </si>
  <si>
    <t>-0.149744</t>
  </si>
  <si>
    <t>0.247315</t>
  </si>
  <si>
    <t>0.185907</t>
  </si>
  <si>
    <t>-0.239583</t>
  </si>
  <si>
    <t>-0.248447</t>
  </si>
  <si>
    <t>0.277177</t>
  </si>
  <si>
    <t>-0.237178</t>
  </si>
  <si>
    <t>0.307828</t>
  </si>
  <si>
    <t>0.190162</t>
  </si>
  <si>
    <t>951</t>
  </si>
  <si>
    <t>10.566667</t>
  </si>
  <si>
    <t>-0.180496</t>
  </si>
  <si>
    <t>0.170597</t>
  </si>
  <si>
    <t>0.202855</t>
  </si>
  <si>
    <t>0.174719</t>
  </si>
  <si>
    <t>-0.207176</t>
  </si>
  <si>
    <t>0.173567</t>
  </si>
  <si>
    <t>-0.233801</t>
  </si>
  <si>
    <t>0.242911</t>
  </si>
  <si>
    <t>0.195747</t>
  </si>
  <si>
    <t>0.297628</t>
  </si>
  <si>
    <t>0.171877</t>
  </si>
  <si>
    <t>-0.215093</t>
  </si>
  <si>
    <t>0.223883</t>
  </si>
  <si>
    <t>0.181030</t>
  </si>
  <si>
    <t>-0.196636</t>
  </si>
  <si>
    <t>0.155010</t>
  </si>
  <si>
    <t>-0.212935</t>
  </si>
  <si>
    <t>0.182129</t>
  </si>
  <si>
    <t>-0.147127</t>
  </si>
  <si>
    <t>0.309842</t>
  </si>
  <si>
    <t>0.183765</t>
  </si>
  <si>
    <t>-0.170372</t>
  </si>
  <si>
    <t>0.224432</t>
  </si>
  <si>
    <t>0.175001</t>
  </si>
  <si>
    <t>-0.170084</t>
  </si>
  <si>
    <t>0.177323</t>
  </si>
  <si>
    <t>-0.193739</t>
  </si>
  <si>
    <t>0.227290</t>
  </si>
  <si>
    <t>-0.149865</t>
  </si>
  <si>
    <t>0.186006</t>
  </si>
  <si>
    <t>-0.239711</t>
  </si>
  <si>
    <t>0.277144</t>
  </si>
  <si>
    <t>-0.237384</t>
  </si>
  <si>
    <t>0.307818</t>
  </si>
  <si>
    <t>0.190216</t>
  </si>
  <si>
    <t>-0.141659</t>
  </si>
  <si>
    <t>0.198814</t>
  </si>
  <si>
    <t>952</t>
  </si>
  <si>
    <t>10.577778</t>
  </si>
  <si>
    <t>-0.180724</t>
  </si>
  <si>
    <t>0.305189</t>
  </si>
  <si>
    <t>-0.190071</t>
  </si>
  <si>
    <t>0.202884</t>
  </si>
  <si>
    <t>-0.207356</t>
  </si>
  <si>
    <t>0.305026</t>
  </si>
  <si>
    <t>0.173630</t>
  </si>
  <si>
    <t>-0.233966</t>
  </si>
  <si>
    <t>0.242925</t>
  </si>
  <si>
    <t>0.195885</t>
  </si>
  <si>
    <t>-0.192284</t>
  </si>
  <si>
    <t>0.297689</t>
  </si>
  <si>
    <t>-0.215234</t>
  </si>
  <si>
    <t>0.223885</t>
  </si>
  <si>
    <t>0.181082</t>
  </si>
  <si>
    <t>0.177110</t>
  </si>
  <si>
    <t>-0.196838</t>
  </si>
  <si>
    <t>0.155166</t>
  </si>
  <si>
    <t>-0.213130</t>
  </si>
  <si>
    <t>0.182194</t>
  </si>
  <si>
    <t>-0.147332</t>
  </si>
  <si>
    <t>0.309885</t>
  </si>
  <si>
    <t>0.183770</t>
  </si>
  <si>
    <t>-0.132896</t>
  </si>
  <si>
    <t>0.280018</t>
  </si>
  <si>
    <t>0.202446</t>
  </si>
  <si>
    <t>0.205883</t>
  </si>
  <si>
    <t>-0.193932</t>
  </si>
  <si>
    <t>0.227289</t>
  </si>
  <si>
    <t>-0.150134</t>
  </si>
  <si>
    <t>0.247297</t>
  </si>
  <si>
    <t>0.186002</t>
  </si>
  <si>
    <t>-0.239835</t>
  </si>
  <si>
    <t>0.213201</t>
  </si>
  <si>
    <t>-0.248748</t>
  </si>
  <si>
    <t>0.277132</t>
  </si>
  <si>
    <t>-0.237577</t>
  </si>
  <si>
    <t>0.307803</t>
  </si>
  <si>
    <t>-0.141247</t>
  </si>
  <si>
    <t>0.220442</t>
  </si>
  <si>
    <t>0.198256</t>
  </si>
  <si>
    <t>953</t>
  </si>
  <si>
    <t>10.588889</t>
  </si>
  <si>
    <t>-0.180946</t>
  </si>
  <si>
    <t>0.170686</t>
  </si>
  <si>
    <t>-0.190231</t>
  </si>
  <si>
    <t>0.202908</t>
  </si>
  <si>
    <t>0.174788</t>
  </si>
  <si>
    <t>-0.207533</t>
  </si>
  <si>
    <t>0.305123</t>
  </si>
  <si>
    <t>0.173644</t>
  </si>
  <si>
    <t>-0.234131</t>
  </si>
  <si>
    <t>0.195931</t>
  </si>
  <si>
    <t>0.297717</t>
  </si>
  <si>
    <t>0.172006</t>
  </si>
  <si>
    <t>-0.215411</t>
  </si>
  <si>
    <t>-0.190978</t>
  </si>
  <si>
    <t>-0.197055</t>
  </si>
  <si>
    <t>0.251174</t>
  </si>
  <si>
    <t>-0.213258</t>
  </si>
  <si>
    <t>-0.147528</t>
  </si>
  <si>
    <t>0.183772</t>
  </si>
  <si>
    <t>-0.133046</t>
  </si>
  <si>
    <t>0.202416</t>
  </si>
  <si>
    <t>-0.170673</t>
  </si>
  <si>
    <t>0.224422</t>
  </si>
  <si>
    <t>0.175203</t>
  </si>
  <si>
    <t>-0.170363</t>
  </si>
  <si>
    <t>0.177365</t>
  </si>
  <si>
    <t>-0.194137</t>
  </si>
  <si>
    <t>0.227343</t>
  </si>
  <si>
    <t>0.247338</t>
  </si>
  <si>
    <t>0.186016</t>
  </si>
  <si>
    <t>-0.239959</t>
  </si>
  <si>
    <t>0.205700</t>
  </si>
  <si>
    <t>-0.248893</t>
  </si>
  <si>
    <t>0.277120</t>
  </si>
  <si>
    <t>-0.237773</t>
  </si>
  <si>
    <t>0.190423</t>
  </si>
  <si>
    <t>-0.140857</t>
  </si>
  <si>
    <t>0.220440</t>
  </si>
  <si>
    <t>0.197892</t>
  </si>
  <si>
    <t>954</t>
  </si>
  <si>
    <t>10.600000</t>
  </si>
  <si>
    <t>-0.181164</t>
  </si>
  <si>
    <t>0.202983</t>
  </si>
  <si>
    <t>0.174798</t>
  </si>
  <si>
    <t>-0.207736</t>
  </si>
  <si>
    <t>-0.234339</t>
  </si>
  <si>
    <t>0.242954</t>
  </si>
  <si>
    <t>0.196012</t>
  </si>
  <si>
    <t>-0.192683</t>
  </si>
  <si>
    <t>-0.215542</t>
  </si>
  <si>
    <t>0.223927</t>
  </si>
  <si>
    <t>0.177194</t>
  </si>
  <si>
    <t>0.170984</t>
  </si>
  <si>
    <t>-0.197201</t>
  </si>
  <si>
    <t>0.251227</t>
  </si>
  <si>
    <t>0.155155</t>
  </si>
  <si>
    <t>0.203113</t>
  </si>
  <si>
    <t>0.182260</t>
  </si>
  <si>
    <t>-0.147764</t>
  </si>
  <si>
    <t>0.183715</t>
  </si>
  <si>
    <t>-0.133250</t>
  </si>
  <si>
    <t>0.202412</t>
  </si>
  <si>
    <t>-0.170848</t>
  </si>
  <si>
    <t>0.205969</t>
  </si>
  <si>
    <t>0.177340</t>
  </si>
  <si>
    <t>0.227360</t>
  </si>
  <si>
    <t>-0.150522</t>
  </si>
  <si>
    <t>0.247423</t>
  </si>
  <si>
    <t>0.185920</t>
  </si>
  <si>
    <t>-0.240071</t>
  </si>
  <si>
    <t>-0.249046</t>
  </si>
  <si>
    <t>0.277118</t>
  </si>
  <si>
    <t>-0.237955</t>
  </si>
  <si>
    <t>0.307829</t>
  </si>
  <si>
    <t>-0.140928</t>
  </si>
  <si>
    <t>0.196707</t>
  </si>
  <si>
    <t>955</t>
  </si>
  <si>
    <t>10.611111</t>
  </si>
  <si>
    <t>-0.181390</t>
  </si>
  <si>
    <t>0.305322</t>
  </si>
  <si>
    <t>0.170712</t>
  </si>
  <si>
    <t>-0.190460</t>
  </si>
  <si>
    <t>0.174572</t>
  </si>
  <si>
    <t>-0.207965</t>
  </si>
  <si>
    <t>0.305168</t>
  </si>
  <si>
    <t>0.173854</t>
  </si>
  <si>
    <t>0.242957</t>
  </si>
  <si>
    <t>0.196089</t>
  </si>
  <si>
    <t>-0.192853</t>
  </si>
  <si>
    <t>0.297789</t>
  </si>
  <si>
    <t>0.172061</t>
  </si>
  <si>
    <t>-0.215702</t>
  </si>
  <si>
    <t>0.223977</t>
  </si>
  <si>
    <t>0.181264</t>
  </si>
  <si>
    <t>-0.191246</t>
  </si>
  <si>
    <t>0.171012</t>
  </si>
  <si>
    <t>-0.197376</t>
  </si>
  <si>
    <t>0.251265</t>
  </si>
  <si>
    <t>0.155205</t>
  </si>
  <si>
    <t>-0.213538</t>
  </si>
  <si>
    <t>0.203151</t>
  </si>
  <si>
    <t>0.182302</t>
  </si>
  <si>
    <t>-0.147945</t>
  </si>
  <si>
    <t>0.183695</t>
  </si>
  <si>
    <t>-0.133317</t>
  </si>
  <si>
    <t>0.280380</t>
  </si>
  <si>
    <t>0.202179</t>
  </si>
  <si>
    <t>-0.170961</t>
  </si>
  <si>
    <t>0.224564</t>
  </si>
  <si>
    <t>0.175103</t>
  </si>
  <si>
    <t>0.227412</t>
  </si>
  <si>
    <t>0.171084</t>
  </si>
  <si>
    <t>-0.150559</t>
  </si>
  <si>
    <t>0.247499</t>
  </si>
  <si>
    <t>0.185992</t>
  </si>
  <si>
    <t>-0.240177</t>
  </si>
  <si>
    <t>0.213233</t>
  </si>
  <si>
    <t>-0.249183</t>
  </si>
  <si>
    <t>0.277133</t>
  </si>
  <si>
    <t>-0.238122</t>
  </si>
  <si>
    <t>0.190601</t>
  </si>
  <si>
    <t>-0.140754</t>
  </si>
  <si>
    <t>0.196626</t>
  </si>
  <si>
    <t>956</t>
  </si>
  <si>
    <t>10.622222</t>
  </si>
  <si>
    <t>-0.181535</t>
  </si>
  <si>
    <t>0.305366</t>
  </si>
  <si>
    <t>-0.190558</t>
  </si>
  <si>
    <t>0.203162</t>
  </si>
  <si>
    <t>0.174575</t>
  </si>
  <si>
    <t>-0.208133</t>
  </si>
  <si>
    <t>0.305195</t>
  </si>
  <si>
    <t>0.173802</t>
  </si>
  <si>
    <t>0.242995</t>
  </si>
  <si>
    <t>0.196131</t>
  </si>
  <si>
    <t>-0.193048</t>
  </si>
  <si>
    <t>0.297884</t>
  </si>
  <si>
    <t>0.172105</t>
  </si>
  <si>
    <t>-0.215816</t>
  </si>
  <si>
    <t>0.224023</t>
  </si>
  <si>
    <t>0.181283</t>
  </si>
  <si>
    <t>-0.191368</t>
  </si>
  <si>
    <t>0.171048</t>
  </si>
  <si>
    <t>-0.197557</t>
  </si>
  <si>
    <t>0.251291</t>
  </si>
  <si>
    <t>0.155294</t>
  </si>
  <si>
    <t>-0.213635</t>
  </si>
  <si>
    <t>0.203188</t>
  </si>
  <si>
    <t>-0.148088</t>
  </si>
  <si>
    <t>-0.133463</t>
  </si>
  <si>
    <t>0.202161</t>
  </si>
  <si>
    <t>0.224590</t>
  </si>
  <si>
    <t>-0.170770</t>
  </si>
  <si>
    <t>0.177425</t>
  </si>
  <si>
    <t>0.171146</t>
  </si>
  <si>
    <t>-0.150686</t>
  </si>
  <si>
    <t>0.247564</t>
  </si>
  <si>
    <t>0.185938</t>
  </si>
  <si>
    <t>-0.240301</t>
  </si>
  <si>
    <t>0.213258</t>
  </si>
  <si>
    <t>0.205908</t>
  </si>
  <si>
    <t>-0.249324</t>
  </si>
  <si>
    <t>0.277158</t>
  </si>
  <si>
    <t>-0.238297</t>
  </si>
  <si>
    <t>0.307869</t>
  </si>
  <si>
    <t>0.190692</t>
  </si>
  <si>
    <t>-0.140985</t>
  </si>
  <si>
    <t>0.220871</t>
  </si>
  <si>
    <t>957</t>
  </si>
  <si>
    <t>10.633333</t>
  </si>
  <si>
    <t>-0.181690</t>
  </si>
  <si>
    <t>0.305421</t>
  </si>
  <si>
    <t>0.170752</t>
  </si>
  <si>
    <t>0.203250</t>
  </si>
  <si>
    <t>0.174474</t>
  </si>
  <si>
    <t>-0.208253</t>
  </si>
  <si>
    <t>0.173862</t>
  </si>
  <si>
    <t>0.243021</t>
  </si>
  <si>
    <t>0.196168</t>
  </si>
  <si>
    <t>-0.193175</t>
  </si>
  <si>
    <t>0.297922</t>
  </si>
  <si>
    <t>-0.215930</t>
  </si>
  <si>
    <t>0.181299</t>
  </si>
  <si>
    <t>-0.191472</t>
  </si>
  <si>
    <t>0.177339</t>
  </si>
  <si>
    <t>0.171019</t>
  </si>
  <si>
    <t>-0.197716</t>
  </si>
  <si>
    <t>0.251390</t>
  </si>
  <si>
    <t>0.155314</t>
  </si>
  <si>
    <t>0.203233</t>
  </si>
  <si>
    <t>0.182380</t>
  </si>
  <si>
    <t>0.310223</t>
  </si>
  <si>
    <t>0.183868</t>
  </si>
  <si>
    <t>-0.133593</t>
  </si>
  <si>
    <t>0.280534</t>
  </si>
  <si>
    <t>0.202135</t>
  </si>
  <si>
    <t>-0.170897</t>
  </si>
  <si>
    <t>0.206135</t>
  </si>
  <si>
    <t>0.177423</t>
  </si>
  <si>
    <t>-0.194685</t>
  </si>
  <si>
    <t>0.171043</t>
  </si>
  <si>
    <t>-0.150819</t>
  </si>
  <si>
    <t>0.247617</t>
  </si>
  <si>
    <t>0.185978</t>
  </si>
  <si>
    <t>-0.240407</t>
  </si>
  <si>
    <t>-0.249473</t>
  </si>
  <si>
    <t>0.277186</t>
  </si>
  <si>
    <t>-0.238459</t>
  </si>
  <si>
    <t>0.307912</t>
  </si>
  <si>
    <t>0.190733</t>
  </si>
  <si>
    <t>-0.140849</t>
  </si>
  <si>
    <t>0.196587</t>
  </si>
  <si>
    <t>958</t>
  </si>
  <si>
    <t>10.644444</t>
  </si>
  <si>
    <t>-0.181818</t>
  </si>
  <si>
    <t>0.305509</t>
  </si>
  <si>
    <t>0.170807</t>
  </si>
  <si>
    <t>0.203305</t>
  </si>
  <si>
    <t>-0.208419</t>
  </si>
  <si>
    <t>0.305296</t>
  </si>
  <si>
    <t>0.173945</t>
  </si>
  <si>
    <t>-0.234763</t>
  </si>
  <si>
    <t>0.196193</t>
  </si>
  <si>
    <t>0.297975</t>
  </si>
  <si>
    <t>-0.216041</t>
  </si>
  <si>
    <t>0.181315</t>
  </si>
  <si>
    <t>-0.191556</t>
  </si>
  <si>
    <t>0.170996</t>
  </si>
  <si>
    <t>-0.197864</t>
  </si>
  <si>
    <t>0.251452</t>
  </si>
  <si>
    <t>0.155320</t>
  </si>
  <si>
    <t>0.203276</t>
  </si>
  <si>
    <t>0.183810</t>
  </si>
  <si>
    <t>-0.133791</t>
  </si>
  <si>
    <t>0.280512</t>
  </si>
  <si>
    <t>0.202399</t>
  </si>
  <si>
    <t>-0.171298</t>
  </si>
  <si>
    <t>0.224789</t>
  </si>
  <si>
    <t>0.206224</t>
  </si>
  <si>
    <t>0.177371</t>
  </si>
  <si>
    <t>-0.194770</t>
  </si>
  <si>
    <t>0.227594</t>
  </si>
  <si>
    <t>-0.150905</t>
  </si>
  <si>
    <t>0.247657</t>
  </si>
  <si>
    <t>0.186029</t>
  </si>
  <si>
    <t>-0.249580</t>
  </si>
  <si>
    <t>0.277199</t>
  </si>
  <si>
    <t>-0.238595</t>
  </si>
  <si>
    <t>0.190872</t>
  </si>
  <si>
    <t>-0.140843</t>
  </si>
  <si>
    <t>0.220900</t>
  </si>
  <si>
    <t>0.196496</t>
  </si>
  <si>
    <t>959</t>
  </si>
  <si>
    <t>10.655556</t>
  </si>
  <si>
    <t>-0.181954</t>
  </si>
  <si>
    <t>0.305550</t>
  </si>
  <si>
    <t>0.170817</t>
  </si>
  <si>
    <t>-0.190854</t>
  </si>
  <si>
    <t>0.203337</t>
  </si>
  <si>
    <t>-0.208576</t>
  </si>
  <si>
    <t>0.305361</t>
  </si>
  <si>
    <t>0.174009</t>
  </si>
  <si>
    <t>0.243107</t>
  </si>
  <si>
    <t>0.196228</t>
  </si>
  <si>
    <t>0.297990</t>
  </si>
  <si>
    <t>0.172230</t>
  </si>
  <si>
    <t>-0.216135</t>
  </si>
  <si>
    <t>0.224161</t>
  </si>
  <si>
    <t>0.181337</t>
  </si>
  <si>
    <t>0.177473</t>
  </si>
  <si>
    <t>0.170985</t>
  </si>
  <si>
    <t>-0.197959</t>
  </si>
  <si>
    <t>0.251542</t>
  </si>
  <si>
    <t>0.155260</t>
  </si>
  <si>
    <t>-0.213904</t>
  </si>
  <si>
    <t>0.203309</t>
  </si>
  <si>
    <t>-0.148544</t>
  </si>
  <si>
    <t>0.310402</t>
  </si>
  <si>
    <t>0.183787</t>
  </si>
  <si>
    <t>-0.133818</t>
  </si>
  <si>
    <t>0.280689</t>
  </si>
  <si>
    <t>0.202186</t>
  </si>
  <si>
    <t>-0.171380</t>
  </si>
  <si>
    <t>0.224846</t>
  </si>
  <si>
    <t>0.175077</t>
  </si>
  <si>
    <t>0.206292</t>
  </si>
  <si>
    <t>0.177387</t>
  </si>
  <si>
    <t>-0.194948</t>
  </si>
  <si>
    <t>0.227644</t>
  </si>
  <si>
    <t>0.171101</t>
  </si>
  <si>
    <t>-0.151069</t>
  </si>
  <si>
    <t>0.247707</t>
  </si>
  <si>
    <t>0.186073</t>
  </si>
  <si>
    <t>-0.240572</t>
  </si>
  <si>
    <t>-0.249694</t>
  </si>
  <si>
    <t>0.213999</t>
  </si>
  <si>
    <t>-0.238749</t>
  </si>
  <si>
    <t>0.307969</t>
  </si>
  <si>
    <t>960</t>
  </si>
  <si>
    <t>10.666667</t>
  </si>
  <si>
    <t>-0.182128</t>
  </si>
  <si>
    <t>0.305568</t>
  </si>
  <si>
    <t>0.203372</t>
  </si>
  <si>
    <t>0.174501</t>
  </si>
  <si>
    <t>-0.208692</t>
  </si>
  <si>
    <t>0.305404</t>
  </si>
  <si>
    <t>0.174083</t>
  </si>
  <si>
    <t>-0.234928</t>
  </si>
  <si>
    <t>0.243108</t>
  </si>
  <si>
    <t>0.196282</t>
  </si>
  <si>
    <t>-0.193581</t>
  </si>
  <si>
    <t>0.298023</t>
  </si>
  <si>
    <t>0.172280</t>
  </si>
  <si>
    <t>-0.216234</t>
  </si>
  <si>
    <t>0.224198</t>
  </si>
  <si>
    <t>0.181362</t>
  </si>
  <si>
    <t>-0.191689</t>
  </si>
  <si>
    <t>0.177510</t>
  </si>
  <si>
    <t>-0.198052</t>
  </si>
  <si>
    <t>0.155300</t>
  </si>
  <si>
    <t>0.203344</t>
  </si>
  <si>
    <t>0.310452</t>
  </si>
  <si>
    <t>-0.134032</t>
  </si>
  <si>
    <t>0.280619</t>
  </si>
  <si>
    <t>0.202468</t>
  </si>
  <si>
    <t>-0.171458</t>
  </si>
  <si>
    <t>0.224875</t>
  </si>
  <si>
    <t>-0.171119</t>
  </si>
  <si>
    <t>-0.195037</t>
  </si>
  <si>
    <t>0.227672</t>
  </si>
  <si>
    <t>-0.151214</t>
  </si>
  <si>
    <t>0.247765</t>
  </si>
  <si>
    <t>0.186044</t>
  </si>
  <si>
    <t>-0.240647</t>
  </si>
  <si>
    <t>0.213364</t>
  </si>
  <si>
    <t>-0.249801</t>
  </si>
  <si>
    <t>0.277217</t>
  </si>
  <si>
    <t>0.214024</t>
  </si>
  <si>
    <t>-0.238861</t>
  </si>
  <si>
    <t>0.307981</t>
  </si>
  <si>
    <t>-0.140861</t>
  </si>
  <si>
    <t>961</t>
  </si>
  <si>
    <t>10.677778</t>
  </si>
  <si>
    <t>-0.182208</t>
  </si>
  <si>
    <t>0.305591</t>
  </si>
  <si>
    <t>0.170875</t>
  </si>
  <si>
    <t>-0.190965</t>
  </si>
  <si>
    <t>0.203389</t>
  </si>
  <si>
    <t>0.174517</t>
  </si>
  <si>
    <t>-0.208789</t>
  </si>
  <si>
    <t>0.305440</t>
  </si>
  <si>
    <t>-0.235021</t>
  </si>
  <si>
    <t>0.243100</t>
  </si>
  <si>
    <t>0.298050</t>
  </si>
  <si>
    <t>0.172321</t>
  </si>
  <si>
    <t>-0.216307</t>
  </si>
  <si>
    <t>0.224215</t>
  </si>
  <si>
    <t>-0.191731</t>
  </si>
  <si>
    <t>0.170965</t>
  </si>
  <si>
    <t>-0.198111</t>
  </si>
  <si>
    <t>0.251606</t>
  </si>
  <si>
    <t>0.155317</t>
  </si>
  <si>
    <t>-0.214028</t>
  </si>
  <si>
    <t>0.203370</t>
  </si>
  <si>
    <t>-0.134034</t>
  </si>
  <si>
    <t>0.202272</t>
  </si>
  <si>
    <t>-0.171562</t>
  </si>
  <si>
    <t>0.224842</t>
  </si>
  <si>
    <t>0.175250</t>
  </si>
  <si>
    <t>-0.171176</t>
  </si>
  <si>
    <t>0.206400</t>
  </si>
  <si>
    <t>0.177361</t>
  </si>
  <si>
    <t>-0.195123</t>
  </si>
  <si>
    <t>0.227687</t>
  </si>
  <si>
    <t>0.171229</t>
  </si>
  <si>
    <t>-0.151333</t>
  </si>
  <si>
    <t>0.247850</t>
  </si>
  <si>
    <t>0.186067</t>
  </si>
  <si>
    <t>-0.240722</t>
  </si>
  <si>
    <t>0.205934</t>
  </si>
  <si>
    <t>-0.249899</t>
  </si>
  <si>
    <t>0.277208</t>
  </si>
  <si>
    <t>-0.238967</t>
  </si>
  <si>
    <t>0.307976</t>
  </si>
  <si>
    <t>-0.140870</t>
  </si>
  <si>
    <t>962</t>
  </si>
  <si>
    <t>10.688889</t>
  </si>
  <si>
    <t>-0.182340</t>
  </si>
  <si>
    <t>0.305636</t>
  </si>
  <si>
    <t>0.171007</t>
  </si>
  <si>
    <t>0.203314</t>
  </si>
  <si>
    <t>0.174870</t>
  </si>
  <si>
    <t>-0.208865</t>
  </si>
  <si>
    <t>0.305441</t>
  </si>
  <si>
    <t>0.174120</t>
  </si>
  <si>
    <t>0.243076</t>
  </si>
  <si>
    <t>0.196308</t>
  </si>
  <si>
    <t>0.298055</t>
  </si>
  <si>
    <t>-0.216368</t>
  </si>
  <si>
    <t>0.181378</t>
  </si>
  <si>
    <t>-0.191776</t>
  </si>
  <si>
    <t>-0.198171</t>
  </si>
  <si>
    <t>0.155340</t>
  </si>
  <si>
    <t>-0.214112</t>
  </si>
  <si>
    <t>0.203379</t>
  </si>
  <si>
    <t>0.182400</t>
  </si>
  <si>
    <t>-0.148876</t>
  </si>
  <si>
    <t>0.310505</t>
  </si>
  <si>
    <t>-0.134141</t>
  </si>
  <si>
    <t>0.280801</t>
  </si>
  <si>
    <t>0.202333</t>
  </si>
  <si>
    <t>-0.171603</t>
  </si>
  <si>
    <t>0.175327</t>
  </si>
  <si>
    <t>-0.171228</t>
  </si>
  <si>
    <t>0.177388</t>
  </si>
  <si>
    <t>-0.195164</t>
  </si>
  <si>
    <t>0.227698</t>
  </si>
  <si>
    <t>0.171263</t>
  </si>
  <si>
    <t>-0.151401</t>
  </si>
  <si>
    <t>0.247868</t>
  </si>
  <si>
    <t>-0.240790</t>
  </si>
  <si>
    <t>-0.250005</t>
  </si>
  <si>
    <t>0.277173</t>
  </si>
  <si>
    <t>0.214080</t>
  </si>
  <si>
    <t>0.307958</t>
  </si>
  <si>
    <t>-0.140893</t>
  </si>
  <si>
    <t>0.196677</t>
  </si>
  <si>
    <t>963</t>
  </si>
  <si>
    <t>10.700000</t>
  </si>
  <si>
    <t>-0.182438</t>
  </si>
  <si>
    <t>0.171065</t>
  </si>
  <si>
    <t>-0.191153</t>
  </si>
  <si>
    <t>0.203312</t>
  </si>
  <si>
    <t>-0.208973</t>
  </si>
  <si>
    <t>0.305415</t>
  </si>
  <si>
    <t>0.243065</t>
  </si>
  <si>
    <t>-0.193910</t>
  </si>
  <si>
    <t>0.298082</t>
  </si>
  <si>
    <t>0.172352</t>
  </si>
  <si>
    <t>-0.216459</t>
  </si>
  <si>
    <t>0.224210</t>
  </si>
  <si>
    <t>0.181402</t>
  </si>
  <si>
    <t>-0.191824</t>
  </si>
  <si>
    <t>0.171001</t>
  </si>
  <si>
    <t>-0.198261</t>
  </si>
  <si>
    <t>0.251603</t>
  </si>
  <si>
    <t>0.155427</t>
  </si>
  <si>
    <t>-0.214184</t>
  </si>
  <si>
    <t>0.203354</t>
  </si>
  <si>
    <t>-0.148994</t>
  </si>
  <si>
    <t>0.310514</t>
  </si>
  <si>
    <t>0.184017</t>
  </si>
  <si>
    <t>-0.134333</t>
  </si>
  <si>
    <t>0.202604</t>
  </si>
  <si>
    <t>-0.171713</t>
  </si>
  <si>
    <t>0.224867</t>
  </si>
  <si>
    <t>-0.171330</t>
  </si>
  <si>
    <t>0.177470</t>
  </si>
  <si>
    <t>-0.195221</t>
  </si>
  <si>
    <t>0.227694</t>
  </si>
  <si>
    <t>0.171291</t>
  </si>
  <si>
    <t>-0.151430</t>
  </si>
  <si>
    <t>0.247845</t>
  </si>
  <si>
    <t>0.186221</t>
  </si>
  <si>
    <t>-0.240876</t>
  </si>
  <si>
    <t>0.205961</t>
  </si>
  <si>
    <t>-0.250121</t>
  </si>
  <si>
    <t>0.277138</t>
  </si>
  <si>
    <t>0.214116</t>
  </si>
  <si>
    <t>0.307940</t>
  </si>
  <si>
    <t>0.190972</t>
  </si>
  <si>
    <t>-0.140935</t>
  </si>
  <si>
    <t>0.221043</t>
  </si>
  <si>
    <t>0.196701</t>
  </si>
  <si>
    <t>964</t>
  </si>
  <si>
    <t>10.711111</t>
  </si>
  <si>
    <t>-0.182541</t>
  </si>
  <si>
    <t>0.305626</t>
  </si>
  <si>
    <t>0.171150</t>
  </si>
  <si>
    <t>0.203311</t>
  </si>
  <si>
    <t>0.174893</t>
  </si>
  <si>
    <t>-0.209158</t>
  </si>
  <si>
    <t>0.305387</t>
  </si>
  <si>
    <t>0.243034</t>
  </si>
  <si>
    <t>0.196321</t>
  </si>
  <si>
    <t>-0.194039</t>
  </si>
  <si>
    <t>0.298066</t>
  </si>
  <si>
    <t>-0.216544</t>
  </si>
  <si>
    <t>0.224184</t>
  </si>
  <si>
    <t>0.181435</t>
  </si>
  <si>
    <t>-0.191892</t>
  </si>
  <si>
    <t>0.177549</t>
  </si>
  <si>
    <t>0.171040</t>
  </si>
  <si>
    <t>-0.198344</t>
  </si>
  <si>
    <t>0.251579</t>
  </si>
  <si>
    <t>0.155533</t>
  </si>
  <si>
    <t>-0.214266</t>
  </si>
  <si>
    <t>0.184097</t>
  </si>
  <si>
    <t>-0.134477</t>
  </si>
  <si>
    <t>0.280698</t>
  </si>
  <si>
    <t>0.202670</t>
  </si>
  <si>
    <t>-0.171879</t>
  </si>
  <si>
    <t>0.224888</t>
  </si>
  <si>
    <t>-0.171418</t>
  </si>
  <si>
    <t>0.177502</t>
  </si>
  <si>
    <t>-0.195288</t>
  </si>
  <si>
    <t>0.227682</t>
  </si>
  <si>
    <t>0.171326</t>
  </si>
  <si>
    <t>-0.151576</t>
  </si>
  <si>
    <t>0.186211</t>
  </si>
  <si>
    <t>-0.240965</t>
  </si>
  <si>
    <t>-0.250235</t>
  </si>
  <si>
    <t>0.277085</t>
  </si>
  <si>
    <t>-0.239339</t>
  </si>
  <si>
    <t>0.307893</t>
  </si>
  <si>
    <t>-0.140997</t>
  </si>
  <si>
    <t>0.221037</t>
  </si>
  <si>
    <t>965</t>
  </si>
  <si>
    <t>10.722222</t>
  </si>
  <si>
    <t>-0.182680</t>
  </si>
  <si>
    <t>0.305610</t>
  </si>
  <si>
    <t>0.203362</t>
  </si>
  <si>
    <t>0.174620</t>
  </si>
  <si>
    <t>-0.209309</t>
  </si>
  <si>
    <t>0.305338</t>
  </si>
  <si>
    <t>0.242997</t>
  </si>
  <si>
    <t>0.196360</t>
  </si>
  <si>
    <t>-0.194190</t>
  </si>
  <si>
    <t>0.298008</t>
  </si>
  <si>
    <t>0.172478</t>
  </si>
  <si>
    <t>-0.216647</t>
  </si>
  <si>
    <t>0.224145</t>
  </si>
  <si>
    <t>0.177506</t>
  </si>
  <si>
    <t>0.171129</t>
  </si>
  <si>
    <t>-0.198471</t>
  </si>
  <si>
    <t>0.251536</t>
  </si>
  <si>
    <t>0.155548</t>
  </si>
  <si>
    <t>0.203285</t>
  </si>
  <si>
    <t>-0.149303</t>
  </si>
  <si>
    <t>0.184173</t>
  </si>
  <si>
    <t>-0.134532</t>
  </si>
  <si>
    <t>0.202470</t>
  </si>
  <si>
    <t>-0.171918</t>
  </si>
  <si>
    <t>-0.171527</t>
  </si>
  <si>
    <t>0.206396</t>
  </si>
  <si>
    <t>-0.195407</t>
  </si>
  <si>
    <t>0.227658</t>
  </si>
  <si>
    <t>0.171374</t>
  </si>
  <si>
    <t>-0.151641</t>
  </si>
  <si>
    <t>0.247820</t>
  </si>
  <si>
    <t>0.186374</t>
  </si>
  <si>
    <t>-0.241085</t>
  </si>
  <si>
    <t>-0.250375</t>
  </si>
  <si>
    <t>0.277045</t>
  </si>
  <si>
    <t>-0.239492</t>
  </si>
  <si>
    <t>-0.141083</t>
  </si>
  <si>
    <t>0.196845</t>
  </si>
  <si>
    <t>966</t>
  </si>
  <si>
    <t>10.733333</t>
  </si>
  <si>
    <t>-0.182913</t>
  </si>
  <si>
    <t>0.305555</t>
  </si>
  <si>
    <t>-0.191495</t>
  </si>
  <si>
    <t>0.203268</t>
  </si>
  <si>
    <t>0.175029</t>
  </si>
  <si>
    <t>-0.209453</t>
  </si>
  <si>
    <t>0.305292</t>
  </si>
  <si>
    <t>-0.235599</t>
  </si>
  <si>
    <t>0.242965</t>
  </si>
  <si>
    <t>0.196465</t>
  </si>
  <si>
    <t>0.297978</t>
  </si>
  <si>
    <t>0.172565</t>
  </si>
  <si>
    <t>-0.216776</t>
  </si>
  <si>
    <t>0.224090</t>
  </si>
  <si>
    <t>0.181580</t>
  </si>
  <si>
    <t>-0.198604</t>
  </si>
  <si>
    <t>0.251480</t>
  </si>
  <si>
    <t>0.155657</t>
  </si>
  <si>
    <t>-0.214553</t>
  </si>
  <si>
    <t>0.182626</t>
  </si>
  <si>
    <t>0.310469</t>
  </si>
  <si>
    <t>-0.134762</t>
  </si>
  <si>
    <t>0.280682</t>
  </si>
  <si>
    <t>-0.172058</t>
  </si>
  <si>
    <t>0.224882</t>
  </si>
  <si>
    <t>0.175453</t>
  </si>
  <si>
    <t>-0.171678</t>
  </si>
  <si>
    <t>0.177715</t>
  </si>
  <si>
    <t>0.227625</t>
  </si>
  <si>
    <t>0.171425</t>
  </si>
  <si>
    <t>-0.151823</t>
  </si>
  <si>
    <t>0.247793</t>
  </si>
  <si>
    <t>-0.241215</t>
  </si>
  <si>
    <t>0.213162</t>
  </si>
  <si>
    <t>0.206150</t>
  </si>
  <si>
    <t>-0.250498</t>
  </si>
  <si>
    <t>0.277004</t>
  </si>
  <si>
    <t>-0.239681</t>
  </si>
  <si>
    <t>0.307790</t>
  </si>
  <si>
    <t>0.191174</t>
  </si>
  <si>
    <t>-0.141177</t>
  </si>
  <si>
    <t>967</t>
  </si>
  <si>
    <t>10.744444</t>
  </si>
  <si>
    <t>-0.183081</t>
  </si>
  <si>
    <t>0.305533</t>
  </si>
  <si>
    <t>0.171322</t>
  </si>
  <si>
    <t>-0.191681</t>
  </si>
  <si>
    <t>0.203248</t>
  </si>
  <si>
    <t>0.175145</t>
  </si>
  <si>
    <t>-0.209592</t>
  </si>
  <si>
    <t>-0.235763</t>
  </si>
  <si>
    <t>0.242883</t>
  </si>
  <si>
    <t>-0.194533</t>
  </si>
  <si>
    <t>0.297962</t>
  </si>
  <si>
    <t>0.172683</t>
  </si>
  <si>
    <t>-0.216977</t>
  </si>
  <si>
    <t>0.224036</t>
  </si>
  <si>
    <t>0.181688</t>
  </si>
  <si>
    <t>-0.192290</t>
  </si>
  <si>
    <t>0.177401</t>
  </si>
  <si>
    <t>0.171303</t>
  </si>
  <si>
    <t>-0.198879</t>
  </si>
  <si>
    <t>0.155668</t>
  </si>
  <si>
    <t>-0.214693</t>
  </si>
  <si>
    <t>0.203192</t>
  </si>
  <si>
    <t>0.182742</t>
  </si>
  <si>
    <t>-0.149637</t>
  </si>
  <si>
    <t>0.310444</t>
  </si>
  <si>
    <t>0.184251</t>
  </si>
  <si>
    <t>-0.134871</t>
  </si>
  <si>
    <t>0.280769</t>
  </si>
  <si>
    <t>0.202628</t>
  </si>
  <si>
    <t>-0.172228</t>
  </si>
  <si>
    <t>0.224794</t>
  </si>
  <si>
    <t>0.175664</t>
  </si>
  <si>
    <t>-0.171837</t>
  </si>
  <si>
    <t>0.206337</t>
  </si>
  <si>
    <t>0.177796</t>
  </si>
  <si>
    <t>-0.195698</t>
  </si>
  <si>
    <t>0.227571</t>
  </si>
  <si>
    <t>0.171572</t>
  </si>
  <si>
    <t>-0.151993</t>
  </si>
  <si>
    <t>0.247778</t>
  </si>
  <si>
    <t>0.213112</t>
  </si>
  <si>
    <t>-0.250721</t>
  </si>
  <si>
    <t>0.276951</t>
  </si>
  <si>
    <t>0.214390</t>
  </si>
  <si>
    <t>0.307759</t>
  </si>
  <si>
    <t>0.191250</t>
  </si>
  <si>
    <t>-0.141320</t>
  </si>
  <si>
    <t>0.197016</t>
  </si>
  <si>
    <t>968</t>
  </si>
  <si>
    <t>10.755556</t>
  </si>
  <si>
    <t>-0.183269</t>
  </si>
  <si>
    <t>0.305469</t>
  </si>
  <si>
    <t>0.171451</t>
  </si>
  <si>
    <t>-0.191895</t>
  </si>
  <si>
    <t>0.175257</t>
  </si>
  <si>
    <t>-0.209875</t>
  </si>
  <si>
    <t>-0.235956</t>
  </si>
  <si>
    <t>0.242813</t>
  </si>
  <si>
    <t>-0.194764</t>
  </si>
  <si>
    <t>0.297983</t>
  </si>
  <si>
    <t>-0.217211</t>
  </si>
  <si>
    <t>0.223992</t>
  </si>
  <si>
    <t>0.181796</t>
  </si>
  <si>
    <t>0.171405</t>
  </si>
  <si>
    <t>-0.199072</t>
  </si>
  <si>
    <t>0.251393</t>
  </si>
  <si>
    <t>0.155873</t>
  </si>
  <si>
    <t>-0.214859</t>
  </si>
  <si>
    <t>0.203150</t>
  </si>
  <si>
    <t>-0.149882</t>
  </si>
  <si>
    <t>-0.135058</t>
  </si>
  <si>
    <t>0.280747</t>
  </si>
  <si>
    <t>0.202721</t>
  </si>
  <si>
    <t>-0.172520</t>
  </si>
  <si>
    <t>0.224727</t>
  </si>
  <si>
    <t>-0.172034</t>
  </si>
  <si>
    <t>0.206318</t>
  </si>
  <si>
    <t>-0.195935</t>
  </si>
  <si>
    <t>0.227527</t>
  </si>
  <si>
    <t>0.171588</t>
  </si>
  <si>
    <t>-0.152237</t>
  </si>
  <si>
    <t>0.186497</t>
  </si>
  <si>
    <t>-0.241570</t>
  </si>
  <si>
    <t>-0.250919</t>
  </si>
  <si>
    <t>0.276894</t>
  </si>
  <si>
    <t>0.214535</t>
  </si>
  <si>
    <t>-0.240070</t>
  </si>
  <si>
    <t>0.307706</t>
  </si>
  <si>
    <t>0.191367</t>
  </si>
  <si>
    <t>-0.141446</t>
  </si>
  <si>
    <t>969</t>
  </si>
  <si>
    <t>10.766667</t>
  </si>
  <si>
    <t>-0.183544</t>
  </si>
  <si>
    <t>0.305457</t>
  </si>
  <si>
    <t>0.171550</t>
  </si>
  <si>
    <t>-0.192060</t>
  </si>
  <si>
    <t>-0.210129</t>
  </si>
  <si>
    <t>0.305203</t>
  </si>
  <si>
    <t>0.174724</t>
  </si>
  <si>
    <t>-0.236199</t>
  </si>
  <si>
    <t>0.242805</t>
  </si>
  <si>
    <t>0.196827</t>
  </si>
  <si>
    <t>0.297937</t>
  </si>
  <si>
    <t>0.172804</t>
  </si>
  <si>
    <t>-0.217393</t>
  </si>
  <si>
    <t>0.223953</t>
  </si>
  <si>
    <t>0.177352</t>
  </si>
  <si>
    <t>0.171521</t>
  </si>
  <si>
    <t>-0.199260</t>
  </si>
  <si>
    <t>0.251376</t>
  </si>
  <si>
    <t>0.155990</t>
  </si>
  <si>
    <t>-0.215026</t>
  </si>
  <si>
    <t>0.183085</t>
  </si>
  <si>
    <t>-0.150135</t>
  </si>
  <si>
    <t>0.184459</t>
  </si>
  <si>
    <t>-0.135258</t>
  </si>
  <si>
    <t>0.280737</t>
  </si>
  <si>
    <t>0.202784</t>
  </si>
  <si>
    <t>-0.172626</t>
  </si>
  <si>
    <t>0.175775</t>
  </si>
  <si>
    <t>-0.172231</t>
  </si>
  <si>
    <t>0.178055</t>
  </si>
  <si>
    <t>-0.196157</t>
  </si>
  <si>
    <t>0.227505</t>
  </si>
  <si>
    <t>0.171701</t>
  </si>
  <si>
    <t>-0.152440</t>
  </si>
  <si>
    <t>0.247719</t>
  </si>
  <si>
    <t>0.186823</t>
  </si>
  <si>
    <t>-0.241766</t>
  </si>
  <si>
    <t>0.213024</t>
  </si>
  <si>
    <t>0.206542</t>
  </si>
  <si>
    <t>-0.251118</t>
  </si>
  <si>
    <t>0.276834</t>
  </si>
  <si>
    <t>0.214675</t>
  </si>
  <si>
    <t>-0.240305</t>
  </si>
  <si>
    <t>0.307652</t>
  </si>
  <si>
    <t>0.191514</t>
  </si>
  <si>
    <t>-0.141609</t>
  </si>
  <si>
    <t>970</t>
  </si>
  <si>
    <t>10.777778</t>
  </si>
  <si>
    <t>-0.183849</t>
  </si>
  <si>
    <t>0.305482</t>
  </si>
  <si>
    <t>0.171625</t>
  </si>
  <si>
    <t>-0.192288</t>
  </si>
  <si>
    <t>0.203159</t>
  </si>
  <si>
    <t>0.175560</t>
  </si>
  <si>
    <t>-0.210392</t>
  </si>
  <si>
    <t>0.305183</t>
  </si>
  <si>
    <t>0.174776</t>
  </si>
  <si>
    <t>-0.236410</t>
  </si>
  <si>
    <t>0.242749</t>
  </si>
  <si>
    <t>-0.195260</t>
  </si>
  <si>
    <t>0.297912</t>
  </si>
  <si>
    <t>-0.217594</t>
  </si>
  <si>
    <t>0.223934</t>
  </si>
  <si>
    <t>0.182077</t>
  </si>
  <si>
    <t>0.171640</t>
  </si>
  <si>
    <t>-0.199541</t>
  </si>
  <si>
    <t>0.251374</t>
  </si>
  <si>
    <t>0.156060</t>
  </si>
  <si>
    <t>-0.215339</t>
  </si>
  <si>
    <t>0.203105</t>
  </si>
  <si>
    <t>0.183086</t>
  </si>
  <si>
    <t>-0.150369</t>
  </si>
  <si>
    <t>0.184508</t>
  </si>
  <si>
    <t>-0.135504</t>
  </si>
  <si>
    <t>0.280758</t>
  </si>
  <si>
    <t>0.202836</t>
  </si>
  <si>
    <t>-0.172820</t>
  </si>
  <si>
    <t>0.224798</t>
  </si>
  <si>
    <t>-0.172425</t>
  </si>
  <si>
    <t>0.206257</t>
  </si>
  <si>
    <t>0.178133</t>
  </si>
  <si>
    <t>0.227504</t>
  </si>
  <si>
    <t>0.171841</t>
  </si>
  <si>
    <t>-0.152663</t>
  </si>
  <si>
    <t>0.247738</t>
  </si>
  <si>
    <t>0.186786</t>
  </si>
  <si>
    <t>-0.241956</t>
  </si>
  <si>
    <t>0.212982</t>
  </si>
  <si>
    <t>-0.251334</t>
  </si>
  <si>
    <t>0.276799</t>
  </si>
  <si>
    <t>0.214826</t>
  </si>
  <si>
    <t>-0.240562</t>
  </si>
  <si>
    <t>0.307626</t>
  </si>
  <si>
    <t>0.191656</t>
  </si>
  <si>
    <t>-0.141793</t>
  </si>
  <si>
    <t>0.197392</t>
  </si>
  <si>
    <t>971</t>
  </si>
  <si>
    <t>10.788889</t>
  </si>
  <si>
    <t>-0.184068</t>
  </si>
  <si>
    <t>0.305488</t>
  </si>
  <si>
    <t>-0.192490</t>
  </si>
  <si>
    <t>0.203132</t>
  </si>
  <si>
    <t>0.175688</t>
  </si>
  <si>
    <t>-0.210672</t>
  </si>
  <si>
    <t>0.305169</t>
  </si>
  <si>
    <t>-0.236624</t>
  </si>
  <si>
    <t>0.242730</t>
  </si>
  <si>
    <t>0.297904</t>
  </si>
  <si>
    <t>-0.217797</t>
  </si>
  <si>
    <t>0.182240</t>
  </si>
  <si>
    <t>-0.199857</t>
  </si>
  <si>
    <t>0.251379</t>
  </si>
  <si>
    <t>0.156174</t>
  </si>
  <si>
    <t>-0.215533</t>
  </si>
  <si>
    <t>0.203106</t>
  </si>
  <si>
    <t>0.183233</t>
  </si>
  <si>
    <t>-0.150635</t>
  </si>
  <si>
    <t>0.184594</t>
  </si>
  <si>
    <t>-0.135750</t>
  </si>
  <si>
    <t>0.202928</t>
  </si>
  <si>
    <t>-0.173082</t>
  </si>
  <si>
    <t>0.224804</t>
  </si>
  <si>
    <t>0.175914</t>
  </si>
  <si>
    <t>-0.172635</t>
  </si>
  <si>
    <t>0.206271</t>
  </si>
  <si>
    <t>0.178199</t>
  </si>
  <si>
    <t>0.227522</t>
  </si>
  <si>
    <t>-0.152883</t>
  </si>
  <si>
    <t>0.186821</t>
  </si>
  <si>
    <t>-0.242141</t>
  </si>
  <si>
    <t>0.212956</t>
  </si>
  <si>
    <t>0.206874</t>
  </si>
  <si>
    <t>-0.251559</t>
  </si>
  <si>
    <t>0.276768</t>
  </si>
  <si>
    <t>0.215038</t>
  </si>
  <si>
    <t>-0.240838</t>
  </si>
  <si>
    <t>0.307590</t>
  </si>
  <si>
    <t>0.191830</t>
  </si>
  <si>
    <t>-0.141996</t>
  </si>
  <si>
    <t>0.220875</t>
  </si>
  <si>
    <t>0.197399</t>
  </si>
  <si>
    <t>972</t>
  </si>
  <si>
    <t>10.800000</t>
  </si>
  <si>
    <t>-0.184405</t>
  </si>
  <si>
    <t>-0.192720</t>
  </si>
  <si>
    <t>-0.210974</t>
  </si>
  <si>
    <t>0.305191</t>
  </si>
  <si>
    <t>0.175074</t>
  </si>
  <si>
    <t>-0.236848</t>
  </si>
  <si>
    <t>0.242735</t>
  </si>
  <si>
    <t>0.197288</t>
  </si>
  <si>
    <t>-0.195850</t>
  </si>
  <si>
    <t>0.297949</t>
  </si>
  <si>
    <t>0.173307</t>
  </si>
  <si>
    <t>-0.218060</t>
  </si>
  <si>
    <t>0.223944</t>
  </si>
  <si>
    <t>0.182338</t>
  </si>
  <si>
    <t>-0.193331</t>
  </si>
  <si>
    <t>0.177415</t>
  </si>
  <si>
    <t>0.171906</t>
  </si>
  <si>
    <t>-0.200088</t>
  </si>
  <si>
    <t>0.251399</t>
  </si>
  <si>
    <t>0.156308</t>
  </si>
  <si>
    <t>-0.215732</t>
  </si>
  <si>
    <t>-0.150962</t>
  </si>
  <si>
    <t>0.184730</t>
  </si>
  <si>
    <t>-0.135981</t>
  </si>
  <si>
    <t>0.203029</t>
  </si>
  <si>
    <t>-0.173334</t>
  </si>
  <si>
    <t>0.224856</t>
  </si>
  <si>
    <t>-0.172907</t>
  </si>
  <si>
    <t>0.206348</t>
  </si>
  <si>
    <t>0.178281</t>
  </si>
  <si>
    <t>-0.196847</t>
  </si>
  <si>
    <t>-0.153111</t>
  </si>
  <si>
    <t>0.186856</t>
  </si>
  <si>
    <t>-0.242330</t>
  </si>
  <si>
    <t>0.212938</t>
  </si>
  <si>
    <t>-0.251796</t>
  </si>
  <si>
    <t>0.276747</t>
  </si>
  <si>
    <t>0.215198</t>
  </si>
  <si>
    <t>-0.241102</t>
  </si>
  <si>
    <t>0.307584</t>
  </si>
  <si>
    <t>0.192037</t>
  </si>
  <si>
    <t>-0.142188</t>
  </si>
  <si>
    <t>973</t>
  </si>
  <si>
    <t>10.811111</t>
  </si>
  <si>
    <t>-0.184688</t>
  </si>
  <si>
    <t>0.305567</t>
  </si>
  <si>
    <t>0.172053</t>
  </si>
  <si>
    <t>-0.192941</t>
  </si>
  <si>
    <t>0.203257</t>
  </si>
  <si>
    <t>0.175854</t>
  </si>
  <si>
    <t>-0.211250</t>
  </si>
  <si>
    <t>0.305228</t>
  </si>
  <si>
    <t>0.175221</t>
  </si>
  <si>
    <t>0.242750</t>
  </si>
  <si>
    <t>0.197431</t>
  </si>
  <si>
    <t>0.298009</t>
  </si>
  <si>
    <t>0.173374</t>
  </si>
  <si>
    <t>-0.218272</t>
  </si>
  <si>
    <t>0.223985</t>
  </si>
  <si>
    <t>0.182482</t>
  </si>
  <si>
    <t>-0.193526</t>
  </si>
  <si>
    <t>0.177465</t>
  </si>
  <si>
    <t>0.171977</t>
  </si>
  <si>
    <t>-0.200321</t>
  </si>
  <si>
    <t>0.251456</t>
  </si>
  <si>
    <t>0.156513</t>
  </si>
  <si>
    <t>-0.215931</t>
  </si>
  <si>
    <t>0.203157</t>
  </si>
  <si>
    <t>-0.151207</t>
  </si>
  <si>
    <t>0.184821</t>
  </si>
  <si>
    <t>-0.136211</t>
  </si>
  <si>
    <t>0.280970</t>
  </si>
  <si>
    <t>0.203076</t>
  </si>
  <si>
    <t>-0.173537</t>
  </si>
  <si>
    <t>0.176079</t>
  </si>
  <si>
    <t>-0.173087</t>
  </si>
  <si>
    <t>0.178332</t>
  </si>
  <si>
    <t>-0.197116</t>
  </si>
  <si>
    <t>0.227587</t>
  </si>
  <si>
    <t>-0.153409</t>
  </si>
  <si>
    <t>0.187008</t>
  </si>
  <si>
    <t>-0.242497</t>
  </si>
  <si>
    <t>0.212944</t>
  </si>
  <si>
    <t>0.207220</t>
  </si>
  <si>
    <t>-0.252014</t>
  </si>
  <si>
    <t>0.276736</t>
  </si>
  <si>
    <t>0.215406</t>
  </si>
  <si>
    <t>-0.241343</t>
  </si>
  <si>
    <t>0.307596</t>
  </si>
  <si>
    <t>-0.142348</t>
  </si>
  <si>
    <t>0.221052</t>
  </si>
  <si>
    <t>0.197456</t>
  </si>
  <si>
    <t>974</t>
  </si>
  <si>
    <t>10.822222</t>
  </si>
  <si>
    <t>-0.184965</t>
  </si>
  <si>
    <t>0.172104</t>
  </si>
  <si>
    <t>-0.193200</t>
  </si>
  <si>
    <t>0.203318</t>
  </si>
  <si>
    <t>0.175979</t>
  </si>
  <si>
    <t>-0.211532</t>
  </si>
  <si>
    <t>0.175407</t>
  </si>
  <si>
    <t>-0.237223</t>
  </si>
  <si>
    <t>0.242782</t>
  </si>
  <si>
    <t>0.197626</t>
  </si>
  <si>
    <t>-0.196372</t>
  </si>
  <si>
    <t>0.298104</t>
  </si>
  <si>
    <t>0.173532</t>
  </si>
  <si>
    <t>-0.218461</t>
  </si>
  <si>
    <t>0.224019</t>
  </si>
  <si>
    <t>0.177532</t>
  </si>
  <si>
    <t>0.172037</t>
  </si>
  <si>
    <t>-0.200596</t>
  </si>
  <si>
    <t>0.156610</t>
  </si>
  <si>
    <t>-0.216086</t>
  </si>
  <si>
    <t>0.203196</t>
  </si>
  <si>
    <t>-0.151468</t>
  </si>
  <si>
    <t>0.184928</t>
  </si>
  <si>
    <t>-0.136435</t>
  </si>
  <si>
    <t>0.281086</t>
  </si>
  <si>
    <t>0.203123</t>
  </si>
  <si>
    <t>-0.173773</t>
  </si>
  <si>
    <t>0.224984</t>
  </si>
  <si>
    <t>0.176283</t>
  </si>
  <si>
    <t>-0.173262</t>
  </si>
  <si>
    <t>0.178438</t>
  </si>
  <si>
    <t>-0.197334</t>
  </si>
  <si>
    <t>0.227646</t>
  </si>
  <si>
    <t>0.172294</t>
  </si>
  <si>
    <t>-0.153575</t>
  </si>
  <si>
    <t>0.248012</t>
  </si>
  <si>
    <t>0.187163</t>
  </si>
  <si>
    <t>-0.242666</t>
  </si>
  <si>
    <t>0.212975</t>
  </si>
  <si>
    <t>0.207381</t>
  </si>
  <si>
    <t>-0.252209</t>
  </si>
  <si>
    <t>0.276739</t>
  </si>
  <si>
    <t>-0.241624</t>
  </si>
  <si>
    <t>0.307612</t>
  </si>
  <si>
    <t>0.192450</t>
  </si>
  <si>
    <t>-0.142526</t>
  </si>
  <si>
    <t>0.221148</t>
  </si>
  <si>
    <t>975</t>
  </si>
  <si>
    <t>10.833333</t>
  </si>
  <si>
    <t>-0.185204</t>
  </si>
  <si>
    <t>0.305802</t>
  </si>
  <si>
    <t>0.172283</t>
  </si>
  <si>
    <t>-0.193275</t>
  </si>
  <si>
    <t>0.203425</t>
  </si>
  <si>
    <t>0.176048</t>
  </si>
  <si>
    <t>0.175617</t>
  </si>
  <si>
    <t>-0.237394</t>
  </si>
  <si>
    <t>0.242801</t>
  </si>
  <si>
    <t>-0.196658</t>
  </si>
  <si>
    <t>0.298195</t>
  </si>
  <si>
    <t>-0.218640</t>
  </si>
  <si>
    <t>0.224083</t>
  </si>
  <si>
    <t>0.182766</t>
  </si>
  <si>
    <t>0.172122</t>
  </si>
  <si>
    <t>-0.200857</t>
  </si>
  <si>
    <t>0.251673</t>
  </si>
  <si>
    <t>0.156761</t>
  </si>
  <si>
    <t>-0.216233</t>
  </si>
  <si>
    <t>0.203272</t>
  </si>
  <si>
    <t>0.183742</t>
  </si>
  <si>
    <t>-0.151733</t>
  </si>
  <si>
    <t>0.185038</t>
  </si>
  <si>
    <t>-0.136660</t>
  </si>
  <si>
    <t>0.281218</t>
  </si>
  <si>
    <t>0.203243</t>
  </si>
  <si>
    <t>-0.173964</t>
  </si>
  <si>
    <t>0.225114</t>
  </si>
  <si>
    <t>-0.173388</t>
  </si>
  <si>
    <t>0.178504</t>
  </si>
  <si>
    <t>-0.197463</t>
  </si>
  <si>
    <t>0.227804</t>
  </si>
  <si>
    <t>0.172366</t>
  </si>
  <si>
    <t>-0.153783</t>
  </si>
  <si>
    <t>-0.242799</t>
  </si>
  <si>
    <t>-0.252400</t>
  </si>
  <si>
    <t>0.276761</t>
  </si>
  <si>
    <t>-0.241863</t>
  </si>
  <si>
    <t>0.307658</t>
  </si>
  <si>
    <t>0.192628</t>
  </si>
  <si>
    <t>-0.142659</t>
  </si>
  <si>
    <t>0.221274</t>
  </si>
  <si>
    <t>0.197605</t>
  </si>
  <si>
    <t>976</t>
  </si>
  <si>
    <t>10.844444</t>
  </si>
  <si>
    <t>-0.185434</t>
  </si>
  <si>
    <t>0.305963</t>
  </si>
  <si>
    <t>0.172407</t>
  </si>
  <si>
    <t>-0.193374</t>
  </si>
  <si>
    <t>0.176162</t>
  </si>
  <si>
    <t>-0.212006</t>
  </si>
  <si>
    <t>0.305447</t>
  </si>
  <si>
    <t>0.175757</t>
  </si>
  <si>
    <t>-0.237578</t>
  </si>
  <si>
    <t>0.242853</t>
  </si>
  <si>
    <t>0.197983</t>
  </si>
  <si>
    <t>-0.196856</t>
  </si>
  <si>
    <t>0.298298</t>
  </si>
  <si>
    <t>0.173803</t>
  </si>
  <si>
    <t>-0.218756</t>
  </si>
  <si>
    <t>0.224157</t>
  </si>
  <si>
    <t>-0.193893</t>
  </si>
  <si>
    <t>0.177746</t>
  </si>
  <si>
    <t>0.172198</t>
  </si>
  <si>
    <t>-0.201037</t>
  </si>
  <si>
    <t>0.251814</t>
  </si>
  <si>
    <t>-0.216350</t>
  </si>
  <si>
    <t>0.203339</t>
  </si>
  <si>
    <t>-0.151966</t>
  </si>
  <si>
    <t>0.310985</t>
  </si>
  <si>
    <t>0.185184</t>
  </si>
  <si>
    <t>-0.136813</t>
  </si>
  <si>
    <t>0.281350</t>
  </si>
  <si>
    <t>-0.174083</t>
  </si>
  <si>
    <t>0.225255</t>
  </si>
  <si>
    <t>-0.173531</t>
  </si>
  <si>
    <t>0.178799</t>
  </si>
  <si>
    <t>-0.197614</t>
  </si>
  <si>
    <t>0.227893</t>
  </si>
  <si>
    <t>0.172551</t>
  </si>
  <si>
    <t>-0.153884</t>
  </si>
  <si>
    <t>0.248298</t>
  </si>
  <si>
    <t>0.187293</t>
  </si>
  <si>
    <t>-0.242925</t>
  </si>
  <si>
    <t>0.213049</t>
  </si>
  <si>
    <t>-0.252557</t>
  </si>
  <si>
    <t>0.276775</t>
  </si>
  <si>
    <t>0.215989</t>
  </si>
  <si>
    <t>-0.242069</t>
  </si>
  <si>
    <t>0.307705</t>
  </si>
  <si>
    <t>0.192825</t>
  </si>
  <si>
    <t>-0.142790</t>
  </si>
  <si>
    <t>0.221438</t>
  </si>
  <si>
    <t>0.197675</t>
  </si>
  <si>
    <t>977</t>
  </si>
  <si>
    <t>10.855556</t>
  </si>
  <si>
    <t>-0.185661</t>
  </si>
  <si>
    <t>0.306067</t>
  </si>
  <si>
    <t>-0.193350</t>
  </si>
  <si>
    <t>0.203689</t>
  </si>
  <si>
    <t>0.175985</t>
  </si>
  <si>
    <t>0.305540</t>
  </si>
  <si>
    <t>-0.237669</t>
  </si>
  <si>
    <t>0.198118</t>
  </si>
  <si>
    <t>-0.197040</t>
  </si>
  <si>
    <t>0.298334</t>
  </si>
  <si>
    <t>0.174037</t>
  </si>
  <si>
    <t>-0.218845</t>
  </si>
  <si>
    <t>0.172261</t>
  </si>
  <si>
    <t>-0.201161</t>
  </si>
  <si>
    <t>0.251886</t>
  </si>
  <si>
    <t>0.156986</t>
  </si>
  <si>
    <t>-0.216420</t>
  </si>
  <si>
    <t>0.203419</t>
  </si>
  <si>
    <t>0.184013</t>
  </si>
  <si>
    <t>-0.152153</t>
  </si>
  <si>
    <t>0.311106</t>
  </si>
  <si>
    <t>0.185353</t>
  </si>
  <si>
    <t>-0.136965</t>
  </si>
  <si>
    <t>0.281496</t>
  </si>
  <si>
    <t>0.203503</t>
  </si>
  <si>
    <t>-0.174181</t>
  </si>
  <si>
    <t>-0.173617</t>
  </si>
  <si>
    <t>0.206857</t>
  </si>
  <si>
    <t>0.178739</t>
  </si>
  <si>
    <t>-0.197706</t>
  </si>
  <si>
    <t>0.228006</t>
  </si>
  <si>
    <t>-0.154045</t>
  </si>
  <si>
    <t>0.248428</t>
  </si>
  <si>
    <t>-0.243004</t>
  </si>
  <si>
    <t>0.213097</t>
  </si>
  <si>
    <t>0.207783</t>
  </si>
  <si>
    <t>-0.252691</t>
  </si>
  <si>
    <t>0.276808</t>
  </si>
  <si>
    <t>-0.242255</t>
  </si>
  <si>
    <t>0.307757</t>
  </si>
  <si>
    <t>0.193000</t>
  </si>
  <si>
    <t>-0.142852</t>
  </si>
  <si>
    <t>0.221573</t>
  </si>
  <si>
    <t>0.197737</t>
  </si>
  <si>
    <t>978</t>
  </si>
  <si>
    <t>10.866667</t>
  </si>
  <si>
    <t>-0.185776</t>
  </si>
  <si>
    <t>-0.193459</t>
  </si>
  <si>
    <t>0.305611</t>
  </si>
  <si>
    <t>0.176191</t>
  </si>
  <si>
    <t>-0.237766</t>
  </si>
  <si>
    <t>0.242987</t>
  </si>
  <si>
    <t>0.198272</t>
  </si>
  <si>
    <t>-0.197169</t>
  </si>
  <si>
    <t>0.298482</t>
  </si>
  <si>
    <t>-0.218910</t>
  </si>
  <si>
    <t>0.183156</t>
  </si>
  <si>
    <t>-0.193977</t>
  </si>
  <si>
    <t>0.177942</t>
  </si>
  <si>
    <t>-0.201236</t>
  </si>
  <si>
    <t>0.251975</t>
  </si>
  <si>
    <t>0.157076</t>
  </si>
  <si>
    <t>-0.216481</t>
  </si>
  <si>
    <t>-0.152283</t>
  </si>
  <si>
    <t>0.311252</t>
  </si>
  <si>
    <t>0.185496</t>
  </si>
  <si>
    <t>-0.137072</t>
  </si>
  <si>
    <t>0.281681</t>
  </si>
  <si>
    <t>0.203617</t>
  </si>
  <si>
    <t>-0.174228</t>
  </si>
  <si>
    <t>0.176577</t>
  </si>
  <si>
    <t>-0.173680</t>
  </si>
  <si>
    <t>0.206987</t>
  </si>
  <si>
    <t>0.178858</t>
  </si>
  <si>
    <t>-0.197809</t>
  </si>
  <si>
    <t>0.228088</t>
  </si>
  <si>
    <t>-0.154062</t>
  </si>
  <si>
    <t>-0.243053</t>
  </si>
  <si>
    <t>0.213138</t>
  </si>
  <si>
    <t>-0.252807</t>
  </si>
  <si>
    <t>0.276842</t>
  </si>
  <si>
    <t>0.216334</t>
  </si>
  <si>
    <t>-0.242375</t>
  </si>
  <si>
    <t>0.307788</t>
  </si>
  <si>
    <t>-0.142899</t>
  </si>
  <si>
    <t>0.197813</t>
  </si>
  <si>
    <t>979</t>
  </si>
  <si>
    <t>10.877778</t>
  </si>
  <si>
    <t>-0.185876</t>
  </si>
  <si>
    <t>-0.193482</t>
  </si>
  <si>
    <t>0.203936</t>
  </si>
  <si>
    <t>-0.212435</t>
  </si>
  <si>
    <t>0.305725</t>
  </si>
  <si>
    <t>0.176288</t>
  </si>
  <si>
    <t>-0.237817</t>
  </si>
  <si>
    <t>0.243023</t>
  </si>
  <si>
    <t>0.198406</t>
  </si>
  <si>
    <t>0.174390</t>
  </si>
  <si>
    <t>-0.218922</t>
  </si>
  <si>
    <t>0.183248</t>
  </si>
  <si>
    <t>0.178095</t>
  </si>
  <si>
    <t>0.172439</t>
  </si>
  <si>
    <t>-0.201337</t>
  </si>
  <si>
    <t>0.252112</t>
  </si>
  <si>
    <t>0.157168</t>
  </si>
  <si>
    <t>-0.216502</t>
  </si>
  <si>
    <t>0.203607</t>
  </si>
  <si>
    <t>-0.152391</t>
  </si>
  <si>
    <t>0.311389</t>
  </si>
  <si>
    <t>-0.137163</t>
  </si>
  <si>
    <t>0.281805</t>
  </si>
  <si>
    <t>0.203781</t>
  </si>
  <si>
    <t>-0.174300</t>
  </si>
  <si>
    <t>0.176873</t>
  </si>
  <si>
    <t>-0.173690</t>
  </si>
  <si>
    <t>0.207141</t>
  </si>
  <si>
    <t>0.178897</t>
  </si>
  <si>
    <t>0.228198</t>
  </si>
  <si>
    <t>-0.154161</t>
  </si>
  <si>
    <t>0.248718</t>
  </si>
  <si>
    <t>-0.243062</t>
  </si>
  <si>
    <t>0.213152</t>
  </si>
  <si>
    <t>0.207967</t>
  </si>
  <si>
    <t>-0.252892</t>
  </si>
  <si>
    <t>0.276867</t>
  </si>
  <si>
    <t>0.216480</t>
  </si>
  <si>
    <t>-0.242524</t>
  </si>
  <si>
    <t>0.307864</t>
  </si>
  <si>
    <t>0.193361</t>
  </si>
  <si>
    <t>-0.142930</t>
  </si>
  <si>
    <t>0.221850</t>
  </si>
  <si>
    <t>0.197969</t>
  </si>
  <si>
    <t>980</t>
  </si>
  <si>
    <t>10.888889</t>
  </si>
  <si>
    <t>-0.185945</t>
  </si>
  <si>
    <t>0.306377</t>
  </si>
  <si>
    <t>0.173127</t>
  </si>
  <si>
    <t>-0.193517</t>
  </si>
  <si>
    <t>0.203951</t>
  </si>
  <si>
    <t>0.176534</t>
  </si>
  <si>
    <t>0.305865</t>
  </si>
  <si>
    <t>0.176452</t>
  </si>
  <si>
    <t>0.243102</t>
  </si>
  <si>
    <t>0.198492</t>
  </si>
  <si>
    <t>-0.197308</t>
  </si>
  <si>
    <t>0.298739</t>
  </si>
  <si>
    <t>0.174486</t>
  </si>
  <si>
    <t>-0.218968</t>
  </si>
  <si>
    <t>0.224499</t>
  </si>
  <si>
    <t>0.178212</t>
  </si>
  <si>
    <t>0.172477</t>
  </si>
  <si>
    <t>-0.201351</t>
  </si>
  <si>
    <t>0.252228</t>
  </si>
  <si>
    <t>0.157274</t>
  </si>
  <si>
    <t>-0.216462</t>
  </si>
  <si>
    <t>0.184226</t>
  </si>
  <si>
    <t>-0.152468</t>
  </si>
  <si>
    <t>0.311542</t>
  </si>
  <si>
    <t>0.281952</t>
  </si>
  <si>
    <t>-0.174309</t>
  </si>
  <si>
    <t>0.225760</t>
  </si>
  <si>
    <t>-0.173682</t>
  </si>
  <si>
    <t>-0.197849</t>
  </si>
  <si>
    <t>0.228299</t>
  </si>
  <si>
    <t>-0.154157</t>
  </si>
  <si>
    <t>0.248853</t>
  </si>
  <si>
    <t>-0.243042</t>
  </si>
  <si>
    <t>0.213191</t>
  </si>
  <si>
    <t>0.208035</t>
  </si>
  <si>
    <t>-0.252956</t>
  </si>
  <si>
    <t>0.276884</t>
  </si>
  <si>
    <t>0.216610</t>
  </si>
  <si>
    <t>-0.242600</t>
  </si>
  <si>
    <t>0.307917</t>
  </si>
  <si>
    <t>0.193505</t>
  </si>
  <si>
    <t>-0.142925</t>
  </si>
  <si>
    <t>0.198044</t>
  </si>
  <si>
    <t>981</t>
  </si>
  <si>
    <t>10.900000</t>
  </si>
  <si>
    <t>-0.185995</t>
  </si>
  <si>
    <t>0.306551</t>
  </si>
  <si>
    <t>-0.193475</t>
  </si>
  <si>
    <t>0.176604</t>
  </si>
  <si>
    <t>-0.212588</t>
  </si>
  <si>
    <t>0.176636</t>
  </si>
  <si>
    <t>0.243141</t>
  </si>
  <si>
    <t>0.198571</t>
  </si>
  <si>
    <t>-0.197358</t>
  </si>
  <si>
    <t>0.174659</t>
  </si>
  <si>
    <t>-0.218916</t>
  </si>
  <si>
    <t>0.224597</t>
  </si>
  <si>
    <t>0.178318</t>
  </si>
  <si>
    <t>0.172552</t>
  </si>
  <si>
    <t>-0.201335</t>
  </si>
  <si>
    <t>0.157437</t>
  </si>
  <si>
    <t>-0.216434</t>
  </si>
  <si>
    <t>0.203757</t>
  </si>
  <si>
    <t>-0.152565</t>
  </si>
  <si>
    <t>0.311692</t>
  </si>
  <si>
    <t>0.186021</t>
  </si>
  <si>
    <t>0.282083</t>
  </si>
  <si>
    <t>0.225866</t>
  </si>
  <si>
    <t>-0.173616</t>
  </si>
  <si>
    <t>-0.197816</t>
  </si>
  <si>
    <t>0.228453</t>
  </si>
  <si>
    <t>-0.154186</t>
  </si>
  <si>
    <t>0.249041</t>
  </si>
  <si>
    <t>-0.243032</t>
  </si>
  <si>
    <t>0.208136</t>
  </si>
  <si>
    <t>-0.252991</t>
  </si>
  <si>
    <t>0.276900</t>
  </si>
  <si>
    <t>0.216730</t>
  </si>
  <si>
    <t>-0.242661</t>
  </si>
  <si>
    <t>0.307957</t>
  </si>
  <si>
    <t>0.193658</t>
  </si>
  <si>
    <t>-0.142898</t>
  </si>
  <si>
    <t>0.222151</t>
  </si>
  <si>
    <t>0.198136</t>
  </si>
  <si>
    <t>982</t>
  </si>
  <si>
    <t>10.911111</t>
  </si>
  <si>
    <t>-0.186023</t>
  </si>
  <si>
    <t>-0.193415</t>
  </si>
  <si>
    <t>0.176655</t>
  </si>
  <si>
    <t>0.306032</t>
  </si>
  <si>
    <t>-0.237789</t>
  </si>
  <si>
    <t>0.243164</t>
  </si>
  <si>
    <t>0.198621</t>
  </si>
  <si>
    <t>-0.197401</t>
  </si>
  <si>
    <t>0.174772</t>
  </si>
  <si>
    <t>-0.218879</t>
  </si>
  <si>
    <t>0.224654</t>
  </si>
  <si>
    <t>-0.193783</t>
  </si>
  <si>
    <t>0.172589</t>
  </si>
  <si>
    <t>-0.201344</t>
  </si>
  <si>
    <t>-0.216363</t>
  </si>
  <si>
    <t>0.203829</t>
  </si>
  <si>
    <t>0.184356</t>
  </si>
  <si>
    <t>-0.152610</t>
  </si>
  <si>
    <t>0.311817</t>
  </si>
  <si>
    <t>0.186170</t>
  </si>
  <si>
    <t>0.282202</t>
  </si>
  <si>
    <t>-0.174237</t>
  </si>
  <si>
    <t>0.226026</t>
  </si>
  <si>
    <t>-0.173544</t>
  </si>
  <si>
    <t>0.179102</t>
  </si>
  <si>
    <t>-0.197812</t>
  </si>
  <si>
    <t>-0.154131</t>
  </si>
  <si>
    <t>0.249131</t>
  </si>
  <si>
    <t>-0.242991</t>
  </si>
  <si>
    <t>0.213290</t>
  </si>
  <si>
    <t>0.208196</t>
  </si>
  <si>
    <t>-0.253014</t>
  </si>
  <si>
    <t>0.276908</t>
  </si>
  <si>
    <t>0.216843</t>
  </si>
  <si>
    <t>-0.242690</t>
  </si>
  <si>
    <t>0.307989</t>
  </si>
  <si>
    <t>-0.142824</t>
  </si>
  <si>
    <t>0.198196</t>
  </si>
  <si>
    <t>983</t>
  </si>
  <si>
    <t>10.922222</t>
  </si>
  <si>
    <t>-0.186034</t>
  </si>
  <si>
    <t>0.306794</t>
  </si>
  <si>
    <t>-0.193353</t>
  </si>
  <si>
    <t>0.306105</t>
  </si>
  <si>
    <t>-0.237761</t>
  </si>
  <si>
    <t>0.198733</t>
  </si>
  <si>
    <t>-0.197417</t>
  </si>
  <si>
    <t>-0.218846</t>
  </si>
  <si>
    <t>0.224707</t>
  </si>
  <si>
    <t>-0.193698</t>
  </si>
  <si>
    <t>0.178503</t>
  </si>
  <si>
    <t>-0.201258</t>
  </si>
  <si>
    <t>0.157683</t>
  </si>
  <si>
    <t>-0.216288</t>
  </si>
  <si>
    <t>0.203892</t>
  </si>
  <si>
    <t>0.184427</t>
  </si>
  <si>
    <t>-0.152628</t>
  </si>
  <si>
    <t>0.311929</t>
  </si>
  <si>
    <t>0.186324</t>
  </si>
  <si>
    <t>-0.137270</t>
  </si>
  <si>
    <t>0.282325</t>
  </si>
  <si>
    <t>-0.174168</t>
  </si>
  <si>
    <t>-0.173490</t>
  </si>
  <si>
    <t>-0.197730</t>
  </si>
  <si>
    <t>0.173251</t>
  </si>
  <si>
    <t>-0.154155</t>
  </si>
  <si>
    <t>0.249168</t>
  </si>
  <si>
    <t>0.188307</t>
  </si>
  <si>
    <t>-0.242915</t>
  </si>
  <si>
    <t>0.213304</t>
  </si>
  <si>
    <t>0.208249</t>
  </si>
  <si>
    <t>-0.253007</t>
  </si>
  <si>
    <t>0.276912</t>
  </si>
  <si>
    <t>0.216965</t>
  </si>
  <si>
    <t>-0.242692</t>
  </si>
  <si>
    <t>0.308026</t>
  </si>
  <si>
    <t>0.193999</t>
  </si>
  <si>
    <t>-0.142763</t>
  </si>
  <si>
    <t>0.222375</t>
  </si>
  <si>
    <t>0.198340</t>
  </si>
  <si>
    <t>984</t>
  </si>
  <si>
    <t>10.933333</t>
  </si>
  <si>
    <t>-0.186058</t>
  </si>
  <si>
    <t>0.306844</t>
  </si>
  <si>
    <t>0.173651</t>
  </si>
  <si>
    <t>0.176866</t>
  </si>
  <si>
    <t>-0.212639</t>
  </si>
  <si>
    <t>-0.237702</t>
  </si>
  <si>
    <t>0.243223</t>
  </si>
  <si>
    <t>0.175122</t>
  </si>
  <si>
    <t>-0.218776</t>
  </si>
  <si>
    <t>0.224748</t>
  </si>
  <si>
    <t>-0.193603</t>
  </si>
  <si>
    <t>0.178573</t>
  </si>
  <si>
    <t>-0.201211</t>
  </si>
  <si>
    <t>0.157749</t>
  </si>
  <si>
    <t>-0.216224</t>
  </si>
  <si>
    <t>0.203943</t>
  </si>
  <si>
    <t>0.184514</t>
  </si>
  <si>
    <t>-0.152658</t>
  </si>
  <si>
    <t>0.312021</t>
  </si>
  <si>
    <t>0.186478</t>
  </si>
  <si>
    <t>0.282431</t>
  </si>
  <si>
    <t>-0.174049</t>
  </si>
  <si>
    <t>0.177228</t>
  </si>
  <si>
    <t>-0.173426</t>
  </si>
  <si>
    <t>-0.197685</t>
  </si>
  <si>
    <t>0.173317</t>
  </si>
  <si>
    <t>-0.154085</t>
  </si>
  <si>
    <t>0.249305</t>
  </si>
  <si>
    <t>0.188271</t>
  </si>
  <si>
    <t>-0.242849</t>
  </si>
  <si>
    <t>0.208313</t>
  </si>
  <si>
    <t>-0.253000</t>
  </si>
  <si>
    <t>0.276918</t>
  </si>
  <si>
    <t>0.217083</t>
  </si>
  <si>
    <t>-0.242709</t>
  </si>
  <si>
    <t>0.308062</t>
  </si>
  <si>
    <t>0.194128</t>
  </si>
  <si>
    <t>-0.142693</t>
  </si>
  <si>
    <t>0.222475</t>
  </si>
  <si>
    <t>0.198455</t>
  </si>
  <si>
    <t>985</t>
  </si>
  <si>
    <t>10.944444</t>
  </si>
  <si>
    <t>-0.186049</t>
  </si>
  <si>
    <t>0.173821</t>
  </si>
  <si>
    <t>-0.193191</t>
  </si>
  <si>
    <t>0.204394</t>
  </si>
  <si>
    <t>0.176931</t>
  </si>
  <si>
    <t>-0.212657</t>
  </si>
  <si>
    <t>-0.237642</t>
  </si>
  <si>
    <t>0.243245</t>
  </si>
  <si>
    <t>-0.197437</t>
  </si>
  <si>
    <t>0.175227</t>
  </si>
  <si>
    <t>-0.218727</t>
  </si>
  <si>
    <t>-0.193502</t>
  </si>
  <si>
    <t>0.178658</t>
  </si>
  <si>
    <t>-0.201176</t>
  </si>
  <si>
    <t>0.252703</t>
  </si>
  <si>
    <t>0.157830</t>
  </si>
  <si>
    <t>-0.216132</t>
  </si>
  <si>
    <t>0.203986</t>
  </si>
  <si>
    <t>0.184610</t>
  </si>
  <si>
    <t>-0.152633</t>
  </si>
  <si>
    <t>0.312117</t>
  </si>
  <si>
    <t>0.186676</t>
  </si>
  <si>
    <t>-0.137236</t>
  </si>
  <si>
    <t>0.282515</t>
  </si>
  <si>
    <t>0.204679</t>
  </si>
  <si>
    <t>-0.174006</t>
  </si>
  <si>
    <t>0.226307</t>
  </si>
  <si>
    <t>-0.173340</t>
  </si>
  <si>
    <t>0.207767</t>
  </si>
  <si>
    <t>-0.197593</t>
  </si>
  <si>
    <t>0.228774</t>
  </si>
  <si>
    <t>0.173358</t>
  </si>
  <si>
    <t>-0.154068</t>
  </si>
  <si>
    <t>0.249387</t>
  </si>
  <si>
    <t>-0.242777</t>
  </si>
  <si>
    <t>0.208383</t>
  </si>
  <si>
    <t>-0.252976</t>
  </si>
  <si>
    <t>0.276923</t>
  </si>
  <si>
    <t>0.217199</t>
  </si>
  <si>
    <t>-0.242710</t>
  </si>
  <si>
    <t>0.308088</t>
  </si>
  <si>
    <t>0.194254</t>
  </si>
  <si>
    <t>-0.142660</t>
  </si>
  <si>
    <t>0.222570</t>
  </si>
  <si>
    <t>0.198604</t>
  </si>
  <si>
    <t>986</t>
  </si>
  <si>
    <t>10.955556</t>
  </si>
  <si>
    <t>-0.186075</t>
  </si>
  <si>
    <t>0.173970</t>
  </si>
  <si>
    <t>0.204465</t>
  </si>
  <si>
    <t>0.177020</t>
  </si>
  <si>
    <t>-0.212610</t>
  </si>
  <si>
    <t>-0.237608</t>
  </si>
  <si>
    <t>0.243293</t>
  </si>
  <si>
    <t>0.199074</t>
  </si>
  <si>
    <t>-0.197430</t>
  </si>
  <si>
    <t>0.175341</t>
  </si>
  <si>
    <t>-0.218683</t>
  </si>
  <si>
    <t>0.224854</t>
  </si>
  <si>
    <t>0.183834</t>
  </si>
  <si>
    <t>-0.193391</t>
  </si>
  <si>
    <t>0.172777</t>
  </si>
  <si>
    <t>-0.201156</t>
  </si>
  <si>
    <t>0.157986</t>
  </si>
  <si>
    <t>-0.216057</t>
  </si>
  <si>
    <t>0.184663</t>
  </si>
  <si>
    <t>-0.152626</t>
  </si>
  <si>
    <t>0.312205</t>
  </si>
  <si>
    <t>0.186826</t>
  </si>
  <si>
    <t>-0.137224</t>
  </si>
  <si>
    <t>0.282604</t>
  </si>
  <si>
    <t>0.204825</t>
  </si>
  <si>
    <t>-0.173941</t>
  </si>
  <si>
    <t>0.226371</t>
  </si>
  <si>
    <t>-0.173283</t>
  </si>
  <si>
    <t>0.179475</t>
  </si>
  <si>
    <t>0.228866</t>
  </si>
  <si>
    <t>0.249504</t>
  </si>
  <si>
    <t>0.188487</t>
  </si>
  <si>
    <t>-0.242715</t>
  </si>
  <si>
    <t>0.208451</t>
  </si>
  <si>
    <t>-0.252949</t>
  </si>
  <si>
    <t>0.276930</t>
  </si>
  <si>
    <t>0.217320</t>
  </si>
  <si>
    <t>0.308118</t>
  </si>
  <si>
    <t>0.194381</t>
  </si>
  <si>
    <t>-0.142612</t>
  </si>
  <si>
    <t>0.222648</t>
  </si>
  <si>
    <t>0.198705</t>
  </si>
  <si>
    <t>987</t>
  </si>
  <si>
    <t>10.966667</t>
  </si>
  <si>
    <t>-0.186071</t>
  </si>
  <si>
    <t>0.307097</t>
  </si>
  <si>
    <t>0.174238</t>
  </si>
  <si>
    <t>-0.193076</t>
  </si>
  <si>
    <t>0.177132</t>
  </si>
  <si>
    <t>-0.212621</t>
  </si>
  <si>
    <t>0.177537</t>
  </si>
  <si>
    <t>-0.237579</t>
  </si>
  <si>
    <t>-0.197431</t>
  </si>
  <si>
    <t>0.299282</t>
  </si>
  <si>
    <t>-0.218650</t>
  </si>
  <si>
    <t>-0.193339</t>
  </si>
  <si>
    <t>0.178772</t>
  </si>
  <si>
    <t>0.172838</t>
  </si>
  <si>
    <t>-0.201090</t>
  </si>
  <si>
    <t>0.252859</t>
  </si>
  <si>
    <t>0.158045</t>
  </si>
  <si>
    <t>0.204102</t>
  </si>
  <si>
    <t>0.184725</t>
  </si>
  <si>
    <t>-0.152602</t>
  </si>
  <si>
    <t>0.312300</t>
  </si>
  <si>
    <t>0.186976</t>
  </si>
  <si>
    <t>-0.137203</t>
  </si>
  <si>
    <t>0.282675</t>
  </si>
  <si>
    <t>-0.173929</t>
  </si>
  <si>
    <t>0.226454</t>
  </si>
  <si>
    <t>-0.173246</t>
  </si>
  <si>
    <t>-0.197521</t>
  </si>
  <si>
    <t>0.228903</t>
  </si>
  <si>
    <t>0.173562</t>
  </si>
  <si>
    <t>-0.154001</t>
  </si>
  <si>
    <t>0.249578</t>
  </si>
  <si>
    <t>0.188581</t>
  </si>
  <si>
    <t>-0.242657</t>
  </si>
  <si>
    <t>0.208558</t>
  </si>
  <si>
    <t>-0.252913</t>
  </si>
  <si>
    <t>0.276948</t>
  </si>
  <si>
    <t>0.217454</t>
  </si>
  <si>
    <t>-0.242701</t>
  </si>
  <si>
    <t>0.308156</t>
  </si>
  <si>
    <t>0.194527</t>
  </si>
  <si>
    <t>-0.142520</t>
  </si>
  <si>
    <t>0.222707</t>
  </si>
  <si>
    <t>988</t>
  </si>
  <si>
    <t>10.977778</t>
  </si>
  <si>
    <t>-0.186054</t>
  </si>
  <si>
    <t>0.307140</t>
  </si>
  <si>
    <t>0.174358</t>
  </si>
  <si>
    <t>-0.193012</t>
  </si>
  <si>
    <t>0.204596</t>
  </si>
  <si>
    <t>0.177126</t>
  </si>
  <si>
    <t>-0.212606</t>
  </si>
  <si>
    <t>0.177665</t>
  </si>
  <si>
    <t>-0.237555</t>
  </si>
  <si>
    <t>0.199271</t>
  </si>
  <si>
    <t>-0.197388</t>
  </si>
  <si>
    <t>0.175692</t>
  </si>
  <si>
    <t>-0.218620</t>
  </si>
  <si>
    <t>0.224950</t>
  </si>
  <si>
    <t>0.178859</t>
  </si>
  <si>
    <t>-0.201084</t>
  </si>
  <si>
    <t>0.252939</t>
  </si>
  <si>
    <t>0.158140</t>
  </si>
  <si>
    <t>-0.215965</t>
  </si>
  <si>
    <t>0.184816</t>
  </si>
  <si>
    <t>-0.152591</t>
  </si>
  <si>
    <t>0.312361</t>
  </si>
  <si>
    <t>0.187099</t>
  </si>
  <si>
    <t>0.282735</t>
  </si>
  <si>
    <t>0.205009</t>
  </si>
  <si>
    <t>-0.173915</t>
  </si>
  <si>
    <t>0.226522</t>
  </si>
  <si>
    <t>-0.173199</t>
  </si>
  <si>
    <t>0.208018</t>
  </si>
  <si>
    <t>-0.197477</t>
  </si>
  <si>
    <t>0.173668</t>
  </si>
  <si>
    <t>-0.153943</t>
  </si>
  <si>
    <t>0.249660</t>
  </si>
  <si>
    <t>0.188748</t>
  </si>
  <si>
    <t>-0.242611</t>
  </si>
  <si>
    <t>0.213378</t>
  </si>
  <si>
    <t>0.208635</t>
  </si>
  <si>
    <t>-0.252882</t>
  </si>
  <si>
    <t>0.276968</t>
  </si>
  <si>
    <t>0.217581</t>
  </si>
  <si>
    <t>-0.242687</t>
  </si>
  <si>
    <t>-0.142469</t>
  </si>
  <si>
    <t>0.222770</t>
  </si>
  <si>
    <t>989</t>
  </si>
  <si>
    <t>10.988889</t>
  </si>
  <si>
    <t>-0.186032</t>
  </si>
  <si>
    <t>0.307214</t>
  </si>
  <si>
    <t>0.174447</t>
  </si>
  <si>
    <t>0.177189</t>
  </si>
  <si>
    <t>0.306448</t>
  </si>
  <si>
    <t>-0.237536</t>
  </si>
  <si>
    <t>0.243440</t>
  </si>
  <si>
    <t>0.199346</t>
  </si>
  <si>
    <t>-0.197381</t>
  </si>
  <si>
    <t>-0.218599</t>
  </si>
  <si>
    <t>0.225015</t>
  </si>
  <si>
    <t>0.184123</t>
  </si>
  <si>
    <t>0.178941</t>
  </si>
  <si>
    <t>-0.201070</t>
  </si>
  <si>
    <t>0.158278</t>
  </si>
  <si>
    <t>-0.215950</t>
  </si>
  <si>
    <t>0.204228</t>
  </si>
  <si>
    <t>0.184865</t>
  </si>
  <si>
    <t>-0.152570</t>
  </si>
  <si>
    <t>0.312413</t>
  </si>
  <si>
    <t>-0.137132</t>
  </si>
  <si>
    <t>0.282783</t>
  </si>
  <si>
    <t>-0.173903</t>
  </si>
  <si>
    <t>0.226598</t>
  </si>
  <si>
    <t>0.177572</t>
  </si>
  <si>
    <t>-0.173184</t>
  </si>
  <si>
    <t>0.208086</t>
  </si>
  <si>
    <t>0.179616</t>
  </si>
  <si>
    <t>-0.197470</t>
  </si>
  <si>
    <t>0.229023</t>
  </si>
  <si>
    <t>0.173724</t>
  </si>
  <si>
    <t>-0.153936</t>
  </si>
  <si>
    <t>0.249743</t>
  </si>
  <si>
    <t>0.188783</t>
  </si>
  <si>
    <t>-0.242591</t>
  </si>
  <si>
    <t>0.208709</t>
  </si>
  <si>
    <t>-0.252852</t>
  </si>
  <si>
    <t>0.277010</t>
  </si>
  <si>
    <t>0.217705</t>
  </si>
  <si>
    <t>-0.242667</t>
  </si>
  <si>
    <t>0.308248</t>
  </si>
  <si>
    <t>0.194847</t>
  </si>
  <si>
    <t>-0.142416</t>
  </si>
  <si>
    <t>0.222848</t>
  </si>
  <si>
    <t>0.198801</t>
  </si>
  <si>
    <t>990</t>
  </si>
  <si>
    <t>11.000000</t>
  </si>
  <si>
    <t>-0.186026</t>
  </si>
  <si>
    <t>0.307277</t>
  </si>
  <si>
    <t>-0.193039</t>
  </si>
  <si>
    <t>0.177258</t>
  </si>
  <si>
    <t>0.177920</t>
  </si>
  <si>
    <t>-0.237513</t>
  </si>
  <si>
    <t>0.243518</t>
  </si>
  <si>
    <t>0.199425</t>
  </si>
  <si>
    <t>-0.197375</t>
  </si>
  <si>
    <t>0.175877</t>
  </si>
  <si>
    <t>-0.218579</t>
  </si>
  <si>
    <t>0.225103</t>
  </si>
  <si>
    <t>0.184176</t>
  </si>
  <si>
    <t>-0.193294</t>
  </si>
  <si>
    <t>-0.201063</t>
  </si>
  <si>
    <t>0.253157</t>
  </si>
  <si>
    <t>0.158327</t>
  </si>
  <si>
    <t>-0.215986</t>
  </si>
  <si>
    <t>0.204310</t>
  </si>
  <si>
    <t>-0.152556</t>
  </si>
  <si>
    <t>0.312482</t>
  </si>
  <si>
    <t>0.187291</t>
  </si>
  <si>
    <t>-0.137116</t>
  </si>
  <si>
    <t>0.282838</t>
  </si>
  <si>
    <t>0.205159</t>
  </si>
  <si>
    <t>-0.173877</t>
  </si>
  <si>
    <t>0.226684</t>
  </si>
  <si>
    <t>0.177604</t>
  </si>
  <si>
    <t>-0.173197</t>
  </si>
  <si>
    <t>0.208164</t>
  </si>
  <si>
    <t>0.179659</t>
  </si>
  <si>
    <t>-0.197452</t>
  </si>
  <si>
    <t>0.229149</t>
  </si>
  <si>
    <t>0.173798</t>
  </si>
  <si>
    <t>-0.153931</t>
  </si>
  <si>
    <t>0.249792</t>
  </si>
  <si>
    <t>0.188820</t>
  </si>
  <si>
    <t>-0.242572</t>
  </si>
  <si>
    <t>0.208774</t>
  </si>
  <si>
    <t>-0.252833</t>
  </si>
  <si>
    <t>0.217844</t>
  </si>
  <si>
    <t>-0.242641</t>
  </si>
  <si>
    <t>0.308332</t>
  </si>
  <si>
    <t>0.194972</t>
  </si>
  <si>
    <t>-0.142410</t>
  </si>
  <si>
    <t>0.222909</t>
  </si>
  <si>
    <t>0.198824</t>
  </si>
  <si>
    <t>991</t>
  </si>
  <si>
    <t>11.011111</t>
  </si>
  <si>
    <t>-0.186043</t>
  </si>
  <si>
    <t>0.307367</t>
  </si>
  <si>
    <t>0.174591</t>
  </si>
  <si>
    <t>-0.212594</t>
  </si>
  <si>
    <t>0.306659</t>
  </si>
  <si>
    <t>-0.237520</t>
  </si>
  <si>
    <t>-0.197386</t>
  </si>
  <si>
    <t>0.299639</t>
  </si>
  <si>
    <t>0.176000</t>
  </si>
  <si>
    <t>-0.218608</t>
  </si>
  <si>
    <t>-0.193336</t>
  </si>
  <si>
    <t>-0.201108</t>
  </si>
  <si>
    <t>0.253265</t>
  </si>
  <si>
    <t>0.158369</t>
  </si>
  <si>
    <t>-0.216001</t>
  </si>
  <si>
    <t>0.184960</t>
  </si>
  <si>
    <t>0.312566</t>
  </si>
  <si>
    <t>-0.137114</t>
  </si>
  <si>
    <t>0.282904</t>
  </si>
  <si>
    <t>0.226759</t>
  </si>
  <si>
    <t>-0.173223</t>
  </si>
  <si>
    <t>0.208243</t>
  </si>
  <si>
    <t>0.179709</t>
  </si>
  <si>
    <t>-0.197510</t>
  </si>
  <si>
    <t>0.229238</t>
  </si>
  <si>
    <t>0.173850</t>
  </si>
  <si>
    <t>-0.153935</t>
  </si>
  <si>
    <t>0.249838</t>
  </si>
  <si>
    <t>-0.242570</t>
  </si>
  <si>
    <t>0.213578</t>
  </si>
  <si>
    <t>0.208842</t>
  </si>
  <si>
    <t>-0.252772</t>
  </si>
  <si>
    <t>0.277165</t>
  </si>
  <si>
    <t>0.218063</t>
  </si>
  <si>
    <t>-0.242637</t>
  </si>
  <si>
    <t>0.308422</t>
  </si>
  <si>
    <t>-0.142403</t>
  </si>
  <si>
    <t>0.222966</t>
  </si>
  <si>
    <t>992</t>
  </si>
  <si>
    <t>11.022222</t>
  </si>
  <si>
    <t>-0.186065</t>
  </si>
  <si>
    <t>0.307508</t>
  </si>
  <si>
    <t>-0.193019</t>
  </si>
  <si>
    <t>0.177058</t>
  </si>
  <si>
    <t>0.199616</t>
  </si>
  <si>
    <t>-0.197408</t>
  </si>
  <si>
    <t>0.299735</t>
  </si>
  <si>
    <t>-0.218621</t>
  </si>
  <si>
    <t>0.225308</t>
  </si>
  <si>
    <t>0.184231</t>
  </si>
  <si>
    <t>-0.193385</t>
  </si>
  <si>
    <t>0.173002</t>
  </si>
  <si>
    <t>-0.201134</t>
  </si>
  <si>
    <t>0.253360</t>
  </si>
  <si>
    <t>0.158463</t>
  </si>
  <si>
    <t>-0.216036</t>
  </si>
  <si>
    <t>0.185042</t>
  </si>
  <si>
    <t>-0.152560</t>
  </si>
  <si>
    <t>0.312650</t>
  </si>
  <si>
    <t>0.187398</t>
  </si>
  <si>
    <t>-0.137100</t>
  </si>
  <si>
    <t>0.282968</t>
  </si>
  <si>
    <t>-0.173905</t>
  </si>
  <si>
    <t>0.226845</t>
  </si>
  <si>
    <t>0.177676</t>
  </si>
  <si>
    <t>0.208324</t>
  </si>
  <si>
    <t>0.179730</t>
  </si>
  <si>
    <t>-0.197540</t>
  </si>
  <si>
    <t>0.229332</t>
  </si>
  <si>
    <t>0.173922</t>
  </si>
  <si>
    <t>-0.153945</t>
  </si>
  <si>
    <t>0.249889</t>
  </si>
  <si>
    <t>0.188847</t>
  </si>
  <si>
    <t>0.208895</t>
  </si>
  <si>
    <t>-0.252802</t>
  </si>
  <si>
    <t>0.277248</t>
  </si>
  <si>
    <t>0.218062</t>
  </si>
  <si>
    <t>-0.242627</t>
  </si>
  <si>
    <t>0.308520</t>
  </si>
  <si>
    <t>0.195227</t>
  </si>
  <si>
    <t>-0.142404</t>
  </si>
  <si>
    <t>0.223030</t>
  </si>
  <si>
    <t>993</t>
  </si>
  <si>
    <t>11.033333</t>
  </si>
  <si>
    <t>-0.186073</t>
  </si>
  <si>
    <t>0.307608</t>
  </si>
  <si>
    <t>0.174652</t>
  </si>
  <si>
    <t>-0.212605</t>
  </si>
  <si>
    <t>0.178142</t>
  </si>
  <si>
    <t>-0.237557</t>
  </si>
  <si>
    <t>0.243763</t>
  </si>
  <si>
    <t>0.199688</t>
  </si>
  <si>
    <t>-0.197428</t>
  </si>
  <si>
    <t>0.299852</t>
  </si>
  <si>
    <t>-0.218657</t>
  </si>
  <si>
    <t>0.184270</t>
  </si>
  <si>
    <t>-0.193440</t>
  </si>
  <si>
    <t>0.179291</t>
  </si>
  <si>
    <t>-0.201245</t>
  </si>
  <si>
    <t>0.253494</t>
  </si>
  <si>
    <t>0.158455</t>
  </si>
  <si>
    <t>-0.216079</t>
  </si>
  <si>
    <t>-0.152563</t>
  </si>
  <si>
    <t>0.312749</t>
  </si>
  <si>
    <t>-0.137092</t>
  </si>
  <si>
    <t>0.283045</t>
  </si>
  <si>
    <t>-0.173940</t>
  </si>
  <si>
    <t>0.226943</t>
  </si>
  <si>
    <t>0.177669</t>
  </si>
  <si>
    <t>-0.173293</t>
  </si>
  <si>
    <t>0.208405</t>
  </si>
  <si>
    <t>0.179729</t>
  </si>
  <si>
    <t>0.229460</t>
  </si>
  <si>
    <t>0.173914</t>
  </si>
  <si>
    <t>-0.153993</t>
  </si>
  <si>
    <t>0.250015</t>
  </si>
  <si>
    <t>0.188801</t>
  </si>
  <si>
    <t>-0.242592</t>
  </si>
  <si>
    <t>0.208980</t>
  </si>
  <si>
    <t>-0.252779</t>
  </si>
  <si>
    <t>0.218161</t>
  </si>
  <si>
    <t>-0.242623</t>
  </si>
  <si>
    <t>0.195338</t>
  </si>
  <si>
    <t>-0.142415</t>
  </si>
  <si>
    <t>0.223115</t>
  </si>
  <si>
    <t>994</t>
  </si>
  <si>
    <t>11.044444</t>
  </si>
  <si>
    <t>-0.186072</t>
  </si>
  <si>
    <t>0.307711</t>
  </si>
  <si>
    <t>0.174696</t>
  </si>
  <si>
    <t>-0.193180</t>
  </si>
  <si>
    <t>0.205181</t>
  </si>
  <si>
    <t>0.177240</t>
  </si>
  <si>
    <t>0.306982</t>
  </si>
  <si>
    <t>0.178237</t>
  </si>
  <si>
    <t>-0.237556</t>
  </si>
  <si>
    <t>0.199706</t>
  </si>
  <si>
    <t>-0.197434</t>
  </si>
  <si>
    <t>0.299970</t>
  </si>
  <si>
    <t>0.176133</t>
  </si>
  <si>
    <t>-0.218681</t>
  </si>
  <si>
    <t>-0.193525</t>
  </si>
  <si>
    <t>0.179443</t>
  </si>
  <si>
    <t>-0.201287</t>
  </si>
  <si>
    <t>0.253625</t>
  </si>
  <si>
    <t>0.158478</t>
  </si>
  <si>
    <t>-0.216121</t>
  </si>
  <si>
    <t>-0.152554</t>
  </si>
  <si>
    <t>0.312849</t>
  </si>
  <si>
    <t>-0.137084</t>
  </si>
  <si>
    <t>0.283116</t>
  </si>
  <si>
    <t>0.205217</t>
  </si>
  <si>
    <t>-0.173966</t>
  </si>
  <si>
    <t>0.177632</t>
  </si>
  <si>
    <t>-0.173328</t>
  </si>
  <si>
    <t>0.208539</t>
  </si>
  <si>
    <t>-0.197657</t>
  </si>
  <si>
    <t>0.229573</t>
  </si>
  <si>
    <t>0.173954</t>
  </si>
  <si>
    <t>-0.154025</t>
  </si>
  <si>
    <t>0.250130</t>
  </si>
  <si>
    <t>0.188707</t>
  </si>
  <si>
    <t>-0.242596</t>
  </si>
  <si>
    <t>0.209012</t>
  </si>
  <si>
    <t>-0.252746</t>
  </si>
  <si>
    <t>0.218233</t>
  </si>
  <si>
    <t>-0.242625</t>
  </si>
  <si>
    <t>0.308767</t>
  </si>
  <si>
    <t>0.195407</t>
  </si>
  <si>
    <t>-0.142427</t>
  </si>
  <si>
    <t>0.223185</t>
  </si>
  <si>
    <t>0.198708</t>
  </si>
  <si>
    <t>995</t>
  </si>
  <si>
    <t>11.055556</t>
  </si>
  <si>
    <t>-0.186076</t>
  </si>
  <si>
    <t>0.174693</t>
  </si>
  <si>
    <t>0.177175</t>
  </si>
  <si>
    <t>-0.212597</t>
  </si>
  <si>
    <t>0.307127</t>
  </si>
  <si>
    <t>-0.237543</t>
  </si>
  <si>
    <t>0.300088</t>
  </si>
  <si>
    <t>-0.218717</t>
  </si>
  <si>
    <t>0.172795</t>
  </si>
  <si>
    <t>-0.201326</t>
  </si>
  <si>
    <t>0.253737</t>
  </si>
  <si>
    <t>0.158526</t>
  </si>
  <si>
    <t>-0.216127</t>
  </si>
  <si>
    <t>0.204858</t>
  </si>
  <si>
    <t>-0.152541</t>
  </si>
  <si>
    <t>0.312940</t>
  </si>
  <si>
    <t>0.283228</t>
  </si>
  <si>
    <t>-0.174001</t>
  </si>
  <si>
    <t>0.227186</t>
  </si>
  <si>
    <t>-0.173359</t>
  </si>
  <si>
    <t>0.208628</t>
  </si>
  <si>
    <t>0.179634</t>
  </si>
  <si>
    <t>-0.197683</t>
  </si>
  <si>
    <t>0.229660</t>
  </si>
  <si>
    <t>-0.153990</t>
  </si>
  <si>
    <t>0.250221</t>
  </si>
  <si>
    <t>0.188755</t>
  </si>
  <si>
    <t>-0.242603</t>
  </si>
  <si>
    <t>0.209033</t>
  </si>
  <si>
    <t>-0.252714</t>
  </si>
  <si>
    <t>0.277579</t>
  </si>
  <si>
    <t>0.218272</t>
  </si>
  <si>
    <t>-0.242613</t>
  </si>
  <si>
    <t>0.308892</t>
  </si>
  <si>
    <t>0.195476</t>
  </si>
  <si>
    <t>-0.142468</t>
  </si>
  <si>
    <t>0.223276</t>
  </si>
  <si>
    <t>0.198681</t>
  </si>
  <si>
    <t>996</t>
  </si>
  <si>
    <t>11.066667</t>
  </si>
  <si>
    <t>-0.186066</t>
  </si>
  <si>
    <t>-0.193256</t>
  </si>
  <si>
    <t>0.177125</t>
  </si>
  <si>
    <t>-0.212619</t>
  </si>
  <si>
    <t>0.178241</t>
  </si>
  <si>
    <t>-0.237533</t>
  </si>
  <si>
    <t>0.199809</t>
  </si>
  <si>
    <t>-0.197415</t>
  </si>
  <si>
    <t>0.300195</t>
  </si>
  <si>
    <t>0.176096</t>
  </si>
  <si>
    <t>-0.218739</t>
  </si>
  <si>
    <t>0.184295</t>
  </si>
  <si>
    <t>-0.193649</t>
  </si>
  <si>
    <t>0.172720</t>
  </si>
  <si>
    <t>-0.201408</t>
  </si>
  <si>
    <t>0.253848</t>
  </si>
  <si>
    <t>0.158507</t>
  </si>
  <si>
    <t>-0.216156</t>
  </si>
  <si>
    <t>-0.152528</t>
  </si>
  <si>
    <t>0.313034</t>
  </si>
  <si>
    <t>0.283307</t>
  </si>
  <si>
    <t>0.205053</t>
  </si>
  <si>
    <t>-0.174045</t>
  </si>
  <si>
    <t>0.177539</t>
  </si>
  <si>
    <t>-0.173395</t>
  </si>
  <si>
    <t>0.208752</t>
  </si>
  <si>
    <t>0.179557</t>
  </si>
  <si>
    <t>-0.197673</t>
  </si>
  <si>
    <t>0.229763</t>
  </si>
  <si>
    <t>-0.154022</t>
  </si>
  <si>
    <t>0.250323</t>
  </si>
  <si>
    <t>0.188639</t>
  </si>
  <si>
    <t>0.209029</t>
  </si>
  <si>
    <t>-0.252685</t>
  </si>
  <si>
    <t>0.218313</t>
  </si>
  <si>
    <t>-0.242581</t>
  </si>
  <si>
    <t>0.195516</t>
  </si>
  <si>
    <t>-0.142453</t>
  </si>
  <si>
    <t>0.223367</t>
  </si>
  <si>
    <t>0.198503</t>
  </si>
  <si>
    <t>997</t>
  </si>
  <si>
    <t>11.077778</t>
  </si>
  <si>
    <t>-0.186051</t>
  </si>
  <si>
    <t>0.308006</t>
  </si>
  <si>
    <t>0.174707</t>
  </si>
  <si>
    <t>-0.193279</t>
  </si>
  <si>
    <t>0.177036</t>
  </si>
  <si>
    <t>-0.212586</t>
  </si>
  <si>
    <t>0.307338</t>
  </si>
  <si>
    <t>-0.237527</t>
  </si>
  <si>
    <t>0.244278</t>
  </si>
  <si>
    <t>0.199801</t>
  </si>
  <si>
    <t>-0.197403</t>
  </si>
  <si>
    <t>0.300268</t>
  </si>
  <si>
    <t>0.176086</t>
  </si>
  <si>
    <t>-0.218746</t>
  </si>
  <si>
    <t>0.225881</t>
  </si>
  <si>
    <t>0.184241</t>
  </si>
  <si>
    <t>0.179795</t>
  </si>
  <si>
    <t>-0.201418</t>
  </si>
  <si>
    <t>0.253978</t>
  </si>
  <si>
    <t>0.158434</t>
  </si>
  <si>
    <t>-0.216180</t>
  </si>
  <si>
    <t>0.184941</t>
  </si>
  <si>
    <t>-0.152495</t>
  </si>
  <si>
    <t>0.313097</t>
  </si>
  <si>
    <t>0.187300</t>
  </si>
  <si>
    <t>-0.137017</t>
  </si>
  <si>
    <t>0.283373</t>
  </si>
  <si>
    <t>0.204995</t>
  </si>
  <si>
    <t>-0.174068</t>
  </si>
  <si>
    <t>0.177464</t>
  </si>
  <si>
    <t>-0.173439</t>
  </si>
  <si>
    <t>0.208846</t>
  </si>
  <si>
    <t>-0.197694</t>
  </si>
  <si>
    <t>0.229862</t>
  </si>
  <si>
    <t>-0.154024</t>
  </si>
  <si>
    <t>0.250382</t>
  </si>
  <si>
    <t>-0.242595</t>
  </si>
  <si>
    <t>0.209018</t>
  </si>
  <si>
    <t>-0.252645</t>
  </si>
  <si>
    <t>0.277820</t>
  </si>
  <si>
    <t>0.218336</t>
  </si>
  <si>
    <t>-0.242548</t>
  </si>
  <si>
    <t>0.309125</t>
  </si>
  <si>
    <t>0.195537</t>
  </si>
  <si>
    <t>-0.142452</t>
  </si>
  <si>
    <t>0.198388</t>
  </si>
  <si>
    <t>998</t>
  </si>
  <si>
    <t>11.088889</t>
  </si>
  <si>
    <t>0.308103</t>
  </si>
  <si>
    <t>0.174723</t>
  </si>
  <si>
    <t>0.176994</t>
  </si>
  <si>
    <t>0.307423</t>
  </si>
  <si>
    <t>0.178240</t>
  </si>
  <si>
    <t>-0.237519</t>
  </si>
  <si>
    <t>0.244365</t>
  </si>
  <si>
    <t>0.199740</t>
  </si>
  <si>
    <t>-0.197385</t>
  </si>
  <si>
    <t>0.300366</t>
  </si>
  <si>
    <t>0.176080</t>
  </si>
  <si>
    <t>-0.218759</t>
  </si>
  <si>
    <t>-0.193726</t>
  </si>
  <si>
    <t>0.172613</t>
  </si>
  <si>
    <t>-0.201399</t>
  </si>
  <si>
    <t>0.254066</t>
  </si>
  <si>
    <t>0.158395</t>
  </si>
  <si>
    <t>-0.216196</t>
  </si>
  <si>
    <t>0.184902</t>
  </si>
  <si>
    <t>-0.152454</t>
  </si>
  <si>
    <t>0.313148</t>
  </si>
  <si>
    <t>-0.136977</t>
  </si>
  <si>
    <t>0.283410</t>
  </si>
  <si>
    <t>-0.174072</t>
  </si>
  <si>
    <t>0.227422</t>
  </si>
  <si>
    <t>-0.173431</t>
  </si>
  <si>
    <t>0.208919</t>
  </si>
  <si>
    <t>0.179360</t>
  </si>
  <si>
    <t>0.229966</t>
  </si>
  <si>
    <t>-0.154011</t>
  </si>
  <si>
    <t>0.250425</t>
  </si>
  <si>
    <t>0.188513</t>
  </si>
  <si>
    <t>-0.242594</t>
  </si>
  <si>
    <t>0.214350</t>
  </si>
  <si>
    <t>0.208983</t>
  </si>
  <si>
    <t>-0.252601</t>
  </si>
  <si>
    <t>0.277927</t>
  </si>
  <si>
    <t>0.218344</t>
  </si>
  <si>
    <t>-0.242482</t>
  </si>
  <si>
    <t>0.195511</t>
  </si>
  <si>
    <t>-0.142442</t>
  </si>
  <si>
    <t>0.223488</t>
  </si>
  <si>
    <t>0.198280</t>
  </si>
  <si>
    <t>999</t>
  </si>
  <si>
    <t>11.100000</t>
  </si>
  <si>
    <t>-0.185993</t>
  </si>
  <si>
    <t>0.205599</t>
  </si>
  <si>
    <t>0.176933</t>
  </si>
  <si>
    <t>0.307506</t>
  </si>
  <si>
    <t>0.178097</t>
  </si>
  <si>
    <t>-0.237512</t>
  </si>
  <si>
    <t>0.244450</t>
  </si>
  <si>
    <t>0.199721</t>
  </si>
  <si>
    <t>-0.197344</t>
  </si>
  <si>
    <t>0.300435</t>
  </si>
  <si>
    <t>0.176001</t>
  </si>
  <si>
    <t>-0.218738</t>
  </si>
  <si>
    <t>-0.193740</t>
  </si>
  <si>
    <t>0.172553</t>
  </si>
  <si>
    <t>-0.201379</t>
  </si>
  <si>
    <t>0.254127</t>
  </si>
  <si>
    <t>0.158323</t>
  </si>
  <si>
    <t>-0.216194</t>
  </si>
  <si>
    <t>0.205198</t>
  </si>
  <si>
    <t>0.184855</t>
  </si>
  <si>
    <t>-0.152371</t>
  </si>
  <si>
    <t>0.313170</t>
  </si>
  <si>
    <t>0.283434</t>
  </si>
  <si>
    <t>0.227464</t>
  </si>
  <si>
    <t>0.177315</t>
  </si>
  <si>
    <t>-0.173437</t>
  </si>
  <si>
    <t>0.208948</t>
  </si>
  <si>
    <t>-0.197704</t>
  </si>
  <si>
    <t>0.230017</t>
  </si>
  <si>
    <t>0.173753</t>
  </si>
  <si>
    <t>0.250485</t>
  </si>
  <si>
    <t>0.188405</t>
  </si>
  <si>
    <t>-0.242573</t>
  </si>
  <si>
    <t>0.208942</t>
  </si>
  <si>
    <t>-0.252543</t>
  </si>
  <si>
    <t>0.278016</t>
  </si>
  <si>
    <t>0.218318</t>
  </si>
  <si>
    <t>-0.242406</t>
  </si>
  <si>
    <t>0.309307</t>
  </si>
  <si>
    <t>-0.142413</t>
  </si>
  <si>
    <t>0.223516</t>
  </si>
  <si>
    <t>0.198157</t>
  </si>
  <si>
    <t>1000</t>
  </si>
  <si>
    <t>11.111111</t>
  </si>
  <si>
    <t>-0.185846</t>
  </si>
  <si>
    <t>0.308226</t>
  </si>
  <si>
    <t>-0.193258</t>
  </si>
  <si>
    <t>-0.212428</t>
  </si>
  <si>
    <t>0.307529</t>
  </si>
  <si>
    <t>0.178092</t>
  </si>
  <si>
    <t>-0.237449</t>
  </si>
  <si>
    <t>0.244512</t>
  </si>
  <si>
    <t>-0.197264</t>
  </si>
  <si>
    <t>0.300471</t>
  </si>
  <si>
    <t>0.175921</t>
  </si>
  <si>
    <t>-0.218701</t>
  </si>
  <si>
    <t>0.226102</t>
  </si>
  <si>
    <t>0.184099</t>
  </si>
  <si>
    <t>0.172499</t>
  </si>
  <si>
    <t>-0.201314</t>
  </si>
  <si>
    <t>0.254172</t>
  </si>
  <si>
    <t>0.158230</t>
  </si>
  <si>
    <t>-0.216168</t>
  </si>
  <si>
    <t>0.184799</t>
  </si>
  <si>
    <t>-0.152288</t>
  </si>
  <si>
    <t>0.313180</t>
  </si>
  <si>
    <t>0.283433</t>
  </si>
  <si>
    <t>-0.174042</t>
  </si>
  <si>
    <t>0.227480</t>
  </si>
  <si>
    <t>-0.173416</t>
  </si>
  <si>
    <t>0.208960</t>
  </si>
  <si>
    <t>0.179224</t>
  </si>
  <si>
    <t>-0.197637</t>
  </si>
  <si>
    <t>0.230038</t>
  </si>
  <si>
    <t>0.173723</t>
  </si>
  <si>
    <t>-0.153948</t>
  </si>
  <si>
    <t>0.250495</t>
  </si>
  <si>
    <t>0.188309</t>
  </si>
  <si>
    <t>-0.242533</t>
  </si>
  <si>
    <t>0.214505</t>
  </si>
  <si>
    <t>0.208889</t>
  </si>
  <si>
    <t>-0.252463</t>
  </si>
  <si>
    <t>0.278082</t>
  </si>
  <si>
    <t>0.218270</t>
  </si>
  <si>
    <t>-0.242315</t>
  </si>
  <si>
    <t>0.195443</t>
  </si>
  <si>
    <t>-0.142375</t>
  </si>
  <si>
    <t>0.198075</t>
  </si>
  <si>
    <t>1001</t>
  </si>
  <si>
    <t>11.122222</t>
  </si>
  <si>
    <t>-0.185746</t>
  </si>
  <si>
    <t>0.308214</t>
  </si>
  <si>
    <t>0.174409</t>
  </si>
  <si>
    <t>0.307556</t>
  </si>
  <si>
    <t>0.178009</t>
  </si>
  <si>
    <t>-0.237388</t>
  </si>
  <si>
    <t>0.244543</t>
  </si>
  <si>
    <t>-0.197140</t>
  </si>
  <si>
    <t>0.300485</t>
  </si>
  <si>
    <t>-0.218637</t>
  </si>
  <si>
    <t>0.172445</t>
  </si>
  <si>
    <t>-0.201225</t>
  </si>
  <si>
    <t>0.254163</t>
  </si>
  <si>
    <t>0.158173</t>
  </si>
  <si>
    <t>-0.216119</t>
  </si>
  <si>
    <t>0.205253</t>
  </si>
  <si>
    <t>0.184732</t>
  </si>
  <si>
    <t>-0.152166</t>
  </si>
  <si>
    <t>0.313162</t>
  </si>
  <si>
    <t>0.186999</t>
  </si>
  <si>
    <t>-0.136739</t>
  </si>
  <si>
    <t>0.283414</t>
  </si>
  <si>
    <t>-0.173987</t>
  </si>
  <si>
    <t>0.227471</t>
  </si>
  <si>
    <t>0.177206</t>
  </si>
  <si>
    <t>-0.173370</t>
  </si>
  <si>
    <t>0.208949</t>
  </si>
  <si>
    <t>0.179167</t>
  </si>
  <si>
    <t>-0.197542</t>
  </si>
  <si>
    <t>0.230051</t>
  </si>
  <si>
    <t>-0.153879</t>
  </si>
  <si>
    <t>0.188205</t>
  </si>
  <si>
    <t>-0.242480</t>
  </si>
  <si>
    <t>0.214540</t>
  </si>
  <si>
    <t>0.208808</t>
  </si>
  <si>
    <t>-0.252367</t>
  </si>
  <si>
    <t>0.278122</t>
  </si>
  <si>
    <t>0.218186</t>
  </si>
  <si>
    <t>-0.242206</t>
  </si>
  <si>
    <t>0.309399</t>
  </si>
  <si>
    <t>0.195361</t>
  </si>
  <si>
    <t>-0.142317</t>
  </si>
  <si>
    <t>0.223497</t>
  </si>
  <si>
    <t>0.198009</t>
  </si>
  <si>
    <t>1002</t>
  </si>
  <si>
    <t>11.133333</t>
  </si>
  <si>
    <t>-0.185620</t>
  </si>
  <si>
    <t>0.308189</t>
  </si>
  <si>
    <t>0.174370</t>
  </si>
  <si>
    <t>-0.193146</t>
  </si>
  <si>
    <t>0.307539</t>
  </si>
  <si>
    <t>-0.237268</t>
  </si>
  <si>
    <t>0.244526</t>
  </si>
  <si>
    <t>0.199506</t>
  </si>
  <si>
    <t>-0.196982</t>
  </si>
  <si>
    <t>0.300453</t>
  </si>
  <si>
    <t>-0.218542</t>
  </si>
  <si>
    <t>0.183916</t>
  </si>
  <si>
    <t>-0.201100</t>
  </si>
  <si>
    <t>0.254135</t>
  </si>
  <si>
    <t>0.158062</t>
  </si>
  <si>
    <t>-0.216031</t>
  </si>
  <si>
    <t>0.184630</t>
  </si>
  <si>
    <t>-0.152031</t>
  </si>
  <si>
    <t>0.313120</t>
  </si>
  <si>
    <t>0.186919</t>
  </si>
  <si>
    <t>-0.136623</t>
  </si>
  <si>
    <t>0.283342</t>
  </si>
  <si>
    <t>-0.173928</t>
  </si>
  <si>
    <t>0.177310</t>
  </si>
  <si>
    <t>0.230047</t>
  </si>
  <si>
    <t>-0.153758</t>
  </si>
  <si>
    <t>0.250422</t>
  </si>
  <si>
    <t>0.188165</t>
  </si>
  <si>
    <t>-0.242404</t>
  </si>
  <si>
    <t>0.214555</t>
  </si>
  <si>
    <t>0.208718</t>
  </si>
  <si>
    <t>-0.252251</t>
  </si>
  <si>
    <t>0.278126</t>
  </si>
  <si>
    <t>0.218065</t>
  </si>
  <si>
    <t>-0.242081</t>
  </si>
  <si>
    <t>0.195261</t>
  </si>
  <si>
    <t>-0.142226</t>
  </si>
  <si>
    <t>0.223456</t>
  </si>
  <si>
    <t>1003</t>
  </si>
  <si>
    <t>11.144444</t>
  </si>
  <si>
    <t>-0.185425</t>
  </si>
  <si>
    <t>0.308049</t>
  </si>
  <si>
    <t>0.174310</t>
  </si>
  <si>
    <t>-0.193025</t>
  </si>
  <si>
    <t>0.176683</t>
  </si>
  <si>
    <t>-0.211961</t>
  </si>
  <si>
    <t>0.307467</t>
  </si>
  <si>
    <t>0.177866</t>
  </si>
  <si>
    <t>-0.237136</t>
  </si>
  <si>
    <t>0.244487</t>
  </si>
  <si>
    <t>-0.196844</t>
  </si>
  <si>
    <t>0.300367</t>
  </si>
  <si>
    <t>-0.218431</t>
  </si>
  <si>
    <t>0.183842</t>
  </si>
  <si>
    <t>-0.200941</t>
  </si>
  <si>
    <t>0.254074</t>
  </si>
  <si>
    <t>0.158034</t>
  </si>
  <si>
    <t>-0.215920</t>
  </si>
  <si>
    <t>0.205212</t>
  </si>
  <si>
    <t>0.184556</t>
  </si>
  <si>
    <t>-0.151852</t>
  </si>
  <si>
    <t>0.313018</t>
  </si>
  <si>
    <t>-0.136428</t>
  </si>
  <si>
    <t>0.283253</t>
  </si>
  <si>
    <t>-0.173759</t>
  </si>
  <si>
    <t>0.227369</t>
  </si>
  <si>
    <t>-0.173172</t>
  </si>
  <si>
    <t>0.208838</t>
  </si>
  <si>
    <t>-0.197349</t>
  </si>
  <si>
    <t>0.229969</t>
  </si>
  <si>
    <t>0.173384</t>
  </si>
  <si>
    <t>-0.153584</t>
  </si>
  <si>
    <t>0.250342</t>
  </si>
  <si>
    <t>0.188154</t>
  </si>
  <si>
    <t>-0.242307</t>
  </si>
  <si>
    <t>0.208624</t>
  </si>
  <si>
    <t>-0.252127</t>
  </si>
  <si>
    <t>0.278103</t>
  </si>
  <si>
    <t>0.217938</t>
  </si>
  <si>
    <t>-0.241910</t>
  </si>
  <si>
    <t>0.195219</t>
  </si>
  <si>
    <t>-0.142112</t>
  </si>
  <si>
    <t>0.223376</t>
  </si>
  <si>
    <t>0.197901</t>
  </si>
  <si>
    <t>1004</t>
  </si>
  <si>
    <t>11.155556</t>
  </si>
  <si>
    <t>-0.185241</t>
  </si>
  <si>
    <t>0.307959</t>
  </si>
  <si>
    <t>0.174204</t>
  </si>
  <si>
    <t>-0.192855</t>
  </si>
  <si>
    <t>-0.211811</t>
  </si>
  <si>
    <t>0.307370</t>
  </si>
  <si>
    <t>-0.237003</t>
  </si>
  <si>
    <t>0.244415</t>
  </si>
  <si>
    <t>-0.196632</t>
  </si>
  <si>
    <t>0.300252</t>
  </si>
  <si>
    <t>0.175635</t>
  </si>
  <si>
    <t>-0.218255</t>
  </si>
  <si>
    <t>-0.193363</t>
  </si>
  <si>
    <t>0.179740</t>
  </si>
  <si>
    <t>0.172313</t>
  </si>
  <si>
    <t>-0.200765</t>
  </si>
  <si>
    <t>0.253971</t>
  </si>
  <si>
    <t>0.157950</t>
  </si>
  <si>
    <t>-0.215794</t>
  </si>
  <si>
    <t>0.205137</t>
  </si>
  <si>
    <t>0.184511</t>
  </si>
  <si>
    <t>-0.151672</t>
  </si>
  <si>
    <t>0.312914</t>
  </si>
  <si>
    <t>0.186763</t>
  </si>
  <si>
    <t>0.283149</t>
  </si>
  <si>
    <t>-0.173583</t>
  </si>
  <si>
    <t>-0.173013</t>
  </si>
  <si>
    <t>0.208747</t>
  </si>
  <si>
    <t>-0.197191</t>
  </si>
  <si>
    <t>0.229851</t>
  </si>
  <si>
    <t>0.173352</t>
  </si>
  <si>
    <t>-0.153452</t>
  </si>
  <si>
    <t>0.250240</t>
  </si>
  <si>
    <t>0.188115</t>
  </si>
  <si>
    <t>-0.242172</t>
  </si>
  <si>
    <t>0.214467</t>
  </si>
  <si>
    <t>0.208531</t>
  </si>
  <si>
    <t>-0.251983</t>
  </si>
  <si>
    <t>0.217816</t>
  </si>
  <si>
    <t>-0.241736</t>
  </si>
  <si>
    <t>0.194981</t>
  </si>
  <si>
    <t>-0.141981</t>
  </si>
  <si>
    <t>0.197895</t>
  </si>
  <si>
    <t>1005</t>
  </si>
  <si>
    <t>11.166667</t>
  </si>
  <si>
    <t>-0.185031</t>
  </si>
  <si>
    <t>0.307833</t>
  </si>
  <si>
    <t>0.174131</t>
  </si>
  <si>
    <t>0.176601</t>
  </si>
  <si>
    <t>-0.211564</t>
  </si>
  <si>
    <t>0.307236</t>
  </si>
  <si>
    <t>-0.236808</t>
  </si>
  <si>
    <t>0.244334</t>
  </si>
  <si>
    <t>0.199156</t>
  </si>
  <si>
    <t>-0.196420</t>
  </si>
  <si>
    <t>0.300127</t>
  </si>
  <si>
    <t>0.175562</t>
  </si>
  <si>
    <t>-0.218069</t>
  </si>
  <si>
    <t>0.183727</t>
  </si>
  <si>
    <t>-0.200545</t>
  </si>
  <si>
    <t>0.253762</t>
  </si>
  <si>
    <t>0.157863</t>
  </si>
  <si>
    <t>-0.151500</t>
  </si>
  <si>
    <t>0.312799</t>
  </si>
  <si>
    <t>0.186701</t>
  </si>
  <si>
    <t>-0.136170</t>
  </si>
  <si>
    <t>0.283025</t>
  </si>
  <si>
    <t>-0.173389</t>
  </si>
  <si>
    <t>0.227135</t>
  </si>
  <si>
    <t>0.176977</t>
  </si>
  <si>
    <t>-0.172848</t>
  </si>
  <si>
    <t>0.208600</t>
  </si>
  <si>
    <t>0.179047</t>
  </si>
  <si>
    <t>-0.197065</t>
  </si>
  <si>
    <t>0.229714</t>
  </si>
  <si>
    <t>0.173286</t>
  </si>
  <si>
    <t>-0.153243</t>
  </si>
  <si>
    <t>0.250077</t>
  </si>
  <si>
    <t>0.188150</t>
  </si>
  <si>
    <t>-0.242028</t>
  </si>
  <si>
    <t>0.208454</t>
  </si>
  <si>
    <t>-0.251787</t>
  </si>
  <si>
    <t>0.217780</t>
  </si>
  <si>
    <t>-0.241566</t>
  </si>
  <si>
    <t>-0.141794</t>
  </si>
  <si>
    <t>0.197912</t>
  </si>
  <si>
    <t>1006</t>
  </si>
  <si>
    <t>11.177778</t>
  </si>
  <si>
    <t>-0.184876</t>
  </si>
  <si>
    <t>0.173955</t>
  </si>
  <si>
    <t>-0.192486</t>
  </si>
  <si>
    <t>-0.211379</t>
  </si>
  <si>
    <t>0.307123</t>
  </si>
  <si>
    <t>0.177484</t>
  </si>
  <si>
    <t>0.244217</t>
  </si>
  <si>
    <t>0.199017</t>
  </si>
  <si>
    <t>-0.196226</t>
  </si>
  <si>
    <t>-0.217885</t>
  </si>
  <si>
    <t>0.179464</t>
  </si>
  <si>
    <t>0.172332</t>
  </si>
  <si>
    <t>-0.200329</t>
  </si>
  <si>
    <t>0.253629</t>
  </si>
  <si>
    <t>0.157807</t>
  </si>
  <si>
    <t>-0.215435</t>
  </si>
  <si>
    <t>-0.151328</t>
  </si>
  <si>
    <t>0.312665</t>
  </si>
  <si>
    <t>0.186603</t>
  </si>
  <si>
    <t>-0.135999</t>
  </si>
  <si>
    <t>0.282889</t>
  </si>
  <si>
    <t>-0.173218</t>
  </si>
  <si>
    <t>0.227001</t>
  </si>
  <si>
    <t>0.177010</t>
  </si>
  <si>
    <t>-0.172618</t>
  </si>
  <si>
    <t>0.208409</t>
  </si>
  <si>
    <t>-0.196815</t>
  </si>
  <si>
    <t>0.229586</t>
  </si>
  <si>
    <t>0.173221</t>
  </si>
  <si>
    <t>-0.153150</t>
  </si>
  <si>
    <t>0.249894</t>
  </si>
  <si>
    <t>0.188213</t>
  </si>
  <si>
    <t>-0.241878</t>
  </si>
  <si>
    <t>0.208379</t>
  </si>
  <si>
    <t>-0.251639</t>
  </si>
  <si>
    <t>0.217650</t>
  </si>
  <si>
    <t>-0.141617</t>
  </si>
  <si>
    <t>0.222992</t>
  </si>
  <si>
    <t>0.197961</t>
  </si>
  <si>
    <t>1007</t>
  </si>
  <si>
    <t>11.188889</t>
  </si>
  <si>
    <t>-0.184642</t>
  </si>
  <si>
    <t>0.307543</t>
  </si>
  <si>
    <t>0.173859</t>
  </si>
  <si>
    <t>-0.192316</t>
  </si>
  <si>
    <t>-0.211195</t>
  </si>
  <si>
    <t>0.177302</t>
  </si>
  <si>
    <t>-0.236483</t>
  </si>
  <si>
    <t>0.244082</t>
  </si>
  <si>
    <t>0.198892</t>
  </si>
  <si>
    <t>0.299857</t>
  </si>
  <si>
    <t>-0.217707</t>
  </si>
  <si>
    <t>-0.200147</t>
  </si>
  <si>
    <t>0.253469</t>
  </si>
  <si>
    <t>0.157739</t>
  </si>
  <si>
    <t>-0.215197</t>
  </si>
  <si>
    <t>0.184435</t>
  </si>
  <si>
    <t>-0.151113</t>
  </si>
  <si>
    <t>0.312481</t>
  </si>
  <si>
    <t>0.186571</t>
  </si>
  <si>
    <t>-0.135823</t>
  </si>
  <si>
    <t>0.282753</t>
  </si>
  <si>
    <t>0.204409</t>
  </si>
  <si>
    <t>-0.173037</t>
  </si>
  <si>
    <t>0.226775</t>
  </si>
  <si>
    <t>-0.172457</t>
  </si>
  <si>
    <t>0.208284</t>
  </si>
  <si>
    <t>-0.196577</t>
  </si>
  <si>
    <t>0.229474</t>
  </si>
  <si>
    <t>0.173146</t>
  </si>
  <si>
    <t>-0.152935</t>
  </si>
  <si>
    <t>0.249786</t>
  </si>
  <si>
    <t>-0.241713</t>
  </si>
  <si>
    <t>0.214112</t>
  </si>
  <si>
    <t>0.208265</t>
  </si>
  <si>
    <t>-0.251537</t>
  </si>
  <si>
    <t>0.277748</t>
  </si>
  <si>
    <t>0.217373</t>
  </si>
  <si>
    <t>-0.241199</t>
  </si>
  <si>
    <t>-0.141457</t>
  </si>
  <si>
    <t>0.222821</t>
  </si>
  <si>
    <t>0.197973</t>
  </si>
  <si>
    <t>1008</t>
  </si>
  <si>
    <t>11.200000</t>
  </si>
  <si>
    <t>-0.184368</t>
  </si>
  <si>
    <t>0.307374</t>
  </si>
  <si>
    <t>-0.192065</t>
  </si>
  <si>
    <t>0.176379</t>
  </si>
  <si>
    <t>-0.210959</t>
  </si>
  <si>
    <t>0.306822</t>
  </si>
  <si>
    <t>-0.236362</t>
  </si>
  <si>
    <t>0.243909</t>
  </si>
  <si>
    <t>0.198868</t>
  </si>
  <si>
    <t>-0.195816</t>
  </si>
  <si>
    <t>0.299711</t>
  </si>
  <si>
    <t>-0.217549</t>
  </si>
  <si>
    <t>0.225424</t>
  </si>
  <si>
    <t>0.183529</t>
  </si>
  <si>
    <t>-0.192656</t>
  </si>
  <si>
    <t>0.172269</t>
  </si>
  <si>
    <t>-0.199932</t>
  </si>
  <si>
    <t>0.253303</t>
  </si>
  <si>
    <t>0.157614</t>
  </si>
  <si>
    <t>-0.215094</t>
  </si>
  <si>
    <t>-0.150868</t>
  </si>
  <si>
    <t>-0.135651</t>
  </si>
  <si>
    <t>0.282581</t>
  </si>
  <si>
    <t>0.204410</t>
  </si>
  <si>
    <t>-0.172834</t>
  </si>
  <si>
    <t>0.226644</t>
  </si>
  <si>
    <t>-0.172280</t>
  </si>
  <si>
    <t>0.208121</t>
  </si>
  <si>
    <t>-0.196410</t>
  </si>
  <si>
    <t>0.229286</t>
  </si>
  <si>
    <t>-0.152757</t>
  </si>
  <si>
    <t>0.249658</t>
  </si>
  <si>
    <t>-0.241586</t>
  </si>
  <si>
    <t>0.208194</t>
  </si>
  <si>
    <t>-0.251397</t>
  </si>
  <si>
    <t>0.277647</t>
  </si>
  <si>
    <t>0.217237</t>
  </si>
  <si>
    <t>-0.241003</t>
  </si>
  <si>
    <t>0.308801</t>
  </si>
  <si>
    <t>0.194340</t>
  </si>
  <si>
    <t>-0.141311</t>
  </si>
  <si>
    <t>0.222664</t>
  </si>
  <si>
    <t>0.197994</t>
  </si>
  <si>
    <t>1009</t>
  </si>
  <si>
    <t>11.211111</t>
  </si>
  <si>
    <t>-0.184175</t>
  </si>
  <si>
    <t>0.173739</t>
  </si>
  <si>
    <t>-0.191905</t>
  </si>
  <si>
    <t>-0.210760</t>
  </si>
  <si>
    <t>0.198761</t>
  </si>
  <si>
    <t>-0.195594</t>
  </si>
  <si>
    <t>0.299495</t>
  </si>
  <si>
    <t>-0.217388</t>
  </si>
  <si>
    <t>0.178977</t>
  </si>
  <si>
    <t>-0.199660</t>
  </si>
  <si>
    <t>0.253122</t>
  </si>
  <si>
    <t>0.157600</t>
  </si>
  <si>
    <t>-0.214971</t>
  </si>
  <si>
    <t>0.204413</t>
  </si>
  <si>
    <t>0.184333</t>
  </si>
  <si>
    <t>-0.150691</t>
  </si>
  <si>
    <t>0.312137</t>
  </si>
  <si>
    <t>0.186457</t>
  </si>
  <si>
    <t>-0.135495</t>
  </si>
  <si>
    <t>0.282424</t>
  </si>
  <si>
    <t>0.204417</t>
  </si>
  <si>
    <t>-0.172670</t>
  </si>
  <si>
    <t>0.176952</t>
  </si>
  <si>
    <t>-0.172158</t>
  </si>
  <si>
    <t>0.207966</t>
  </si>
  <si>
    <t>-0.196250</t>
  </si>
  <si>
    <t>0.173261</t>
  </si>
  <si>
    <t>-0.152578</t>
  </si>
  <si>
    <t>0.249435</t>
  </si>
  <si>
    <t>0.188114</t>
  </si>
  <si>
    <t>-0.241466</t>
  </si>
  <si>
    <t>0.208165</t>
  </si>
  <si>
    <t>-0.251247</t>
  </si>
  <si>
    <t>0.277559</t>
  </si>
  <si>
    <t>0.217071</t>
  </si>
  <si>
    <t>-0.240812</t>
  </si>
  <si>
    <t>0.308694</t>
  </si>
  <si>
    <t>0.194190</t>
  </si>
  <si>
    <t>-0.141192</t>
  </si>
  <si>
    <t>0.222497</t>
  </si>
  <si>
    <t>0.198029</t>
  </si>
  <si>
    <t>1010</t>
  </si>
  <si>
    <t>11.222222</t>
  </si>
  <si>
    <t>-0.184027</t>
  </si>
  <si>
    <t>-0.191870</t>
  </si>
  <si>
    <t>0.176574</t>
  </si>
  <si>
    <t>-0.210540</t>
  </si>
  <si>
    <t>0.306495</t>
  </si>
  <si>
    <t>0.177065</t>
  </si>
  <si>
    <t>-0.236069</t>
  </si>
  <si>
    <t>0.243725</t>
  </si>
  <si>
    <t>0.198676</t>
  </si>
  <si>
    <t>-0.195426</t>
  </si>
  <si>
    <t>0.299339</t>
  </si>
  <si>
    <t>0.175065</t>
  </si>
  <si>
    <t>-0.217245</t>
  </si>
  <si>
    <t>0.225120</t>
  </si>
  <si>
    <t>0.178774</t>
  </si>
  <si>
    <t>-0.199467</t>
  </si>
  <si>
    <t>0.157557</t>
  </si>
  <si>
    <t>-0.214842</t>
  </si>
  <si>
    <t>-0.150528</t>
  </si>
  <si>
    <t>0.311971</t>
  </si>
  <si>
    <t>0.186417</t>
  </si>
  <si>
    <t>-0.135335</t>
  </si>
  <si>
    <t>0.282228</t>
  </si>
  <si>
    <t>-0.172547</t>
  </si>
  <si>
    <t>0.226303</t>
  </si>
  <si>
    <t>0.176980</t>
  </si>
  <si>
    <t>-0.172057</t>
  </si>
  <si>
    <t>0.173159</t>
  </si>
  <si>
    <t>-0.152479</t>
  </si>
  <si>
    <t>0.249259</t>
  </si>
  <si>
    <t>0.188094</t>
  </si>
  <si>
    <t>-0.241388</t>
  </si>
  <si>
    <t>0.208113</t>
  </si>
  <si>
    <t>-0.251101</t>
  </si>
  <si>
    <t>0.216937</t>
  </si>
  <si>
    <t>0.308574</t>
  </si>
  <si>
    <t>0.194049</t>
  </si>
  <si>
    <t>-0.141068</t>
  </si>
  <si>
    <t>0.198063</t>
  </si>
  <si>
    <t>1011</t>
  </si>
  <si>
    <t>11.233333</t>
  </si>
  <si>
    <t>-0.183801</t>
  </si>
  <si>
    <t>0.173534</t>
  </si>
  <si>
    <t>-0.210402</t>
  </si>
  <si>
    <t>-0.235958</t>
  </si>
  <si>
    <t>0.243625</t>
  </si>
  <si>
    <t>0.198633</t>
  </si>
  <si>
    <t>-0.195248</t>
  </si>
  <si>
    <t>0.174915</t>
  </si>
  <si>
    <t>-0.217118</t>
  </si>
  <si>
    <t>0.224994</t>
  </si>
  <si>
    <t>-0.192269</t>
  </si>
  <si>
    <t>0.178636</t>
  </si>
  <si>
    <t>0.172438</t>
  </si>
  <si>
    <t>-0.199346</t>
  </si>
  <si>
    <t>0.252772</t>
  </si>
  <si>
    <t>0.157518</t>
  </si>
  <si>
    <t>-0.150371</t>
  </si>
  <si>
    <t>0.311787</t>
  </si>
  <si>
    <t>0.186327</t>
  </si>
  <si>
    <t>-0.135205</t>
  </si>
  <si>
    <t>0.282080</t>
  </si>
  <si>
    <t>0.204367</t>
  </si>
  <si>
    <t>-0.172429</t>
  </si>
  <si>
    <t>0.176953</t>
  </si>
  <si>
    <t>-0.171940</t>
  </si>
  <si>
    <t>0.179139</t>
  </si>
  <si>
    <t>-0.196019</t>
  </si>
  <si>
    <t>0.173095</t>
  </si>
  <si>
    <t>-0.152364</t>
  </si>
  <si>
    <t>0.249094</t>
  </si>
  <si>
    <t>0.188079</t>
  </si>
  <si>
    <t>-0.241299</t>
  </si>
  <si>
    <t>0.213743</t>
  </si>
  <si>
    <t>0.208078</t>
  </si>
  <si>
    <t>-0.250977</t>
  </si>
  <si>
    <t>0.277412</t>
  </si>
  <si>
    <t>0.216836</t>
  </si>
  <si>
    <t>-0.240475</t>
  </si>
  <si>
    <t>0.308481</t>
  </si>
  <si>
    <t>0.193904</t>
  </si>
  <si>
    <t>-0.140934</t>
  </si>
  <si>
    <t>0.222159</t>
  </si>
  <si>
    <t>0.198109</t>
  </si>
  <si>
    <t>1012</t>
  </si>
  <si>
    <t>11.244444</t>
  </si>
  <si>
    <t>-0.183634</t>
  </si>
  <si>
    <t>0.204233</t>
  </si>
  <si>
    <t>-0.210247</t>
  </si>
  <si>
    <t>0.306238</t>
  </si>
  <si>
    <t>-0.235853</t>
  </si>
  <si>
    <t>0.243538</t>
  </si>
  <si>
    <t>0.198542</t>
  </si>
  <si>
    <t>-0.195045</t>
  </si>
  <si>
    <t>0.299059</t>
  </si>
  <si>
    <t>0.174831</t>
  </si>
  <si>
    <t>-0.217029</t>
  </si>
  <si>
    <t>0.178485</t>
  </si>
  <si>
    <t>-0.199254</t>
  </si>
  <si>
    <t>0.252629</t>
  </si>
  <si>
    <t>0.157510</t>
  </si>
  <si>
    <t>-0.214681</t>
  </si>
  <si>
    <t>0.204076</t>
  </si>
  <si>
    <t>0.184255</t>
  </si>
  <si>
    <t>0.186287</t>
  </si>
  <si>
    <t>-0.135104</t>
  </si>
  <si>
    <t>0.281939</t>
  </si>
  <si>
    <t>-0.172329</t>
  </si>
  <si>
    <t>-0.171861</t>
  </si>
  <si>
    <t>0.179198</t>
  </si>
  <si>
    <t>-0.195846</t>
  </si>
  <si>
    <t>-0.152218</t>
  </si>
  <si>
    <t>0.248931</t>
  </si>
  <si>
    <t>0.188130</t>
  </si>
  <si>
    <t>0.207985</t>
  </si>
  <si>
    <t>-0.250870</t>
  </si>
  <si>
    <t>0.277363</t>
  </si>
  <si>
    <t>-0.240313</t>
  </si>
  <si>
    <t>0.308420</t>
  </si>
  <si>
    <t>0.193777</t>
  </si>
  <si>
    <t>-0.140864</t>
  </si>
  <si>
    <t>0.221997</t>
  </si>
  <si>
    <t>0.198161</t>
  </si>
  <si>
    <t>1013</t>
  </si>
  <si>
    <t>11.255556</t>
  </si>
  <si>
    <t>-0.183504</t>
  </si>
  <si>
    <t>0.306580</t>
  </si>
  <si>
    <t>-0.191616</t>
  </si>
  <si>
    <t>-0.210029</t>
  </si>
  <si>
    <t>0.198521</t>
  </si>
  <si>
    <t>-0.194915</t>
  </si>
  <si>
    <t>-0.216953</t>
  </si>
  <si>
    <t>0.224831</t>
  </si>
  <si>
    <t>0.178385</t>
  </si>
  <si>
    <t>0.172532</t>
  </si>
  <si>
    <t>-0.199136</t>
  </si>
  <si>
    <t>0.252535</t>
  </si>
  <si>
    <t>0.157450</t>
  </si>
  <si>
    <t>0.204003</t>
  </si>
  <si>
    <t>0.184257</t>
  </si>
  <si>
    <t>-0.149992</t>
  </si>
  <si>
    <t>0.186290</t>
  </si>
  <si>
    <t>-0.134983</t>
  </si>
  <si>
    <t>0.281810</t>
  </si>
  <si>
    <t>-0.172270</t>
  </si>
  <si>
    <t>-0.171782</t>
  </si>
  <si>
    <t>0.228547</t>
  </si>
  <si>
    <t>-0.152127</t>
  </si>
  <si>
    <t>0.248802</t>
  </si>
  <si>
    <t>0.188187</t>
  </si>
  <si>
    <t>-0.241193</t>
  </si>
  <si>
    <t>0.213614</t>
  </si>
  <si>
    <t>-0.250768</t>
  </si>
  <si>
    <t>0.216656</t>
  </si>
  <si>
    <t>-0.240185</t>
  </si>
  <si>
    <t>0.308352</t>
  </si>
  <si>
    <t>0.193654</t>
  </si>
  <si>
    <t>-0.140758</t>
  </si>
  <si>
    <t>0.198165</t>
  </si>
  <si>
    <t>1014</t>
  </si>
  <si>
    <t>11.266667</t>
  </si>
  <si>
    <t>-0.183370</t>
  </si>
  <si>
    <t>0.306490</t>
  </si>
  <si>
    <t>0.173356</t>
  </si>
  <si>
    <t>-0.191551</t>
  </si>
  <si>
    <t>0.176798</t>
  </si>
  <si>
    <t>-0.209897</t>
  </si>
  <si>
    <t>0.176649</t>
  </si>
  <si>
    <t>-0.235689</t>
  </si>
  <si>
    <t>0.243456</t>
  </si>
  <si>
    <t>0.198502</t>
  </si>
  <si>
    <t>-0.216875</t>
  </si>
  <si>
    <t>0.224743</t>
  </si>
  <si>
    <t>-0.192134</t>
  </si>
  <si>
    <t>0.178303</t>
  </si>
  <si>
    <t>-0.199009</t>
  </si>
  <si>
    <t>0.157377</t>
  </si>
  <si>
    <t>-0.214561</t>
  </si>
  <si>
    <t>0.203931</t>
  </si>
  <si>
    <t>0.184302</t>
  </si>
  <si>
    <t>0.311379</t>
  </si>
  <si>
    <t>0.186249</t>
  </si>
  <si>
    <t>-0.134892</t>
  </si>
  <si>
    <t>0.281701</t>
  </si>
  <si>
    <t>-0.172225</t>
  </si>
  <si>
    <t>0.225763</t>
  </si>
  <si>
    <t>-0.171717</t>
  </si>
  <si>
    <t>0.228431</t>
  </si>
  <si>
    <t>0.173139</t>
  </si>
  <si>
    <t>-0.152018</t>
  </si>
  <si>
    <t>0.248697</t>
  </si>
  <si>
    <t>0.188185</t>
  </si>
  <si>
    <t>0.207988</t>
  </si>
  <si>
    <t>-0.250684</t>
  </si>
  <si>
    <t>0.277333</t>
  </si>
  <si>
    <t>0.216581</t>
  </si>
  <si>
    <t>0.308302</t>
  </si>
  <si>
    <t>0.193579</t>
  </si>
  <si>
    <t>-0.140709</t>
  </si>
  <si>
    <t>0.221755</t>
  </si>
  <si>
    <t>1015</t>
  </si>
  <si>
    <t>11.277778</t>
  </si>
  <si>
    <t>-0.183277</t>
  </si>
  <si>
    <t>0.173300</t>
  </si>
  <si>
    <t>-0.191488</t>
  </si>
  <si>
    <t>0.203974</t>
  </si>
  <si>
    <t>0.176814</t>
  </si>
  <si>
    <t>-0.209815</t>
  </si>
  <si>
    <t>-0.235633</t>
  </si>
  <si>
    <t>0.243444</t>
  </si>
  <si>
    <t>0.198469</t>
  </si>
  <si>
    <t>-0.194689</t>
  </si>
  <si>
    <t>0.298796</t>
  </si>
  <si>
    <t>0.174654</t>
  </si>
  <si>
    <t>-0.216823</t>
  </si>
  <si>
    <t>0.224704</t>
  </si>
  <si>
    <t>0.178242</t>
  </si>
  <si>
    <t>0.172640</t>
  </si>
  <si>
    <t>-0.198891</t>
  </si>
  <si>
    <t>0.252369</t>
  </si>
  <si>
    <t>0.203873</t>
  </si>
  <si>
    <t>0.184359</t>
  </si>
  <si>
    <t>-0.149775</t>
  </si>
  <si>
    <t>0.311292</t>
  </si>
  <si>
    <t>-0.134789</t>
  </si>
  <si>
    <t>0.281607</t>
  </si>
  <si>
    <t>0.204382</t>
  </si>
  <si>
    <t>-0.172103</t>
  </si>
  <si>
    <t>0.177179</t>
  </si>
  <si>
    <t>-0.171629</t>
  </si>
  <si>
    <t>0.207162</t>
  </si>
  <si>
    <t>0.179286</t>
  </si>
  <si>
    <t>0.228360</t>
  </si>
  <si>
    <t>-0.151975</t>
  </si>
  <si>
    <t>0.248612</t>
  </si>
  <si>
    <t>0.188145</t>
  </si>
  <si>
    <t>-0.241104</t>
  </si>
  <si>
    <t>0.213598</t>
  </si>
  <si>
    <t>0.208033</t>
  </si>
  <si>
    <t>-0.250595</t>
  </si>
  <si>
    <t>0.277331</t>
  </si>
  <si>
    <t>0.216516</t>
  </si>
  <si>
    <t>0.308283</t>
  </si>
  <si>
    <t>0.193499</t>
  </si>
  <si>
    <t>-0.140646</t>
  </si>
  <si>
    <t>0.221650</t>
  </si>
  <si>
    <t>0.198264</t>
  </si>
  <si>
    <t>1016</t>
  </si>
  <si>
    <t>11.288889</t>
  </si>
  <si>
    <t>-0.183128</t>
  </si>
  <si>
    <t>0.306378</t>
  </si>
  <si>
    <t>0.176823</t>
  </si>
  <si>
    <t>-0.209755</t>
  </si>
  <si>
    <t>0.305975</t>
  </si>
  <si>
    <t>0.176488</t>
  </si>
  <si>
    <t>-0.235547</t>
  </si>
  <si>
    <t>0.243432</t>
  </si>
  <si>
    <t>0.198485</t>
  </si>
  <si>
    <t>-0.194605</t>
  </si>
  <si>
    <t>0.174625</t>
  </si>
  <si>
    <t>-0.216755</t>
  </si>
  <si>
    <t>0.224680</t>
  </si>
  <si>
    <t>-0.192058</t>
  </si>
  <si>
    <t>0.178181</t>
  </si>
  <si>
    <t>-0.198746</t>
  </si>
  <si>
    <t>0.252276</t>
  </si>
  <si>
    <t>0.157560</t>
  </si>
  <si>
    <t>0.203838</t>
  </si>
  <si>
    <t>-0.149695</t>
  </si>
  <si>
    <t>0.311172</t>
  </si>
  <si>
    <t>-0.134710</t>
  </si>
  <si>
    <t>0.281540</t>
  </si>
  <si>
    <t>0.204400</t>
  </si>
  <si>
    <t>-0.172029</t>
  </si>
  <si>
    <t>-0.171576</t>
  </si>
  <si>
    <t>0.207084</t>
  </si>
  <si>
    <t>0.228298</t>
  </si>
  <si>
    <t>0.173181</t>
  </si>
  <si>
    <t>-0.151873</t>
  </si>
  <si>
    <t>0.248508</t>
  </si>
  <si>
    <t>0.188315</t>
  </si>
  <si>
    <t>-0.241061</t>
  </si>
  <si>
    <t>0.213606</t>
  </si>
  <si>
    <t>0.208037</t>
  </si>
  <si>
    <t>-0.250533</t>
  </si>
  <si>
    <t>0.277337</t>
  </si>
  <si>
    <t>0.216493</t>
  </si>
  <si>
    <t>0.308279</t>
  </si>
  <si>
    <t>0.193463</t>
  </si>
  <si>
    <t>-0.140591</t>
  </si>
  <si>
    <t>0.198290</t>
  </si>
  <si>
    <t>1017</t>
  </si>
  <si>
    <t>11.300000</t>
  </si>
  <si>
    <t>-0.183003</t>
  </si>
  <si>
    <t>0.173278</t>
  </si>
  <si>
    <t>-0.191383</t>
  </si>
  <si>
    <t>0.203894</t>
  </si>
  <si>
    <t>-0.209611</t>
  </si>
  <si>
    <t>0.305990</t>
  </si>
  <si>
    <t>0.176501</t>
  </si>
  <si>
    <t>-0.235486</t>
  </si>
  <si>
    <t>0.243437</t>
  </si>
  <si>
    <t>0.198421</t>
  </si>
  <si>
    <t>-0.194529</t>
  </si>
  <si>
    <t>0.298749</t>
  </si>
  <si>
    <t>0.174605</t>
  </si>
  <si>
    <t>-0.216698</t>
  </si>
  <si>
    <t>0.172741</t>
  </si>
  <si>
    <t>-0.198694</t>
  </si>
  <si>
    <t>0.252245</t>
  </si>
  <si>
    <t>0.157550</t>
  </si>
  <si>
    <t>0.203840</t>
  </si>
  <si>
    <t>0.184520</t>
  </si>
  <si>
    <t>-0.149599</t>
  </si>
  <si>
    <t>0.311199</t>
  </si>
  <si>
    <t>-0.134648</t>
  </si>
  <si>
    <t>0.281519</t>
  </si>
  <si>
    <t>-0.171960</t>
  </si>
  <si>
    <t>-0.171516</t>
  </si>
  <si>
    <t>0.207067</t>
  </si>
  <si>
    <t>0.179392</t>
  </si>
  <si>
    <t>-0.195525</t>
  </si>
  <si>
    <t>0.228279</t>
  </si>
  <si>
    <t>0.173198</t>
  </si>
  <si>
    <t>-0.151809</t>
  </si>
  <si>
    <t>0.188390</t>
  </si>
  <si>
    <t>-0.241013</t>
  </si>
  <si>
    <t>0.208046</t>
  </si>
  <si>
    <t>-0.250472</t>
  </si>
  <si>
    <t>0.277372</t>
  </si>
  <si>
    <t>0.216446</t>
  </si>
  <si>
    <t>0.308289</t>
  </si>
  <si>
    <t>-0.140536</t>
  </si>
  <si>
    <t>0.221569</t>
  </si>
  <si>
    <t>1018</t>
  </si>
  <si>
    <t>11.311111</t>
  </si>
  <si>
    <t>-0.182885</t>
  </si>
  <si>
    <t>0.173290</t>
  </si>
  <si>
    <t>0.203890</t>
  </si>
  <si>
    <t>-0.209519</t>
  </si>
  <si>
    <t>0.176436</t>
  </si>
  <si>
    <t>0.243466</t>
  </si>
  <si>
    <t>0.198443</t>
  </si>
  <si>
    <t>-0.194368</t>
  </si>
  <si>
    <t>0.174579</t>
  </si>
  <si>
    <t>-0.216632</t>
  </si>
  <si>
    <t>0.224681</t>
  </si>
  <si>
    <t>0.172789</t>
  </si>
  <si>
    <t>-0.198621</t>
  </si>
  <si>
    <t>0.252224</t>
  </si>
  <si>
    <t>0.157495</t>
  </si>
  <si>
    <t>0.203834</t>
  </si>
  <si>
    <t>0.184482</t>
  </si>
  <si>
    <t>-0.149499</t>
  </si>
  <si>
    <t>-0.134582</t>
  </si>
  <si>
    <t>0.281514</t>
  </si>
  <si>
    <t>-0.171880</t>
  </si>
  <si>
    <t>0.177233</t>
  </si>
  <si>
    <t>-0.171459</t>
  </si>
  <si>
    <t>0.207072</t>
  </si>
  <si>
    <t>-0.151764</t>
  </si>
  <si>
    <t>0.248525</t>
  </si>
  <si>
    <t>0.188320</t>
  </si>
  <si>
    <t>-0.240959</t>
  </si>
  <si>
    <t>0.208053</t>
  </si>
  <si>
    <t>-0.250403</t>
  </si>
  <si>
    <t>0.277403</t>
  </si>
  <si>
    <t>0.216429</t>
  </si>
  <si>
    <t>-0.239644</t>
  </si>
  <si>
    <t>0.308299</t>
  </si>
  <si>
    <t>0.193386</t>
  </si>
  <si>
    <t>-0.140467</t>
  </si>
  <si>
    <t>0.198369</t>
  </si>
  <si>
    <t>1019</t>
  </si>
  <si>
    <t>11.322222</t>
  </si>
  <si>
    <t>-0.182819</t>
  </si>
  <si>
    <t>0.173299</t>
  </si>
  <si>
    <t>0.203915</t>
  </si>
  <si>
    <t>0.176896</t>
  </si>
  <si>
    <t>-0.209394</t>
  </si>
  <si>
    <t>0.243502</t>
  </si>
  <si>
    <t>-0.194276</t>
  </si>
  <si>
    <t>0.298773</t>
  </si>
  <si>
    <t>-0.216561</t>
  </si>
  <si>
    <t>0.224691</t>
  </si>
  <si>
    <t>0.183430</t>
  </si>
  <si>
    <t>-0.198560</t>
  </si>
  <si>
    <t>0.252244</t>
  </si>
  <si>
    <t>0.157567</t>
  </si>
  <si>
    <t>0.203849</t>
  </si>
  <si>
    <t>0.184496</t>
  </si>
  <si>
    <t>-0.149419</t>
  </si>
  <si>
    <t>0.311185</t>
  </si>
  <si>
    <t>0.186197</t>
  </si>
  <si>
    <t>-0.134572</t>
  </si>
  <si>
    <t>0.281534</t>
  </si>
  <si>
    <t>-0.171856</t>
  </si>
  <si>
    <t>-0.171414</t>
  </si>
  <si>
    <t>0.207083</t>
  </si>
  <si>
    <t>-0.195368</t>
  </si>
  <si>
    <t>0.228327</t>
  </si>
  <si>
    <t>-0.151712</t>
  </si>
  <si>
    <t>0.248533</t>
  </si>
  <si>
    <t>0.188348</t>
  </si>
  <si>
    <t>-0.240909</t>
  </si>
  <si>
    <t>0.213694</t>
  </si>
  <si>
    <t>0.208070</t>
  </si>
  <si>
    <t>-0.250276</t>
  </si>
  <si>
    <t>0.277468</t>
  </si>
  <si>
    <t>0.216363</t>
  </si>
  <si>
    <t>-0.239556</t>
  </si>
  <si>
    <t>0.308318</t>
  </si>
  <si>
    <t>0.193334</t>
  </si>
  <si>
    <t>-0.140396</t>
  </si>
  <si>
    <t>0.221599</t>
  </si>
  <si>
    <t>0.198462</t>
  </si>
  <si>
    <t>1020</t>
  </si>
  <si>
    <t>11.333333</t>
  </si>
  <si>
    <t>-0.182733</t>
  </si>
  <si>
    <t>0.173236</t>
  </si>
  <si>
    <t>-0.191178</t>
  </si>
  <si>
    <t>-0.209276</t>
  </si>
  <si>
    <t>0.176484</t>
  </si>
  <si>
    <t>-0.235243</t>
  </si>
  <si>
    <t>0.243516</t>
  </si>
  <si>
    <t>0.198401</t>
  </si>
  <si>
    <t>-0.194147</t>
  </si>
  <si>
    <t>-0.216460</t>
  </si>
  <si>
    <t>-0.191805</t>
  </si>
  <si>
    <t>0.178156</t>
  </si>
  <si>
    <t>-0.198451</t>
  </si>
  <si>
    <t>0.252269</t>
  </si>
  <si>
    <t>0.157603</t>
  </si>
  <si>
    <t>0.203884</t>
  </si>
  <si>
    <t>0.184489</t>
  </si>
  <si>
    <t>-0.149355</t>
  </si>
  <si>
    <t>0.311179</t>
  </si>
  <si>
    <t>0.186218</t>
  </si>
  <si>
    <t>-0.134760</t>
  </si>
  <si>
    <t>0.281591</t>
  </si>
  <si>
    <t>-0.171749</t>
  </si>
  <si>
    <t>0.177485</t>
  </si>
  <si>
    <t>-0.171338</t>
  </si>
  <si>
    <t>0.207122</t>
  </si>
  <si>
    <t>-0.195280</t>
  </si>
  <si>
    <t>0.173230</t>
  </si>
  <si>
    <t>-0.151638</t>
  </si>
  <si>
    <t>0.248578</t>
  </si>
  <si>
    <t>0.188236</t>
  </si>
  <si>
    <t>-0.240852</t>
  </si>
  <si>
    <t>0.213741</t>
  </si>
  <si>
    <t>0.208058</t>
  </si>
  <si>
    <t>-0.250047</t>
  </si>
  <si>
    <t>0.216212</t>
  </si>
  <si>
    <t>-0.239453</t>
  </si>
  <si>
    <t>0.308322</t>
  </si>
  <si>
    <t>0.193282</t>
  </si>
  <si>
    <t>-0.140326</t>
  </si>
  <si>
    <t>0.221622</t>
  </si>
  <si>
    <t>0.198518</t>
  </si>
  <si>
    <t>1021</t>
  </si>
  <si>
    <t>11.344444</t>
  </si>
  <si>
    <t>-0.182674</t>
  </si>
  <si>
    <t>0.173248</t>
  </si>
  <si>
    <t>0.177000</t>
  </si>
  <si>
    <t>-0.209196</t>
  </si>
  <si>
    <t>0.306070</t>
  </si>
  <si>
    <t>0.176454</t>
  </si>
  <si>
    <t>0.243536</t>
  </si>
  <si>
    <t>0.198386</t>
  </si>
  <si>
    <t>-0.194073</t>
  </si>
  <si>
    <t>-0.216380</t>
  </si>
  <si>
    <t>0.224736</t>
  </si>
  <si>
    <t>-0.191729</t>
  </si>
  <si>
    <t>0.178196</t>
  </si>
  <si>
    <t>-0.198352</t>
  </si>
  <si>
    <t>0.157624</t>
  </si>
  <si>
    <t>-0.214105</t>
  </si>
  <si>
    <t>0.203914</t>
  </si>
  <si>
    <t>0.184485</t>
  </si>
  <si>
    <t>-0.149286</t>
  </si>
  <si>
    <t>0.311160</t>
  </si>
  <si>
    <t>0.186279</t>
  </si>
  <si>
    <t>-0.134914</t>
  </si>
  <si>
    <t>0.281552</t>
  </si>
  <si>
    <t>-0.171671</t>
  </si>
  <si>
    <t>0.177566</t>
  </si>
  <si>
    <t>-0.171264</t>
  </si>
  <si>
    <t>0.179686</t>
  </si>
  <si>
    <t>0.173305</t>
  </si>
  <si>
    <t>0.248610</t>
  </si>
  <si>
    <t>0.188273</t>
  </si>
  <si>
    <t>-0.240778</t>
  </si>
  <si>
    <t>0.208061</t>
  </si>
  <si>
    <t>-0.249884</t>
  </si>
  <si>
    <t>0.277529</t>
  </si>
  <si>
    <t>0.216177</t>
  </si>
  <si>
    <t>0.308295</t>
  </si>
  <si>
    <t>0.193247</t>
  </si>
  <si>
    <t>-0.140261</t>
  </si>
  <si>
    <t>0.198579</t>
  </si>
  <si>
    <t>1022</t>
  </si>
  <si>
    <t>11.355556</t>
  </si>
  <si>
    <t>-0.182565</t>
  </si>
  <si>
    <t>-0.190996</t>
  </si>
  <si>
    <t>0.203956</t>
  </si>
  <si>
    <t>-0.209117</t>
  </si>
  <si>
    <t>0.306054</t>
  </si>
  <si>
    <t>0.176481</t>
  </si>
  <si>
    <t>0.243555</t>
  </si>
  <si>
    <t>0.198384</t>
  </si>
  <si>
    <t>0.298865</t>
  </si>
  <si>
    <t>0.174667</t>
  </si>
  <si>
    <t>-0.216296</t>
  </si>
  <si>
    <t>0.173010</t>
  </si>
  <si>
    <t>-0.198260</t>
  </si>
  <si>
    <t>0.157619</t>
  </si>
  <si>
    <t>0.203930</t>
  </si>
  <si>
    <t>0.184497</t>
  </si>
  <si>
    <t>0.311101</t>
  </si>
  <si>
    <t>0.186363</t>
  </si>
  <si>
    <t>-0.135086</t>
  </si>
  <si>
    <t>0.281475</t>
  </si>
  <si>
    <t>-0.171659</t>
  </si>
  <si>
    <t>0.177897</t>
  </si>
  <si>
    <t>-0.171162</t>
  </si>
  <si>
    <t>-0.151526</t>
  </si>
  <si>
    <t>0.188308</t>
  </si>
  <si>
    <t>0.208059</t>
  </si>
  <si>
    <t>-0.249657</t>
  </si>
  <si>
    <t>-0.239270</t>
  </si>
  <si>
    <t>0.308239</t>
  </si>
  <si>
    <t>0.193230</t>
  </si>
  <si>
    <t>-0.140197</t>
  </si>
  <si>
    <t>0.198634</t>
  </si>
  <si>
    <t>1023</t>
  </si>
  <si>
    <t>11.366667</t>
  </si>
  <si>
    <t>-0.182501</t>
  </si>
  <si>
    <t>0.173326</t>
  </si>
  <si>
    <t>-0.190886</t>
  </si>
  <si>
    <t>-0.209053</t>
  </si>
  <si>
    <t>0.306044</t>
  </si>
  <si>
    <t>0.176474</t>
  </si>
  <si>
    <t>0.198367</t>
  </si>
  <si>
    <t>0.298867</t>
  </si>
  <si>
    <t>0.174668</t>
  </si>
  <si>
    <t>-0.216193</t>
  </si>
  <si>
    <t>-0.191521</t>
  </si>
  <si>
    <t>0.178239</t>
  </si>
  <si>
    <t>-0.198121</t>
  </si>
  <si>
    <t>0.157690</t>
  </si>
  <si>
    <t>0.184503</t>
  </si>
  <si>
    <t>-0.149148</t>
  </si>
  <si>
    <t>0.311041</t>
  </si>
  <si>
    <t>-0.135100</t>
  </si>
  <si>
    <t>-0.171593</t>
  </si>
  <si>
    <t>0.177940</t>
  </si>
  <si>
    <t>-0.171040</t>
  </si>
  <si>
    <t>0.207211</t>
  </si>
  <si>
    <t>0.179727</t>
  </si>
  <si>
    <t>-0.194916</t>
  </si>
  <si>
    <t>0.228356</t>
  </si>
  <si>
    <t>0.173391</t>
  </si>
  <si>
    <t>-0.151471</t>
  </si>
  <si>
    <t>0.248680</t>
  </si>
  <si>
    <t>0.188325</t>
  </si>
  <si>
    <t>-0.240632</t>
  </si>
  <si>
    <t>0.208034</t>
  </si>
  <si>
    <t>-0.249509</t>
  </si>
  <si>
    <t>0.277568</t>
  </si>
  <si>
    <t>0.215968</t>
  </si>
  <si>
    <t>0.308161</t>
  </si>
  <si>
    <t>-0.140118</t>
  </si>
  <si>
    <t>0.221708</t>
  </si>
  <si>
    <t>1024</t>
  </si>
  <si>
    <t>11.377778</t>
  </si>
  <si>
    <t>-0.182383</t>
  </si>
  <si>
    <t>0.173447</t>
  </si>
  <si>
    <t>-0.190796</t>
  </si>
  <si>
    <t>0.203969</t>
  </si>
  <si>
    <t>-0.208969</t>
  </si>
  <si>
    <t>0.176498</t>
  </si>
  <si>
    <t>-0.234968</t>
  </si>
  <si>
    <t>0.243582</t>
  </si>
  <si>
    <t>0.198372</t>
  </si>
  <si>
    <t>-0.216115</t>
  </si>
  <si>
    <t>0.178257</t>
  </si>
  <si>
    <t>0.173067</t>
  </si>
  <si>
    <t>-0.197995</t>
  </si>
  <si>
    <t>0.157660</t>
  </si>
  <si>
    <t>-0.213882</t>
  </si>
  <si>
    <t>0.203941</t>
  </si>
  <si>
    <t>0.184535</t>
  </si>
  <si>
    <t>0.310991</t>
  </si>
  <si>
    <t>0.186499</t>
  </si>
  <si>
    <t>-0.135075</t>
  </si>
  <si>
    <t>0.281363</t>
  </si>
  <si>
    <t>-0.171504</t>
  </si>
  <si>
    <t>0.178005</t>
  </si>
  <si>
    <t>0.207233</t>
  </si>
  <si>
    <t>-0.194826</t>
  </si>
  <si>
    <t>0.228370</t>
  </si>
  <si>
    <t>-0.151325</t>
  </si>
  <si>
    <t>0.248672</t>
  </si>
  <si>
    <t>0.188549</t>
  </si>
  <si>
    <t>-0.249446</t>
  </si>
  <si>
    <t>0.277530</t>
  </si>
  <si>
    <t>0.215928</t>
  </si>
  <si>
    <t>0.193242</t>
  </si>
  <si>
    <t>-0.140011</t>
  </si>
  <si>
    <t>0.221744</t>
  </si>
  <si>
    <t>0.198765</t>
  </si>
  <si>
    <t>1025</t>
  </si>
  <si>
    <t>11.388889</t>
  </si>
  <si>
    <t>-0.182280</t>
  </si>
  <si>
    <t>-0.208864</t>
  </si>
  <si>
    <t>-0.234888</t>
  </si>
  <si>
    <t>0.198394</t>
  </si>
  <si>
    <t>-0.193764</t>
  </si>
  <si>
    <t>-0.216020</t>
  </si>
  <si>
    <t>0.224769</t>
  </si>
  <si>
    <t>-0.191322</t>
  </si>
  <si>
    <t>-0.197902</t>
  </si>
  <si>
    <t>0.157628</t>
  </si>
  <si>
    <t>0.184571</t>
  </si>
  <si>
    <t>-0.148992</t>
  </si>
  <si>
    <t>0.281331</t>
  </si>
  <si>
    <t>-0.171391</t>
  </si>
  <si>
    <t>0.178063</t>
  </si>
  <si>
    <t>-0.170853</t>
  </si>
  <si>
    <t>0.173461</t>
  </si>
  <si>
    <t>-0.151229</t>
  </si>
  <si>
    <t>0.248685</t>
  </si>
  <si>
    <t>0.188631</t>
  </si>
  <si>
    <t>-0.249438</t>
  </si>
  <si>
    <t>0.277504</t>
  </si>
  <si>
    <t>0.215955</t>
  </si>
  <si>
    <t>-0.239054</t>
  </si>
  <si>
    <t>0.308147</t>
  </si>
  <si>
    <t>0.193277</t>
  </si>
  <si>
    <t>-0.139914</t>
  </si>
  <si>
    <t>0.198871</t>
  </si>
  <si>
    <t>1026</t>
  </si>
  <si>
    <t>11.400000</t>
  </si>
  <si>
    <t>-0.182226</t>
  </si>
  <si>
    <t>0.306368</t>
  </si>
  <si>
    <t>-0.190598</t>
  </si>
  <si>
    <t>0.203987</t>
  </si>
  <si>
    <t>-0.208827</t>
  </si>
  <si>
    <t>0.306013</t>
  </si>
  <si>
    <t>-0.234835</t>
  </si>
  <si>
    <t>0.198449</t>
  </si>
  <si>
    <t>0.298835</t>
  </si>
  <si>
    <t>0.174903</t>
  </si>
  <si>
    <t>-0.215958</t>
  </si>
  <si>
    <t>0.224756</t>
  </si>
  <si>
    <t>-0.191214</t>
  </si>
  <si>
    <t>0.157752</t>
  </si>
  <si>
    <t>0.184649</t>
  </si>
  <si>
    <t>-0.148947</t>
  </si>
  <si>
    <t>0.186675</t>
  </si>
  <si>
    <t>-0.134811</t>
  </si>
  <si>
    <t>0.281341</t>
  </si>
  <si>
    <t>-0.171292</t>
  </si>
  <si>
    <t>0.178192</t>
  </si>
  <si>
    <t>-0.170781</t>
  </si>
  <si>
    <t>-0.194706</t>
  </si>
  <si>
    <t>0.228365</t>
  </si>
  <si>
    <t>0.173501</t>
  </si>
  <si>
    <t>-0.151150</t>
  </si>
  <si>
    <t>0.188758</t>
  </si>
  <si>
    <t>-0.240435</t>
  </si>
  <si>
    <t>0.208066</t>
  </si>
  <si>
    <t>-0.249454</t>
  </si>
  <si>
    <t>0.308135</t>
  </si>
  <si>
    <t>0.193323</t>
  </si>
  <si>
    <t>-0.139816</t>
  </si>
  <si>
    <t>0.221757</t>
  </si>
  <si>
    <t>1027</t>
  </si>
  <si>
    <t>11.411111</t>
  </si>
  <si>
    <t>-0.182132</t>
  </si>
  <si>
    <t>0.306367</t>
  </si>
  <si>
    <t>0.173611</t>
  </si>
  <si>
    <t>-0.190539</t>
  </si>
  <si>
    <t>0.177193</t>
  </si>
  <si>
    <t>-0.208786</t>
  </si>
  <si>
    <t>-0.234796</t>
  </si>
  <si>
    <t>0.243512</t>
  </si>
  <si>
    <t>0.174961</t>
  </si>
  <si>
    <t>-0.215893</t>
  </si>
  <si>
    <t>0.224741</t>
  </si>
  <si>
    <t>-0.191137</t>
  </si>
  <si>
    <t>0.178208</t>
  </si>
  <si>
    <t>-0.197769</t>
  </si>
  <si>
    <t>0.157804</t>
  </si>
  <si>
    <t>-0.213615</t>
  </si>
  <si>
    <t>0.310996</t>
  </si>
  <si>
    <t>0.186776</t>
  </si>
  <si>
    <t>-0.134615</t>
  </si>
  <si>
    <t>0.281356</t>
  </si>
  <si>
    <t>-0.171180</t>
  </si>
  <si>
    <t>0.178189</t>
  </si>
  <si>
    <t>0.207236</t>
  </si>
  <si>
    <t>-0.194640</t>
  </si>
  <si>
    <t>0.228333</t>
  </si>
  <si>
    <t>0.173600</t>
  </si>
  <si>
    <t>-0.151116</t>
  </si>
  <si>
    <t>0.248662</t>
  </si>
  <si>
    <t>0.188859</t>
  </si>
  <si>
    <t>-0.240386</t>
  </si>
  <si>
    <t>0.208111</t>
  </si>
  <si>
    <t>-0.249507</t>
  </si>
  <si>
    <t>0.216144</t>
  </si>
  <si>
    <t>0.193406</t>
  </si>
  <si>
    <t>-0.139747</t>
  </si>
  <si>
    <t>0.221754</t>
  </si>
  <si>
    <t>0.199016</t>
  </si>
  <si>
    <t>1028</t>
  </si>
  <si>
    <t>11.422222</t>
  </si>
  <si>
    <t>-0.182112</t>
  </si>
  <si>
    <t>0.306353</t>
  </si>
  <si>
    <t>0.173680</t>
  </si>
  <si>
    <t>0.176982</t>
  </si>
  <si>
    <t>-0.208772</t>
  </si>
  <si>
    <t>0.176801</t>
  </si>
  <si>
    <t>-0.234772</t>
  </si>
  <si>
    <t>0.243483</t>
  </si>
  <si>
    <t>0.198559</t>
  </si>
  <si>
    <t>-0.193632</t>
  </si>
  <si>
    <t>-0.215841</t>
  </si>
  <si>
    <t>-0.191075</t>
  </si>
  <si>
    <t>-0.197742</t>
  </si>
  <si>
    <t>0.252257</t>
  </si>
  <si>
    <t>0.157963</t>
  </si>
  <si>
    <t>-0.213565</t>
  </si>
  <si>
    <t>0.184775</t>
  </si>
  <si>
    <t>0.310989</t>
  </si>
  <si>
    <t>0.186898</t>
  </si>
  <si>
    <t>-0.134444</t>
  </si>
  <si>
    <t>0.281337</t>
  </si>
  <si>
    <t>0.205497</t>
  </si>
  <si>
    <t>-0.171136</t>
  </si>
  <si>
    <t>0.178290</t>
  </si>
  <si>
    <t>-0.170625</t>
  </si>
  <si>
    <t>0.173663</t>
  </si>
  <si>
    <t>-0.151019</t>
  </si>
  <si>
    <t>0.188941</t>
  </si>
  <si>
    <t>-0.240345</t>
  </si>
  <si>
    <t>0.208177</t>
  </si>
  <si>
    <t>-0.249575</t>
  </si>
  <si>
    <t>0.277341</t>
  </si>
  <si>
    <t>0.216270</t>
  </si>
  <si>
    <t>-0.238942</t>
  </si>
  <si>
    <t>0.308086</t>
  </si>
  <si>
    <t>-0.139705</t>
  </si>
  <si>
    <t>1029</t>
  </si>
  <si>
    <t>11.433333</t>
  </si>
  <si>
    <t>-0.182105</t>
  </si>
  <si>
    <t>0.173748</t>
  </si>
  <si>
    <t>0.177396</t>
  </si>
  <si>
    <t>-0.208755</t>
  </si>
  <si>
    <t>0.176864</t>
  </si>
  <si>
    <t>-0.234760</t>
  </si>
  <si>
    <t>0.198644</t>
  </si>
  <si>
    <t>-0.193624</t>
  </si>
  <si>
    <t>0.298791</t>
  </si>
  <si>
    <t>0.175112</t>
  </si>
  <si>
    <t>-0.215828</t>
  </si>
  <si>
    <t>0.224688</t>
  </si>
  <si>
    <t>-0.191038</t>
  </si>
  <si>
    <t>0.178173</t>
  </si>
  <si>
    <t>0.173387</t>
  </si>
  <si>
    <t>-0.197731</t>
  </si>
  <si>
    <t>0.252213</t>
  </si>
  <si>
    <t>0.158053</t>
  </si>
  <si>
    <t>-0.213532</t>
  </si>
  <si>
    <t>0.203827</t>
  </si>
  <si>
    <t>0.184866</t>
  </si>
  <si>
    <t>-0.148852</t>
  </si>
  <si>
    <t>0.311002</t>
  </si>
  <si>
    <t>0.187002</t>
  </si>
  <si>
    <t>-0.134314</t>
  </si>
  <si>
    <t>0.205588</t>
  </si>
  <si>
    <t>-0.171063</t>
  </si>
  <si>
    <t>0.178128</t>
  </si>
  <si>
    <t>0.207184</t>
  </si>
  <si>
    <t>0.180204</t>
  </si>
  <si>
    <t>0.228305</t>
  </si>
  <si>
    <t>0.173742</t>
  </si>
  <si>
    <t>-0.151015</t>
  </si>
  <si>
    <t>0.248657</t>
  </si>
  <si>
    <t>0.189121</t>
  </si>
  <si>
    <t>-0.240303</t>
  </si>
  <si>
    <t>0.208279</t>
  </si>
  <si>
    <t>-0.249656</t>
  </si>
  <si>
    <t>0.277304</t>
  </si>
  <si>
    <t>0.216418</t>
  </si>
  <si>
    <t>-0.238934</t>
  </si>
  <si>
    <t>0.308066</t>
  </si>
  <si>
    <t>-0.139672</t>
  </si>
  <si>
    <t>1030</t>
  </si>
  <si>
    <t>11.444444</t>
  </si>
  <si>
    <t>-0.182130</t>
  </si>
  <si>
    <t>0.173900</t>
  </si>
  <si>
    <t>0.203881</t>
  </si>
  <si>
    <t>0.177598</t>
  </si>
  <si>
    <t>-0.208773</t>
  </si>
  <si>
    <t>0.305899</t>
  </si>
  <si>
    <t>0.243427</t>
  </si>
  <si>
    <t>-0.193628</t>
  </si>
  <si>
    <t>0.298747</t>
  </si>
  <si>
    <t>0.224668</t>
  </si>
  <si>
    <t>0.183917</t>
  </si>
  <si>
    <t>-0.191017</t>
  </si>
  <si>
    <t>0.178136</t>
  </si>
  <si>
    <t>-0.197708</t>
  </si>
  <si>
    <t>0.252189</t>
  </si>
  <si>
    <t>0.158186</t>
  </si>
  <si>
    <t>-0.213499</t>
  </si>
  <si>
    <t>0.184965</t>
  </si>
  <si>
    <t>-0.148843</t>
  </si>
  <si>
    <t>0.187102</t>
  </si>
  <si>
    <t>-0.134156</t>
  </si>
  <si>
    <t>0.281313</t>
  </si>
  <si>
    <t>-0.171017</t>
  </si>
  <si>
    <t>0.178047</t>
  </si>
  <si>
    <t>-0.170588</t>
  </si>
  <si>
    <t>0.207149</t>
  </si>
  <si>
    <t>-0.194554</t>
  </si>
  <si>
    <t>0.228249</t>
  </si>
  <si>
    <t>-0.151005</t>
  </si>
  <si>
    <t>0.248635</t>
  </si>
  <si>
    <t>0.189226</t>
  </si>
  <si>
    <t>-0.240283</t>
  </si>
  <si>
    <t>0.208413</t>
  </si>
  <si>
    <t>-0.249718</t>
  </si>
  <si>
    <t>0.216564</t>
  </si>
  <si>
    <t>0.308046</t>
  </si>
  <si>
    <t>0.193746</t>
  </si>
  <si>
    <t>-0.139648</t>
  </si>
  <si>
    <t>0.199294</t>
  </si>
  <si>
    <t>1031</t>
  </si>
  <si>
    <t>11.455556</t>
  </si>
  <si>
    <t>-0.182156</t>
  </si>
  <si>
    <t>0.203876</t>
  </si>
  <si>
    <t>0.177686</t>
  </si>
  <si>
    <t>-0.208756</t>
  </si>
  <si>
    <t>0.305898</t>
  </si>
  <si>
    <t>0.243410</t>
  </si>
  <si>
    <t>0.198870</t>
  </si>
  <si>
    <t>-0.193637</t>
  </si>
  <si>
    <t>0.298726</t>
  </si>
  <si>
    <t>0.175330</t>
  </si>
  <si>
    <t>-0.215799</t>
  </si>
  <si>
    <t>0.224659</t>
  </si>
  <si>
    <t>0.184027</t>
  </si>
  <si>
    <t>-0.191011</t>
  </si>
  <si>
    <t>0.178119</t>
  </si>
  <si>
    <t>0.252197</t>
  </si>
  <si>
    <t>0.158306</t>
  </si>
  <si>
    <t>-0.213492</t>
  </si>
  <si>
    <t>-0.134100</t>
  </si>
  <si>
    <t>0.281348</t>
  </si>
  <si>
    <t>-0.171007</t>
  </si>
  <si>
    <t>0.178125</t>
  </si>
  <si>
    <t>0.228233</t>
  </si>
  <si>
    <t>0.174021</t>
  </si>
  <si>
    <t>-0.150998</t>
  </si>
  <si>
    <t>0.189309</t>
  </si>
  <si>
    <t>-0.240271</t>
  </si>
  <si>
    <t>0.213587</t>
  </si>
  <si>
    <t>0.208543</t>
  </si>
  <si>
    <t>-0.249770</t>
  </si>
  <si>
    <t>0.277245</t>
  </si>
  <si>
    <t>-0.238950</t>
  </si>
  <si>
    <t>0.308044</t>
  </si>
  <si>
    <t>0.193871</t>
  </si>
  <si>
    <t>-0.139636</t>
  </si>
  <si>
    <t>0.221680</t>
  </si>
  <si>
    <t>1032</t>
  </si>
  <si>
    <t>11.466667</t>
  </si>
  <si>
    <t>-0.182155</t>
  </si>
  <si>
    <t>0.174116</t>
  </si>
  <si>
    <t>0.177543</t>
  </si>
  <si>
    <t>-0.208761</t>
  </si>
  <si>
    <t>0.305897</t>
  </si>
  <si>
    <t>0.177212</t>
  </si>
  <si>
    <t>-0.234735</t>
  </si>
  <si>
    <t>0.243421</t>
  </si>
  <si>
    <t>0.198993</t>
  </si>
  <si>
    <t>-0.193658</t>
  </si>
  <si>
    <t>0.175469</t>
  </si>
  <si>
    <t>-0.215807</t>
  </si>
  <si>
    <t>0.224647</t>
  </si>
  <si>
    <t>-0.191026</t>
  </si>
  <si>
    <t>-0.197717</t>
  </si>
  <si>
    <t>0.252226</t>
  </si>
  <si>
    <t>0.203787</t>
  </si>
  <si>
    <t>0.185171</t>
  </si>
  <si>
    <t>-0.148841</t>
  </si>
  <si>
    <t>-0.134084</t>
  </si>
  <si>
    <t>0.281339</t>
  </si>
  <si>
    <t>-0.171038</t>
  </si>
  <si>
    <t>-0.170585</t>
  </si>
  <si>
    <t>0.180574</t>
  </si>
  <si>
    <t>-0.194556</t>
  </si>
  <si>
    <t>0.228240</t>
  </si>
  <si>
    <t>-0.151036</t>
  </si>
  <si>
    <t>0.248598</t>
  </si>
  <si>
    <t>0.189452</t>
  </si>
  <si>
    <t>-0.240278</t>
  </si>
  <si>
    <t>0.213582</t>
  </si>
  <si>
    <t>0.208691</t>
  </si>
  <si>
    <t>-0.249784</t>
  </si>
  <si>
    <t>0.277242</t>
  </si>
  <si>
    <t>0.216925</t>
  </si>
  <si>
    <t>-0.238954</t>
  </si>
  <si>
    <t>0.194015</t>
  </si>
  <si>
    <t>-0.139632</t>
  </si>
  <si>
    <t>0.221666</t>
  </si>
  <si>
    <t>0.199487</t>
  </si>
  <si>
    <t>1033</t>
  </si>
  <si>
    <t>11.477778</t>
  </si>
  <si>
    <t>-0.182135</t>
  </si>
  <si>
    <t>-0.208771</t>
  </si>
  <si>
    <t>0.305920</t>
  </si>
  <si>
    <t>0.177395</t>
  </si>
  <si>
    <t>-0.234693</t>
  </si>
  <si>
    <t>0.199180</t>
  </si>
  <si>
    <t>-0.193665</t>
  </si>
  <si>
    <t>0.298720</t>
  </si>
  <si>
    <t>0.175580</t>
  </si>
  <si>
    <t>-0.215823</t>
  </si>
  <si>
    <t>0.224652</t>
  </si>
  <si>
    <t>-0.191045</t>
  </si>
  <si>
    <t>0.173801</t>
  </si>
  <si>
    <t>-0.197721</t>
  </si>
  <si>
    <t>0.158444</t>
  </si>
  <si>
    <t>-0.134053</t>
  </si>
  <si>
    <t>0.281364</t>
  </si>
  <si>
    <t>0.207146</t>
  </si>
  <si>
    <t>0.228263</t>
  </si>
  <si>
    <t>0.174186</t>
  </si>
  <si>
    <t>-0.151041</t>
  </si>
  <si>
    <t>0.248574</t>
  </si>
  <si>
    <t>0.189570</t>
  </si>
  <si>
    <t>-0.240280</t>
  </si>
  <si>
    <t>0.213599</t>
  </si>
  <si>
    <t>0.208841</t>
  </si>
  <si>
    <t>-0.249790</t>
  </si>
  <si>
    <t>0.277255</t>
  </si>
  <si>
    <t>0.217088</t>
  </si>
  <si>
    <t>-0.238963</t>
  </si>
  <si>
    <t>0.308083</t>
  </si>
  <si>
    <t>0.194177</t>
  </si>
  <si>
    <t>0.221661</t>
  </si>
  <si>
    <t>1034</t>
  </si>
  <si>
    <t>11.488889</t>
  </si>
  <si>
    <t>-0.182137</t>
  </si>
  <si>
    <t>0.174465</t>
  </si>
  <si>
    <t>0.177731</t>
  </si>
  <si>
    <t>-0.208780</t>
  </si>
  <si>
    <t>0.305955</t>
  </si>
  <si>
    <t>-0.234724</t>
  </si>
  <si>
    <t>0.243469</t>
  </si>
  <si>
    <t>-0.193645</t>
  </si>
  <si>
    <t>0.298719</t>
  </si>
  <si>
    <t>0.224679</t>
  </si>
  <si>
    <t>0.184463</t>
  </si>
  <si>
    <t>-0.191096</t>
  </si>
  <si>
    <t>0.173980</t>
  </si>
  <si>
    <t>-0.197747</t>
  </si>
  <si>
    <t>0.158654</t>
  </si>
  <si>
    <t>-0.213553</t>
  </si>
  <si>
    <t>0.203815</t>
  </si>
  <si>
    <t>-0.148825</t>
  </si>
  <si>
    <t>0.311034</t>
  </si>
  <si>
    <t>0.281396</t>
  </si>
  <si>
    <t>-0.171087</t>
  </si>
  <si>
    <t>0.178527</t>
  </si>
  <si>
    <t>-0.194608</t>
  </si>
  <si>
    <t>0.248575</t>
  </si>
  <si>
    <t>-0.240293</t>
  </si>
  <si>
    <t>0.208993</t>
  </si>
  <si>
    <t>-0.249792</t>
  </si>
  <si>
    <t>0.277298</t>
  </si>
  <si>
    <t>0.217270</t>
  </si>
  <si>
    <t>-0.238945</t>
  </si>
  <si>
    <t>0.308133</t>
  </si>
  <si>
    <t>0.194333</t>
  </si>
  <si>
    <t>-0.139645</t>
  </si>
  <si>
    <t>0.221653</t>
  </si>
  <si>
    <t>0.199754</t>
  </si>
  <si>
    <t>1035</t>
  </si>
  <si>
    <t>11.500000</t>
  </si>
  <si>
    <t>-0.182119</t>
  </si>
  <si>
    <t>-0.190432</t>
  </si>
  <si>
    <t>0.177884</t>
  </si>
  <si>
    <t>0.177682</t>
  </si>
  <si>
    <t>-0.234681</t>
  </si>
  <si>
    <t>0.199638</t>
  </si>
  <si>
    <t>0.224706</t>
  </si>
  <si>
    <t>0.184624</t>
  </si>
  <si>
    <t>-0.191113</t>
  </si>
  <si>
    <t>0.178184</t>
  </si>
  <si>
    <t>-0.197766</t>
  </si>
  <si>
    <t>0.252284</t>
  </si>
  <si>
    <t>0.158819</t>
  </si>
  <si>
    <t>-0.213564</t>
  </si>
  <si>
    <t>0.203854</t>
  </si>
  <si>
    <t>-0.148806</t>
  </si>
  <si>
    <t>0.311082</t>
  </si>
  <si>
    <t>-0.134010</t>
  </si>
  <si>
    <t>0.281438</t>
  </si>
  <si>
    <t>0.207194</t>
  </si>
  <si>
    <t>0.174475</t>
  </si>
  <si>
    <t>-0.151042</t>
  </si>
  <si>
    <t>-0.240296</t>
  </si>
  <si>
    <t>0.209160</t>
  </si>
  <si>
    <t>-0.249767</t>
  </si>
  <si>
    <t>0.277369</t>
  </si>
  <si>
    <t>0.217435</t>
  </si>
  <si>
    <t>0.308201</t>
  </si>
  <si>
    <t>-0.139638</t>
  </si>
  <si>
    <t>0.221660</t>
  </si>
  <si>
    <t>0.199875</t>
  </si>
  <si>
    <t>1036</t>
  </si>
  <si>
    <t>11.511111</t>
  </si>
  <si>
    <t>-0.182104</t>
  </si>
  <si>
    <t>0.174738</t>
  </si>
  <si>
    <t>-0.208704</t>
  </si>
  <si>
    <t>0.177887</t>
  </si>
  <si>
    <t>-0.234679</t>
  </si>
  <si>
    <t>0.199756</t>
  </si>
  <si>
    <t>-0.215876</t>
  </si>
  <si>
    <t>0.224757</t>
  </si>
  <si>
    <t>0.184762</t>
  </si>
  <si>
    <t>-0.191139</t>
  </si>
  <si>
    <t>0.178235</t>
  </si>
  <si>
    <t>-0.197786</t>
  </si>
  <si>
    <t>0.252390</t>
  </si>
  <si>
    <t>0.158962</t>
  </si>
  <si>
    <t>-0.213569</t>
  </si>
  <si>
    <t>0.203935</t>
  </si>
  <si>
    <t>0.311132</t>
  </si>
  <si>
    <t>-0.133974</t>
  </si>
  <si>
    <t>0.206034</t>
  </si>
  <si>
    <t>0.207234</t>
  </si>
  <si>
    <t>-0.194626</t>
  </si>
  <si>
    <t>0.174608</t>
  </si>
  <si>
    <t>-0.151067</t>
  </si>
  <si>
    <t>0.248639</t>
  </si>
  <si>
    <t>0.189834</t>
  </si>
  <si>
    <t>-0.240300</t>
  </si>
  <si>
    <t>0.209309</t>
  </si>
  <si>
    <t>-0.249753</t>
  </si>
  <si>
    <t>0.277451</t>
  </si>
  <si>
    <t>0.217597</t>
  </si>
  <si>
    <t>-0.139641</t>
  </si>
  <si>
    <t>0.199987</t>
  </si>
  <si>
    <t>1037</t>
  </si>
  <si>
    <t>11.522222</t>
  </si>
  <si>
    <t>-0.182113</t>
  </si>
  <si>
    <t>0.174967</t>
  </si>
  <si>
    <t>-0.208654</t>
  </si>
  <si>
    <t>0.178073</t>
  </si>
  <si>
    <t>-0.234682</t>
  </si>
  <si>
    <t>0.243648</t>
  </si>
  <si>
    <t>-0.193553</t>
  </si>
  <si>
    <t>0.176212</t>
  </si>
  <si>
    <t>-0.215836</t>
  </si>
  <si>
    <t>0.178301</t>
  </si>
  <si>
    <t>0.174404</t>
  </si>
  <si>
    <t>-0.197767</t>
  </si>
  <si>
    <t>0.159070</t>
  </si>
  <si>
    <t>-0.213567</t>
  </si>
  <si>
    <t>0.204021</t>
  </si>
  <si>
    <t>-0.148720</t>
  </si>
  <si>
    <t>0.311224</t>
  </si>
  <si>
    <t>-0.133934</t>
  </si>
  <si>
    <t>0.281586</t>
  </si>
  <si>
    <t>0.206188</t>
  </si>
  <si>
    <t>-0.171093</t>
  </si>
  <si>
    <t>0.225744</t>
  </si>
  <si>
    <t>0.178980</t>
  </si>
  <si>
    <t>-0.170705</t>
  </si>
  <si>
    <t>0.181385</t>
  </si>
  <si>
    <t>-0.194631</t>
  </si>
  <si>
    <t>0.228488</t>
  </si>
  <si>
    <t>-0.151044</t>
  </si>
  <si>
    <t>0.248701</t>
  </si>
  <si>
    <t>0.189993</t>
  </si>
  <si>
    <t>0.213871</t>
  </si>
  <si>
    <t>0.209463</t>
  </si>
  <si>
    <t>-0.249723</t>
  </si>
  <si>
    <t>0.277551</t>
  </si>
  <si>
    <t>0.217786</t>
  </si>
  <si>
    <t>-0.238850</t>
  </si>
  <si>
    <t>0.194818</t>
  </si>
  <si>
    <t>-0.139633</t>
  </si>
  <si>
    <t>0.221797</t>
  </si>
  <si>
    <t>0.200116</t>
  </si>
  <si>
    <t>1038</t>
  </si>
  <si>
    <t>11.533333</t>
  </si>
  <si>
    <t>-0.182070</t>
  </si>
  <si>
    <t>0.306610</t>
  </si>
  <si>
    <t>-0.190548</t>
  </si>
  <si>
    <t>0.178621</t>
  </si>
  <si>
    <t>-0.208614</t>
  </si>
  <si>
    <t>0.200023</t>
  </si>
  <si>
    <t>-0.193501</t>
  </si>
  <si>
    <t>0.299036</t>
  </si>
  <si>
    <t>-0.215804</t>
  </si>
  <si>
    <t>0.185099</t>
  </si>
  <si>
    <t>0.174539</t>
  </si>
  <si>
    <t>-0.197726</t>
  </si>
  <si>
    <t>0.252563</t>
  </si>
  <si>
    <t>0.159160</t>
  </si>
  <si>
    <t>-0.213561</t>
  </si>
  <si>
    <t>0.204119</t>
  </si>
  <si>
    <t>0.186077</t>
  </si>
  <si>
    <t>-0.148683</t>
  </si>
  <si>
    <t>0.311338</t>
  </si>
  <si>
    <t>0.188174</t>
  </si>
  <si>
    <t>-0.133883</t>
  </si>
  <si>
    <t>0.281680</t>
  </si>
  <si>
    <t>0.225839</t>
  </si>
  <si>
    <t>-0.170668</t>
  </si>
  <si>
    <t>0.181409</t>
  </si>
  <si>
    <t>-0.194609</t>
  </si>
  <si>
    <t>-0.151002</t>
  </si>
  <si>
    <t>0.248759</t>
  </si>
  <si>
    <t>0.190196</t>
  </si>
  <si>
    <t>0.213983</t>
  </si>
  <si>
    <t>0.209615</t>
  </si>
  <si>
    <t>-0.249699</t>
  </si>
  <si>
    <t>0.277681</t>
  </si>
  <si>
    <t>0.217933</t>
  </si>
  <si>
    <t>-0.139619</t>
  </si>
  <si>
    <t>0.221870</t>
  </si>
  <si>
    <t>0.200271</t>
  </si>
  <si>
    <t>1039</t>
  </si>
  <si>
    <t>11.544444</t>
  </si>
  <si>
    <t>-0.181945</t>
  </si>
  <si>
    <t>0.175280</t>
  </si>
  <si>
    <t>0.178442</t>
  </si>
  <si>
    <t>-0.208535</t>
  </si>
  <si>
    <t>0.178312</t>
  </si>
  <si>
    <t>-0.234613</t>
  </si>
  <si>
    <t>0.243897</t>
  </si>
  <si>
    <t>0.200127</t>
  </si>
  <si>
    <t>-0.193458</t>
  </si>
  <si>
    <t>0.176578</t>
  </si>
  <si>
    <t>-0.215770</t>
  </si>
  <si>
    <t>0.225121</t>
  </si>
  <si>
    <t>0.185206</t>
  </si>
  <si>
    <t>0.178570</t>
  </si>
  <si>
    <t>-0.197656</t>
  </si>
  <si>
    <t>0.252718</t>
  </si>
  <si>
    <t>0.159446</t>
  </si>
  <si>
    <t>-0.213518</t>
  </si>
  <si>
    <t>0.186172</t>
  </si>
  <si>
    <t>-0.148588</t>
  </si>
  <si>
    <t>0.311445</t>
  </si>
  <si>
    <t>0.188363</t>
  </si>
  <si>
    <t>-0.133828</t>
  </si>
  <si>
    <t>0.281788</t>
  </si>
  <si>
    <t>0.206612</t>
  </si>
  <si>
    <t>-0.171035</t>
  </si>
  <si>
    <t>0.225966</t>
  </si>
  <si>
    <t>0.181513</t>
  </si>
  <si>
    <t>-0.194496</t>
  </si>
  <si>
    <t>-0.150914</t>
  </si>
  <si>
    <t>-0.240262</t>
  </si>
  <si>
    <t>0.214109</t>
  </si>
  <si>
    <t>0.209738</t>
  </si>
  <si>
    <t>-0.249652</t>
  </si>
  <si>
    <t>0.277810</t>
  </si>
  <si>
    <t>0.218073</t>
  </si>
  <si>
    <t>-0.238731</t>
  </si>
  <si>
    <t>0.308686</t>
  </si>
  <si>
    <t>0.195110</t>
  </si>
  <si>
    <t>-0.139592</t>
  </si>
  <si>
    <t>0.200400</t>
  </si>
  <si>
    <t>1040</t>
  </si>
  <si>
    <t>11.555556</t>
  </si>
  <si>
    <t>-0.181854</t>
  </si>
  <si>
    <t>0.175383</t>
  </si>
  <si>
    <t>-0.190347</t>
  </si>
  <si>
    <t>0.178595</t>
  </si>
  <si>
    <t>0.178559</t>
  </si>
  <si>
    <t>-0.234567</t>
  </si>
  <si>
    <t>0.200251</t>
  </si>
  <si>
    <t>-0.215735</t>
  </si>
  <si>
    <t>0.225278</t>
  </si>
  <si>
    <t>0.185261</t>
  </si>
  <si>
    <t>-0.191080</t>
  </si>
  <si>
    <t>-0.197605</t>
  </si>
  <si>
    <t>0.159504</t>
  </si>
  <si>
    <t>-0.213501</t>
  </si>
  <si>
    <t>0.186258</t>
  </si>
  <si>
    <t>0.311577</t>
  </si>
  <si>
    <t>0.188587</t>
  </si>
  <si>
    <t>-0.133735</t>
  </si>
  <si>
    <t>0.281907</t>
  </si>
  <si>
    <t>0.206801</t>
  </si>
  <si>
    <t>-0.170984</t>
  </si>
  <si>
    <t>-0.170578</t>
  </si>
  <si>
    <t>0.207625</t>
  </si>
  <si>
    <t>0.181627</t>
  </si>
  <si>
    <t>-0.194398</t>
  </si>
  <si>
    <t>0.175172</t>
  </si>
  <si>
    <t>-0.150901</t>
  </si>
  <si>
    <t>0.249079</t>
  </si>
  <si>
    <t>0.190511</t>
  </si>
  <si>
    <t>-0.240239</t>
  </si>
  <si>
    <t>0.214255</t>
  </si>
  <si>
    <t>0.209798</t>
  </si>
  <si>
    <t>-0.249594</t>
  </si>
  <si>
    <t>0.218203</t>
  </si>
  <si>
    <t>-0.238660</t>
  </si>
  <si>
    <t>0.308839</t>
  </si>
  <si>
    <t>0.195262</t>
  </si>
  <si>
    <t>-0.139554</t>
  </si>
  <si>
    <t>0.222053</t>
  </si>
  <si>
    <t>0.200536</t>
  </si>
  <si>
    <t>1041</t>
  </si>
  <si>
    <t>11.566667</t>
  </si>
  <si>
    <t>-0.181772</t>
  </si>
  <si>
    <t>0.307024</t>
  </si>
  <si>
    <t>-0.190357</t>
  </si>
  <si>
    <t>-0.208334</t>
  </si>
  <si>
    <t>0.178736</t>
  </si>
  <si>
    <t>-0.234495</t>
  </si>
  <si>
    <t>0.244220</t>
  </si>
  <si>
    <t>0.200349</t>
  </si>
  <si>
    <t>-0.193274</t>
  </si>
  <si>
    <t>0.176870</t>
  </si>
  <si>
    <t>-0.215689</t>
  </si>
  <si>
    <t>0.225397</t>
  </si>
  <si>
    <t>0.185369</t>
  </si>
  <si>
    <t>-0.191023</t>
  </si>
  <si>
    <t>0.178849</t>
  </si>
  <si>
    <t>0.174771</t>
  </si>
  <si>
    <t>-0.197516</t>
  </si>
  <si>
    <t>0.253013</t>
  </si>
  <si>
    <t>0.159595</t>
  </si>
  <si>
    <t>-0.213457</t>
  </si>
  <si>
    <t>0.186361</t>
  </si>
  <si>
    <t>0.188818</t>
  </si>
  <si>
    <t>-0.133678</t>
  </si>
  <si>
    <t>0.282016</t>
  </si>
  <si>
    <t>0.206980</t>
  </si>
  <si>
    <t>-0.170930</t>
  </si>
  <si>
    <t>0.179476</t>
  </si>
  <si>
    <t>-0.170502</t>
  </si>
  <si>
    <t>0.207750</t>
  </si>
  <si>
    <t>-0.194364</t>
  </si>
  <si>
    <t>0.175336</t>
  </si>
  <si>
    <t>-0.150893</t>
  </si>
  <si>
    <t>0.249212</t>
  </si>
  <si>
    <t>-0.240187</t>
  </si>
  <si>
    <t>0.209871</t>
  </si>
  <si>
    <t>-0.249535</t>
  </si>
  <si>
    <t>-0.238582</t>
  </si>
  <si>
    <t>0.195461</t>
  </si>
  <si>
    <t>-0.139479</t>
  </si>
  <si>
    <t>0.222165</t>
  </si>
  <si>
    <t>0.200698</t>
  </si>
  <si>
    <t>1042</t>
  </si>
  <si>
    <t>11.577778</t>
  </si>
  <si>
    <t>-0.181700</t>
  </si>
  <si>
    <t>0.307171</t>
  </si>
  <si>
    <t>0.179051</t>
  </si>
  <si>
    <t>-0.208276</t>
  </si>
  <si>
    <t>0.178832</t>
  </si>
  <si>
    <t>0.244335</t>
  </si>
  <si>
    <t>0.200457</t>
  </si>
  <si>
    <t>-0.193154</t>
  </si>
  <si>
    <t>0.299603</t>
  </si>
  <si>
    <t>0.185494</t>
  </si>
  <si>
    <t>-0.190960</t>
  </si>
  <si>
    <t>0.174826</t>
  </si>
  <si>
    <t>-0.197337</t>
  </si>
  <si>
    <t>0.253192</t>
  </si>
  <si>
    <t>0.159675</t>
  </si>
  <si>
    <t>-0.213375</t>
  </si>
  <si>
    <t>0.311825</t>
  </si>
  <si>
    <t>0.189003</t>
  </si>
  <si>
    <t>-0.133610</t>
  </si>
  <si>
    <t>0.282131</t>
  </si>
  <si>
    <t>0.207186</t>
  </si>
  <si>
    <t>-0.170837</t>
  </si>
  <si>
    <t>0.226393</t>
  </si>
  <si>
    <t>0.179613</t>
  </si>
  <si>
    <t>0.207919</t>
  </si>
  <si>
    <t>-0.194308</t>
  </si>
  <si>
    <t>0.229179</t>
  </si>
  <si>
    <t>0.175454</t>
  </si>
  <si>
    <t>-0.150812</t>
  </si>
  <si>
    <t>0.190749</t>
  </si>
  <si>
    <t>-0.240117</t>
  </si>
  <si>
    <t>0.209891</t>
  </si>
  <si>
    <t>-0.249482</t>
  </si>
  <si>
    <t>0.278212</t>
  </si>
  <si>
    <t>0.218443</t>
  </si>
  <si>
    <t>-0.238488</t>
  </si>
  <si>
    <t>0.195592</t>
  </si>
  <si>
    <t>-0.139427</t>
  </si>
  <si>
    <t>0.222284</t>
  </si>
  <si>
    <t>0.200909</t>
  </si>
  <si>
    <t>1043</t>
  </si>
  <si>
    <t>11.588889</t>
  </si>
  <si>
    <t>-0.181525</t>
  </si>
  <si>
    <t>0.307298</t>
  </si>
  <si>
    <t>0.178903</t>
  </si>
  <si>
    <t>-0.208168</t>
  </si>
  <si>
    <t>0.178983</t>
  </si>
  <si>
    <t>-0.234408</t>
  </si>
  <si>
    <t>0.244480</t>
  </si>
  <si>
    <t>0.200571</t>
  </si>
  <si>
    <t>-0.193024</t>
  </si>
  <si>
    <t>0.299755</t>
  </si>
  <si>
    <t>-0.215495</t>
  </si>
  <si>
    <t>0.185631</t>
  </si>
  <si>
    <t>-0.190883</t>
  </si>
  <si>
    <t>0.174894</t>
  </si>
  <si>
    <t>-0.197236</t>
  </si>
  <si>
    <t>0.253309</t>
  </si>
  <si>
    <t>0.159838</t>
  </si>
  <si>
    <t>-0.213280</t>
  </si>
  <si>
    <t>-0.148223</t>
  </si>
  <si>
    <t>0.311952</t>
  </si>
  <si>
    <t>0.189181</t>
  </si>
  <si>
    <t>-0.133510</t>
  </si>
  <si>
    <t>0.282236</t>
  </si>
  <si>
    <t>0.226488</t>
  </si>
  <si>
    <t>0.208051</t>
  </si>
  <si>
    <t>-0.194214</t>
  </si>
  <si>
    <t>0.175554</t>
  </si>
  <si>
    <t>-0.150578</t>
  </si>
  <si>
    <t>0.249351</t>
  </si>
  <si>
    <t>-0.240048</t>
  </si>
  <si>
    <t>0.214636</t>
  </si>
  <si>
    <t>0.210035</t>
  </si>
  <si>
    <t>-0.249416</t>
  </si>
  <si>
    <t>0.218538</t>
  </si>
  <si>
    <t>-0.238398</t>
  </si>
  <si>
    <t>0.195720</t>
  </si>
  <si>
    <t>-0.139353</t>
  </si>
  <si>
    <t>0.201044</t>
  </si>
  <si>
    <t>1044</t>
  </si>
  <si>
    <t>11.600000</t>
  </si>
  <si>
    <t>-0.181438</t>
  </si>
  <si>
    <t>0.307415</t>
  </si>
  <si>
    <t>0.176187</t>
  </si>
  <si>
    <t>-0.190069</t>
  </si>
  <si>
    <t>-0.208099</t>
  </si>
  <si>
    <t>0.244569</t>
  </si>
  <si>
    <t>0.200638</t>
  </si>
  <si>
    <t>0.299839</t>
  </si>
  <si>
    <t>-0.215396</t>
  </si>
  <si>
    <t>0.225808</t>
  </si>
  <si>
    <t>0.185698</t>
  </si>
  <si>
    <t>-0.190787</t>
  </si>
  <si>
    <t>0.179275</t>
  </si>
  <si>
    <t>0.175114</t>
  </si>
  <si>
    <t>-0.197145</t>
  </si>
  <si>
    <t>0.253444</t>
  </si>
  <si>
    <t>0.160101</t>
  </si>
  <si>
    <t>-0.213182</t>
  </si>
  <si>
    <t>0.186614</t>
  </si>
  <si>
    <t>0.312060</t>
  </si>
  <si>
    <t>0.189400</t>
  </si>
  <si>
    <t>-0.133438</t>
  </si>
  <si>
    <t>0.282344</t>
  </si>
  <si>
    <t>0.226626</t>
  </si>
  <si>
    <t>0.208176</t>
  </si>
  <si>
    <t>0.182044</t>
  </si>
  <si>
    <t>-0.194110</t>
  </si>
  <si>
    <t>0.229437</t>
  </si>
  <si>
    <t>-0.150518</t>
  </si>
  <si>
    <t>0.249459</t>
  </si>
  <si>
    <t>0.191193</t>
  </si>
  <si>
    <t>-0.239981</t>
  </si>
  <si>
    <t>0.214742</t>
  </si>
  <si>
    <t>-0.249353</t>
  </si>
  <si>
    <t>0.278463</t>
  </si>
  <si>
    <t>0.218645</t>
  </si>
  <si>
    <t>-0.238300</t>
  </si>
  <si>
    <t>-0.139261</t>
  </si>
  <si>
    <t>0.222518</t>
  </si>
  <si>
    <t>0.201180</t>
  </si>
  <si>
    <t>1045</t>
  </si>
  <si>
    <t>11.611111</t>
  </si>
  <si>
    <t>-0.181352</t>
  </si>
  <si>
    <t>0.307552</t>
  </si>
  <si>
    <t>0.176285</t>
  </si>
  <si>
    <t>-0.190003</t>
  </si>
  <si>
    <t>0.205105</t>
  </si>
  <si>
    <t>-0.207971</t>
  </si>
  <si>
    <t>0.307246</t>
  </si>
  <si>
    <t>-0.234272</t>
  </si>
  <si>
    <t>0.244659</t>
  </si>
  <si>
    <t>0.200678</t>
  </si>
  <si>
    <t>-0.192805</t>
  </si>
  <si>
    <t>0.299984</t>
  </si>
  <si>
    <t>-0.215328</t>
  </si>
  <si>
    <t>0.185732</t>
  </si>
  <si>
    <t>0.175126</t>
  </si>
  <si>
    <t>-0.197013</t>
  </si>
  <si>
    <t>0.253575</t>
  </si>
  <si>
    <t>0.160091</t>
  </si>
  <si>
    <t>-0.213116</t>
  </si>
  <si>
    <t>-0.148057</t>
  </si>
  <si>
    <t>0.312190</t>
  </si>
  <si>
    <t>0.189605</t>
  </si>
  <si>
    <t>-0.133353</t>
  </si>
  <si>
    <t>0.282440</t>
  </si>
  <si>
    <t>-0.170519</t>
  </si>
  <si>
    <t>0.226743</t>
  </si>
  <si>
    <t>-0.170141</t>
  </si>
  <si>
    <t>0.208263</t>
  </si>
  <si>
    <t>0.229554</t>
  </si>
  <si>
    <t>0.175710</t>
  </si>
  <si>
    <t>-0.150414</t>
  </si>
  <si>
    <t>0.249622</t>
  </si>
  <si>
    <t>-0.239912</t>
  </si>
  <si>
    <t>0.214833</t>
  </si>
  <si>
    <t>0.210116</t>
  </si>
  <si>
    <t>-0.249271</t>
  </si>
  <si>
    <t>0.218744</t>
  </si>
  <si>
    <t>-0.238220</t>
  </si>
  <si>
    <t>0.195966</t>
  </si>
  <si>
    <t>-0.139191</t>
  </si>
  <si>
    <t>0.222599</t>
  </si>
  <si>
    <t>0.201317</t>
  </si>
  <si>
    <t>1046</t>
  </si>
  <si>
    <t>11.622222</t>
  </si>
  <si>
    <t>-0.181293</t>
  </si>
  <si>
    <t>0.307715</t>
  </si>
  <si>
    <t>-0.189906</t>
  </si>
  <si>
    <t>0.205227</t>
  </si>
  <si>
    <t>0.179429</t>
  </si>
  <si>
    <t>-0.207853</t>
  </si>
  <si>
    <t>0.307333</t>
  </si>
  <si>
    <t>-0.234209</t>
  </si>
  <si>
    <t>0.244751</t>
  </si>
  <si>
    <t>0.200735</t>
  </si>
  <si>
    <t>0.300114</t>
  </si>
  <si>
    <t>0.177705</t>
  </si>
  <si>
    <t>0.226018</t>
  </si>
  <si>
    <t>0.175182</t>
  </si>
  <si>
    <t>-0.196917</t>
  </si>
  <si>
    <t>0.253716</t>
  </si>
  <si>
    <t>0.160121</t>
  </si>
  <si>
    <t>-0.213055</t>
  </si>
  <si>
    <t>0.186754</t>
  </si>
  <si>
    <t>0.312286</t>
  </si>
  <si>
    <t>0.189813</t>
  </si>
  <si>
    <t>-0.133289</t>
  </si>
  <si>
    <t>0.282510</t>
  </si>
  <si>
    <t>0.207956</t>
  </si>
  <si>
    <t>-0.170460</t>
  </si>
  <si>
    <t>0.226793</t>
  </si>
  <si>
    <t>0.180195</t>
  </si>
  <si>
    <t>-0.170069</t>
  </si>
  <si>
    <t>0.208342</t>
  </si>
  <si>
    <t>0.182276</t>
  </si>
  <si>
    <t>-0.193928</t>
  </si>
  <si>
    <t>-0.150350</t>
  </si>
  <si>
    <t>0.249721</t>
  </si>
  <si>
    <t>0.191399</t>
  </si>
  <si>
    <t>-0.239843</t>
  </si>
  <si>
    <t>0.210171</t>
  </si>
  <si>
    <t>-0.249205</t>
  </si>
  <si>
    <t>0.278602</t>
  </si>
  <si>
    <t>0.218835</t>
  </si>
  <si>
    <t>-0.238148</t>
  </si>
  <si>
    <t>0.309595</t>
  </si>
  <si>
    <t>0.196124</t>
  </si>
  <si>
    <t>-0.139101</t>
  </si>
  <si>
    <t>0.201469</t>
  </si>
  <si>
    <t>1047</t>
  </si>
  <si>
    <t>11.633333</t>
  </si>
  <si>
    <t>-0.181184</t>
  </si>
  <si>
    <t>0.307755</t>
  </si>
  <si>
    <t>-0.207789</t>
  </si>
  <si>
    <t>0.307392</t>
  </si>
  <si>
    <t>-0.234095</t>
  </si>
  <si>
    <t>0.244847</t>
  </si>
  <si>
    <t>0.200867</t>
  </si>
  <si>
    <t>0.300172</t>
  </si>
  <si>
    <t>0.177831</t>
  </si>
  <si>
    <t>-0.215150</t>
  </si>
  <si>
    <t>0.185888</t>
  </si>
  <si>
    <t>0.179579</t>
  </si>
  <si>
    <t>0.175231</t>
  </si>
  <si>
    <t>-0.196831</t>
  </si>
  <si>
    <t>0.253812</t>
  </si>
  <si>
    <t>0.160395</t>
  </si>
  <si>
    <t>-0.212961</t>
  </si>
  <si>
    <t>0.186810</t>
  </si>
  <si>
    <t>-0.147890</t>
  </si>
  <si>
    <t>0.312343</t>
  </si>
  <si>
    <t>-0.133218</t>
  </si>
  <si>
    <t>0.282560</t>
  </si>
  <si>
    <t>0.208148</t>
  </si>
  <si>
    <t>-0.170354</t>
  </si>
  <si>
    <t>0.226852</t>
  </si>
  <si>
    <t>0.180314</t>
  </si>
  <si>
    <t>-0.170028</t>
  </si>
  <si>
    <t>0.208418</t>
  </si>
  <si>
    <t>0.182404</t>
  </si>
  <si>
    <t>0.229725</t>
  </si>
  <si>
    <t>-0.150304</t>
  </si>
  <si>
    <t>0.249827</t>
  </si>
  <si>
    <t>0.191628</t>
  </si>
  <si>
    <t>-0.239787</t>
  </si>
  <si>
    <t>0.214945</t>
  </si>
  <si>
    <t>0.210178</t>
  </si>
  <si>
    <t>-0.249148</t>
  </si>
  <si>
    <t>0.278653</t>
  </si>
  <si>
    <t>0.218948</t>
  </si>
  <si>
    <t>-0.238081</t>
  </si>
  <si>
    <t>0.309672</t>
  </si>
  <si>
    <t>0.196276</t>
  </si>
  <si>
    <t>-0.139026</t>
  </si>
  <si>
    <t>0.222721</t>
  </si>
  <si>
    <t>0.201588</t>
  </si>
  <si>
    <t>1048</t>
  </si>
  <si>
    <t>11.644444</t>
  </si>
  <si>
    <t>-0.181135</t>
  </si>
  <si>
    <t>0.307809</t>
  </si>
  <si>
    <t>-0.189779</t>
  </si>
  <si>
    <t>-0.207722</t>
  </si>
  <si>
    <t>0.307472</t>
  </si>
  <si>
    <t>0.179842</t>
  </si>
  <si>
    <t>-0.234030</t>
  </si>
  <si>
    <t>0.244898</t>
  </si>
  <si>
    <t>0.200994</t>
  </si>
  <si>
    <t>-0.192601</t>
  </si>
  <si>
    <t>0.300199</t>
  </si>
  <si>
    <t>0.177987</t>
  </si>
  <si>
    <t>-0.215116</t>
  </si>
  <si>
    <t>0.226153</t>
  </si>
  <si>
    <t>0.186005</t>
  </si>
  <si>
    <t>-0.190470</t>
  </si>
  <si>
    <t>0.175295</t>
  </si>
  <si>
    <t>-0.196758</t>
  </si>
  <si>
    <t>0.253877</t>
  </si>
  <si>
    <t>0.160487</t>
  </si>
  <si>
    <t>-0.212908</t>
  </si>
  <si>
    <t>0.205291</t>
  </si>
  <si>
    <t>0.312385</t>
  </si>
  <si>
    <t>-0.133164</t>
  </si>
  <si>
    <t>0.282597</t>
  </si>
  <si>
    <t>0.208329</t>
  </si>
  <si>
    <t>-0.170296</t>
  </si>
  <si>
    <t>0.208463</t>
  </si>
  <si>
    <t>0.182505</t>
  </si>
  <si>
    <t>0.229771</t>
  </si>
  <si>
    <t>-0.150195</t>
  </si>
  <si>
    <t>0.249850</t>
  </si>
  <si>
    <t>0.191784</t>
  </si>
  <si>
    <t>0.214993</t>
  </si>
  <si>
    <t>0.210258</t>
  </si>
  <si>
    <t>-0.249103</t>
  </si>
  <si>
    <t>0.278698</t>
  </si>
  <si>
    <t>0.219054</t>
  </si>
  <si>
    <t>-0.238043</t>
  </si>
  <si>
    <t>0.196400</t>
  </si>
  <si>
    <t>-0.138986</t>
  </si>
  <si>
    <t>0.222778</t>
  </si>
  <si>
    <t>0.201725</t>
  </si>
  <si>
    <t>1049</t>
  </si>
  <si>
    <t>11.655556</t>
  </si>
  <si>
    <t>-0.181096</t>
  </si>
  <si>
    <t>0.307863</t>
  </si>
  <si>
    <t>0.176971</t>
  </si>
  <si>
    <t>-0.207682</t>
  </si>
  <si>
    <t>0.307504</t>
  </si>
  <si>
    <t>-0.233959</t>
  </si>
  <si>
    <t>0.244952</t>
  </si>
  <si>
    <t>0.201192</t>
  </si>
  <si>
    <t>0.300247</t>
  </si>
  <si>
    <t>-0.215097</t>
  </si>
  <si>
    <t>0.175356</t>
  </si>
  <si>
    <t>-0.196723</t>
  </si>
  <si>
    <t>0.253943</t>
  </si>
  <si>
    <t>0.160549</t>
  </si>
  <si>
    <t>-0.212876</t>
  </si>
  <si>
    <t>0.186957</t>
  </si>
  <si>
    <t>-0.147774</t>
  </si>
  <si>
    <t>0.312432</t>
  </si>
  <si>
    <t>0.190350</t>
  </si>
  <si>
    <t>-0.133132</t>
  </si>
  <si>
    <t>0.208472</t>
  </si>
  <si>
    <t>-0.170268</t>
  </si>
  <si>
    <t>0.226941</t>
  </si>
  <si>
    <t>-0.169927</t>
  </si>
  <si>
    <t>0.208510</t>
  </si>
  <si>
    <t>0.182622</t>
  </si>
  <si>
    <t>-0.193715</t>
  </si>
  <si>
    <t>0.229873</t>
  </si>
  <si>
    <t>0.176176</t>
  </si>
  <si>
    <t>-0.150172</t>
  </si>
  <si>
    <t>0.249875</t>
  </si>
  <si>
    <t>0.191874</t>
  </si>
  <si>
    <t>-0.239697</t>
  </si>
  <si>
    <t>0.215027</t>
  </si>
  <si>
    <t>0.210342</t>
  </si>
  <si>
    <t>0.278733</t>
  </si>
  <si>
    <t>0.219159</t>
  </si>
  <si>
    <t>-0.237998</t>
  </si>
  <si>
    <t>0.196524</t>
  </si>
  <si>
    <t>-0.138953</t>
  </si>
  <si>
    <t>0.222808</t>
  </si>
  <si>
    <t>0.201873</t>
  </si>
  <si>
    <t>1050</t>
  </si>
  <si>
    <t>11.666667</t>
  </si>
  <si>
    <t>-0.181041</t>
  </si>
  <si>
    <t>0.307889</t>
  </si>
  <si>
    <t>-0.207629</t>
  </si>
  <si>
    <t>0.307540</t>
  </si>
  <si>
    <t>-0.233961</t>
  </si>
  <si>
    <t>0.244957</t>
  </si>
  <si>
    <t>0.201302</t>
  </si>
  <si>
    <t>-0.192551</t>
  </si>
  <si>
    <t>0.300285</t>
  </si>
  <si>
    <t>-0.215080</t>
  </si>
  <si>
    <t>0.186219</t>
  </si>
  <si>
    <t>0.175463</t>
  </si>
  <si>
    <t>-0.196703</t>
  </si>
  <si>
    <t>0.253954</t>
  </si>
  <si>
    <t>0.160728</t>
  </si>
  <si>
    <t>-0.212845</t>
  </si>
  <si>
    <t>-0.147740</t>
  </si>
  <si>
    <t>0.312454</t>
  </si>
  <si>
    <t>0.190495</t>
  </si>
  <si>
    <t>-0.133104</t>
  </si>
  <si>
    <t>0.282646</t>
  </si>
  <si>
    <t>0.208602</t>
  </si>
  <si>
    <t>-0.170217</t>
  </si>
  <si>
    <t>0.227018</t>
  </si>
  <si>
    <t>-0.169921</t>
  </si>
  <si>
    <t>0.208547</t>
  </si>
  <si>
    <t>0.229904</t>
  </si>
  <si>
    <t>0.176256</t>
  </si>
  <si>
    <t>-0.150157</t>
  </si>
  <si>
    <t>0.249884</t>
  </si>
  <si>
    <t>0.191971</t>
  </si>
  <si>
    <t>0.210442</t>
  </si>
  <si>
    <t>0.278769</t>
  </si>
  <si>
    <t>0.219387</t>
  </si>
  <si>
    <t>-0.237977</t>
  </si>
  <si>
    <t>0.309804</t>
  </si>
  <si>
    <t>-0.138943</t>
  </si>
  <si>
    <t>0.222819</t>
  </si>
  <si>
    <t>0.201955</t>
  </si>
  <si>
    <t>1051</t>
  </si>
  <si>
    <t>11.677778</t>
  </si>
  <si>
    <t>-0.181039</t>
  </si>
  <si>
    <t>0.177289</t>
  </si>
  <si>
    <t>-0.207601</t>
  </si>
  <si>
    <t>0.307606</t>
  </si>
  <si>
    <t>0.180131</t>
  </si>
  <si>
    <t>-0.233975</t>
  </si>
  <si>
    <t>0.244997</t>
  </si>
  <si>
    <t>0.201389</t>
  </si>
  <si>
    <t>0.300327</t>
  </si>
  <si>
    <t>0.178457</t>
  </si>
  <si>
    <t>-0.190469</t>
  </si>
  <si>
    <t>0.175526</t>
  </si>
  <si>
    <t>-0.196711</t>
  </si>
  <si>
    <t>0.253977</t>
  </si>
  <si>
    <t>0.160812</t>
  </si>
  <si>
    <t>-0.212859</t>
  </si>
  <si>
    <t>0.187190</t>
  </si>
  <si>
    <t>-0.147738</t>
  </si>
  <si>
    <t>0.312471</t>
  </si>
  <si>
    <t>-0.133089</t>
  </si>
  <si>
    <t>0.282640</t>
  </si>
  <si>
    <t>0.208699</t>
  </si>
  <si>
    <t>0.227033</t>
  </si>
  <si>
    <t>-0.169939</t>
  </si>
  <si>
    <t>0.208554</t>
  </si>
  <si>
    <t>0.182769</t>
  </si>
  <si>
    <t>0.229940</t>
  </si>
  <si>
    <t>-0.150160</t>
  </si>
  <si>
    <t>0.249888</t>
  </si>
  <si>
    <t>0.192038</t>
  </si>
  <si>
    <t>-0.239702</t>
  </si>
  <si>
    <t>0.210648</t>
  </si>
  <si>
    <t>-0.249037</t>
  </si>
  <si>
    <t>0.219449</t>
  </si>
  <si>
    <t>-0.237957</t>
  </si>
  <si>
    <t>0.196828</t>
  </si>
  <si>
    <t>0.222818</t>
  </si>
  <si>
    <t>0.202030</t>
  </si>
  <si>
    <t>1052</t>
  </si>
  <si>
    <t>11.688889</t>
  </si>
  <si>
    <t>-0.181029</t>
  </si>
  <si>
    <t>0.307892</t>
  </si>
  <si>
    <t>0.180000</t>
  </si>
  <si>
    <t>-0.207632</t>
  </si>
  <si>
    <t>0.307594</t>
  </si>
  <si>
    <t>-0.233992</t>
  </si>
  <si>
    <t>0.245016</t>
  </si>
  <si>
    <t>0.201483</t>
  </si>
  <si>
    <t>0.300361</t>
  </si>
  <si>
    <t>0.178553</t>
  </si>
  <si>
    <t>0.226282</t>
  </si>
  <si>
    <t>0.186456</t>
  </si>
  <si>
    <t>0.179741</t>
  </si>
  <si>
    <t>0.175591</t>
  </si>
  <si>
    <t>-0.196744</t>
  </si>
  <si>
    <t>0.254012</t>
  </si>
  <si>
    <t>0.160932</t>
  </si>
  <si>
    <t>-0.212945</t>
  </si>
  <si>
    <t>-0.147737</t>
  </si>
  <si>
    <t>0.312467</t>
  </si>
  <si>
    <t>-0.133086</t>
  </si>
  <si>
    <t>0.282625</t>
  </si>
  <si>
    <t>0.208784</t>
  </si>
  <si>
    <t>0.227044</t>
  </si>
  <si>
    <t>-0.169987</t>
  </si>
  <si>
    <t>0.229967</t>
  </si>
  <si>
    <t>0.249882</t>
  </si>
  <si>
    <t>0.192105</t>
  </si>
  <si>
    <t>-0.239730</t>
  </si>
  <si>
    <t>0.215113</t>
  </si>
  <si>
    <t>0.210751</t>
  </si>
  <si>
    <t>-0.249036</t>
  </si>
  <si>
    <t>0.278823</t>
  </si>
  <si>
    <t>0.219584</t>
  </si>
  <si>
    <t>-0.237935</t>
  </si>
  <si>
    <t>0.309875</t>
  </si>
  <si>
    <t>0.196993</t>
  </si>
  <si>
    <t>-0.138988</t>
  </si>
  <si>
    <t>0.222802</t>
  </si>
  <si>
    <t>0.202095</t>
  </si>
  <si>
    <t>1053</t>
  </si>
  <si>
    <t>11.700000</t>
  </si>
  <si>
    <t>-0.181045</t>
  </si>
  <si>
    <t>0.307902</t>
  </si>
  <si>
    <t>-0.189935</t>
  </si>
  <si>
    <t>-0.207650</t>
  </si>
  <si>
    <t>0.307638</t>
  </si>
  <si>
    <t>0.180443</t>
  </si>
  <si>
    <t>-0.234045</t>
  </si>
  <si>
    <t>0.245027</t>
  </si>
  <si>
    <t>0.201581</t>
  </si>
  <si>
    <t>-0.192573</t>
  </si>
  <si>
    <t>0.300392</t>
  </si>
  <si>
    <t>0.179766</t>
  </si>
  <si>
    <t>0.175684</t>
  </si>
  <si>
    <t>-0.196771</t>
  </si>
  <si>
    <t>0.254044</t>
  </si>
  <si>
    <t>0.160997</t>
  </si>
  <si>
    <t>-0.212992</t>
  </si>
  <si>
    <t>-0.147749</t>
  </si>
  <si>
    <t>0.312465</t>
  </si>
  <si>
    <t>0.190808</t>
  </si>
  <si>
    <t>-0.133098</t>
  </si>
  <si>
    <t>0.282603</t>
  </si>
  <si>
    <t>0.208855</t>
  </si>
  <si>
    <t>-0.170355</t>
  </si>
  <si>
    <t>-0.170045</t>
  </si>
  <si>
    <t>0.208578</t>
  </si>
  <si>
    <t>0.182918</t>
  </si>
  <si>
    <t>0.229980</t>
  </si>
  <si>
    <t>-0.150289</t>
  </si>
  <si>
    <t>0.249863</t>
  </si>
  <si>
    <t>0.192223</t>
  </si>
  <si>
    <t>-0.239779</t>
  </si>
  <si>
    <t>0.215139</t>
  </si>
  <si>
    <t>0.210870</t>
  </si>
  <si>
    <t>0.278851</t>
  </si>
  <si>
    <t>0.219742</t>
  </si>
  <si>
    <t>-0.237947</t>
  </si>
  <si>
    <t>0.309914</t>
  </si>
  <si>
    <t>-0.139034</t>
  </si>
  <si>
    <t>0.202147</t>
  </si>
  <si>
    <t>1054</t>
  </si>
  <si>
    <t>11.711111</t>
  </si>
  <si>
    <t>-0.181093</t>
  </si>
  <si>
    <t>0.307932</t>
  </si>
  <si>
    <t>-0.189948</t>
  </si>
  <si>
    <t>-0.207665</t>
  </si>
  <si>
    <t>0.307667</t>
  </si>
  <si>
    <t>-0.234088</t>
  </si>
  <si>
    <t>0.245063</t>
  </si>
  <si>
    <t>0.201686</t>
  </si>
  <si>
    <t>-0.192596</t>
  </si>
  <si>
    <t>0.300434</t>
  </si>
  <si>
    <t>0.178766</t>
  </si>
  <si>
    <t>-0.215231</t>
  </si>
  <si>
    <t>0.226323</t>
  </si>
  <si>
    <t>0.186695</t>
  </si>
  <si>
    <t>0.254053</t>
  </si>
  <si>
    <t>0.161071</t>
  </si>
  <si>
    <t>-0.147770</t>
  </si>
  <si>
    <t>0.312466</t>
  </si>
  <si>
    <t>0.190889</t>
  </si>
  <si>
    <t>-0.133139</t>
  </si>
  <si>
    <t>0.282569</t>
  </si>
  <si>
    <t>-0.170430</t>
  </si>
  <si>
    <t>0.227031</t>
  </si>
  <si>
    <t>0.180894</t>
  </si>
  <si>
    <t>-0.170133</t>
  </si>
  <si>
    <t>0.208588</t>
  </si>
  <si>
    <t>0.182979</t>
  </si>
  <si>
    <t>0.230011</t>
  </si>
  <si>
    <t>-0.150325</t>
  </si>
  <si>
    <t>0.249857</t>
  </si>
  <si>
    <t>0.192274</t>
  </si>
  <si>
    <t>0.215181</t>
  </si>
  <si>
    <t>0.210995</t>
  </si>
  <si>
    <t>0.278888</t>
  </si>
  <si>
    <t>0.219877</t>
  </si>
  <si>
    <t>-0.237973</t>
  </si>
  <si>
    <t>-0.139091</t>
  </si>
  <si>
    <t>0.222753</t>
  </si>
  <si>
    <t>0.202236</t>
  </si>
  <si>
    <t>1055</t>
  </si>
  <si>
    <t>11.722222</t>
  </si>
  <si>
    <t>-0.181120</t>
  </si>
  <si>
    <t>0.307947</t>
  </si>
  <si>
    <t>0.177696</t>
  </si>
  <si>
    <t>-0.189994</t>
  </si>
  <si>
    <t>0.205630</t>
  </si>
  <si>
    <t>0.180689</t>
  </si>
  <si>
    <t>-0.234144</t>
  </si>
  <si>
    <t>0.245093</t>
  </si>
  <si>
    <t>0.201817</t>
  </si>
  <si>
    <t>-0.192626</t>
  </si>
  <si>
    <t>0.300458</t>
  </si>
  <si>
    <t>-0.215326</t>
  </si>
  <si>
    <t>0.226365</t>
  </si>
  <si>
    <t>0.186746</t>
  </si>
  <si>
    <t>-0.190797</t>
  </si>
  <si>
    <t>-0.196970</t>
  </si>
  <si>
    <t>0.254100</t>
  </si>
  <si>
    <t>0.161236</t>
  </si>
  <si>
    <t>-0.213166</t>
  </si>
  <si>
    <t>0.187547</t>
  </si>
  <si>
    <t>-0.147796</t>
  </si>
  <si>
    <t>0.312470</t>
  </si>
  <si>
    <t>-0.133167</t>
  </si>
  <si>
    <t>0.282567</t>
  </si>
  <si>
    <t>0.208984</t>
  </si>
  <si>
    <t>-0.170507</t>
  </si>
  <si>
    <t>0.227055</t>
  </si>
  <si>
    <t>-0.170226</t>
  </si>
  <si>
    <t>0.208601</t>
  </si>
  <si>
    <t>0.230035</t>
  </si>
  <si>
    <t>0.176667</t>
  </si>
  <si>
    <t>-0.150363</t>
  </si>
  <si>
    <t>0.249856</t>
  </si>
  <si>
    <t>0.192323</t>
  </si>
  <si>
    <t>-0.239901</t>
  </si>
  <si>
    <t>0.215210</t>
  </si>
  <si>
    <t>0.211021</t>
  </si>
  <si>
    <t>-0.249092</t>
  </si>
  <si>
    <t>0.278932</t>
  </si>
  <si>
    <t>0.219994</t>
  </si>
  <si>
    <t>-0.237995</t>
  </si>
  <si>
    <t>-0.139164</t>
  </si>
  <si>
    <t>0.222740</t>
  </si>
  <si>
    <t>0.202356</t>
  </si>
  <si>
    <t>1056</t>
  </si>
  <si>
    <t>11.733333</t>
  </si>
  <si>
    <t>-0.181154</t>
  </si>
  <si>
    <t>0.177754</t>
  </si>
  <si>
    <t>-0.190080</t>
  </si>
  <si>
    <t>-0.207752</t>
  </si>
  <si>
    <t>0.307745</t>
  </si>
  <si>
    <t>0.180777</t>
  </si>
  <si>
    <t>-0.234178</t>
  </si>
  <si>
    <t>0.201927</t>
  </si>
  <si>
    <t>0.300470</t>
  </si>
  <si>
    <t>0.178922</t>
  </si>
  <si>
    <t>-0.215387</t>
  </si>
  <si>
    <t>0.226404</t>
  </si>
  <si>
    <t>0.186851</t>
  </si>
  <si>
    <t>-0.190893</t>
  </si>
  <si>
    <t>-0.197081</t>
  </si>
  <si>
    <t>0.254171</t>
  </si>
  <si>
    <t>0.161330</t>
  </si>
  <si>
    <t>0.205534</t>
  </si>
  <si>
    <t>0.187677</t>
  </si>
  <si>
    <t>-0.147824</t>
  </si>
  <si>
    <t>0.312486</t>
  </si>
  <si>
    <t>0.191006</t>
  </si>
  <si>
    <t>-0.133217</t>
  </si>
  <si>
    <t>0.282578</t>
  </si>
  <si>
    <t>0.209032</t>
  </si>
  <si>
    <t>-0.170295</t>
  </si>
  <si>
    <t>0.208626</t>
  </si>
  <si>
    <t>0.183102</t>
  </si>
  <si>
    <t>-0.194092</t>
  </si>
  <si>
    <t>0.230048</t>
  </si>
  <si>
    <t>0.176772</t>
  </si>
  <si>
    <t>-0.150452</t>
  </si>
  <si>
    <t>0.249905</t>
  </si>
  <si>
    <t>0.192319</t>
  </si>
  <si>
    <t>-0.239948</t>
  </si>
  <si>
    <t>0.215259</t>
  </si>
  <si>
    <t>0.211120</t>
  </si>
  <si>
    <t>-0.249115</t>
  </si>
  <si>
    <t>0.278977</t>
  </si>
  <si>
    <t>0.220110</t>
  </si>
  <si>
    <t>-0.238018</t>
  </si>
  <si>
    <t>0.310049</t>
  </si>
  <si>
    <t>0.197473</t>
  </si>
  <si>
    <t>-0.139196</t>
  </si>
  <si>
    <t>0.222747</t>
  </si>
  <si>
    <t>0.202302</t>
  </si>
  <si>
    <t>1057</t>
  </si>
  <si>
    <t>11.744444</t>
  </si>
  <si>
    <t>-0.181192</t>
  </si>
  <si>
    <t>0.308027</t>
  </si>
  <si>
    <t>0.177864</t>
  </si>
  <si>
    <t>-0.207779</t>
  </si>
  <si>
    <t>0.307792</t>
  </si>
  <si>
    <t>-0.234243</t>
  </si>
  <si>
    <t>0.245173</t>
  </si>
  <si>
    <t>0.201995</t>
  </si>
  <si>
    <t>-0.192735</t>
  </si>
  <si>
    <t>0.300494</t>
  </si>
  <si>
    <t>-0.215453</t>
  </si>
  <si>
    <t>0.226460</t>
  </si>
  <si>
    <t>0.186927</t>
  </si>
  <si>
    <t>-0.190998</t>
  </si>
  <si>
    <t>0.179902</t>
  </si>
  <si>
    <t>0.175996</t>
  </si>
  <si>
    <t>-0.197126</t>
  </si>
  <si>
    <t>0.254227</t>
  </si>
  <si>
    <t>0.161404</t>
  </si>
  <si>
    <t>-0.213303</t>
  </si>
  <si>
    <t>0.205595</t>
  </si>
  <si>
    <t>-0.147848</t>
  </si>
  <si>
    <t>0.312519</t>
  </si>
  <si>
    <t>0.191060</t>
  </si>
  <si>
    <t>-0.133234</t>
  </si>
  <si>
    <t>0.282606</t>
  </si>
  <si>
    <t>0.209069</t>
  </si>
  <si>
    <t>-0.170685</t>
  </si>
  <si>
    <t>0.227114</t>
  </si>
  <si>
    <t>0.181282</t>
  </si>
  <si>
    <t>-0.170345</t>
  </si>
  <si>
    <t>0.208684</t>
  </si>
  <si>
    <t>0.230084</t>
  </si>
  <si>
    <t>-0.150473</t>
  </si>
  <si>
    <t>0.249916</t>
  </si>
  <si>
    <t>0.192510</t>
  </si>
  <si>
    <t>-0.239987</t>
  </si>
  <si>
    <t>0.215309</t>
  </si>
  <si>
    <t>0.211218</t>
  </si>
  <si>
    <t>-0.249137</t>
  </si>
  <si>
    <t>0.279034</t>
  </si>
  <si>
    <t>0.220210</t>
  </si>
  <si>
    <t>-0.238054</t>
  </si>
  <si>
    <t>0.197585</t>
  </si>
  <si>
    <t>0.202328</t>
  </si>
  <si>
    <t>1058</t>
  </si>
  <si>
    <t>11.755556</t>
  </si>
  <si>
    <t>-0.181263</t>
  </si>
  <si>
    <t>0.308096</t>
  </si>
  <si>
    <t>0.177892</t>
  </si>
  <si>
    <t>0.180403</t>
  </si>
  <si>
    <t>-0.207803</t>
  </si>
  <si>
    <t>0.307870</t>
  </si>
  <si>
    <t>0.180887</t>
  </si>
  <si>
    <t>-0.234299</t>
  </si>
  <si>
    <t>0.202099</t>
  </si>
  <si>
    <t>0.300540</t>
  </si>
  <si>
    <t>-0.215487</t>
  </si>
  <si>
    <t>0.186991</t>
  </si>
  <si>
    <t>-0.191058</t>
  </si>
  <si>
    <t>0.179983</t>
  </si>
  <si>
    <t>-0.197176</t>
  </si>
  <si>
    <t>0.254291</t>
  </si>
  <si>
    <t>0.161488</t>
  </si>
  <si>
    <t>-0.213337</t>
  </si>
  <si>
    <t>0.187784</t>
  </si>
  <si>
    <t>-0.147871</t>
  </si>
  <si>
    <t>0.312569</t>
  </si>
  <si>
    <t>-0.133258</t>
  </si>
  <si>
    <t>0.209099</t>
  </si>
  <si>
    <t>-0.170735</t>
  </si>
  <si>
    <t>0.227199</t>
  </si>
  <si>
    <t>0.181296</t>
  </si>
  <si>
    <t>-0.170425</t>
  </si>
  <si>
    <t>0.208760</t>
  </si>
  <si>
    <t>0.230133</t>
  </si>
  <si>
    <t>0.249955</t>
  </si>
  <si>
    <t>0.192541</t>
  </si>
  <si>
    <t>-0.240016</t>
  </si>
  <si>
    <t>0.215375</t>
  </si>
  <si>
    <t>0.211282</t>
  </si>
  <si>
    <t>-0.249153</t>
  </si>
  <si>
    <t>0.279098</t>
  </si>
  <si>
    <t>0.220312</t>
  </si>
  <si>
    <t>-0.238068</t>
  </si>
  <si>
    <t>0.197680</t>
  </si>
  <si>
    <t>-0.139298</t>
  </si>
  <si>
    <t>0.222826</t>
  </si>
  <si>
    <t>0.202348</t>
  </si>
  <si>
    <t>1059</t>
  </si>
  <si>
    <t>11.766667</t>
  </si>
  <si>
    <t>0.177965</t>
  </si>
  <si>
    <t>-0.190282</t>
  </si>
  <si>
    <t>0.180440</t>
  </si>
  <si>
    <t>-0.207869</t>
  </si>
  <si>
    <t>0.307953</t>
  </si>
  <si>
    <t>-0.234306</t>
  </si>
  <si>
    <t>0.245308</t>
  </si>
  <si>
    <t>0.202144</t>
  </si>
  <si>
    <t>-0.192774</t>
  </si>
  <si>
    <t>0.300650</t>
  </si>
  <si>
    <t>-0.215505</t>
  </si>
  <si>
    <t>0.226610</t>
  </si>
  <si>
    <t>0.187010</t>
  </si>
  <si>
    <t>0.180060</t>
  </si>
  <si>
    <t>-0.197194</t>
  </si>
  <si>
    <t>0.254350</t>
  </si>
  <si>
    <t>0.161512</t>
  </si>
  <si>
    <t>0.187774</t>
  </si>
  <si>
    <t>-0.147882</t>
  </si>
  <si>
    <t>0.312640</t>
  </si>
  <si>
    <t>0.191125</t>
  </si>
  <si>
    <t>-0.133264</t>
  </si>
  <si>
    <t>0.282754</t>
  </si>
  <si>
    <t>0.209108</t>
  </si>
  <si>
    <t>-0.170726</t>
  </si>
  <si>
    <t>0.227304</t>
  </si>
  <si>
    <t>0.181122</t>
  </si>
  <si>
    <t>-0.170445</t>
  </si>
  <si>
    <t>0.208823</t>
  </si>
  <si>
    <t>0.183139</t>
  </si>
  <si>
    <t>0.230205</t>
  </si>
  <si>
    <t>-0.150515</t>
  </si>
  <si>
    <t>0.250007</t>
  </si>
  <si>
    <t>0.192563</t>
  </si>
  <si>
    <t>-0.240029</t>
  </si>
  <si>
    <t>0.211328</t>
  </si>
  <si>
    <t>0.279177</t>
  </si>
  <si>
    <t>0.220359</t>
  </si>
  <si>
    <t>-0.238077</t>
  </si>
  <si>
    <t>0.197734</t>
  </si>
  <si>
    <t>-0.139310</t>
  </si>
  <si>
    <t>0.222899</t>
  </si>
  <si>
    <t>0.202332</t>
  </si>
  <si>
    <t>1060</t>
  </si>
  <si>
    <t>11.777778</t>
  </si>
  <si>
    <t>-0.181257</t>
  </si>
  <si>
    <t>0.308251</t>
  </si>
  <si>
    <t>0.177981</t>
  </si>
  <si>
    <t>-0.190278</t>
  </si>
  <si>
    <t>0.205844</t>
  </si>
  <si>
    <t>0.308036</t>
  </si>
  <si>
    <t>0.245405</t>
  </si>
  <si>
    <t>0.202176</t>
  </si>
  <si>
    <t>-0.192772</t>
  </si>
  <si>
    <t>0.300708</t>
  </si>
  <si>
    <t>-0.215516</t>
  </si>
  <si>
    <t>0.226700</t>
  </si>
  <si>
    <t>-0.197202</t>
  </si>
  <si>
    <t>0.254429</t>
  </si>
  <si>
    <t>0.161491</t>
  </si>
  <si>
    <t>-0.213361</t>
  </si>
  <si>
    <t>0.205852</t>
  </si>
  <si>
    <t>-0.147880</t>
  </si>
  <si>
    <t>0.282821</t>
  </si>
  <si>
    <t>0.209123</t>
  </si>
  <si>
    <t>-0.170754</t>
  </si>
  <si>
    <t>0.227334</t>
  </si>
  <si>
    <t>0.181335</t>
  </si>
  <si>
    <t>0.208901</t>
  </si>
  <si>
    <t>0.183152</t>
  </si>
  <si>
    <t>0.230355</t>
  </si>
  <si>
    <t>0.176970</t>
  </si>
  <si>
    <t>0.250067</t>
  </si>
  <si>
    <t>0.192614</t>
  </si>
  <si>
    <t>0.215537</t>
  </si>
  <si>
    <t>0.211331</t>
  </si>
  <si>
    <t>-0.249151</t>
  </si>
  <si>
    <t>0.279261</t>
  </si>
  <si>
    <t>0.220392</t>
  </si>
  <si>
    <t>-0.238059</t>
  </si>
  <si>
    <t>-0.139306</t>
  </si>
  <si>
    <t>0.222981</t>
  </si>
  <si>
    <t>0.202337</t>
  </si>
  <si>
    <t>1061</t>
  </si>
  <si>
    <t>11.788889</t>
  </si>
  <si>
    <t>-0.181240</t>
  </si>
  <si>
    <t>0.308313</t>
  </si>
  <si>
    <t>0.178012</t>
  </si>
  <si>
    <t>-0.190258</t>
  </si>
  <si>
    <t>0.180387</t>
  </si>
  <si>
    <t>-0.207831</t>
  </si>
  <si>
    <t>0.308142</t>
  </si>
  <si>
    <t>0.181016</t>
  </si>
  <si>
    <t>-0.234261</t>
  </si>
  <si>
    <t>0.202215</t>
  </si>
  <si>
    <t>0.300787</t>
  </si>
  <si>
    <t>0.187017</t>
  </si>
  <si>
    <t>0.180205</t>
  </si>
  <si>
    <t>0.176019</t>
  </si>
  <si>
    <t>0.254515</t>
  </si>
  <si>
    <t>0.161480</t>
  </si>
  <si>
    <t>-0.213344</t>
  </si>
  <si>
    <t>0.205916</t>
  </si>
  <si>
    <t>-0.147867</t>
  </si>
  <si>
    <t>0.312800</t>
  </si>
  <si>
    <t>0.191197</t>
  </si>
  <si>
    <t>-0.133252</t>
  </si>
  <si>
    <t>0.282884</t>
  </si>
  <si>
    <t>0.209148</t>
  </si>
  <si>
    <t>0.227411</t>
  </si>
  <si>
    <t>0.181308</t>
  </si>
  <si>
    <t>-0.170413</t>
  </si>
  <si>
    <t>0.208961</t>
  </si>
  <si>
    <t>0.183175</t>
  </si>
  <si>
    <t>-0.194242</t>
  </si>
  <si>
    <t>0.230422</t>
  </si>
  <si>
    <t>-0.150502</t>
  </si>
  <si>
    <t>0.250120</t>
  </si>
  <si>
    <t>0.192627</t>
  </si>
  <si>
    <t>-0.240013</t>
  </si>
  <si>
    <t>0.211430</t>
  </si>
  <si>
    <t>-0.249132</t>
  </si>
  <si>
    <t>0.220406</t>
  </si>
  <si>
    <t>-0.238036</t>
  </si>
  <si>
    <t>0.197768</t>
  </si>
  <si>
    <t>-0.139290</t>
  </si>
  <si>
    <t>0.223066</t>
  </si>
  <si>
    <t>1062</t>
  </si>
  <si>
    <t>11.800000</t>
  </si>
  <si>
    <t>-0.181169</t>
  </si>
  <si>
    <t>0.308424</t>
  </si>
  <si>
    <t>0.178051</t>
  </si>
  <si>
    <t>0.205991</t>
  </si>
  <si>
    <t>-0.207802</t>
  </si>
  <si>
    <t>0.308196</t>
  </si>
  <si>
    <t>0.181019</t>
  </si>
  <si>
    <t>-0.234229</t>
  </si>
  <si>
    <t>0.245557</t>
  </si>
  <si>
    <t>0.202197</t>
  </si>
  <si>
    <t>-0.192728</t>
  </si>
  <si>
    <t>0.300891</t>
  </si>
  <si>
    <t>0.179187</t>
  </si>
  <si>
    <t>-0.215454</t>
  </si>
  <si>
    <t>0.226848</t>
  </si>
  <si>
    <t>0.180295</t>
  </si>
  <si>
    <t>0.175995</t>
  </si>
  <si>
    <t>-0.197130</t>
  </si>
  <si>
    <t>0.254571</t>
  </si>
  <si>
    <t>0.161478</t>
  </si>
  <si>
    <t>-0.213323</t>
  </si>
  <si>
    <t>0.187799</t>
  </si>
  <si>
    <t>-0.147812</t>
  </si>
  <si>
    <t>0.312862</t>
  </si>
  <si>
    <t>0.191239</t>
  </si>
  <si>
    <t>-0.133225</t>
  </si>
  <si>
    <t>0.282946</t>
  </si>
  <si>
    <t>0.209175</t>
  </si>
  <si>
    <t>-0.170675</t>
  </si>
  <si>
    <t>0.227462</t>
  </si>
  <si>
    <t>-0.170367</t>
  </si>
  <si>
    <t>0.183198</t>
  </si>
  <si>
    <t>-0.194181</t>
  </si>
  <si>
    <t>0.230505</t>
  </si>
  <si>
    <t>-0.150437</t>
  </si>
  <si>
    <t>0.250206</t>
  </si>
  <si>
    <t>0.192636</t>
  </si>
  <si>
    <t>-0.239982</t>
  </si>
  <si>
    <t>0.211411</t>
  </si>
  <si>
    <t>-0.249105</t>
  </si>
  <si>
    <t>0.279400</t>
  </si>
  <si>
    <t>0.220393</t>
  </si>
  <si>
    <t>-0.238007</t>
  </si>
  <si>
    <t>0.310497</t>
  </si>
  <si>
    <t>0.197756</t>
  </si>
  <si>
    <t>-0.139230</t>
  </si>
  <si>
    <t>0.223147</t>
  </si>
  <si>
    <t>0.202344</t>
  </si>
  <si>
    <t>1063</t>
  </si>
  <si>
    <t>11.811111</t>
  </si>
  <si>
    <t>-0.181128</t>
  </si>
  <si>
    <t>0.308498</t>
  </si>
  <si>
    <t>0.178023</t>
  </si>
  <si>
    <t>-0.190163</t>
  </si>
  <si>
    <t>0.206052</t>
  </si>
  <si>
    <t>0.180347</t>
  </si>
  <si>
    <t>-0.207720</t>
  </si>
  <si>
    <t>0.308238</t>
  </si>
  <si>
    <t>-0.234159</t>
  </si>
  <si>
    <t>0.245621</t>
  </si>
  <si>
    <t>0.202174</t>
  </si>
  <si>
    <t>0.300969</t>
  </si>
  <si>
    <t>-0.215401</t>
  </si>
  <si>
    <t>0.226899</t>
  </si>
  <si>
    <t>0.186970</t>
  </si>
  <si>
    <t>0.180354</t>
  </si>
  <si>
    <t>-0.197075</t>
  </si>
  <si>
    <t>0.254653</t>
  </si>
  <si>
    <t>0.161414</t>
  </si>
  <si>
    <t>-0.213263</t>
  </si>
  <si>
    <t>0.187749</t>
  </si>
  <si>
    <t>0.312900</t>
  </si>
  <si>
    <t>-0.133171</t>
  </si>
  <si>
    <t>0.283014</t>
  </si>
  <si>
    <t>0.209228</t>
  </si>
  <si>
    <t>-0.170626</t>
  </si>
  <si>
    <t>0.227514</t>
  </si>
  <si>
    <t>-0.170311</t>
  </si>
  <si>
    <t>0.209077</t>
  </si>
  <si>
    <t>0.183217</t>
  </si>
  <si>
    <t>-0.194090</t>
  </si>
  <si>
    <t>0.230554</t>
  </si>
  <si>
    <t>0.176966</t>
  </si>
  <si>
    <t>-0.150379</t>
  </si>
  <si>
    <t>0.250261</t>
  </si>
  <si>
    <t>0.192686</t>
  </si>
  <si>
    <t>-0.239938</t>
  </si>
  <si>
    <t>0.211378</t>
  </si>
  <si>
    <t>-0.249071</t>
  </si>
  <si>
    <t>0.220346</t>
  </si>
  <si>
    <t>0.197748</t>
  </si>
  <si>
    <t>0.223202</t>
  </si>
  <si>
    <t>0.202350</t>
  </si>
  <si>
    <t>1064</t>
  </si>
  <si>
    <t>11.822222</t>
  </si>
  <si>
    <t>0.308553</t>
  </si>
  <si>
    <t>-0.207652</t>
  </si>
  <si>
    <t>0.308269</t>
  </si>
  <si>
    <t>0.180997</t>
  </si>
  <si>
    <t>-0.234112</t>
  </si>
  <si>
    <t>0.202107</t>
  </si>
  <si>
    <t>0.301020</t>
  </si>
  <si>
    <t>-0.215321</t>
  </si>
  <si>
    <t>0.226947</t>
  </si>
  <si>
    <t>0.186943</t>
  </si>
  <si>
    <t>-0.190851</t>
  </si>
  <si>
    <t>0.175973</t>
  </si>
  <si>
    <t>-0.196961</t>
  </si>
  <si>
    <t>0.254700</t>
  </si>
  <si>
    <t>0.161416</t>
  </si>
  <si>
    <t>-0.213190</t>
  </si>
  <si>
    <t>-0.147679</t>
  </si>
  <si>
    <t>0.312949</t>
  </si>
  <si>
    <t>-0.133096</t>
  </si>
  <si>
    <t>0.283055</t>
  </si>
  <si>
    <t>0.209293</t>
  </si>
  <si>
    <t>-0.170547</t>
  </si>
  <si>
    <t>0.227558</t>
  </si>
  <si>
    <t>0.209113</t>
  </si>
  <si>
    <t>0.183213</t>
  </si>
  <si>
    <t>-0.194027</t>
  </si>
  <si>
    <t>0.230615</t>
  </si>
  <si>
    <t>0.176918</t>
  </si>
  <si>
    <t>-0.150337</t>
  </si>
  <si>
    <t>0.250354</t>
  </si>
  <si>
    <t>0.211320</t>
  </si>
  <si>
    <t>-0.249023</t>
  </si>
  <si>
    <t>0.220293</t>
  </si>
  <si>
    <t>-0.237919</t>
  </si>
  <si>
    <t>0.197718</t>
  </si>
  <si>
    <t>-0.139130</t>
  </si>
  <si>
    <t>0.223247</t>
  </si>
  <si>
    <t>0.202373</t>
  </si>
  <si>
    <t>1065</t>
  </si>
  <si>
    <t>11.833333</t>
  </si>
  <si>
    <t>-0.180947</t>
  </si>
  <si>
    <t>0.308591</t>
  </si>
  <si>
    <t>-0.189932</t>
  </si>
  <si>
    <t>0.180015</t>
  </si>
  <si>
    <t>-0.207560</t>
  </si>
  <si>
    <t>-0.234032</t>
  </si>
  <si>
    <t>0.245703</t>
  </si>
  <si>
    <t>0.202044</t>
  </si>
  <si>
    <t>0.301050</t>
  </si>
  <si>
    <t>0.179254</t>
  </si>
  <si>
    <t>-0.215222</t>
  </si>
  <si>
    <t>0.226968</t>
  </si>
  <si>
    <t>0.186923</t>
  </si>
  <si>
    <t>0.180423</t>
  </si>
  <si>
    <t>0.175928</t>
  </si>
  <si>
    <t>0.254710</t>
  </si>
  <si>
    <t>0.161406</t>
  </si>
  <si>
    <t>-0.213095</t>
  </si>
  <si>
    <t>-0.147625</t>
  </si>
  <si>
    <t>0.313003</t>
  </si>
  <si>
    <t>0.191324</t>
  </si>
  <si>
    <t>-0.133016</t>
  </si>
  <si>
    <t>0.283087</t>
  </si>
  <si>
    <t>0.209344</t>
  </si>
  <si>
    <t>-0.170485</t>
  </si>
  <si>
    <t>0.227598</t>
  </si>
  <si>
    <t>0.181317</t>
  </si>
  <si>
    <t>-0.170132</t>
  </si>
  <si>
    <t>0.230661</t>
  </si>
  <si>
    <t>-0.150270</t>
  </si>
  <si>
    <t>0.250394</t>
  </si>
  <si>
    <t>0.192667</t>
  </si>
  <si>
    <t>-0.239814</t>
  </si>
  <si>
    <t>0.211257</t>
  </si>
  <si>
    <t>-0.248978</t>
  </si>
  <si>
    <t>0.220247</t>
  </si>
  <si>
    <t>-0.237863</t>
  </si>
  <si>
    <t>0.197677</t>
  </si>
  <si>
    <t>0.223287</t>
  </si>
  <si>
    <t>0.202390</t>
  </si>
  <si>
    <t>1066</t>
  </si>
  <si>
    <t>11.844444</t>
  </si>
  <si>
    <t>-0.180891</t>
  </si>
  <si>
    <t>0.308596</t>
  </si>
  <si>
    <t>-0.207508</t>
  </si>
  <si>
    <t>0.308281</t>
  </si>
  <si>
    <t>0.180994</t>
  </si>
  <si>
    <t>-0.233963</t>
  </si>
  <si>
    <t>0.201946</t>
  </si>
  <si>
    <t>0.301031</t>
  </si>
  <si>
    <t>-0.215125</t>
  </si>
  <si>
    <t>0.226962</t>
  </si>
  <si>
    <t>0.186881</t>
  </si>
  <si>
    <t>-0.190645</t>
  </si>
  <si>
    <t>0.175900</t>
  </si>
  <si>
    <t>-0.196716</t>
  </si>
  <si>
    <t>0.254744</t>
  </si>
  <si>
    <t>0.161360</t>
  </si>
  <si>
    <t>-0.212995</t>
  </si>
  <si>
    <t>-0.147568</t>
  </si>
  <si>
    <t>0.191341</t>
  </si>
  <si>
    <t>-0.132961</t>
  </si>
  <si>
    <t>0.283104</t>
  </si>
  <si>
    <t>0.209369</t>
  </si>
  <si>
    <t>-0.170299</t>
  </si>
  <si>
    <t>0.227664</t>
  </si>
  <si>
    <t>0.181117</t>
  </si>
  <si>
    <t>-0.170007</t>
  </si>
  <si>
    <t>0.209140</t>
  </si>
  <si>
    <t>-0.193782</t>
  </si>
  <si>
    <t>0.230667</t>
  </si>
  <si>
    <t>0.176883</t>
  </si>
  <si>
    <t>-0.150199</t>
  </si>
  <si>
    <t>0.250416</t>
  </si>
  <si>
    <t>0.192623</t>
  </si>
  <si>
    <t>0.211193</t>
  </si>
  <si>
    <t>-0.248931</t>
  </si>
  <si>
    <t>0.220201</t>
  </si>
  <si>
    <t>-0.237799</t>
  </si>
  <si>
    <t>0.197621</t>
  </si>
  <si>
    <t>-0.138989</t>
  </si>
  <si>
    <t>0.223306</t>
  </si>
  <si>
    <t>1067</t>
  </si>
  <si>
    <t>11.855556</t>
  </si>
  <si>
    <t>-0.180822</t>
  </si>
  <si>
    <t>0.308566</t>
  </si>
  <si>
    <t>0.178030</t>
  </si>
  <si>
    <t>0.206206</t>
  </si>
  <si>
    <t>-0.207433</t>
  </si>
  <si>
    <t>0.308285</t>
  </si>
  <si>
    <t>-0.233891</t>
  </si>
  <si>
    <t>0.245674</t>
  </si>
  <si>
    <t>0.201933</t>
  </si>
  <si>
    <t>0.301022</t>
  </si>
  <si>
    <t>-0.215041</t>
  </si>
  <si>
    <t>0.226942</t>
  </si>
  <si>
    <t>0.175920</t>
  </si>
  <si>
    <t>0.254713</t>
  </si>
  <si>
    <t>0.161371</t>
  </si>
  <si>
    <t>-0.212869</t>
  </si>
  <si>
    <t>0.187622</t>
  </si>
  <si>
    <t>-0.147507</t>
  </si>
  <si>
    <t>0.313001</t>
  </si>
  <si>
    <t>-0.132902</t>
  </si>
  <si>
    <t>0.283099</t>
  </si>
  <si>
    <t>0.209392</t>
  </si>
  <si>
    <t>-0.170202</t>
  </si>
  <si>
    <t>-0.169931</t>
  </si>
  <si>
    <t>0.209131</t>
  </si>
  <si>
    <t>0.230659</t>
  </si>
  <si>
    <t>0.176826</t>
  </si>
  <si>
    <t>-0.150056</t>
  </si>
  <si>
    <t>0.192570</t>
  </si>
  <si>
    <t>0.215778</t>
  </si>
  <si>
    <t>0.211143</t>
  </si>
  <si>
    <t>-0.248880</t>
  </si>
  <si>
    <t>0.279462</t>
  </si>
  <si>
    <t>0.220152</t>
  </si>
  <si>
    <t>-0.237714</t>
  </si>
  <si>
    <t>0.310578</t>
  </si>
  <si>
    <t>0.197579</t>
  </si>
  <si>
    <t>-0.138913</t>
  </si>
  <si>
    <t>0.223302</t>
  </si>
  <si>
    <t>0.202442</t>
  </si>
  <si>
    <t>1068</t>
  </si>
  <si>
    <t>11.866667</t>
  </si>
  <si>
    <t>-0.180779</t>
  </si>
  <si>
    <t>0.308542</t>
  </si>
  <si>
    <t>0.178024</t>
  </si>
  <si>
    <t>-0.207355</t>
  </si>
  <si>
    <t>0.308256</t>
  </si>
  <si>
    <t>-0.233793</t>
  </si>
  <si>
    <t>0.245624</t>
  </si>
  <si>
    <t>0.201899</t>
  </si>
  <si>
    <t>0.300995</t>
  </si>
  <si>
    <t>-0.214978</t>
  </si>
  <si>
    <t>0.226902</t>
  </si>
  <si>
    <t>0.186829</t>
  </si>
  <si>
    <t>0.180360</t>
  </si>
  <si>
    <t>-0.196503</t>
  </si>
  <si>
    <t>0.254688</t>
  </si>
  <si>
    <t>0.161317</t>
  </si>
  <si>
    <t>-0.212771</t>
  </si>
  <si>
    <t>0.187604</t>
  </si>
  <si>
    <t>-0.147461</t>
  </si>
  <si>
    <t>0.312977</t>
  </si>
  <si>
    <t>0.191373</t>
  </si>
  <si>
    <t>-0.132858</t>
  </si>
  <si>
    <t>0.283077</t>
  </si>
  <si>
    <t>0.209418</t>
  </si>
  <si>
    <t>-0.170144</t>
  </si>
  <si>
    <t>0.227641</t>
  </si>
  <si>
    <t>0.181042</t>
  </si>
  <si>
    <t>0.209110</t>
  </si>
  <si>
    <t>-0.193584</t>
  </si>
  <si>
    <t>0.230587</t>
  </si>
  <si>
    <t>0.250404</t>
  </si>
  <si>
    <t>0.192577</t>
  </si>
  <si>
    <t>0.211108</t>
  </si>
  <si>
    <t>0.220113</t>
  </si>
  <si>
    <t>-0.237667</t>
  </si>
  <si>
    <t>0.310533</t>
  </si>
  <si>
    <t>0.197550</t>
  </si>
  <si>
    <t>-0.138833</t>
  </si>
  <si>
    <t>0.223280</t>
  </si>
  <si>
    <t>0.202510</t>
  </si>
  <si>
    <t>1069</t>
  </si>
  <si>
    <t>11.877778</t>
  </si>
  <si>
    <t>0.308490</t>
  </si>
  <si>
    <t>0.206043</t>
  </si>
  <si>
    <t>-0.207295</t>
  </si>
  <si>
    <t>0.308225</t>
  </si>
  <si>
    <t>0.180989</t>
  </si>
  <si>
    <t>-0.233716</t>
  </si>
  <si>
    <t>0.201854</t>
  </si>
  <si>
    <t>0.300922</t>
  </si>
  <si>
    <t>-0.214917</t>
  </si>
  <si>
    <t>0.226864</t>
  </si>
  <si>
    <t>0.186800</t>
  </si>
  <si>
    <t>0.180311</t>
  </si>
  <si>
    <t>0.175955</t>
  </si>
  <si>
    <t>-0.196452</t>
  </si>
  <si>
    <t>0.161340</t>
  </si>
  <si>
    <t>-0.212723</t>
  </si>
  <si>
    <t>-0.147425</t>
  </si>
  <si>
    <t>0.191358</t>
  </si>
  <si>
    <t>0.283042</t>
  </si>
  <si>
    <t>0.209425</t>
  </si>
  <si>
    <t>-0.170072</t>
  </si>
  <si>
    <t>0.227590</t>
  </si>
  <si>
    <t>-0.169781</t>
  </si>
  <si>
    <t>0.209072</t>
  </si>
  <si>
    <t>-0.193544</t>
  </si>
  <si>
    <t>0.230539</t>
  </si>
  <si>
    <t>-0.149935</t>
  </si>
  <si>
    <t>0.250325</t>
  </si>
  <si>
    <t>0.192639</t>
  </si>
  <si>
    <t>-0.239515</t>
  </si>
  <si>
    <t>0.215632</t>
  </si>
  <si>
    <t>0.211011</t>
  </si>
  <si>
    <t>-0.248798</t>
  </si>
  <si>
    <t>0.220089</t>
  </si>
  <si>
    <t>-0.237621</t>
  </si>
  <si>
    <t>0.197530</t>
  </si>
  <si>
    <t>0.202528</t>
  </si>
  <si>
    <t>1070</t>
  </si>
  <si>
    <t>11.888889</t>
  </si>
  <si>
    <t>-0.180685</t>
  </si>
  <si>
    <t>0.308433</t>
  </si>
  <si>
    <t>0.178031</t>
  </si>
  <si>
    <t>0.205985</t>
  </si>
  <si>
    <t>-0.207290</t>
  </si>
  <si>
    <t>0.308150</t>
  </si>
  <si>
    <t>-0.233693</t>
  </si>
  <si>
    <t>0.201846</t>
  </si>
  <si>
    <t>0.300822</t>
  </si>
  <si>
    <t>-0.214869</t>
  </si>
  <si>
    <t>0.226805</t>
  </si>
  <si>
    <t>0.186793</t>
  </si>
  <si>
    <t>-0.196435</t>
  </si>
  <si>
    <t>0.254558</t>
  </si>
  <si>
    <t>0.161348</t>
  </si>
  <si>
    <t>-0.147398</t>
  </si>
  <si>
    <t>0.312886</t>
  </si>
  <si>
    <t>0.191351</t>
  </si>
  <si>
    <t>-0.132779</t>
  </si>
  <si>
    <t>0.282982</t>
  </si>
  <si>
    <t>0.209402</t>
  </si>
  <si>
    <t>-0.170036</t>
  </si>
  <si>
    <t>0.227533</t>
  </si>
  <si>
    <t>-0.169742</t>
  </si>
  <si>
    <t>0.209023</t>
  </si>
  <si>
    <t>0.230465</t>
  </si>
  <si>
    <t>-0.149863</t>
  </si>
  <si>
    <t>0.250224</t>
  </si>
  <si>
    <t>0.192690</t>
  </si>
  <si>
    <t>0.210996</t>
  </si>
  <si>
    <t>-0.248771</t>
  </si>
  <si>
    <t>0.279281</t>
  </si>
  <si>
    <t>0.220072</t>
  </si>
  <si>
    <t>-0.237590</t>
  </si>
  <si>
    <t>0.197521</t>
  </si>
  <si>
    <t>0.223181</t>
  </si>
  <si>
    <t>1071</t>
  </si>
  <si>
    <t>11.900000</t>
  </si>
  <si>
    <t>-0.180659</t>
  </si>
  <si>
    <t>0.308338</t>
  </si>
  <si>
    <t>-0.189532</t>
  </si>
  <si>
    <t>0.180361</t>
  </si>
  <si>
    <t>-0.207273</t>
  </si>
  <si>
    <t>0.201849</t>
  </si>
  <si>
    <t>-0.192156</t>
  </si>
  <si>
    <t>0.300770</t>
  </si>
  <si>
    <t>-0.214856</t>
  </si>
  <si>
    <t>0.226734</t>
  </si>
  <si>
    <t>0.186783</t>
  </si>
  <si>
    <t>0.180173</t>
  </si>
  <si>
    <t>0.175959</t>
  </si>
  <si>
    <t>-0.196425</t>
  </si>
  <si>
    <t>0.254503</t>
  </si>
  <si>
    <t>0.161352</t>
  </si>
  <si>
    <t>-0.212674</t>
  </si>
  <si>
    <t>0.205847</t>
  </si>
  <si>
    <t>0.187610</t>
  </si>
  <si>
    <t>-0.147377</t>
  </si>
  <si>
    <t>0.312821</t>
  </si>
  <si>
    <t>-0.132761</t>
  </si>
  <si>
    <t>0.282918</t>
  </si>
  <si>
    <t>0.209372</t>
  </si>
  <si>
    <t>-0.170021</t>
  </si>
  <si>
    <t>0.227450</t>
  </si>
  <si>
    <t>0.181095</t>
  </si>
  <si>
    <t>0.208953</t>
  </si>
  <si>
    <t>0.183239</t>
  </si>
  <si>
    <t>0.230368</t>
  </si>
  <si>
    <t>-0.149823</t>
  </si>
  <si>
    <t>0.250150</t>
  </si>
  <si>
    <t>0.192708</t>
  </si>
  <si>
    <t>-0.239447</t>
  </si>
  <si>
    <t>0.215495</t>
  </si>
  <si>
    <t>0.210998</t>
  </si>
  <si>
    <t>-0.248747</t>
  </si>
  <si>
    <t>0.279202</t>
  </si>
  <si>
    <t>0.220065</t>
  </si>
  <si>
    <t>-0.237575</t>
  </si>
  <si>
    <t>0.197511</t>
  </si>
  <si>
    <t>-0.138703</t>
  </si>
  <si>
    <t>0.223101</t>
  </si>
  <si>
    <t>0.202522</t>
  </si>
  <si>
    <t>1072</t>
  </si>
  <si>
    <t>11.911111</t>
  </si>
  <si>
    <t>-0.180668</t>
  </si>
  <si>
    <t>0.308245</t>
  </si>
  <si>
    <t>0.205768</t>
  </si>
  <si>
    <t>0.308004</t>
  </si>
  <si>
    <t>0.180885</t>
  </si>
  <si>
    <t>-0.233696</t>
  </si>
  <si>
    <t>0.245317</t>
  </si>
  <si>
    <t>0.201909</t>
  </si>
  <si>
    <t>0.300695</t>
  </si>
  <si>
    <t>0.226657</t>
  </si>
  <si>
    <t>0.186798</t>
  </si>
  <si>
    <t>-0.190292</t>
  </si>
  <si>
    <t>0.180103</t>
  </si>
  <si>
    <t>-0.196441</t>
  </si>
  <si>
    <t>0.254401</t>
  </si>
  <si>
    <t>0.161412</t>
  </si>
  <si>
    <t>0.187623</t>
  </si>
  <si>
    <t>-0.147375</t>
  </si>
  <si>
    <t>0.312738</t>
  </si>
  <si>
    <t>-0.132837</t>
  </si>
  <si>
    <t>0.282733</t>
  </si>
  <si>
    <t>0.209528</t>
  </si>
  <si>
    <t>-0.170032</t>
  </si>
  <si>
    <t>0.227408</t>
  </si>
  <si>
    <t>0.181058</t>
  </si>
  <si>
    <t>0.208875</t>
  </si>
  <si>
    <t>0.183226</t>
  </si>
  <si>
    <t>0.230335</t>
  </si>
  <si>
    <t>0.176808</t>
  </si>
  <si>
    <t>-0.149825</t>
  </si>
  <si>
    <t>0.250092</t>
  </si>
  <si>
    <t>0.192697</t>
  </si>
  <si>
    <t>-0.239443</t>
  </si>
  <si>
    <t>0.215428</t>
  </si>
  <si>
    <t>0.211034</t>
  </si>
  <si>
    <t>0.279052</t>
  </si>
  <si>
    <t>0.219937</t>
  </si>
  <si>
    <t>-0.237554</t>
  </si>
  <si>
    <t>-0.138712</t>
  </si>
  <si>
    <t>0.223026</t>
  </si>
  <si>
    <t>0.202511</t>
  </si>
  <si>
    <t>1073</t>
  </si>
  <si>
    <t>11.922222</t>
  </si>
  <si>
    <t>-0.180693</t>
  </si>
  <si>
    <t>0.308166</t>
  </si>
  <si>
    <t>0.177994</t>
  </si>
  <si>
    <t>-0.189568</t>
  </si>
  <si>
    <t>-0.207257</t>
  </si>
  <si>
    <t>0.307925</t>
  </si>
  <si>
    <t>0.180855</t>
  </si>
  <si>
    <t>0.201920</t>
  </si>
  <si>
    <t>-0.192184</t>
  </si>
  <si>
    <t>0.300646</t>
  </si>
  <si>
    <t>-0.214865</t>
  </si>
  <si>
    <t>0.226591</t>
  </si>
  <si>
    <t>0.186802</t>
  </si>
  <si>
    <t>-0.190338</t>
  </si>
  <si>
    <t>0.175994</t>
  </si>
  <si>
    <t>-0.196467</t>
  </si>
  <si>
    <t>0.254349</t>
  </si>
  <si>
    <t>-0.212693</t>
  </si>
  <si>
    <t>0.205707</t>
  </si>
  <si>
    <t>0.187656</t>
  </si>
  <si>
    <t>-0.147376</t>
  </si>
  <si>
    <t>0.312671</t>
  </si>
  <si>
    <t>0.191280</t>
  </si>
  <si>
    <t>0.282670</t>
  </si>
  <si>
    <t>0.209495</t>
  </si>
  <si>
    <t>-0.170055</t>
  </si>
  <si>
    <t>0.181078</t>
  </si>
  <si>
    <t>0.208805</t>
  </si>
  <si>
    <t>-0.193507</t>
  </si>
  <si>
    <t>0.230212</t>
  </si>
  <si>
    <t>-0.149936</t>
  </si>
  <si>
    <t>0.250039</t>
  </si>
  <si>
    <t>0.192538</t>
  </si>
  <si>
    <t>0.211065</t>
  </si>
  <si>
    <t>-0.248691</t>
  </si>
  <si>
    <t>0.279002</t>
  </si>
  <si>
    <t>0.219967</t>
  </si>
  <si>
    <t>-0.237570</t>
  </si>
  <si>
    <t>0.197528</t>
  </si>
  <si>
    <t>-0.138729</t>
  </si>
  <si>
    <t>0.222960</t>
  </si>
  <si>
    <t>0.202438</t>
  </si>
  <si>
    <t>1074</t>
  </si>
  <si>
    <t>11.933333</t>
  </si>
  <si>
    <t>-0.180708</t>
  </si>
  <si>
    <t>0.308114</t>
  </si>
  <si>
    <t>0.177966</t>
  </si>
  <si>
    <t>-0.207287</t>
  </si>
  <si>
    <t>0.307853</t>
  </si>
  <si>
    <t>-0.233739</t>
  </si>
  <si>
    <t>0.245213</t>
  </si>
  <si>
    <t>0.201945</t>
  </si>
  <si>
    <t>-0.192199</t>
  </si>
  <si>
    <t>0.300544</t>
  </si>
  <si>
    <t>-0.214900</t>
  </si>
  <si>
    <t>0.226526</t>
  </si>
  <si>
    <t>0.186858</t>
  </si>
  <si>
    <t>0.176009</t>
  </si>
  <si>
    <t>-0.196510</t>
  </si>
  <si>
    <t>0.254299</t>
  </si>
  <si>
    <t>0.161420</t>
  </si>
  <si>
    <t>-0.212728</t>
  </si>
  <si>
    <t>0.312597</t>
  </si>
  <si>
    <t>0.191217</t>
  </si>
  <si>
    <t>-0.132753</t>
  </si>
  <si>
    <t>0.282723</t>
  </si>
  <si>
    <t>0.209262</t>
  </si>
  <si>
    <t>-0.170106</t>
  </si>
  <si>
    <t>0.227271</t>
  </si>
  <si>
    <t>0.181072</t>
  </si>
  <si>
    <t>0.208733</t>
  </si>
  <si>
    <t>-0.193565</t>
  </si>
  <si>
    <t>0.230155</t>
  </si>
  <si>
    <t>-0.149977</t>
  </si>
  <si>
    <t>0.249973</t>
  </si>
  <si>
    <t>0.215334</t>
  </si>
  <si>
    <t>0.211112</t>
  </si>
  <si>
    <t>-0.248695</t>
  </si>
  <si>
    <t>0.278960</t>
  </si>
  <si>
    <t>0.220010</t>
  </si>
  <si>
    <t>-0.237580</t>
  </si>
  <si>
    <t>0.310153</t>
  </si>
  <si>
    <t>0.197544</t>
  </si>
  <si>
    <t>-0.138766</t>
  </si>
  <si>
    <t>0.202427</t>
  </si>
  <si>
    <t>1075</t>
  </si>
  <si>
    <t>11.944444</t>
  </si>
  <si>
    <t>-0.180765</t>
  </si>
  <si>
    <t>0.177967</t>
  </si>
  <si>
    <t>0.205602</t>
  </si>
  <si>
    <t>-0.207308</t>
  </si>
  <si>
    <t>0.307816</t>
  </si>
  <si>
    <t>-0.233746</t>
  </si>
  <si>
    <t>0.201960</t>
  </si>
  <si>
    <t>-0.192224</t>
  </si>
  <si>
    <t>0.300506</t>
  </si>
  <si>
    <t>-0.214942</t>
  </si>
  <si>
    <t>0.226487</t>
  </si>
  <si>
    <t>0.186877</t>
  </si>
  <si>
    <t>0.254258</t>
  </si>
  <si>
    <t>0.161424</t>
  </si>
  <si>
    <t>-0.212777</t>
  </si>
  <si>
    <t>0.205589</t>
  </si>
  <si>
    <t>-0.147395</t>
  </si>
  <si>
    <t>0.312536</t>
  </si>
  <si>
    <t>0.191176</t>
  </si>
  <si>
    <t>-0.132773</t>
  </si>
  <si>
    <t>0.282654</t>
  </si>
  <si>
    <t>0.209226</t>
  </si>
  <si>
    <t>0.227234</t>
  </si>
  <si>
    <t>-0.169853</t>
  </si>
  <si>
    <t>0.208683</t>
  </si>
  <si>
    <t>-0.193607</t>
  </si>
  <si>
    <t>0.230115</t>
  </si>
  <si>
    <t>-0.150025</t>
  </si>
  <si>
    <t>0.249933</t>
  </si>
  <si>
    <t>0.192502</t>
  </si>
  <si>
    <t>0.215302</t>
  </si>
  <si>
    <t>0.211173</t>
  </si>
  <si>
    <t>-0.248700</t>
  </si>
  <si>
    <t>0.278936</t>
  </si>
  <si>
    <t>0.220037</t>
  </si>
  <si>
    <t>-0.237592</t>
  </si>
  <si>
    <t>0.197566</t>
  </si>
  <si>
    <t>-0.138798</t>
  </si>
  <si>
    <t>0.222812</t>
  </si>
  <si>
    <t>0.202398</t>
  </si>
  <si>
    <t>1076</t>
  </si>
  <si>
    <t>11.955556</t>
  </si>
  <si>
    <t>-0.180775</t>
  </si>
  <si>
    <t>0.308012</t>
  </si>
  <si>
    <t>0.177839</t>
  </si>
  <si>
    <t>0.205570</t>
  </si>
  <si>
    <t>-0.207329</t>
  </si>
  <si>
    <t>-0.233797</t>
  </si>
  <si>
    <t>-0.192262</t>
  </si>
  <si>
    <t>-0.214985</t>
  </si>
  <si>
    <t>0.226462</t>
  </si>
  <si>
    <t>0.186902</t>
  </si>
  <si>
    <t>-0.190519</t>
  </si>
  <si>
    <t>0.176017</t>
  </si>
  <si>
    <t>-0.196612</t>
  </si>
  <si>
    <t>0.254234</t>
  </si>
  <si>
    <t>0.161475</t>
  </si>
  <si>
    <t>-0.212837</t>
  </si>
  <si>
    <t>0.187737</t>
  </si>
  <si>
    <t>-0.147408</t>
  </si>
  <si>
    <t>0.312490</t>
  </si>
  <si>
    <t>0.191115</t>
  </si>
  <si>
    <t>0.282602</t>
  </si>
  <si>
    <t>0.209167</t>
  </si>
  <si>
    <t>-0.170193</t>
  </si>
  <si>
    <t>0.227164</t>
  </si>
  <si>
    <t>0.208625</t>
  </si>
  <si>
    <t>0.183176</t>
  </si>
  <si>
    <t>-0.193680</t>
  </si>
  <si>
    <t>0.230079</t>
  </si>
  <si>
    <t>0.176898</t>
  </si>
  <si>
    <t>-0.150039</t>
  </si>
  <si>
    <t>0.249883</t>
  </si>
  <si>
    <t>-0.239550</t>
  </si>
  <si>
    <t>0.215287</t>
  </si>
  <si>
    <t>0.211223</t>
  </si>
  <si>
    <t>-0.248701</t>
  </si>
  <si>
    <t>0.278926</t>
  </si>
  <si>
    <t>0.220073</t>
  </si>
  <si>
    <t>-0.237609</t>
  </si>
  <si>
    <t>0.197592</t>
  </si>
  <si>
    <t>-0.138834</t>
  </si>
  <si>
    <t>0.222769</t>
  </si>
  <si>
    <t>0.202357</t>
  </si>
  <si>
    <t>1077</t>
  </si>
  <si>
    <t>11.966667</t>
  </si>
  <si>
    <t>-0.180789</t>
  </si>
  <si>
    <t>0.307995</t>
  </si>
  <si>
    <t>0.177821</t>
  </si>
  <si>
    <t>-0.189799</t>
  </si>
  <si>
    <t>0.205568</t>
  </si>
  <si>
    <t>-0.207350</t>
  </si>
  <si>
    <t>0.307765</t>
  </si>
  <si>
    <t>-0.233817</t>
  </si>
  <si>
    <t>0.245159</t>
  </si>
  <si>
    <t>0.202049</t>
  </si>
  <si>
    <t>-0.192280</t>
  </si>
  <si>
    <t>0.300483</t>
  </si>
  <si>
    <t>-0.215024</t>
  </si>
  <si>
    <t>0.226448</t>
  </si>
  <si>
    <t>0.186918</t>
  </si>
  <si>
    <t>-0.190588</t>
  </si>
  <si>
    <t>-0.196671</t>
  </si>
  <si>
    <t>0.254204</t>
  </si>
  <si>
    <t>0.161473</t>
  </si>
  <si>
    <t>-0.212887</t>
  </si>
  <si>
    <t>-0.147416</t>
  </si>
  <si>
    <t>0.312463</t>
  </si>
  <si>
    <t>0.282576</t>
  </si>
  <si>
    <t>0.209119</t>
  </si>
  <si>
    <t>-0.170213</t>
  </si>
  <si>
    <t>0.181007</t>
  </si>
  <si>
    <t>0.208596</t>
  </si>
  <si>
    <t>0.183148</t>
  </si>
  <si>
    <t>0.230064</t>
  </si>
  <si>
    <t>-0.150119</t>
  </si>
  <si>
    <t>0.249910</t>
  </si>
  <si>
    <t>0.215285</t>
  </si>
  <si>
    <t>0.211273</t>
  </si>
  <si>
    <t>-0.248702</t>
  </si>
  <si>
    <t>0.278930</t>
  </si>
  <si>
    <t>0.220098</t>
  </si>
  <si>
    <t>-0.237616</t>
  </si>
  <si>
    <t>0.197603</t>
  </si>
  <si>
    <t>-0.138857</t>
  </si>
  <si>
    <t>0.222738</t>
  </si>
  <si>
    <t>0.202316</t>
  </si>
  <si>
    <t>1078</t>
  </si>
  <si>
    <t>11.977778</t>
  </si>
  <si>
    <t>-0.180796</t>
  </si>
  <si>
    <t>0.307996</t>
  </si>
  <si>
    <t>0.177791</t>
  </si>
  <si>
    <t>-0.189837</t>
  </si>
  <si>
    <t>0.180414</t>
  </si>
  <si>
    <t>-0.207357</t>
  </si>
  <si>
    <t>0.307771</t>
  </si>
  <si>
    <t>0.245185</t>
  </si>
  <si>
    <t>0.202078</t>
  </si>
  <si>
    <t>-0.192286</t>
  </si>
  <si>
    <t>-0.215043</t>
  </si>
  <si>
    <t>0.226456</t>
  </si>
  <si>
    <t>0.186925</t>
  </si>
  <si>
    <t>-0.190639</t>
  </si>
  <si>
    <t>0.176008</t>
  </si>
  <si>
    <t>-0.196739</t>
  </si>
  <si>
    <t>0.254207</t>
  </si>
  <si>
    <t>0.161443</t>
  </si>
  <si>
    <t>-0.147417</t>
  </si>
  <si>
    <t>0.191009</t>
  </si>
  <si>
    <t>-0.132771</t>
  </si>
  <si>
    <t>0.282572</t>
  </si>
  <si>
    <t>0.209068</t>
  </si>
  <si>
    <t>-0.170238</t>
  </si>
  <si>
    <t>0.227107</t>
  </si>
  <si>
    <t>-0.169966</t>
  </si>
  <si>
    <t>0.208594</t>
  </si>
  <si>
    <t>-0.193721</t>
  </si>
  <si>
    <t>0.230063</t>
  </si>
  <si>
    <t>0.176882</t>
  </si>
  <si>
    <t>-0.150128</t>
  </si>
  <si>
    <t>0.249908</t>
  </si>
  <si>
    <t>0.215300</t>
  </si>
  <si>
    <t>0.211308</t>
  </si>
  <si>
    <t>0.278955</t>
  </si>
  <si>
    <t>-0.237613</t>
  </si>
  <si>
    <t>0.197610</t>
  </si>
  <si>
    <t>-0.138874</t>
  </si>
  <si>
    <t>0.202254</t>
  </si>
  <si>
    <t>1079</t>
  </si>
  <si>
    <t>11.988889</t>
  </si>
  <si>
    <t>-0.180794</t>
  </si>
  <si>
    <t>0.308008</t>
  </si>
  <si>
    <t>0.177772</t>
  </si>
  <si>
    <t>0.180400</t>
  </si>
  <si>
    <t>-0.207354</t>
  </si>
  <si>
    <t>0.307786</t>
  </si>
  <si>
    <t>0.180858</t>
  </si>
  <si>
    <t>0.245206</t>
  </si>
  <si>
    <t>0.202084</t>
  </si>
  <si>
    <t>0.300498</t>
  </si>
  <si>
    <t>0.226482</t>
  </si>
  <si>
    <t>0.176032</t>
  </si>
  <si>
    <t>-0.196766</t>
  </si>
  <si>
    <t>0.254223</t>
  </si>
  <si>
    <t>0.161390</t>
  </si>
  <si>
    <t>-0.212918</t>
  </si>
  <si>
    <t>0.205567</t>
  </si>
  <si>
    <t>-0.147406</t>
  </si>
  <si>
    <t>0.312469</t>
  </si>
  <si>
    <t>0.190961</t>
  </si>
  <si>
    <t>0.282590</t>
  </si>
  <si>
    <t>0.209024</t>
  </si>
  <si>
    <t>-0.170258</t>
  </si>
  <si>
    <t>0.227126</t>
  </si>
  <si>
    <t>-0.169975</t>
  </si>
  <si>
    <t>0.208616</t>
  </si>
  <si>
    <t>0.230081</t>
  </si>
  <si>
    <t>0.176889</t>
  </si>
  <si>
    <t>-0.150131</t>
  </si>
  <si>
    <t>0.249920</t>
  </si>
  <si>
    <t>0.192232</t>
  </si>
  <si>
    <t>0.215336</t>
  </si>
  <si>
    <t>0.211327</t>
  </si>
  <si>
    <t>-0.248673</t>
  </si>
  <si>
    <t>0.278988</t>
  </si>
  <si>
    <t>0.220116</t>
  </si>
  <si>
    <t>-0.237602</t>
  </si>
  <si>
    <t>0.197600</t>
  </si>
  <si>
    <t>-0.138875</t>
  </si>
  <si>
    <t>0.222760</t>
  </si>
  <si>
    <t>0.202214</t>
  </si>
  <si>
    <t>1080</t>
  </si>
  <si>
    <t>12.000000</t>
  </si>
  <si>
    <t>-0.180787</t>
  </si>
  <si>
    <t>0.177760</t>
  </si>
  <si>
    <t>0.205620</t>
  </si>
  <si>
    <t>-0.233823</t>
  </si>
  <si>
    <t>0.202072</t>
  </si>
  <si>
    <t>-0.192271</t>
  </si>
  <si>
    <t>0.300523</t>
  </si>
  <si>
    <t>-0.215042</t>
  </si>
  <si>
    <t>0.226527</t>
  </si>
  <si>
    <t>0.186915</t>
  </si>
  <si>
    <t>0.179888</t>
  </si>
  <si>
    <t>-0.196741</t>
  </si>
  <si>
    <t>0.254240</t>
  </si>
  <si>
    <t>0.161411</t>
  </si>
  <si>
    <t>-0.147383</t>
  </si>
  <si>
    <t>0.312493</t>
  </si>
  <si>
    <t>-0.132736</t>
  </si>
  <si>
    <t>0.282615</t>
  </si>
  <si>
    <t>0.208992</t>
  </si>
  <si>
    <t>-0.170254</t>
  </si>
  <si>
    <t>0.208641</t>
  </si>
  <si>
    <t>0.183126</t>
  </si>
  <si>
    <t>0.230105</t>
  </si>
  <si>
    <t>-0.150063</t>
  </si>
  <si>
    <t>0.249899</t>
  </si>
  <si>
    <t>0.192335</t>
  </si>
  <si>
    <t>-0.239567</t>
  </si>
  <si>
    <t>0.215386</t>
  </si>
  <si>
    <t>0.211325</t>
  </si>
  <si>
    <t>0.279126</t>
  </si>
  <si>
    <t>0.220255</t>
  </si>
  <si>
    <t>-0.237551</t>
  </si>
  <si>
    <t>0.197591</t>
  </si>
  <si>
    <t>-0.138865</t>
  </si>
  <si>
    <t>0.222796</t>
  </si>
  <si>
    <t>0.202184</t>
  </si>
  <si>
    <t>1081</t>
  </si>
  <si>
    <t>12.011111</t>
  </si>
  <si>
    <t>-0.180711</t>
  </si>
  <si>
    <t>0.308065</t>
  </si>
  <si>
    <t>0.177698</t>
  </si>
  <si>
    <t>0.205646</t>
  </si>
  <si>
    <t>0.180346</t>
  </si>
  <si>
    <t>-0.207272</t>
  </si>
  <si>
    <t>0.307875</t>
  </si>
  <si>
    <t>-0.233754</t>
  </si>
  <si>
    <t>0.245274</t>
  </si>
  <si>
    <t>0.202017</t>
  </si>
  <si>
    <t>0.300549</t>
  </si>
  <si>
    <t>-0.215007</t>
  </si>
  <si>
    <t>0.226564</t>
  </si>
  <si>
    <t>0.186900</t>
  </si>
  <si>
    <t>0.179941</t>
  </si>
  <si>
    <t>-0.196644</t>
  </si>
  <si>
    <t>0.254289</t>
  </si>
  <si>
    <t>0.161386</t>
  </si>
  <si>
    <t>-0.212870</t>
  </si>
  <si>
    <t>-0.147333</t>
  </si>
  <si>
    <t>0.312525</t>
  </si>
  <si>
    <t>0.282649</t>
  </si>
  <si>
    <t>0.208958</t>
  </si>
  <si>
    <t>-0.170234</t>
  </si>
  <si>
    <t>0.227221</t>
  </si>
  <si>
    <t>0.208690</t>
  </si>
  <si>
    <t>0.183100</t>
  </si>
  <si>
    <t>-0.193704</t>
  </si>
  <si>
    <t>0.230138</t>
  </si>
  <si>
    <t>0.249927</t>
  </si>
  <si>
    <t>0.192346</t>
  </si>
  <si>
    <t>-0.239519</t>
  </si>
  <si>
    <t>0.215440</t>
  </si>
  <si>
    <t>0.211289</t>
  </si>
  <si>
    <t>-0.248625</t>
  </si>
  <si>
    <t>0.279178</t>
  </si>
  <si>
    <t>0.220219</t>
  </si>
  <si>
    <t>-0.237503</t>
  </si>
  <si>
    <t>0.197562</t>
  </si>
  <si>
    <t>0.222829</t>
  </si>
  <si>
    <t>0.202159</t>
  </si>
  <si>
    <t>1082</t>
  </si>
  <si>
    <t>12.022222</t>
  </si>
  <si>
    <t>-0.180656</t>
  </si>
  <si>
    <t>0.308095</t>
  </si>
  <si>
    <t>-0.207212</t>
  </si>
  <si>
    <t>0.307894</t>
  </si>
  <si>
    <t>-0.233695</t>
  </si>
  <si>
    <t>0.300582</t>
  </si>
  <si>
    <t>-0.214958</t>
  </si>
  <si>
    <t>-0.190577</t>
  </si>
  <si>
    <t>-0.196582</t>
  </si>
  <si>
    <t>0.254301</t>
  </si>
  <si>
    <t>0.161351</t>
  </si>
  <si>
    <t>0.187702</t>
  </si>
  <si>
    <t>-0.147263</t>
  </si>
  <si>
    <t>0.312557</t>
  </si>
  <si>
    <t>-0.132650</t>
  </si>
  <si>
    <t>0.282693</t>
  </si>
  <si>
    <t>0.208926</t>
  </si>
  <si>
    <t>-0.170189</t>
  </si>
  <si>
    <t>-0.169891</t>
  </si>
  <si>
    <t>0.208722</t>
  </si>
  <si>
    <t>0.230168</t>
  </si>
  <si>
    <t>0.192336</t>
  </si>
  <si>
    <t>-0.239474</t>
  </si>
  <si>
    <t>0.211249</t>
  </si>
  <si>
    <t>0.279231</t>
  </si>
  <si>
    <t>0.220174</t>
  </si>
  <si>
    <t>-0.237430</t>
  </si>
  <si>
    <t>-0.138790</t>
  </si>
  <si>
    <t>0.222861</t>
  </si>
  <si>
    <t>0.202146</t>
  </si>
  <si>
    <t>1083</t>
  </si>
  <si>
    <t>12.033333</t>
  </si>
  <si>
    <t>-0.180583</t>
  </si>
  <si>
    <t>0.177701</t>
  </si>
  <si>
    <t>-0.189654</t>
  </si>
  <si>
    <t>-0.207140</t>
  </si>
  <si>
    <t>0.307927</t>
  </si>
  <si>
    <t>-0.233625</t>
  </si>
  <si>
    <t>0.245382</t>
  </si>
  <si>
    <t>0.201936</t>
  </si>
  <si>
    <t>0.300633</t>
  </si>
  <si>
    <t>0.178883</t>
  </si>
  <si>
    <t>0.226646</t>
  </si>
  <si>
    <t>0.186833</t>
  </si>
  <si>
    <t>-0.190484</t>
  </si>
  <si>
    <t>-0.196512</t>
  </si>
  <si>
    <t>0.254330</t>
  </si>
  <si>
    <t>0.161327</t>
  </si>
  <si>
    <t>-0.212741</t>
  </si>
  <si>
    <t>-0.147185</t>
  </si>
  <si>
    <t>0.312590</t>
  </si>
  <si>
    <t>0.190878</t>
  </si>
  <si>
    <t>0.208920</t>
  </si>
  <si>
    <t>0.227316</t>
  </si>
  <si>
    <t>-0.169801</t>
  </si>
  <si>
    <t>0.208751</t>
  </si>
  <si>
    <t>-0.193546</t>
  </si>
  <si>
    <t>-0.149834</t>
  </si>
  <si>
    <t>0.249971</t>
  </si>
  <si>
    <t>0.192382</t>
  </si>
  <si>
    <t>-0.239408</t>
  </si>
  <si>
    <t>0.211191</t>
  </si>
  <si>
    <t>0.279292</t>
  </si>
  <si>
    <t>0.220112</t>
  </si>
  <si>
    <t>-0.237356</t>
  </si>
  <si>
    <t>0.197485</t>
  </si>
  <si>
    <t>-0.138720</t>
  </si>
  <si>
    <t>0.222886</t>
  </si>
  <si>
    <t>0.202177</t>
  </si>
  <si>
    <t>1084</t>
  </si>
  <si>
    <t>12.044444</t>
  </si>
  <si>
    <t>-0.180467</t>
  </si>
  <si>
    <t>0.177709</t>
  </si>
  <si>
    <t>-0.189553</t>
  </si>
  <si>
    <t>0.205728</t>
  </si>
  <si>
    <t>0.180359</t>
  </si>
  <si>
    <t>-0.207046</t>
  </si>
  <si>
    <t>-0.233555</t>
  </si>
  <si>
    <t>-0.191966</t>
  </si>
  <si>
    <t>0.300660</t>
  </si>
  <si>
    <t>-0.214777</t>
  </si>
  <si>
    <t>0.226687</t>
  </si>
  <si>
    <t>0.180028</t>
  </si>
  <si>
    <t>-0.196422</t>
  </si>
  <si>
    <t>0.254356</t>
  </si>
  <si>
    <t>0.161308</t>
  </si>
  <si>
    <t>-0.212662</t>
  </si>
  <si>
    <t>0.205794</t>
  </si>
  <si>
    <t>0.187631</t>
  </si>
  <si>
    <t>-0.147084</t>
  </si>
  <si>
    <t>0.312634</t>
  </si>
  <si>
    <t>-0.132494</t>
  </si>
  <si>
    <t>0.282756</t>
  </si>
  <si>
    <t>-0.170004</t>
  </si>
  <si>
    <t>0.227348</t>
  </si>
  <si>
    <t>0.208785</t>
  </si>
  <si>
    <t>-0.193478</t>
  </si>
  <si>
    <t>0.230269</t>
  </si>
  <si>
    <t>0.176775</t>
  </si>
  <si>
    <t>-0.149772</t>
  </si>
  <si>
    <t>0.250011</t>
  </si>
  <si>
    <t>0.192381</t>
  </si>
  <si>
    <t>0.211124</t>
  </si>
  <si>
    <t>-0.248378</t>
  </si>
  <si>
    <t>0.279235</t>
  </si>
  <si>
    <t>0.219889</t>
  </si>
  <si>
    <t>-0.237256</t>
  </si>
  <si>
    <t>0.197395</t>
  </si>
  <si>
    <t>-0.138622</t>
  </si>
  <si>
    <t>0.222914</t>
  </si>
  <si>
    <t>0.202178</t>
  </si>
  <si>
    <t>1085</t>
  </si>
  <si>
    <t>12.055556</t>
  </si>
  <si>
    <t>-0.180350</t>
  </si>
  <si>
    <t>0.177654</t>
  </si>
  <si>
    <t>-0.189449</t>
  </si>
  <si>
    <t>-0.206941</t>
  </si>
  <si>
    <t>-0.233465</t>
  </si>
  <si>
    <t>0.201858</t>
  </si>
  <si>
    <t>-0.191847</t>
  </si>
  <si>
    <t>0.300696</t>
  </si>
  <si>
    <t>0.178789</t>
  </si>
  <si>
    <t>-0.214665</t>
  </si>
  <si>
    <t>0.226701</t>
  </si>
  <si>
    <t>0.186784</t>
  </si>
  <si>
    <t>-0.196291</t>
  </si>
  <si>
    <t>0.254361</t>
  </si>
  <si>
    <t>0.161313</t>
  </si>
  <si>
    <t>-0.212571</t>
  </si>
  <si>
    <t>0.205824</t>
  </si>
  <si>
    <t>0.312656</t>
  </si>
  <si>
    <t>-0.132417</t>
  </si>
  <si>
    <t>0.282786</t>
  </si>
  <si>
    <t>0.208940</t>
  </si>
  <si>
    <t>-0.169886</t>
  </si>
  <si>
    <t>0.227331</t>
  </si>
  <si>
    <t>-0.169611</t>
  </si>
  <si>
    <t>0.208816</t>
  </si>
  <si>
    <t>-0.193340</t>
  </si>
  <si>
    <t>0.230288</t>
  </si>
  <si>
    <t>0.176733</t>
  </si>
  <si>
    <t>0.250025</t>
  </si>
  <si>
    <t>0.192380</t>
  </si>
  <si>
    <t>0.215597</t>
  </si>
  <si>
    <t>0.211068</t>
  </si>
  <si>
    <t>0.279254</t>
  </si>
  <si>
    <t>0.219808</t>
  </si>
  <si>
    <t>-0.237165</t>
  </si>
  <si>
    <t>-0.138484</t>
  </si>
  <si>
    <t>0.222939</t>
  </si>
  <si>
    <t>0.202209</t>
  </si>
  <si>
    <t>1086</t>
  </si>
  <si>
    <t>12.066667</t>
  </si>
  <si>
    <t>-0.180186</t>
  </si>
  <si>
    <t>0.308175</t>
  </si>
  <si>
    <t>0.177708</t>
  </si>
  <si>
    <t>0.180253</t>
  </si>
  <si>
    <t>-0.206827</t>
  </si>
  <si>
    <t>0.308030</t>
  </si>
  <si>
    <t>-0.233342</t>
  </si>
  <si>
    <t>0.201789</t>
  </si>
  <si>
    <t>0.300735</t>
  </si>
  <si>
    <t>0.178762</t>
  </si>
  <si>
    <t>-0.214545</t>
  </si>
  <si>
    <t>0.226706</t>
  </si>
  <si>
    <t>-0.190136</t>
  </si>
  <si>
    <t>0.254359</t>
  </si>
  <si>
    <t>0.161288</t>
  </si>
  <si>
    <t>0.205836</t>
  </si>
  <si>
    <t>-0.146873</t>
  </si>
  <si>
    <t>0.312668</t>
  </si>
  <si>
    <t>0.190925</t>
  </si>
  <si>
    <t>-0.132300</t>
  </si>
  <si>
    <t>0.282802</t>
  </si>
  <si>
    <t>0.208941</t>
  </si>
  <si>
    <t>-0.169885</t>
  </si>
  <si>
    <t>0.227252</t>
  </si>
  <si>
    <t>0.181446</t>
  </si>
  <si>
    <t>0.208825</t>
  </si>
  <si>
    <t>0.183048</t>
  </si>
  <si>
    <t>-0.193231</t>
  </si>
  <si>
    <t>0.230308</t>
  </si>
  <si>
    <t>0.176713</t>
  </si>
  <si>
    <t>-0.149580</t>
  </si>
  <si>
    <t>0.192442</t>
  </si>
  <si>
    <t>-0.239127</t>
  </si>
  <si>
    <t>0.215609</t>
  </si>
  <si>
    <t>0.210999</t>
  </si>
  <si>
    <t>-0.248203</t>
  </si>
  <si>
    <t>0.279266</t>
  </si>
  <si>
    <t>0.219750</t>
  </si>
  <si>
    <t>-0.237052</t>
  </si>
  <si>
    <t>0.197293</t>
  </si>
  <si>
    <t>-0.138383</t>
  </si>
  <si>
    <t>0.222951</t>
  </si>
  <si>
    <t>0.202238</t>
  </si>
  <si>
    <t>1087</t>
  </si>
  <si>
    <t>12.077778</t>
  </si>
  <si>
    <t>-0.180064</t>
  </si>
  <si>
    <t>0.177736</t>
  </si>
  <si>
    <t>0.180238</t>
  </si>
  <si>
    <t>-0.206658</t>
  </si>
  <si>
    <t>0.308011</t>
  </si>
  <si>
    <t>0.180578</t>
  </si>
  <si>
    <t>-0.233237</t>
  </si>
  <si>
    <t>0.201691</t>
  </si>
  <si>
    <t>0.300720</t>
  </si>
  <si>
    <t>-0.214398</t>
  </si>
  <si>
    <t>0.226691</t>
  </si>
  <si>
    <t>0.186705</t>
  </si>
  <si>
    <t>-0.190008</t>
  </si>
  <si>
    <t>0.180082</t>
  </si>
  <si>
    <t>0.175901</t>
  </si>
  <si>
    <t>-0.195964</t>
  </si>
  <si>
    <t>0.254418</t>
  </si>
  <si>
    <t>0.161208</t>
  </si>
  <si>
    <t>0.205829</t>
  </si>
  <si>
    <t>-0.146745</t>
  </si>
  <si>
    <t>0.312662</t>
  </si>
  <si>
    <t>0.190964</t>
  </si>
  <si>
    <t>-0.132188</t>
  </si>
  <si>
    <t>0.282789</t>
  </si>
  <si>
    <t>0.208999</t>
  </si>
  <si>
    <t>-0.169705</t>
  </si>
  <si>
    <t>0.227222</t>
  </si>
  <si>
    <t>0.181386</t>
  </si>
  <si>
    <t>0.208833</t>
  </si>
  <si>
    <t>0.183027</t>
  </si>
  <si>
    <t>-0.193101</t>
  </si>
  <si>
    <t>0.230312</t>
  </si>
  <si>
    <t>-0.149513</t>
  </si>
  <si>
    <t>0.249982</t>
  </si>
  <si>
    <t>-0.239032</t>
  </si>
  <si>
    <t>0.215611</t>
  </si>
  <si>
    <t>0.210924</t>
  </si>
  <si>
    <t>-0.248154</t>
  </si>
  <si>
    <t>0.279357</t>
  </si>
  <si>
    <t>0.219860</t>
  </si>
  <si>
    <t>0.197211</t>
  </si>
  <si>
    <t>-0.138281</t>
  </si>
  <si>
    <t>0.222954</t>
  </si>
  <si>
    <t>0.202264</t>
  </si>
  <si>
    <t>1088</t>
  </si>
  <si>
    <t>12.088889</t>
  </si>
  <si>
    <t>-0.179920</t>
  </si>
  <si>
    <t>-0.189017</t>
  </si>
  <si>
    <t>-0.206525</t>
  </si>
  <si>
    <t>0.308023</t>
  </si>
  <si>
    <t>0.180610</t>
  </si>
  <si>
    <t>-0.233148</t>
  </si>
  <si>
    <t>0.201654</t>
  </si>
  <si>
    <t>0.300728</t>
  </si>
  <si>
    <t>0.178827</t>
  </si>
  <si>
    <t>0.226696</t>
  </si>
  <si>
    <t>-0.195835</t>
  </si>
  <si>
    <t>0.254379</t>
  </si>
  <si>
    <t>0.161209</t>
  </si>
  <si>
    <t>-0.212191</t>
  </si>
  <si>
    <t>0.312637</t>
  </si>
  <si>
    <t>0.190973</t>
  </si>
  <si>
    <t>-0.132090</t>
  </si>
  <si>
    <t>0.282778</t>
  </si>
  <si>
    <t>0.209064</t>
  </si>
  <si>
    <t>0.181076</t>
  </si>
  <si>
    <t>-0.169230</t>
  </si>
  <si>
    <t>0.208827</t>
  </si>
  <si>
    <t>-0.192940</t>
  </si>
  <si>
    <t>0.230303</t>
  </si>
  <si>
    <t>0.176661</t>
  </si>
  <si>
    <t>-0.149460</t>
  </si>
  <si>
    <t>0.249987</t>
  </si>
  <si>
    <t>0.192535</t>
  </si>
  <si>
    <t>-0.238930</t>
  </si>
  <si>
    <t>0.215599</t>
  </si>
  <si>
    <t>0.210868</t>
  </si>
  <si>
    <t>-0.248073</t>
  </si>
  <si>
    <t>0.279344</t>
  </si>
  <si>
    <t>0.219811</t>
  </si>
  <si>
    <t>-0.138171</t>
  </si>
  <si>
    <t>0.222934</t>
  </si>
  <si>
    <t>0.202285</t>
  </si>
  <si>
    <t>1089</t>
  </si>
  <si>
    <t>12.100000</t>
  </si>
  <si>
    <t>-0.179816</t>
  </si>
  <si>
    <t>0.308116</t>
  </si>
  <si>
    <t>-0.188851</t>
  </si>
  <si>
    <t>0.307973</t>
  </si>
  <si>
    <t>0.180630</t>
  </si>
  <si>
    <t>0.245436</t>
  </si>
  <si>
    <t>0.201653</t>
  </si>
  <si>
    <t>-0.191317</t>
  </si>
  <si>
    <t>0.300693</t>
  </si>
  <si>
    <t>0.226671</t>
  </si>
  <si>
    <t>0.186617</t>
  </si>
  <si>
    <t>0.175829</t>
  </si>
  <si>
    <t>-0.195746</t>
  </si>
  <si>
    <t>0.254348</t>
  </si>
  <si>
    <t>0.161164</t>
  </si>
  <si>
    <t>0.205783</t>
  </si>
  <si>
    <t>-0.146532</t>
  </si>
  <si>
    <t>0.312611</t>
  </si>
  <si>
    <t>0.190995</t>
  </si>
  <si>
    <t>0.282611</t>
  </si>
  <si>
    <t>0.209273</t>
  </si>
  <si>
    <t>-0.169368</t>
  </si>
  <si>
    <t>0.208777</t>
  </si>
  <si>
    <t>0.183061</t>
  </si>
  <si>
    <t>0.230285</t>
  </si>
  <si>
    <t>0.176641</t>
  </si>
  <si>
    <t>-0.149276</t>
  </si>
  <si>
    <t>0.192297</t>
  </si>
  <si>
    <t>0.210821</t>
  </si>
  <si>
    <t>-0.247993</t>
  </si>
  <si>
    <t>0.279316</t>
  </si>
  <si>
    <t>0.219779</t>
  </si>
  <si>
    <t>-0.138081</t>
  </si>
  <si>
    <t>0.222911</t>
  </si>
  <si>
    <t>0.202310</t>
  </si>
  <si>
    <t>1090</t>
  </si>
  <si>
    <t>12.111111</t>
  </si>
  <si>
    <t>-0.179755</t>
  </si>
  <si>
    <t>0.308090</t>
  </si>
  <si>
    <t>0.307923</t>
  </si>
  <si>
    <t>0.201622</t>
  </si>
  <si>
    <t>0.300610</t>
  </si>
  <si>
    <t>0.178828</t>
  </si>
  <si>
    <t>0.226647</t>
  </si>
  <si>
    <t>-0.189665</t>
  </si>
  <si>
    <t>0.254297</t>
  </si>
  <si>
    <t>0.161145</t>
  </si>
  <si>
    <t>-0.146433</t>
  </si>
  <si>
    <t>0.312555</t>
  </si>
  <si>
    <t>-0.131908</t>
  </si>
  <si>
    <t>0.282698</t>
  </si>
  <si>
    <t>-0.192729</t>
  </si>
  <si>
    <t>0.176687</t>
  </si>
  <si>
    <t>-0.149214</t>
  </si>
  <si>
    <t>0.192315</t>
  </si>
  <si>
    <t>-0.238750</t>
  </si>
  <si>
    <t>0.215540</t>
  </si>
  <si>
    <t>0.210881</t>
  </si>
  <si>
    <t>-0.247938</t>
  </si>
  <si>
    <t>0.279272</t>
  </si>
  <si>
    <t>0.219770</t>
  </si>
  <si>
    <t>-0.138010</t>
  </si>
  <si>
    <t>0.202400</t>
  </si>
  <si>
    <t>1091</t>
  </si>
  <si>
    <t>12.122222</t>
  </si>
  <si>
    <t>0.308052</t>
  </si>
  <si>
    <t>-0.206254</t>
  </si>
  <si>
    <t>0.307911</t>
  </si>
  <si>
    <t>0.180572</t>
  </si>
  <si>
    <t>-0.232880</t>
  </si>
  <si>
    <t>0.201625</t>
  </si>
  <si>
    <t>0.300533</t>
  </si>
  <si>
    <t>0.178860</t>
  </si>
  <si>
    <t>-0.214056</t>
  </si>
  <si>
    <t>-0.189590</t>
  </si>
  <si>
    <t>-0.195588</t>
  </si>
  <si>
    <t>0.254264</t>
  </si>
  <si>
    <t>0.161155</t>
  </si>
  <si>
    <t>-0.211911</t>
  </si>
  <si>
    <t>0.187487</t>
  </si>
  <si>
    <t>0.312509</t>
  </si>
  <si>
    <t>0.191016</t>
  </si>
  <si>
    <t>0.282635</t>
  </si>
  <si>
    <t>0.209150</t>
  </si>
  <si>
    <t>0.227236</t>
  </si>
  <si>
    <t>-0.168966</t>
  </si>
  <si>
    <t>0.208687</t>
  </si>
  <si>
    <t>0.183132</t>
  </si>
  <si>
    <t>-0.192688</t>
  </si>
  <si>
    <t>0.230174</t>
  </si>
  <si>
    <t>0.176648</t>
  </si>
  <si>
    <t>-0.149059</t>
  </si>
  <si>
    <t>0.249909</t>
  </si>
  <si>
    <t>-0.238694</t>
  </si>
  <si>
    <t>-0.247869</t>
  </si>
  <si>
    <t>0.279233</t>
  </si>
  <si>
    <t>0.219762</t>
  </si>
  <si>
    <t>-0.236579</t>
  </si>
  <si>
    <t>-0.137955</t>
  </si>
  <si>
    <t>0.202423</t>
  </si>
  <si>
    <t>1092</t>
  </si>
  <si>
    <t>12.133333</t>
  </si>
  <si>
    <t>0.308005</t>
  </si>
  <si>
    <t>0.177673</t>
  </si>
  <si>
    <t>-0.188708</t>
  </si>
  <si>
    <t>0.205687</t>
  </si>
  <si>
    <t>-0.206212</t>
  </si>
  <si>
    <t>0.307877</t>
  </si>
  <si>
    <t>0.201651</t>
  </si>
  <si>
    <t>-0.191140</t>
  </si>
  <si>
    <t>0.300500</t>
  </si>
  <si>
    <t>0.178867</t>
  </si>
  <si>
    <t>0.226535</t>
  </si>
  <si>
    <t>0.186643</t>
  </si>
  <si>
    <t>-0.189573</t>
  </si>
  <si>
    <t>0.254230</t>
  </si>
  <si>
    <t>0.161192</t>
  </si>
  <si>
    <t>-0.211886</t>
  </si>
  <si>
    <t>-0.146307</t>
  </si>
  <si>
    <t>0.191041</t>
  </si>
  <si>
    <t>-0.131905</t>
  </si>
  <si>
    <t>0.282438</t>
  </si>
  <si>
    <t>0.209368</t>
  </si>
  <si>
    <t>0.227149</t>
  </si>
  <si>
    <t>0.183133</t>
  </si>
  <si>
    <t>0.230136</t>
  </si>
  <si>
    <t>0.176656</t>
  </si>
  <si>
    <t>-0.149034</t>
  </si>
  <si>
    <t>0.249864</t>
  </si>
  <si>
    <t>0.192519</t>
  </si>
  <si>
    <t>-0.238665</t>
  </si>
  <si>
    <t>0.215458</t>
  </si>
  <si>
    <t>0.210883</t>
  </si>
  <si>
    <t>-0.247812</t>
  </si>
  <si>
    <t>0.279189</t>
  </si>
  <si>
    <t>0.219772</t>
  </si>
  <si>
    <t>-0.137920</t>
  </si>
  <si>
    <t>1093</t>
  </si>
  <si>
    <t>12.144444</t>
  </si>
  <si>
    <t>-0.179593</t>
  </si>
  <si>
    <t>0.307967</t>
  </si>
  <si>
    <t>0.177679</t>
  </si>
  <si>
    <t>0.307836</t>
  </si>
  <si>
    <t>0.201700</t>
  </si>
  <si>
    <t>0.226510</t>
  </si>
  <si>
    <t>0.186656</t>
  </si>
  <si>
    <t>-0.189589</t>
  </si>
  <si>
    <t>0.179807</t>
  </si>
  <si>
    <t>-0.195518</t>
  </si>
  <si>
    <t>0.254194</t>
  </si>
  <si>
    <t>0.161210</t>
  </si>
  <si>
    <t>-0.211899</t>
  </si>
  <si>
    <t>0.187511</t>
  </si>
  <si>
    <t>-0.146268</t>
  </si>
  <si>
    <t>0.312387</t>
  </si>
  <si>
    <t>0.191028</t>
  </si>
  <si>
    <t>-0.131876</t>
  </si>
  <si>
    <t>0.282356</t>
  </si>
  <si>
    <t>0.209349</t>
  </si>
  <si>
    <t>0.227067</t>
  </si>
  <si>
    <t>0.208573</t>
  </si>
  <si>
    <t>0.230103</t>
  </si>
  <si>
    <t>-0.149018</t>
  </si>
  <si>
    <t>0.249807</t>
  </si>
  <si>
    <t>0.192512</t>
  </si>
  <si>
    <t>0.215422</t>
  </si>
  <si>
    <t>0.210926</t>
  </si>
  <si>
    <t>-0.247779</t>
  </si>
  <si>
    <t>0.279164</t>
  </si>
  <si>
    <t>0.219790</t>
  </si>
  <si>
    <t>-0.236492</t>
  </si>
  <si>
    <t>-0.137936</t>
  </si>
  <si>
    <t>0.222669</t>
  </si>
  <si>
    <t>0.202541</t>
  </si>
  <si>
    <t>1094</t>
  </si>
  <si>
    <t>12.155556</t>
  </si>
  <si>
    <t>-0.179584</t>
  </si>
  <si>
    <t>0.180233</t>
  </si>
  <si>
    <t>0.307806</t>
  </si>
  <si>
    <t>0.201728</t>
  </si>
  <si>
    <t>0.300399</t>
  </si>
  <si>
    <t>0.226486</t>
  </si>
  <si>
    <t>0.186682</t>
  </si>
  <si>
    <t>0.179776</t>
  </si>
  <si>
    <t>-0.195555</t>
  </si>
  <si>
    <t>0.254125</t>
  </si>
  <si>
    <t>0.161186</t>
  </si>
  <si>
    <t>-0.146243</t>
  </si>
  <si>
    <t>0.312334</t>
  </si>
  <si>
    <t>0.191026</t>
  </si>
  <si>
    <t>-0.131882</t>
  </si>
  <si>
    <t>0.282267</t>
  </si>
  <si>
    <t>0.209371</t>
  </si>
  <si>
    <t>0.227051</t>
  </si>
  <si>
    <t>-0.168974</t>
  </si>
  <si>
    <t>0.208494</t>
  </si>
  <si>
    <t>0.230071</t>
  </si>
  <si>
    <t>0.249746</t>
  </si>
  <si>
    <t>0.192529</t>
  </si>
  <si>
    <t>-0.238674</t>
  </si>
  <si>
    <t>0.215399</t>
  </si>
  <si>
    <t>0.210964</t>
  </si>
  <si>
    <t>0.279149</t>
  </si>
  <si>
    <t>0.219841</t>
  </si>
  <si>
    <t>-0.236465</t>
  </si>
  <si>
    <t>-0.137923</t>
  </si>
  <si>
    <t>0.222585</t>
  </si>
  <si>
    <t>0.202405</t>
  </si>
  <si>
    <t>1095</t>
  </si>
  <si>
    <t>12.166667</t>
  </si>
  <si>
    <t>-0.206157</t>
  </si>
  <si>
    <t>0.180646</t>
  </si>
  <si>
    <t>0.201759</t>
  </si>
  <si>
    <t>-0.191086</t>
  </si>
  <si>
    <t>0.300377</t>
  </si>
  <si>
    <t>0.178890</t>
  </si>
  <si>
    <t>0.226467</t>
  </si>
  <si>
    <t>0.186722</t>
  </si>
  <si>
    <t>-0.189716</t>
  </si>
  <si>
    <t>0.179737</t>
  </si>
  <si>
    <t>0.254110</t>
  </si>
  <si>
    <t>0.161214</t>
  </si>
  <si>
    <t>-0.212001</t>
  </si>
  <si>
    <t>-0.146237</t>
  </si>
  <si>
    <t>0.312277</t>
  </si>
  <si>
    <t>0.191031</t>
  </si>
  <si>
    <t>-0.131883</t>
  </si>
  <si>
    <t>0.282211</t>
  </si>
  <si>
    <t>0.209363</t>
  </si>
  <si>
    <t>0.227016</t>
  </si>
  <si>
    <t>0.180988</t>
  </si>
  <si>
    <t>0.208457</t>
  </si>
  <si>
    <t>-0.192709</t>
  </si>
  <si>
    <t>0.230032</t>
  </si>
  <si>
    <t>-0.149051</t>
  </si>
  <si>
    <t>0.249673</t>
  </si>
  <si>
    <t>0.192548</t>
  </si>
  <si>
    <t>-0.238708</t>
  </si>
  <si>
    <t>0.215404</t>
  </si>
  <si>
    <t>-0.247748</t>
  </si>
  <si>
    <t>0.279154</t>
  </si>
  <si>
    <t>0.219883</t>
  </si>
  <si>
    <t>-0.236448</t>
  </si>
  <si>
    <t>0.197277</t>
  </si>
  <si>
    <t>-0.137958</t>
  </si>
  <si>
    <t>0.222535</t>
  </si>
  <si>
    <t>0.202370</t>
  </si>
  <si>
    <t>1096</t>
  </si>
  <si>
    <t>12.177778</t>
  </si>
  <si>
    <t>0.205507</t>
  </si>
  <si>
    <t>0.180307</t>
  </si>
  <si>
    <t>0.201794</t>
  </si>
  <si>
    <t>0.300368</t>
  </si>
  <si>
    <t>0.178901</t>
  </si>
  <si>
    <t>0.226464</t>
  </si>
  <si>
    <t>0.186751</t>
  </si>
  <si>
    <t>-0.189795</t>
  </si>
  <si>
    <t>0.179720</t>
  </si>
  <si>
    <t>0.175913</t>
  </si>
  <si>
    <t>0.254086</t>
  </si>
  <si>
    <t>0.161213</t>
  </si>
  <si>
    <t>-0.212056</t>
  </si>
  <si>
    <t>0.205526</t>
  </si>
  <si>
    <t>0.312240</t>
  </si>
  <si>
    <t>-0.131885</t>
  </si>
  <si>
    <t>0.282169</t>
  </si>
  <si>
    <t>0.209351</t>
  </si>
  <si>
    <t>-0.169303</t>
  </si>
  <si>
    <t>0.226992</t>
  </si>
  <si>
    <t>0.208430</t>
  </si>
  <si>
    <t>0.183166</t>
  </si>
  <si>
    <t>-0.192800</t>
  </si>
  <si>
    <t>0.230028</t>
  </si>
  <si>
    <t>-0.149110</t>
  </si>
  <si>
    <t>0.249657</t>
  </si>
  <si>
    <t>0.192410</t>
  </si>
  <si>
    <t>-0.238757</t>
  </si>
  <si>
    <t>0.215414</t>
  </si>
  <si>
    <t>0.211060</t>
  </si>
  <si>
    <t>-0.247749</t>
  </si>
  <si>
    <t>0.279175</t>
  </si>
  <si>
    <t>0.219926</t>
  </si>
  <si>
    <t>-0.236445</t>
  </si>
  <si>
    <t>-0.137997</t>
  </si>
  <si>
    <t>1097</t>
  </si>
  <si>
    <t>12.188889</t>
  </si>
  <si>
    <t>0.177692</t>
  </si>
  <si>
    <t>-0.206193</t>
  </si>
  <si>
    <t>0.307776</t>
  </si>
  <si>
    <t>0.180717</t>
  </si>
  <si>
    <t>0.201841</t>
  </si>
  <si>
    <t>0.300371</t>
  </si>
  <si>
    <t>0.178910</t>
  </si>
  <si>
    <t>0.226479</t>
  </si>
  <si>
    <t>0.186781</t>
  </si>
  <si>
    <t>0.175968</t>
  </si>
  <si>
    <t>-0.195663</t>
  </si>
  <si>
    <t>0.254095</t>
  </si>
  <si>
    <t>0.161222</t>
  </si>
  <si>
    <t>0.312221</t>
  </si>
  <si>
    <t>0.191007</t>
  </si>
  <si>
    <t>-0.131894</t>
  </si>
  <si>
    <t>0.282141</t>
  </si>
  <si>
    <t>0.209335</t>
  </si>
  <si>
    <t>0.226927</t>
  </si>
  <si>
    <t>0.181147</t>
  </si>
  <si>
    <t>-0.169162</t>
  </si>
  <si>
    <t>0.208424</t>
  </si>
  <si>
    <t>0.230033</t>
  </si>
  <si>
    <t>0.176737</t>
  </si>
  <si>
    <t>-0.149141</t>
  </si>
  <si>
    <t>0.249613</t>
  </si>
  <si>
    <t>-0.238826</t>
  </si>
  <si>
    <t>0.215442</t>
  </si>
  <si>
    <t>0.211118</t>
  </si>
  <si>
    <t>-0.247751</t>
  </si>
  <si>
    <t>0.279214</t>
  </si>
  <si>
    <t>0.219970</t>
  </si>
  <si>
    <t>0.310213</t>
  </si>
  <si>
    <t>0.197350</t>
  </si>
  <si>
    <t>-0.138044</t>
  </si>
  <si>
    <t>0.222466</t>
  </si>
  <si>
    <t>0.202340</t>
  </si>
  <si>
    <t>1098</t>
  </si>
  <si>
    <t>12.200000</t>
  </si>
  <si>
    <t>-0.189105</t>
  </si>
  <si>
    <t>0.205516</t>
  </si>
  <si>
    <t>-0.206218</t>
  </si>
  <si>
    <t>-0.232939</t>
  </si>
  <si>
    <t>0.245315</t>
  </si>
  <si>
    <t>0.201869</t>
  </si>
  <si>
    <t>0.300388</t>
  </si>
  <si>
    <t>0.226507</t>
  </si>
  <si>
    <t>-0.190000</t>
  </si>
  <si>
    <t>0.175942</t>
  </si>
  <si>
    <t>0.254128</t>
  </si>
  <si>
    <t>0.161247</t>
  </si>
  <si>
    <t>0.187658</t>
  </si>
  <si>
    <t>0.312211</t>
  </si>
  <si>
    <t>0.191011</t>
  </si>
  <si>
    <t>-0.131907</t>
  </si>
  <si>
    <t>0.282136</t>
  </si>
  <si>
    <t>0.209321</t>
  </si>
  <si>
    <t>-0.169450</t>
  </si>
  <si>
    <t>0.226933</t>
  </si>
  <si>
    <t>0.208436</t>
  </si>
  <si>
    <t>0.183185</t>
  </si>
  <si>
    <t>0.230034</t>
  </si>
  <si>
    <t>0.176822</t>
  </si>
  <si>
    <t>-0.149219</t>
  </si>
  <si>
    <t>0.249621</t>
  </si>
  <si>
    <t>0.192311</t>
  </si>
  <si>
    <t>0.215488</t>
  </si>
  <si>
    <t>0.211078</t>
  </si>
  <si>
    <t>-0.247769</t>
  </si>
  <si>
    <t>0.279278</t>
  </si>
  <si>
    <t>0.220005</t>
  </si>
  <si>
    <t>0.197368</t>
  </si>
  <si>
    <t>-0.138088</t>
  </si>
  <si>
    <t>0.222464</t>
  </si>
  <si>
    <t>0.202295</t>
  </si>
  <si>
    <t>1099</t>
  </si>
  <si>
    <t>12.211111</t>
  </si>
  <si>
    <t>-0.206229</t>
  </si>
  <si>
    <t>0.201888</t>
  </si>
  <si>
    <t>0.300436</t>
  </si>
  <si>
    <t>-0.214246</t>
  </si>
  <si>
    <t>0.226548</t>
  </si>
  <si>
    <t>-0.190067</t>
  </si>
  <si>
    <t>-0.195761</t>
  </si>
  <si>
    <t>0.254199</t>
  </si>
  <si>
    <t>0.161275</t>
  </si>
  <si>
    <t>-0.212242</t>
  </si>
  <si>
    <t>0.312241</t>
  </si>
  <si>
    <t>0.190990</t>
  </si>
  <si>
    <t>-0.131912</t>
  </si>
  <si>
    <t>0.282152</t>
  </si>
  <si>
    <t>0.209314</t>
  </si>
  <si>
    <t>0.208464</t>
  </si>
  <si>
    <t>-0.192973</t>
  </si>
  <si>
    <t>0.230059</t>
  </si>
  <si>
    <t>-0.149251</t>
  </si>
  <si>
    <t>0.249663</t>
  </si>
  <si>
    <t>0.192261</t>
  </si>
  <si>
    <t>-0.238921</t>
  </si>
  <si>
    <t>0.211094</t>
  </si>
  <si>
    <t>0.220036</t>
  </si>
  <si>
    <t>0.197396</t>
  </si>
  <si>
    <t>-0.138118</t>
  </si>
  <si>
    <t>0.222481</t>
  </si>
  <si>
    <t>0.202281</t>
  </si>
  <si>
    <t>1100</t>
  </si>
  <si>
    <t>12.222222</t>
  </si>
  <si>
    <t>-0.179611</t>
  </si>
  <si>
    <t>0.307962</t>
  </si>
  <si>
    <t>-0.189203</t>
  </si>
  <si>
    <t>0.205581</t>
  </si>
  <si>
    <t>0.307888</t>
  </si>
  <si>
    <t>-0.232987</t>
  </si>
  <si>
    <t>0.245447</t>
  </si>
  <si>
    <t>0.201912</t>
  </si>
  <si>
    <t>-0.191150</t>
  </si>
  <si>
    <t>0.300490</t>
  </si>
  <si>
    <t>0.178940</t>
  </si>
  <si>
    <t>0.226614</t>
  </si>
  <si>
    <t>0.186831</t>
  </si>
  <si>
    <t>-0.190101</t>
  </si>
  <si>
    <t>0.161323</t>
  </si>
  <si>
    <t>0.187666</t>
  </si>
  <si>
    <t>0.312275</t>
  </si>
  <si>
    <t>0.282181</t>
  </si>
  <si>
    <t>0.209306</t>
  </si>
  <si>
    <t>-0.169547</t>
  </si>
  <si>
    <t>0.226971</t>
  </si>
  <si>
    <t>0.208515</t>
  </si>
  <si>
    <t>-0.192980</t>
  </si>
  <si>
    <t>-0.149277</t>
  </si>
  <si>
    <t>0.249706</t>
  </si>
  <si>
    <t>0.192293</t>
  </si>
  <si>
    <t>-0.238946</t>
  </si>
  <si>
    <t>0.211109</t>
  </si>
  <si>
    <t>-0.247785</t>
  </si>
  <si>
    <t>0.279411</t>
  </si>
  <si>
    <t>0.220052</t>
  </si>
  <si>
    <t>-0.236430</t>
  </si>
  <si>
    <t>0.197412</t>
  </si>
  <si>
    <t>-0.138142</t>
  </si>
  <si>
    <t>0.222515</t>
  </si>
  <si>
    <t>0.202273</t>
  </si>
  <si>
    <t>1101</t>
  </si>
  <si>
    <t>12.233333</t>
  </si>
  <si>
    <t>0.177713</t>
  </si>
  <si>
    <t>0.180381</t>
  </si>
  <si>
    <t>-0.232985</t>
  </si>
  <si>
    <t>0.245508</t>
  </si>
  <si>
    <t>0.201915</t>
  </si>
  <si>
    <t>0.300541</t>
  </si>
  <si>
    <t>0.178945</t>
  </si>
  <si>
    <t>-0.214301</t>
  </si>
  <si>
    <t>0.226678</t>
  </si>
  <si>
    <t>0.186841</t>
  </si>
  <si>
    <t>-0.190121</t>
  </si>
  <si>
    <t>0.179899</t>
  </si>
  <si>
    <t>0.254287</t>
  </si>
  <si>
    <t>0.161318</t>
  </si>
  <si>
    <t>-0.146236</t>
  </si>
  <si>
    <t>0.312323</t>
  </si>
  <si>
    <t>0.190984</t>
  </si>
  <si>
    <t>-0.131917</t>
  </si>
  <si>
    <t>0.282223</t>
  </si>
  <si>
    <t>0.209312</t>
  </si>
  <si>
    <t>-0.169615</t>
  </si>
  <si>
    <t>0.226958</t>
  </si>
  <si>
    <t>0.181531</t>
  </si>
  <si>
    <t>0.208590</t>
  </si>
  <si>
    <t>0.183144</t>
  </si>
  <si>
    <t>-0.192989</t>
  </si>
  <si>
    <t>0.230143</t>
  </si>
  <si>
    <t>-0.149240</t>
  </si>
  <si>
    <t>0.249776</t>
  </si>
  <si>
    <t>0.192332</t>
  </si>
  <si>
    <t>-0.238960</t>
  </si>
  <si>
    <t>0.211113</t>
  </si>
  <si>
    <t>-0.247738</t>
  </si>
  <si>
    <t>0.279479</t>
  </si>
  <si>
    <t>0.220166</t>
  </si>
  <si>
    <t>-0.236428</t>
  </si>
  <si>
    <t>0.197418</t>
  </si>
  <si>
    <t>-0.138153</t>
  </si>
  <si>
    <t>0.202266</t>
  </si>
  <si>
    <t>1102</t>
  </si>
  <si>
    <t>12.244444</t>
  </si>
  <si>
    <t>-0.179600</t>
  </si>
  <si>
    <t>0.205649</t>
  </si>
  <si>
    <t>0.180385</t>
  </si>
  <si>
    <t>-0.206198</t>
  </si>
  <si>
    <t>-0.232986</t>
  </si>
  <si>
    <t>0.201860</t>
  </si>
  <si>
    <t>0.300606</t>
  </si>
  <si>
    <t>0.226727</t>
  </si>
  <si>
    <t>0.186837</t>
  </si>
  <si>
    <t>0.176035</t>
  </si>
  <si>
    <t>-0.195801</t>
  </si>
  <si>
    <t>0.254337</t>
  </si>
  <si>
    <t>0.161365</t>
  </si>
  <si>
    <t>-0.212305</t>
  </si>
  <si>
    <t>0.187726</t>
  </si>
  <si>
    <t>-0.146227</t>
  </si>
  <si>
    <t>0.312368</t>
  </si>
  <si>
    <t>-0.131911</t>
  </si>
  <si>
    <t>0.282265</t>
  </si>
  <si>
    <t>-0.169606</t>
  </si>
  <si>
    <t>0.181534</t>
  </si>
  <si>
    <t>0.208630</t>
  </si>
  <si>
    <t>-0.192981</t>
  </si>
  <si>
    <t>0.230181</t>
  </si>
  <si>
    <t>-0.149253</t>
  </si>
  <si>
    <t>0.192587</t>
  </si>
  <si>
    <t>-0.238959</t>
  </si>
  <si>
    <t>0.211102</t>
  </si>
  <si>
    <t>0.279526</t>
  </si>
  <si>
    <t>0.220159</t>
  </si>
  <si>
    <t>-0.236434</t>
  </si>
  <si>
    <t>0.197402</t>
  </si>
  <si>
    <t>-0.138152</t>
  </si>
  <si>
    <t>0.222609</t>
  </si>
  <si>
    <t>0.202290</t>
  </si>
  <si>
    <t>1103</t>
  </si>
  <si>
    <t>12.255556</t>
  </si>
  <si>
    <t>-0.179577</t>
  </si>
  <si>
    <t>0.308077</t>
  </si>
  <si>
    <t>0.177785</t>
  </si>
  <si>
    <t>-0.206162</t>
  </si>
  <si>
    <t>0.180687</t>
  </si>
  <si>
    <t>0.245611</t>
  </si>
  <si>
    <t>0.201819</t>
  </si>
  <si>
    <t>0.300671</t>
  </si>
  <si>
    <t>0.226774</t>
  </si>
  <si>
    <t>0.186842</t>
  </si>
  <si>
    <t>-0.195764</t>
  </si>
  <si>
    <t>0.254388</t>
  </si>
  <si>
    <t>0.205865</t>
  </si>
  <si>
    <t>0.187722</t>
  </si>
  <si>
    <t>-0.146218</t>
  </si>
  <si>
    <t>0.312424</t>
  </si>
  <si>
    <t>-0.131881</t>
  </si>
  <si>
    <t>0.282326</t>
  </si>
  <si>
    <t>0.209346</t>
  </si>
  <si>
    <t>0.227076</t>
  </si>
  <si>
    <t>0.208698</t>
  </si>
  <si>
    <t>-0.192942</t>
  </si>
  <si>
    <t>0.230259</t>
  </si>
  <si>
    <t>-0.149235</t>
  </si>
  <si>
    <t>0.249822</t>
  </si>
  <si>
    <t>0.192600</t>
  </si>
  <si>
    <t>-0.238941</t>
  </si>
  <si>
    <t>0.211086</t>
  </si>
  <si>
    <t>-0.247771</t>
  </si>
  <si>
    <t>0.279562</t>
  </si>
  <si>
    <t>0.220027</t>
  </si>
  <si>
    <t>-0.236422</t>
  </si>
  <si>
    <t>0.310555</t>
  </si>
  <si>
    <t>0.222666</t>
  </si>
  <si>
    <t>0.202345</t>
  </si>
  <si>
    <t>1104</t>
  </si>
  <si>
    <t>12.266667</t>
  </si>
  <si>
    <t>-0.179569</t>
  </si>
  <si>
    <t>0.177820</t>
  </si>
  <si>
    <t>-0.206124</t>
  </si>
  <si>
    <t>0.245648</t>
  </si>
  <si>
    <t>0.201786</t>
  </si>
  <si>
    <t>0.300713</t>
  </si>
  <si>
    <t>0.226803</t>
  </si>
  <si>
    <t>-0.190035</t>
  </si>
  <si>
    <t>0.176052</t>
  </si>
  <si>
    <t>-0.195666</t>
  </si>
  <si>
    <t>0.254416</t>
  </si>
  <si>
    <t>0.161331</t>
  </si>
  <si>
    <t>0.205890</t>
  </si>
  <si>
    <t>-0.146193</t>
  </si>
  <si>
    <t>0.312457</t>
  </si>
  <si>
    <t>-0.131852</t>
  </si>
  <si>
    <t>0.282378</t>
  </si>
  <si>
    <t>0.209361</t>
  </si>
  <si>
    <t>-0.169536</t>
  </si>
  <si>
    <t>0.227175</t>
  </si>
  <si>
    <t>0.181497</t>
  </si>
  <si>
    <t>-0.169240</t>
  </si>
  <si>
    <t>0.208724</t>
  </si>
  <si>
    <t>-0.192887</t>
  </si>
  <si>
    <t>0.230301</t>
  </si>
  <si>
    <t>-0.149190</t>
  </si>
  <si>
    <t>0.249852</t>
  </si>
  <si>
    <t>0.192680</t>
  </si>
  <si>
    <t>-0.238911</t>
  </si>
  <si>
    <t>0.211069</t>
  </si>
  <si>
    <t>-0.247763</t>
  </si>
  <si>
    <t>0.279593</t>
  </si>
  <si>
    <t>0.219993</t>
  </si>
  <si>
    <t>-0.236412</t>
  </si>
  <si>
    <t>-0.138115</t>
  </si>
  <si>
    <t>0.222714</t>
  </si>
  <si>
    <t>0.202383</t>
  </si>
  <si>
    <t>1105</t>
  </si>
  <si>
    <t>12.277778</t>
  </si>
  <si>
    <t>0.308170</t>
  </si>
  <si>
    <t>0.177855</t>
  </si>
  <si>
    <t>-0.206100</t>
  </si>
  <si>
    <t>0.308113</t>
  </si>
  <si>
    <t>0.180663</t>
  </si>
  <si>
    <t>0.245663</t>
  </si>
  <si>
    <t>0.201768</t>
  </si>
  <si>
    <t>-0.191041</t>
  </si>
  <si>
    <t>0.300738</t>
  </si>
  <si>
    <t>-0.214192</t>
  </si>
  <si>
    <t>0.226815</t>
  </si>
  <si>
    <t>0.186817</t>
  </si>
  <si>
    <t>-0.189971</t>
  </si>
  <si>
    <t>0.176087</t>
  </si>
  <si>
    <t>-0.195624</t>
  </si>
  <si>
    <t>0.254454</t>
  </si>
  <si>
    <t>0.161295</t>
  </si>
  <si>
    <t>-0.212183</t>
  </si>
  <si>
    <t>0.205911</t>
  </si>
  <si>
    <t>-0.146152</t>
  </si>
  <si>
    <t>0.312477</t>
  </si>
  <si>
    <t>-0.131824</t>
  </si>
  <si>
    <t>0.282434</t>
  </si>
  <si>
    <t>0.209407</t>
  </si>
  <si>
    <t>0.181452</t>
  </si>
  <si>
    <t>-0.192867</t>
  </si>
  <si>
    <t>0.230343</t>
  </si>
  <si>
    <t>0.176839</t>
  </si>
  <si>
    <t>-0.149113</t>
  </si>
  <si>
    <t>0.249878</t>
  </si>
  <si>
    <t>0.192723</t>
  </si>
  <si>
    <t>-0.238884</t>
  </si>
  <si>
    <t>0.211048</t>
  </si>
  <si>
    <t>0.219971</t>
  </si>
  <si>
    <t>-0.236394</t>
  </si>
  <si>
    <t>0.310596</t>
  </si>
  <si>
    <t>0.197377</t>
  </si>
  <si>
    <t>-0.138062</t>
  </si>
  <si>
    <t>0.222752</t>
  </si>
  <si>
    <t>0.202433</t>
  </si>
  <si>
    <t>1106</t>
  </si>
  <si>
    <t>12.288889</t>
  </si>
  <si>
    <t>-0.179461</t>
  </si>
  <si>
    <t>0.308202</t>
  </si>
  <si>
    <t>-0.188869</t>
  </si>
  <si>
    <t>0.205874</t>
  </si>
  <si>
    <t>0.308124</t>
  </si>
  <si>
    <t>0.180670</t>
  </si>
  <si>
    <t>-0.232862</t>
  </si>
  <si>
    <t>0.245667</t>
  </si>
  <si>
    <t>0.201753</t>
  </si>
  <si>
    <t>-0.191016</t>
  </si>
  <si>
    <t>0.300755</t>
  </si>
  <si>
    <t>0.178950</t>
  </si>
  <si>
    <t>0.226823</t>
  </si>
  <si>
    <t>0.180083</t>
  </si>
  <si>
    <t>0.254467</t>
  </si>
  <si>
    <t>0.161300</t>
  </si>
  <si>
    <t>0.205921</t>
  </si>
  <si>
    <t>0.187679</t>
  </si>
  <si>
    <t>-0.146128</t>
  </si>
  <si>
    <t>0.312517</t>
  </si>
  <si>
    <t>-0.131809</t>
  </si>
  <si>
    <t>0.282460</t>
  </si>
  <si>
    <t>0.209458</t>
  </si>
  <si>
    <t>0.227273</t>
  </si>
  <si>
    <t>-0.169129</t>
  </si>
  <si>
    <t>0.208783</t>
  </si>
  <si>
    <t>0.183221</t>
  </si>
  <si>
    <t>-0.192737</t>
  </si>
  <si>
    <t>0.230370</t>
  </si>
  <si>
    <t>0.176793</t>
  </si>
  <si>
    <t>-0.149084</t>
  </si>
  <si>
    <t>0.249898</t>
  </si>
  <si>
    <t>0.192756</t>
  </si>
  <si>
    <t>-0.238844</t>
  </si>
  <si>
    <t>0.211015</t>
  </si>
  <si>
    <t>-0.247733</t>
  </si>
  <si>
    <t>0.219943</t>
  </si>
  <si>
    <t>-0.236379</t>
  </si>
  <si>
    <t>0.202478</t>
  </si>
  <si>
    <t>1107</t>
  </si>
  <si>
    <t>12.300000</t>
  </si>
  <si>
    <t>0.177956</t>
  </si>
  <si>
    <t>0.180070</t>
  </si>
  <si>
    <t>-0.206059</t>
  </si>
  <si>
    <t>0.308123</t>
  </si>
  <si>
    <t>0.201737</t>
  </si>
  <si>
    <t>0.178966</t>
  </si>
  <si>
    <t>0.226818</t>
  </si>
  <si>
    <t>0.186792</t>
  </si>
  <si>
    <t>-0.189809</t>
  </si>
  <si>
    <t>-0.195498</t>
  </si>
  <si>
    <t>0.254490</t>
  </si>
  <si>
    <t>-0.212027</t>
  </si>
  <si>
    <t>-0.146115</t>
  </si>
  <si>
    <t>0.312556</t>
  </si>
  <si>
    <t>0.191215</t>
  </si>
  <si>
    <t>-0.131793</t>
  </si>
  <si>
    <t>0.282499</t>
  </si>
  <si>
    <t>0.209496</t>
  </si>
  <si>
    <t>0.227265</t>
  </si>
  <si>
    <t>0.181249</t>
  </si>
  <si>
    <t>0.208801</t>
  </si>
  <si>
    <t>-0.192689</t>
  </si>
  <si>
    <t>0.230371</t>
  </si>
  <si>
    <t>-0.149027</t>
  </si>
  <si>
    <t>0.249929</t>
  </si>
  <si>
    <t>0.192774</t>
  </si>
  <si>
    <t>0.210978</t>
  </si>
  <si>
    <t>-0.247723</t>
  </si>
  <si>
    <t>0.219927</t>
  </si>
  <si>
    <t>0.310585</t>
  </si>
  <si>
    <t>-0.137967</t>
  </si>
  <si>
    <t>0.222800</t>
  </si>
  <si>
    <t>1108</t>
  </si>
  <si>
    <t>12.311111</t>
  </si>
  <si>
    <t>0.308200</t>
  </si>
  <si>
    <t>0.177990</t>
  </si>
  <si>
    <t>-0.188751</t>
  </si>
  <si>
    <t>0.180157</t>
  </si>
  <si>
    <t>-0.206033</t>
  </si>
  <si>
    <t>0.180690</t>
  </si>
  <si>
    <t>-0.232808</t>
  </si>
  <si>
    <t>0.245631</t>
  </si>
  <si>
    <t>-0.190981</t>
  </si>
  <si>
    <t>0.300750</t>
  </si>
  <si>
    <t>0.178985</t>
  </si>
  <si>
    <t>-0.214052</t>
  </si>
  <si>
    <t>0.226802</t>
  </si>
  <si>
    <t>0.186794</t>
  </si>
  <si>
    <t>-0.195448</t>
  </si>
  <si>
    <t>0.254484</t>
  </si>
  <si>
    <t>0.161355</t>
  </si>
  <si>
    <t>0.187654</t>
  </si>
  <si>
    <t>0.312561</t>
  </si>
  <si>
    <t>0.191262</t>
  </si>
  <si>
    <t>-0.131788</t>
  </si>
  <si>
    <t>0.282506</t>
  </si>
  <si>
    <t>0.209542</t>
  </si>
  <si>
    <t>0.227301</t>
  </si>
  <si>
    <t>0.181163</t>
  </si>
  <si>
    <t>-0.169027</t>
  </si>
  <si>
    <t>0.230344</t>
  </si>
  <si>
    <t>0.249932</t>
  </si>
  <si>
    <t>0.192805</t>
  </si>
  <si>
    <t>0.210980</t>
  </si>
  <si>
    <t>0.279541</t>
  </si>
  <si>
    <t>0.220041</t>
  </si>
  <si>
    <t>-0.236355</t>
  </si>
  <si>
    <t>0.197344</t>
  </si>
  <si>
    <t>0.222815</t>
  </si>
  <si>
    <t>0.202563</t>
  </si>
  <si>
    <t>1109</t>
  </si>
  <si>
    <t>12.322222</t>
  </si>
  <si>
    <t>-0.179412</t>
  </si>
  <si>
    <t>0.308188</t>
  </si>
  <si>
    <t>0.178017</t>
  </si>
  <si>
    <t>0.308080</t>
  </si>
  <si>
    <t>0.180739</t>
  </si>
  <si>
    <t>-0.232798</t>
  </si>
  <si>
    <t>0.245595</t>
  </si>
  <si>
    <t>0.201729</t>
  </si>
  <si>
    <t>0.300734</t>
  </si>
  <si>
    <t>-0.214002</t>
  </si>
  <si>
    <t>0.226767</t>
  </si>
  <si>
    <t>0.186777</t>
  </si>
  <si>
    <t>-0.189663</t>
  </si>
  <si>
    <t>0.176094</t>
  </si>
  <si>
    <t>-0.195430</t>
  </si>
  <si>
    <t>0.161397</t>
  </si>
  <si>
    <t>0.205868</t>
  </si>
  <si>
    <t>0.187669</t>
  </si>
  <si>
    <t>-0.146127</t>
  </si>
  <si>
    <t>0.312558</t>
  </si>
  <si>
    <t>-0.131703</t>
  </si>
  <si>
    <t>0.282631</t>
  </si>
  <si>
    <t>0.209408</t>
  </si>
  <si>
    <t>-0.168970</t>
  </si>
  <si>
    <t>0.208790</t>
  </si>
  <si>
    <t>-0.149021</t>
  </si>
  <si>
    <t>0.249954</t>
  </si>
  <si>
    <t>0.192765</t>
  </si>
  <si>
    <t>-0.238722</t>
  </si>
  <si>
    <t>0.210970</t>
  </si>
  <si>
    <t>0.220051</t>
  </si>
  <si>
    <t>-0.236352</t>
  </si>
  <si>
    <t>0.197369</t>
  </si>
  <si>
    <t>-0.137898</t>
  </si>
  <si>
    <t>0.222810</t>
  </si>
  <si>
    <t>0.202593</t>
  </si>
  <si>
    <t>1110</t>
  </si>
  <si>
    <t>12.333333</t>
  </si>
  <si>
    <t>-0.179433</t>
  </si>
  <si>
    <t>0.308169</t>
  </si>
  <si>
    <t>0.178037</t>
  </si>
  <si>
    <t>-0.206073</t>
  </si>
  <si>
    <t>0.308019</t>
  </si>
  <si>
    <t>0.201808</t>
  </si>
  <si>
    <t>0.226731</t>
  </si>
  <si>
    <t>-0.189638</t>
  </si>
  <si>
    <t>0.180037</t>
  </si>
  <si>
    <t>0.176098</t>
  </si>
  <si>
    <t>-0.195434</t>
  </si>
  <si>
    <t>0.254426</t>
  </si>
  <si>
    <t>0.161388</t>
  </si>
  <si>
    <t>-0.211918</t>
  </si>
  <si>
    <t>0.205838</t>
  </si>
  <si>
    <t>-0.131718</t>
  </si>
  <si>
    <t>0.282620</t>
  </si>
  <si>
    <t>0.209435</t>
  </si>
  <si>
    <t>-0.169158</t>
  </si>
  <si>
    <t>0.227272</t>
  </si>
  <si>
    <t>0.181209</t>
  </si>
  <si>
    <t>0.208771</t>
  </si>
  <si>
    <t>0.230294</t>
  </si>
  <si>
    <t>0.176911</t>
  </si>
  <si>
    <t>0.249943</t>
  </si>
  <si>
    <t>0.192793</t>
  </si>
  <si>
    <t>0.210988</t>
  </si>
  <si>
    <t>0.220068</t>
  </si>
  <si>
    <t>-0.236374</t>
  </si>
  <si>
    <t>0.197393</t>
  </si>
  <si>
    <t>-0.137896</t>
  </si>
  <si>
    <t>0.222798</t>
  </si>
  <si>
    <t>0.202618</t>
  </si>
  <si>
    <t>1111</t>
  </si>
  <si>
    <t>12.344444</t>
  </si>
  <si>
    <t>-0.179531</t>
  </si>
  <si>
    <t>0.308153</t>
  </si>
  <si>
    <t>0.178045</t>
  </si>
  <si>
    <t>0.180225</t>
  </si>
  <si>
    <t>-0.206125</t>
  </si>
  <si>
    <t>0.307991</t>
  </si>
  <si>
    <t>0.180830</t>
  </si>
  <si>
    <t>-0.232819</t>
  </si>
  <si>
    <t>0.201829</t>
  </si>
  <si>
    <t>-0.191034</t>
  </si>
  <si>
    <t>0.300689</t>
  </si>
  <si>
    <t>0.226695</t>
  </si>
  <si>
    <t>-0.189646</t>
  </si>
  <si>
    <t>0.161425</t>
  </si>
  <si>
    <t>-0.146191</t>
  </si>
  <si>
    <t>0.312515</t>
  </si>
  <si>
    <t>0.191385</t>
  </si>
  <si>
    <t>-0.131749</t>
  </si>
  <si>
    <t>0.282599</t>
  </si>
  <si>
    <t>0.209452</t>
  </si>
  <si>
    <t>0.227200</t>
  </si>
  <si>
    <t>0.208748</t>
  </si>
  <si>
    <t>-0.192603</t>
  </si>
  <si>
    <t>0.230260</t>
  </si>
  <si>
    <t>-0.149032</t>
  </si>
  <si>
    <t>0.215607</t>
  </si>
  <si>
    <t>0.211009</t>
  </si>
  <si>
    <t>-0.247725</t>
  </si>
  <si>
    <t>0.279287</t>
  </si>
  <si>
    <t>0.219840</t>
  </si>
  <si>
    <t>0.310427</t>
  </si>
  <si>
    <t>0.197436</t>
  </si>
  <si>
    <t>-0.137907</t>
  </si>
  <si>
    <t>0.222776</t>
  </si>
  <si>
    <t>1112</t>
  </si>
  <si>
    <t>12.355556</t>
  </si>
  <si>
    <t>0.308130</t>
  </si>
  <si>
    <t>-0.188765</t>
  </si>
  <si>
    <t>0.180240</t>
  </si>
  <si>
    <t>-0.232849</t>
  </si>
  <si>
    <t>0.201861</t>
  </si>
  <si>
    <t>0.300649</t>
  </si>
  <si>
    <t>-0.189689</t>
  </si>
  <si>
    <t>0.254355</t>
  </si>
  <si>
    <t>0.161472</t>
  </si>
  <si>
    <t>0.205750</t>
  </si>
  <si>
    <t>-0.146241</t>
  </si>
  <si>
    <t>0.312479</t>
  </si>
  <si>
    <t>-0.131791</t>
  </si>
  <si>
    <t>0.282555</t>
  </si>
  <si>
    <t>0.209461</t>
  </si>
  <si>
    <t>0.227128</t>
  </si>
  <si>
    <t>0.181662</t>
  </si>
  <si>
    <t>0.208713</t>
  </si>
  <si>
    <t>0.230176</t>
  </si>
  <si>
    <t>0.177005</t>
  </si>
  <si>
    <t>-0.149067</t>
  </si>
  <si>
    <t>0.249868</t>
  </si>
  <si>
    <t>0.215560</t>
  </si>
  <si>
    <t>0.211046</t>
  </si>
  <si>
    <t>0.219893</t>
  </si>
  <si>
    <t>-0.236457</t>
  </si>
  <si>
    <t>0.310379</t>
  </si>
  <si>
    <t>-0.137946</t>
  </si>
  <si>
    <t>0.222741</t>
  </si>
  <si>
    <t>0.202633</t>
  </si>
  <si>
    <t>1113</t>
  </si>
  <si>
    <t>12.366667</t>
  </si>
  <si>
    <t>-0.179637</t>
  </si>
  <si>
    <t>-0.188845</t>
  </si>
  <si>
    <t>0.180221</t>
  </si>
  <si>
    <t>-0.206260</t>
  </si>
  <si>
    <t>0.307908</t>
  </si>
  <si>
    <t>-0.191161</t>
  </si>
  <si>
    <t>0.300589</t>
  </si>
  <si>
    <t>0.226606</t>
  </si>
  <si>
    <t>0.186882</t>
  </si>
  <si>
    <t>-0.189771</t>
  </si>
  <si>
    <t>0.176155</t>
  </si>
  <si>
    <t>-0.195611</t>
  </si>
  <si>
    <t>0.254327</t>
  </si>
  <si>
    <t>0.161540</t>
  </si>
  <si>
    <t>0.205711</t>
  </si>
  <si>
    <t>0.187764</t>
  </si>
  <si>
    <t>-0.146303</t>
  </si>
  <si>
    <t>0.312443</t>
  </si>
  <si>
    <t>-0.131856</t>
  </si>
  <si>
    <t>0.282516</t>
  </si>
  <si>
    <t>0.209478</t>
  </si>
  <si>
    <t>0.227095</t>
  </si>
  <si>
    <t>-0.169095</t>
  </si>
  <si>
    <t>0.208660</t>
  </si>
  <si>
    <t>0.230154</t>
  </si>
  <si>
    <t>0.176960</t>
  </si>
  <si>
    <t>-0.149151</t>
  </si>
  <si>
    <t>0.249870</t>
  </si>
  <si>
    <t>-0.238825</t>
  </si>
  <si>
    <t>0.211106</t>
  </si>
  <si>
    <t>-0.247864</t>
  </si>
  <si>
    <t>0.220108</t>
  </si>
  <si>
    <t>-0.236521</t>
  </si>
  <si>
    <t>0.197551</t>
  </si>
  <si>
    <t>-0.138007</t>
  </si>
  <si>
    <t>0.222704</t>
  </si>
  <si>
    <t>0.202642</t>
  </si>
  <si>
    <t>1114</t>
  </si>
  <si>
    <t>12.377778</t>
  </si>
  <si>
    <t>-0.179741</t>
  </si>
  <si>
    <t>0.308001</t>
  </si>
  <si>
    <t>-0.189064</t>
  </si>
  <si>
    <t>0.180518</t>
  </si>
  <si>
    <t>-0.206328</t>
  </si>
  <si>
    <t>0.307898</t>
  </si>
  <si>
    <t>-0.233011</t>
  </si>
  <si>
    <t>0.245386</t>
  </si>
  <si>
    <t>0.202003</t>
  </si>
  <si>
    <t>0.300537</t>
  </si>
  <si>
    <t>0.179894</t>
  </si>
  <si>
    <t>0.176194</t>
  </si>
  <si>
    <t>-0.195709</t>
  </si>
  <si>
    <t>0.254315</t>
  </si>
  <si>
    <t>0.161519</t>
  </si>
  <si>
    <t>0.205675</t>
  </si>
  <si>
    <t>0.187822</t>
  </si>
  <si>
    <t>-0.146418</t>
  </si>
  <si>
    <t>0.312438</t>
  </si>
  <si>
    <t>0.191377</t>
  </si>
  <si>
    <t>-0.131919</t>
  </si>
  <si>
    <t>0.282478</t>
  </si>
  <si>
    <t>0.209472</t>
  </si>
  <si>
    <t>0.227007</t>
  </si>
  <si>
    <t>0.181707</t>
  </si>
  <si>
    <t>0.208606</t>
  </si>
  <si>
    <t>-0.192920</t>
  </si>
  <si>
    <t>0.230127</t>
  </si>
  <si>
    <t>0.249811</t>
  </si>
  <si>
    <t>0.192780</t>
  </si>
  <si>
    <t>-0.238898</t>
  </si>
  <si>
    <t>0.215487</t>
  </si>
  <si>
    <t>0.211174</t>
  </si>
  <si>
    <t>-0.247935</t>
  </si>
  <si>
    <t>0.220175</t>
  </si>
  <si>
    <t>-0.236606</t>
  </si>
  <si>
    <t>0.197617</t>
  </si>
  <si>
    <t>-0.138093</t>
  </si>
  <si>
    <t>0.202609</t>
  </si>
  <si>
    <t>1115</t>
  </si>
  <si>
    <t>12.388889</t>
  </si>
  <si>
    <t>-0.179823</t>
  </si>
  <si>
    <t>0.308002</t>
  </si>
  <si>
    <t>0.178027</t>
  </si>
  <si>
    <t>-0.189165</t>
  </si>
  <si>
    <t>-0.206398</t>
  </si>
  <si>
    <t>0.202118</t>
  </si>
  <si>
    <t>-0.191366</t>
  </si>
  <si>
    <t>0.300499</t>
  </si>
  <si>
    <t>0.226528</t>
  </si>
  <si>
    <t>0.187058</t>
  </si>
  <si>
    <t>-0.190028</t>
  </si>
  <si>
    <t>0.179886</t>
  </si>
  <si>
    <t>-0.195868</t>
  </si>
  <si>
    <t>0.254272</t>
  </si>
  <si>
    <t>0.161585</t>
  </si>
  <si>
    <t>-0.212278</t>
  </si>
  <si>
    <t>0.187892</t>
  </si>
  <si>
    <t>-0.146496</t>
  </si>
  <si>
    <t>0.312406</t>
  </si>
  <si>
    <t>0.191357</t>
  </si>
  <si>
    <t>0.282442</t>
  </si>
  <si>
    <t>0.209457</t>
  </si>
  <si>
    <t>0.227085</t>
  </si>
  <si>
    <t>0.181327</t>
  </si>
  <si>
    <t>0.208560</t>
  </si>
  <si>
    <t>0.183484</t>
  </si>
  <si>
    <t>0.230117</t>
  </si>
  <si>
    <t>0.177002</t>
  </si>
  <si>
    <t>-0.149378</t>
  </si>
  <si>
    <t>0.249783</t>
  </si>
  <si>
    <t>0.192783</t>
  </si>
  <si>
    <t>-0.238974</t>
  </si>
  <si>
    <t>0.215469</t>
  </si>
  <si>
    <t>0.211255</t>
  </si>
  <si>
    <t>-0.247998</t>
  </si>
  <si>
    <t>0.279237</t>
  </si>
  <si>
    <t>0.220246</t>
  </si>
  <si>
    <t>-0.236688</t>
  </si>
  <si>
    <t>0.197669</t>
  </si>
  <si>
    <t>-0.138179</t>
  </si>
  <si>
    <t>0.222628</t>
  </si>
  <si>
    <t>0.202587</t>
  </si>
  <si>
    <t>1116</t>
  </si>
  <si>
    <t>12.400000</t>
  </si>
  <si>
    <t>-0.179960</t>
  </si>
  <si>
    <t>-0.206481</t>
  </si>
  <si>
    <t>0.307883</t>
  </si>
  <si>
    <t>0.181041</t>
  </si>
  <si>
    <t>-0.191463</t>
  </si>
  <si>
    <t>0.300501</t>
  </si>
  <si>
    <t>-0.214435</t>
  </si>
  <si>
    <t>0.226512</t>
  </si>
  <si>
    <t>0.187106</t>
  </si>
  <si>
    <t>0.176209</t>
  </si>
  <si>
    <t>-0.195978</t>
  </si>
  <si>
    <t>0.254245</t>
  </si>
  <si>
    <t>0.161610</t>
  </si>
  <si>
    <t>-0.212362</t>
  </si>
  <si>
    <t>0.187936</t>
  </si>
  <si>
    <t>-0.146585</t>
  </si>
  <si>
    <t>0.312373</t>
  </si>
  <si>
    <t>0.282393</t>
  </si>
  <si>
    <t>0.227046</t>
  </si>
  <si>
    <t>-0.169469</t>
  </si>
  <si>
    <t>0.208557</t>
  </si>
  <si>
    <t>0.230075</t>
  </si>
  <si>
    <t>0.177119</t>
  </si>
  <si>
    <t>-0.149453</t>
  </si>
  <si>
    <t>0.249762</t>
  </si>
  <si>
    <t>-0.239055</t>
  </si>
  <si>
    <t>0.215466</t>
  </si>
  <si>
    <t>-0.248055</t>
  </si>
  <si>
    <t>0.279228</t>
  </si>
  <si>
    <t>0.220307</t>
  </si>
  <si>
    <t>-0.236786</t>
  </si>
  <si>
    <t>0.310274</t>
  </si>
  <si>
    <t>0.197694</t>
  </si>
  <si>
    <t>-0.138283</t>
  </si>
  <si>
    <t>0.222613</t>
  </si>
  <si>
    <t>0.202539</t>
  </si>
  <si>
    <t>1117</t>
  </si>
  <si>
    <t>12.411111</t>
  </si>
  <si>
    <t>-0.180007</t>
  </si>
  <si>
    <t>0.178049</t>
  </si>
  <si>
    <t>0.180607</t>
  </si>
  <si>
    <t>-0.206554</t>
  </si>
  <si>
    <t>0.307880</t>
  </si>
  <si>
    <t>-0.233329</t>
  </si>
  <si>
    <t>0.202206</t>
  </si>
  <si>
    <t>0.300495</t>
  </si>
  <si>
    <t>0.226518</t>
  </si>
  <si>
    <t>0.254225</t>
  </si>
  <si>
    <t>0.161618</t>
  </si>
  <si>
    <t>-0.212446</t>
  </si>
  <si>
    <t>-0.146666</t>
  </si>
  <si>
    <t>0.312360</t>
  </si>
  <si>
    <t>0.191318</t>
  </si>
  <si>
    <t>-0.132151</t>
  </si>
  <si>
    <t>0.282389</t>
  </si>
  <si>
    <t>0.209367</t>
  </si>
  <si>
    <t>-0.169776</t>
  </si>
  <si>
    <t>0.227053</t>
  </si>
  <si>
    <t>0.181336</t>
  </si>
  <si>
    <t>0.208513</t>
  </si>
  <si>
    <t>-0.193264</t>
  </si>
  <si>
    <t>0.230076</t>
  </si>
  <si>
    <t>0.249754</t>
  </si>
  <si>
    <t>0.192764</t>
  </si>
  <si>
    <t>0.215471</t>
  </si>
  <si>
    <t>0.211366</t>
  </si>
  <si>
    <t>-0.248122</t>
  </si>
  <si>
    <t>0.279232</t>
  </si>
  <si>
    <t>0.220378</t>
  </si>
  <si>
    <t>0.310283</t>
  </si>
  <si>
    <t>0.197720</t>
  </si>
  <si>
    <t>-0.138354</t>
  </si>
  <si>
    <t>0.222601</t>
  </si>
  <si>
    <t>1118</t>
  </si>
  <si>
    <t>12.422222</t>
  </si>
  <si>
    <t>-0.180100</t>
  </si>
  <si>
    <t>0.178068</t>
  </si>
  <si>
    <t>0.202235</t>
  </si>
  <si>
    <t>0.300512</t>
  </si>
  <si>
    <t>-0.214625</t>
  </si>
  <si>
    <t>0.226539</t>
  </si>
  <si>
    <t>0.179853</t>
  </si>
  <si>
    <t>-0.196223</t>
  </si>
  <si>
    <t>0.254235</t>
  </si>
  <si>
    <t>0.161603</t>
  </si>
  <si>
    <t>-0.212536</t>
  </si>
  <si>
    <t>0.187974</t>
  </si>
  <si>
    <t>-0.146736</t>
  </si>
  <si>
    <t>0.312370</t>
  </si>
  <si>
    <t>0.191298</t>
  </si>
  <si>
    <t>-0.132199</t>
  </si>
  <si>
    <t>0.282416</t>
  </si>
  <si>
    <t>0.209342</t>
  </si>
  <si>
    <t>-0.169854</t>
  </si>
  <si>
    <t>0.227056</t>
  </si>
  <si>
    <t>0.181297</t>
  </si>
  <si>
    <t>-0.169627</t>
  </si>
  <si>
    <t>-0.193334</t>
  </si>
  <si>
    <t>0.230086</t>
  </si>
  <si>
    <t>-0.149552</t>
  </si>
  <si>
    <t>0.249745</t>
  </si>
  <si>
    <t>0.192757</t>
  </si>
  <si>
    <t>0.215486</t>
  </si>
  <si>
    <t>0.211425</t>
  </si>
  <si>
    <t>-0.248169</t>
  </si>
  <si>
    <t>0.279252</t>
  </si>
  <si>
    <t>-0.236970</t>
  </si>
  <si>
    <t>0.197798</t>
  </si>
  <si>
    <t>-0.138426</t>
  </si>
  <si>
    <t>0.222627</t>
  </si>
  <si>
    <t>0.202469</t>
  </si>
  <si>
    <t>1119</t>
  </si>
  <si>
    <t>12.433333</t>
  </si>
  <si>
    <t>-0.180155</t>
  </si>
  <si>
    <t>0.178118</t>
  </si>
  <si>
    <t>-0.189529</t>
  </si>
  <si>
    <t>0.205585</t>
  </si>
  <si>
    <t>-0.206763</t>
  </si>
  <si>
    <t>0.181145</t>
  </si>
  <si>
    <t>-0.233411</t>
  </si>
  <si>
    <t>0.300524</t>
  </si>
  <si>
    <t>-0.214686</t>
  </si>
  <si>
    <t>0.226577</t>
  </si>
  <si>
    <t>0.179879</t>
  </si>
  <si>
    <t>0.176279</t>
  </si>
  <si>
    <t>-0.196316</t>
  </si>
  <si>
    <t>0.254285</t>
  </si>
  <si>
    <t>0.161611</t>
  </si>
  <si>
    <t>-0.212624</t>
  </si>
  <si>
    <t>0.312410</t>
  </si>
  <si>
    <t>0.191294</t>
  </si>
  <si>
    <t>-0.132265</t>
  </si>
  <si>
    <t>0.282450</t>
  </si>
  <si>
    <t>-0.169918</t>
  </si>
  <si>
    <t>0.227097</t>
  </si>
  <si>
    <t>0.181278</t>
  </si>
  <si>
    <t>-0.169690</t>
  </si>
  <si>
    <t>0.208589</t>
  </si>
  <si>
    <t>0.230108</t>
  </si>
  <si>
    <t>-0.149619</t>
  </si>
  <si>
    <t>0.249785</t>
  </si>
  <si>
    <t>0.192730</t>
  </si>
  <si>
    <t>-0.239260</t>
  </si>
  <si>
    <t>0.211459</t>
  </si>
  <si>
    <t>-0.248219</t>
  </si>
  <si>
    <t>0.279296</t>
  </si>
  <si>
    <t>0.220460</t>
  </si>
  <si>
    <t>-0.138498</t>
  </si>
  <si>
    <t>0.222654</t>
  </si>
  <si>
    <t>0.202461</t>
  </si>
  <si>
    <t>1120</t>
  </si>
  <si>
    <t>12.444444</t>
  </si>
  <si>
    <t>-0.180222</t>
  </si>
  <si>
    <t>0.308074</t>
  </si>
  <si>
    <t>0.178083</t>
  </si>
  <si>
    <t>-0.189584</t>
  </si>
  <si>
    <t>-0.206817</t>
  </si>
  <si>
    <t>-0.233441</t>
  </si>
  <si>
    <t>0.300558</t>
  </si>
  <si>
    <t>0.179251</t>
  </si>
  <si>
    <t>-0.214736</t>
  </si>
  <si>
    <t>0.226634</t>
  </si>
  <si>
    <t>0.187168</t>
  </si>
  <si>
    <t>-0.190471</t>
  </si>
  <si>
    <t>0.179934</t>
  </si>
  <si>
    <t>0.176253</t>
  </si>
  <si>
    <t>-0.196359</t>
  </si>
  <si>
    <t>0.254317</t>
  </si>
  <si>
    <t>0.161605</t>
  </si>
  <si>
    <t>-0.212679</t>
  </si>
  <si>
    <t>-0.146869</t>
  </si>
  <si>
    <t>0.312446</t>
  </si>
  <si>
    <t>0.191274</t>
  </si>
  <si>
    <t>-0.132327</t>
  </si>
  <si>
    <t>0.282491</t>
  </si>
  <si>
    <t>0.209283</t>
  </si>
  <si>
    <t>0.183329</t>
  </si>
  <si>
    <t>-0.193408</t>
  </si>
  <si>
    <t>0.230183</t>
  </si>
  <si>
    <t>0.177076</t>
  </si>
  <si>
    <t>-0.149710</t>
  </si>
  <si>
    <t>0.249859</t>
  </si>
  <si>
    <t>0.192603</t>
  </si>
  <si>
    <t>-0.239302</t>
  </si>
  <si>
    <t>0.215564</t>
  </si>
  <si>
    <t>0.211464</t>
  </si>
  <si>
    <t>-0.248255</t>
  </si>
  <si>
    <t>0.279345</t>
  </si>
  <si>
    <t>0.220475</t>
  </si>
  <si>
    <t>-0.237062</t>
  </si>
  <si>
    <t>0.310381</t>
  </si>
  <si>
    <t>0.197846</t>
  </si>
  <si>
    <t>-0.138542</t>
  </si>
  <si>
    <t>0.222697</t>
  </si>
  <si>
    <t>0.202432</t>
  </si>
  <si>
    <t>1121</t>
  </si>
  <si>
    <t>12.455556</t>
  </si>
  <si>
    <t>-0.180258</t>
  </si>
  <si>
    <t>0.308126</t>
  </si>
  <si>
    <t>0.205664</t>
  </si>
  <si>
    <t>0.180642</t>
  </si>
  <si>
    <t>-0.206878</t>
  </si>
  <si>
    <t>0.307968</t>
  </si>
  <si>
    <t>0.181111</t>
  </si>
  <si>
    <t>-0.233499</t>
  </si>
  <si>
    <t>0.202233</t>
  </si>
  <si>
    <t>0.300652</t>
  </si>
  <si>
    <t>-0.214773</t>
  </si>
  <si>
    <t>-0.190497</t>
  </si>
  <si>
    <t>0.176233</t>
  </si>
  <si>
    <t>-0.196380</t>
  </si>
  <si>
    <t>0.161595</t>
  </si>
  <si>
    <t>-0.212700</t>
  </si>
  <si>
    <t>0.205788</t>
  </si>
  <si>
    <t>-0.146893</t>
  </si>
  <si>
    <t>0.312492</t>
  </si>
  <si>
    <t>0.191266</t>
  </si>
  <si>
    <t>0.282539</t>
  </si>
  <si>
    <t>0.209238</t>
  </si>
  <si>
    <t>-0.169986</t>
  </si>
  <si>
    <t>0.227247</t>
  </si>
  <si>
    <t>0.181210</t>
  </si>
  <si>
    <t>0.183312</t>
  </si>
  <si>
    <t>0.230220</t>
  </si>
  <si>
    <t>-0.149709</t>
  </si>
  <si>
    <t>0.192648</t>
  </si>
  <si>
    <t>-0.239333</t>
  </si>
  <si>
    <t>0.211548</t>
  </si>
  <si>
    <t>-0.248277</t>
  </si>
  <si>
    <t>0.220477</t>
  </si>
  <si>
    <t>-0.237089</t>
  </si>
  <si>
    <t>0.310441</t>
  </si>
  <si>
    <t>0.197812</t>
  </si>
  <si>
    <t>-0.138589</t>
  </si>
  <si>
    <t>0.222748</t>
  </si>
  <si>
    <t>0.202395</t>
  </si>
  <si>
    <t>1122</t>
  </si>
  <si>
    <t>12.466667</t>
  </si>
  <si>
    <t>-0.180277</t>
  </si>
  <si>
    <t>0.308174</t>
  </si>
  <si>
    <t>-0.189606</t>
  </si>
  <si>
    <t>-0.206894</t>
  </si>
  <si>
    <t>0.181090</t>
  </si>
  <si>
    <t>-0.233521</t>
  </si>
  <si>
    <t>0.202237</t>
  </si>
  <si>
    <t>-0.191819</t>
  </si>
  <si>
    <t>-0.214779</t>
  </si>
  <si>
    <t>0.226740</t>
  </si>
  <si>
    <t>0.187135</t>
  </si>
  <si>
    <t>-0.196374</t>
  </si>
  <si>
    <t>0.254422</t>
  </si>
  <si>
    <t>0.161561</t>
  </si>
  <si>
    <t>-0.212709</t>
  </si>
  <si>
    <t>0.205843</t>
  </si>
  <si>
    <t>0.187900</t>
  </si>
  <si>
    <t>-0.146899</t>
  </si>
  <si>
    <t>-0.132364</t>
  </si>
  <si>
    <t>0.282605</t>
  </si>
  <si>
    <t>0.209230</t>
  </si>
  <si>
    <t>-0.169988</t>
  </si>
  <si>
    <t>0.227291</t>
  </si>
  <si>
    <t>-0.169773</t>
  </si>
  <si>
    <t>0.208758</t>
  </si>
  <si>
    <t>0.183302</t>
  </si>
  <si>
    <t>0.230314</t>
  </si>
  <si>
    <t>0.249949</t>
  </si>
  <si>
    <t>0.192588</t>
  </si>
  <si>
    <t>-0.239345</t>
  </si>
  <si>
    <t>0.211521</t>
  </si>
  <si>
    <t>0.279445</t>
  </si>
  <si>
    <t>0.220444</t>
  </si>
  <si>
    <t>-0.237096</t>
  </si>
  <si>
    <t>0.310490</t>
  </si>
  <si>
    <t>0.197790</t>
  </si>
  <si>
    <t>-0.138597</t>
  </si>
  <si>
    <t>0.222804</t>
  </si>
  <si>
    <t>0.202380</t>
  </si>
  <si>
    <t>1123</t>
  </si>
  <si>
    <t>12.477778</t>
  </si>
  <si>
    <t>-0.180262</t>
  </si>
  <si>
    <t>0.308257</t>
  </si>
  <si>
    <t>0.178050</t>
  </si>
  <si>
    <t>-0.189602</t>
  </si>
  <si>
    <t>0.180592</t>
  </si>
  <si>
    <t>-0.206861</t>
  </si>
  <si>
    <t>0.308094</t>
  </si>
  <si>
    <t>0.181073</t>
  </si>
  <si>
    <t>-0.233476</t>
  </si>
  <si>
    <t>0.245566</t>
  </si>
  <si>
    <t>0.202219</t>
  </si>
  <si>
    <t>-0.191786</t>
  </si>
  <si>
    <t>0.300746</t>
  </si>
  <si>
    <t>-0.214759</t>
  </si>
  <si>
    <t>0.226779</t>
  </si>
  <si>
    <t>0.187112</t>
  </si>
  <si>
    <t>-0.190476</t>
  </si>
  <si>
    <t>0.180091</t>
  </si>
  <si>
    <t>-0.196350</t>
  </si>
  <si>
    <t>0.254480</t>
  </si>
  <si>
    <t>0.161506</t>
  </si>
  <si>
    <t>0.312609</t>
  </si>
  <si>
    <t>-0.132369</t>
  </si>
  <si>
    <t>0.282662</t>
  </si>
  <si>
    <t>0.209251</t>
  </si>
  <si>
    <t>-0.169969</t>
  </si>
  <si>
    <t>-0.169767</t>
  </si>
  <si>
    <t>0.208812</t>
  </si>
  <si>
    <t>-0.193451</t>
  </si>
  <si>
    <t>0.230376</t>
  </si>
  <si>
    <t>0.177015</t>
  </si>
  <si>
    <t>-0.149728</t>
  </si>
  <si>
    <t>0.249991</t>
  </si>
  <si>
    <t>0.192589</t>
  </si>
  <si>
    <t>0.211477</t>
  </si>
  <si>
    <t>0.279486</t>
  </si>
  <si>
    <t>0.220408</t>
  </si>
  <si>
    <t>0.197754</t>
  </si>
  <si>
    <t>-0.138566</t>
  </si>
  <si>
    <t>0.222852</t>
  </si>
  <si>
    <t>0.202385</t>
  </si>
  <si>
    <t>1124</t>
  </si>
  <si>
    <t>12.488889</t>
  </si>
  <si>
    <t>-0.180217</t>
  </si>
  <si>
    <t>0.308311</t>
  </si>
  <si>
    <t>0.205964</t>
  </si>
  <si>
    <t>0.180257</t>
  </si>
  <si>
    <t>-0.206808</t>
  </si>
  <si>
    <t>-0.233459</t>
  </si>
  <si>
    <t>0.245637</t>
  </si>
  <si>
    <t>0.202124</t>
  </si>
  <si>
    <t>-0.191761</t>
  </si>
  <si>
    <t>0.300779</t>
  </si>
  <si>
    <t>-0.214715</t>
  </si>
  <si>
    <t>0.226813</t>
  </si>
  <si>
    <t>0.187067</t>
  </si>
  <si>
    <t>-0.190426</t>
  </si>
  <si>
    <t>0.180133</t>
  </si>
  <si>
    <t>0.176141</t>
  </si>
  <si>
    <t>0.254534</t>
  </si>
  <si>
    <t>0.205931</t>
  </si>
  <si>
    <t>0.312657</t>
  </si>
  <si>
    <t>0.191270</t>
  </si>
  <si>
    <t>-0.132341</t>
  </si>
  <si>
    <t>0.282720</t>
  </si>
  <si>
    <t>0.227389</t>
  </si>
  <si>
    <t>-0.169731</t>
  </si>
  <si>
    <t>0.208849</t>
  </si>
  <si>
    <t>0.183289</t>
  </si>
  <si>
    <t>-0.193421</t>
  </si>
  <si>
    <t>0.230406</t>
  </si>
  <si>
    <t>-0.149669</t>
  </si>
  <si>
    <t>0.250042</t>
  </si>
  <si>
    <t>0.192676</t>
  </si>
  <si>
    <t>0.211422</t>
  </si>
  <si>
    <t>-0.248271</t>
  </si>
  <si>
    <t>0.279515</t>
  </si>
  <si>
    <t>0.220360</t>
  </si>
  <si>
    <t>-0.237069</t>
  </si>
  <si>
    <t>0.310568</t>
  </si>
  <si>
    <t>0.197713</t>
  </si>
  <si>
    <t>-0.138531</t>
  </si>
  <si>
    <t>0.222904</t>
  </si>
  <si>
    <t>0.202378</t>
  </si>
  <si>
    <t>1125</t>
  </si>
  <si>
    <t>12.500000</t>
  </si>
  <si>
    <t>0.308339</t>
  </si>
  <si>
    <t>0.178067</t>
  </si>
  <si>
    <t>0.180508</t>
  </si>
  <si>
    <t>-0.206760</t>
  </si>
  <si>
    <t>0.180946</t>
  </si>
  <si>
    <t>-0.233423</t>
  </si>
  <si>
    <t>0.245651</t>
  </si>
  <si>
    <t>0.202082</t>
  </si>
  <si>
    <t>-0.191726</t>
  </si>
  <si>
    <t>0.300800</t>
  </si>
  <si>
    <t>-0.214657</t>
  </si>
  <si>
    <t>0.180160</t>
  </si>
  <si>
    <t>0.176121</t>
  </si>
  <si>
    <t>-0.196227</t>
  </si>
  <si>
    <t>0.254552</t>
  </si>
  <si>
    <t>0.161423</t>
  </si>
  <si>
    <t>0.205938</t>
  </si>
  <si>
    <t>-0.146829</t>
  </si>
  <si>
    <t>0.312696</t>
  </si>
  <si>
    <t>0.191273</t>
  </si>
  <si>
    <t>-0.132311</t>
  </si>
  <si>
    <t>0.282771</t>
  </si>
  <si>
    <t>0.209286</t>
  </si>
  <si>
    <t>0.227417</t>
  </si>
  <si>
    <t>0.208884</t>
  </si>
  <si>
    <t>0.183322</t>
  </si>
  <si>
    <t>0.230414</t>
  </si>
  <si>
    <t>-0.149646</t>
  </si>
  <si>
    <t>0.250070</t>
  </si>
  <si>
    <t>0.192611</t>
  </si>
  <si>
    <t>-0.239267</t>
  </si>
  <si>
    <t>0.211342</t>
  </si>
  <si>
    <t>0.279528</t>
  </si>
  <si>
    <t>0.220300</t>
  </si>
  <si>
    <t>0.310581</t>
  </si>
  <si>
    <t>0.197679</t>
  </si>
  <si>
    <t>-0.138485</t>
  </si>
  <si>
    <t>0.222945</t>
  </si>
  <si>
    <t>0.202388</t>
  </si>
  <si>
    <t>1126</t>
  </si>
  <si>
    <t>12.511111</t>
  </si>
  <si>
    <t>-0.180118</t>
  </si>
  <si>
    <t>0.308353</t>
  </si>
  <si>
    <t>0.178060</t>
  </si>
  <si>
    <t>-0.206729</t>
  </si>
  <si>
    <t>-0.233384</t>
  </si>
  <si>
    <t>0.202037</t>
  </si>
  <si>
    <t>0.300842</t>
  </si>
  <si>
    <t>0.226853</t>
  </si>
  <si>
    <t>0.186967</t>
  </si>
  <si>
    <t>0.180178</t>
  </si>
  <si>
    <t>-0.196115</t>
  </si>
  <si>
    <t>0.254549</t>
  </si>
  <si>
    <t>0.161431</t>
  </si>
  <si>
    <t>0.187789</t>
  </si>
  <si>
    <t>-0.146798</t>
  </si>
  <si>
    <t>0.312722</t>
  </si>
  <si>
    <t>-0.132273</t>
  </si>
  <si>
    <t>0.282798</t>
  </si>
  <si>
    <t>0.209337</t>
  </si>
  <si>
    <t>-0.169835</t>
  </si>
  <si>
    <t>0.227435</t>
  </si>
  <si>
    <t>-0.193309</t>
  </si>
  <si>
    <t>0.230424</t>
  </si>
  <si>
    <t>0.176991</t>
  </si>
  <si>
    <t>-0.149610</t>
  </si>
  <si>
    <t>0.250088</t>
  </si>
  <si>
    <t>0.192616</t>
  </si>
  <si>
    <t>-0.239212</t>
  </si>
  <si>
    <t>0.211268</t>
  </si>
  <si>
    <t>-0.248232</t>
  </si>
  <si>
    <t>0.220226</t>
  </si>
  <si>
    <t>-0.237022</t>
  </si>
  <si>
    <t>0.197619</t>
  </si>
  <si>
    <t>-0.138410</t>
  </si>
  <si>
    <t>0.222980</t>
  </si>
  <si>
    <t>0.202393</t>
  </si>
  <si>
    <t>1127</t>
  </si>
  <si>
    <t>12.522222</t>
  </si>
  <si>
    <t>-0.180072</t>
  </si>
  <si>
    <t>0.308365</t>
  </si>
  <si>
    <t>-0.189306</t>
  </si>
  <si>
    <t>0.205905</t>
  </si>
  <si>
    <t>0.180431</t>
  </si>
  <si>
    <t>-0.206695</t>
  </si>
  <si>
    <t>-0.233327</t>
  </si>
  <si>
    <t>0.245628</t>
  </si>
  <si>
    <t>0.201972</t>
  </si>
  <si>
    <t>-0.191629</t>
  </si>
  <si>
    <t>0.300837</t>
  </si>
  <si>
    <t>-0.214541</t>
  </si>
  <si>
    <t>0.180180</t>
  </si>
  <si>
    <t>-0.196041</t>
  </si>
  <si>
    <t>0.254561</t>
  </si>
  <si>
    <t>0.161408</t>
  </si>
  <si>
    <t>-0.212441</t>
  </si>
  <si>
    <t>0.312731</t>
  </si>
  <si>
    <t>0.191321</t>
  </si>
  <si>
    <t>-0.132228</t>
  </si>
  <si>
    <t>0.282824</t>
  </si>
  <si>
    <t>0.209360</t>
  </si>
  <si>
    <t>0.227448</t>
  </si>
  <si>
    <t>0.181215</t>
  </si>
  <si>
    <t>0.208933</t>
  </si>
  <si>
    <t>-0.193248</t>
  </si>
  <si>
    <t>0.230423</t>
  </si>
  <si>
    <t>0.176976</t>
  </si>
  <si>
    <t>-0.149569</t>
  </si>
  <si>
    <t>0.250093</t>
  </si>
  <si>
    <t>0.192640</t>
  </si>
  <si>
    <t>0.211212</t>
  </si>
  <si>
    <t>-0.248209</t>
  </si>
  <si>
    <t>0.220161</t>
  </si>
  <si>
    <t>-0.236995</t>
  </si>
  <si>
    <t>0.197576</t>
  </si>
  <si>
    <t>-0.138357</t>
  </si>
  <si>
    <t>0.222998</t>
  </si>
  <si>
    <t>0.202436</t>
  </si>
  <si>
    <t>1128</t>
  </si>
  <si>
    <t>12.533333</t>
  </si>
  <si>
    <t>0.308356</t>
  </si>
  <si>
    <t>0.178043</t>
  </si>
  <si>
    <t>0.205970</t>
  </si>
  <si>
    <t>0.180123</t>
  </si>
  <si>
    <t>-0.206670</t>
  </si>
  <si>
    <t>-0.233303</t>
  </si>
  <si>
    <t>0.245597</t>
  </si>
  <si>
    <t>-0.191606</t>
  </si>
  <si>
    <t>0.300797</t>
  </si>
  <si>
    <t>-0.214482</t>
  </si>
  <si>
    <t>0.226821</t>
  </si>
  <si>
    <t>0.186907</t>
  </si>
  <si>
    <t>-0.190086</t>
  </si>
  <si>
    <t>0.176044</t>
  </si>
  <si>
    <t>-0.195987</t>
  </si>
  <si>
    <t>0.254550</t>
  </si>
  <si>
    <t>0.161402</t>
  </si>
  <si>
    <t>0.205904</t>
  </si>
  <si>
    <t>0.187746</t>
  </si>
  <si>
    <t>-0.146706</t>
  </si>
  <si>
    <t>0.312730</t>
  </si>
  <si>
    <t>0.191329</t>
  </si>
  <si>
    <t>-0.132208</t>
  </si>
  <si>
    <t>0.209390</t>
  </si>
  <si>
    <t>-0.169459</t>
  </si>
  <si>
    <t>0.183294</t>
  </si>
  <si>
    <t>-0.193157</t>
  </si>
  <si>
    <t>0.230405</t>
  </si>
  <si>
    <t>-0.149534</t>
  </si>
  <si>
    <t>0.250090</t>
  </si>
  <si>
    <t>0.192645</t>
  </si>
  <si>
    <t>0.211085</t>
  </si>
  <si>
    <t>-0.248153</t>
  </si>
  <si>
    <t>0.279378</t>
  </si>
  <si>
    <t>0.219951</t>
  </si>
  <si>
    <t>0.310531</t>
  </si>
  <si>
    <t>0.197546</t>
  </si>
  <si>
    <t>-0.138298</t>
  </si>
  <si>
    <t>0.223011</t>
  </si>
  <si>
    <t>0.202457</t>
  </si>
  <si>
    <t>1129</t>
  </si>
  <si>
    <t>12.544444</t>
  </si>
  <si>
    <t>-0.180025</t>
  </si>
  <si>
    <t>-0.189124</t>
  </si>
  <si>
    <t>0.308127</t>
  </si>
  <si>
    <t>-0.233278</t>
  </si>
  <si>
    <t>0.245553</t>
  </si>
  <si>
    <t>0.201894</t>
  </si>
  <si>
    <t>-0.191562</t>
  </si>
  <si>
    <t>0.300790</t>
  </si>
  <si>
    <t>-0.214415</t>
  </si>
  <si>
    <t>0.226798</t>
  </si>
  <si>
    <t>0.186884</t>
  </si>
  <si>
    <t>-0.190026</t>
  </si>
  <si>
    <t>-0.195917</t>
  </si>
  <si>
    <t>0.161438</t>
  </si>
  <si>
    <t>0.205875</t>
  </si>
  <si>
    <t>-0.146695</t>
  </si>
  <si>
    <t>0.312714</t>
  </si>
  <si>
    <t>0.191340</t>
  </si>
  <si>
    <t>-0.132193</t>
  </si>
  <si>
    <t>0.282815</t>
  </si>
  <si>
    <t>-0.169648</t>
  </si>
  <si>
    <t>0.227406</t>
  </si>
  <si>
    <t>0.181225</t>
  </si>
  <si>
    <t>0.208894</t>
  </si>
  <si>
    <t>0.183277</t>
  </si>
  <si>
    <t>-0.193067</t>
  </si>
  <si>
    <t>0.230388</t>
  </si>
  <si>
    <t>0.250078</t>
  </si>
  <si>
    <t>0.192659</t>
  </si>
  <si>
    <t>-0.248140</t>
  </si>
  <si>
    <t>0.279332</t>
  </si>
  <si>
    <t>0.219923</t>
  </si>
  <si>
    <t>-0.236959</t>
  </si>
  <si>
    <t>0.197519</t>
  </si>
  <si>
    <t>0.202475</t>
  </si>
  <si>
    <t>1130</t>
  </si>
  <si>
    <t>12.555556</t>
  </si>
  <si>
    <t>-0.180024</t>
  </si>
  <si>
    <t>0.308306</t>
  </si>
  <si>
    <t>0.180161</t>
  </si>
  <si>
    <t>0.308076</t>
  </si>
  <si>
    <t>0.180872</t>
  </si>
  <si>
    <t>-0.233258</t>
  </si>
  <si>
    <t>0.245487</t>
  </si>
  <si>
    <t>0.201905</t>
  </si>
  <si>
    <t>0.226763</t>
  </si>
  <si>
    <t>0.186871</t>
  </si>
  <si>
    <t>-0.189991</t>
  </si>
  <si>
    <t>0.180109</t>
  </si>
  <si>
    <t>0.176055</t>
  </si>
  <si>
    <t>-0.195900</t>
  </si>
  <si>
    <t>0.254505</t>
  </si>
  <si>
    <t>0.161434</t>
  </si>
  <si>
    <t>-0.146696</t>
  </si>
  <si>
    <t>0.312685</t>
  </si>
  <si>
    <t>0.191344</t>
  </si>
  <si>
    <t>0.209403</t>
  </si>
  <si>
    <t>-0.169637</t>
  </si>
  <si>
    <t>0.227368</t>
  </si>
  <si>
    <t>0.181237</t>
  </si>
  <si>
    <t>-0.169351</t>
  </si>
  <si>
    <t>0.208871</t>
  </si>
  <si>
    <t>0.230359</t>
  </si>
  <si>
    <t>0.176879</t>
  </si>
  <si>
    <t>-0.149500</t>
  </si>
  <si>
    <t>0.250058</t>
  </si>
  <si>
    <t>0.192663</t>
  </si>
  <si>
    <t>-0.239061</t>
  </si>
  <si>
    <t>0.215617</t>
  </si>
  <si>
    <t>0.211043</t>
  </si>
  <si>
    <t>-0.248144</t>
  </si>
  <si>
    <t>0.279284</t>
  </si>
  <si>
    <t>0.219907</t>
  </si>
  <si>
    <t>-0.236952</t>
  </si>
  <si>
    <t>-0.138236</t>
  </si>
  <si>
    <t>0.222950</t>
  </si>
  <si>
    <t>0.202488</t>
  </si>
  <si>
    <t>1131</t>
  </si>
  <si>
    <t>12.566667</t>
  </si>
  <si>
    <t>-0.180040</t>
  </si>
  <si>
    <t>0.308221</t>
  </si>
  <si>
    <t>0.178094</t>
  </si>
  <si>
    <t>-0.189185</t>
  </si>
  <si>
    <t>-0.206607</t>
  </si>
  <si>
    <t>-0.233266</t>
  </si>
  <si>
    <t>0.245445</t>
  </si>
  <si>
    <t>0.201911</t>
  </si>
  <si>
    <t>-0.191581</t>
  </si>
  <si>
    <t>0.300724</t>
  </si>
  <si>
    <t>-0.214405</t>
  </si>
  <si>
    <t>0.186893</t>
  </si>
  <si>
    <t>-0.189998</t>
  </si>
  <si>
    <t>-0.195924</t>
  </si>
  <si>
    <t>0.254444</t>
  </si>
  <si>
    <t>0.161456</t>
  </si>
  <si>
    <t>-0.146703</t>
  </si>
  <si>
    <t>-0.132196</t>
  </si>
  <si>
    <t>0.209417</t>
  </si>
  <si>
    <t>0.227335</t>
  </si>
  <si>
    <t>0.181233</t>
  </si>
  <si>
    <t>0.183238</t>
  </si>
  <si>
    <t>0.230295</t>
  </si>
  <si>
    <t>-0.149502</t>
  </si>
  <si>
    <t>0.250031</t>
  </si>
  <si>
    <t>-0.239068</t>
  </si>
  <si>
    <t>0.211045</t>
  </si>
  <si>
    <t>-0.248189</t>
  </si>
  <si>
    <t>0.279317</t>
  </si>
  <si>
    <t>0.220086</t>
  </si>
  <si>
    <t>0.197503</t>
  </si>
  <si>
    <t>-0.138239</t>
  </si>
  <si>
    <t>0.202491</t>
  </si>
  <si>
    <t>1132</t>
  </si>
  <si>
    <t>12.577778</t>
  </si>
  <si>
    <t>-0.180087</t>
  </si>
  <si>
    <t>0.308173</t>
  </si>
  <si>
    <t>0.178104</t>
  </si>
  <si>
    <t>0.205676</t>
  </si>
  <si>
    <t>0.180447</t>
  </si>
  <si>
    <t>-0.206655</t>
  </si>
  <si>
    <t>0.307966</t>
  </si>
  <si>
    <t>0.201931</t>
  </si>
  <si>
    <t>0.300687</t>
  </si>
  <si>
    <t>-0.214438</t>
  </si>
  <si>
    <t>0.226625</t>
  </si>
  <si>
    <t>0.186932</t>
  </si>
  <si>
    <t>-0.190036</t>
  </si>
  <si>
    <t>0.176076</t>
  </si>
  <si>
    <t>-0.195948</t>
  </si>
  <si>
    <t>0.254394</t>
  </si>
  <si>
    <t>0.161499</t>
  </si>
  <si>
    <t>0.205738</t>
  </si>
  <si>
    <t>0.187707</t>
  </si>
  <si>
    <t>0.312599</t>
  </si>
  <si>
    <t>0.191328</t>
  </si>
  <si>
    <t>0.282674</t>
  </si>
  <si>
    <t>0.227298</t>
  </si>
  <si>
    <t>0.181240</t>
  </si>
  <si>
    <t>0.208773</t>
  </si>
  <si>
    <t>0.230241</t>
  </si>
  <si>
    <t>-0.149527</t>
  </si>
  <si>
    <t>0.249997</t>
  </si>
  <si>
    <t>0.192665</t>
  </si>
  <si>
    <t>-0.239090</t>
  </si>
  <si>
    <t>0.215524</t>
  </si>
  <si>
    <t>0.211070</t>
  </si>
  <si>
    <t>0.220107</t>
  </si>
  <si>
    <t>0.197523</t>
  </si>
  <si>
    <t>-0.138292</t>
  </si>
  <si>
    <t>0.222855</t>
  </si>
  <si>
    <t>0.202505</t>
  </si>
  <si>
    <t>1133</t>
  </si>
  <si>
    <t>12.588889</t>
  </si>
  <si>
    <t>-0.180114</t>
  </si>
  <si>
    <t>0.180461</t>
  </si>
  <si>
    <t>-0.206689</t>
  </si>
  <si>
    <t>0.245354</t>
  </si>
  <si>
    <t>0.201990</t>
  </si>
  <si>
    <t>-0.191661</t>
  </si>
  <si>
    <t>0.300583</t>
  </si>
  <si>
    <t>0.226594</t>
  </si>
  <si>
    <t>0.186959</t>
  </si>
  <si>
    <t>-0.190105</t>
  </si>
  <si>
    <t>-0.196073</t>
  </si>
  <si>
    <t>0.254321</t>
  </si>
  <si>
    <t>0.161477</t>
  </si>
  <si>
    <t>0.312550</t>
  </si>
  <si>
    <t>0.191325</t>
  </si>
  <si>
    <t>-0.132259</t>
  </si>
  <si>
    <t>0.209394</t>
  </si>
  <si>
    <t>0.181262</t>
  </si>
  <si>
    <t>0.183375</t>
  </si>
  <si>
    <t>-0.193216</t>
  </si>
  <si>
    <t>0.230166</t>
  </si>
  <si>
    <t>-0.149585</t>
  </si>
  <si>
    <t>0.192641</t>
  </si>
  <si>
    <t>-0.239134</t>
  </si>
  <si>
    <t>0.211107</t>
  </si>
  <si>
    <t>0.279234</t>
  </si>
  <si>
    <t>0.197557</t>
  </si>
  <si>
    <t>-0.138337</t>
  </si>
  <si>
    <t>0.202489</t>
  </si>
  <si>
    <t>1134</t>
  </si>
  <si>
    <t>12.600000</t>
  </si>
  <si>
    <t>-0.180156</t>
  </si>
  <si>
    <t>0.180497</t>
  </si>
  <si>
    <t>-0.206736</t>
  </si>
  <si>
    <t>-0.233408</t>
  </si>
  <si>
    <t>0.202053</t>
  </si>
  <si>
    <t>-0.191748</t>
  </si>
  <si>
    <t>0.300546</t>
  </si>
  <si>
    <t>-0.214578</t>
  </si>
  <si>
    <t>0.226562</t>
  </si>
  <si>
    <t>0.186981</t>
  </si>
  <si>
    <t>-0.196144</t>
  </si>
  <si>
    <t>0.254293</t>
  </si>
  <si>
    <t>0.161495</t>
  </si>
  <si>
    <t>-0.212473</t>
  </si>
  <si>
    <t>0.205660</t>
  </si>
  <si>
    <t>0.191315</t>
  </si>
  <si>
    <t>-0.132317</t>
  </si>
  <si>
    <t>0.209353</t>
  </si>
  <si>
    <t>-0.169804</t>
  </si>
  <si>
    <t>0.227168</t>
  </si>
  <si>
    <t>0.181239</t>
  </si>
  <si>
    <t>0.208674</t>
  </si>
  <si>
    <t>-0.193292</t>
  </si>
  <si>
    <t>0.230124</t>
  </si>
  <si>
    <t>-0.149640</t>
  </si>
  <si>
    <t>0.249906</t>
  </si>
  <si>
    <t>0.192629</t>
  </si>
  <si>
    <t>-0.239199</t>
  </si>
  <si>
    <t>0.211167</t>
  </si>
  <si>
    <t>-0.248279</t>
  </si>
  <si>
    <t>0.220215</t>
  </si>
  <si>
    <t>-0.237078</t>
  </si>
  <si>
    <t>-0.138399</t>
  </si>
  <si>
    <t>0.222755</t>
  </si>
  <si>
    <t>0.202467</t>
  </si>
  <si>
    <t>1135</t>
  </si>
  <si>
    <t>12.611111</t>
  </si>
  <si>
    <t>-0.180237</t>
  </si>
  <si>
    <t>-0.189485</t>
  </si>
  <si>
    <t>-0.206847</t>
  </si>
  <si>
    <t>0.181026</t>
  </si>
  <si>
    <t>0.245311</t>
  </si>
  <si>
    <t>0.202071</t>
  </si>
  <si>
    <t>-0.191801</t>
  </si>
  <si>
    <t>0.300525</t>
  </si>
  <si>
    <t>0.179191</t>
  </si>
  <si>
    <t>-0.214648</t>
  </si>
  <si>
    <t>0.226537</t>
  </si>
  <si>
    <t>0.161520</t>
  </si>
  <si>
    <t>0.187823</t>
  </si>
  <si>
    <t>-0.146912</t>
  </si>
  <si>
    <t>0.312452</t>
  </si>
  <si>
    <t>0.191306</t>
  </si>
  <si>
    <t>0.209297</t>
  </si>
  <si>
    <t>-0.169892</t>
  </si>
  <si>
    <t>0.227132</t>
  </si>
  <si>
    <t>0.208623</t>
  </si>
  <si>
    <t>-0.193371</t>
  </si>
  <si>
    <t>0.230118</t>
  </si>
  <si>
    <t>0.249861</t>
  </si>
  <si>
    <t>0.192604</t>
  </si>
  <si>
    <t>-0.239273</t>
  </si>
  <si>
    <t>0.211246</t>
  </si>
  <si>
    <t>0.279203</t>
  </si>
  <si>
    <t>0.220277</t>
  </si>
  <si>
    <t>0.197685</t>
  </si>
  <si>
    <t>-0.138476</t>
  </si>
  <si>
    <t>0.222706</t>
  </si>
  <si>
    <t>0.202430</t>
  </si>
  <si>
    <t>1136</t>
  </si>
  <si>
    <t>12.622222</t>
  </si>
  <si>
    <t>-0.180329</t>
  </si>
  <si>
    <t>0.177980</t>
  </si>
  <si>
    <t>-0.189575</t>
  </si>
  <si>
    <t>0.180580</t>
  </si>
  <si>
    <t>-0.206978</t>
  </si>
  <si>
    <t>0.181009</t>
  </si>
  <si>
    <t>-0.233552</t>
  </si>
  <si>
    <t>0.202113</t>
  </si>
  <si>
    <t>-0.191875</t>
  </si>
  <si>
    <t>0.300503</t>
  </si>
  <si>
    <t>-0.214764</t>
  </si>
  <si>
    <t>0.226552</t>
  </si>
  <si>
    <t>0.187061</t>
  </si>
  <si>
    <t>0.176174</t>
  </si>
  <si>
    <t>-0.196365</t>
  </si>
  <si>
    <t>0.254284</t>
  </si>
  <si>
    <t>0.161550</t>
  </si>
  <si>
    <t>-0.212665</t>
  </si>
  <si>
    <t>0.205632</t>
  </si>
  <si>
    <t>-0.146965</t>
  </si>
  <si>
    <t>0.312403</t>
  </si>
  <si>
    <t>0.282490</t>
  </si>
  <si>
    <t>0.209271</t>
  </si>
  <si>
    <t>-0.169981</t>
  </si>
  <si>
    <t>0.181213</t>
  </si>
  <si>
    <t>-0.169740</t>
  </si>
  <si>
    <t>0.208607</t>
  </si>
  <si>
    <t>-0.193457</t>
  </si>
  <si>
    <t>0.230100</t>
  </si>
  <si>
    <t>0.177031</t>
  </si>
  <si>
    <t>-0.149718</t>
  </si>
  <si>
    <t>0.249821</t>
  </si>
  <si>
    <t>0.192653</t>
  </si>
  <si>
    <t>-0.239361</t>
  </si>
  <si>
    <t>0.215464</t>
  </si>
  <si>
    <t>0.279212</t>
  </si>
  <si>
    <t>0.220329</t>
  </si>
  <si>
    <t>-0.237170</t>
  </si>
  <si>
    <t>0.197727</t>
  </si>
  <si>
    <t>-0.138582</t>
  </si>
  <si>
    <t>0.222684</t>
  </si>
  <si>
    <t>0.202410</t>
  </si>
  <si>
    <t>1137</t>
  </si>
  <si>
    <t>12.633333</t>
  </si>
  <si>
    <t>-0.180385</t>
  </si>
  <si>
    <t>0.178032</t>
  </si>
  <si>
    <t>0.205575</t>
  </si>
  <si>
    <t>0.180542</t>
  </si>
  <si>
    <t>-0.207019</t>
  </si>
  <si>
    <t>0.307890</t>
  </si>
  <si>
    <t>-0.233602</t>
  </si>
  <si>
    <t>0.202151</t>
  </si>
  <si>
    <t>-0.191945</t>
  </si>
  <si>
    <t>-0.214864</t>
  </si>
  <si>
    <t>0.187075</t>
  </si>
  <si>
    <t>0.179872</t>
  </si>
  <si>
    <t>0.176204</t>
  </si>
  <si>
    <t>-0.196436</t>
  </si>
  <si>
    <t>0.254286</t>
  </si>
  <si>
    <t>0.161567</t>
  </si>
  <si>
    <t>-0.212765</t>
  </si>
  <si>
    <t>0.187888</t>
  </si>
  <si>
    <t>-0.147037</t>
  </si>
  <si>
    <t>0.312398</t>
  </si>
  <si>
    <t>0.282531</t>
  </si>
  <si>
    <t>0.209169</t>
  </si>
  <si>
    <t>-0.170078</t>
  </si>
  <si>
    <t>0.208603</t>
  </si>
  <si>
    <t>0.183270</t>
  </si>
  <si>
    <t>0.230101</t>
  </si>
  <si>
    <t>0.177042</t>
  </si>
  <si>
    <t>-0.149777</t>
  </si>
  <si>
    <t>0.249813</t>
  </si>
  <si>
    <t>0.192638</t>
  </si>
  <si>
    <t>-0.239436</t>
  </si>
  <si>
    <t>0.211397</t>
  </si>
  <si>
    <t>-0.248262</t>
  </si>
  <si>
    <t>0.279273</t>
  </si>
  <si>
    <t>0.220314</t>
  </si>
  <si>
    <t>-0.237221</t>
  </si>
  <si>
    <t>-0.138664</t>
  </si>
  <si>
    <t>0.222674</t>
  </si>
  <si>
    <t>0.202402</t>
  </si>
  <si>
    <t>1138</t>
  </si>
  <si>
    <t>12.644444</t>
  </si>
  <si>
    <t>-0.180469</t>
  </si>
  <si>
    <t>0.308068</t>
  </si>
  <si>
    <t>0.178057</t>
  </si>
  <si>
    <t>0.205603</t>
  </si>
  <si>
    <t>-0.207059</t>
  </si>
  <si>
    <t>0.307931</t>
  </si>
  <si>
    <t>-0.233611</t>
  </si>
  <si>
    <t>0.202196</t>
  </si>
  <si>
    <t>-0.191984</t>
  </si>
  <si>
    <t>-0.214936</t>
  </si>
  <si>
    <t>0.226608</t>
  </si>
  <si>
    <t>-0.190647</t>
  </si>
  <si>
    <t>0.179889</t>
  </si>
  <si>
    <t>0.176242</t>
  </si>
  <si>
    <t>-0.196525</t>
  </si>
  <si>
    <t>0.254310</t>
  </si>
  <si>
    <t>0.161571</t>
  </si>
  <si>
    <t>-0.212860</t>
  </si>
  <si>
    <t>-0.147104</t>
  </si>
  <si>
    <t>0.312390</t>
  </si>
  <si>
    <t>0.191156</t>
  </si>
  <si>
    <t>-0.132938</t>
  </si>
  <si>
    <t>0.208995</t>
  </si>
  <si>
    <t>0.227154</t>
  </si>
  <si>
    <t>0.181180</t>
  </si>
  <si>
    <t>-0.169916</t>
  </si>
  <si>
    <t>0.208622</t>
  </si>
  <si>
    <t>0.183258</t>
  </si>
  <si>
    <t>0.230109</t>
  </si>
  <si>
    <t>-0.149928</t>
  </si>
  <si>
    <t>0.249865</t>
  </si>
  <si>
    <t>0.192469</t>
  </si>
  <si>
    <t>-0.239497</t>
  </si>
  <si>
    <t>0.215545</t>
  </si>
  <si>
    <t>0.211530</t>
  </si>
  <si>
    <t>0.220266</t>
  </si>
  <si>
    <t>-0.237227</t>
  </si>
  <si>
    <t>0.197781</t>
  </si>
  <si>
    <t>0.202371</t>
  </si>
  <si>
    <t>1139</t>
  </si>
  <si>
    <t>12.655556</t>
  </si>
  <si>
    <t>-0.180555</t>
  </si>
  <si>
    <t>-0.189818</t>
  </si>
  <si>
    <t>-0.207089</t>
  </si>
  <si>
    <t>0.307955</t>
  </si>
  <si>
    <t>0.202217</t>
  </si>
  <si>
    <t>0.300640</t>
  </si>
  <si>
    <t>-0.214988</t>
  </si>
  <si>
    <t>0.226649</t>
  </si>
  <si>
    <t>0.176205</t>
  </si>
  <si>
    <t>-0.196569</t>
  </si>
  <si>
    <t>0.254334</t>
  </si>
  <si>
    <t>0.161581</t>
  </si>
  <si>
    <t>-0.212914</t>
  </si>
  <si>
    <t>0.205737</t>
  </si>
  <si>
    <t>-0.147184</t>
  </si>
  <si>
    <t>0.312363</t>
  </si>
  <si>
    <t>-0.133219</t>
  </si>
  <si>
    <t>0.282419</t>
  </si>
  <si>
    <t>0.208882</t>
  </si>
  <si>
    <t>-0.170273</t>
  </si>
  <si>
    <t>0.181316</t>
  </si>
  <si>
    <t>-0.169962</t>
  </si>
  <si>
    <t>0.208672</t>
  </si>
  <si>
    <t>-0.193669</t>
  </si>
  <si>
    <t>0.230159</t>
  </si>
  <si>
    <t>0.177090</t>
  </si>
  <si>
    <t>-0.150001</t>
  </si>
  <si>
    <t>0.192495</t>
  </si>
  <si>
    <t>0.215598</t>
  </si>
  <si>
    <t>0.211551</t>
  </si>
  <si>
    <t>0.279350</t>
  </si>
  <si>
    <t>0.220235</t>
  </si>
  <si>
    <t>-0.237251</t>
  </si>
  <si>
    <t>0.197810</t>
  </si>
  <si>
    <t>0.222717</t>
  </si>
  <si>
    <t>1140</t>
  </si>
  <si>
    <t>12.666667</t>
  </si>
  <si>
    <t>-0.180570</t>
  </si>
  <si>
    <t>0.308132</t>
  </si>
  <si>
    <t>0.178044</t>
  </si>
  <si>
    <t>-0.207129</t>
  </si>
  <si>
    <t>0.308021</t>
  </si>
  <si>
    <t>0.181130</t>
  </si>
  <si>
    <t>-0.233657</t>
  </si>
  <si>
    <t>0.202227</t>
  </si>
  <si>
    <t>0.300690</t>
  </si>
  <si>
    <t>-0.215030</t>
  </si>
  <si>
    <t>0.226720</t>
  </si>
  <si>
    <t>-0.190746</t>
  </si>
  <si>
    <t>0.180004</t>
  </si>
  <si>
    <t>0.176210</t>
  </si>
  <si>
    <t>-0.196597</t>
  </si>
  <si>
    <t>0.254372</t>
  </si>
  <si>
    <t>0.161584</t>
  </si>
  <si>
    <t>-0.212939</t>
  </si>
  <si>
    <t>-0.147216</t>
  </si>
  <si>
    <t>0.312317</t>
  </si>
  <si>
    <t>-0.133339</t>
  </si>
  <si>
    <t>0.208845</t>
  </si>
  <si>
    <t>-0.170315</t>
  </si>
  <si>
    <t>0.181307</t>
  </si>
  <si>
    <t>-0.169995</t>
  </si>
  <si>
    <t>0.208726</t>
  </si>
  <si>
    <t>0.183257</t>
  </si>
  <si>
    <t>-0.193693</t>
  </si>
  <si>
    <t>0.230202</t>
  </si>
  <si>
    <t>0.177091</t>
  </si>
  <si>
    <t>-0.150037</t>
  </si>
  <si>
    <t>0.249921</t>
  </si>
  <si>
    <t>0.192513</t>
  </si>
  <si>
    <t>-0.239575</t>
  </si>
  <si>
    <t>0.215651</t>
  </si>
  <si>
    <t>0.211562</t>
  </si>
  <si>
    <t>0.279370</t>
  </si>
  <si>
    <t>0.220218</t>
  </si>
  <si>
    <t>-0.237258</t>
  </si>
  <si>
    <t>0.197828</t>
  </si>
  <si>
    <t>-0.138807</t>
  </si>
  <si>
    <t>0.222767</t>
  </si>
  <si>
    <t>0.202329</t>
  </si>
  <si>
    <t>1141</t>
  </si>
  <si>
    <t>12.677778</t>
  </si>
  <si>
    <t>-0.180534</t>
  </si>
  <si>
    <t>0.308069</t>
  </si>
  <si>
    <t>-0.233659</t>
  </si>
  <si>
    <t>0.245516</t>
  </si>
  <si>
    <t>0.202223</t>
  </si>
  <si>
    <t>0.300739</t>
  </si>
  <si>
    <t>-0.215031</t>
  </si>
  <si>
    <t>0.180069</t>
  </si>
  <si>
    <t>-0.196599</t>
  </si>
  <si>
    <t>0.254446</t>
  </si>
  <si>
    <t>0.161526</t>
  </si>
  <si>
    <t>-0.212954</t>
  </si>
  <si>
    <t>0.187948</t>
  </si>
  <si>
    <t>-0.147218</t>
  </si>
  <si>
    <t>0.312322</t>
  </si>
  <si>
    <t>0.191166</t>
  </si>
  <si>
    <t>-0.133393</t>
  </si>
  <si>
    <t>0.282278</t>
  </si>
  <si>
    <t>0.208902</t>
  </si>
  <si>
    <t>-0.170303</t>
  </si>
  <si>
    <t>0.181318</t>
  </si>
  <si>
    <t>0.208793</t>
  </si>
  <si>
    <t>0.230315</t>
  </si>
  <si>
    <t>-0.150079</t>
  </si>
  <si>
    <t>0.192417</t>
  </si>
  <si>
    <t>0.215708</t>
  </si>
  <si>
    <t>0.211570</t>
  </si>
  <si>
    <t>-0.247994</t>
  </si>
  <si>
    <t>0.279408</t>
  </si>
  <si>
    <t>0.220190</t>
  </si>
  <si>
    <t>-0.138814</t>
  </si>
  <si>
    <t>0.202327</t>
  </si>
  <si>
    <t>1142</t>
  </si>
  <si>
    <t>12.688889</t>
  </si>
  <si>
    <t>-0.180508</t>
  </si>
  <si>
    <t>0.308291</t>
  </si>
  <si>
    <t>0.178088</t>
  </si>
  <si>
    <t>-0.207096</t>
  </si>
  <si>
    <t>0.308144</t>
  </si>
  <si>
    <t>-0.233670</t>
  </si>
  <si>
    <t>0.245606</t>
  </si>
  <si>
    <t>-0.192014</t>
  </si>
  <si>
    <t>0.300805</t>
  </si>
  <si>
    <t>-0.215012</t>
  </si>
  <si>
    <t>0.226829</t>
  </si>
  <si>
    <t>0.176180</t>
  </si>
  <si>
    <t>-0.196562</t>
  </si>
  <si>
    <t>0.254508</t>
  </si>
  <si>
    <t>0.161534</t>
  </si>
  <si>
    <t>-0.212926</t>
  </si>
  <si>
    <t>0.187918</t>
  </si>
  <si>
    <t>-0.147188</t>
  </si>
  <si>
    <t>0.312381</t>
  </si>
  <si>
    <t>0.191191</t>
  </si>
  <si>
    <t>-0.133424</t>
  </si>
  <si>
    <t>0.282340</t>
  </si>
  <si>
    <t>0.208997</t>
  </si>
  <si>
    <t>-0.170256</t>
  </si>
  <si>
    <t>0.227351</t>
  </si>
  <si>
    <t>0.183259</t>
  </si>
  <si>
    <t>-0.193673</t>
  </si>
  <si>
    <t>0.230391</t>
  </si>
  <si>
    <t>-0.150068</t>
  </si>
  <si>
    <t>0.192434</t>
  </si>
  <si>
    <t>0.211541</t>
  </si>
  <si>
    <t>-0.247986</t>
  </si>
  <si>
    <t>0.279437</t>
  </si>
  <si>
    <t>0.220163</t>
  </si>
  <si>
    <t>0.197830</t>
  </si>
  <si>
    <t>-0.138797</t>
  </si>
  <si>
    <t>0.222877</t>
  </si>
  <si>
    <t>0.202346</t>
  </si>
  <si>
    <t>1143</t>
  </si>
  <si>
    <t>12.700000</t>
  </si>
  <si>
    <t>-0.180451</t>
  </si>
  <si>
    <t>0.180270</t>
  </si>
  <si>
    <t>0.308206</t>
  </si>
  <si>
    <t>-0.233641</t>
  </si>
  <si>
    <t>0.245664</t>
  </si>
  <si>
    <t>0.202127</t>
  </si>
  <si>
    <t>-0.191967</t>
  </si>
  <si>
    <t>0.300887</t>
  </si>
  <si>
    <t>-0.214967</t>
  </si>
  <si>
    <t>0.187091</t>
  </si>
  <si>
    <t>0.180186</t>
  </si>
  <si>
    <t>0.254573</t>
  </si>
  <si>
    <t>0.161514</t>
  </si>
  <si>
    <t>-0.212873</t>
  </si>
  <si>
    <t>0.205963</t>
  </si>
  <si>
    <t>-0.147157</t>
  </si>
  <si>
    <t>0.312439</t>
  </si>
  <si>
    <t>-0.133342</t>
  </si>
  <si>
    <t>0.282488</t>
  </si>
  <si>
    <t>0.208813</t>
  </si>
  <si>
    <t>-0.170175</t>
  </si>
  <si>
    <t>0.227449</t>
  </si>
  <si>
    <t>0.181152</t>
  </si>
  <si>
    <t>0.208906</t>
  </si>
  <si>
    <t>0.183280</t>
  </si>
  <si>
    <t>-0.193638</t>
  </si>
  <si>
    <t>0.230479</t>
  </si>
  <si>
    <t>-0.150011</t>
  </si>
  <si>
    <t>0.192508</t>
  </si>
  <si>
    <t>0.211488</t>
  </si>
  <si>
    <t>-0.248028</t>
  </si>
  <si>
    <t>0.279466</t>
  </si>
  <si>
    <t>0.220165</t>
  </si>
  <si>
    <t>-0.237212</t>
  </si>
  <si>
    <t>0.197831</t>
  </si>
  <si>
    <t>-0.138745</t>
  </si>
  <si>
    <t>0.222949</t>
  </si>
  <si>
    <t>0.202369</t>
  </si>
  <si>
    <t>1144</t>
  </si>
  <si>
    <t>12.711111</t>
  </si>
  <si>
    <t>-0.180412</t>
  </si>
  <si>
    <t>0.308370</t>
  </si>
  <si>
    <t>0.178117</t>
  </si>
  <si>
    <t>-0.207028</t>
  </si>
  <si>
    <t>0.308244</t>
  </si>
  <si>
    <t>-0.233621</t>
  </si>
  <si>
    <t>0.245719</t>
  </si>
  <si>
    <t>0.202086</t>
  </si>
  <si>
    <t>-0.191938</t>
  </si>
  <si>
    <t>0.300943</t>
  </si>
  <si>
    <t>-0.214904</t>
  </si>
  <si>
    <t>0.187056</t>
  </si>
  <si>
    <t>0.180232</t>
  </si>
  <si>
    <t>-0.196434</t>
  </si>
  <si>
    <t>0.254614</t>
  </si>
  <si>
    <t>0.161547</t>
  </si>
  <si>
    <t>-0.147094</t>
  </si>
  <si>
    <t>0.312497</t>
  </si>
  <si>
    <t>0.191338</t>
  </si>
  <si>
    <t>-0.133134</t>
  </si>
  <si>
    <t>0.282441</t>
  </si>
  <si>
    <t>-0.170100</t>
  </si>
  <si>
    <t>0.227493</t>
  </si>
  <si>
    <t>0.208973</t>
  </si>
  <si>
    <t>-0.193541</t>
  </si>
  <si>
    <t>0.230511</t>
  </si>
  <si>
    <t>-0.149819</t>
  </si>
  <si>
    <t>0.250116</t>
  </si>
  <si>
    <t>0.192717</t>
  </si>
  <si>
    <t>0.215863</t>
  </si>
  <si>
    <t>0.211435</t>
  </si>
  <si>
    <t>-0.248093</t>
  </si>
  <si>
    <t>0.279492</t>
  </si>
  <si>
    <t>0.220181</t>
  </si>
  <si>
    <t>-0.237186</t>
  </si>
  <si>
    <t>0.310422</t>
  </si>
  <si>
    <t>0.197804</t>
  </si>
  <si>
    <t>-0.138707</t>
  </si>
  <si>
    <t>0.223018</t>
  </si>
  <si>
    <t>0.202389</t>
  </si>
  <si>
    <t>1145</t>
  </si>
  <si>
    <t>12.722222</t>
  </si>
  <si>
    <t>-0.180360</t>
  </si>
  <si>
    <t>0.308437</t>
  </si>
  <si>
    <t>0.180177</t>
  </si>
  <si>
    <t>0.245746</t>
  </si>
  <si>
    <t>0.202060</t>
  </si>
  <si>
    <t>-0.191891</t>
  </si>
  <si>
    <t>0.300991</t>
  </si>
  <si>
    <t>-0.214802</t>
  </si>
  <si>
    <t>0.187049</t>
  </si>
  <si>
    <t>0.180291</t>
  </si>
  <si>
    <t>-0.196357</t>
  </si>
  <si>
    <t>0.254683</t>
  </si>
  <si>
    <t>0.161463</t>
  </si>
  <si>
    <t>-0.212717</t>
  </si>
  <si>
    <t>0.206051</t>
  </si>
  <si>
    <t>-0.147029</t>
  </si>
  <si>
    <t>0.312583</t>
  </si>
  <si>
    <t>0.191443</t>
  </si>
  <si>
    <t>-0.132917</t>
  </si>
  <si>
    <t>0.282532</t>
  </si>
  <si>
    <t>0.209386</t>
  </si>
  <si>
    <t>-0.169997</t>
  </si>
  <si>
    <t>0.227545</t>
  </si>
  <si>
    <t>0.181207</t>
  </si>
  <si>
    <t>-0.169783</t>
  </si>
  <si>
    <t>0.183298</t>
  </si>
  <si>
    <t>0.230549</t>
  </si>
  <si>
    <t>-0.149743</t>
  </si>
  <si>
    <t>0.250182</t>
  </si>
  <si>
    <t>-0.239428</t>
  </si>
  <si>
    <t>0.215888</t>
  </si>
  <si>
    <t>0.220196</t>
  </si>
  <si>
    <t>-0.237164</t>
  </si>
  <si>
    <t>0.197784</t>
  </si>
  <si>
    <t>-0.138631</t>
  </si>
  <si>
    <t>0.223080</t>
  </si>
  <si>
    <t>0.202434</t>
  </si>
  <si>
    <t>1146</t>
  </si>
  <si>
    <t>12.733333</t>
  </si>
  <si>
    <t>-0.180281</t>
  </si>
  <si>
    <t>0.178098</t>
  </si>
  <si>
    <t>-0.189506</t>
  </si>
  <si>
    <t>0.180526</t>
  </si>
  <si>
    <t>-0.206901</t>
  </si>
  <si>
    <t>-0.233545</t>
  </si>
  <si>
    <t>0.245754</t>
  </si>
  <si>
    <t>0.202036</t>
  </si>
  <si>
    <t>-0.191840</t>
  </si>
  <si>
    <t>0.301002</t>
  </si>
  <si>
    <t>0.179327</t>
  </si>
  <si>
    <t>-0.214707</t>
  </si>
  <si>
    <t>0.226966</t>
  </si>
  <si>
    <t>0.180327</t>
  </si>
  <si>
    <t>-0.196286</t>
  </si>
  <si>
    <t>0.254717</t>
  </si>
  <si>
    <t>0.161487</t>
  </si>
  <si>
    <t>0.312646</t>
  </si>
  <si>
    <t>0.191493</t>
  </si>
  <si>
    <t>-0.132760</t>
  </si>
  <si>
    <t>0.282594</t>
  </si>
  <si>
    <t>0.209512</t>
  </si>
  <si>
    <t>0.227579</t>
  </si>
  <si>
    <t>-0.169701</t>
  </si>
  <si>
    <t>0.209054</t>
  </si>
  <si>
    <t>-0.193410</t>
  </si>
  <si>
    <t>0.230579</t>
  </si>
  <si>
    <t>0.177021</t>
  </si>
  <si>
    <t>0.250238</t>
  </si>
  <si>
    <t>0.192807</t>
  </si>
  <si>
    <t>0.211295</t>
  </si>
  <si>
    <t>0.220220</t>
  </si>
  <si>
    <t>-0.237145</t>
  </si>
  <si>
    <t>0.197765</t>
  </si>
  <si>
    <t>-0.138544</t>
  </si>
  <si>
    <t>0.223130</t>
  </si>
  <si>
    <t>0.202476</t>
  </si>
  <si>
    <t>1147</t>
  </si>
  <si>
    <t>12.744444</t>
  </si>
  <si>
    <t>-0.180252</t>
  </si>
  <si>
    <t>0.308509</t>
  </si>
  <si>
    <t>0.308309</t>
  </si>
  <si>
    <t>-0.233508</t>
  </si>
  <si>
    <t>0.245753</t>
  </si>
  <si>
    <t>0.301015</t>
  </si>
  <si>
    <t>0.179340</t>
  </si>
  <si>
    <t>-0.214647</t>
  </si>
  <si>
    <t>0.226976</t>
  </si>
  <si>
    <t>-0.190263</t>
  </si>
  <si>
    <t>0.180349</t>
  </si>
  <si>
    <t>0.176066</t>
  </si>
  <si>
    <t>0.254731</t>
  </si>
  <si>
    <t>0.161459</t>
  </si>
  <si>
    <t>-0.212584</t>
  </si>
  <si>
    <t>-0.146961</t>
  </si>
  <si>
    <t>0.312699</t>
  </si>
  <si>
    <t>0.191537</t>
  </si>
  <si>
    <t>-0.132610</t>
  </si>
  <si>
    <t>0.209547</t>
  </si>
  <si>
    <t>0.227603</t>
  </si>
  <si>
    <t>0.181227</t>
  </si>
  <si>
    <t>-0.169630</t>
  </si>
  <si>
    <t>0.209076</t>
  </si>
  <si>
    <t>0.183325</t>
  </si>
  <si>
    <t>-0.193333</t>
  </si>
  <si>
    <t>0.230591</t>
  </si>
  <si>
    <t>-0.149614</t>
  </si>
  <si>
    <t>0.192829</t>
  </si>
  <si>
    <t>-0.239297</t>
  </si>
  <si>
    <t>0.215875</t>
  </si>
  <si>
    <t>0.211248</t>
  </si>
  <si>
    <t>0.279494</t>
  </si>
  <si>
    <t>0.220212</t>
  </si>
  <si>
    <t>-0.237128</t>
  </si>
  <si>
    <t>-0.138474</t>
  </si>
  <si>
    <t>0.223176</t>
  </si>
  <si>
    <t>1148</t>
  </si>
  <si>
    <t>12.755556</t>
  </si>
  <si>
    <t>0.308534</t>
  </si>
  <si>
    <t>-0.189357</t>
  </si>
  <si>
    <t>0.180493</t>
  </si>
  <si>
    <t>-0.206852</t>
  </si>
  <si>
    <t>-0.233485</t>
  </si>
  <si>
    <t>0.245734</t>
  </si>
  <si>
    <t>0.201983</t>
  </si>
  <si>
    <t>-0.191788</t>
  </si>
  <si>
    <t>-0.214604</t>
  </si>
  <si>
    <t>0.186969</t>
  </si>
  <si>
    <t>0.180356</t>
  </si>
  <si>
    <t>0.254732</t>
  </si>
  <si>
    <t>0.161482</t>
  </si>
  <si>
    <t>-0.212523</t>
  </si>
  <si>
    <t>0.206060</t>
  </si>
  <si>
    <t>-0.146944</t>
  </si>
  <si>
    <t>0.312734</t>
  </si>
  <si>
    <t>0.191580</t>
  </si>
  <si>
    <t>-0.132528</t>
  </si>
  <si>
    <t>0.282691</t>
  </si>
  <si>
    <t>0.209589</t>
  </si>
  <si>
    <t>-0.169823</t>
  </si>
  <si>
    <t>0.227613</t>
  </si>
  <si>
    <t>0.181236</t>
  </si>
  <si>
    <t>0.209087</t>
  </si>
  <si>
    <t>0.230595</t>
  </si>
  <si>
    <t>-0.149607</t>
  </si>
  <si>
    <t>0.250282</t>
  </si>
  <si>
    <t>0.192900</t>
  </si>
  <si>
    <t>0.215842</t>
  </si>
  <si>
    <t>0.211208</t>
  </si>
  <si>
    <t>0.279459</t>
  </si>
  <si>
    <t>0.220337</t>
  </si>
  <si>
    <t>-0.237122</t>
  </si>
  <si>
    <t>0.197749</t>
  </si>
  <si>
    <t>-0.138427</t>
  </si>
  <si>
    <t>0.223196</t>
  </si>
  <si>
    <t>0.202543</t>
  </si>
  <si>
    <t>1149</t>
  </si>
  <si>
    <t>12.766667</t>
  </si>
  <si>
    <t>-0.180187</t>
  </si>
  <si>
    <t>0.308533</t>
  </si>
  <si>
    <t>0.178207</t>
  </si>
  <si>
    <t>-0.206848</t>
  </si>
  <si>
    <t>0.245707</t>
  </si>
  <si>
    <t>-0.191783</t>
  </si>
  <si>
    <t>0.301025</t>
  </si>
  <si>
    <t>0.179331</t>
  </si>
  <si>
    <t>-0.214583</t>
  </si>
  <si>
    <t>0.226953</t>
  </si>
  <si>
    <t>-0.190142</t>
  </si>
  <si>
    <t>-0.196092</t>
  </si>
  <si>
    <t>0.161485</t>
  </si>
  <si>
    <t>-0.212491</t>
  </si>
  <si>
    <t>-0.146952</t>
  </si>
  <si>
    <t>0.312761</t>
  </si>
  <si>
    <t>0.191615</t>
  </si>
  <si>
    <t>0.282741</t>
  </si>
  <si>
    <t>0.209609</t>
  </si>
  <si>
    <t>0.227612</t>
  </si>
  <si>
    <t>0.181269</t>
  </si>
  <si>
    <t>0.209090</t>
  </si>
  <si>
    <t>-0.193270</t>
  </si>
  <si>
    <t>0.230584</t>
  </si>
  <si>
    <t>-0.149594</t>
  </si>
  <si>
    <t>0.250278</t>
  </si>
  <si>
    <t>0.192914</t>
  </si>
  <si>
    <t>-0.239230</t>
  </si>
  <si>
    <t>0.211183</t>
  </si>
  <si>
    <t>-0.248306</t>
  </si>
  <si>
    <t>0.220336</t>
  </si>
  <si>
    <t>-0.237127</t>
  </si>
  <si>
    <t>0.197746</t>
  </si>
  <si>
    <t>0.223197</t>
  </si>
  <si>
    <t>1150</t>
  </si>
  <si>
    <t>12.777778</t>
  </si>
  <si>
    <t>-0.180242</t>
  </si>
  <si>
    <t>0.308497</t>
  </si>
  <si>
    <t>-0.189319</t>
  </si>
  <si>
    <t>0.206050</t>
  </si>
  <si>
    <t>0.308265</t>
  </si>
  <si>
    <t>0.181197</t>
  </si>
  <si>
    <t>-0.233431</t>
  </si>
  <si>
    <t>0.245659</t>
  </si>
  <si>
    <t>0.202010</t>
  </si>
  <si>
    <t>-0.191803</t>
  </si>
  <si>
    <t>0.300992</t>
  </si>
  <si>
    <t>0.226928</t>
  </si>
  <si>
    <t>-0.196103</t>
  </si>
  <si>
    <t>0.254701</t>
  </si>
  <si>
    <t>0.161483</t>
  </si>
  <si>
    <t>-0.212461</t>
  </si>
  <si>
    <t>0.187738</t>
  </si>
  <si>
    <t>0.312756</t>
  </si>
  <si>
    <t>0.191630</t>
  </si>
  <si>
    <t>-0.132496</t>
  </si>
  <si>
    <t>0.282755</t>
  </si>
  <si>
    <t>0.209593</t>
  </si>
  <si>
    <t>0.227596</t>
  </si>
  <si>
    <t>0.181268</t>
  </si>
  <si>
    <t>0.209074</t>
  </si>
  <si>
    <t>0.230565</t>
  </si>
  <si>
    <t>-0.149597</t>
  </si>
  <si>
    <t>0.250268</t>
  </si>
  <si>
    <t>0.192915</t>
  </si>
  <si>
    <t>-0.239229</t>
  </si>
  <si>
    <t>0.215760</t>
  </si>
  <si>
    <t>0.211176</t>
  </si>
  <si>
    <t>-0.248373</t>
  </si>
  <si>
    <t>0.279395</t>
  </si>
  <si>
    <t>0.220228</t>
  </si>
  <si>
    <t>-0.237149</t>
  </si>
  <si>
    <t>0.197760</t>
  </si>
  <si>
    <t>-0.138391</t>
  </si>
  <si>
    <t>0.202542</t>
  </si>
  <si>
    <t>1151</t>
  </si>
  <si>
    <t>12.788889</t>
  </si>
  <si>
    <t>-0.180297</t>
  </si>
  <si>
    <t>0.308467</t>
  </si>
  <si>
    <t>-0.189353</t>
  </si>
  <si>
    <t>0.180457</t>
  </si>
  <si>
    <t>-0.206931</t>
  </si>
  <si>
    <t>0.245620</t>
  </si>
  <si>
    <t>0.201977</t>
  </si>
  <si>
    <t>-0.191834</t>
  </si>
  <si>
    <t>-0.214621</t>
  </si>
  <si>
    <t>0.226892</t>
  </si>
  <si>
    <t>0.186955</t>
  </si>
  <si>
    <t>0.180299</t>
  </si>
  <si>
    <t>0.176011</t>
  </si>
  <si>
    <t>-0.196156</t>
  </si>
  <si>
    <t>0.254691</t>
  </si>
  <si>
    <t>0.161481</t>
  </si>
  <si>
    <t>-0.212472</t>
  </si>
  <si>
    <t>0.187803</t>
  </si>
  <si>
    <t>-0.147008</t>
  </si>
  <si>
    <t>0.312743</t>
  </si>
  <si>
    <t>-0.132511</t>
  </si>
  <si>
    <t>0.282752</t>
  </si>
  <si>
    <t>0.209590</t>
  </si>
  <si>
    <t>0.227566</t>
  </si>
  <si>
    <t>0.181228</t>
  </si>
  <si>
    <t>0.209041</t>
  </si>
  <si>
    <t>-0.193310</t>
  </si>
  <si>
    <t>0.230531</t>
  </si>
  <si>
    <t>-0.149581</t>
  </si>
  <si>
    <t>0.250212</t>
  </si>
  <si>
    <t>0.192916</t>
  </si>
  <si>
    <t>-0.239253</t>
  </si>
  <si>
    <t>0.211198</t>
  </si>
  <si>
    <t>0.220259</t>
  </si>
  <si>
    <t>0.310440</t>
  </si>
  <si>
    <t>0.197776</t>
  </si>
  <si>
    <t>-0.138430</t>
  </si>
  <si>
    <t>0.223153</t>
  </si>
  <si>
    <t>1152</t>
  </si>
  <si>
    <t>12.800000</t>
  </si>
  <si>
    <t>-0.180370</t>
  </si>
  <si>
    <t>0.308426</t>
  </si>
  <si>
    <t>-0.189438</t>
  </si>
  <si>
    <t>0.205984</t>
  </si>
  <si>
    <t>0.180486</t>
  </si>
  <si>
    <t>-0.206988</t>
  </si>
  <si>
    <t>0.308222</t>
  </si>
  <si>
    <t>-0.233506</t>
  </si>
  <si>
    <t>0.245558</t>
  </si>
  <si>
    <t>0.202047</t>
  </si>
  <si>
    <t>-0.191890</t>
  </si>
  <si>
    <t>0.300917</t>
  </si>
  <si>
    <t>-0.214673</t>
  </si>
  <si>
    <t>0.226858</t>
  </si>
  <si>
    <t>0.186975</t>
  </si>
  <si>
    <t>0.254663</t>
  </si>
  <si>
    <t>0.161466</t>
  </si>
  <si>
    <t>-0.212572</t>
  </si>
  <si>
    <t>0.205942</t>
  </si>
  <si>
    <t>-0.147053</t>
  </si>
  <si>
    <t>0.312700</t>
  </si>
  <si>
    <t>0.191610</t>
  </si>
  <si>
    <t>0.209519</t>
  </si>
  <si>
    <t>0.227531</t>
  </si>
  <si>
    <t>0.209004</t>
  </si>
  <si>
    <t>-0.193380</t>
  </si>
  <si>
    <t>0.230494</t>
  </si>
  <si>
    <t>-0.149673</t>
  </si>
  <si>
    <t>0.250181</t>
  </si>
  <si>
    <t>0.192828</t>
  </si>
  <si>
    <t>0.215661</t>
  </si>
  <si>
    <t>0.211137</t>
  </si>
  <si>
    <t>0.279321</t>
  </si>
  <si>
    <t>0.220304</t>
  </si>
  <si>
    <t>-0.237233</t>
  </si>
  <si>
    <t>0.197809</t>
  </si>
  <si>
    <t>-0.138488</t>
  </si>
  <si>
    <t>0.223094</t>
  </si>
  <si>
    <t>1153</t>
  </si>
  <si>
    <t>12.811111</t>
  </si>
  <si>
    <t>-0.180452</t>
  </si>
  <si>
    <t>0.308364</t>
  </si>
  <si>
    <t>0.178256</t>
  </si>
  <si>
    <t>0.205945</t>
  </si>
  <si>
    <t>-0.207078</t>
  </si>
  <si>
    <t>0.308182</t>
  </si>
  <si>
    <t>-0.233564</t>
  </si>
  <si>
    <t>0.245506</t>
  </si>
  <si>
    <t>0.300878</t>
  </si>
  <si>
    <t>-0.214771</t>
  </si>
  <si>
    <t>0.226817</t>
  </si>
  <si>
    <t>0.254631</t>
  </si>
  <si>
    <t>0.187750</t>
  </si>
  <si>
    <t>-0.147113</t>
  </si>
  <si>
    <t>0.312664</t>
  </si>
  <si>
    <t>0.191594</t>
  </si>
  <si>
    <t>0.282728</t>
  </si>
  <si>
    <t>0.209489</t>
  </si>
  <si>
    <t>-0.169955</t>
  </si>
  <si>
    <t>0.227492</t>
  </si>
  <si>
    <t>-0.169716</t>
  </si>
  <si>
    <t>0.208969</t>
  </si>
  <si>
    <t>-0.193454</t>
  </si>
  <si>
    <t>0.230472</t>
  </si>
  <si>
    <t>-0.149750</t>
  </si>
  <si>
    <t>0.192813</t>
  </si>
  <si>
    <t>-0.239381</t>
  </si>
  <si>
    <t>0.215643</t>
  </si>
  <si>
    <t>0.211269</t>
  </si>
  <si>
    <t>-0.248502</t>
  </si>
  <si>
    <t>0.279299</t>
  </si>
  <si>
    <t>0.220350</t>
  </si>
  <si>
    <t>-0.138586</t>
  </si>
  <si>
    <t>0.223041</t>
  </si>
  <si>
    <t>1154</t>
  </si>
  <si>
    <t>12.822222</t>
  </si>
  <si>
    <t>-0.180538</t>
  </si>
  <si>
    <t>0.308340</t>
  </si>
  <si>
    <t>0.205990</t>
  </si>
  <si>
    <t>0.180239</t>
  </si>
  <si>
    <t>-0.207142</t>
  </si>
  <si>
    <t>0.202154</t>
  </si>
  <si>
    <t>-0.192059</t>
  </si>
  <si>
    <t>0.300824</t>
  </si>
  <si>
    <t>0.179378</t>
  </si>
  <si>
    <t>-0.214857</t>
  </si>
  <si>
    <t>0.226788</t>
  </si>
  <si>
    <t>-0.190445</t>
  </si>
  <si>
    <t>0.180153</t>
  </si>
  <si>
    <t>0.176095</t>
  </si>
  <si>
    <t>0.254566</t>
  </si>
  <si>
    <t>0.161582</t>
  </si>
  <si>
    <t>-0.212735</t>
  </si>
  <si>
    <t>0.187788</t>
  </si>
  <si>
    <t>-0.147187</t>
  </si>
  <si>
    <t>0.282707</t>
  </si>
  <si>
    <t>0.209462</t>
  </si>
  <si>
    <t>-0.170066</t>
  </si>
  <si>
    <t>0.227439</t>
  </si>
  <si>
    <t>0.183293</t>
  </si>
  <si>
    <t>0.230415</t>
  </si>
  <si>
    <t>-0.149813</t>
  </si>
  <si>
    <t>0.250081</t>
  </si>
  <si>
    <t>0.192806</t>
  </si>
  <si>
    <t>0.215623</t>
  </si>
  <si>
    <t>0.211349</t>
  </si>
  <si>
    <t>-0.248569</t>
  </si>
  <si>
    <t>0.220416</t>
  </si>
  <si>
    <t>-0.237376</t>
  </si>
  <si>
    <t>-0.138668</t>
  </si>
  <si>
    <t>0.222990</t>
  </si>
  <si>
    <t>1155</t>
  </si>
  <si>
    <t>12.833333</t>
  </si>
  <si>
    <t>-0.180618</t>
  </si>
  <si>
    <t>-0.207224</t>
  </si>
  <si>
    <t>-0.233734</t>
  </si>
  <si>
    <t>0.202225</t>
  </si>
  <si>
    <t>-0.192146</t>
  </si>
  <si>
    <t>0.300809</t>
  </si>
  <si>
    <t>-0.214976</t>
  </si>
  <si>
    <t>0.226773</t>
  </si>
  <si>
    <t>0.187066</t>
  </si>
  <si>
    <t>0.180119</t>
  </si>
  <si>
    <t>0.176126</t>
  </si>
  <si>
    <t>-0.196541</t>
  </si>
  <si>
    <t>0.161548</t>
  </si>
  <si>
    <t>-0.212857</t>
  </si>
  <si>
    <t>-0.147294</t>
  </si>
  <si>
    <t>0.312629</t>
  </si>
  <si>
    <t>0.191477</t>
  </si>
  <si>
    <t>-0.132717</t>
  </si>
  <si>
    <t>-0.170166</t>
  </si>
  <si>
    <t>-0.169930</t>
  </si>
  <si>
    <t>0.208885</t>
  </si>
  <si>
    <t>0.230389</t>
  </si>
  <si>
    <t>0.177044</t>
  </si>
  <si>
    <t>-0.149997</t>
  </si>
  <si>
    <t>0.250045</t>
  </si>
  <si>
    <t>0.192740</t>
  </si>
  <si>
    <t>-0.239557</t>
  </si>
  <si>
    <t>0.211443</t>
  </si>
  <si>
    <t>-0.248629</t>
  </si>
  <si>
    <t>0.279263</t>
  </si>
  <si>
    <t>-0.237444</t>
  </si>
  <si>
    <t>0.197933</t>
  </si>
  <si>
    <t>-0.138750</t>
  </si>
  <si>
    <t>0.222941</t>
  </si>
  <si>
    <t>1156</t>
  </si>
  <si>
    <t>12.844444</t>
  </si>
  <si>
    <t>-0.180739</t>
  </si>
  <si>
    <t>0.178243</t>
  </si>
  <si>
    <t>-0.189872</t>
  </si>
  <si>
    <t>0.180525</t>
  </si>
  <si>
    <t>-0.207289</t>
  </si>
  <si>
    <t>-0.233813</t>
  </si>
  <si>
    <t>0.300767</t>
  </si>
  <si>
    <t>-0.215087</t>
  </si>
  <si>
    <t>0.226765</t>
  </si>
  <si>
    <t>-0.190692</t>
  </si>
  <si>
    <t>0.180104</t>
  </si>
  <si>
    <t>-0.196645</t>
  </si>
  <si>
    <t>0.254514</t>
  </si>
  <si>
    <t>0.161620</t>
  </si>
  <si>
    <t>0.187911</t>
  </si>
  <si>
    <t>-0.147363</t>
  </si>
  <si>
    <t>0.312620</t>
  </si>
  <si>
    <t>0.191439</t>
  </si>
  <si>
    <t>-0.132775</t>
  </si>
  <si>
    <t>0.282685</t>
  </si>
  <si>
    <t>-0.170394</t>
  </si>
  <si>
    <t>-0.170003</t>
  </si>
  <si>
    <t>0.208864</t>
  </si>
  <si>
    <t>0.230387</t>
  </si>
  <si>
    <t>0.177088</t>
  </si>
  <si>
    <t>-0.150149</t>
  </si>
  <si>
    <t>0.250017</t>
  </si>
  <si>
    <t>0.192655</t>
  </si>
  <si>
    <t>0.279275</t>
  </si>
  <si>
    <t>0.220518</t>
  </si>
  <si>
    <t>-0.237511</t>
  </si>
  <si>
    <t>0.310351</t>
  </si>
  <si>
    <t>0.197963</t>
  </si>
  <si>
    <t>-0.138829</t>
  </si>
  <si>
    <t>0.222915</t>
  </si>
  <si>
    <t>0.202439</t>
  </si>
  <si>
    <t>1157</t>
  </si>
  <si>
    <t>12.855556</t>
  </si>
  <si>
    <t>0.308314</t>
  </si>
  <si>
    <t>0.178233</t>
  </si>
  <si>
    <t>-0.207387</t>
  </si>
  <si>
    <t>0.308134</t>
  </si>
  <si>
    <t>-0.233915</t>
  </si>
  <si>
    <t>0.202428</t>
  </si>
  <si>
    <t>0.300793</t>
  </si>
  <si>
    <t>0.226778</t>
  </si>
  <si>
    <t>0.187132</t>
  </si>
  <si>
    <t>-0.190785</t>
  </si>
  <si>
    <t>-0.196790</t>
  </si>
  <si>
    <t>0.254512</t>
  </si>
  <si>
    <t>0.161602</t>
  </si>
  <si>
    <t>-0.147428</t>
  </si>
  <si>
    <t>0.312618</t>
  </si>
  <si>
    <t>0.282705</t>
  </si>
  <si>
    <t>0.209341</t>
  </si>
  <si>
    <t>-0.170499</t>
  </si>
  <si>
    <t>0.227314</t>
  </si>
  <si>
    <t>0.181693</t>
  </si>
  <si>
    <t>-0.170099</t>
  </si>
  <si>
    <t>0.208859</t>
  </si>
  <si>
    <t>-0.193843</t>
  </si>
  <si>
    <t>0.230400</t>
  </si>
  <si>
    <t>0.177102</t>
  </si>
  <si>
    <t>-0.150294</t>
  </si>
  <si>
    <t>0.211582</t>
  </si>
  <si>
    <t>0.279300</t>
  </si>
  <si>
    <t>0.198010</t>
  </si>
  <si>
    <t>-0.138904</t>
  </si>
  <si>
    <t>0.222908</t>
  </si>
  <si>
    <t>0.202421</t>
  </si>
  <si>
    <t>1158</t>
  </si>
  <si>
    <t>12.866667</t>
  </si>
  <si>
    <t>-0.180851</t>
  </si>
  <si>
    <t>-0.190031</t>
  </si>
  <si>
    <t>0.180519</t>
  </si>
  <si>
    <t>-0.207472</t>
  </si>
  <si>
    <t>0.308149</t>
  </si>
  <si>
    <t>0.202444</t>
  </si>
  <si>
    <t>0.300821</t>
  </si>
  <si>
    <t>-0.215229</t>
  </si>
  <si>
    <t>0.226796</t>
  </si>
  <si>
    <t>-0.190852</t>
  </si>
  <si>
    <t>0.180142</t>
  </si>
  <si>
    <t>-0.196879</t>
  </si>
  <si>
    <t>0.254525</t>
  </si>
  <si>
    <t>0.161614</t>
  </si>
  <si>
    <t>-0.213136</t>
  </si>
  <si>
    <t>-0.147473</t>
  </si>
  <si>
    <t>0.312644</t>
  </si>
  <si>
    <t>0.191405</t>
  </si>
  <si>
    <t>-0.132861</t>
  </si>
  <si>
    <t>0.282730</t>
  </si>
  <si>
    <t>-0.170569</t>
  </si>
  <si>
    <t>0.227312</t>
  </si>
  <si>
    <t>0.181694</t>
  </si>
  <si>
    <t>-0.170155</t>
  </si>
  <si>
    <t>0.208873</t>
  </si>
  <si>
    <t>-0.193946</t>
  </si>
  <si>
    <t>0.230421</t>
  </si>
  <si>
    <t>-0.150349</t>
  </si>
  <si>
    <t>0.250019</t>
  </si>
  <si>
    <t>0.192754</t>
  </si>
  <si>
    <t>-0.239751</t>
  </si>
  <si>
    <t>0.211618</t>
  </si>
  <si>
    <t>-0.248804</t>
  </si>
  <si>
    <t>0.220566</t>
  </si>
  <si>
    <t>-0.237631</t>
  </si>
  <si>
    <t>0.310396</t>
  </si>
  <si>
    <t>0.198022</t>
  </si>
  <si>
    <t>0.202361</t>
  </si>
  <si>
    <t>1159</t>
  </si>
  <si>
    <t>12.877778</t>
  </si>
  <si>
    <t>-0.207525</t>
  </si>
  <si>
    <t>0.308152</t>
  </si>
  <si>
    <t>-0.233983</t>
  </si>
  <si>
    <t>0.245521</t>
  </si>
  <si>
    <t>0.202451</t>
  </si>
  <si>
    <t>0.300844</t>
  </si>
  <si>
    <t>0.179442</t>
  </si>
  <si>
    <t>-0.215264</t>
  </si>
  <si>
    <t>0.226820</t>
  </si>
  <si>
    <t>0.187173</t>
  </si>
  <si>
    <t>-0.190901</t>
  </si>
  <si>
    <t>0.180159</t>
  </si>
  <si>
    <t>0.176125</t>
  </si>
  <si>
    <t>-0.196936</t>
  </si>
  <si>
    <t>0.254545</t>
  </si>
  <si>
    <t>0.161574</t>
  </si>
  <si>
    <t>-0.213172</t>
  </si>
  <si>
    <t>0.205880</t>
  </si>
  <si>
    <t>0.187950</t>
  </si>
  <si>
    <t>-0.147509</t>
  </si>
  <si>
    <t>0.312681</t>
  </si>
  <si>
    <t>-0.132910</t>
  </si>
  <si>
    <t>0.282776</t>
  </si>
  <si>
    <t>0.209291</t>
  </si>
  <si>
    <t>-0.170604</t>
  </si>
  <si>
    <t>0.227340</t>
  </si>
  <si>
    <t>0.181674</t>
  </si>
  <si>
    <t>-0.170237</t>
  </si>
  <si>
    <t>0.230454</t>
  </si>
  <si>
    <t>-0.150339</t>
  </si>
  <si>
    <t>0.250021</t>
  </si>
  <si>
    <t>0.192894</t>
  </si>
  <si>
    <t>-0.239784</t>
  </si>
  <si>
    <t>0.211623</t>
  </si>
  <si>
    <t>0.279385</t>
  </si>
  <si>
    <t>-0.237684</t>
  </si>
  <si>
    <t>0.198013</t>
  </si>
  <si>
    <t>0.222972</t>
  </si>
  <si>
    <t>0.202339</t>
  </si>
  <si>
    <t>1160</t>
  </si>
  <si>
    <t>12.888889</t>
  </si>
  <si>
    <t>0.308427</t>
  </si>
  <si>
    <t>0.205923</t>
  </si>
  <si>
    <t>0.180492</t>
  </si>
  <si>
    <t>-0.207526</t>
  </si>
  <si>
    <t>0.308197</t>
  </si>
  <si>
    <t>0.181172</t>
  </si>
  <si>
    <t>0.202429</t>
  </si>
  <si>
    <t>0.300875</t>
  </si>
  <si>
    <t>0.226851</t>
  </si>
  <si>
    <t>0.180191</t>
  </si>
  <si>
    <t>0.176123</t>
  </si>
  <si>
    <t>-0.196950</t>
  </si>
  <si>
    <t>0.254575</t>
  </si>
  <si>
    <t>0.161560</t>
  </si>
  <si>
    <t>-0.213175</t>
  </si>
  <si>
    <t>-0.147552</t>
  </si>
  <si>
    <t>0.312728</t>
  </si>
  <si>
    <t>0.209289</t>
  </si>
  <si>
    <t>-0.170554</t>
  </si>
  <si>
    <t>0.227428</t>
  </si>
  <si>
    <t>0.181368</t>
  </si>
  <si>
    <t>0.230474</t>
  </si>
  <si>
    <t>-0.150331</t>
  </si>
  <si>
    <t>0.250069</t>
  </si>
  <si>
    <t>0.192882</t>
  </si>
  <si>
    <t>0.211614</t>
  </si>
  <si>
    <t>-0.248861</t>
  </si>
  <si>
    <t>0.279424</t>
  </si>
  <si>
    <t>0.198012</t>
  </si>
  <si>
    <t>-0.139014</t>
  </si>
  <si>
    <t>0.223025</t>
  </si>
  <si>
    <t>0.202326</t>
  </si>
  <si>
    <t>1161</t>
  </si>
  <si>
    <t>12.900000</t>
  </si>
  <si>
    <t>-0.180890</t>
  </si>
  <si>
    <t>0.308466</t>
  </si>
  <si>
    <t>0.178162</t>
  </si>
  <si>
    <t>0.205972</t>
  </si>
  <si>
    <t>0.308231</t>
  </si>
  <si>
    <t>0.202360</t>
  </si>
  <si>
    <t>0.300937</t>
  </si>
  <si>
    <t>-0.215267</t>
  </si>
  <si>
    <t>0.226884</t>
  </si>
  <si>
    <t>0.187148</t>
  </si>
  <si>
    <t>-0.196938</t>
  </si>
  <si>
    <t>0.254645</t>
  </si>
  <si>
    <t>0.161576</t>
  </si>
  <si>
    <t>-0.213164</t>
  </si>
  <si>
    <t>0.205953</t>
  </si>
  <si>
    <t>-0.147560</t>
  </si>
  <si>
    <t>0.312794</t>
  </si>
  <si>
    <t>-0.132928</t>
  </si>
  <si>
    <t>0.282874</t>
  </si>
  <si>
    <t>0.209294</t>
  </si>
  <si>
    <t>-0.170544</t>
  </si>
  <si>
    <t>0.227468</t>
  </si>
  <si>
    <t>0.181364</t>
  </si>
  <si>
    <t>-0.170225</t>
  </si>
  <si>
    <t>0.209005</t>
  </si>
  <si>
    <t>-0.194018</t>
  </si>
  <si>
    <t>0.230514</t>
  </si>
  <si>
    <t>0.177054</t>
  </si>
  <si>
    <t>-0.150298</t>
  </si>
  <si>
    <t>0.250140</t>
  </si>
  <si>
    <t>0.192751</t>
  </si>
  <si>
    <t>-0.239788</t>
  </si>
  <si>
    <t>0.211591</t>
  </si>
  <si>
    <t>-0.248867</t>
  </si>
  <si>
    <t>0.279463</t>
  </si>
  <si>
    <t>-0.237716</t>
  </si>
  <si>
    <t>0.197995</t>
  </si>
  <si>
    <t>-0.139002</t>
  </si>
  <si>
    <t>0.223076</t>
  </si>
  <si>
    <t>0.202331</t>
  </si>
  <si>
    <t>1162</t>
  </si>
  <si>
    <t>12.911111</t>
  </si>
  <si>
    <t>-0.180876</t>
  </si>
  <si>
    <t>0.308530</t>
  </si>
  <si>
    <t>0.180444</t>
  </si>
  <si>
    <t>-0.207485</t>
  </si>
  <si>
    <t>0.308284</t>
  </si>
  <si>
    <t>-0.234009</t>
  </si>
  <si>
    <t>0.245699</t>
  </si>
  <si>
    <t>0.202289</t>
  </si>
  <si>
    <t>0.226921</t>
  </si>
  <si>
    <t>0.187105</t>
  </si>
  <si>
    <t>-0.190845</t>
  </si>
  <si>
    <t>0.180298</t>
  </si>
  <si>
    <t>-0.196910</t>
  </si>
  <si>
    <t>0.254712</t>
  </si>
  <si>
    <t>-0.147527</t>
  </si>
  <si>
    <t>0.312856</t>
  </si>
  <si>
    <t>-0.132919</t>
  </si>
  <si>
    <t>0.282929</t>
  </si>
  <si>
    <t>0.209311</t>
  </si>
  <si>
    <t>0.227508</t>
  </si>
  <si>
    <t>0.181413</t>
  </si>
  <si>
    <t>-0.170190</t>
  </si>
  <si>
    <t>0.209043</t>
  </si>
  <si>
    <t>0.230550</t>
  </si>
  <si>
    <t>-0.150263</t>
  </si>
  <si>
    <t>0.250178</t>
  </si>
  <si>
    <t>0.192959</t>
  </si>
  <si>
    <t>0.211549</t>
  </si>
  <si>
    <t>0.220497</t>
  </si>
  <si>
    <t>-0.237710</t>
  </si>
  <si>
    <t>0.197966</t>
  </si>
  <si>
    <t>-0.138979</t>
  </si>
  <si>
    <t>0.223137</t>
  </si>
  <si>
    <t>1163</t>
  </si>
  <si>
    <t>12.922222</t>
  </si>
  <si>
    <t>-0.180869</t>
  </si>
  <si>
    <t>0.308590</t>
  </si>
  <si>
    <t>-0.207457</t>
  </si>
  <si>
    <t>0.308316</t>
  </si>
  <si>
    <t>-0.233979</t>
  </si>
  <si>
    <t>0.245729</t>
  </si>
  <si>
    <t>0.202244</t>
  </si>
  <si>
    <t>0.301060</t>
  </si>
  <si>
    <t>-0.215178</t>
  </si>
  <si>
    <t>0.180343</t>
  </si>
  <si>
    <t>0.176075</t>
  </si>
  <si>
    <t>-0.196818</t>
  </si>
  <si>
    <t>0.254737</t>
  </si>
  <si>
    <t>-0.213070</t>
  </si>
  <si>
    <t>0.187853</t>
  </si>
  <si>
    <t>-0.147504</t>
  </si>
  <si>
    <t>0.312912</t>
  </si>
  <si>
    <t>-0.132900</t>
  </si>
  <si>
    <t>0.282992</t>
  </si>
  <si>
    <t>-0.170458</t>
  </si>
  <si>
    <t>0.227568</t>
  </si>
  <si>
    <t>-0.170124</t>
  </si>
  <si>
    <t>0.209081</t>
  </si>
  <si>
    <t>-0.193841</t>
  </si>
  <si>
    <t>0.230608</t>
  </si>
  <si>
    <t>-0.150280</t>
  </si>
  <si>
    <t>0.250272</t>
  </si>
  <si>
    <t>0.192911</t>
  </si>
  <si>
    <t>0.211482</t>
  </si>
  <si>
    <t>-0.248797</t>
  </si>
  <si>
    <t>0.220537</t>
  </si>
  <si>
    <t>-0.237691</t>
  </si>
  <si>
    <t>0.310602</t>
  </si>
  <si>
    <t>0.197935</t>
  </si>
  <si>
    <t>0.223195</t>
  </si>
  <si>
    <t>0.202352</t>
  </si>
  <si>
    <t>1164</t>
  </si>
  <si>
    <t>12.933333</t>
  </si>
  <si>
    <t>-0.180832</t>
  </si>
  <si>
    <t>0.308617</t>
  </si>
  <si>
    <t>0.178100</t>
  </si>
  <si>
    <t>-0.207422</t>
  </si>
  <si>
    <t>0.181126</t>
  </si>
  <si>
    <t>-0.233924</t>
  </si>
  <si>
    <t>0.245765</t>
  </si>
  <si>
    <t>0.202169</t>
  </si>
  <si>
    <t>-0.192306</t>
  </si>
  <si>
    <t>0.301075</t>
  </si>
  <si>
    <t>-0.215120</t>
  </si>
  <si>
    <t>0.180362</t>
  </si>
  <si>
    <t>0.176040</t>
  </si>
  <si>
    <t>-0.196689</t>
  </si>
  <si>
    <t>0.254782</t>
  </si>
  <si>
    <t>0.161496</t>
  </si>
  <si>
    <t>-0.212971</t>
  </si>
  <si>
    <t>0.206063</t>
  </si>
  <si>
    <t>0.187800</t>
  </si>
  <si>
    <t>-0.147471</t>
  </si>
  <si>
    <t>0.312962</t>
  </si>
  <si>
    <t>-0.132877</t>
  </si>
  <si>
    <t>0.283052</t>
  </si>
  <si>
    <t>0.209401</t>
  </si>
  <si>
    <t>-0.170319</t>
  </si>
  <si>
    <t>0.227678</t>
  </si>
  <si>
    <t>0.230674</t>
  </si>
  <si>
    <t>0.250391</t>
  </si>
  <si>
    <t>0.192704</t>
  </si>
  <si>
    <t>0.211399</t>
  </si>
  <si>
    <t>-0.248778</t>
  </si>
  <si>
    <t>0.220472</t>
  </si>
  <si>
    <t>-0.237644</t>
  </si>
  <si>
    <t>-0.138898</t>
  </si>
  <si>
    <t>0.223269</t>
  </si>
  <si>
    <t>0.202375</t>
  </si>
  <si>
    <t>1165</t>
  </si>
  <si>
    <t>12.944444</t>
  </si>
  <si>
    <t>-0.180797</t>
  </si>
  <si>
    <t>0.178101</t>
  </si>
  <si>
    <t>-0.189701</t>
  </si>
  <si>
    <t>0.206218</t>
  </si>
  <si>
    <t>0.180041</t>
  </si>
  <si>
    <t>-0.207353</t>
  </si>
  <si>
    <t>0.308354</t>
  </si>
  <si>
    <t>0.181094</t>
  </si>
  <si>
    <t>-0.233858</t>
  </si>
  <si>
    <t>0.245763</t>
  </si>
  <si>
    <t>0.202097</t>
  </si>
  <si>
    <t>-0.192260</t>
  </si>
  <si>
    <t>0.301100</t>
  </si>
  <si>
    <t>0.179337</t>
  </si>
  <si>
    <t>-0.215029</t>
  </si>
  <si>
    <t>0.226997</t>
  </si>
  <si>
    <t>-0.196616</t>
  </si>
  <si>
    <t>0.254830</t>
  </si>
  <si>
    <t>0.161522</t>
  </si>
  <si>
    <t>-0.212881</t>
  </si>
  <si>
    <t>-0.147437</t>
  </si>
  <si>
    <t>0.313008</t>
  </si>
  <si>
    <t>-0.132846</t>
  </si>
  <si>
    <t>0.283091</t>
  </si>
  <si>
    <t>-0.170235</t>
  </si>
  <si>
    <t>0.227712</t>
  </si>
  <si>
    <t>0.181206</t>
  </si>
  <si>
    <t>-0.169944</t>
  </si>
  <si>
    <t>0.209136</t>
  </si>
  <si>
    <t>0.230693</t>
  </si>
  <si>
    <t>0.176944</t>
  </si>
  <si>
    <t>-0.150090</t>
  </si>
  <si>
    <t>0.250467</t>
  </si>
  <si>
    <t>0.211340</t>
  </si>
  <si>
    <t>-0.248752</t>
  </si>
  <si>
    <t>0.279546</t>
  </si>
  <si>
    <t>0.220421</t>
  </si>
  <si>
    <t>0.197820</t>
  </si>
  <si>
    <t>0.202440</t>
  </si>
  <si>
    <t>1166</t>
  </si>
  <si>
    <t>12.955556</t>
  </si>
  <si>
    <t>-0.180751</t>
  </si>
  <si>
    <t>0.308629</t>
  </si>
  <si>
    <t>-0.207298</t>
  </si>
  <si>
    <t>0.308360</t>
  </si>
  <si>
    <t>0.181137</t>
  </si>
  <si>
    <t>-0.233753</t>
  </si>
  <si>
    <t>0.202011</t>
  </si>
  <si>
    <t>-0.192205</t>
  </si>
  <si>
    <t>0.301088</t>
  </si>
  <si>
    <t>-0.214965</t>
  </si>
  <si>
    <t>0.226987</t>
  </si>
  <si>
    <t>0.176036</t>
  </si>
  <si>
    <t>-0.196553</t>
  </si>
  <si>
    <t>0.254836</t>
  </si>
  <si>
    <t>0.161503</t>
  </si>
  <si>
    <t>-0.212782</t>
  </si>
  <si>
    <t>0.187684</t>
  </si>
  <si>
    <t>-0.147409</t>
  </si>
  <si>
    <t>0.313033</t>
  </si>
  <si>
    <t>0.283114</t>
  </si>
  <si>
    <t>0.209471</t>
  </si>
  <si>
    <t>-0.170143</t>
  </si>
  <si>
    <t>0.227744</t>
  </si>
  <si>
    <t>0.181136</t>
  </si>
  <si>
    <t>-0.169876</t>
  </si>
  <si>
    <t>0.209152</t>
  </si>
  <si>
    <t>0.230690</t>
  </si>
  <si>
    <t>-0.150019</t>
  </si>
  <si>
    <t>0.250482</t>
  </si>
  <si>
    <t>0.192582</t>
  </si>
  <si>
    <t>0.211258</t>
  </si>
  <si>
    <t>-0.248730</t>
  </si>
  <si>
    <t>0.220363</t>
  </si>
  <si>
    <t>-0.237584</t>
  </si>
  <si>
    <t>0.310614</t>
  </si>
  <si>
    <t>0.197787</t>
  </si>
  <si>
    <t>0.223323</t>
  </si>
  <si>
    <t>1167</t>
  </si>
  <si>
    <t>12.966667</t>
  </si>
  <si>
    <t>-0.180725</t>
  </si>
  <si>
    <t>0.308619</t>
  </si>
  <si>
    <t>0.206186</t>
  </si>
  <si>
    <t>0.180114</t>
  </si>
  <si>
    <t>-0.207275</t>
  </si>
  <si>
    <t>0.308345</t>
  </si>
  <si>
    <t>0.201973</t>
  </si>
  <si>
    <t>-0.192180</t>
  </si>
  <si>
    <t>0.301076</t>
  </si>
  <si>
    <t>-0.214908</t>
  </si>
  <si>
    <t>0.226961</t>
  </si>
  <si>
    <t>0.186914</t>
  </si>
  <si>
    <t>-0.190375</t>
  </si>
  <si>
    <t>0.180363</t>
  </si>
  <si>
    <t>0.254837</t>
  </si>
  <si>
    <t>0.161471</t>
  </si>
  <si>
    <t>0.206053</t>
  </si>
  <si>
    <t>0.187670</t>
  </si>
  <si>
    <t>-0.147386</t>
  </si>
  <si>
    <t>0.313036</t>
  </si>
  <si>
    <t>0.191481</t>
  </si>
  <si>
    <t>0.283123</t>
  </si>
  <si>
    <t>0.209492</t>
  </si>
  <si>
    <t>0.227713</t>
  </si>
  <si>
    <t>0.230662</t>
  </si>
  <si>
    <t>0.176894</t>
  </si>
  <si>
    <t>-0.149893</t>
  </si>
  <si>
    <t>0.250443</t>
  </si>
  <si>
    <t>0.192705</t>
  </si>
  <si>
    <t>0.211213</t>
  </si>
  <si>
    <t>0.220333</t>
  </si>
  <si>
    <t>-0.237562</t>
  </si>
  <si>
    <t>0.310574</t>
  </si>
  <si>
    <t>0.197742</t>
  </si>
  <si>
    <t>-0.138696</t>
  </si>
  <si>
    <t>0.223341</t>
  </si>
  <si>
    <t>1168</t>
  </si>
  <si>
    <t>12.977778</t>
  </si>
  <si>
    <t>-0.180694</t>
  </si>
  <si>
    <t>0.178168</t>
  </si>
  <si>
    <t>-0.207266</t>
  </si>
  <si>
    <t>0.245633</t>
  </si>
  <si>
    <t>0.201940</t>
  </si>
  <si>
    <t>-0.192169</t>
  </si>
  <si>
    <t>0.301056</t>
  </si>
  <si>
    <t>-0.214872</t>
  </si>
  <si>
    <t>0.186904</t>
  </si>
  <si>
    <t>0.180337</t>
  </si>
  <si>
    <t>0.176005</t>
  </si>
  <si>
    <t>-0.196453</t>
  </si>
  <si>
    <t>0.254773</t>
  </si>
  <si>
    <t>0.161405</t>
  </si>
  <si>
    <t>0.313022</t>
  </si>
  <si>
    <t>0.191494</t>
  </si>
  <si>
    <t>-0.132783</t>
  </si>
  <si>
    <t>0.283107</t>
  </si>
  <si>
    <t>0.209506</t>
  </si>
  <si>
    <t>-0.170002</t>
  </si>
  <si>
    <t>0.227670</t>
  </si>
  <si>
    <t>0.209126</t>
  </si>
  <si>
    <t>-0.193506</t>
  </si>
  <si>
    <t>0.176909</t>
  </si>
  <si>
    <t>-0.149867</t>
  </si>
  <si>
    <t>0.250428</t>
  </si>
  <si>
    <t>0.192713</t>
  </si>
  <si>
    <t>-0.239454</t>
  </si>
  <si>
    <t>0.215729</t>
  </si>
  <si>
    <t>0.279414</t>
  </si>
  <si>
    <t>-0.237544</t>
  </si>
  <si>
    <t>0.310520</t>
  </si>
  <si>
    <t>0.197731</t>
  </si>
  <si>
    <t>-0.138662</t>
  </si>
  <si>
    <t>0.223324</t>
  </si>
  <si>
    <t>1169</t>
  </si>
  <si>
    <t>12.988889</t>
  </si>
  <si>
    <t>-0.180715</t>
  </si>
  <si>
    <t>-0.189563</t>
  </si>
  <si>
    <t>-0.207267</t>
  </si>
  <si>
    <t>-0.233633</t>
  </si>
  <si>
    <t>0.201996</t>
  </si>
  <si>
    <t>-0.192172</t>
  </si>
  <si>
    <t>-0.214831</t>
  </si>
  <si>
    <t>0.175993</t>
  </si>
  <si>
    <t>-0.196443</t>
  </si>
  <si>
    <t>0.254724</t>
  </si>
  <si>
    <t>0.161376</t>
  </si>
  <si>
    <t>-0.212651</t>
  </si>
  <si>
    <t>0.312989</t>
  </si>
  <si>
    <t>0.191495</t>
  </si>
  <si>
    <t>0.209505</t>
  </si>
  <si>
    <t>-0.169998</t>
  </si>
  <si>
    <t>0.227623</t>
  </si>
  <si>
    <t>0.209094</t>
  </si>
  <si>
    <t>0.183241</t>
  </si>
  <si>
    <t>-0.193485</t>
  </si>
  <si>
    <t>0.230541</t>
  </si>
  <si>
    <t>0.176946</t>
  </si>
  <si>
    <t>-0.149855</t>
  </si>
  <si>
    <t>0.250396</t>
  </si>
  <si>
    <t>-0.239419</t>
  </si>
  <si>
    <t>0.215637</t>
  </si>
  <si>
    <t>0.211097</t>
  </si>
  <si>
    <t>-0.248739</t>
  </si>
  <si>
    <t>0.279353</t>
  </si>
  <si>
    <t>0.197719</t>
  </si>
  <si>
    <t>-0.138644</t>
  </si>
  <si>
    <t>0.223293</t>
  </si>
  <si>
    <t>1170</t>
  </si>
  <si>
    <t>13.000000</t>
  </si>
  <si>
    <t>-0.180692</t>
  </si>
  <si>
    <t>0.308493</t>
  </si>
  <si>
    <t>0.178149</t>
  </si>
  <si>
    <t>-0.189521</t>
  </si>
  <si>
    <t>0.205992</t>
  </si>
  <si>
    <t>0.180421</t>
  </si>
  <si>
    <t>-0.207278</t>
  </si>
  <si>
    <t>0.308236</t>
  </si>
  <si>
    <t>0.181103</t>
  </si>
  <si>
    <t>-0.233639</t>
  </si>
  <si>
    <t>0.201989</t>
  </si>
  <si>
    <t>-0.192182</t>
  </si>
  <si>
    <t>0.300951</t>
  </si>
  <si>
    <t>-0.214861</t>
  </si>
  <si>
    <t>0.186901</t>
  </si>
  <si>
    <t>-0.196455</t>
  </si>
  <si>
    <t>0.254682</t>
  </si>
  <si>
    <t>0.161373</t>
  </si>
  <si>
    <t>-0.147391</t>
  </si>
  <si>
    <t>0.312943</t>
  </si>
  <si>
    <t>0.191484</t>
  </si>
  <si>
    <t>0.283031</t>
  </si>
  <si>
    <t>0.209485</t>
  </si>
  <si>
    <t>-0.170000</t>
  </si>
  <si>
    <t>0.227577</t>
  </si>
  <si>
    <t>0.181171</t>
  </si>
  <si>
    <t>-0.169728</t>
  </si>
  <si>
    <t>0.209045</t>
  </si>
  <si>
    <t>0.183240</t>
  </si>
  <si>
    <t>0.230466</t>
  </si>
  <si>
    <t>0.176924</t>
  </si>
  <si>
    <t>-0.149852</t>
  </si>
  <si>
    <t>0.250298</t>
  </si>
  <si>
    <t>0.192755</t>
  </si>
  <si>
    <t>0.215579</t>
  </si>
  <si>
    <t>0.211098</t>
  </si>
  <si>
    <t>0.279197</t>
  </si>
  <si>
    <t>0.220066</t>
  </si>
  <si>
    <t>-0.237552</t>
  </si>
  <si>
    <t>0.197725</t>
  </si>
  <si>
    <t>-0.138637</t>
  </si>
  <si>
    <t>0.223237</t>
  </si>
  <si>
    <t>1171</t>
  </si>
  <si>
    <t>13.011111</t>
  </si>
  <si>
    <t>-0.180729</t>
  </si>
  <si>
    <t>0.308434</t>
  </si>
  <si>
    <t>-0.189559</t>
  </si>
  <si>
    <t>0.180416</t>
  </si>
  <si>
    <t>-0.207310</t>
  </si>
  <si>
    <t>-0.233664</t>
  </si>
  <si>
    <t>0.201969</t>
  </si>
  <si>
    <t>-0.192200</t>
  </si>
  <si>
    <t>0.300861</t>
  </si>
  <si>
    <t>-0.214877</t>
  </si>
  <si>
    <t>0.186879</t>
  </si>
  <si>
    <t>-0.190302</t>
  </si>
  <si>
    <t>-0.196496</t>
  </si>
  <si>
    <t>0.254607</t>
  </si>
  <si>
    <t>0.161462</t>
  </si>
  <si>
    <t>-0.212681</t>
  </si>
  <si>
    <t>-0.147410</t>
  </si>
  <si>
    <t>0.312888</t>
  </si>
  <si>
    <t>-0.132784</t>
  </si>
  <si>
    <t>0.282970</t>
  </si>
  <si>
    <t>0.209445</t>
  </si>
  <si>
    <t>-0.170047</t>
  </si>
  <si>
    <t>0.208986</t>
  </si>
  <si>
    <t>0.183242</t>
  </si>
  <si>
    <t>-0.193514</t>
  </si>
  <si>
    <t>0.230419</t>
  </si>
  <si>
    <t>0.176925</t>
  </si>
  <si>
    <t>-0.149864</t>
  </si>
  <si>
    <t>0.192782</t>
  </si>
  <si>
    <t>-0.239435</t>
  </si>
  <si>
    <t>-0.248707</t>
  </si>
  <si>
    <t>0.279133</t>
  </si>
  <si>
    <t>0.220085</t>
  </si>
  <si>
    <t>0.197730</t>
  </si>
  <si>
    <t>-0.138653</t>
  </si>
  <si>
    <t>0.223169</t>
  </si>
  <si>
    <t>1172</t>
  </si>
  <si>
    <t>13.022222</t>
  </si>
  <si>
    <t>0.205818</t>
  </si>
  <si>
    <t>-0.207336</t>
  </si>
  <si>
    <t>0.308128</t>
  </si>
  <si>
    <t>0.181087</t>
  </si>
  <si>
    <t>-0.233709</t>
  </si>
  <si>
    <t>-0.192214</t>
  </si>
  <si>
    <t>0.300791</t>
  </si>
  <si>
    <t>0.226705</t>
  </si>
  <si>
    <t>-0.190367</t>
  </si>
  <si>
    <t>0.180110</t>
  </si>
  <si>
    <t>-0.196554</t>
  </si>
  <si>
    <t>0.254542</t>
  </si>
  <si>
    <t>0.205786</t>
  </si>
  <si>
    <t>0.187694</t>
  </si>
  <si>
    <t>0.312818</t>
  </si>
  <si>
    <t>0.191435</t>
  </si>
  <si>
    <t>0.282906</t>
  </si>
  <si>
    <t>0.209404</t>
  </si>
  <si>
    <t>-0.193558</t>
  </si>
  <si>
    <t>-0.149976</t>
  </si>
  <si>
    <t>0.250147</t>
  </si>
  <si>
    <t>0.192699</t>
  </si>
  <si>
    <t>0.215485</t>
  </si>
  <si>
    <t>0.211140</t>
  </si>
  <si>
    <t>-0.248726</t>
  </si>
  <si>
    <t>0.279100</t>
  </si>
  <si>
    <t>0.220104</t>
  </si>
  <si>
    <t>-0.237599</t>
  </si>
  <si>
    <t>-0.138705</t>
  </si>
  <si>
    <t>0.202407</t>
  </si>
  <si>
    <t>1173</t>
  </si>
  <si>
    <t>13.033333</t>
  </si>
  <si>
    <t>-0.180802</t>
  </si>
  <si>
    <t>0.178145</t>
  </si>
  <si>
    <t>0.205758</t>
  </si>
  <si>
    <t>0.180419</t>
  </si>
  <si>
    <t>-0.207390</t>
  </si>
  <si>
    <t>0.308061</t>
  </si>
  <si>
    <t>0.245347</t>
  </si>
  <si>
    <t>-0.192293</t>
  </si>
  <si>
    <t>0.300737</t>
  </si>
  <si>
    <t>-0.214979</t>
  </si>
  <si>
    <t>0.226659</t>
  </si>
  <si>
    <t>0.186916</t>
  </si>
  <si>
    <t>0.180047</t>
  </si>
  <si>
    <t>0.176061</t>
  </si>
  <si>
    <t>-0.196610</t>
  </si>
  <si>
    <t>0.254502</t>
  </si>
  <si>
    <t>0.161486</t>
  </si>
  <si>
    <t>-0.212789</t>
  </si>
  <si>
    <t>-0.147454</t>
  </si>
  <si>
    <t>0.312741</t>
  </si>
  <si>
    <t>-0.132829</t>
  </si>
  <si>
    <t>0.282851</t>
  </si>
  <si>
    <t>-0.170182</t>
  </si>
  <si>
    <t>0.227426</t>
  </si>
  <si>
    <t>-0.169894</t>
  </si>
  <si>
    <t>0.208865</t>
  </si>
  <si>
    <t>0.183197</t>
  </si>
  <si>
    <t>-0.193636</t>
  </si>
  <si>
    <t>-0.150100</t>
  </si>
  <si>
    <t>0.250103</t>
  </si>
  <si>
    <t>0.192493</t>
  </si>
  <si>
    <t>-0.239536</t>
  </si>
  <si>
    <t>0.215452</t>
  </si>
  <si>
    <t>-0.248751</t>
  </si>
  <si>
    <t>0.279079</t>
  </si>
  <si>
    <t>0.220134</t>
  </si>
  <si>
    <t>-0.237628</t>
  </si>
  <si>
    <t>-0.138756</t>
  </si>
  <si>
    <t>0.223019</t>
  </si>
  <si>
    <t>0.202374</t>
  </si>
  <si>
    <t>1174</t>
  </si>
  <si>
    <t>13.044444</t>
  </si>
  <si>
    <t>-0.180841</t>
  </si>
  <si>
    <t>0.308270</t>
  </si>
  <si>
    <t>0.178099</t>
  </si>
  <si>
    <t>-0.189807</t>
  </si>
  <si>
    <t>-0.207453</t>
  </si>
  <si>
    <t>0.308031</t>
  </si>
  <si>
    <t>0.181033</t>
  </si>
  <si>
    <t>-0.233849</t>
  </si>
  <si>
    <t>0.202115</t>
  </si>
  <si>
    <t>-0.192335</t>
  </si>
  <si>
    <t>0.300692</t>
  </si>
  <si>
    <t>0.226632</t>
  </si>
  <si>
    <t>0.186928</t>
  </si>
  <si>
    <t>-0.196749</t>
  </si>
  <si>
    <t>0.254452</t>
  </si>
  <si>
    <t>0.161458</t>
  </si>
  <si>
    <t>0.187772</t>
  </si>
  <si>
    <t>-0.147474</t>
  </si>
  <si>
    <t>0.312691</t>
  </si>
  <si>
    <t>-0.132859</t>
  </si>
  <si>
    <t>0.282794</t>
  </si>
  <si>
    <t>-0.170314</t>
  </si>
  <si>
    <t>0.227330</t>
  </si>
  <si>
    <t>0.181289</t>
  </si>
  <si>
    <t>0.208821</t>
  </si>
  <si>
    <t>0.230235</t>
  </si>
  <si>
    <t>0.176910</t>
  </si>
  <si>
    <t>-0.150223</t>
  </si>
  <si>
    <t>0.250060</t>
  </si>
  <si>
    <t>0.192521</t>
  </si>
  <si>
    <t>0.211253</t>
  </si>
  <si>
    <t>-0.248815</t>
  </si>
  <si>
    <t>0.220310</t>
  </si>
  <si>
    <t>-0.237663</t>
  </si>
  <si>
    <t>0.197759</t>
  </si>
  <si>
    <t>1175</t>
  </si>
  <si>
    <t>13.055556</t>
  </si>
  <si>
    <t>-0.180870</t>
  </si>
  <si>
    <t>-0.189902</t>
  </si>
  <si>
    <t>-0.207510</t>
  </si>
  <si>
    <t>0.245343</t>
  </si>
  <si>
    <t>0.202149</t>
  </si>
  <si>
    <t>-0.192364</t>
  </si>
  <si>
    <t>0.300668</t>
  </si>
  <si>
    <t>-0.215136</t>
  </si>
  <si>
    <t>0.226602</t>
  </si>
  <si>
    <t>0.186980</t>
  </si>
  <si>
    <t>0.161535</t>
  </si>
  <si>
    <t>0.187806</t>
  </si>
  <si>
    <t>-0.147498</t>
  </si>
  <si>
    <t>0.312649</t>
  </si>
  <si>
    <t>0.191292</t>
  </si>
  <si>
    <t>-0.132874</t>
  </si>
  <si>
    <t>0.282748</t>
  </si>
  <si>
    <t>0.209282</t>
  </si>
  <si>
    <t>-0.170452</t>
  </si>
  <si>
    <t>0.227243</t>
  </si>
  <si>
    <t>0.181587</t>
  </si>
  <si>
    <t>-0.170035</t>
  </si>
  <si>
    <t>0.208787</t>
  </si>
  <si>
    <t>-0.193777</t>
  </si>
  <si>
    <t>0.230189</t>
  </si>
  <si>
    <t>0.192509</t>
  </si>
  <si>
    <t>-0.239678</t>
  </si>
  <si>
    <t>0.215449</t>
  </si>
  <si>
    <t>-0.248839</t>
  </si>
  <si>
    <t>0.279186</t>
  </si>
  <si>
    <t>-0.237699</t>
  </si>
  <si>
    <t>0.197771</t>
  </si>
  <si>
    <t>-0.138889</t>
  </si>
  <si>
    <t>0.222901</t>
  </si>
  <si>
    <t>0.202297</t>
  </si>
  <si>
    <t>1176</t>
  </si>
  <si>
    <t>13.066667</t>
  </si>
  <si>
    <t>-0.233935</t>
  </si>
  <si>
    <t>0.202166</t>
  </si>
  <si>
    <t>0.300658</t>
  </si>
  <si>
    <t>-0.215191</t>
  </si>
  <si>
    <t>-0.190763</t>
  </si>
  <si>
    <t>0.179984</t>
  </si>
  <si>
    <t>-0.196867</t>
  </si>
  <si>
    <t>0.254397</t>
  </si>
  <si>
    <t>0.161511</t>
  </si>
  <si>
    <t>0.187855</t>
  </si>
  <si>
    <t>-0.147516</t>
  </si>
  <si>
    <t>0.312626</t>
  </si>
  <si>
    <t>0.191253</t>
  </si>
  <si>
    <t>-0.132891</t>
  </si>
  <si>
    <t>0.209241</t>
  </si>
  <si>
    <t>-0.170548</t>
  </si>
  <si>
    <t>0.227202</t>
  </si>
  <si>
    <t>-0.170117</t>
  </si>
  <si>
    <t>0.208766</t>
  </si>
  <si>
    <t>0.230162</t>
  </si>
  <si>
    <t>-0.150301</t>
  </si>
  <si>
    <t>0.250018</t>
  </si>
  <si>
    <t>0.192486</t>
  </si>
  <si>
    <t>-0.248855</t>
  </si>
  <si>
    <t>0.279209</t>
  </si>
  <si>
    <t>-0.237719</t>
  </si>
  <si>
    <t>0.197772</t>
  </si>
  <si>
    <t>0.222869</t>
  </si>
  <si>
    <t>1177</t>
  </si>
  <si>
    <t>13.077778</t>
  </si>
  <si>
    <t>-0.180905</t>
  </si>
  <si>
    <t>0.178080</t>
  </si>
  <si>
    <t>-0.190027</t>
  </si>
  <si>
    <t>0.180472</t>
  </si>
  <si>
    <t>-0.207545</t>
  </si>
  <si>
    <t>-0.233974</t>
  </si>
  <si>
    <t>0.202210</t>
  </si>
  <si>
    <t>-0.192405</t>
  </si>
  <si>
    <t>0.300656</t>
  </si>
  <si>
    <t>-0.215223</t>
  </si>
  <si>
    <t>0.226609</t>
  </si>
  <si>
    <t>0.187029</t>
  </si>
  <si>
    <t>-0.196929</t>
  </si>
  <si>
    <t>0.254370</t>
  </si>
  <si>
    <t>-0.213112</t>
  </si>
  <si>
    <t>0.187885</t>
  </si>
  <si>
    <t>-0.147529</t>
  </si>
  <si>
    <t>0.312610</t>
  </si>
  <si>
    <t>-0.132904</t>
  </si>
  <si>
    <t>0.282722</t>
  </si>
  <si>
    <t>0.209211</t>
  </si>
  <si>
    <t>0.181638</t>
  </si>
  <si>
    <t>-0.170172</t>
  </si>
  <si>
    <t>0.208776</t>
  </si>
  <si>
    <t>-0.193918</t>
  </si>
  <si>
    <t>0.230171</t>
  </si>
  <si>
    <t>-0.150322</t>
  </si>
  <si>
    <t>0.192471</t>
  </si>
  <si>
    <t>-0.239765</t>
  </si>
  <si>
    <t>0.211440</t>
  </si>
  <si>
    <t>0.279242</t>
  </si>
  <si>
    <t>0.220366</t>
  </si>
  <si>
    <t>-0.237730</t>
  </si>
  <si>
    <t>0.310284</t>
  </si>
  <si>
    <t>0.197766</t>
  </si>
  <si>
    <t>-0.138964</t>
  </si>
  <si>
    <t>0.202256</t>
  </si>
  <si>
    <t>1178</t>
  </si>
  <si>
    <t>13.088889</t>
  </si>
  <si>
    <t>-0.180906</t>
  </si>
  <si>
    <t>0.178065</t>
  </si>
  <si>
    <t>-0.190050</t>
  </si>
  <si>
    <t>0.205674</t>
  </si>
  <si>
    <t>-0.207547</t>
  </si>
  <si>
    <t>0.180976</t>
  </si>
  <si>
    <t>0.202216</t>
  </si>
  <si>
    <t>0.300664</t>
  </si>
  <si>
    <t>-0.215237</t>
  </si>
  <si>
    <t>0.187044</t>
  </si>
  <si>
    <t>-0.196937</t>
  </si>
  <si>
    <t>0.254400</t>
  </si>
  <si>
    <t>-0.213128</t>
  </si>
  <si>
    <t>-0.147526</t>
  </si>
  <si>
    <t>0.191170</t>
  </si>
  <si>
    <t>-0.132906</t>
  </si>
  <si>
    <t>0.282721</t>
  </si>
  <si>
    <t>0.209202</t>
  </si>
  <si>
    <t>0.181644</t>
  </si>
  <si>
    <t>-0.170184</t>
  </si>
  <si>
    <t>0.208789</t>
  </si>
  <si>
    <t>0.177026</t>
  </si>
  <si>
    <t>-0.150327</t>
  </si>
  <si>
    <t>0.192464</t>
  </si>
  <si>
    <t>0.211451</t>
  </si>
  <si>
    <t>-0.248862</t>
  </si>
  <si>
    <t>0.220371</t>
  </si>
  <si>
    <t>-0.237720</t>
  </si>
  <si>
    <t>0.197744</t>
  </si>
  <si>
    <t>0.222878</t>
  </si>
  <si>
    <t>0.202250</t>
  </si>
  <si>
    <t>1179</t>
  </si>
  <si>
    <t>13.100000</t>
  </si>
  <si>
    <t>0.308229</t>
  </si>
  <si>
    <t>-0.190038</t>
  </si>
  <si>
    <t>0.180480</t>
  </si>
  <si>
    <t>-0.207521</t>
  </si>
  <si>
    <t>0.245434</t>
  </si>
  <si>
    <t>0.202192</t>
  </si>
  <si>
    <t>-0.192393</t>
  </si>
  <si>
    <t>0.300684</t>
  </si>
  <si>
    <t>-0.215227</t>
  </si>
  <si>
    <t>0.226653</t>
  </si>
  <si>
    <t>-0.190841</t>
  </si>
  <si>
    <t>-0.196927</t>
  </si>
  <si>
    <t>0.161518</t>
  </si>
  <si>
    <t>-0.213120</t>
  </si>
  <si>
    <t>-0.147512</t>
  </si>
  <si>
    <t>0.312639</t>
  </si>
  <si>
    <t>-0.132989</t>
  </si>
  <si>
    <t>0.209374</t>
  </si>
  <si>
    <t>-0.170589</t>
  </si>
  <si>
    <t>0.181640</t>
  </si>
  <si>
    <t>-0.170179</t>
  </si>
  <si>
    <t>0.208810</t>
  </si>
  <si>
    <t>-0.193926</t>
  </si>
  <si>
    <t>0.230203</t>
  </si>
  <si>
    <t>-0.150321</t>
  </si>
  <si>
    <t>0.250037</t>
  </si>
  <si>
    <t>0.192466</t>
  </si>
  <si>
    <t>-0.239778</t>
  </si>
  <si>
    <t>0.215575</t>
  </si>
  <si>
    <t>0.211461</t>
  </si>
  <si>
    <t>-0.248857</t>
  </si>
  <si>
    <t>0.279323</t>
  </si>
  <si>
    <t>0.220357</t>
  </si>
  <si>
    <t>-0.237689</t>
  </si>
  <si>
    <t>0.310353</t>
  </si>
  <si>
    <t>0.222893</t>
  </si>
  <si>
    <t>0.202291</t>
  </si>
  <si>
    <t>1180</t>
  </si>
  <si>
    <t>13.111111</t>
  </si>
  <si>
    <t>-0.180863</t>
  </si>
  <si>
    <t>0.308275</t>
  </si>
  <si>
    <t>0.178010</t>
  </si>
  <si>
    <t>-0.190019</t>
  </si>
  <si>
    <t>0.205791</t>
  </si>
  <si>
    <t>-0.207490</t>
  </si>
  <si>
    <t>-0.233945</t>
  </si>
  <si>
    <t>0.202181</t>
  </si>
  <si>
    <t>0.300721</t>
  </si>
  <si>
    <t>-0.215221</t>
  </si>
  <si>
    <t>0.226714</t>
  </si>
  <si>
    <t>0.187051</t>
  </si>
  <si>
    <t>-0.190803</t>
  </si>
  <si>
    <t>0.176150</t>
  </si>
  <si>
    <t>-0.196855</t>
  </si>
  <si>
    <t>0.254459</t>
  </si>
  <si>
    <t>0.187889</t>
  </si>
  <si>
    <t>-0.132963</t>
  </si>
  <si>
    <t>0.282664</t>
  </si>
  <si>
    <t>-0.170138</t>
  </si>
  <si>
    <t>0.208826</t>
  </si>
  <si>
    <t>0.230282</t>
  </si>
  <si>
    <t>-0.150300</t>
  </si>
  <si>
    <t>0.192474</t>
  </si>
  <si>
    <t>-0.239754</t>
  </si>
  <si>
    <t>0.215616</t>
  </si>
  <si>
    <t>0.211467</t>
  </si>
  <si>
    <t>0.279365</t>
  </si>
  <si>
    <t>-0.237655</t>
  </si>
  <si>
    <t>0.197699</t>
  </si>
  <si>
    <t>-0.138927</t>
  </si>
  <si>
    <t>1181</t>
  </si>
  <si>
    <t>13.122222</t>
  </si>
  <si>
    <t>-0.180817</t>
  </si>
  <si>
    <t>-0.189953</t>
  </si>
  <si>
    <t>0.205819</t>
  </si>
  <si>
    <t>-0.207393</t>
  </si>
  <si>
    <t>0.180960</t>
  </si>
  <si>
    <t>-0.233876</t>
  </si>
  <si>
    <t>0.202168</t>
  </si>
  <si>
    <t>-0.192307</t>
  </si>
  <si>
    <t>-0.215169</t>
  </si>
  <si>
    <t>0.226749</t>
  </si>
  <si>
    <t>0.187041</t>
  </si>
  <si>
    <t>-0.196774</t>
  </si>
  <si>
    <t>0.254499</t>
  </si>
  <si>
    <t>0.161450</t>
  </si>
  <si>
    <t>-0.213049</t>
  </si>
  <si>
    <t>-0.147451</t>
  </si>
  <si>
    <t>0.312666</t>
  </si>
  <si>
    <t>0.191331</t>
  </si>
  <si>
    <t>0.282829</t>
  </si>
  <si>
    <t>0.209227</t>
  </si>
  <si>
    <t>-0.170461</t>
  </si>
  <si>
    <t>0.181599</t>
  </si>
  <si>
    <t>-0.170090</t>
  </si>
  <si>
    <t>0.208861</t>
  </si>
  <si>
    <t>0.230330</t>
  </si>
  <si>
    <t>0.176973</t>
  </si>
  <si>
    <t>-0.150259</t>
  </si>
  <si>
    <t>0.250085</t>
  </si>
  <si>
    <t>0.192487</t>
  </si>
  <si>
    <t>-0.248806</t>
  </si>
  <si>
    <t>0.220306</t>
  </si>
  <si>
    <t>-0.237606</t>
  </si>
  <si>
    <t>0.197686</t>
  </si>
  <si>
    <t>-0.138890</t>
  </si>
  <si>
    <t>0.222997</t>
  </si>
  <si>
    <t>0.202276</t>
  </si>
  <si>
    <t>1182</t>
  </si>
  <si>
    <t>13.133333</t>
  </si>
  <si>
    <t>-0.207317</t>
  </si>
  <si>
    <t>0.245556</t>
  </si>
  <si>
    <t>0.202103</t>
  </si>
  <si>
    <t>-0.215071</t>
  </si>
  <si>
    <t>0.226810</t>
  </si>
  <si>
    <t>0.186989</t>
  </si>
  <si>
    <t>0.180113</t>
  </si>
  <si>
    <t>0.176129</t>
  </si>
  <si>
    <t>0.254539</t>
  </si>
  <si>
    <t>0.161453</t>
  </si>
  <si>
    <t>-0.212934</t>
  </si>
  <si>
    <t>0.312768</t>
  </si>
  <si>
    <t>0.191227</t>
  </si>
  <si>
    <t>-0.132882</t>
  </si>
  <si>
    <t>0.209459</t>
  </si>
  <si>
    <t>-0.170330</t>
  </si>
  <si>
    <t>0.181311</t>
  </si>
  <si>
    <t>-0.170008</t>
  </si>
  <si>
    <t>0.208922</t>
  </si>
  <si>
    <t>-0.150101</t>
  </si>
  <si>
    <t>0.250138</t>
  </si>
  <si>
    <t>0.192470</t>
  </si>
  <si>
    <t>0.211383</t>
  </si>
  <si>
    <t>-0.248765</t>
  </si>
  <si>
    <t>0.220263</t>
  </si>
  <si>
    <t>-0.237549</t>
  </si>
  <si>
    <t>0.197663</t>
  </si>
  <si>
    <t>-0.138824</t>
  </si>
  <si>
    <t>0.223036</t>
  </si>
  <si>
    <t>1183</t>
  </si>
  <si>
    <t>13.144444</t>
  </si>
  <si>
    <t>-0.180647</t>
  </si>
  <si>
    <t>0.308423</t>
  </si>
  <si>
    <t>0.206024</t>
  </si>
  <si>
    <t>-0.207234</t>
  </si>
  <si>
    <t>0.308180</t>
  </si>
  <si>
    <t>0.180992</t>
  </si>
  <si>
    <t>-0.233740</t>
  </si>
  <si>
    <t>0.300832</t>
  </si>
  <si>
    <t>-0.214986</t>
  </si>
  <si>
    <t>0.226830</t>
  </si>
  <si>
    <t>0.186956</t>
  </si>
  <si>
    <t>0.254570</t>
  </si>
  <si>
    <t>0.161445</t>
  </si>
  <si>
    <t>-0.212825</t>
  </si>
  <si>
    <t>0.187776</t>
  </si>
  <si>
    <t>-0.147326</t>
  </si>
  <si>
    <t>0.312831</t>
  </si>
  <si>
    <t>-0.132839</t>
  </si>
  <si>
    <t>0.282788</t>
  </si>
  <si>
    <t>0.209507</t>
  </si>
  <si>
    <t>-0.170186</t>
  </si>
  <si>
    <t>0.227502</t>
  </si>
  <si>
    <t>0.181119</t>
  </si>
  <si>
    <t>0.183286</t>
  </si>
  <si>
    <t>-0.193650</t>
  </si>
  <si>
    <t>0.230434</t>
  </si>
  <si>
    <t>0.250153</t>
  </si>
  <si>
    <t>0.192666</t>
  </si>
  <si>
    <t>0.211310</t>
  </si>
  <si>
    <t>-0.248713</t>
  </si>
  <si>
    <t>-0.237493</t>
  </si>
  <si>
    <t>0.197631</t>
  </si>
  <si>
    <t>-0.138749</t>
  </si>
  <si>
    <t>0.223075</t>
  </si>
  <si>
    <t>0.202372</t>
  </si>
  <si>
    <t>1184</t>
  </si>
  <si>
    <t>13.155556</t>
  </si>
  <si>
    <t>0.177972</t>
  </si>
  <si>
    <t>0.206067</t>
  </si>
  <si>
    <t>-0.207171</t>
  </si>
  <si>
    <t>0.245615</t>
  </si>
  <si>
    <t>0.201954</t>
  </si>
  <si>
    <t>-0.192071</t>
  </si>
  <si>
    <t>0.300873</t>
  </si>
  <si>
    <t>-0.214893</t>
  </si>
  <si>
    <t>0.226839</t>
  </si>
  <si>
    <t>0.186952</t>
  </si>
  <si>
    <t>0.180182</t>
  </si>
  <si>
    <t>-0.196440</t>
  </si>
  <si>
    <t>0.254616</t>
  </si>
  <si>
    <t>0.161375</t>
  </si>
  <si>
    <t>-0.212734</t>
  </si>
  <si>
    <t>0.187743</t>
  </si>
  <si>
    <t>-0.147270</t>
  </si>
  <si>
    <t>0.312872</t>
  </si>
  <si>
    <t>0.191313</t>
  </si>
  <si>
    <t>0.282827</t>
  </si>
  <si>
    <t>0.209570</t>
  </si>
  <si>
    <t>-0.170077</t>
  </si>
  <si>
    <t>0.227512</t>
  </si>
  <si>
    <t>0.208985</t>
  </si>
  <si>
    <t>-0.193543</t>
  </si>
  <si>
    <t>0.230464</t>
  </si>
  <si>
    <t>-0.149826</t>
  </si>
  <si>
    <t>0.250172</t>
  </si>
  <si>
    <t>0.192748</t>
  </si>
  <si>
    <t>-0.239498</t>
  </si>
  <si>
    <t>-0.248646</t>
  </si>
  <si>
    <t>-0.237431</t>
  </si>
  <si>
    <t>0.197607</t>
  </si>
  <si>
    <t>-0.138661</t>
  </si>
  <si>
    <t>0.223126</t>
  </si>
  <si>
    <t>0.202413</t>
  </si>
  <si>
    <t>1185</t>
  </si>
  <si>
    <t>13.166667</t>
  </si>
  <si>
    <t>-0.180495</t>
  </si>
  <si>
    <t>0.308450</t>
  </si>
  <si>
    <t>-0.207104</t>
  </si>
  <si>
    <t>0.308232</t>
  </si>
  <si>
    <t>0.300892</t>
  </si>
  <si>
    <t>0.186920</t>
  </si>
  <si>
    <t>-0.190315</t>
  </si>
  <si>
    <t>-0.196351</t>
  </si>
  <si>
    <t>0.254647</t>
  </si>
  <si>
    <t>0.161392</t>
  </si>
  <si>
    <t>0.205948</t>
  </si>
  <si>
    <t>-0.147200</t>
  </si>
  <si>
    <t>0.312903</t>
  </si>
  <si>
    <t>0.191363</t>
  </si>
  <si>
    <t>-0.132731</t>
  </si>
  <si>
    <t>0.282869</t>
  </si>
  <si>
    <t>0.227536</t>
  </si>
  <si>
    <t>-0.169725</t>
  </si>
  <si>
    <t>0.209013</t>
  </si>
  <si>
    <t>-0.193456</t>
  </si>
  <si>
    <t>0.176951</t>
  </si>
  <si>
    <t>-0.149736</t>
  </si>
  <si>
    <t>0.250230</t>
  </si>
  <si>
    <t>0.192752</t>
  </si>
  <si>
    <t>-0.239417</t>
  </si>
  <si>
    <t>0.215732</t>
  </si>
  <si>
    <t>0.211194</t>
  </si>
  <si>
    <t>-0.248597</t>
  </si>
  <si>
    <t>0.220140</t>
  </si>
  <si>
    <t>0.197594</t>
  </si>
  <si>
    <t>-0.138578</t>
  </si>
  <si>
    <t>0.223163</t>
  </si>
  <si>
    <t>0.202445</t>
  </si>
  <si>
    <t>1186</t>
  </si>
  <si>
    <t>13.177778</t>
  </si>
  <si>
    <t>-0.180425</t>
  </si>
  <si>
    <t>0.308448</t>
  </si>
  <si>
    <t>0.205994</t>
  </si>
  <si>
    <t>-0.207061</t>
  </si>
  <si>
    <t>-0.233539</t>
  </si>
  <si>
    <t>0.245580</t>
  </si>
  <si>
    <t>-0.191942</t>
  </si>
  <si>
    <t>0.300915</t>
  </si>
  <si>
    <t>-0.214683</t>
  </si>
  <si>
    <t>0.226840</t>
  </si>
  <si>
    <t>-0.196268</t>
  </si>
  <si>
    <t>0.254650</t>
  </si>
  <si>
    <t>0.161366</t>
  </si>
  <si>
    <t>-0.212559</t>
  </si>
  <si>
    <t>0.282886</t>
  </si>
  <si>
    <t>0.209692</t>
  </si>
  <si>
    <t>0.227542</t>
  </si>
  <si>
    <t>0.181217</t>
  </si>
  <si>
    <t>0.209016</t>
  </si>
  <si>
    <t>-0.193364</t>
  </si>
  <si>
    <t>0.230452</t>
  </si>
  <si>
    <t>-0.149661</t>
  </si>
  <si>
    <t>0.250248</t>
  </si>
  <si>
    <t>0.192822</t>
  </si>
  <si>
    <t>0.211141</t>
  </si>
  <si>
    <t>-0.248547</t>
  </si>
  <si>
    <t>0.279418</t>
  </si>
  <si>
    <t>0.220115</t>
  </si>
  <si>
    <t>-0.237333</t>
  </si>
  <si>
    <t>0.197570</t>
  </si>
  <si>
    <t>0.223186</t>
  </si>
  <si>
    <t>0.202487</t>
  </si>
  <si>
    <t>1187</t>
  </si>
  <si>
    <t>13.188889</t>
  </si>
  <si>
    <t>-0.180397</t>
  </si>
  <si>
    <t>0.308478</t>
  </si>
  <si>
    <t>0.178038</t>
  </si>
  <si>
    <t>-0.207031</t>
  </si>
  <si>
    <t>-0.233483</t>
  </si>
  <si>
    <t>0.245529</t>
  </si>
  <si>
    <t>-0.191907</t>
  </si>
  <si>
    <t>0.300914</t>
  </si>
  <si>
    <t>0.180188</t>
  </si>
  <si>
    <t>-0.196218</t>
  </si>
  <si>
    <t>0.161382</t>
  </si>
  <si>
    <t>0.187768</t>
  </si>
  <si>
    <t>-0.147087</t>
  </si>
  <si>
    <t>0.312909</t>
  </si>
  <si>
    <t>-0.132647</t>
  </si>
  <si>
    <t>0.209725</t>
  </si>
  <si>
    <t>-0.169834</t>
  </si>
  <si>
    <t>0.181232</t>
  </si>
  <si>
    <t>0.230449</t>
  </si>
  <si>
    <t>-0.149615</t>
  </si>
  <si>
    <t>0.250245</t>
  </si>
  <si>
    <t>0.192886</t>
  </si>
  <si>
    <t>-0.239271</t>
  </si>
  <si>
    <t>0.211047</t>
  </si>
  <si>
    <t>-0.248472</t>
  </si>
  <si>
    <t>0.279289</t>
  </si>
  <si>
    <t>0.219955</t>
  </si>
  <si>
    <t>-0.237295</t>
  </si>
  <si>
    <t>0.223187</t>
  </si>
  <si>
    <t>0.202520</t>
  </si>
  <si>
    <t>1188</t>
  </si>
  <si>
    <t>13.200000</t>
  </si>
  <si>
    <t>-0.180376</t>
  </si>
  <si>
    <t>0.308436</t>
  </si>
  <si>
    <t>0.206055</t>
  </si>
  <si>
    <t>-0.207012</t>
  </si>
  <si>
    <t>0.308203</t>
  </si>
  <si>
    <t>0.181028</t>
  </si>
  <si>
    <t>-0.233468</t>
  </si>
  <si>
    <t>0.245485</t>
  </si>
  <si>
    <t>0.201943</t>
  </si>
  <si>
    <t>-0.191869</t>
  </si>
  <si>
    <t>-0.214566</t>
  </si>
  <si>
    <t>0.226795</t>
  </si>
  <si>
    <t>-0.190059</t>
  </si>
  <si>
    <t>0.180162</t>
  </si>
  <si>
    <t>0.176064</t>
  </si>
  <si>
    <t>0.254634</t>
  </si>
  <si>
    <t>0.161417</t>
  </si>
  <si>
    <t>-0.212404</t>
  </si>
  <si>
    <t>-0.147070</t>
  </si>
  <si>
    <t>0.312897</t>
  </si>
  <si>
    <t>0.191511</t>
  </si>
  <si>
    <t>-0.132615</t>
  </si>
  <si>
    <t>0.282870</t>
  </si>
  <si>
    <t>0.209754</t>
  </si>
  <si>
    <t>-0.169785</t>
  </si>
  <si>
    <t>0.227535</t>
  </si>
  <si>
    <t>0.181273</t>
  </si>
  <si>
    <t>0.209011</t>
  </si>
  <si>
    <t>-0.193277</t>
  </si>
  <si>
    <t>0.230439</t>
  </si>
  <si>
    <t>0.250217</t>
  </si>
  <si>
    <t>0.192920</t>
  </si>
  <si>
    <t>-0.239221</t>
  </si>
  <si>
    <t>0.215606</t>
  </si>
  <si>
    <t>0.211051</t>
  </si>
  <si>
    <t>0.279249</t>
  </si>
  <si>
    <t>-0.237277</t>
  </si>
  <si>
    <t>0.197606</t>
  </si>
  <si>
    <t>0.223173</t>
  </si>
  <si>
    <t>0.202534</t>
  </si>
  <si>
    <t>1189</t>
  </si>
  <si>
    <t>13.211111</t>
  </si>
  <si>
    <t>-0.180368</t>
  </si>
  <si>
    <t>0.308417</t>
  </si>
  <si>
    <t>-0.189189</t>
  </si>
  <si>
    <t>-0.207005</t>
  </si>
  <si>
    <t>-0.233450</t>
  </si>
  <si>
    <t>0.245453</t>
  </si>
  <si>
    <t>0.201963</t>
  </si>
  <si>
    <t>0.300866</t>
  </si>
  <si>
    <t>-0.214550</t>
  </si>
  <si>
    <t>0.186929</t>
  </si>
  <si>
    <t>0.254589</t>
  </si>
  <si>
    <t>-0.147058</t>
  </si>
  <si>
    <t>0.312874</t>
  </si>
  <si>
    <t>0.191543</t>
  </si>
  <si>
    <t>-0.132587</t>
  </si>
  <si>
    <t>0.282835</t>
  </si>
  <si>
    <t>0.209779</t>
  </si>
  <si>
    <t>-0.169497</t>
  </si>
  <si>
    <t>0.208996</t>
  </si>
  <si>
    <t>-0.149578</t>
  </si>
  <si>
    <t>0.250195</t>
  </si>
  <si>
    <t>0.192875</t>
  </si>
  <si>
    <t>-0.239195</t>
  </si>
  <si>
    <t>-0.248421</t>
  </si>
  <si>
    <t>0.279205</t>
  </si>
  <si>
    <t>0.219996</t>
  </si>
  <si>
    <t>-0.237263</t>
  </si>
  <si>
    <t>0.197640</t>
  </si>
  <si>
    <t>-0.138342</t>
  </si>
  <si>
    <t>0.223135</t>
  </si>
  <si>
    <t>0.202555</t>
  </si>
  <si>
    <t>1190</t>
  </si>
  <si>
    <t>13.222222</t>
  </si>
  <si>
    <t>-0.180384</t>
  </si>
  <si>
    <t>0.308368</t>
  </si>
  <si>
    <t>-0.189186</t>
  </si>
  <si>
    <t>-0.207024</t>
  </si>
  <si>
    <t>0.181102</t>
  </si>
  <si>
    <t>0.202013</t>
  </si>
  <si>
    <t>-0.214560</t>
  </si>
  <si>
    <t>0.226732</t>
  </si>
  <si>
    <t>0.186979</t>
  </si>
  <si>
    <t>0.176108</t>
  </si>
  <si>
    <t>-0.196145</t>
  </si>
  <si>
    <t>-0.147062</t>
  </si>
  <si>
    <t>0.312855</t>
  </si>
  <si>
    <t>0.191571</t>
  </si>
  <si>
    <t>-0.132581</t>
  </si>
  <si>
    <t>0.282810</t>
  </si>
  <si>
    <t>-0.169772</t>
  </si>
  <si>
    <t>0.227498</t>
  </si>
  <si>
    <t>0.208975</t>
  </si>
  <si>
    <t>-0.193269</t>
  </si>
  <si>
    <t>0.230402</t>
  </si>
  <si>
    <t>0.250173</t>
  </si>
  <si>
    <t>0.192884</t>
  </si>
  <si>
    <t>0.211096</t>
  </si>
  <si>
    <t>0.220043</t>
  </si>
  <si>
    <t>0.310358</t>
  </si>
  <si>
    <t>-0.138344</t>
  </si>
  <si>
    <t>0.223104</t>
  </si>
  <si>
    <t>1191</t>
  </si>
  <si>
    <t>13.233333</t>
  </si>
  <si>
    <t>-0.180403</t>
  </si>
  <si>
    <t>0.308349</t>
  </si>
  <si>
    <t>0.178176</t>
  </si>
  <si>
    <t>-0.207045</t>
  </si>
  <si>
    <t>-0.233462</t>
  </si>
  <si>
    <t>0.202031</t>
  </si>
  <si>
    <t>-0.191882</t>
  </si>
  <si>
    <t>0.300778</t>
  </si>
  <si>
    <t>0.226712</t>
  </si>
  <si>
    <t>0.187012</t>
  </si>
  <si>
    <t>-0.196208</t>
  </si>
  <si>
    <t>0.254555</t>
  </si>
  <si>
    <t>0.205808</t>
  </si>
  <si>
    <t>0.187858</t>
  </si>
  <si>
    <t>-0.147075</t>
  </si>
  <si>
    <t>0.312816</t>
  </si>
  <si>
    <t>0.191568</t>
  </si>
  <si>
    <t>0.282781</t>
  </si>
  <si>
    <t>0.209770</t>
  </si>
  <si>
    <t>0.227477</t>
  </si>
  <si>
    <t>0.208950</t>
  </si>
  <si>
    <t>0.183381</t>
  </si>
  <si>
    <t>0.230384</t>
  </si>
  <si>
    <t>0.177037</t>
  </si>
  <si>
    <t>-0.149616</t>
  </si>
  <si>
    <t>0.192885</t>
  </si>
  <si>
    <t>0.211150</t>
  </si>
  <si>
    <t>0.279139</t>
  </si>
  <si>
    <t>0.220096</t>
  </si>
  <si>
    <t>-0.237282</t>
  </si>
  <si>
    <t>-0.138369</t>
  </si>
  <si>
    <t>0.223072</t>
  </si>
  <si>
    <t>1192</t>
  </si>
  <si>
    <t>13.244444</t>
  </si>
  <si>
    <t>-0.180420</t>
  </si>
  <si>
    <t>0.178188</t>
  </si>
  <si>
    <t>-0.207076</t>
  </si>
  <si>
    <t>0.245399</t>
  </si>
  <si>
    <t>0.202076</t>
  </si>
  <si>
    <t>0.300765</t>
  </si>
  <si>
    <t>0.179305</t>
  </si>
  <si>
    <t>0.226699</t>
  </si>
  <si>
    <t>0.187054</t>
  </si>
  <si>
    <t>0.180022</t>
  </si>
  <si>
    <t>0.254541</t>
  </si>
  <si>
    <t>0.187882</t>
  </si>
  <si>
    <t>0.191560</t>
  </si>
  <si>
    <t>0.209739</t>
  </si>
  <si>
    <t>0.227455</t>
  </si>
  <si>
    <t>-0.169596</t>
  </si>
  <si>
    <t>0.230372</t>
  </si>
  <si>
    <t>-0.149651</t>
  </si>
  <si>
    <t>0.250094</t>
  </si>
  <si>
    <t>0.192901</t>
  </si>
  <si>
    <t>-0.239228</t>
  </si>
  <si>
    <t>0.211215</t>
  </si>
  <si>
    <t>-0.248423</t>
  </si>
  <si>
    <t>0.279134</t>
  </si>
  <si>
    <t>-0.237301</t>
  </si>
  <si>
    <t>0.310330</t>
  </si>
  <si>
    <t>0.197794</t>
  </si>
  <si>
    <t>-0.138417</t>
  </si>
  <si>
    <t>0.223037</t>
  </si>
  <si>
    <t>0.202545</t>
  </si>
  <si>
    <t>1193</t>
  </si>
  <si>
    <t>13.255556</t>
  </si>
  <si>
    <t>-0.180464</t>
  </si>
  <si>
    <t>-0.207095</t>
  </si>
  <si>
    <t>0.202128</t>
  </si>
  <si>
    <t>0.300782</t>
  </si>
  <si>
    <t>-0.214668</t>
  </si>
  <si>
    <t>0.187111</t>
  </si>
  <si>
    <t>-0.196315</t>
  </si>
  <si>
    <t>0.254544</t>
  </si>
  <si>
    <t>0.161541</t>
  </si>
  <si>
    <t>0.312779</t>
  </si>
  <si>
    <t>-0.132546</t>
  </si>
  <si>
    <t>0.282862</t>
  </si>
  <si>
    <t>0.209520</t>
  </si>
  <si>
    <t>0.181271</t>
  </si>
  <si>
    <t>0.208917</t>
  </si>
  <si>
    <t>-0.193381</t>
  </si>
  <si>
    <t>-0.149704</t>
  </si>
  <si>
    <t>0.250102</t>
  </si>
  <si>
    <t>0.192839</t>
  </si>
  <si>
    <t>0.211290</t>
  </si>
  <si>
    <t>0.279142</t>
  </si>
  <si>
    <t>0.220233</t>
  </si>
  <si>
    <t>-0.237323</t>
  </si>
  <si>
    <t>-0.138459</t>
  </si>
  <si>
    <t>1194</t>
  </si>
  <si>
    <t>13.266667</t>
  </si>
  <si>
    <t>-0.180494</t>
  </si>
  <si>
    <t>0.308334</t>
  </si>
  <si>
    <t>0.178258</t>
  </si>
  <si>
    <t>-0.189493</t>
  </si>
  <si>
    <t>-0.207125</t>
  </si>
  <si>
    <t>0.308108</t>
  </si>
  <si>
    <t>0.181260</t>
  </si>
  <si>
    <t>-0.233535</t>
  </si>
  <si>
    <t>0.202202</t>
  </si>
  <si>
    <t>0.300806</t>
  </si>
  <si>
    <t>0.179397</t>
  </si>
  <si>
    <t>-0.214728</t>
  </si>
  <si>
    <t>0.226711</t>
  </si>
  <si>
    <t>-0.196382</t>
  </si>
  <si>
    <t>0.187944</t>
  </si>
  <si>
    <t>0.312766</t>
  </si>
  <si>
    <t>0.191541</t>
  </si>
  <si>
    <t>0.282864</t>
  </si>
  <si>
    <t>-0.169946</t>
  </si>
  <si>
    <t>0.181288</t>
  </si>
  <si>
    <t>-0.169718</t>
  </si>
  <si>
    <t>0.208914</t>
  </si>
  <si>
    <t>-0.193426</t>
  </si>
  <si>
    <t>0.230386</t>
  </si>
  <si>
    <t>-0.149738</t>
  </si>
  <si>
    <t>0.250096</t>
  </si>
  <si>
    <t>0.192831</t>
  </si>
  <si>
    <t>0.211344</t>
  </si>
  <si>
    <t>-0.248457</t>
  </si>
  <si>
    <t>0.279166</t>
  </si>
  <si>
    <t>0.220296</t>
  </si>
  <si>
    <t>-0.237345</t>
  </si>
  <si>
    <t>0.197896</t>
  </si>
  <si>
    <t>-0.138502</t>
  </si>
  <si>
    <t>0.223003</t>
  </si>
  <si>
    <t>0.202482</t>
  </si>
  <si>
    <t>1195</t>
  </si>
  <si>
    <t>13.277778</t>
  </si>
  <si>
    <t>-0.180539</t>
  </si>
  <si>
    <t>0.206002</t>
  </si>
  <si>
    <t>0.180455</t>
  </si>
  <si>
    <t>-0.207130</t>
  </si>
  <si>
    <t>0.245462</t>
  </si>
  <si>
    <t>0.202249</t>
  </si>
  <si>
    <t>-0.214785</t>
  </si>
  <si>
    <t>0.226744</t>
  </si>
  <si>
    <t>0.187172</t>
  </si>
  <si>
    <t>0.180036</t>
  </si>
  <si>
    <t>0.176218</t>
  </si>
  <si>
    <t>-0.196426</t>
  </si>
  <si>
    <t>0.161628</t>
  </si>
  <si>
    <t>-0.212587</t>
  </si>
  <si>
    <t>-0.147163</t>
  </si>
  <si>
    <t>0.312772</t>
  </si>
  <si>
    <t>-0.132590</t>
  </si>
  <si>
    <t>0.282860</t>
  </si>
  <si>
    <t>0.209453</t>
  </si>
  <si>
    <t>-0.169994</t>
  </si>
  <si>
    <t>0.227446</t>
  </si>
  <si>
    <t>0.181290</t>
  </si>
  <si>
    <t>-0.169779</t>
  </si>
  <si>
    <t>0.208935</t>
  </si>
  <si>
    <t>-0.193499</t>
  </si>
  <si>
    <t>0.250101</t>
  </si>
  <si>
    <t>0.192818</t>
  </si>
  <si>
    <t>-0.239352</t>
  </si>
  <si>
    <t>0.211402</t>
  </si>
  <si>
    <t>-0.248511</t>
  </si>
  <si>
    <t>0.279305</t>
  </si>
  <si>
    <t>0.220530</t>
  </si>
  <si>
    <t>-0.237358</t>
  </si>
  <si>
    <t>-0.138540</t>
  </si>
  <si>
    <t>0.223009</t>
  </si>
  <si>
    <t>0.202459</t>
  </si>
  <si>
    <t>1196</t>
  </si>
  <si>
    <t>13.288889</t>
  </si>
  <si>
    <t>-0.180546</t>
  </si>
  <si>
    <t>0.308374</t>
  </si>
  <si>
    <t>0.178268</t>
  </si>
  <si>
    <t>0.180163</t>
  </si>
  <si>
    <t>-0.207138</t>
  </si>
  <si>
    <t>0.202304</t>
  </si>
  <si>
    <t>0.300864</t>
  </si>
  <si>
    <t>-0.214819</t>
  </si>
  <si>
    <t>0.226780</t>
  </si>
  <si>
    <t>0.176211</t>
  </si>
  <si>
    <t>0.254581</t>
  </si>
  <si>
    <t>0.161644</t>
  </si>
  <si>
    <t>-0.212629</t>
  </si>
  <si>
    <t>-0.147180</t>
  </si>
  <si>
    <t>0.312802</t>
  </si>
  <si>
    <t>0.191491</t>
  </si>
  <si>
    <t>-0.132596</t>
  </si>
  <si>
    <t>-0.170056</t>
  </si>
  <si>
    <t>0.227470</t>
  </si>
  <si>
    <t>0.181277</t>
  </si>
  <si>
    <t>-0.169819</t>
  </si>
  <si>
    <t>0.208965</t>
  </si>
  <si>
    <t>0.183395</t>
  </si>
  <si>
    <t>-0.193511</t>
  </si>
  <si>
    <t>0.230468</t>
  </si>
  <si>
    <t>-0.149785</t>
  </si>
  <si>
    <t>0.250117</t>
  </si>
  <si>
    <t>-0.239388</t>
  </si>
  <si>
    <t>0.211540</t>
  </si>
  <si>
    <t>-0.248503</t>
  </si>
  <si>
    <t>-0.237366</t>
  </si>
  <si>
    <t>0.310453</t>
  </si>
  <si>
    <t>0.197974</t>
  </si>
  <si>
    <t>0.223023</t>
  </si>
  <si>
    <t>1197</t>
  </si>
  <si>
    <t>13.300000</t>
  </si>
  <si>
    <t>-0.180528</t>
  </si>
  <si>
    <t>0.178245</t>
  </si>
  <si>
    <t>-0.207131</t>
  </si>
  <si>
    <t>0.308218</t>
  </si>
  <si>
    <t>0.181276</t>
  </si>
  <si>
    <t>0.202323</t>
  </si>
  <si>
    <t>-0.192057</t>
  </si>
  <si>
    <t>0.300925</t>
  </si>
  <si>
    <t>-0.214845</t>
  </si>
  <si>
    <t>0.187220</t>
  </si>
  <si>
    <t>0.180122</t>
  </si>
  <si>
    <t>-0.196470</t>
  </si>
  <si>
    <t>0.254610</t>
  </si>
  <si>
    <t>0.161655</t>
  </si>
  <si>
    <t>0.205929</t>
  </si>
  <si>
    <t>-0.147150</t>
  </si>
  <si>
    <t>0.312810</t>
  </si>
  <si>
    <t>0.191492</t>
  </si>
  <si>
    <t>-0.132589</t>
  </si>
  <si>
    <t>0.282896</t>
  </si>
  <si>
    <t>0.209441</t>
  </si>
  <si>
    <t>0.227501</t>
  </si>
  <si>
    <t>-0.193539</t>
  </si>
  <si>
    <t>0.230488</t>
  </si>
  <si>
    <t>0.177172</t>
  </si>
  <si>
    <t>-0.149789</t>
  </si>
  <si>
    <t>0.250134</t>
  </si>
  <si>
    <t>0.192809</t>
  </si>
  <si>
    <t>-0.239409</t>
  </si>
  <si>
    <t>0.211574</t>
  </si>
  <si>
    <t>-0.248486</t>
  </si>
  <si>
    <t>0.279430</t>
  </si>
  <si>
    <t>-0.237354</t>
  </si>
  <si>
    <t>-0.138611</t>
  </si>
  <si>
    <t>0.223044</t>
  </si>
  <si>
    <t>1198</t>
  </si>
  <si>
    <t>13.311111</t>
  </si>
  <si>
    <t>-0.180506</t>
  </si>
  <si>
    <t>0.206158</t>
  </si>
  <si>
    <t>-0.207086</t>
  </si>
  <si>
    <t>-0.233613</t>
  </si>
  <si>
    <t>0.202251</t>
  </si>
  <si>
    <t>0.300982</t>
  </si>
  <si>
    <t>-0.214843</t>
  </si>
  <si>
    <t>0.226880</t>
  </si>
  <si>
    <t>0.187223</t>
  </si>
  <si>
    <t>-0.190482</t>
  </si>
  <si>
    <t>0.180171</t>
  </si>
  <si>
    <t>0.176207</t>
  </si>
  <si>
    <t>-0.196472</t>
  </si>
  <si>
    <t>0.254696</t>
  </si>
  <si>
    <t>0.161606</t>
  </si>
  <si>
    <t>-0.212667</t>
  </si>
  <si>
    <t>0.205980</t>
  </si>
  <si>
    <t>0.188002</t>
  </si>
  <si>
    <t>-0.147110</t>
  </si>
  <si>
    <t>0.312847</t>
  </si>
  <si>
    <t>0.282925</t>
  </si>
  <si>
    <t>-0.170059</t>
  </si>
  <si>
    <t>0.227546</t>
  </si>
  <si>
    <t>0.209038</t>
  </si>
  <si>
    <t>0.230529</t>
  </si>
  <si>
    <t>-0.149735</t>
  </si>
  <si>
    <t>0.250194</t>
  </si>
  <si>
    <t>0.211581</t>
  </si>
  <si>
    <t>0.279496</t>
  </si>
  <si>
    <t>0.220584</t>
  </si>
  <si>
    <t>-0.237326</t>
  </si>
  <si>
    <t>0.310572</t>
  </si>
  <si>
    <t>0.198007</t>
  </si>
  <si>
    <t>-0.138603</t>
  </si>
  <si>
    <t>0.223079</t>
  </si>
  <si>
    <t>0.202418</t>
  </si>
  <si>
    <t>1199</t>
  </si>
  <si>
    <t>13.322222</t>
  </si>
  <si>
    <t>-0.180442</t>
  </si>
  <si>
    <t>0.308528</t>
  </si>
  <si>
    <t>0.178214</t>
  </si>
  <si>
    <t>0.308325</t>
  </si>
  <si>
    <t>-0.233595</t>
  </si>
  <si>
    <t>0.245744</t>
  </si>
  <si>
    <t>0.202247</t>
  </si>
  <si>
    <t>-0.191939</t>
  </si>
  <si>
    <t>0.301011</t>
  </si>
  <si>
    <t>-0.214797</t>
  </si>
  <si>
    <t>0.226934</t>
  </si>
  <si>
    <t>0.187214</t>
  </si>
  <si>
    <t>-0.190462</t>
  </si>
  <si>
    <t>0.180229</t>
  </si>
  <si>
    <t>0.176197</t>
  </si>
  <si>
    <t>-0.196437</t>
  </si>
  <si>
    <t>0.254751</t>
  </si>
  <si>
    <t>0.161672</t>
  </si>
  <si>
    <t>-0.212646</t>
  </si>
  <si>
    <t>0.187969</t>
  </si>
  <si>
    <t>-0.147059</t>
  </si>
  <si>
    <t>0.312895</t>
  </si>
  <si>
    <t>0.191488</t>
  </si>
  <si>
    <t>0.282963</t>
  </si>
  <si>
    <t>0.209082</t>
  </si>
  <si>
    <t>0.183398</t>
  </si>
  <si>
    <t>-0.193493</t>
  </si>
  <si>
    <t>0.230588</t>
  </si>
  <si>
    <t>-0.149698</t>
  </si>
  <si>
    <t>0.250241</t>
  </si>
  <si>
    <t>0.192833</t>
  </si>
  <si>
    <t>-0.239385</t>
  </si>
  <si>
    <t>0.211557</t>
  </si>
  <si>
    <t>0.279561</t>
  </si>
  <si>
    <t>0.220580</t>
  </si>
  <si>
    <t>-0.237254</t>
  </si>
  <si>
    <t>0.197998</t>
  </si>
  <si>
    <t>-0.138563</t>
  </si>
  <si>
    <t>0.223118</t>
  </si>
  <si>
    <t>1200</t>
  </si>
  <si>
    <t>13.333333</t>
  </si>
  <si>
    <t>0.308606</t>
  </si>
  <si>
    <t>0.178238</t>
  </si>
  <si>
    <t>0.206243</t>
  </si>
  <si>
    <t>-0.206938</t>
  </si>
  <si>
    <t>0.308362</t>
  </si>
  <si>
    <t>0.181312</t>
  </si>
  <si>
    <t>-0.233551</t>
  </si>
  <si>
    <t>0.245794</t>
  </si>
  <si>
    <t>0.202221</t>
  </si>
  <si>
    <t>-0.191880</t>
  </si>
  <si>
    <t>0.301052</t>
  </si>
  <si>
    <t>0.179428</t>
  </si>
  <si>
    <t>0.227000</t>
  </si>
  <si>
    <t>-0.196402</t>
  </si>
  <si>
    <t>0.254824</t>
  </si>
  <si>
    <t>0.161728</t>
  </si>
  <si>
    <t>0.187924</t>
  </si>
  <si>
    <t>-0.146987</t>
  </si>
  <si>
    <t>0.312954</t>
  </si>
  <si>
    <t>0.191521</t>
  </si>
  <si>
    <t>-0.132554</t>
  </si>
  <si>
    <t>0.282867</t>
  </si>
  <si>
    <t>0.209672</t>
  </si>
  <si>
    <t>0.181294</t>
  </si>
  <si>
    <t>-0.193429</t>
  </si>
  <si>
    <t>-0.149700</t>
  </si>
  <si>
    <t>0.250304</t>
  </si>
  <si>
    <t>-0.239321</t>
  </si>
  <si>
    <t>0.211485</t>
  </si>
  <si>
    <t>-0.248375</t>
  </si>
  <si>
    <t>0.220546</t>
  </si>
  <si>
    <t>-0.237190</t>
  </si>
  <si>
    <t>0.310710</t>
  </si>
  <si>
    <t>0.197977</t>
  </si>
  <si>
    <t>0.202415</t>
  </si>
  <si>
    <t>1201</t>
  </si>
  <si>
    <t>13.344444</t>
  </si>
  <si>
    <t>0.308653</t>
  </si>
  <si>
    <t>-0.189473</t>
  </si>
  <si>
    <t>0.206293</t>
  </si>
  <si>
    <t>-0.206863</t>
  </si>
  <si>
    <t>0.308421</t>
  </si>
  <si>
    <t>0.181322</t>
  </si>
  <si>
    <t>0.245834</t>
  </si>
  <si>
    <t>0.202211</t>
  </si>
  <si>
    <t>-0.191790</t>
  </si>
  <si>
    <t>0.301090</t>
  </si>
  <si>
    <t>0.179467</t>
  </si>
  <si>
    <t>-0.214644</t>
  </si>
  <si>
    <t>0.227069</t>
  </si>
  <si>
    <t>0.187145</t>
  </si>
  <si>
    <t>-0.196298</t>
  </si>
  <si>
    <t>0.254894</t>
  </si>
  <si>
    <t>0.161683</t>
  </si>
  <si>
    <t>-0.212516</t>
  </si>
  <si>
    <t>0.187875</t>
  </si>
  <si>
    <t>0.313005</t>
  </si>
  <si>
    <t>0.191570</t>
  </si>
  <si>
    <t>-0.132480</t>
  </si>
  <si>
    <t>0.209765</t>
  </si>
  <si>
    <t>0.227705</t>
  </si>
  <si>
    <t>0.209171</t>
  </si>
  <si>
    <t>-0.193361</t>
  </si>
  <si>
    <t>0.230722</t>
  </si>
  <si>
    <t>-0.149609</t>
  </si>
  <si>
    <t>0.250375</t>
  </si>
  <si>
    <t>0.192844</t>
  </si>
  <si>
    <t>-0.239280</t>
  </si>
  <si>
    <t>0.211395</t>
  </si>
  <si>
    <t>0.220507</t>
  </si>
  <si>
    <t>-0.237115</t>
  </si>
  <si>
    <t>-0.138403</t>
  </si>
  <si>
    <t>0.223224</t>
  </si>
  <si>
    <t>0.202450</t>
  </si>
  <si>
    <t>1202</t>
  </si>
  <si>
    <t>13.355556</t>
  </si>
  <si>
    <t>-0.180128</t>
  </si>
  <si>
    <t>0.206316</t>
  </si>
  <si>
    <t>0.180384</t>
  </si>
  <si>
    <t>-0.206775</t>
  </si>
  <si>
    <t>-0.233362</t>
  </si>
  <si>
    <t>0.245871</t>
  </si>
  <si>
    <t>0.202164</t>
  </si>
  <si>
    <t>-0.191687</t>
  </si>
  <si>
    <t>0.301136</t>
  </si>
  <si>
    <t>0.227111</t>
  </si>
  <si>
    <t>-0.196152</t>
  </si>
  <si>
    <t>0.254934</t>
  </si>
  <si>
    <t>0.161689</t>
  </si>
  <si>
    <t>-0.146810</t>
  </si>
  <si>
    <t>0.313049</t>
  </si>
  <si>
    <t>0.283089</t>
  </si>
  <si>
    <t>0.209616</t>
  </si>
  <si>
    <t>0.181375</t>
  </si>
  <si>
    <t>0.209213</t>
  </si>
  <si>
    <t>0.230758</t>
  </si>
  <si>
    <t>-0.149548</t>
  </si>
  <si>
    <t>0.211348</t>
  </si>
  <si>
    <t>-0.248253</t>
  </si>
  <si>
    <t>0.279699</t>
  </si>
  <si>
    <t>0.220438</t>
  </si>
  <si>
    <t>0.198026</t>
  </si>
  <si>
    <t>-0.138325</t>
  </si>
  <si>
    <t>0.223271</t>
  </si>
  <si>
    <t>1203</t>
  </si>
  <si>
    <t>13.366667</t>
  </si>
  <si>
    <t>-0.180034</t>
  </si>
  <si>
    <t>0.308698</t>
  </si>
  <si>
    <t>0.206353</t>
  </si>
  <si>
    <t>0.180341</t>
  </si>
  <si>
    <t>-0.206662</t>
  </si>
  <si>
    <t>0.308512</t>
  </si>
  <si>
    <t>0.181247</t>
  </si>
  <si>
    <t>0.245897</t>
  </si>
  <si>
    <t>0.202136</t>
  </si>
  <si>
    <t>0.301209</t>
  </si>
  <si>
    <t>-0.190085</t>
  </si>
  <si>
    <t>-0.195992</t>
  </si>
  <si>
    <t>0.254973</t>
  </si>
  <si>
    <t>0.161665</t>
  </si>
  <si>
    <t>-0.146737</t>
  </si>
  <si>
    <t>0.313093</t>
  </si>
  <si>
    <t>0.191618</t>
  </si>
  <si>
    <t>-0.132333</t>
  </si>
  <si>
    <t>0.282987</t>
  </si>
  <si>
    <t>0.209864</t>
  </si>
  <si>
    <t>0.227782</t>
  </si>
  <si>
    <t>0.181363</t>
  </si>
  <si>
    <t>-0.193178</t>
  </si>
  <si>
    <t>0.230783</t>
  </si>
  <si>
    <t>-0.149475</t>
  </si>
  <si>
    <t>0.250451</t>
  </si>
  <si>
    <t>0.192935</t>
  </si>
  <si>
    <t>-0.239095</t>
  </si>
  <si>
    <t>-0.248185</t>
  </si>
  <si>
    <t>0.220387</t>
  </si>
  <si>
    <t>-0.236920</t>
  </si>
  <si>
    <t>0.310783</t>
  </si>
  <si>
    <t>0.197988</t>
  </si>
  <si>
    <t>-0.138217</t>
  </si>
  <si>
    <t>0.223295</t>
  </si>
  <si>
    <t>1204</t>
  </si>
  <si>
    <t>13.377778</t>
  </si>
  <si>
    <t>-0.179959</t>
  </si>
  <si>
    <t>0.308707</t>
  </si>
  <si>
    <t>0.178311</t>
  </si>
  <si>
    <t>0.206381</t>
  </si>
  <si>
    <t>-0.206541</t>
  </si>
  <si>
    <t>0.308522</t>
  </si>
  <si>
    <t>-0.233187</t>
  </si>
  <si>
    <t>0.245891</t>
  </si>
  <si>
    <t>-0.191468</t>
  </si>
  <si>
    <t>0.301183</t>
  </si>
  <si>
    <t>0.179461</t>
  </si>
  <si>
    <t>0.227130</t>
  </si>
  <si>
    <t>-0.189954</t>
  </si>
  <si>
    <t>0.180439</t>
  </si>
  <si>
    <t>0.254994</t>
  </si>
  <si>
    <t>0.161647</t>
  </si>
  <si>
    <t>0.187782</t>
  </si>
  <si>
    <t>0.313110</t>
  </si>
  <si>
    <t>0.191637</t>
  </si>
  <si>
    <t>-0.132139</t>
  </si>
  <si>
    <t>0.283134</t>
  </si>
  <si>
    <t>0.209704</t>
  </si>
  <si>
    <t>0.227808</t>
  </si>
  <si>
    <t>-0.169339</t>
  </si>
  <si>
    <t>0.230784</t>
  </si>
  <si>
    <t>0.250460</t>
  </si>
  <si>
    <t>0.193002</t>
  </si>
  <si>
    <t>-0.239009</t>
  </si>
  <si>
    <t>0.211188</t>
  </si>
  <si>
    <t>-0.248116</t>
  </si>
  <si>
    <t>-0.236823</t>
  </si>
  <si>
    <t>0.197932</t>
  </si>
  <si>
    <t>-0.138116</t>
  </si>
  <si>
    <t>0.223300</t>
  </si>
  <si>
    <t>1205</t>
  </si>
  <si>
    <t>13.388889</t>
  </si>
  <si>
    <t>-0.179841</t>
  </si>
  <si>
    <t>0.308703</t>
  </si>
  <si>
    <t>0.206359</t>
  </si>
  <si>
    <t>-0.206476</t>
  </si>
  <si>
    <t>0.245875</t>
  </si>
  <si>
    <t>0.202074</t>
  </si>
  <si>
    <t>-0.191385</t>
  </si>
  <si>
    <t>0.301162</t>
  </si>
  <si>
    <t>-0.214213</t>
  </si>
  <si>
    <t>0.227140</t>
  </si>
  <si>
    <t>-0.189814</t>
  </si>
  <si>
    <t>0.176043</t>
  </si>
  <si>
    <t>0.254971</t>
  </si>
  <si>
    <t>0.161572</t>
  </si>
  <si>
    <t>0.206187</t>
  </si>
  <si>
    <t>-0.146570</t>
  </si>
  <si>
    <t>0.313101</t>
  </si>
  <si>
    <t>0.191690</t>
  </si>
  <si>
    <t>0.283139</t>
  </si>
  <si>
    <t>0.209723</t>
  </si>
  <si>
    <t>0.227757</t>
  </si>
  <si>
    <t>0.181501</t>
  </si>
  <si>
    <t>0.230786</t>
  </si>
  <si>
    <t>0.177008</t>
  </si>
  <si>
    <t>0.193012</t>
  </si>
  <si>
    <t>-0.238894</t>
  </si>
  <si>
    <t>0.215972</t>
  </si>
  <si>
    <t>-0.248057</t>
  </si>
  <si>
    <t>-0.236775</t>
  </si>
  <si>
    <t>0.197777</t>
  </si>
  <si>
    <t>-0.138027</t>
  </si>
  <si>
    <t>0.202594</t>
  </si>
  <si>
    <t>1206</t>
  </si>
  <si>
    <t>13.400000</t>
  </si>
  <si>
    <t>-0.179789</t>
  </si>
  <si>
    <t>0.308687</t>
  </si>
  <si>
    <t>0.178341</t>
  </si>
  <si>
    <t>-0.206388</t>
  </si>
  <si>
    <t>0.308464</t>
  </si>
  <si>
    <t>0.245815</t>
  </si>
  <si>
    <t>-0.191334</t>
  </si>
  <si>
    <t>0.301142</t>
  </si>
  <si>
    <t>0.179469</t>
  </si>
  <si>
    <t>-0.195691</t>
  </si>
  <si>
    <t>0.254953</t>
  </si>
  <si>
    <t>-0.211932</t>
  </si>
  <si>
    <t>-0.146502</t>
  </si>
  <si>
    <t>0.313070</t>
  </si>
  <si>
    <t>0.191724</t>
  </si>
  <si>
    <t>-0.132012</t>
  </si>
  <si>
    <t>0.283121</t>
  </si>
  <si>
    <t>0.209747</t>
  </si>
  <si>
    <t>0.227648</t>
  </si>
  <si>
    <t>0.209260</t>
  </si>
  <si>
    <t>-0.192802</t>
  </si>
  <si>
    <t>0.230757</t>
  </si>
  <si>
    <t>-0.149180</t>
  </si>
  <si>
    <t>0.250455</t>
  </si>
  <si>
    <t>0.192962</t>
  </si>
  <si>
    <t>0.211036</t>
  </si>
  <si>
    <t>-0.247973</t>
  </si>
  <si>
    <t>0.279538</t>
  </si>
  <si>
    <t>-0.236719</t>
  </si>
  <si>
    <t>0.310724</t>
  </si>
  <si>
    <t>0.197778</t>
  </si>
  <si>
    <t>-0.137951</t>
  </si>
  <si>
    <t>1207</t>
  </si>
  <si>
    <t>13.411111</t>
  </si>
  <si>
    <t>0.178278</t>
  </si>
  <si>
    <t>-0.188821</t>
  </si>
  <si>
    <t>0.206302</t>
  </si>
  <si>
    <t>0.180248</t>
  </si>
  <si>
    <t>0.308465</t>
  </si>
  <si>
    <t>0.181208</t>
  </si>
  <si>
    <t>0.245779</t>
  </si>
  <si>
    <t>0.201914</t>
  </si>
  <si>
    <t>-0.191303</t>
  </si>
  <si>
    <t>0.301116</t>
  </si>
  <si>
    <t>0.179465</t>
  </si>
  <si>
    <t>0.227075</t>
  </si>
  <si>
    <t>0.176037</t>
  </si>
  <si>
    <t>0.254869</t>
  </si>
  <si>
    <t>-0.211885</t>
  </si>
  <si>
    <t>0.206102</t>
  </si>
  <si>
    <t>0.187651</t>
  </si>
  <si>
    <t>0.313027</t>
  </si>
  <si>
    <t>0.191745</t>
  </si>
  <si>
    <t>-0.131983</t>
  </si>
  <si>
    <t>0.209752</t>
  </si>
  <si>
    <t>0.227675</t>
  </si>
  <si>
    <t>0.181530</t>
  </si>
  <si>
    <t>0.209215</t>
  </si>
  <si>
    <t>-0.192736</t>
  </si>
  <si>
    <t>0.230732</t>
  </si>
  <si>
    <t>0.176979</t>
  </si>
  <si>
    <t>-0.149102</t>
  </si>
  <si>
    <t>0.250423</t>
  </si>
  <si>
    <t>0.192986</t>
  </si>
  <si>
    <t>0.211002</t>
  </si>
  <si>
    <t>-0.247977</t>
  </si>
  <si>
    <t>0.220184</t>
  </si>
  <si>
    <t>-0.236675</t>
  </si>
  <si>
    <t>-0.137910</t>
  </si>
  <si>
    <t>0.223256</t>
  </si>
  <si>
    <t>0.202615</t>
  </si>
  <si>
    <t>1208</t>
  </si>
  <si>
    <t>13.422222</t>
  </si>
  <si>
    <t>-0.179712</t>
  </si>
  <si>
    <t>0.308611</t>
  </si>
  <si>
    <t>0.178259</t>
  </si>
  <si>
    <t>-0.188813</t>
  </si>
  <si>
    <t>0.206260</t>
  </si>
  <si>
    <t>0.308385</t>
  </si>
  <si>
    <t>0.245743</t>
  </si>
  <si>
    <t>0.301069</t>
  </si>
  <si>
    <t>0.179446</t>
  </si>
  <si>
    <t>-0.214093</t>
  </si>
  <si>
    <t>0.227005</t>
  </si>
  <si>
    <t>-0.189619</t>
  </si>
  <si>
    <t>0.254839</t>
  </si>
  <si>
    <t>0.161566</t>
  </si>
  <si>
    <t>-0.146448</t>
  </si>
  <si>
    <t>0.312972</t>
  </si>
  <si>
    <t>0.191748</t>
  </si>
  <si>
    <t>-0.131963</t>
  </si>
  <si>
    <t>0.283040</t>
  </si>
  <si>
    <t>0.209749</t>
  </si>
  <si>
    <t>0.227632</t>
  </si>
  <si>
    <t>0.183340</t>
  </si>
  <si>
    <t>-0.192701</t>
  </si>
  <si>
    <t>0.230679</t>
  </si>
  <si>
    <t>0.250359</t>
  </si>
  <si>
    <t>0.192961</t>
  </si>
  <si>
    <t>-0.238782</t>
  </si>
  <si>
    <t>-0.247915</t>
  </si>
  <si>
    <t>0.279438</t>
  </si>
  <si>
    <t>0.220040</t>
  </si>
  <si>
    <t>0.310643</t>
  </si>
  <si>
    <t>0.197761</t>
  </si>
  <si>
    <t>-0.137881</t>
  </si>
  <si>
    <t>0.223201</t>
  </si>
  <si>
    <t>1209</t>
  </si>
  <si>
    <t>13.433333</t>
  </si>
  <si>
    <t>-0.179716</t>
  </si>
  <si>
    <t>0.308575</t>
  </si>
  <si>
    <t>0.178249</t>
  </si>
  <si>
    <t>-0.188826</t>
  </si>
  <si>
    <t>-0.206324</t>
  </si>
  <si>
    <t>0.181200</t>
  </si>
  <si>
    <t>0.245676</t>
  </si>
  <si>
    <t>0.201867</t>
  </si>
  <si>
    <t>-0.191282</t>
  </si>
  <si>
    <t>0.301035</t>
  </si>
  <si>
    <t>-0.214122</t>
  </si>
  <si>
    <t>0.186899</t>
  </si>
  <si>
    <t>-0.189647</t>
  </si>
  <si>
    <t>0.176027</t>
  </si>
  <si>
    <t>0.254776</t>
  </si>
  <si>
    <t>0.161553</t>
  </si>
  <si>
    <t>-0.211898</t>
  </si>
  <si>
    <t>-0.146443</t>
  </si>
  <si>
    <t>0.312922</t>
  </si>
  <si>
    <t>0.191739</t>
  </si>
  <si>
    <t>-0.132046</t>
  </si>
  <si>
    <t>0.282844</t>
  </si>
  <si>
    <t>0.209896</t>
  </si>
  <si>
    <t>0.181329</t>
  </si>
  <si>
    <t>0.209121</t>
  </si>
  <si>
    <t>0.230621</t>
  </si>
  <si>
    <t>-0.149098</t>
  </si>
  <si>
    <t>0.193010</t>
  </si>
  <si>
    <t>-0.238793</t>
  </si>
  <si>
    <t>0.211003</t>
  </si>
  <si>
    <t>-0.247913</t>
  </si>
  <si>
    <t>0.220053</t>
  </si>
  <si>
    <t>-0.236664</t>
  </si>
  <si>
    <t>-0.137904</t>
  </si>
  <si>
    <t>0.202600</t>
  </si>
  <si>
    <t>1210</t>
  </si>
  <si>
    <t>13.444444</t>
  </si>
  <si>
    <t>-0.179733</t>
  </si>
  <si>
    <t>0.308535</t>
  </si>
  <si>
    <t>-0.206344</t>
  </si>
  <si>
    <t>0.308301</t>
  </si>
  <si>
    <t>-0.232930</t>
  </si>
  <si>
    <t>0.245650</t>
  </si>
  <si>
    <t>-0.191316</t>
  </si>
  <si>
    <t>0.226918</t>
  </si>
  <si>
    <t>0.186906</t>
  </si>
  <si>
    <t>-0.189736</t>
  </si>
  <si>
    <t>-0.195660</t>
  </si>
  <si>
    <t>-0.211949</t>
  </si>
  <si>
    <t>-0.146461</t>
  </si>
  <si>
    <t>0.312860</t>
  </si>
  <si>
    <t>0.209862</t>
  </si>
  <si>
    <t>-0.169328</t>
  </si>
  <si>
    <t>0.227556</t>
  </si>
  <si>
    <t>-0.169114</t>
  </si>
  <si>
    <t>0.183314</t>
  </si>
  <si>
    <t>-0.149150</t>
  </si>
  <si>
    <t>0.192895</t>
  </si>
  <si>
    <t>-0.238845</t>
  </si>
  <si>
    <t>0.211033</t>
  </si>
  <si>
    <t>-0.247925</t>
  </si>
  <si>
    <t>0.279386</t>
  </si>
  <si>
    <t>0.220088</t>
  </si>
  <si>
    <t>0.197793</t>
  </si>
  <si>
    <t>-0.137940</t>
  </si>
  <si>
    <t>1211</t>
  </si>
  <si>
    <t>13.455556</t>
  </si>
  <si>
    <t>-0.179787</t>
  </si>
  <si>
    <t>0.178321</t>
  </si>
  <si>
    <t>-0.206399</t>
  </si>
  <si>
    <t>0.308262</t>
  </si>
  <si>
    <t>-0.233019</t>
  </si>
  <si>
    <t>0.245644</t>
  </si>
  <si>
    <t>0.300954</t>
  </si>
  <si>
    <t>0.226897</t>
  </si>
  <si>
    <t>-0.195721</t>
  </si>
  <si>
    <t>0.254697</t>
  </si>
  <si>
    <t>-0.146483</t>
  </si>
  <si>
    <t>0.191654</t>
  </si>
  <si>
    <t>0.209635</t>
  </si>
  <si>
    <t>0.227539</t>
  </si>
  <si>
    <t>0.230520</t>
  </si>
  <si>
    <t>-0.149284</t>
  </si>
  <si>
    <t>0.250139</t>
  </si>
  <si>
    <t>0.192786</t>
  </si>
  <si>
    <t>0.211089</t>
  </si>
  <si>
    <t>-0.247950</t>
  </si>
  <si>
    <t>0.220124</t>
  </si>
  <si>
    <t>-0.236699</t>
  </si>
  <si>
    <t>0.197815</t>
  </si>
  <si>
    <t>-0.138008</t>
  </si>
  <si>
    <t>0.223015</t>
  </si>
  <si>
    <t>1212</t>
  </si>
  <si>
    <t>13.466667</t>
  </si>
  <si>
    <t>-0.179865</t>
  </si>
  <si>
    <t>-0.189119</t>
  </si>
  <si>
    <t>-0.206443</t>
  </si>
  <si>
    <t>0.308243</t>
  </si>
  <si>
    <t>0.202102</t>
  </si>
  <si>
    <t>-0.191376</t>
  </si>
  <si>
    <t>0.300904</t>
  </si>
  <si>
    <t>0.226866</t>
  </si>
  <si>
    <t>-0.189973</t>
  </si>
  <si>
    <t>-0.195837</t>
  </si>
  <si>
    <t>0.254674</t>
  </si>
  <si>
    <t>0.161528</t>
  </si>
  <si>
    <t>0.187791</t>
  </si>
  <si>
    <t>0.312759</t>
  </si>
  <si>
    <t>0.282809</t>
  </si>
  <si>
    <t>0.209586</t>
  </si>
  <si>
    <t>0.230490</t>
  </si>
  <si>
    <t>-0.149377</t>
  </si>
  <si>
    <t>0.192776</t>
  </si>
  <si>
    <t>-0.238968</t>
  </si>
  <si>
    <t>-0.248015</t>
  </si>
  <si>
    <t>0.220322</t>
  </si>
  <si>
    <t>0.197843</t>
  </si>
  <si>
    <t>-0.138070</t>
  </si>
  <si>
    <t>0.222947</t>
  </si>
  <si>
    <t>1213</t>
  </si>
  <si>
    <t>13.477778</t>
  </si>
  <si>
    <t>-0.179946</t>
  </si>
  <si>
    <t>0.308371</t>
  </si>
  <si>
    <t>0.178289</t>
  </si>
  <si>
    <t>0.180251</t>
  </si>
  <si>
    <t>-0.206522</t>
  </si>
  <si>
    <t>0.245589</t>
  </si>
  <si>
    <t>0.202231</t>
  </si>
  <si>
    <t>0.300888</t>
  </si>
  <si>
    <t>0.179376</t>
  </si>
  <si>
    <t>0.226849</t>
  </si>
  <si>
    <t>0.187038</t>
  </si>
  <si>
    <t>0.176041</t>
  </si>
  <si>
    <t>-0.195911</t>
  </si>
  <si>
    <t>0.254654</t>
  </si>
  <si>
    <t>0.187827</t>
  </si>
  <si>
    <t>-0.146575</t>
  </si>
  <si>
    <t>0.312725</t>
  </si>
  <si>
    <t>0.282766</t>
  </si>
  <si>
    <t>0.209513</t>
  </si>
  <si>
    <t>0.208967</t>
  </si>
  <si>
    <t>0.230461</t>
  </si>
  <si>
    <t>-0.149464</t>
  </si>
  <si>
    <t>0.250066</t>
  </si>
  <si>
    <t>-0.239034</t>
  </si>
  <si>
    <t>0.211227</t>
  </si>
  <si>
    <t>0.220361</t>
  </si>
  <si>
    <t>0.197874</t>
  </si>
  <si>
    <t>-0.138162</t>
  </si>
  <si>
    <t>0.222898</t>
  </si>
  <si>
    <t>0.202414</t>
  </si>
  <si>
    <t>1214</t>
  </si>
  <si>
    <t>13.488889</t>
  </si>
  <si>
    <t>-0.179985</t>
  </si>
  <si>
    <t>0.181121</t>
  </si>
  <si>
    <t>-0.233268</t>
  </si>
  <si>
    <t>-0.191508</t>
  </si>
  <si>
    <t>0.300833</t>
  </si>
  <si>
    <t>-0.214488</t>
  </si>
  <si>
    <t>0.187053</t>
  </si>
  <si>
    <t>-0.190184</t>
  </si>
  <si>
    <t>0.176059</t>
  </si>
  <si>
    <t>-0.195996</t>
  </si>
  <si>
    <t>0.254636</t>
  </si>
  <si>
    <t>0.161531</t>
  </si>
  <si>
    <t>-0.212354</t>
  </si>
  <si>
    <t>0.312706</t>
  </si>
  <si>
    <t>0.191471</t>
  </si>
  <si>
    <t>-0.132111</t>
  </si>
  <si>
    <t>0.227453</t>
  </si>
  <si>
    <t>-0.193227</t>
  </si>
  <si>
    <t>0.230456</t>
  </si>
  <si>
    <t>-0.149509</t>
  </si>
  <si>
    <t>0.250054</t>
  </si>
  <si>
    <t>0.215736</t>
  </si>
  <si>
    <t>0.211270</t>
  </si>
  <si>
    <t>-0.248083</t>
  </si>
  <si>
    <t>0.220418</t>
  </si>
  <si>
    <t>0.197882</t>
  </si>
  <si>
    <t>-0.138231</t>
  </si>
  <si>
    <t>0.222870</t>
  </si>
  <si>
    <t>1215</t>
  </si>
  <si>
    <t>13.500000</t>
  </si>
  <si>
    <t>-0.180019</t>
  </si>
  <si>
    <t>0.308404</t>
  </si>
  <si>
    <t>-0.189348</t>
  </si>
  <si>
    <t>-0.206620</t>
  </si>
  <si>
    <t>0.202187</t>
  </si>
  <si>
    <t>-0.191558</t>
  </si>
  <si>
    <t>-0.214564</t>
  </si>
  <si>
    <t>0.254625</t>
  </si>
  <si>
    <t>0.161507</t>
  </si>
  <si>
    <t>-0.212418</t>
  </si>
  <si>
    <t>0.312695</t>
  </si>
  <si>
    <t>0.191429</t>
  </si>
  <si>
    <t>0.209409</t>
  </si>
  <si>
    <t>0.227460</t>
  </si>
  <si>
    <t>0.181230</t>
  </si>
  <si>
    <t>-0.169579</t>
  </si>
  <si>
    <t>0.208946</t>
  </si>
  <si>
    <t>-0.193281</t>
  </si>
  <si>
    <t>0.230460</t>
  </si>
  <si>
    <t>-0.149545</t>
  </si>
  <si>
    <t>0.250053</t>
  </si>
  <si>
    <t>0.192671</t>
  </si>
  <si>
    <t>0.211394</t>
  </si>
  <si>
    <t>-0.248108</t>
  </si>
  <si>
    <t>0.220441</t>
  </si>
  <si>
    <t>0.197888</t>
  </si>
  <si>
    <t>0.222871</t>
  </si>
  <si>
    <t>1216</t>
  </si>
  <si>
    <t>13.511111</t>
  </si>
  <si>
    <t>-0.180033</t>
  </si>
  <si>
    <t>0.308416</t>
  </si>
  <si>
    <t>0.178195</t>
  </si>
  <si>
    <t>-0.206637</t>
  </si>
  <si>
    <t>-0.233326</t>
  </si>
  <si>
    <t>0.245672</t>
  </si>
  <si>
    <t>0.202173</t>
  </si>
  <si>
    <t>0.300889</t>
  </si>
  <si>
    <t>-0.214593</t>
  </si>
  <si>
    <t>-0.196137</t>
  </si>
  <si>
    <t>0.254649</t>
  </si>
  <si>
    <t>0.161489</t>
  </si>
  <si>
    <t>0.312704</t>
  </si>
  <si>
    <t>-0.132158</t>
  </si>
  <si>
    <t>0.282750</t>
  </si>
  <si>
    <t>0.208954</t>
  </si>
  <si>
    <t>0.230473</t>
  </si>
  <si>
    <t>-0.149572</t>
  </si>
  <si>
    <t>0.250063</t>
  </si>
  <si>
    <t>0.192649</t>
  </si>
  <si>
    <t>0.279550</t>
  </si>
  <si>
    <t>0.220437</t>
  </si>
  <si>
    <t>-0.236861</t>
  </si>
  <si>
    <t>0.310601</t>
  </si>
  <si>
    <t>0.197884</t>
  </si>
  <si>
    <t>0.222890</t>
  </si>
  <si>
    <t>0.202335</t>
  </si>
  <si>
    <t>1217</t>
  </si>
  <si>
    <t>13.522222</t>
  </si>
  <si>
    <t>0.178170</t>
  </si>
  <si>
    <t>-0.206635</t>
  </si>
  <si>
    <t>-0.233345</t>
  </si>
  <si>
    <t>0.245722</t>
  </si>
  <si>
    <t>0.202141</t>
  </si>
  <si>
    <t>0.300931</t>
  </si>
  <si>
    <t>-0.214592</t>
  </si>
  <si>
    <t>-0.190331</t>
  </si>
  <si>
    <t>-0.196143</t>
  </si>
  <si>
    <t>0.254665</t>
  </si>
  <si>
    <t>-0.212463</t>
  </si>
  <si>
    <t>0.187837</t>
  </si>
  <si>
    <t>-0.146655</t>
  </si>
  <si>
    <t>0.191371</t>
  </si>
  <si>
    <t>0.282772</t>
  </si>
  <si>
    <t>0.209354</t>
  </si>
  <si>
    <t>0.183265</t>
  </si>
  <si>
    <t>-0.193315</t>
  </si>
  <si>
    <t>0.230518</t>
  </si>
  <si>
    <t>0.177033</t>
  </si>
  <si>
    <t>-0.149575</t>
  </si>
  <si>
    <t>0.250079</t>
  </si>
  <si>
    <t>0.192633</t>
  </si>
  <si>
    <t>-0.239190</t>
  </si>
  <si>
    <t>0.211393</t>
  </si>
  <si>
    <t>0.279595</t>
  </si>
  <si>
    <t>0.220404</t>
  </si>
  <si>
    <t>0.310629</t>
  </si>
  <si>
    <t>0.197866</t>
  </si>
  <si>
    <t>-0.138333</t>
  </si>
  <si>
    <t>0.222916</t>
  </si>
  <si>
    <t>0.202314</t>
  </si>
  <si>
    <t>1218</t>
  </si>
  <si>
    <t>13.533333</t>
  </si>
  <si>
    <t>-0.180020</t>
  </si>
  <si>
    <t>-0.206619</t>
  </si>
  <si>
    <t>0.308293</t>
  </si>
  <si>
    <t>0.245750</t>
  </si>
  <si>
    <t>0.202114</t>
  </si>
  <si>
    <t>-0.191533</t>
  </si>
  <si>
    <t>0.300965</t>
  </si>
  <si>
    <t>0.179313</t>
  </si>
  <si>
    <t>-0.214574</t>
  </si>
  <si>
    <t>0.226945</t>
  </si>
  <si>
    <t>0.180185</t>
  </si>
  <si>
    <t>0.176046</t>
  </si>
  <si>
    <t>-0.196119</t>
  </si>
  <si>
    <t>0.161457</t>
  </si>
  <si>
    <t>-0.212440</t>
  </si>
  <si>
    <t>0.187795</t>
  </si>
  <si>
    <t>-0.146633</t>
  </si>
  <si>
    <t>0.312755</t>
  </si>
  <si>
    <t>-0.132145</t>
  </si>
  <si>
    <t>0.282804</t>
  </si>
  <si>
    <t>0.209336</t>
  </si>
  <si>
    <t>-0.169799</t>
  </si>
  <si>
    <t>0.227516</t>
  </si>
  <si>
    <t>0.209002</t>
  </si>
  <si>
    <t>0.183246</t>
  </si>
  <si>
    <t>0.230546</t>
  </si>
  <si>
    <t>-0.149560</t>
  </si>
  <si>
    <t>0.192620</t>
  </si>
  <si>
    <t>0.215891</t>
  </si>
  <si>
    <t>0.211369</t>
  </si>
  <si>
    <t>-0.248104</t>
  </si>
  <si>
    <t>-0.236854</t>
  </si>
  <si>
    <t>0.310667</t>
  </si>
  <si>
    <t>0.197811</t>
  </si>
  <si>
    <t>-0.138314</t>
  </si>
  <si>
    <t>0.202303</t>
  </si>
  <si>
    <t>1219</t>
  </si>
  <si>
    <t>13.544444</t>
  </si>
  <si>
    <t>-0.179964</t>
  </si>
  <si>
    <t>0.308538</t>
  </si>
  <si>
    <t>-0.206547</t>
  </si>
  <si>
    <t>0.308315</t>
  </si>
  <si>
    <t>0.181024</t>
  </si>
  <si>
    <t>-0.233298</t>
  </si>
  <si>
    <t>0.245775</t>
  </si>
  <si>
    <t>0.202067</t>
  </si>
  <si>
    <t>0.300989</t>
  </si>
  <si>
    <t>-0.214528</t>
  </si>
  <si>
    <t>-0.190251</t>
  </si>
  <si>
    <t>0.254709</t>
  </si>
  <si>
    <t>0.312789</t>
  </si>
  <si>
    <t>0.191350</t>
  </si>
  <si>
    <t>-0.132117</t>
  </si>
  <si>
    <t>0.282848</t>
  </si>
  <si>
    <t>0.227544</t>
  </si>
  <si>
    <t>0.209036</t>
  </si>
  <si>
    <t>-0.193238</t>
  </si>
  <si>
    <t>-0.149520</t>
  </si>
  <si>
    <t>0.250142</t>
  </si>
  <si>
    <t>0.192594</t>
  </si>
  <si>
    <t>0.215940</t>
  </si>
  <si>
    <t>0.211382</t>
  </si>
  <si>
    <t>-0.248074</t>
  </si>
  <si>
    <t>0.220258</t>
  </si>
  <si>
    <t>0.310705</t>
  </si>
  <si>
    <t>-0.138269</t>
  </si>
  <si>
    <t>0.222991</t>
  </si>
  <si>
    <t>1220</t>
  </si>
  <si>
    <t>13.555556</t>
  </si>
  <si>
    <t>-0.179888</t>
  </si>
  <si>
    <t>0.180244</t>
  </si>
  <si>
    <t>-0.206498</t>
  </si>
  <si>
    <t>-0.233245</t>
  </si>
  <si>
    <t>0.245792</t>
  </si>
  <si>
    <t>-0.191413</t>
  </si>
  <si>
    <t>0.301023</t>
  </si>
  <si>
    <t>-0.214437</t>
  </si>
  <si>
    <t>-0.190149</t>
  </si>
  <si>
    <t>0.175975</t>
  </si>
  <si>
    <t>-0.195923</t>
  </si>
  <si>
    <t>0.254742</t>
  </si>
  <si>
    <t>0.161430</t>
  </si>
  <si>
    <t>0.206048</t>
  </si>
  <si>
    <t>0.187706</t>
  </si>
  <si>
    <t>0.312838</t>
  </si>
  <si>
    <t>-0.132067</t>
  </si>
  <si>
    <t>0.282888</t>
  </si>
  <si>
    <t>0.209382</t>
  </si>
  <si>
    <t>0.227565</t>
  </si>
  <si>
    <t>0.183210</t>
  </si>
  <si>
    <t>0.230663</t>
  </si>
  <si>
    <t>-0.149470</t>
  </si>
  <si>
    <t>0.250171</t>
  </si>
  <si>
    <t>0.215964</t>
  </si>
  <si>
    <t>0.220186</t>
  </si>
  <si>
    <t>0.197678</t>
  </si>
  <si>
    <t>-0.138190</t>
  </si>
  <si>
    <t>1221</t>
  </si>
  <si>
    <t>13.566667</t>
  </si>
  <si>
    <t>-0.179791</t>
  </si>
  <si>
    <t>0.308560</t>
  </si>
  <si>
    <t>0.206252</t>
  </si>
  <si>
    <t>-0.206402</t>
  </si>
  <si>
    <t>0.308350</t>
  </si>
  <si>
    <t>-0.233135</t>
  </si>
  <si>
    <t>0.245805</t>
  </si>
  <si>
    <t>-0.191324</t>
  </si>
  <si>
    <t>0.301034</t>
  </si>
  <si>
    <t>0.179227</t>
  </si>
  <si>
    <t>0.175951</t>
  </si>
  <si>
    <t>-0.195825</t>
  </si>
  <si>
    <t>0.254770</t>
  </si>
  <si>
    <t>-0.212216</t>
  </si>
  <si>
    <t>-0.146484</t>
  </si>
  <si>
    <t>0.312875</t>
  </si>
  <si>
    <t>0.191355</t>
  </si>
  <si>
    <t>-0.132000</t>
  </si>
  <si>
    <t>0.209410</t>
  </si>
  <si>
    <t>0.181104</t>
  </si>
  <si>
    <t>-0.169343</t>
  </si>
  <si>
    <t>0.209102</t>
  </si>
  <si>
    <t>0.183170</t>
  </si>
  <si>
    <t>-0.193006</t>
  </si>
  <si>
    <t>-0.149383</t>
  </si>
  <si>
    <t>0.250215</t>
  </si>
  <si>
    <t>0.192608</t>
  </si>
  <si>
    <t>-0.238971</t>
  </si>
  <si>
    <t>0.279683</t>
  </si>
  <si>
    <t>-0.236684</t>
  </si>
  <si>
    <t>0.310733</t>
  </si>
  <si>
    <t>0.197602</t>
  </si>
  <si>
    <t>-0.138111</t>
  </si>
  <si>
    <t>0.223082</t>
  </si>
  <si>
    <t>0.202312</t>
  </si>
  <si>
    <t>1222</t>
  </si>
  <si>
    <t>13.577778</t>
  </si>
  <si>
    <t>-0.179729</t>
  </si>
  <si>
    <t>0.206259</t>
  </si>
  <si>
    <t>-0.206302</t>
  </si>
  <si>
    <t>0.308373</t>
  </si>
  <si>
    <t>-0.233000</t>
  </si>
  <si>
    <t>0.201800</t>
  </si>
  <si>
    <t>0.227047</t>
  </si>
  <si>
    <t>0.186773</t>
  </si>
  <si>
    <t>-0.189899</t>
  </si>
  <si>
    <t>0.180315</t>
  </si>
  <si>
    <t>-0.195693</t>
  </si>
  <si>
    <t>-0.132038</t>
  </si>
  <si>
    <t>0.209623</t>
  </si>
  <si>
    <t>-0.169405</t>
  </si>
  <si>
    <t>0.227637</t>
  </si>
  <si>
    <t>-0.169201</t>
  </si>
  <si>
    <t>0.209107</t>
  </si>
  <si>
    <t>-0.192896</t>
  </si>
  <si>
    <t>-0.149197</t>
  </si>
  <si>
    <t>0.250239</t>
  </si>
  <si>
    <t>-0.238879</t>
  </si>
  <si>
    <t>0.215969</t>
  </si>
  <si>
    <t>-0.247948</t>
  </si>
  <si>
    <t>0.279672</t>
  </si>
  <si>
    <t>0.220014</t>
  </si>
  <si>
    <t>0.310735</t>
  </si>
  <si>
    <t>0.197512</t>
  </si>
  <si>
    <t>-0.138014</t>
  </si>
  <si>
    <t>0.223107</t>
  </si>
  <si>
    <t>1223</t>
  </si>
  <si>
    <t>13.588889</t>
  </si>
  <si>
    <t>-0.179634</t>
  </si>
  <si>
    <t>0.308577</t>
  </si>
  <si>
    <t>0.177952</t>
  </si>
  <si>
    <t>0.206220</t>
  </si>
  <si>
    <t>0.180100</t>
  </si>
  <si>
    <t>0.308366</t>
  </si>
  <si>
    <t>0.201657</t>
  </si>
  <si>
    <t>0.301028</t>
  </si>
  <si>
    <t>-0.214129</t>
  </si>
  <si>
    <t>0.227041</t>
  </si>
  <si>
    <t>0.186712</t>
  </si>
  <si>
    <t>-0.189742</t>
  </si>
  <si>
    <t>0.175871</t>
  </si>
  <si>
    <t>0.254786</t>
  </si>
  <si>
    <t>0.206065</t>
  </si>
  <si>
    <t>0.187491</t>
  </si>
  <si>
    <t>0.312911</t>
  </si>
  <si>
    <t>0.191417</t>
  </si>
  <si>
    <t>0.282837</t>
  </si>
  <si>
    <t>0.209650</t>
  </si>
  <si>
    <t>0.227650</t>
  </si>
  <si>
    <t>0.209111</t>
  </si>
  <si>
    <t>-0.192719</t>
  </si>
  <si>
    <t>0.230665</t>
  </si>
  <si>
    <t>0.176780</t>
  </si>
  <si>
    <t>-0.149061</t>
  </si>
  <si>
    <t>0.250244</t>
  </si>
  <si>
    <t>0.192742</t>
  </si>
  <si>
    <t>0.210866</t>
  </si>
  <si>
    <t>0.279644</t>
  </si>
  <si>
    <t>0.219932</t>
  </si>
  <si>
    <t>-0.236566</t>
  </si>
  <si>
    <t>0.310703</t>
  </si>
  <si>
    <t>0.197441</t>
  </si>
  <si>
    <t>-0.137929</t>
  </si>
  <si>
    <t>1224</t>
  </si>
  <si>
    <t>13.600000</t>
  </si>
  <si>
    <t>0.308578</t>
  </si>
  <si>
    <t>0.177935</t>
  </si>
  <si>
    <t>-0.188764</t>
  </si>
  <si>
    <t>-0.206192</t>
  </si>
  <si>
    <t>0.308337</t>
  </si>
  <si>
    <t>0.201627</t>
  </si>
  <si>
    <t>0.179025</t>
  </si>
  <si>
    <t>-0.214016</t>
  </si>
  <si>
    <t>0.227004</t>
  </si>
  <si>
    <t>0.186657</t>
  </si>
  <si>
    <t>-0.195475</t>
  </si>
  <si>
    <t>0.254757</t>
  </si>
  <si>
    <t>0.187455</t>
  </si>
  <si>
    <t>0.312907</t>
  </si>
  <si>
    <t>0.191440</t>
  </si>
  <si>
    <t>-0.131948</t>
  </si>
  <si>
    <t>0.282841</t>
  </si>
  <si>
    <t>0.209667</t>
  </si>
  <si>
    <t>0.227607</t>
  </si>
  <si>
    <t>0.183155</t>
  </si>
  <si>
    <t>0.230654</t>
  </si>
  <si>
    <t>-0.148999</t>
  </si>
  <si>
    <t>0.192718</t>
  </si>
  <si>
    <t>-0.238741</t>
  </si>
  <si>
    <t>0.210752</t>
  </si>
  <si>
    <t>-0.247853</t>
  </si>
  <si>
    <t>0.219859</t>
  </si>
  <si>
    <t>-0.137845</t>
  </si>
  <si>
    <t>0.223133</t>
  </si>
  <si>
    <t>1225</t>
  </si>
  <si>
    <t>13.611111</t>
  </si>
  <si>
    <t>0.177911</t>
  </si>
  <si>
    <t>-0.188686</t>
  </si>
  <si>
    <t>0.201572</t>
  </si>
  <si>
    <t>-0.191051</t>
  </si>
  <si>
    <t>0.300977</t>
  </si>
  <si>
    <t>0.178979</t>
  </si>
  <si>
    <t>0.186610</t>
  </si>
  <si>
    <t>-0.189489</t>
  </si>
  <si>
    <t>0.180247</t>
  </si>
  <si>
    <t>0.254705</t>
  </si>
  <si>
    <t>0.161244</t>
  </si>
  <si>
    <t>-0.211784</t>
  </si>
  <si>
    <t>0.205995</t>
  </si>
  <si>
    <t>0.312889</t>
  </si>
  <si>
    <t>0.191438</t>
  </si>
  <si>
    <t>-0.131920</t>
  </si>
  <si>
    <t>0.209668</t>
  </si>
  <si>
    <t>0.227583</t>
  </si>
  <si>
    <t>-0.168893</t>
  </si>
  <si>
    <t>0.209070</t>
  </si>
  <si>
    <t>0.183127</t>
  </si>
  <si>
    <t>0.230571</t>
  </si>
  <si>
    <t>0.250236</t>
  </si>
  <si>
    <t>-0.238680</t>
  </si>
  <si>
    <t>0.210686</t>
  </si>
  <si>
    <t>-0.247820</t>
  </si>
  <si>
    <t>0.219795</t>
  </si>
  <si>
    <t>-0.236485</t>
  </si>
  <si>
    <t>0.197316</t>
  </si>
  <si>
    <t>-0.137784</t>
  </si>
  <si>
    <t>0.223119</t>
  </si>
  <si>
    <t>1226</t>
  </si>
  <si>
    <t>13.622222</t>
  </si>
  <si>
    <t>-0.179522</t>
  </si>
  <si>
    <t>0.308525</t>
  </si>
  <si>
    <t>0.177898</t>
  </si>
  <si>
    <t>-0.188614</t>
  </si>
  <si>
    <t>-0.206129</t>
  </si>
  <si>
    <t>0.201541</t>
  </si>
  <si>
    <t>0.300929</t>
  </si>
  <si>
    <t>0.186565</t>
  </si>
  <si>
    <t>0.180192</t>
  </si>
  <si>
    <t>0.254681</t>
  </si>
  <si>
    <t>0.161205</t>
  </si>
  <si>
    <t>-0.211740</t>
  </si>
  <si>
    <t>0.205930</t>
  </si>
  <si>
    <t>0.312861</t>
  </si>
  <si>
    <t>-0.131888</t>
  </si>
  <si>
    <t>0.282808</t>
  </si>
  <si>
    <t>0.209657</t>
  </si>
  <si>
    <t>0.227543</t>
  </si>
  <si>
    <t>0.183110</t>
  </si>
  <si>
    <t>0.230504</t>
  </si>
  <si>
    <t>0.176765</t>
  </si>
  <si>
    <t>0.192675</t>
  </si>
  <si>
    <t>0.210631</t>
  </si>
  <si>
    <t>-0.247808</t>
  </si>
  <si>
    <t>0.219743</t>
  </si>
  <si>
    <t>0.197273</t>
  </si>
  <si>
    <t>-0.137750</t>
  </si>
  <si>
    <t>1227</t>
  </si>
  <si>
    <t>13.633333</t>
  </si>
  <si>
    <t>0.308451</t>
  </si>
  <si>
    <t>0.177916</t>
  </si>
  <si>
    <t>-0.188609</t>
  </si>
  <si>
    <t>-0.206126</t>
  </si>
  <si>
    <t>-0.232777</t>
  </si>
  <si>
    <t>0.201583</t>
  </si>
  <si>
    <t>0.300876</t>
  </si>
  <si>
    <t>0.178929</t>
  </si>
  <si>
    <t>0.226836</t>
  </si>
  <si>
    <t>0.186541</t>
  </si>
  <si>
    <t>-0.189397</t>
  </si>
  <si>
    <t>-0.195338</t>
  </si>
  <si>
    <t>0.254635</t>
  </si>
  <si>
    <t>0.161191</t>
  </si>
  <si>
    <t>0.312811</t>
  </si>
  <si>
    <t>-0.131890</t>
  </si>
  <si>
    <t>0.209629</t>
  </si>
  <si>
    <t>0.227496</t>
  </si>
  <si>
    <t>-0.168838</t>
  </si>
  <si>
    <t>0.208989</t>
  </si>
  <si>
    <t>0.183090</t>
  </si>
  <si>
    <t>-0.192526</t>
  </si>
  <si>
    <t>0.230453</t>
  </si>
  <si>
    <t>-0.148959</t>
  </si>
  <si>
    <t>0.192540</t>
  </si>
  <si>
    <t>-0.238627</t>
  </si>
  <si>
    <t>0.210613</t>
  </si>
  <si>
    <t>0.219717</t>
  </si>
  <si>
    <t>-0.236463</t>
  </si>
  <si>
    <t>0.197251</t>
  </si>
  <si>
    <t>-0.137745</t>
  </si>
  <si>
    <t>0.223042</t>
  </si>
  <si>
    <t>1228</t>
  </si>
  <si>
    <t>13.644444</t>
  </si>
  <si>
    <t>-0.179573</t>
  </si>
  <si>
    <t>0.179998</t>
  </si>
  <si>
    <t>-0.206168</t>
  </si>
  <si>
    <t>0.308125</t>
  </si>
  <si>
    <t>0.245468</t>
  </si>
  <si>
    <t>0.201591</t>
  </si>
  <si>
    <t>0.300786</t>
  </si>
  <si>
    <t>0.178931</t>
  </si>
  <si>
    <t>0.186520</t>
  </si>
  <si>
    <t>0.161163</t>
  </si>
  <si>
    <t>-0.146269</t>
  </si>
  <si>
    <t>0.312744</t>
  </si>
  <si>
    <t>-0.131927</t>
  </si>
  <si>
    <t>0.282701</t>
  </si>
  <si>
    <t>-0.192577</t>
  </si>
  <si>
    <t>0.230407</t>
  </si>
  <si>
    <t>0.176644</t>
  </si>
  <si>
    <t>0.192515</t>
  </si>
  <si>
    <t>0.210647</t>
  </si>
  <si>
    <t>-0.247833</t>
  </si>
  <si>
    <t>0.219709</t>
  </si>
  <si>
    <t>0.310404</t>
  </si>
  <si>
    <t>0.197308</t>
  </si>
  <si>
    <t>-0.137761</t>
  </si>
  <si>
    <t>0.222968</t>
  </si>
  <si>
    <t>0.202411</t>
  </si>
  <si>
    <t>1229</t>
  </si>
  <si>
    <t>13.655556</t>
  </si>
  <si>
    <t>0.308250</t>
  </si>
  <si>
    <t>0.177895</t>
  </si>
  <si>
    <t>0.205900</t>
  </si>
  <si>
    <t>0.308022</t>
  </si>
  <si>
    <t>0.201576</t>
  </si>
  <si>
    <t>-0.191133</t>
  </si>
  <si>
    <t>0.226694</t>
  </si>
  <si>
    <t>0.175749</t>
  </si>
  <si>
    <t>-0.195482</t>
  </si>
  <si>
    <t>0.254500</t>
  </si>
  <si>
    <t>0.161140</t>
  </si>
  <si>
    <t>-0.211819</t>
  </si>
  <si>
    <t>0.312675</t>
  </si>
  <si>
    <t>-0.131953</t>
  </si>
  <si>
    <t>0.282618</t>
  </si>
  <si>
    <t>0.227373</t>
  </si>
  <si>
    <t>0.208851</t>
  </si>
  <si>
    <t>0.183064</t>
  </si>
  <si>
    <t>0.230319</t>
  </si>
  <si>
    <t>0.192518</t>
  </si>
  <si>
    <t>-0.238695</t>
  </si>
  <si>
    <t>0.210677</t>
  </si>
  <si>
    <t>-0.247872</t>
  </si>
  <si>
    <t>0.279282</t>
  </si>
  <si>
    <t>0.219734</t>
  </si>
  <si>
    <t>-0.236517</t>
  </si>
  <si>
    <t>0.222881</t>
  </si>
  <si>
    <t>0.202364</t>
  </si>
  <si>
    <t>1230</t>
  </si>
  <si>
    <t>13.666667</t>
  </si>
  <si>
    <t>-0.179725</t>
  </si>
  <si>
    <t>0.177806</t>
  </si>
  <si>
    <t>0.307944</t>
  </si>
  <si>
    <t>0.201604</t>
  </si>
  <si>
    <t>0.300630</t>
  </si>
  <si>
    <t>-0.214102</t>
  </si>
  <si>
    <t>0.226641</t>
  </si>
  <si>
    <t>0.186557</t>
  </si>
  <si>
    <t>0.254393</t>
  </si>
  <si>
    <t>0.161176</t>
  </si>
  <si>
    <t>-0.211913</t>
  </si>
  <si>
    <t>0.312579</t>
  </si>
  <si>
    <t>0.191171</t>
  </si>
  <si>
    <t>0.282524</t>
  </si>
  <si>
    <t>0.209450</t>
  </si>
  <si>
    <t>0.227294</t>
  </si>
  <si>
    <t>0.208761</t>
  </si>
  <si>
    <t>0.183005</t>
  </si>
  <si>
    <t>0.230216</t>
  </si>
  <si>
    <t>-0.149167</t>
  </si>
  <si>
    <t>0.249892</t>
  </si>
  <si>
    <t>0.210777</t>
  </si>
  <si>
    <t>0.279223</t>
  </si>
  <si>
    <t>0.219765</t>
  </si>
  <si>
    <t>-0.236619</t>
  </si>
  <si>
    <t>0.310262</t>
  </si>
  <si>
    <t>-0.137922</t>
  </si>
  <si>
    <t>0.202315</t>
  </si>
  <si>
    <t>1231</t>
  </si>
  <si>
    <t>13.677778</t>
  </si>
  <si>
    <t>0.308053</t>
  </si>
  <si>
    <t>0.177744</t>
  </si>
  <si>
    <t>-0.188953</t>
  </si>
  <si>
    <t>-0.206397</t>
  </si>
  <si>
    <t>0.307913</t>
  </si>
  <si>
    <t>-0.233014</t>
  </si>
  <si>
    <t>0.201674</t>
  </si>
  <si>
    <t>-0.191284</t>
  </si>
  <si>
    <t>0.178898</t>
  </si>
  <si>
    <t>-0.214200</t>
  </si>
  <si>
    <t>0.226553</t>
  </si>
  <si>
    <t>0.254306</t>
  </si>
  <si>
    <t>0.161168</t>
  </si>
  <si>
    <t>-0.146495</t>
  </si>
  <si>
    <t>0.191128</t>
  </si>
  <si>
    <t>0.209380</t>
  </si>
  <si>
    <t>0.227193</t>
  </si>
  <si>
    <t>-0.169183</t>
  </si>
  <si>
    <t>0.208693</t>
  </si>
  <si>
    <t>0.230165</t>
  </si>
  <si>
    <t>0.176619</t>
  </si>
  <si>
    <t>-0.149259</t>
  </si>
  <si>
    <t>0.249839</t>
  </si>
  <si>
    <t>0.192592</t>
  </si>
  <si>
    <t>-0.238889</t>
  </si>
  <si>
    <t>0.215437</t>
  </si>
  <si>
    <t>0.210877</t>
  </si>
  <si>
    <t>-0.247992</t>
  </si>
  <si>
    <t>0.279182</t>
  </si>
  <si>
    <t>0.219822</t>
  </si>
  <si>
    <t>-0.236710</t>
  </si>
  <si>
    <t>0.197239</t>
  </si>
  <si>
    <t>-0.138015</t>
  </si>
  <si>
    <t>0.222694</t>
  </si>
  <si>
    <t>1232</t>
  </si>
  <si>
    <t>13.688889</t>
  </si>
  <si>
    <t>-0.179855</t>
  </si>
  <si>
    <t>0.180702</t>
  </si>
  <si>
    <t>0.245271</t>
  </si>
  <si>
    <t>0.201708</t>
  </si>
  <si>
    <t>-0.191453</t>
  </si>
  <si>
    <t>0.300519</t>
  </si>
  <si>
    <t>0.178948</t>
  </si>
  <si>
    <t>0.186677</t>
  </si>
  <si>
    <t>-0.189976</t>
  </si>
  <si>
    <t>-0.195860</t>
  </si>
  <si>
    <t>0.161131</t>
  </si>
  <si>
    <t>0.312425</t>
  </si>
  <si>
    <t>-0.132169</t>
  </si>
  <si>
    <t>0.282345</t>
  </si>
  <si>
    <t>0.209318</t>
  </si>
  <si>
    <t>0.227045</t>
  </si>
  <si>
    <t>0.181112</t>
  </si>
  <si>
    <t>0.208612</t>
  </si>
  <si>
    <t>0.182968</t>
  </si>
  <si>
    <t>0.230089</t>
  </si>
  <si>
    <t>0.176705</t>
  </si>
  <si>
    <t>-0.149337</t>
  </si>
  <si>
    <t>0.192556</t>
  </si>
  <si>
    <t>-0.238998</t>
  </si>
  <si>
    <t>0.210943</t>
  </si>
  <si>
    <t>-0.248060</t>
  </si>
  <si>
    <t>0.279156</t>
  </si>
  <si>
    <t>0.219867</t>
  </si>
  <si>
    <t>-0.236788</t>
  </si>
  <si>
    <t>0.310181</t>
  </si>
  <si>
    <t>0.197261</t>
  </si>
  <si>
    <t>-0.138117</t>
  </si>
  <si>
    <t>0.222608</t>
  </si>
  <si>
    <t>0.202155</t>
  </si>
  <si>
    <t>1233</t>
  </si>
  <si>
    <t>13.700000</t>
  </si>
  <si>
    <t>-0.179984</t>
  </si>
  <si>
    <t>0.307963</t>
  </si>
  <si>
    <t>-0.206602</t>
  </si>
  <si>
    <t>0.307812</t>
  </si>
  <si>
    <t>-0.191557</t>
  </si>
  <si>
    <t>0.300465</t>
  </si>
  <si>
    <t>0.226457</t>
  </si>
  <si>
    <t>0.186699</t>
  </si>
  <si>
    <t>-0.195981</t>
  </si>
  <si>
    <t>0.254222</t>
  </si>
  <si>
    <t>0.161173</t>
  </si>
  <si>
    <t>-0.146658</t>
  </si>
  <si>
    <t>0.312372</t>
  </si>
  <si>
    <t>-0.132256</t>
  </si>
  <si>
    <t>0.282285</t>
  </si>
  <si>
    <t>0.209205</t>
  </si>
  <si>
    <t>0.226998</t>
  </si>
  <si>
    <t>-0.193163</t>
  </si>
  <si>
    <t>0.230062</t>
  </si>
  <si>
    <t>-0.149439</t>
  </si>
  <si>
    <t>0.249726</t>
  </si>
  <si>
    <t>0.192415</t>
  </si>
  <si>
    <t>0.279140</t>
  </si>
  <si>
    <t>0.219903</t>
  </si>
  <si>
    <t>-0.236873</t>
  </si>
  <si>
    <t>0.222566</t>
  </si>
  <si>
    <t>1234</t>
  </si>
  <si>
    <t>13.711111</t>
  </si>
  <si>
    <t>-0.180066</t>
  </si>
  <si>
    <t>0.307945</t>
  </si>
  <si>
    <t>0.177688</t>
  </si>
  <si>
    <t>-0.189330</t>
  </si>
  <si>
    <t>0.307782</t>
  </si>
  <si>
    <t>0.180659</t>
  </si>
  <si>
    <t>-0.233343</t>
  </si>
  <si>
    <t>-0.191659</t>
  </si>
  <si>
    <t>0.300484</t>
  </si>
  <si>
    <t>0.226447</t>
  </si>
  <si>
    <t>0.186733</t>
  </si>
  <si>
    <t>-0.190236</t>
  </si>
  <si>
    <t>0.179660</t>
  </si>
  <si>
    <t>0.175820</t>
  </si>
  <si>
    <t>-0.196121</t>
  </si>
  <si>
    <t>0.254170</t>
  </si>
  <si>
    <t>0.161171</t>
  </si>
  <si>
    <t>0.205474</t>
  </si>
  <si>
    <t>-0.146719</t>
  </si>
  <si>
    <t>0.190896</t>
  </si>
  <si>
    <t>0.282403</t>
  </si>
  <si>
    <t>0.208934</t>
  </si>
  <si>
    <t>-0.169795</t>
  </si>
  <si>
    <t>0.227006</t>
  </si>
  <si>
    <t>-0.169571</t>
  </si>
  <si>
    <t>-0.193285</t>
  </si>
  <si>
    <t>0.230036</t>
  </si>
  <si>
    <t>0.176647</t>
  </si>
  <si>
    <t>-0.149547</t>
  </si>
  <si>
    <t>0.249699</t>
  </si>
  <si>
    <t>0.192387</t>
  </si>
  <si>
    <t>0.215387</t>
  </si>
  <si>
    <t>0.211062</t>
  </si>
  <si>
    <t>-0.248188</t>
  </si>
  <si>
    <t>0.279147</t>
  </si>
  <si>
    <t>0.219930</t>
  </si>
  <si>
    <t>0.197295</t>
  </si>
  <si>
    <t>-0.138318</t>
  </si>
  <si>
    <t>0.202058</t>
  </si>
  <si>
    <t>1235</t>
  </si>
  <si>
    <t>13.722222</t>
  </si>
  <si>
    <t>-0.180153</t>
  </si>
  <si>
    <t>0.177623</t>
  </si>
  <si>
    <t>0.180064</t>
  </si>
  <si>
    <t>-0.206824</t>
  </si>
  <si>
    <t>-0.233460</t>
  </si>
  <si>
    <t>0.245235</t>
  </si>
  <si>
    <t>0.201827</t>
  </si>
  <si>
    <t>0.300473</t>
  </si>
  <si>
    <t>-0.214650</t>
  </si>
  <si>
    <t>0.226445</t>
  </si>
  <si>
    <t>0.186720</t>
  </si>
  <si>
    <t>-0.190329</t>
  </si>
  <si>
    <t>-0.196263</t>
  </si>
  <si>
    <t>0.254186</t>
  </si>
  <si>
    <t>0.161154</t>
  </si>
  <si>
    <t>0.312346</t>
  </si>
  <si>
    <t>-0.132298</t>
  </si>
  <si>
    <t>0.208877</t>
  </si>
  <si>
    <t>0.208505</t>
  </si>
  <si>
    <t>0.182951</t>
  </si>
  <si>
    <t>-0.193375</t>
  </si>
  <si>
    <t>0.230052</t>
  </si>
  <si>
    <t>0.176582</t>
  </si>
  <si>
    <t>0.249715</t>
  </si>
  <si>
    <t>0.192329</t>
  </si>
  <si>
    <t>-0.239235</t>
  </si>
  <si>
    <t>0.211087</t>
  </si>
  <si>
    <t>0.279168</t>
  </si>
  <si>
    <t>0.310163</t>
  </si>
  <si>
    <t>-0.138381</t>
  </si>
  <si>
    <t>0.222545</t>
  </si>
  <si>
    <t>0.201993</t>
  </si>
  <si>
    <t>1236</t>
  </si>
  <si>
    <t>13.733333</t>
  </si>
  <si>
    <t>-0.180215</t>
  </si>
  <si>
    <t>0.177544</t>
  </si>
  <si>
    <t>-0.189507</t>
  </si>
  <si>
    <t>0.179993</t>
  </si>
  <si>
    <t>-0.206868</t>
  </si>
  <si>
    <t>0.307800</t>
  </si>
  <si>
    <t>0.180562</t>
  </si>
  <si>
    <t>-0.233488</t>
  </si>
  <si>
    <t>0.201832</t>
  </si>
  <si>
    <t>-0.191779</t>
  </si>
  <si>
    <t>0.178732</t>
  </si>
  <si>
    <t>-0.214695</t>
  </si>
  <si>
    <t>0.226465</t>
  </si>
  <si>
    <t>0.186729</t>
  </si>
  <si>
    <t>-0.196319</t>
  </si>
  <si>
    <t>0.254193</t>
  </si>
  <si>
    <t>0.161137</t>
  </si>
  <si>
    <t>-0.212579</t>
  </si>
  <si>
    <t>0.187461</t>
  </si>
  <si>
    <t>-0.146864</t>
  </si>
  <si>
    <t>0.190724</t>
  </si>
  <si>
    <t>-0.132335</t>
  </si>
  <si>
    <t>0.282425</t>
  </si>
  <si>
    <t>-0.169702</t>
  </si>
  <si>
    <t>0.208524</t>
  </si>
  <si>
    <t>0.230065</t>
  </si>
  <si>
    <t>0.176572</t>
  </si>
  <si>
    <t>0.249733</t>
  </si>
  <si>
    <t>0.215435</t>
  </si>
  <si>
    <t>0.211080</t>
  </si>
  <si>
    <t>-0.248272</t>
  </si>
  <si>
    <t>-0.237067</t>
  </si>
  <si>
    <t>0.310186</t>
  </si>
  <si>
    <t>-0.138424</t>
  </si>
  <si>
    <t>0.222567</t>
  </si>
  <si>
    <t>0.201953</t>
  </si>
  <si>
    <t>1237</t>
  </si>
  <si>
    <t>13.744444</t>
  </si>
  <si>
    <t>-0.189537</t>
  </si>
  <si>
    <t>-0.206895</t>
  </si>
  <si>
    <t>0.201815</t>
  </si>
  <si>
    <t>0.300502</t>
  </si>
  <si>
    <t>0.178706</t>
  </si>
  <si>
    <t>0.226490</t>
  </si>
  <si>
    <t>0.186708</t>
  </si>
  <si>
    <t>0.179679</t>
  </si>
  <si>
    <t>0.254210</t>
  </si>
  <si>
    <t>0.161120</t>
  </si>
  <si>
    <t>-0.146889</t>
  </si>
  <si>
    <t>0.190688</t>
  </si>
  <si>
    <t>-0.170011</t>
  </si>
  <si>
    <t>0.227050</t>
  </si>
  <si>
    <t>0.208567</t>
  </si>
  <si>
    <t>0.230082</t>
  </si>
  <si>
    <t>-0.149674</t>
  </si>
  <si>
    <t>0.192265</t>
  </si>
  <si>
    <t>0.215467</t>
  </si>
  <si>
    <t>-0.248293</t>
  </si>
  <si>
    <t>0.279229</t>
  </si>
  <si>
    <t>0.219906</t>
  </si>
  <si>
    <t>-0.237092</t>
  </si>
  <si>
    <t>-0.138460</t>
  </si>
  <si>
    <t>0.201906</t>
  </si>
  <si>
    <t>1238</t>
  </si>
  <si>
    <t>13.755556</t>
  </si>
  <si>
    <t>-0.180283</t>
  </si>
  <si>
    <t>0.177481</t>
  </si>
  <si>
    <t>0.205679</t>
  </si>
  <si>
    <t>0.180045</t>
  </si>
  <si>
    <t>0.180494</t>
  </si>
  <si>
    <t>-0.233504</t>
  </si>
  <si>
    <t>0.245338</t>
  </si>
  <si>
    <t>0.201742</t>
  </si>
  <si>
    <t>-0.191804</t>
  </si>
  <si>
    <t>-0.214718</t>
  </si>
  <si>
    <t>0.226521</t>
  </si>
  <si>
    <t>-0.196336</t>
  </si>
  <si>
    <t>0.254233</t>
  </si>
  <si>
    <t>0.161094</t>
  </si>
  <si>
    <t>0.187449</t>
  </si>
  <si>
    <t>-0.146891</t>
  </si>
  <si>
    <t>0.312418</t>
  </si>
  <si>
    <t>0.190663</t>
  </si>
  <si>
    <t>-0.132449</t>
  </si>
  <si>
    <t>0.282365</t>
  </si>
  <si>
    <t>0.208951</t>
  </si>
  <si>
    <t>0.227079</t>
  </si>
  <si>
    <t>-0.193439</t>
  </si>
  <si>
    <t>0.230106</t>
  </si>
  <si>
    <t>0.176535</t>
  </si>
  <si>
    <t>-0.149672</t>
  </si>
  <si>
    <t>0.249815</t>
  </si>
  <si>
    <t>0.192248</t>
  </si>
  <si>
    <t>0.215501</t>
  </si>
  <si>
    <t>0.211013</t>
  </si>
  <si>
    <t>0.279270</t>
  </si>
  <si>
    <t>0.219858</t>
  </si>
  <si>
    <t>0.197210</t>
  </si>
  <si>
    <t>-0.138463</t>
  </si>
  <si>
    <t>1239</t>
  </si>
  <si>
    <t>13.766667</t>
  </si>
  <si>
    <t>-0.180276</t>
  </si>
  <si>
    <t>0.177476</t>
  </si>
  <si>
    <t>-0.206859</t>
  </si>
  <si>
    <t>0.307899</t>
  </si>
  <si>
    <t>0.180411</t>
  </si>
  <si>
    <t>0.201656</t>
  </si>
  <si>
    <t>-0.191784</t>
  </si>
  <si>
    <t>0.300545</t>
  </si>
  <si>
    <t>0.178647</t>
  </si>
  <si>
    <t>-0.214689</t>
  </si>
  <si>
    <t>0.186601</t>
  </si>
  <si>
    <t>0.179734</t>
  </si>
  <si>
    <t>0.175771</t>
  </si>
  <si>
    <t>0.161020</t>
  </si>
  <si>
    <t>-0.212565</t>
  </si>
  <si>
    <t>-0.146882</t>
  </si>
  <si>
    <t>0.190678</t>
  </si>
  <si>
    <t>-0.132438</t>
  </si>
  <si>
    <t>0.282405</t>
  </si>
  <si>
    <t>0.208944</t>
  </si>
  <si>
    <t>-0.169977</t>
  </si>
  <si>
    <t>0.208631</t>
  </si>
  <si>
    <t>0.182803</t>
  </si>
  <si>
    <t>-0.193411</t>
  </si>
  <si>
    <t>0.230130</t>
  </si>
  <si>
    <t>0.176511</t>
  </si>
  <si>
    <t>0.249845</t>
  </si>
  <si>
    <t>-0.239286</t>
  </si>
  <si>
    <t>0.215528</t>
  </si>
  <si>
    <t>0.210958</t>
  </si>
  <si>
    <t>-0.248264</t>
  </si>
  <si>
    <t>0.219628</t>
  </si>
  <si>
    <t>-0.237074</t>
  </si>
  <si>
    <t>-0.138462</t>
  </si>
  <si>
    <t>0.222677</t>
  </si>
  <si>
    <t>0.201965</t>
  </si>
  <si>
    <t>1240</t>
  </si>
  <si>
    <t>13.777778</t>
  </si>
  <si>
    <t>-0.180182</t>
  </si>
  <si>
    <t>0.308048</t>
  </si>
  <si>
    <t>0.177420</t>
  </si>
  <si>
    <t>-0.189425</t>
  </si>
  <si>
    <t>0.205749</t>
  </si>
  <si>
    <t>0.180369</t>
  </si>
  <si>
    <t>-0.233430</t>
  </si>
  <si>
    <t>0.245395</t>
  </si>
  <si>
    <t>0.201584</t>
  </si>
  <si>
    <t>0.226581</t>
  </si>
  <si>
    <t>0.186544</t>
  </si>
  <si>
    <t>0.175729</t>
  </si>
  <si>
    <t>0.160968</t>
  </si>
  <si>
    <t>-0.212490</t>
  </si>
  <si>
    <t>-0.146849</t>
  </si>
  <si>
    <t>0.312508</t>
  </si>
  <si>
    <t>0.190699</t>
  </si>
  <si>
    <t>-0.132406</t>
  </si>
  <si>
    <t>0.282459</t>
  </si>
  <si>
    <t>-0.169897</t>
  </si>
  <si>
    <t>0.227143</t>
  </si>
  <si>
    <t>0.208678</t>
  </si>
  <si>
    <t>-0.193355</t>
  </si>
  <si>
    <t>0.230153</t>
  </si>
  <si>
    <t>0.176479</t>
  </si>
  <si>
    <t>-0.149613</t>
  </si>
  <si>
    <t>0.249881</t>
  </si>
  <si>
    <t>0.210887</t>
  </si>
  <si>
    <t>-0.248243</t>
  </si>
  <si>
    <t>0.279219</t>
  </si>
  <si>
    <t>0.219557</t>
  </si>
  <si>
    <t>0.310292</t>
  </si>
  <si>
    <t>0.197087</t>
  </si>
  <si>
    <t>-0.138384</t>
  </si>
  <si>
    <t>0.201929</t>
  </si>
  <si>
    <t>1241</t>
  </si>
  <si>
    <t>13.788889</t>
  </si>
  <si>
    <t>-0.180086</t>
  </si>
  <si>
    <t>0.308078</t>
  </si>
  <si>
    <t>0.177486</t>
  </si>
  <si>
    <t>-0.206744</t>
  </si>
  <si>
    <t>0.307934</t>
  </si>
  <si>
    <t>0.180318</t>
  </si>
  <si>
    <t>-0.233373</t>
  </si>
  <si>
    <t>0.201513</t>
  </si>
  <si>
    <t>-0.191701</t>
  </si>
  <si>
    <t>0.300607</t>
  </si>
  <si>
    <t>0.178566</t>
  </si>
  <si>
    <t>0.226592</t>
  </si>
  <si>
    <t>0.186483</t>
  </si>
  <si>
    <t>-0.190162</t>
  </si>
  <si>
    <t>0.175698</t>
  </si>
  <si>
    <t>0.160900</t>
  </si>
  <si>
    <t>-0.212395</t>
  </si>
  <si>
    <t>0.187284</t>
  </si>
  <si>
    <t>-0.146802</t>
  </si>
  <si>
    <t>0.312537</t>
  </si>
  <si>
    <t>-0.132377</t>
  </si>
  <si>
    <t>0.282512</t>
  </si>
  <si>
    <t>-0.169817</t>
  </si>
  <si>
    <t>-0.169537</t>
  </si>
  <si>
    <t>0.208711</t>
  </si>
  <si>
    <t>-0.193263</t>
  </si>
  <si>
    <t>-0.149590</t>
  </si>
  <si>
    <t>0.192396</t>
  </si>
  <si>
    <t>0.210810</t>
  </si>
  <si>
    <t>0.279227</t>
  </si>
  <si>
    <t>0.219471</t>
  </si>
  <si>
    <t>1242</t>
  </si>
  <si>
    <t>13.800000</t>
  </si>
  <si>
    <t>-0.179994</t>
  </si>
  <si>
    <t>0.177455</t>
  </si>
  <si>
    <t>-0.189201</t>
  </si>
  <si>
    <t>0.205752</t>
  </si>
  <si>
    <t>-0.206650</t>
  </si>
  <si>
    <t>0.245388</t>
  </si>
  <si>
    <t>0.201470</t>
  </si>
  <si>
    <t>-0.191628</t>
  </si>
  <si>
    <t>0.300626</t>
  </si>
  <si>
    <t>0.178539</t>
  </si>
  <si>
    <t>0.186436</t>
  </si>
  <si>
    <t>-0.195972</t>
  </si>
  <si>
    <t>0.160921</t>
  </si>
  <si>
    <t>-0.212304</t>
  </si>
  <si>
    <t>-0.146738</t>
  </si>
  <si>
    <t>0.312545</t>
  </si>
  <si>
    <t>0.208976</t>
  </si>
  <si>
    <t>-0.169651</t>
  </si>
  <si>
    <t>0.227242</t>
  </si>
  <si>
    <t>0.208734</t>
  </si>
  <si>
    <t>0.182778</t>
  </si>
  <si>
    <t>-0.193168</t>
  </si>
  <si>
    <t>0.230196</t>
  </si>
  <si>
    <t>0.176422</t>
  </si>
  <si>
    <t>-0.149503</t>
  </si>
  <si>
    <t>0.192230</t>
  </si>
  <si>
    <t>0.215550</t>
  </si>
  <si>
    <t>0.210713</t>
  </si>
  <si>
    <t>-0.248179</t>
  </si>
  <si>
    <t>0.279220</t>
  </si>
  <si>
    <t>0.219385</t>
  </si>
  <si>
    <t>-0.236934</t>
  </si>
  <si>
    <t>0.310296</t>
  </si>
  <si>
    <t>-0.138258</t>
  </si>
  <si>
    <t>0.201988</t>
  </si>
  <si>
    <t>1243</t>
  </si>
  <si>
    <t>13.811111</t>
  </si>
  <si>
    <t>-0.179933</t>
  </si>
  <si>
    <t>0.177419</t>
  </si>
  <si>
    <t>0.205756</t>
  </si>
  <si>
    <t>0.179873</t>
  </si>
  <si>
    <t>-0.206567</t>
  </si>
  <si>
    <t>0.180234</t>
  </si>
  <si>
    <t>0.201398</t>
  </si>
  <si>
    <t>-0.191572</t>
  </si>
  <si>
    <t>0.300629</t>
  </si>
  <si>
    <t>0.178516</t>
  </si>
  <si>
    <t>0.226604</t>
  </si>
  <si>
    <t>-0.189928</t>
  </si>
  <si>
    <t>0.175568</t>
  </si>
  <si>
    <t>-0.195867</t>
  </si>
  <si>
    <t>0.254319</t>
  </si>
  <si>
    <t>0.160909</t>
  </si>
  <si>
    <t>-0.212176</t>
  </si>
  <si>
    <t>-0.132261</t>
  </si>
  <si>
    <t>0.282584</t>
  </si>
  <si>
    <t>0.182770</t>
  </si>
  <si>
    <t>-0.193010</t>
  </si>
  <si>
    <t>0.230180</t>
  </si>
  <si>
    <t>-0.149442</t>
  </si>
  <si>
    <t>0.249952</t>
  </si>
  <si>
    <t>0.192229</t>
  </si>
  <si>
    <t>-0.239029</t>
  </si>
  <si>
    <t>0.210627</t>
  </si>
  <si>
    <t>-0.248145</t>
  </si>
  <si>
    <t>0.279191</t>
  </si>
  <si>
    <t>0.219290</t>
  </si>
  <si>
    <t>-0.236891</t>
  </si>
  <si>
    <t>-0.138163</t>
  </si>
  <si>
    <t>0.222824</t>
  </si>
  <si>
    <t>1244</t>
  </si>
  <si>
    <t>13.822222</t>
  </si>
  <si>
    <t>0.308085</t>
  </si>
  <si>
    <t>0.177405</t>
  </si>
  <si>
    <t>0.201339</t>
  </si>
  <si>
    <t>-0.191509</t>
  </si>
  <si>
    <t>0.300601</t>
  </si>
  <si>
    <t>0.178493</t>
  </si>
  <si>
    <t>0.186309</t>
  </si>
  <si>
    <t>0.179811</t>
  </si>
  <si>
    <t>0.175542</t>
  </si>
  <si>
    <t>-0.195790</t>
  </si>
  <si>
    <t>0.160882</t>
  </si>
  <si>
    <t>0.205572</t>
  </si>
  <si>
    <t>-0.132215</t>
  </si>
  <si>
    <t>0.282585</t>
  </si>
  <si>
    <t>0.208728</t>
  </si>
  <si>
    <t>0.230172</t>
  </si>
  <si>
    <t>0.176413</t>
  </si>
  <si>
    <t>-0.149292</t>
  </si>
  <si>
    <t>0.249944</t>
  </si>
  <si>
    <t>0.192237</t>
  </si>
  <si>
    <t>0.215494</t>
  </si>
  <si>
    <t>0.210524</t>
  </si>
  <si>
    <t>-0.248139</t>
  </si>
  <si>
    <t>0.219368</t>
  </si>
  <si>
    <t>0.310233</t>
  </si>
  <si>
    <t>0.196774</t>
  </si>
  <si>
    <t>-0.138083</t>
  </si>
  <si>
    <t>0.222834</t>
  </si>
  <si>
    <t>0.201984</t>
  </si>
  <si>
    <t>1245</t>
  </si>
  <si>
    <t>13.833333</t>
  </si>
  <si>
    <t>-0.179856</t>
  </si>
  <si>
    <t>0.179757</t>
  </si>
  <si>
    <t>-0.233087</t>
  </si>
  <si>
    <t>0.201241</t>
  </si>
  <si>
    <t>0.178479</t>
  </si>
  <si>
    <t>0.226545</t>
  </si>
  <si>
    <t>0.186257</t>
  </si>
  <si>
    <t>0.254282</t>
  </si>
  <si>
    <t>0.160856</t>
  </si>
  <si>
    <t>-0.212014</t>
  </si>
  <si>
    <t>-0.146592</t>
  </si>
  <si>
    <t>0.190760</t>
  </si>
  <si>
    <t>0.282574</t>
  </si>
  <si>
    <t>0.227238</t>
  </si>
  <si>
    <t>0.208712</t>
  </si>
  <si>
    <t>-0.192844</t>
  </si>
  <si>
    <t>0.176366</t>
  </si>
  <si>
    <t>-0.149254</t>
  </si>
  <si>
    <t>0.249935</t>
  </si>
  <si>
    <t>-0.238905</t>
  </si>
  <si>
    <t>-0.248099</t>
  </si>
  <si>
    <t>0.219262</t>
  </si>
  <si>
    <t>-0.236812</t>
  </si>
  <si>
    <t>-0.138019</t>
  </si>
  <si>
    <t>0.201964</t>
  </si>
  <si>
    <t>1246</t>
  </si>
  <si>
    <t>13.844444</t>
  </si>
  <si>
    <t>-0.188833</t>
  </si>
  <si>
    <t>0.179718</t>
  </si>
  <si>
    <t>-0.206489</t>
  </si>
  <si>
    <t>0.307854</t>
  </si>
  <si>
    <t>0.180074</t>
  </si>
  <si>
    <t>0.201161</t>
  </si>
  <si>
    <t>0.300536</t>
  </si>
  <si>
    <t>0.178420</t>
  </si>
  <si>
    <t>-0.214152</t>
  </si>
  <si>
    <t>0.226513</t>
  </si>
  <si>
    <t>0.186198</t>
  </si>
  <si>
    <t>-0.189664</t>
  </si>
  <si>
    <t>0.160809</t>
  </si>
  <si>
    <t>0.187009</t>
  </si>
  <si>
    <t>-0.146576</t>
  </si>
  <si>
    <t>0.312529</t>
  </si>
  <si>
    <t>0.190770</t>
  </si>
  <si>
    <t>-0.132166</t>
  </si>
  <si>
    <t>0.282537</t>
  </si>
  <si>
    <t>0.227204</t>
  </si>
  <si>
    <t>-0.169094</t>
  </si>
  <si>
    <t>0.230110</t>
  </si>
  <si>
    <t>0.176304</t>
  </si>
  <si>
    <t>-0.149236</t>
  </si>
  <si>
    <t>0.249915</t>
  </si>
  <si>
    <t>0.192215</t>
  </si>
  <si>
    <t>-0.238866</t>
  </si>
  <si>
    <t>0.215395</t>
  </si>
  <si>
    <t>0.210396</t>
  </si>
  <si>
    <t>0.219210</t>
  </si>
  <si>
    <t>-0.137986</t>
  </si>
  <si>
    <t>0.222793</t>
  </si>
  <si>
    <t>0.201949</t>
  </si>
  <si>
    <t>1247</t>
  </si>
  <si>
    <t>13.855556</t>
  </si>
  <si>
    <t>0.308007</t>
  </si>
  <si>
    <t>0.177292</t>
  </si>
  <si>
    <t>-0.206482</t>
  </si>
  <si>
    <t>0.307817</t>
  </si>
  <si>
    <t>0.180050</t>
  </si>
  <si>
    <t>-0.233058</t>
  </si>
  <si>
    <t>0.201126</t>
  </si>
  <si>
    <t>-0.191379</t>
  </si>
  <si>
    <t>0.178464</t>
  </si>
  <si>
    <t>0.186180</t>
  </si>
  <si>
    <t>-0.189653</t>
  </si>
  <si>
    <t>0.254185</t>
  </si>
  <si>
    <t>0.160741</t>
  </si>
  <si>
    <t>0.186988</t>
  </si>
  <si>
    <t>0.190739</t>
  </si>
  <si>
    <t>0.282472</t>
  </si>
  <si>
    <t>0.209021</t>
  </si>
  <si>
    <t>0.227151</t>
  </si>
  <si>
    <t>0.208645</t>
  </si>
  <si>
    <t>0.182701</t>
  </si>
  <si>
    <t>0.230074</t>
  </si>
  <si>
    <t>0.176282</t>
  </si>
  <si>
    <t>-0.149233</t>
  </si>
  <si>
    <t>0.249880</t>
  </si>
  <si>
    <t>0.192198</t>
  </si>
  <si>
    <t>0.215325</t>
  </si>
  <si>
    <t>0.210272</t>
  </si>
  <si>
    <t>0.278981</t>
  </si>
  <si>
    <t>0.219034</t>
  </si>
  <si>
    <t>-0.137981</t>
  </si>
  <si>
    <t>0.201913</t>
  </si>
  <si>
    <t>1248</t>
  </si>
  <si>
    <t>13.866667</t>
  </si>
  <si>
    <t>0.179582</t>
  </si>
  <si>
    <t>-0.206491</t>
  </si>
  <si>
    <t>0.307732</t>
  </si>
  <si>
    <t>0.180040</t>
  </si>
  <si>
    <t>-0.233081</t>
  </si>
  <si>
    <t>0.201112</t>
  </si>
  <si>
    <t>-0.191397</t>
  </si>
  <si>
    <t>0.300462</t>
  </si>
  <si>
    <t>-0.214170</t>
  </si>
  <si>
    <t>0.226413</t>
  </si>
  <si>
    <t>0.186163</t>
  </si>
  <si>
    <t>-0.189711</t>
  </si>
  <si>
    <t>0.160701</t>
  </si>
  <si>
    <t>0.312417</t>
  </si>
  <si>
    <t>0.190711</t>
  </si>
  <si>
    <t>0.282412</t>
  </si>
  <si>
    <t>0.208998</t>
  </si>
  <si>
    <t>0.227090</t>
  </si>
  <si>
    <t>0.208576</t>
  </si>
  <si>
    <t>0.182650</t>
  </si>
  <si>
    <t>0.249814</t>
  </si>
  <si>
    <t>0.192140</t>
  </si>
  <si>
    <t>-0.238910</t>
  </si>
  <si>
    <t>0.210265</t>
  </si>
  <si>
    <t>-0.248064</t>
  </si>
  <si>
    <t>0.278928</t>
  </si>
  <si>
    <t>0.219044</t>
  </si>
  <si>
    <t>0.196658</t>
  </si>
  <si>
    <t>-0.138009</t>
  </si>
  <si>
    <t>0.222676</t>
  </si>
  <si>
    <t>0.201881</t>
  </si>
  <si>
    <t>1249</t>
  </si>
  <si>
    <t>13.877778</t>
  </si>
  <si>
    <t>-0.179877</t>
  </si>
  <si>
    <t>0.307897</t>
  </si>
  <si>
    <t>0.179620</t>
  </si>
  <si>
    <t>-0.206521</t>
  </si>
  <si>
    <t>0.307693</t>
  </si>
  <si>
    <t>0.245107</t>
  </si>
  <si>
    <t>0.201139</t>
  </si>
  <si>
    <t>-0.191429</t>
  </si>
  <si>
    <t>0.300383</t>
  </si>
  <si>
    <t>0.186132</t>
  </si>
  <si>
    <t>-0.189802</t>
  </si>
  <si>
    <t>0.179633</t>
  </si>
  <si>
    <t>0.175434</t>
  </si>
  <si>
    <t>0.254067</t>
  </si>
  <si>
    <t>0.160709</t>
  </si>
  <si>
    <t>0.186944</t>
  </si>
  <si>
    <t>0.312347</t>
  </si>
  <si>
    <t>-0.132246</t>
  </si>
  <si>
    <t>0.227021</t>
  </si>
  <si>
    <t>0.208495</t>
  </si>
  <si>
    <t>0.229987</t>
  </si>
  <si>
    <t>0.176263</t>
  </si>
  <si>
    <t>0.249775</t>
  </si>
  <si>
    <t>0.192027</t>
  </si>
  <si>
    <t>-0.238975</t>
  </si>
  <si>
    <t>0.215240</t>
  </si>
  <si>
    <t>0.210278</t>
  </si>
  <si>
    <t>0.278898</t>
  </si>
  <si>
    <t>0.219049</t>
  </si>
  <si>
    <t>0.196655</t>
  </si>
  <si>
    <t>-0.138060</t>
  </si>
  <si>
    <t>0.222611</t>
  </si>
  <si>
    <t>0.201842</t>
  </si>
  <si>
    <t>1250</t>
  </si>
  <si>
    <t>13.888889</t>
  </si>
  <si>
    <t>-0.179924</t>
  </si>
  <si>
    <t>0.307845</t>
  </si>
  <si>
    <t>0.177271</t>
  </si>
  <si>
    <t>0.307640</t>
  </si>
  <si>
    <t>-0.233208</t>
  </si>
  <si>
    <t>0.201148</t>
  </si>
  <si>
    <t>-0.191526</t>
  </si>
  <si>
    <t>0.300323</t>
  </si>
  <si>
    <t>0.226302</t>
  </si>
  <si>
    <t>0.186161</t>
  </si>
  <si>
    <t>0.254020</t>
  </si>
  <si>
    <t>0.205336</t>
  </si>
  <si>
    <t>0.186987</t>
  </si>
  <si>
    <t>-0.146664</t>
  </si>
  <si>
    <t>0.312284</t>
  </si>
  <si>
    <t>0.190581</t>
  </si>
  <si>
    <t>0.282257</t>
  </si>
  <si>
    <t>0.182609</t>
  </si>
  <si>
    <t>-0.192971</t>
  </si>
  <si>
    <t>0.229908</t>
  </si>
  <si>
    <t>0.176269</t>
  </si>
  <si>
    <t>-0.149346</t>
  </si>
  <si>
    <t>0.249647</t>
  </si>
  <si>
    <t>-0.239056</t>
  </si>
  <si>
    <t>0.210311</t>
  </si>
  <si>
    <t>0.219228</t>
  </si>
  <si>
    <t>-0.236889</t>
  </si>
  <si>
    <t>0.196649</t>
  </si>
  <si>
    <t>-0.138133</t>
  </si>
  <si>
    <t>0.222537</t>
  </si>
  <si>
    <t>1251</t>
  </si>
  <si>
    <t>13.900000</t>
  </si>
  <si>
    <t>-0.206681</t>
  </si>
  <si>
    <t>0.307580</t>
  </si>
  <si>
    <t>0.180095</t>
  </si>
  <si>
    <t>-0.233307</t>
  </si>
  <si>
    <t>0.245049</t>
  </si>
  <si>
    <t>0.201202</t>
  </si>
  <si>
    <t>-0.191594</t>
  </si>
  <si>
    <t>0.300265</t>
  </si>
  <si>
    <t>-0.214463</t>
  </si>
  <si>
    <t>0.226245</t>
  </si>
  <si>
    <t>0.186183</t>
  </si>
  <si>
    <t>-0.190022</t>
  </si>
  <si>
    <t>0.179497</t>
  </si>
  <si>
    <t>0.175458</t>
  </si>
  <si>
    <t>-0.195942</t>
  </si>
  <si>
    <t>0.253979</t>
  </si>
  <si>
    <t>0.160639</t>
  </si>
  <si>
    <t>-0.212280</t>
  </si>
  <si>
    <t>0.312218</t>
  </si>
  <si>
    <t>0.190508</t>
  </si>
  <si>
    <t>-0.132350</t>
  </si>
  <si>
    <t>0.282191</t>
  </si>
  <si>
    <t>0.208869</t>
  </si>
  <si>
    <t>0.226874</t>
  </si>
  <si>
    <t>0.208349</t>
  </si>
  <si>
    <t>-0.193132</t>
  </si>
  <si>
    <t>0.229853</t>
  </si>
  <si>
    <t>0.176261</t>
  </si>
  <si>
    <t>0.249562</t>
  </si>
  <si>
    <t>0.192062</t>
  </si>
  <si>
    <t>0.215178</t>
  </si>
  <si>
    <t>0.210371</t>
  </si>
  <si>
    <t>-0.248229</t>
  </si>
  <si>
    <t>0.278940</t>
  </si>
  <si>
    <t>0.219297</t>
  </si>
  <si>
    <t>-0.236943</t>
  </si>
  <si>
    <t>-0.138242</t>
  </si>
  <si>
    <t>0.201769</t>
  </si>
  <si>
    <t>1252</t>
  </si>
  <si>
    <t>13.911111</t>
  </si>
  <si>
    <t>-0.180183</t>
  </si>
  <si>
    <t>0.307756</t>
  </si>
  <si>
    <t>-0.206722</t>
  </si>
  <si>
    <t>0.307538</t>
  </si>
  <si>
    <t>-0.233410</t>
  </si>
  <si>
    <t>0.245031</t>
  </si>
  <si>
    <t>0.201215</t>
  </si>
  <si>
    <t>0.300213</t>
  </si>
  <si>
    <t>0.178296</t>
  </si>
  <si>
    <t>0.186232</t>
  </si>
  <si>
    <t>0.175503</t>
  </si>
  <si>
    <t>0.253944</t>
  </si>
  <si>
    <t>0.160620</t>
  </si>
  <si>
    <t>-0.212422</t>
  </si>
  <si>
    <t>0.187060</t>
  </si>
  <si>
    <t>-0.146817</t>
  </si>
  <si>
    <t>0.312149</t>
  </si>
  <si>
    <t>0.190479</t>
  </si>
  <si>
    <t>0.282135</t>
  </si>
  <si>
    <t>0.208817</t>
  </si>
  <si>
    <t>0.226828</t>
  </si>
  <si>
    <t>0.208300</t>
  </si>
  <si>
    <t>0.182602</t>
  </si>
  <si>
    <t>0.229817</t>
  </si>
  <si>
    <t>0.249460</t>
  </si>
  <si>
    <t>0.192066</t>
  </si>
  <si>
    <t>-0.239248</t>
  </si>
  <si>
    <t>0.210460</t>
  </si>
  <si>
    <t>-0.248292</t>
  </si>
  <si>
    <t>0.278927</t>
  </si>
  <si>
    <t>0.219337</t>
  </si>
  <si>
    <t>-0.237031</t>
  </si>
  <si>
    <t>0.196729</t>
  </si>
  <si>
    <t>-0.138330</t>
  </si>
  <si>
    <t>0.222385</t>
  </si>
  <si>
    <t>0.201722</t>
  </si>
  <si>
    <t>1253</t>
  </si>
  <si>
    <t>13.922222</t>
  </si>
  <si>
    <t>0.307753</t>
  </si>
  <si>
    <t>0.177097</t>
  </si>
  <si>
    <t>-0.189366</t>
  </si>
  <si>
    <t>-0.206853</t>
  </si>
  <si>
    <t>0.307496</t>
  </si>
  <si>
    <t>0.245019</t>
  </si>
  <si>
    <t>0.201240</t>
  </si>
  <si>
    <t>0.300189</t>
  </si>
  <si>
    <t>0.178285</t>
  </si>
  <si>
    <t>-0.214674</t>
  </si>
  <si>
    <t>0.186282</t>
  </si>
  <si>
    <t>0.175540</t>
  </si>
  <si>
    <t>-0.196199</t>
  </si>
  <si>
    <t>0.253860</t>
  </si>
  <si>
    <t>0.160666</t>
  </si>
  <si>
    <t>-0.212526</t>
  </si>
  <si>
    <t>0.187094</t>
  </si>
  <si>
    <t>0.312106</t>
  </si>
  <si>
    <t>0.190438</t>
  </si>
  <si>
    <t>-0.132472</t>
  </si>
  <si>
    <t>0.282094</t>
  </si>
  <si>
    <t>0.208746</t>
  </si>
  <si>
    <t>0.226806</t>
  </si>
  <si>
    <t>0.208261</t>
  </si>
  <si>
    <t>0.182631</t>
  </si>
  <si>
    <t>0.229782</t>
  </si>
  <si>
    <t>0.176273</t>
  </si>
  <si>
    <t>0.249397</t>
  </si>
  <si>
    <t>0.192002</t>
  </si>
  <si>
    <t>0.215144</t>
  </si>
  <si>
    <t>0.210526</t>
  </si>
  <si>
    <t>0.278916</t>
  </si>
  <si>
    <t>0.219386</t>
  </si>
  <si>
    <t>-0.237130</t>
  </si>
  <si>
    <t>0.309894</t>
  </si>
  <si>
    <t>0.196753</t>
  </si>
  <si>
    <t>-0.138428</t>
  </si>
  <si>
    <t>0.201730</t>
  </si>
  <si>
    <t>1254</t>
  </si>
  <si>
    <t>13.933333</t>
  </si>
  <si>
    <t>-0.180375</t>
  </si>
  <si>
    <t>0.307731</t>
  </si>
  <si>
    <t>0.177063</t>
  </si>
  <si>
    <t>-0.189478</t>
  </si>
  <si>
    <t>0.307485</t>
  </si>
  <si>
    <t>0.180190</t>
  </si>
  <si>
    <t>0.245017</t>
  </si>
  <si>
    <t>0.201272</t>
  </si>
  <si>
    <t>-0.191823</t>
  </si>
  <si>
    <t>0.300175</t>
  </si>
  <si>
    <t>0.178277</t>
  </si>
  <si>
    <t>0.186284</t>
  </si>
  <si>
    <t>0.253873</t>
  </si>
  <si>
    <t>0.160621</t>
  </si>
  <si>
    <t>-0.212617</t>
  </si>
  <si>
    <t>0.187150</t>
  </si>
  <si>
    <t>0.312084</t>
  </si>
  <si>
    <t>-0.132536</t>
  </si>
  <si>
    <t>0.282084</t>
  </si>
  <si>
    <t>0.208696</t>
  </si>
  <si>
    <t>-0.170041</t>
  </si>
  <si>
    <t>0.226729</t>
  </si>
  <si>
    <t>0.208241</t>
  </si>
  <si>
    <t>0.182614</t>
  </si>
  <si>
    <t>0.229744</t>
  </si>
  <si>
    <t>0.176343</t>
  </si>
  <si>
    <t>-0.149724</t>
  </si>
  <si>
    <t>0.249401</t>
  </si>
  <si>
    <t>0.191980</t>
  </si>
  <si>
    <t>-0.248419</t>
  </si>
  <si>
    <t>0.219430</t>
  </si>
  <si>
    <t>-0.237194</t>
  </si>
  <si>
    <t>0.196766</t>
  </si>
  <si>
    <t>0.222325</t>
  </si>
  <si>
    <t>0.201665</t>
  </si>
  <si>
    <t>1255</t>
  </si>
  <si>
    <t>13.944444</t>
  </si>
  <si>
    <t>-0.180435</t>
  </si>
  <si>
    <t>0.307733</t>
  </si>
  <si>
    <t>-0.206996</t>
  </si>
  <si>
    <t>-0.233609</t>
  </si>
  <si>
    <t>0.201304</t>
  </si>
  <si>
    <t>-0.191899</t>
  </si>
  <si>
    <t>0.300169</t>
  </si>
  <si>
    <t>0.175556</t>
  </si>
  <si>
    <t>-0.196419</t>
  </si>
  <si>
    <t>0.253846</t>
  </si>
  <si>
    <t>0.160704</t>
  </si>
  <si>
    <t>-0.212694</t>
  </si>
  <si>
    <t>0.205213</t>
  </si>
  <si>
    <t>-0.147035</t>
  </si>
  <si>
    <t>0.312096</t>
  </si>
  <si>
    <t>0.190365</t>
  </si>
  <si>
    <t>0.282092</t>
  </si>
  <si>
    <t>-0.170122</t>
  </si>
  <si>
    <t>0.226733</t>
  </si>
  <si>
    <t>-0.169829</t>
  </si>
  <si>
    <t>0.182563</t>
  </si>
  <si>
    <t>0.229743</t>
  </si>
  <si>
    <t>0.176357</t>
  </si>
  <si>
    <t>-0.149891</t>
  </si>
  <si>
    <t>0.249395</t>
  </si>
  <si>
    <t>-0.239463</t>
  </si>
  <si>
    <t>0.210697</t>
  </si>
  <si>
    <t>-0.248475</t>
  </si>
  <si>
    <t>0.278946</t>
  </si>
  <si>
    <t>0.219455</t>
  </si>
  <si>
    <t>-0.237255</t>
  </si>
  <si>
    <t>0.196777</t>
  </si>
  <si>
    <t>-0.138592</t>
  </si>
  <si>
    <t>0.222341</t>
  </si>
  <si>
    <t>0.201634</t>
  </si>
  <si>
    <t>1256</t>
  </si>
  <si>
    <t>13.955556</t>
  </si>
  <si>
    <t>0.307754</t>
  </si>
  <si>
    <t>-0.189600</t>
  </si>
  <si>
    <t>-0.207057</t>
  </si>
  <si>
    <t>0.307516</t>
  </si>
  <si>
    <t>-0.233661</t>
  </si>
  <si>
    <t>0.245056</t>
  </si>
  <si>
    <t>0.201383</t>
  </si>
  <si>
    <t>-0.191946</t>
  </si>
  <si>
    <t>0.300184</t>
  </si>
  <si>
    <t>-0.214921</t>
  </si>
  <si>
    <t>0.186346</t>
  </si>
  <si>
    <t>0.175553</t>
  </si>
  <si>
    <t>-0.196489</t>
  </si>
  <si>
    <t>0.253894</t>
  </si>
  <si>
    <t>-0.212736</t>
  </si>
  <si>
    <t>0.187213</t>
  </si>
  <si>
    <t>-0.147090</t>
  </si>
  <si>
    <t>0.312121</t>
  </si>
  <si>
    <t>-0.132667</t>
  </si>
  <si>
    <t>0.282116</t>
  </si>
  <si>
    <t>0.208638</t>
  </si>
  <si>
    <t>0.226757</t>
  </si>
  <si>
    <t>0.208275</t>
  </si>
  <si>
    <t>0.229775</t>
  </si>
  <si>
    <t>-0.149933</t>
  </si>
  <si>
    <t>0.249422</t>
  </si>
  <si>
    <t>0.191962</t>
  </si>
  <si>
    <t>0.210797</t>
  </si>
  <si>
    <t>-0.248517</t>
  </si>
  <si>
    <t>0.278972</t>
  </si>
  <si>
    <t>0.219477</t>
  </si>
  <si>
    <t>-0.237299</t>
  </si>
  <si>
    <t>-0.138636</t>
  </si>
  <si>
    <t>0.222374</t>
  </si>
  <si>
    <t>0.201621</t>
  </si>
  <si>
    <t>1257</t>
  </si>
  <si>
    <t>13.966667</t>
  </si>
  <si>
    <t>-0.180501</t>
  </si>
  <si>
    <t>0.307797</t>
  </si>
  <si>
    <t>0.307602</t>
  </si>
  <si>
    <t>0.201386</t>
  </si>
  <si>
    <t>-0.191979</t>
  </si>
  <si>
    <t>0.300212</t>
  </si>
  <si>
    <t>-0.214944</t>
  </si>
  <si>
    <t>0.226252</t>
  </si>
  <si>
    <t>0.186356</t>
  </si>
  <si>
    <t>-0.190595</t>
  </si>
  <si>
    <t>-0.196520</t>
  </si>
  <si>
    <t>0.253917</t>
  </si>
  <si>
    <t>0.160707</t>
  </si>
  <si>
    <t>-0.212758</t>
  </si>
  <si>
    <t>-0.147154</t>
  </si>
  <si>
    <t>0.312177</t>
  </si>
  <si>
    <t>0.282164</t>
  </si>
  <si>
    <t>-0.170191</t>
  </si>
  <si>
    <t>0.226791</t>
  </si>
  <si>
    <t>0.180658</t>
  </si>
  <si>
    <t>0.208323</t>
  </si>
  <si>
    <t>0.182593</t>
  </si>
  <si>
    <t>0.229802</t>
  </si>
  <si>
    <t>0.176371</t>
  </si>
  <si>
    <t>-0.149965</t>
  </si>
  <si>
    <t>0.249486</t>
  </si>
  <si>
    <t>0.192023</t>
  </si>
  <si>
    <t>-0.239529</t>
  </si>
  <si>
    <t>0.210733</t>
  </si>
  <si>
    <t>-0.248553</t>
  </si>
  <si>
    <t>0.279004</t>
  </si>
  <si>
    <t>0.219488</t>
  </si>
  <si>
    <t>-0.237342</t>
  </si>
  <si>
    <t>0.309970</t>
  </si>
  <si>
    <t>-0.138688</t>
  </si>
  <si>
    <t>0.201607</t>
  </si>
  <si>
    <t>1258</t>
  </si>
  <si>
    <t>13.977778</t>
  </si>
  <si>
    <t>-0.180515</t>
  </si>
  <si>
    <t>0.177075</t>
  </si>
  <si>
    <t>-0.189659</t>
  </si>
  <si>
    <t>-0.207110</t>
  </si>
  <si>
    <t>0.307632</t>
  </si>
  <si>
    <t>-0.233692</t>
  </si>
  <si>
    <t>0.245109</t>
  </si>
  <si>
    <t>0.201378</t>
  </si>
  <si>
    <t>-0.192018</t>
  </si>
  <si>
    <t>0.300258</t>
  </si>
  <si>
    <t>-0.214947</t>
  </si>
  <si>
    <t>0.226283</t>
  </si>
  <si>
    <t>0.186351</t>
  </si>
  <si>
    <t>0.179498</t>
  </si>
  <si>
    <t>0.175559</t>
  </si>
  <si>
    <t>-0.196523</t>
  </si>
  <si>
    <t>0.253951</t>
  </si>
  <si>
    <t>0.160703</t>
  </si>
  <si>
    <t>-0.212769</t>
  </si>
  <si>
    <t>-0.147174</t>
  </si>
  <si>
    <t>0.312238</t>
  </si>
  <si>
    <t>0.190289</t>
  </si>
  <si>
    <t>0.282214</t>
  </si>
  <si>
    <t>0.208649</t>
  </si>
  <si>
    <t>-0.170200</t>
  </si>
  <si>
    <t>0.226838</t>
  </si>
  <si>
    <t>0.180709</t>
  </si>
  <si>
    <t>0.208365</t>
  </si>
  <si>
    <t>0.182599</t>
  </si>
  <si>
    <t>0.176353</t>
  </si>
  <si>
    <t>0.191966</t>
  </si>
  <si>
    <t>-0.239532</t>
  </si>
  <si>
    <t>0.215282</t>
  </si>
  <si>
    <t>0.210724</t>
  </si>
  <si>
    <t>0.279032</t>
  </si>
  <si>
    <t>0.219483</t>
  </si>
  <si>
    <t>-0.237363</t>
  </si>
  <si>
    <t>-0.138686</t>
  </si>
  <si>
    <t>0.222491</t>
  </si>
  <si>
    <t>0.201606</t>
  </si>
  <si>
    <t>1259</t>
  </si>
  <si>
    <t>13.988889</t>
  </si>
  <si>
    <t>-0.180512</t>
  </si>
  <si>
    <t>0.307868</t>
  </si>
  <si>
    <t>-0.189627</t>
  </si>
  <si>
    <t>-0.207133</t>
  </si>
  <si>
    <t>0.307670</t>
  </si>
  <si>
    <t>-0.233683</t>
  </si>
  <si>
    <t>0.201366</t>
  </si>
  <si>
    <t>0.300328</t>
  </si>
  <si>
    <t>0.178287</t>
  </si>
  <si>
    <t>-0.214920</t>
  </si>
  <si>
    <t>0.253987</t>
  </si>
  <si>
    <t>0.160691</t>
  </si>
  <si>
    <t>-0.147186</t>
  </si>
  <si>
    <t>0.312299</t>
  </si>
  <si>
    <t>-0.132727</t>
  </si>
  <si>
    <t>0.282297</t>
  </si>
  <si>
    <t>-0.170169</t>
  </si>
  <si>
    <t>-0.169887</t>
  </si>
  <si>
    <t>0.208422</t>
  </si>
  <si>
    <t>-0.193550</t>
  </si>
  <si>
    <t>0.229929</t>
  </si>
  <si>
    <t>-0.149952</t>
  </si>
  <si>
    <t>0.249679</t>
  </si>
  <si>
    <t>0.192008</t>
  </si>
  <si>
    <t>-0.239517</t>
  </si>
  <si>
    <t>0.215312</t>
  </si>
  <si>
    <t>0.210705</t>
  </si>
  <si>
    <t>0.279069</t>
  </si>
  <si>
    <t>0.219457</t>
  </si>
  <si>
    <t>-0.237367</t>
  </si>
  <si>
    <t>-0.138648</t>
  </si>
  <si>
    <t>0.222556</t>
  </si>
  <si>
    <t>0.201611</t>
  </si>
  <si>
    <t>1260</t>
  </si>
  <si>
    <t>14.000000</t>
  </si>
  <si>
    <t>-0.180498</t>
  </si>
  <si>
    <t>-0.207079</t>
  </si>
  <si>
    <t>0.180143</t>
  </si>
  <si>
    <t>-0.233673</t>
  </si>
  <si>
    <t>0.201303</t>
  </si>
  <si>
    <t>-0.191989</t>
  </si>
  <si>
    <t>0.300375</t>
  </si>
  <si>
    <t>0.160672</t>
  </si>
  <si>
    <t>-0.212671</t>
  </si>
  <si>
    <t>0.187149</t>
  </si>
  <si>
    <t>-0.147173</t>
  </si>
  <si>
    <t>0.312359</t>
  </si>
  <si>
    <t>0.282362</t>
  </si>
  <si>
    <t>0.208671</t>
  </si>
  <si>
    <t>-0.170074</t>
  </si>
  <si>
    <t>-0.169844</t>
  </si>
  <si>
    <t>0.208483</t>
  </si>
  <si>
    <t>0.182637</t>
  </si>
  <si>
    <t>0.229968</t>
  </si>
  <si>
    <t>0.176310</t>
  </si>
  <si>
    <t>0.249770</t>
  </si>
  <si>
    <t>0.191933</t>
  </si>
  <si>
    <t>-0.239481</t>
  </si>
  <si>
    <t>0.215344</t>
  </si>
  <si>
    <t>0.210666</t>
  </si>
  <si>
    <t>0.279091</t>
  </si>
  <si>
    <t>0.219443</t>
  </si>
  <si>
    <t>-0.237360</t>
  </si>
  <si>
    <t>0.196755</t>
  </si>
  <si>
    <t>-0.138610</t>
  </si>
  <si>
    <t>0.201650</t>
  </si>
  <si>
    <t>1261</t>
  </si>
  <si>
    <t>14.011111</t>
  </si>
  <si>
    <t>-0.180489</t>
  </si>
  <si>
    <t>0.179695</t>
  </si>
  <si>
    <t>-0.207044</t>
  </si>
  <si>
    <t>-0.233642</t>
  </si>
  <si>
    <t>0.245209</t>
  </si>
  <si>
    <t>0.201274</t>
  </si>
  <si>
    <t>-0.191960</t>
  </si>
  <si>
    <t>0.300410</t>
  </si>
  <si>
    <t>0.175512</t>
  </si>
  <si>
    <t>0.254109</t>
  </si>
  <si>
    <t>0.160630</t>
  </si>
  <si>
    <t>-0.147153</t>
  </si>
  <si>
    <t>0.282436</t>
  </si>
  <si>
    <t>0.208530</t>
  </si>
  <si>
    <t>0.182644</t>
  </si>
  <si>
    <t>-0.193464</t>
  </si>
  <si>
    <t>0.230000</t>
  </si>
  <si>
    <t>0.176302</t>
  </si>
  <si>
    <t>0.249826</t>
  </si>
  <si>
    <t>-0.239433</t>
  </si>
  <si>
    <t>0.215369</t>
  </si>
  <si>
    <t>-0.248555</t>
  </si>
  <si>
    <t>0.279109</t>
  </si>
  <si>
    <t>0.219405</t>
  </si>
  <si>
    <t>-0.237343</t>
  </si>
  <si>
    <t>0.196738</t>
  </si>
  <si>
    <t>-0.138562</t>
  </si>
  <si>
    <t>0.222689</t>
  </si>
  <si>
    <t>0.201668</t>
  </si>
  <si>
    <t>1262</t>
  </si>
  <si>
    <t>14.022222</t>
  </si>
  <si>
    <t>-0.180461</t>
  </si>
  <si>
    <t>0.307986</t>
  </si>
  <si>
    <t>0.179673</t>
  </si>
  <si>
    <t>-0.207040</t>
  </si>
  <si>
    <t>-0.233591</t>
  </si>
  <si>
    <t>0.201249</t>
  </si>
  <si>
    <t>-0.191927</t>
  </si>
  <si>
    <t>0.178322</t>
  </si>
  <si>
    <t>-0.214753</t>
  </si>
  <si>
    <t>0.226432</t>
  </si>
  <si>
    <t>0.186250</t>
  </si>
  <si>
    <t>-0.196308</t>
  </si>
  <si>
    <t>0.254120</t>
  </si>
  <si>
    <t>0.160653</t>
  </si>
  <si>
    <t>-0.212543</t>
  </si>
  <si>
    <t>0.187090</t>
  </si>
  <si>
    <t>-0.147118</t>
  </si>
  <si>
    <t>0.312478</t>
  </si>
  <si>
    <t>-0.132645</t>
  </si>
  <si>
    <t>0.282471</t>
  </si>
  <si>
    <t>0.227109</t>
  </si>
  <si>
    <t>0.230045</t>
  </si>
  <si>
    <t>0.176270</t>
  </si>
  <si>
    <t>-0.149781</t>
  </si>
  <si>
    <t>0.191967</t>
  </si>
  <si>
    <t>0.210557</t>
  </si>
  <si>
    <t>-0.248530</t>
  </si>
  <si>
    <t>0.279111</t>
  </si>
  <si>
    <t>0.219376</t>
  </si>
  <si>
    <t>-0.237314</t>
  </si>
  <si>
    <t>-0.138481</t>
  </si>
  <si>
    <t>0.222730</t>
  </si>
  <si>
    <t>0.201733</t>
  </si>
  <si>
    <t>1263</t>
  </si>
  <si>
    <t>14.033333</t>
  </si>
  <si>
    <t>-0.180428</t>
  </si>
  <si>
    <t>0.177161</t>
  </si>
  <si>
    <t>-0.189392</t>
  </si>
  <si>
    <t>0.179705</t>
  </si>
  <si>
    <t>-0.207010</t>
  </si>
  <si>
    <t>-0.233546</t>
  </si>
  <si>
    <t>0.201226</t>
  </si>
  <si>
    <t>0.300474</t>
  </si>
  <si>
    <t>-0.214666</t>
  </si>
  <si>
    <t>0.226434</t>
  </si>
  <si>
    <t>-0.196215</t>
  </si>
  <si>
    <t>0.254140</t>
  </si>
  <si>
    <t>-0.212469</t>
  </si>
  <si>
    <t>0.205456</t>
  </si>
  <si>
    <t>0.187055</t>
  </si>
  <si>
    <t>-0.147081</t>
  </si>
  <si>
    <t>0.312507</t>
  </si>
  <si>
    <t>0.190523</t>
  </si>
  <si>
    <t>-0.132609</t>
  </si>
  <si>
    <t>0.282519</t>
  </si>
  <si>
    <t>0.208843</t>
  </si>
  <si>
    <t>0.180564</t>
  </si>
  <si>
    <t>0.208619</t>
  </si>
  <si>
    <t>0.182620</t>
  </si>
  <si>
    <t>-0.193359</t>
  </si>
  <si>
    <t>-0.149684</t>
  </si>
  <si>
    <t>0.249891</t>
  </si>
  <si>
    <t>-0.239329</t>
  </si>
  <si>
    <t>0.215385</t>
  </si>
  <si>
    <t>0.210499</t>
  </si>
  <si>
    <t>0.279096</t>
  </si>
  <si>
    <t>0.219356</t>
  </si>
  <si>
    <t>-0.237286</t>
  </si>
  <si>
    <t>0.196714</t>
  </si>
  <si>
    <t>-0.138423</t>
  </si>
  <si>
    <t>0.222757</t>
  </si>
  <si>
    <t>0.201772</t>
  </si>
  <si>
    <t>1264</t>
  </si>
  <si>
    <t>14.044444</t>
  </si>
  <si>
    <t>-0.180380</t>
  </si>
  <si>
    <t>-0.189284</t>
  </si>
  <si>
    <t>-0.206952</t>
  </si>
  <si>
    <t>0.307793</t>
  </si>
  <si>
    <t>0.201214</t>
  </si>
  <si>
    <t>-0.191839</t>
  </si>
  <si>
    <t>0.300475</t>
  </si>
  <si>
    <t>-0.214601</t>
  </si>
  <si>
    <t>0.226416</t>
  </si>
  <si>
    <t>0.186251</t>
  </si>
  <si>
    <t>0.179703</t>
  </si>
  <si>
    <t>0.175523</t>
  </si>
  <si>
    <t>-0.196142</t>
  </si>
  <si>
    <t>0.254152</t>
  </si>
  <si>
    <t>-0.212402</t>
  </si>
  <si>
    <t>-0.147055</t>
  </si>
  <si>
    <t>0.312524</t>
  </si>
  <si>
    <t>0.208905</t>
  </si>
  <si>
    <t>-0.169825</t>
  </si>
  <si>
    <t>0.182640</t>
  </si>
  <si>
    <t>-0.193288</t>
  </si>
  <si>
    <t>0.176264</t>
  </si>
  <si>
    <t>-0.149627</t>
  </si>
  <si>
    <t>0.249893</t>
  </si>
  <si>
    <t>0.192084</t>
  </si>
  <si>
    <t>0.210479</t>
  </si>
  <si>
    <t>-0.248474</t>
  </si>
  <si>
    <t>0.279056</t>
  </si>
  <si>
    <t>0.219346</t>
  </si>
  <si>
    <t>-0.237260</t>
  </si>
  <si>
    <t>-0.138363</t>
  </si>
  <si>
    <t>0.222773</t>
  </si>
  <si>
    <t>0.201828</t>
  </si>
  <si>
    <t>1265</t>
  </si>
  <si>
    <t>14.055556</t>
  </si>
  <si>
    <t>-0.180337</t>
  </si>
  <si>
    <t>0.308009</t>
  </si>
  <si>
    <t>0.177242</t>
  </si>
  <si>
    <t>-0.233474</t>
  </si>
  <si>
    <t>0.201209</t>
  </si>
  <si>
    <t>-0.191816</t>
  </si>
  <si>
    <t>0.300466</t>
  </si>
  <si>
    <t>0.178446</t>
  </si>
  <si>
    <t>0.226396</t>
  </si>
  <si>
    <t>0.179688</t>
  </si>
  <si>
    <t>0.175498</t>
  </si>
  <si>
    <t>0.254145</t>
  </si>
  <si>
    <t>0.160677</t>
  </si>
  <si>
    <t>0.205432</t>
  </si>
  <si>
    <t>-0.147039</t>
  </si>
  <si>
    <t>0.312518</t>
  </si>
  <si>
    <t>-0.132557</t>
  </si>
  <si>
    <t>0.282528</t>
  </si>
  <si>
    <t>0.208955</t>
  </si>
  <si>
    <t>0.227131</t>
  </si>
  <si>
    <t>0.182648</t>
  </si>
  <si>
    <t>0.230061</t>
  </si>
  <si>
    <t>0.176250</t>
  </si>
  <si>
    <t>-0.149602</t>
  </si>
  <si>
    <t>0.192133</t>
  </si>
  <si>
    <t>0.215319</t>
  </si>
  <si>
    <t>0.210461</t>
  </si>
  <si>
    <t>-0.248450</t>
  </si>
  <si>
    <t>0.279016</t>
  </si>
  <si>
    <t>0.219343</t>
  </si>
  <si>
    <t>-0.237242</t>
  </si>
  <si>
    <t>0.196722</t>
  </si>
  <si>
    <t>-0.138319</t>
  </si>
  <si>
    <t>0.222766</t>
  </si>
  <si>
    <t>1266</t>
  </si>
  <si>
    <t>14.066667</t>
  </si>
  <si>
    <t>-0.180323</t>
  </si>
  <si>
    <t>-0.189172</t>
  </si>
  <si>
    <t>-0.206887</t>
  </si>
  <si>
    <t>0.180181</t>
  </si>
  <si>
    <t>-0.191800</t>
  </si>
  <si>
    <t>0.300452</t>
  </si>
  <si>
    <t>0.178462</t>
  </si>
  <si>
    <t>-0.214531</t>
  </si>
  <si>
    <t>0.226376</t>
  </si>
  <si>
    <t>0.186239</t>
  </si>
  <si>
    <t>-0.189980</t>
  </si>
  <si>
    <t>0.175487</t>
  </si>
  <si>
    <t>0.160692</t>
  </si>
  <si>
    <t>0.187034</t>
  </si>
  <si>
    <t>-0.147020</t>
  </si>
  <si>
    <t>0.312504</t>
  </si>
  <si>
    <t>0.190652</t>
  </si>
  <si>
    <t>-0.132545</t>
  </si>
  <si>
    <t>0.282507</t>
  </si>
  <si>
    <t>-0.169720</t>
  </si>
  <si>
    <t>0.227104</t>
  </si>
  <si>
    <t>0.208605</t>
  </si>
  <si>
    <t>0.182639</t>
  </si>
  <si>
    <t>0.230044</t>
  </si>
  <si>
    <t>0.176248</t>
  </si>
  <si>
    <t>-0.149573</t>
  </si>
  <si>
    <t>0.249872</t>
  </si>
  <si>
    <t>0.192115</t>
  </si>
  <si>
    <t>-0.239181</t>
  </si>
  <si>
    <t>0.215239</t>
  </si>
  <si>
    <t>0.210416</t>
  </si>
  <si>
    <t>-0.248429</t>
  </si>
  <si>
    <t>0.278969</t>
  </si>
  <si>
    <t>0.219350</t>
  </si>
  <si>
    <t>-0.237230</t>
  </si>
  <si>
    <t>0.196745</t>
  </si>
  <si>
    <t>-0.138286</t>
  </si>
  <si>
    <t>0.222746</t>
  </si>
  <si>
    <t>0.201886</t>
  </si>
  <si>
    <t>1267</t>
  </si>
  <si>
    <t>14.077778</t>
  </si>
  <si>
    <t>-0.180312</t>
  </si>
  <si>
    <t>0.307707</t>
  </si>
  <si>
    <t>-0.233422</t>
  </si>
  <si>
    <t>0.201225</t>
  </si>
  <si>
    <t>-0.191796</t>
  </si>
  <si>
    <t>0.300428</t>
  </si>
  <si>
    <t>0.178480</t>
  </si>
  <si>
    <t>0.226330</t>
  </si>
  <si>
    <t>0.186246</t>
  </si>
  <si>
    <t>0.254104</t>
  </si>
  <si>
    <t>0.160721</t>
  </si>
  <si>
    <t>-0.147007</t>
  </si>
  <si>
    <t>0.190658</t>
  </si>
  <si>
    <t>-0.132533</t>
  </si>
  <si>
    <t>0.282462</t>
  </si>
  <si>
    <t>0.227065</t>
  </si>
  <si>
    <t>0.182638</t>
  </si>
  <si>
    <t>-0.193194</t>
  </si>
  <si>
    <t>0.230016</t>
  </si>
  <si>
    <t>0.176224</t>
  </si>
  <si>
    <t>-0.149568</t>
  </si>
  <si>
    <t>0.192127</t>
  </si>
  <si>
    <t>0.210431</t>
  </si>
  <si>
    <t>-0.248418</t>
  </si>
  <si>
    <t>0.219371</t>
  </si>
  <si>
    <t>0.309969</t>
  </si>
  <si>
    <t>-0.138271</t>
  </si>
  <si>
    <t>0.222711</t>
  </si>
  <si>
    <t>0.201884</t>
  </si>
  <si>
    <t>1268</t>
  </si>
  <si>
    <t>14.088889</t>
  </si>
  <si>
    <t>-0.180314</t>
  </si>
  <si>
    <t>0.177279</t>
  </si>
  <si>
    <t>-0.206883</t>
  </si>
  <si>
    <t>0.307681</t>
  </si>
  <si>
    <t>-0.233425</t>
  </si>
  <si>
    <t>0.245054</t>
  </si>
  <si>
    <t>0.178461</t>
  </si>
  <si>
    <t>-0.214539</t>
  </si>
  <si>
    <t>0.226292</t>
  </si>
  <si>
    <t>0.186276</t>
  </si>
  <si>
    <t>-0.189982</t>
  </si>
  <si>
    <t>-0.196081</t>
  </si>
  <si>
    <t>0.254082</t>
  </si>
  <si>
    <t>0.160714</t>
  </si>
  <si>
    <t>-0.212289</t>
  </si>
  <si>
    <t>0.187068</t>
  </si>
  <si>
    <t>-0.147002</t>
  </si>
  <si>
    <t>0.312436</t>
  </si>
  <si>
    <t>0.190668</t>
  </si>
  <si>
    <t>0.282542</t>
  </si>
  <si>
    <t>0.208770</t>
  </si>
  <si>
    <t>-0.169691</t>
  </si>
  <si>
    <t>0.227017</t>
  </si>
  <si>
    <t>0.208500</t>
  </si>
  <si>
    <t>0.229990</t>
  </si>
  <si>
    <t>0.176231</t>
  </si>
  <si>
    <t>0.192129</t>
  </si>
  <si>
    <t>-0.239184</t>
  </si>
  <si>
    <t>0.215160</t>
  </si>
  <si>
    <t>0.210441</t>
  </si>
  <si>
    <t>0.278901</t>
  </si>
  <si>
    <t>0.219402</t>
  </si>
  <si>
    <t>-0.237228</t>
  </si>
  <si>
    <t>0.196822</t>
  </si>
  <si>
    <t>-0.138275</t>
  </si>
  <si>
    <t>0.201880</t>
  </si>
  <si>
    <t>1269</t>
  </si>
  <si>
    <t>14.100000</t>
  </si>
  <si>
    <t>0.307655</t>
  </si>
  <si>
    <t>0.245034</t>
  </si>
  <si>
    <t>-0.191817</t>
  </si>
  <si>
    <t>0.300351</t>
  </si>
  <si>
    <t>0.178482</t>
  </si>
  <si>
    <t>-0.214563</t>
  </si>
  <si>
    <t>0.186304</t>
  </si>
  <si>
    <t>-0.196100</t>
  </si>
  <si>
    <t>0.254038</t>
  </si>
  <si>
    <t>0.160688</t>
  </si>
  <si>
    <t>-0.212341</t>
  </si>
  <si>
    <t>0.205305</t>
  </si>
  <si>
    <t>-0.147006</t>
  </si>
  <si>
    <t>0.312377</t>
  </si>
  <si>
    <t>0.190655</t>
  </si>
  <si>
    <t>-0.132453</t>
  </si>
  <si>
    <t>0.282485</t>
  </si>
  <si>
    <t>0.208769</t>
  </si>
  <si>
    <t>0.226990</t>
  </si>
  <si>
    <t>0.208468</t>
  </si>
  <si>
    <t>-0.193234</t>
  </si>
  <si>
    <t>0.229943</t>
  </si>
  <si>
    <t>-0.149584</t>
  </si>
  <si>
    <t>0.192116</t>
  </si>
  <si>
    <t>0.215130</t>
  </si>
  <si>
    <t>0.210485</t>
  </si>
  <si>
    <t>-0.248420</t>
  </si>
  <si>
    <t>0.278878</t>
  </si>
  <si>
    <t>0.219444</t>
  </si>
  <si>
    <t>-0.237229</t>
  </si>
  <si>
    <t>0.196859</t>
  </si>
  <si>
    <t>-0.138304</t>
  </si>
  <si>
    <t>0.222616</t>
  </si>
  <si>
    <t>0.201878</t>
  </si>
  <si>
    <t>1270</t>
  </si>
  <si>
    <t>14.111111</t>
  </si>
  <si>
    <t>-0.180366</t>
  </si>
  <si>
    <t>0.307872</t>
  </si>
  <si>
    <t>-0.206911</t>
  </si>
  <si>
    <t>0.307641</t>
  </si>
  <si>
    <t>-0.233471</t>
  </si>
  <si>
    <t>0.245026</t>
  </si>
  <si>
    <t>0.201309</t>
  </si>
  <si>
    <t>-0.191829</t>
  </si>
  <si>
    <t>0.300298</t>
  </si>
  <si>
    <t>0.178508</t>
  </si>
  <si>
    <t>-0.214610</t>
  </si>
  <si>
    <t>0.179542</t>
  </si>
  <si>
    <t>0.175519</t>
  </si>
  <si>
    <t>-0.196164</t>
  </si>
  <si>
    <t>0.160699</t>
  </si>
  <si>
    <t>0.205287</t>
  </si>
  <si>
    <t>-0.147022</t>
  </si>
  <si>
    <t>0.312324</t>
  </si>
  <si>
    <t>0.190645</t>
  </si>
  <si>
    <t>-0.169800</t>
  </si>
  <si>
    <t>0.226949</t>
  </si>
  <si>
    <t>0.182663</t>
  </si>
  <si>
    <t>0.229910</t>
  </si>
  <si>
    <t>-0.149635</t>
  </si>
  <si>
    <t>0.249705</t>
  </si>
  <si>
    <t>0.192089</t>
  </si>
  <si>
    <t>-0.239257</t>
  </si>
  <si>
    <t>0.210532</t>
  </si>
  <si>
    <t>-0.248430</t>
  </si>
  <si>
    <t>0.278875</t>
  </si>
  <si>
    <t>0.219481</t>
  </si>
  <si>
    <t>-0.237236</t>
  </si>
  <si>
    <t>-0.138345</t>
  </si>
  <si>
    <t>0.222558</t>
  </si>
  <si>
    <t>0.201847</t>
  </si>
  <si>
    <t>1271</t>
  </si>
  <si>
    <t>14.122222</t>
  </si>
  <si>
    <t>-0.180383</t>
  </si>
  <si>
    <t>0.307856</t>
  </si>
  <si>
    <t>0.177285</t>
  </si>
  <si>
    <t>-0.206942</t>
  </si>
  <si>
    <t>0.307630</t>
  </si>
  <si>
    <t>-0.233507</t>
  </si>
  <si>
    <t>0.245032</t>
  </si>
  <si>
    <t>0.201343</t>
  </si>
  <si>
    <t>-0.191849</t>
  </si>
  <si>
    <t>0.300284</t>
  </si>
  <si>
    <t>0.178512</t>
  </si>
  <si>
    <t>0.186358</t>
  </si>
  <si>
    <t>-0.190183</t>
  </si>
  <si>
    <t>0.175545</t>
  </si>
  <si>
    <t>-0.196229</t>
  </si>
  <si>
    <t>0.253984</t>
  </si>
  <si>
    <t>0.160733</t>
  </si>
  <si>
    <t>0.187158</t>
  </si>
  <si>
    <t>0.312291</t>
  </si>
  <si>
    <t>0.190621</t>
  </si>
  <si>
    <t>-0.132476</t>
  </si>
  <si>
    <t>0.208738</t>
  </si>
  <si>
    <t>0.226939</t>
  </si>
  <si>
    <t>0.208396</t>
  </si>
  <si>
    <t>0.182656</t>
  </si>
  <si>
    <t>-0.193348</t>
  </si>
  <si>
    <t>0.229893</t>
  </si>
  <si>
    <t>-0.149719</t>
  </si>
  <si>
    <t>0.249650</t>
  </si>
  <si>
    <t>0.192026</t>
  </si>
  <si>
    <t>0.215156</t>
  </si>
  <si>
    <t>0.210661</t>
  </si>
  <si>
    <t>-0.248444</t>
  </si>
  <si>
    <t>0.278895</t>
  </si>
  <si>
    <t>0.219523</t>
  </si>
  <si>
    <t>-0.237244</t>
  </si>
  <si>
    <t>-0.138404</t>
  </si>
  <si>
    <t>0.222519</t>
  </si>
  <si>
    <t>0.201807</t>
  </si>
  <si>
    <t>1272</t>
  </si>
  <si>
    <t>14.133333</t>
  </si>
  <si>
    <t>-0.180404</t>
  </si>
  <si>
    <t>0.177278</t>
  </si>
  <si>
    <t>-0.206965</t>
  </si>
  <si>
    <t>0.307634</t>
  </si>
  <si>
    <t>-0.233538</t>
  </si>
  <si>
    <t>0.201384</t>
  </si>
  <si>
    <t>-0.191873</t>
  </si>
  <si>
    <t>0.178518</t>
  </si>
  <si>
    <t>-0.214746</t>
  </si>
  <si>
    <t>0.186364</t>
  </si>
  <si>
    <t>0.179520</t>
  </si>
  <si>
    <t>0.175589</t>
  </si>
  <si>
    <t>-0.196314</t>
  </si>
  <si>
    <t>0.253992</t>
  </si>
  <si>
    <t>0.160782</t>
  </si>
  <si>
    <t>-0.147049</t>
  </si>
  <si>
    <t>0.312269</t>
  </si>
  <si>
    <t>0.190592</t>
  </si>
  <si>
    <t>-0.132506</t>
  </si>
  <si>
    <t>0.208719</t>
  </si>
  <si>
    <t>0.208381</t>
  </si>
  <si>
    <t>0.182657</t>
  </si>
  <si>
    <t>-0.193412</t>
  </si>
  <si>
    <t>0.229876</t>
  </si>
  <si>
    <t>0.176375</t>
  </si>
  <si>
    <t>-0.149759</t>
  </si>
  <si>
    <t>0.249634</t>
  </si>
  <si>
    <t>0.210715</t>
  </si>
  <si>
    <t>0.219558</t>
  </si>
  <si>
    <t>-0.138454</t>
  </si>
  <si>
    <t>0.201774</t>
  </si>
  <si>
    <t>1273</t>
  </si>
  <si>
    <t>14.144444</t>
  </si>
  <si>
    <t>-0.180440</t>
  </si>
  <si>
    <t>-0.189517</t>
  </si>
  <si>
    <t>-0.206993</t>
  </si>
  <si>
    <t>0.180339</t>
  </si>
  <si>
    <t>-0.233593</t>
  </si>
  <si>
    <t>0.245085</t>
  </si>
  <si>
    <t>0.201447</t>
  </si>
  <si>
    <t>-0.191893</t>
  </si>
  <si>
    <t>0.300300</t>
  </si>
  <si>
    <t>0.178522</t>
  </si>
  <si>
    <t>-0.214807</t>
  </si>
  <si>
    <t>0.226291</t>
  </si>
  <si>
    <t>-0.196361</t>
  </si>
  <si>
    <t>0.253996</t>
  </si>
  <si>
    <t>0.160790</t>
  </si>
  <si>
    <t>-0.212620</t>
  </si>
  <si>
    <t>0.205306</t>
  </si>
  <si>
    <t>0.312265</t>
  </si>
  <si>
    <t>0.190556</t>
  </si>
  <si>
    <t>0.282338</t>
  </si>
  <si>
    <t>0.208681</t>
  </si>
  <si>
    <t>0.208380</t>
  </si>
  <si>
    <t>-0.193460</t>
  </si>
  <si>
    <t>0.229888</t>
  </si>
  <si>
    <t>0.249652</t>
  </si>
  <si>
    <t>0.191936</t>
  </si>
  <si>
    <t>0.215232</t>
  </si>
  <si>
    <t>0.210749</t>
  </si>
  <si>
    <t>0.278979</t>
  </si>
  <si>
    <t>0.219600</t>
  </si>
  <si>
    <t>0.196961</t>
  </si>
  <si>
    <t>-0.138522</t>
  </si>
  <si>
    <t>0.222487</t>
  </si>
  <si>
    <t>0.201741</t>
  </si>
  <si>
    <t>1274</t>
  </si>
  <si>
    <t>14.155556</t>
  </si>
  <si>
    <t>0.177318</t>
  </si>
  <si>
    <t>-0.189544</t>
  </si>
  <si>
    <t>0.245123</t>
  </si>
  <si>
    <t>0.201462</t>
  </si>
  <si>
    <t>-0.191918</t>
  </si>
  <si>
    <t>0.300346</t>
  </si>
  <si>
    <t>0.178488</t>
  </si>
  <si>
    <t>-0.214848</t>
  </si>
  <si>
    <t>0.186407</t>
  </si>
  <si>
    <t>-0.190490</t>
  </si>
  <si>
    <t>0.179564</t>
  </si>
  <si>
    <t>0.175585</t>
  </si>
  <si>
    <t>0.254022</t>
  </si>
  <si>
    <t>0.160783</t>
  </si>
  <si>
    <t>-0.212675</t>
  </si>
  <si>
    <t>-0.147074</t>
  </si>
  <si>
    <t>0.312273</t>
  </si>
  <si>
    <t>-0.132531</t>
  </si>
  <si>
    <t>0.282351</t>
  </si>
  <si>
    <t>-0.169797</t>
  </si>
  <si>
    <t>0.208397</t>
  </si>
  <si>
    <t>0.182658</t>
  </si>
  <si>
    <t>0.229935</t>
  </si>
  <si>
    <t>-0.149880</t>
  </si>
  <si>
    <t>0.191925</t>
  </si>
  <si>
    <t>0.210783</t>
  </si>
  <si>
    <t>-0.248480</t>
  </si>
  <si>
    <t>0.279035</t>
  </si>
  <si>
    <t>0.219638</t>
  </si>
  <si>
    <t>0.196983</t>
  </si>
  <si>
    <t>-0.138572</t>
  </si>
  <si>
    <t>0.201689</t>
  </si>
  <si>
    <t>1275</t>
  </si>
  <si>
    <t>14.166667</t>
  </si>
  <si>
    <t>-0.180457</t>
  </si>
  <si>
    <t>0.177309</t>
  </si>
  <si>
    <t>-0.207014</t>
  </si>
  <si>
    <t>0.307708</t>
  </si>
  <si>
    <t>-0.233653</t>
  </si>
  <si>
    <t>0.245176</t>
  </si>
  <si>
    <t>0.201476</t>
  </si>
  <si>
    <t>-0.191921</t>
  </si>
  <si>
    <t>0.178478</t>
  </si>
  <si>
    <t>-0.214880</t>
  </si>
  <si>
    <t>0.186413</t>
  </si>
  <si>
    <t>0.179593</t>
  </si>
  <si>
    <t>0.254039</t>
  </si>
  <si>
    <t>0.160829</t>
  </si>
  <si>
    <t>-0.212692</t>
  </si>
  <si>
    <t>0.312296</t>
  </si>
  <si>
    <t>0.190494</t>
  </si>
  <si>
    <t>-0.132624</t>
  </si>
  <si>
    <t>0.208832</t>
  </si>
  <si>
    <t>0.226984</t>
  </si>
  <si>
    <t>0.208449</t>
  </si>
  <si>
    <t>0.182670</t>
  </si>
  <si>
    <t>0.229983</t>
  </si>
  <si>
    <t>0.176363</t>
  </si>
  <si>
    <t>-0.149896</t>
  </si>
  <si>
    <t>0.249689</t>
  </si>
  <si>
    <t>0.191908</t>
  </si>
  <si>
    <t>-0.239468</t>
  </si>
  <si>
    <t>0.215340</t>
  </si>
  <si>
    <t>0.210804</t>
  </si>
  <si>
    <t>-0.248479</t>
  </si>
  <si>
    <t>0.219637</t>
  </si>
  <si>
    <t>-0.138594</t>
  </si>
  <si>
    <t>0.201673</t>
  </si>
  <si>
    <t>1276</t>
  </si>
  <si>
    <t>14.177778</t>
  </si>
  <si>
    <t>-0.180454</t>
  </si>
  <si>
    <t>0.307920</t>
  </si>
  <si>
    <t>0.177299</t>
  </si>
  <si>
    <t>-0.207017</t>
  </si>
  <si>
    <t>0.245217</t>
  </si>
  <si>
    <t>0.201516</t>
  </si>
  <si>
    <t>-0.191922</t>
  </si>
  <si>
    <t>0.300405</t>
  </si>
  <si>
    <t>0.178474</t>
  </si>
  <si>
    <t>-0.214886</t>
  </si>
  <si>
    <t>0.226439</t>
  </si>
  <si>
    <t>0.186429</t>
  </si>
  <si>
    <t>0.175582</t>
  </si>
  <si>
    <t>-0.196471</t>
  </si>
  <si>
    <t>0.254093</t>
  </si>
  <si>
    <t>-0.212697</t>
  </si>
  <si>
    <t>-0.147065</t>
  </si>
  <si>
    <t>0.190471</t>
  </si>
  <si>
    <t>0.282301</t>
  </si>
  <si>
    <t>0.227023</t>
  </si>
  <si>
    <t>-0.169848</t>
  </si>
  <si>
    <t>0.208486</t>
  </si>
  <si>
    <t>0.182662</t>
  </si>
  <si>
    <t>-0.193542</t>
  </si>
  <si>
    <t>0.249756</t>
  </si>
  <si>
    <t>0.191886</t>
  </si>
  <si>
    <t>0.210801</t>
  </si>
  <si>
    <t>-0.248476</t>
  </si>
  <si>
    <t>0.279157</t>
  </si>
  <si>
    <t>0.219630</t>
  </si>
  <si>
    <t>-0.237275</t>
  </si>
  <si>
    <t>0.196970</t>
  </si>
  <si>
    <t>-0.138590</t>
  </si>
  <si>
    <t>0.222575</t>
  </si>
  <si>
    <t>1277</t>
  </si>
  <si>
    <t>14.188889</t>
  </si>
  <si>
    <t>-0.180413</t>
  </si>
  <si>
    <t>0.177232</t>
  </si>
  <si>
    <t>0.179749</t>
  </si>
  <si>
    <t>-0.207004</t>
  </si>
  <si>
    <t>0.201468</t>
  </si>
  <si>
    <t>0.300461</t>
  </si>
  <si>
    <t>-0.214868</t>
  </si>
  <si>
    <t>-0.190524</t>
  </si>
  <si>
    <t>0.175578</t>
  </si>
  <si>
    <t>-0.196457</t>
  </si>
  <si>
    <t>0.254149</t>
  </si>
  <si>
    <t>0.160819</t>
  </si>
  <si>
    <t>0.205462</t>
  </si>
  <si>
    <t>0.187238</t>
  </si>
  <si>
    <t>0.190468</t>
  </si>
  <si>
    <t>0.282348</t>
  </si>
  <si>
    <t>0.208780</t>
  </si>
  <si>
    <t>-0.170109</t>
  </si>
  <si>
    <t>0.227039</t>
  </si>
  <si>
    <t>0.180775</t>
  </si>
  <si>
    <t>0.208525</t>
  </si>
  <si>
    <t>0.230050</t>
  </si>
  <si>
    <t>0.176345</t>
  </si>
  <si>
    <t>0.249825</t>
  </si>
  <si>
    <t>0.191877</t>
  </si>
  <si>
    <t>0.210784</t>
  </si>
  <si>
    <t>-0.248461</t>
  </si>
  <si>
    <t>0.219619</t>
  </si>
  <si>
    <t>-0.237248</t>
  </si>
  <si>
    <t>0.201671</t>
  </si>
  <si>
    <t>1278</t>
  </si>
  <si>
    <t>14.200000</t>
  </si>
  <si>
    <t>0.308013</t>
  </si>
  <si>
    <t>0.179736</t>
  </si>
  <si>
    <t>-0.206967</t>
  </si>
  <si>
    <t>0.307840</t>
  </si>
  <si>
    <t>-0.233574</t>
  </si>
  <si>
    <t>0.245325</t>
  </si>
  <si>
    <t>0.201420</t>
  </si>
  <si>
    <t>-0.191855</t>
  </si>
  <si>
    <t>0.226516</t>
  </si>
  <si>
    <t>0.175567</t>
  </si>
  <si>
    <t>-0.196379</t>
  </si>
  <si>
    <t>0.254176</t>
  </si>
  <si>
    <t>0.160848</t>
  </si>
  <si>
    <t>-0.212637</t>
  </si>
  <si>
    <t>0.187181</t>
  </si>
  <si>
    <t>0.312409</t>
  </si>
  <si>
    <t>0.190473</t>
  </si>
  <si>
    <t>-0.170071</t>
  </si>
  <si>
    <t>0.227086</t>
  </si>
  <si>
    <t>0.208574</t>
  </si>
  <si>
    <t>-0.193486</t>
  </si>
  <si>
    <t>0.176370</t>
  </si>
  <si>
    <t>-0.149842</t>
  </si>
  <si>
    <t>0.249860</t>
  </si>
  <si>
    <t>0.191876</t>
  </si>
  <si>
    <t>0.215500</t>
  </si>
  <si>
    <t>0.210731</t>
  </si>
  <si>
    <t>-0.248432</t>
  </si>
  <si>
    <t>0.219583</t>
  </si>
  <si>
    <t>-0.237210</t>
  </si>
  <si>
    <t>0.222661</t>
  </si>
  <si>
    <t>0.201678</t>
  </si>
  <si>
    <t>1279</t>
  </si>
  <si>
    <t>14.211111</t>
  </si>
  <si>
    <t>-0.180313</t>
  </si>
  <si>
    <t>-0.206906</t>
  </si>
  <si>
    <t>0.201360</t>
  </si>
  <si>
    <t>0.300515</t>
  </si>
  <si>
    <t>0.226557</t>
  </si>
  <si>
    <t>0.175563</t>
  </si>
  <si>
    <t>-0.196311</t>
  </si>
  <si>
    <t>0.254246</t>
  </si>
  <si>
    <t>0.160793</t>
  </si>
  <si>
    <t>-0.212577</t>
  </si>
  <si>
    <t>0.187151</t>
  </si>
  <si>
    <t>-0.146950</t>
  </si>
  <si>
    <t>0.312440</t>
  </si>
  <si>
    <t>0.190478</t>
  </si>
  <si>
    <t>0.208795</t>
  </si>
  <si>
    <t>-0.169999</t>
  </si>
  <si>
    <t>0.227110</t>
  </si>
  <si>
    <t>-0.169683</t>
  </si>
  <si>
    <t>0.208614</t>
  </si>
  <si>
    <t>0.182618</t>
  </si>
  <si>
    <t>0.230112</t>
  </si>
  <si>
    <t>-0.149690</t>
  </si>
  <si>
    <t>0.192004</t>
  </si>
  <si>
    <t>-0.239366</t>
  </si>
  <si>
    <t>0.210682</t>
  </si>
  <si>
    <t>-0.248395</t>
  </si>
  <si>
    <t>0.279285</t>
  </si>
  <si>
    <t>0.219534</t>
  </si>
  <si>
    <t>-0.237156</t>
  </si>
  <si>
    <t>0.310246</t>
  </si>
  <si>
    <t>0.196852</t>
  </si>
  <si>
    <t>0.222699</t>
  </si>
  <si>
    <t>1280</t>
  </si>
  <si>
    <t>14.222222</t>
  </si>
  <si>
    <t>-0.180257</t>
  </si>
  <si>
    <t>0.308047</t>
  </si>
  <si>
    <t>0.307881</t>
  </si>
  <si>
    <t>-0.233458</t>
  </si>
  <si>
    <t>0.300528</t>
  </si>
  <si>
    <t>0.226566</t>
  </si>
  <si>
    <t>-0.196188</t>
  </si>
  <si>
    <t>0.254249</t>
  </si>
  <si>
    <t>0.160745</t>
  </si>
  <si>
    <t>-0.212499</t>
  </si>
  <si>
    <t>0.187113</t>
  </si>
  <si>
    <t>-0.146872</t>
  </si>
  <si>
    <t>0.312473</t>
  </si>
  <si>
    <t>0.190486</t>
  </si>
  <si>
    <t>0.282446</t>
  </si>
  <si>
    <t>0.208831</t>
  </si>
  <si>
    <t>0.227183</t>
  </si>
  <si>
    <t>0.182613</t>
  </si>
  <si>
    <t>-0.193349</t>
  </si>
  <si>
    <t>0.230140</t>
  </si>
  <si>
    <t>0.176287</t>
  </si>
  <si>
    <t>-0.149617</t>
  </si>
  <si>
    <t>0.192058</t>
  </si>
  <si>
    <t>0.210612</t>
  </si>
  <si>
    <t>0.279294</t>
  </si>
  <si>
    <t>0.219479</t>
  </si>
  <si>
    <t>-0.237094</t>
  </si>
  <si>
    <t>0.310250</t>
  </si>
  <si>
    <t>-0.138400</t>
  </si>
  <si>
    <t>1281</t>
  </si>
  <si>
    <t>14.233333</t>
  </si>
  <si>
    <t>-0.180160</t>
  </si>
  <si>
    <t>0.308051</t>
  </si>
  <si>
    <t>0.179691</t>
  </si>
  <si>
    <t>0.307878</t>
  </si>
  <si>
    <t>-0.233402</t>
  </si>
  <si>
    <t>0.245330</t>
  </si>
  <si>
    <t>0.201294</t>
  </si>
  <si>
    <t>0.300557</t>
  </si>
  <si>
    <t>-0.214576</t>
  </si>
  <si>
    <t>0.226556</t>
  </si>
  <si>
    <t>0.186272</t>
  </si>
  <si>
    <t>0.175552</t>
  </si>
  <si>
    <t>0.254241</t>
  </si>
  <si>
    <t>0.160744</t>
  </si>
  <si>
    <t>0.312499</t>
  </si>
  <si>
    <t>0.190558</t>
  </si>
  <si>
    <t>0.282473</t>
  </si>
  <si>
    <t>0.227203</t>
  </si>
  <si>
    <t>0.208644</t>
  </si>
  <si>
    <t>0.182628</t>
  </si>
  <si>
    <t>0.230145</t>
  </si>
  <si>
    <t>0.192075</t>
  </si>
  <si>
    <t>0.210549</t>
  </si>
  <si>
    <t>-0.248299</t>
  </si>
  <si>
    <t>0.279277</t>
  </si>
  <si>
    <t>0.219420</t>
  </si>
  <si>
    <t>-0.237025</t>
  </si>
  <si>
    <t>0.310239</t>
  </si>
  <si>
    <t>-0.138309</t>
  </si>
  <si>
    <t>1282</t>
  </si>
  <si>
    <t>14.244444</t>
  </si>
  <si>
    <t>0.177280</t>
  </si>
  <si>
    <t>0.205657</t>
  </si>
  <si>
    <t>-0.206694</t>
  </si>
  <si>
    <t>-0.233331</t>
  </si>
  <si>
    <t>0.245292</t>
  </si>
  <si>
    <t>0.201279</t>
  </si>
  <si>
    <t>-0.191622</t>
  </si>
  <si>
    <t>0.300535</t>
  </si>
  <si>
    <t>0.178443</t>
  </si>
  <si>
    <t>-0.214491</t>
  </si>
  <si>
    <t>0.226533</t>
  </si>
  <si>
    <t>0.186248</t>
  </si>
  <si>
    <t>0.179750</t>
  </si>
  <si>
    <t>0.254221</t>
  </si>
  <si>
    <t>0.160749</t>
  </si>
  <si>
    <t>-0.146775</t>
  </si>
  <si>
    <t>0.312503</t>
  </si>
  <si>
    <t>0.190588</t>
  </si>
  <si>
    <t>-0.132338</t>
  </si>
  <si>
    <t>0.282486</t>
  </si>
  <si>
    <t>0.227191</t>
  </si>
  <si>
    <t>0.208642</t>
  </si>
  <si>
    <t>0.182616</t>
  </si>
  <si>
    <t>0.230139</t>
  </si>
  <si>
    <t>-0.149507</t>
  </si>
  <si>
    <t>0.249897</t>
  </si>
  <si>
    <t>-0.239147</t>
  </si>
  <si>
    <t>0.210520</t>
  </si>
  <si>
    <t>-0.248247</t>
  </si>
  <si>
    <t>0.279240</t>
  </si>
  <si>
    <t>0.219363</t>
  </si>
  <si>
    <t>-0.236956</t>
  </si>
  <si>
    <t>0.196744</t>
  </si>
  <si>
    <t>0.201801</t>
  </si>
  <si>
    <t>1283</t>
  </si>
  <si>
    <t>14.255556</t>
  </si>
  <si>
    <t>-0.189095</t>
  </si>
  <si>
    <t>0.205633</t>
  </si>
  <si>
    <t>-0.206629</t>
  </si>
  <si>
    <t>0.307822</t>
  </si>
  <si>
    <t>0.201273</t>
  </si>
  <si>
    <t>0.300518</t>
  </si>
  <si>
    <t>0.178433</t>
  </si>
  <si>
    <t>-0.195894</t>
  </si>
  <si>
    <t>0.160693</t>
  </si>
  <si>
    <t>-0.212202</t>
  </si>
  <si>
    <t>-0.146702</t>
  </si>
  <si>
    <t>0.312475</t>
  </si>
  <si>
    <t>-0.132304</t>
  </si>
  <si>
    <t>0.282484</t>
  </si>
  <si>
    <t>0.208911</t>
  </si>
  <si>
    <t>0.182629</t>
  </si>
  <si>
    <t>-0.193018</t>
  </si>
  <si>
    <t>0.176333</t>
  </si>
  <si>
    <t>0.249895</t>
  </si>
  <si>
    <t>0.210463</t>
  </si>
  <si>
    <t>-0.248208</t>
  </si>
  <si>
    <t>0.279187</t>
  </si>
  <si>
    <t>0.219296</t>
  </si>
  <si>
    <t>0.196691</t>
  </si>
  <si>
    <t>-0.138147</t>
  </si>
  <si>
    <t>1284</t>
  </si>
  <si>
    <t>14.266667</t>
  </si>
  <si>
    <t>-0.179912</t>
  </si>
  <si>
    <t>0.307984</t>
  </si>
  <si>
    <t>-0.189019</t>
  </si>
  <si>
    <t>0.245226</t>
  </si>
  <si>
    <t>0.201218</t>
  </si>
  <si>
    <t>-0.191530</t>
  </si>
  <si>
    <t>0.300480</t>
  </si>
  <si>
    <t>0.186196</t>
  </si>
  <si>
    <t>-0.189874</t>
  </si>
  <si>
    <t>0.254150</t>
  </si>
  <si>
    <t>0.160730</t>
  </si>
  <si>
    <t>0.186985</t>
  </si>
  <si>
    <t>0.312435</t>
  </si>
  <si>
    <t>0.190618</t>
  </si>
  <si>
    <t>-0.132268</t>
  </si>
  <si>
    <t>0.282445</t>
  </si>
  <si>
    <t>0.208586</t>
  </si>
  <si>
    <t>0.182607</t>
  </si>
  <si>
    <t>0.176309</t>
  </si>
  <si>
    <t>-0.149338</t>
  </si>
  <si>
    <t>0.192061</t>
  </si>
  <si>
    <t>-0.239037</t>
  </si>
  <si>
    <t>0.215389</t>
  </si>
  <si>
    <t>0.210438</t>
  </si>
  <si>
    <t>-0.248165</t>
  </si>
  <si>
    <t>0.279118</t>
  </si>
  <si>
    <t>0.219235</t>
  </si>
  <si>
    <t>0.196668</t>
  </si>
  <si>
    <t>-0.138096</t>
  </si>
  <si>
    <t>1285</t>
  </si>
  <si>
    <t>14.277778</t>
  </si>
  <si>
    <t>-0.179893</t>
  </si>
  <si>
    <t>0.205562</t>
  </si>
  <si>
    <t>0.307736</t>
  </si>
  <si>
    <t>0.245166</t>
  </si>
  <si>
    <t>0.201195</t>
  </si>
  <si>
    <t>-0.191514</t>
  </si>
  <si>
    <t>0.300446</t>
  </si>
  <si>
    <t>-0.214285</t>
  </si>
  <si>
    <t>0.226412</t>
  </si>
  <si>
    <t>-0.195811</t>
  </si>
  <si>
    <t>0.254118</t>
  </si>
  <si>
    <t>0.160725</t>
  </si>
  <si>
    <t>-0.146638</t>
  </si>
  <si>
    <t>0.190647</t>
  </si>
  <si>
    <t>0.208904</t>
  </si>
  <si>
    <t>-0.192913</t>
  </si>
  <si>
    <t>0.230025</t>
  </si>
  <si>
    <t>0.176295</t>
  </si>
  <si>
    <t>-0.149311</t>
  </si>
  <si>
    <t>0.249820</t>
  </si>
  <si>
    <t>0.192015</t>
  </si>
  <si>
    <t>-0.239008</t>
  </si>
  <si>
    <t>0.215324</t>
  </si>
  <si>
    <t>0.210413</t>
  </si>
  <si>
    <t>-0.248146</t>
  </si>
  <si>
    <t>0.279064</t>
  </si>
  <si>
    <t>0.219221</t>
  </si>
  <si>
    <t>-0.138066</t>
  </si>
  <si>
    <t>0.201824</t>
  </si>
  <si>
    <t>1286</t>
  </si>
  <si>
    <t>14.288889</t>
  </si>
  <si>
    <t>-0.179905</t>
  </si>
  <si>
    <t>0.205524</t>
  </si>
  <si>
    <t>-0.206553</t>
  </si>
  <si>
    <t>0.307695</t>
  </si>
  <si>
    <t>0.201194</t>
  </si>
  <si>
    <t>-0.191505</t>
  </si>
  <si>
    <t>0.300372</t>
  </si>
  <si>
    <t>-0.214283</t>
  </si>
  <si>
    <t>0.226363</t>
  </si>
  <si>
    <t>0.254076</t>
  </si>
  <si>
    <t>0.160724</t>
  </si>
  <si>
    <t>0.205363</t>
  </si>
  <si>
    <t>-0.146647</t>
  </si>
  <si>
    <t>0.312351</t>
  </si>
  <si>
    <t>0.190594</t>
  </si>
  <si>
    <t>-0.132262</t>
  </si>
  <si>
    <t>0.282331</t>
  </si>
  <si>
    <t>0.208924</t>
  </si>
  <si>
    <t>0.208477</t>
  </si>
  <si>
    <t>0.182606</t>
  </si>
  <si>
    <t>0.229986</t>
  </si>
  <si>
    <t>0.176284</t>
  </si>
  <si>
    <t>-0.149314</t>
  </si>
  <si>
    <t>0.249777</t>
  </si>
  <si>
    <t>0.192012</t>
  </si>
  <si>
    <t>-0.238999</t>
  </si>
  <si>
    <t>0.215246</t>
  </si>
  <si>
    <t>0.210327</t>
  </si>
  <si>
    <t>0.279003</t>
  </si>
  <si>
    <t>0.219231</t>
  </si>
  <si>
    <t>0.196680</t>
  </si>
  <si>
    <t>-0.138064</t>
  </si>
  <si>
    <t>0.222615</t>
  </si>
  <si>
    <t>0.201814</t>
  </si>
  <si>
    <t>1287</t>
  </si>
  <si>
    <t>14.300000</t>
  </si>
  <si>
    <t>-0.179921</t>
  </si>
  <si>
    <t>0.177272</t>
  </si>
  <si>
    <t>0.201186</t>
  </si>
  <si>
    <t>-0.191525</t>
  </si>
  <si>
    <t>0.300324</t>
  </si>
  <si>
    <t>0.178361</t>
  </si>
  <si>
    <t>0.179567</t>
  </si>
  <si>
    <t>0.175473</t>
  </si>
  <si>
    <t>-0.195823</t>
  </si>
  <si>
    <t>0.254016</t>
  </si>
  <si>
    <t>0.160720</t>
  </si>
  <si>
    <t>0.186984</t>
  </si>
  <si>
    <t>-0.146661</t>
  </si>
  <si>
    <t>0.312289</t>
  </si>
  <si>
    <t>-0.132274</t>
  </si>
  <si>
    <t>0.226959</t>
  </si>
  <si>
    <t>-0.169224</t>
  </si>
  <si>
    <t>0.182603</t>
  </si>
  <si>
    <t>0.229909</t>
  </si>
  <si>
    <t>-0.149326</t>
  </si>
  <si>
    <t>0.249691</t>
  </si>
  <si>
    <t>0.192040</t>
  </si>
  <si>
    <t>-0.239019</t>
  </si>
  <si>
    <t>0.215196</t>
  </si>
  <si>
    <t>0.210341</t>
  </si>
  <si>
    <t>0.278957</t>
  </si>
  <si>
    <t>0.219249</t>
  </si>
  <si>
    <t>-0.236876</t>
  </si>
  <si>
    <t>0.196694</t>
  </si>
  <si>
    <t>-0.138085</t>
  </si>
  <si>
    <t>0.222555</t>
  </si>
  <si>
    <t>1288</t>
  </si>
  <si>
    <t>14.311111</t>
  </si>
  <si>
    <t>-0.179977</t>
  </si>
  <si>
    <t>-0.206609</t>
  </si>
  <si>
    <t>0.307583</t>
  </si>
  <si>
    <t>0.245037</t>
  </si>
  <si>
    <t>0.201228</t>
  </si>
  <si>
    <t>0.300257</t>
  </si>
  <si>
    <t>-0.189930</t>
  </si>
  <si>
    <t>0.175468</t>
  </si>
  <si>
    <t>-0.195874</t>
  </si>
  <si>
    <t>0.253966</t>
  </si>
  <si>
    <t>0.160696</t>
  </si>
  <si>
    <t>0.205263</t>
  </si>
  <si>
    <t>0.187023</t>
  </si>
  <si>
    <t>-0.146718</t>
  </si>
  <si>
    <t>0.312225</t>
  </si>
  <si>
    <t>0.282206</t>
  </si>
  <si>
    <t>0.208880</t>
  </si>
  <si>
    <t>0.226893</t>
  </si>
  <si>
    <t>0.180515</t>
  </si>
  <si>
    <t>-0.169297</t>
  </si>
  <si>
    <t>0.208353</t>
  </si>
  <si>
    <t>0.229854</t>
  </si>
  <si>
    <t>0.176262</t>
  </si>
  <si>
    <t>-0.239067</t>
  </si>
  <si>
    <t>0.215152</t>
  </si>
  <si>
    <t>0.210387</t>
  </si>
  <si>
    <t>-0.248174</t>
  </si>
  <si>
    <t>0.278921</t>
  </si>
  <si>
    <t>-0.236896</t>
  </si>
  <si>
    <t>-0.138132</t>
  </si>
  <si>
    <t>0.201778</t>
  </si>
  <si>
    <t>1289</t>
  </si>
  <si>
    <t>14.322222</t>
  </si>
  <si>
    <t>0.307752</t>
  </si>
  <si>
    <t>-0.206691</t>
  </si>
  <si>
    <t>0.307542</t>
  </si>
  <si>
    <t>0.244983</t>
  </si>
  <si>
    <t>0.201277</t>
  </si>
  <si>
    <t>0.300217</t>
  </si>
  <si>
    <t>0.178304</t>
  </si>
  <si>
    <t>-0.214472</t>
  </si>
  <si>
    <t>-0.190014</t>
  </si>
  <si>
    <t>0.253935</t>
  </si>
  <si>
    <t>0.160652</t>
  </si>
  <si>
    <t>0.187057</t>
  </si>
  <si>
    <t>0.312157</t>
  </si>
  <si>
    <t>-0.132336</t>
  </si>
  <si>
    <t>0.282151</t>
  </si>
  <si>
    <t>0.208839</t>
  </si>
  <si>
    <t>-0.169614</t>
  </si>
  <si>
    <t>0.180530</t>
  </si>
  <si>
    <t>0.208305</t>
  </si>
  <si>
    <t>-0.193126</t>
  </si>
  <si>
    <t>0.229785</t>
  </si>
  <si>
    <t>-0.149445</t>
  </si>
  <si>
    <t>0.249477</t>
  </si>
  <si>
    <t>0.192005</t>
  </si>
  <si>
    <t>0.278896</t>
  </si>
  <si>
    <t>0.219341</t>
  </si>
  <si>
    <t>-0.236944</t>
  </si>
  <si>
    <t>0.196712</t>
  </si>
  <si>
    <t>-0.138197</t>
  </si>
  <si>
    <t>0.222412</t>
  </si>
  <si>
    <t>1290</t>
  </si>
  <si>
    <t>14.333333</t>
  </si>
  <si>
    <t>0.307721</t>
  </si>
  <si>
    <t>0.177185</t>
  </si>
  <si>
    <t>-0.189245</t>
  </si>
  <si>
    <t>0.205339</t>
  </si>
  <si>
    <t>0.179641</t>
  </si>
  <si>
    <t>-0.206714</t>
  </si>
  <si>
    <t>0.307512</t>
  </si>
  <si>
    <t>-0.233351</t>
  </si>
  <si>
    <t>0.186260</t>
  </si>
  <si>
    <t>-0.190117</t>
  </si>
  <si>
    <t>0.175537</t>
  </si>
  <si>
    <t>-0.196039</t>
  </si>
  <si>
    <t>0.253889</t>
  </si>
  <si>
    <t>0.160664</t>
  </si>
  <si>
    <t>0.205194</t>
  </si>
  <si>
    <t>0.187073</t>
  </si>
  <si>
    <t>0.312113</t>
  </si>
  <si>
    <t>0.190459</t>
  </si>
  <si>
    <t>0.282103</t>
  </si>
  <si>
    <t>0.226804</t>
  </si>
  <si>
    <t>0.208271</t>
  </si>
  <si>
    <t>0.182573</t>
  </si>
  <si>
    <t>-0.193252</t>
  </si>
  <si>
    <t>0.229787</t>
  </si>
  <si>
    <t>0.176229</t>
  </si>
  <si>
    <t>-0.149539</t>
  </si>
  <si>
    <t>0.249440</t>
  </si>
  <si>
    <t>0.210517</t>
  </si>
  <si>
    <t>0.278893</t>
  </si>
  <si>
    <t>0.219382</t>
  </si>
  <si>
    <t>0.309870</t>
  </si>
  <si>
    <t>0.222365</t>
  </si>
  <si>
    <t>0.201740</t>
  </si>
  <si>
    <t>1291</t>
  </si>
  <si>
    <t>14.344444</t>
  </si>
  <si>
    <t>-0.180244</t>
  </si>
  <si>
    <t>0.307738</t>
  </si>
  <si>
    <t>0.205416</t>
  </si>
  <si>
    <t>0.307501</t>
  </si>
  <si>
    <t>-0.233432</t>
  </si>
  <si>
    <t>0.245003</t>
  </si>
  <si>
    <t>0.201286</t>
  </si>
  <si>
    <t>-0.191721</t>
  </si>
  <si>
    <t>0.300176</t>
  </si>
  <si>
    <t>-0.214630</t>
  </si>
  <si>
    <t>0.186296</t>
  </si>
  <si>
    <t>-0.190214</t>
  </si>
  <si>
    <t>0.253838</t>
  </si>
  <si>
    <t>0.160676</t>
  </si>
  <si>
    <t>-0.146841</t>
  </si>
  <si>
    <t>0.312091</t>
  </si>
  <si>
    <t>0.208247</t>
  </si>
  <si>
    <t>0.182585</t>
  </si>
  <si>
    <t>-0.193327</t>
  </si>
  <si>
    <t>0.229764</t>
  </si>
  <si>
    <t>0.176257</t>
  </si>
  <si>
    <t>0.249404</t>
  </si>
  <si>
    <t>-0.239277</t>
  </si>
  <si>
    <t>0.210638</t>
  </si>
  <si>
    <t>0.278905</t>
  </si>
  <si>
    <t>0.309871</t>
  </si>
  <si>
    <t>-0.138335</t>
  </si>
  <si>
    <t>0.222338</t>
  </si>
  <si>
    <t>1292</t>
  </si>
  <si>
    <t>14.355556</t>
  </si>
  <si>
    <t>-0.180298</t>
  </si>
  <si>
    <t>-0.206866</t>
  </si>
  <si>
    <t>0.307486</t>
  </si>
  <si>
    <t>0.245018</t>
  </si>
  <si>
    <t>-0.191767</t>
  </si>
  <si>
    <t>0.300173</t>
  </si>
  <si>
    <t>0.178275</t>
  </si>
  <si>
    <t>-0.214688</t>
  </si>
  <si>
    <t>0.186318</t>
  </si>
  <si>
    <t>0.175610</t>
  </si>
  <si>
    <t>-0.196241</t>
  </si>
  <si>
    <t>0.253825</t>
  </si>
  <si>
    <t>0.160697</t>
  </si>
  <si>
    <t>-0.212539</t>
  </si>
  <si>
    <t>-0.146892</t>
  </si>
  <si>
    <t>0.312078</t>
  </si>
  <si>
    <t>0.190389</t>
  </si>
  <si>
    <t>0.282212</t>
  </si>
  <si>
    <t>0.208492</t>
  </si>
  <si>
    <t>-0.169901</t>
  </si>
  <si>
    <t>0.226799</t>
  </si>
  <si>
    <t>0.180474</t>
  </si>
  <si>
    <t>0.208237</t>
  </si>
  <si>
    <t>0.229770</t>
  </si>
  <si>
    <t>0.176291</t>
  </si>
  <si>
    <t>0.249391</t>
  </si>
  <si>
    <t>0.191979</t>
  </si>
  <si>
    <t>-0.239330</t>
  </si>
  <si>
    <t>0.210688</t>
  </si>
  <si>
    <t>-0.248324</t>
  </si>
  <si>
    <t>0.278933</t>
  </si>
  <si>
    <t>0.219458</t>
  </si>
  <si>
    <t>-0.138393</t>
  </si>
  <si>
    <t>0.201652</t>
  </si>
  <si>
    <t>1293</t>
  </si>
  <si>
    <t>14.366667</t>
  </si>
  <si>
    <t>-0.180347</t>
  </si>
  <si>
    <t>0.307500</t>
  </si>
  <si>
    <t>-0.233518</t>
  </si>
  <si>
    <t>0.245043</t>
  </si>
  <si>
    <t>0.201326</t>
  </si>
  <si>
    <t>0.300185</t>
  </si>
  <si>
    <t>0.178262</t>
  </si>
  <si>
    <t>-0.214765</t>
  </si>
  <si>
    <t>0.186314</t>
  </si>
  <si>
    <t>-0.190412</t>
  </si>
  <si>
    <t>0.179413</t>
  </si>
  <si>
    <t>-0.196310</t>
  </si>
  <si>
    <t>0.253844</t>
  </si>
  <si>
    <t>0.160694</t>
  </si>
  <si>
    <t>-0.212592</t>
  </si>
  <si>
    <t>0.187153</t>
  </si>
  <si>
    <t>-0.146930</t>
  </si>
  <si>
    <t>0.312089</t>
  </si>
  <si>
    <t>0.208452</t>
  </si>
  <si>
    <t>0.208266</t>
  </si>
  <si>
    <t>0.229766</t>
  </si>
  <si>
    <t>0.249419</t>
  </si>
  <si>
    <t>0.191948</t>
  </si>
  <si>
    <t>-0.239371</t>
  </si>
  <si>
    <t>0.215207</t>
  </si>
  <si>
    <t>0.210714</t>
  </si>
  <si>
    <t>0.278966</t>
  </si>
  <si>
    <t>0.219469</t>
  </si>
  <si>
    <t>-0.237147</t>
  </si>
  <si>
    <t>-0.138438</t>
  </si>
  <si>
    <t>0.201620</t>
  </si>
  <si>
    <t>1294</t>
  </si>
  <si>
    <t>14.377778</t>
  </si>
  <si>
    <t>-0.180369</t>
  </si>
  <si>
    <t>0.307779</t>
  </si>
  <si>
    <t>0.177056</t>
  </si>
  <si>
    <t>0.179306</t>
  </si>
  <si>
    <t>-0.206925</t>
  </si>
  <si>
    <t>0.307523</t>
  </si>
  <si>
    <t>-0.233549</t>
  </si>
  <si>
    <t>0.201324</t>
  </si>
  <si>
    <t>-0.191822</t>
  </si>
  <si>
    <t>0.300211</t>
  </si>
  <si>
    <t>0.160628</t>
  </si>
  <si>
    <t>-0.212623</t>
  </si>
  <si>
    <t>-0.146953</t>
  </si>
  <si>
    <t>0.312118</t>
  </si>
  <si>
    <t>-0.132420</t>
  </si>
  <si>
    <t>0.282260</t>
  </si>
  <si>
    <t>0.208423</t>
  </si>
  <si>
    <t>0.226783</t>
  </si>
  <si>
    <t>0.208308</t>
  </si>
  <si>
    <t>-0.193450</t>
  </si>
  <si>
    <t>0.229789</t>
  </si>
  <si>
    <t>-0.149741</t>
  </si>
  <si>
    <t>0.249449</t>
  </si>
  <si>
    <t>0.191858</t>
  </si>
  <si>
    <t>0.215272</t>
  </si>
  <si>
    <t>0.210785</t>
  </si>
  <si>
    <t>-0.237168</t>
  </si>
  <si>
    <t>0.309951</t>
  </si>
  <si>
    <t>0.196781</t>
  </si>
  <si>
    <t>-0.138472</t>
  </si>
  <si>
    <t>0.201567</t>
  </si>
  <si>
    <t>1295</t>
  </si>
  <si>
    <t>14.388889</t>
  </si>
  <si>
    <t>-0.180381</t>
  </si>
  <si>
    <t>0.307810</t>
  </si>
  <si>
    <t>0.179307</t>
  </si>
  <si>
    <t>-0.206909</t>
  </si>
  <si>
    <t>0.307595</t>
  </si>
  <si>
    <t>0.180151</t>
  </si>
  <si>
    <t>-0.233558</t>
  </si>
  <si>
    <t>0.245103</t>
  </si>
  <si>
    <t>0.201318</t>
  </si>
  <si>
    <t>-0.191831</t>
  </si>
  <si>
    <t>0.300238</t>
  </si>
  <si>
    <t>-0.214793</t>
  </si>
  <si>
    <t>0.226278</t>
  </si>
  <si>
    <t>0.179488</t>
  </si>
  <si>
    <t>0.175535</t>
  </si>
  <si>
    <t>-0.196369</t>
  </si>
  <si>
    <t>0.253923</t>
  </si>
  <si>
    <t>0.160616</t>
  </si>
  <si>
    <t>0.205301</t>
  </si>
  <si>
    <t>-0.146963</t>
  </si>
  <si>
    <t>0.312170</t>
  </si>
  <si>
    <t>0.190286</t>
  </si>
  <si>
    <t>0.208414</t>
  </si>
  <si>
    <t>-0.170060</t>
  </si>
  <si>
    <t>-0.169730</t>
  </si>
  <si>
    <t>0.208343</t>
  </si>
  <si>
    <t>0.182542</t>
  </si>
  <si>
    <t>0.229824</t>
  </si>
  <si>
    <t>0.176349</t>
  </si>
  <si>
    <t>0.249500</t>
  </si>
  <si>
    <t>0.191864</t>
  </si>
  <si>
    <t>-0.239401</t>
  </si>
  <si>
    <t>0.215288</t>
  </si>
  <si>
    <t>-0.248380</t>
  </si>
  <si>
    <t>0.279044</t>
  </si>
  <si>
    <t>0.219480</t>
  </si>
  <si>
    <t>-0.237175</t>
  </si>
  <si>
    <t>0.309990</t>
  </si>
  <si>
    <t>-0.138495</t>
  </si>
  <si>
    <t>0.222437</t>
  </si>
  <si>
    <t>0.201551</t>
  </si>
  <si>
    <t>1296</t>
  </si>
  <si>
    <t>14.400000</t>
  </si>
  <si>
    <t>-0.180371</t>
  </si>
  <si>
    <t>0.307843</t>
  </si>
  <si>
    <t>0.179294</t>
  </si>
  <si>
    <t>-0.206898</t>
  </si>
  <si>
    <t>0.307659</t>
  </si>
  <si>
    <t>0.201314</t>
  </si>
  <si>
    <t>-0.191832</t>
  </si>
  <si>
    <t>0.300296</t>
  </si>
  <si>
    <t>0.178288</t>
  </si>
  <si>
    <t>-0.214775</t>
  </si>
  <si>
    <t>0.226334</t>
  </si>
  <si>
    <t>0.186294</t>
  </si>
  <si>
    <t>0.175515</t>
  </si>
  <si>
    <t>-0.196340</t>
  </si>
  <si>
    <t>0.253975</t>
  </si>
  <si>
    <t>0.160592</t>
  </si>
  <si>
    <t>0.187133</t>
  </si>
  <si>
    <t>0.312228</t>
  </si>
  <si>
    <t>0.190279</t>
  </si>
  <si>
    <t>0.208432</t>
  </si>
  <si>
    <t>0.226869</t>
  </si>
  <si>
    <t>0.180584</t>
  </si>
  <si>
    <t>0.208408</t>
  </si>
  <si>
    <t>0.229894</t>
  </si>
  <si>
    <t>0.176317</t>
  </si>
  <si>
    <t>-0.149706</t>
  </si>
  <si>
    <t>0.249585</t>
  </si>
  <si>
    <t>0.191840</t>
  </si>
  <si>
    <t>-0.248381</t>
  </si>
  <si>
    <t>0.279087</t>
  </si>
  <si>
    <t>0.219450</t>
  </si>
  <si>
    <t>-0.237177</t>
  </si>
  <si>
    <t>0.196747</t>
  </si>
  <si>
    <t>0.201550</t>
  </si>
  <si>
    <t>1297</t>
  </si>
  <si>
    <t>14.411111</t>
  </si>
  <si>
    <t>0.307879</t>
  </si>
  <si>
    <t>-0.189555</t>
  </si>
  <si>
    <t>-0.206874</t>
  </si>
  <si>
    <t>-0.233534</t>
  </si>
  <si>
    <t>0.201282</t>
  </si>
  <si>
    <t>0.300353</t>
  </si>
  <si>
    <t>-0.214735</t>
  </si>
  <si>
    <t>0.179609</t>
  </si>
  <si>
    <t>-0.196262</t>
  </si>
  <si>
    <t>0.253998</t>
  </si>
  <si>
    <t>0.160617</t>
  </si>
  <si>
    <t>-0.212561</t>
  </si>
  <si>
    <t>0.205390</t>
  </si>
  <si>
    <t>-0.132481</t>
  </si>
  <si>
    <t>0.282276</t>
  </si>
  <si>
    <t>0.208655</t>
  </si>
  <si>
    <t>-0.169915</t>
  </si>
  <si>
    <t>0.226982</t>
  </si>
  <si>
    <t>0.208435</t>
  </si>
  <si>
    <t>0.229963</t>
  </si>
  <si>
    <t>0.249701</t>
  </si>
  <si>
    <t>-0.239355</t>
  </si>
  <si>
    <t>0.215371</t>
  </si>
  <si>
    <t>-0.248362</t>
  </si>
  <si>
    <t>0.279119</t>
  </si>
  <si>
    <t>0.219411</t>
  </si>
  <si>
    <t>0.196719</t>
  </si>
  <si>
    <t>0.222563</t>
  </si>
  <si>
    <t>1298</t>
  </si>
  <si>
    <t>14.422222</t>
  </si>
  <si>
    <t>-0.180280</t>
  </si>
  <si>
    <t>-0.206823</t>
  </si>
  <si>
    <t>-0.233489</t>
  </si>
  <si>
    <t>0.245201</t>
  </si>
  <si>
    <t>0.201265</t>
  </si>
  <si>
    <t>-0.191781</t>
  </si>
  <si>
    <t>0.178283</t>
  </si>
  <si>
    <t>-0.214653</t>
  </si>
  <si>
    <t>0.226399</t>
  </si>
  <si>
    <t>0.186254</t>
  </si>
  <si>
    <t>0.254043</t>
  </si>
  <si>
    <t>0.160591</t>
  </si>
  <si>
    <t>0.187040</t>
  </si>
  <si>
    <t>-0.146904</t>
  </si>
  <si>
    <t>0.312321</t>
  </si>
  <si>
    <t>0.208646</t>
  </si>
  <si>
    <t>0.227022</t>
  </si>
  <si>
    <t>0.208481</t>
  </si>
  <si>
    <t>0.182543</t>
  </si>
  <si>
    <t>0.229993</t>
  </si>
  <si>
    <t>0.191792</t>
  </si>
  <si>
    <t>0.215401</t>
  </si>
  <si>
    <t>0.210567</t>
  </si>
  <si>
    <t>-0.248332</t>
  </si>
  <si>
    <t>0.279136</t>
  </si>
  <si>
    <t>0.219349</t>
  </si>
  <si>
    <t>-0.237124</t>
  </si>
  <si>
    <t>0.201600</t>
  </si>
  <si>
    <t>1299</t>
  </si>
  <si>
    <t>14.433333</t>
  </si>
  <si>
    <t>-0.180240</t>
  </si>
  <si>
    <t>0.177086</t>
  </si>
  <si>
    <t>-0.206784</t>
  </si>
  <si>
    <t>0.307742</t>
  </si>
  <si>
    <t>0.179999</t>
  </si>
  <si>
    <t>0.245216</t>
  </si>
  <si>
    <t>0.201221</t>
  </si>
  <si>
    <t>0.300407</t>
  </si>
  <si>
    <t>0.186215</t>
  </si>
  <si>
    <t>0.175476</t>
  </si>
  <si>
    <t>-0.196113</t>
  </si>
  <si>
    <t>0.254098</t>
  </si>
  <si>
    <t>0.160615</t>
  </si>
  <si>
    <t>-0.212416</t>
  </si>
  <si>
    <t>0.205448</t>
  </si>
  <si>
    <t>0.190348</t>
  </si>
  <si>
    <t>0.282384</t>
  </si>
  <si>
    <t>-0.169806</t>
  </si>
  <si>
    <t>0.227077</t>
  </si>
  <si>
    <t>0.208549</t>
  </si>
  <si>
    <t>0.230029</t>
  </si>
  <si>
    <t>0.249818</t>
  </si>
  <si>
    <t>0.191857</t>
  </si>
  <si>
    <t>0.210491</t>
  </si>
  <si>
    <t>-0.248300</t>
  </si>
  <si>
    <t>0.279137</t>
  </si>
  <si>
    <t>0.219288</t>
  </si>
  <si>
    <t>-0.237090</t>
  </si>
  <si>
    <t>0.201639</t>
  </si>
  <si>
    <t>1300</t>
  </si>
  <si>
    <t>14.444444</t>
  </si>
  <si>
    <t>0.307941</t>
  </si>
  <si>
    <t>0.177108</t>
  </si>
  <si>
    <t>0.179597</t>
  </si>
  <si>
    <t>-0.206709</t>
  </si>
  <si>
    <t>0.307750</t>
  </si>
  <si>
    <t>0.245212</t>
  </si>
  <si>
    <t>0.201174</t>
  </si>
  <si>
    <t>-0.191688</t>
  </si>
  <si>
    <t>0.300445</t>
  </si>
  <si>
    <t>0.186162</t>
  </si>
  <si>
    <t>-0.190055</t>
  </si>
  <si>
    <t>0.175422</t>
  </si>
  <si>
    <t>-0.196004</t>
  </si>
  <si>
    <t>0.254112</t>
  </si>
  <si>
    <t>-0.212296</t>
  </si>
  <si>
    <t>-0.146823</t>
  </si>
  <si>
    <t>0.312395</t>
  </si>
  <si>
    <t>0.190373</t>
  </si>
  <si>
    <t>-0.132375</t>
  </si>
  <si>
    <t>0.282410</t>
  </si>
  <si>
    <t>0.227087</t>
  </si>
  <si>
    <t>0.208580</t>
  </si>
  <si>
    <t>0.191865</t>
  </si>
  <si>
    <t>-0.239176</t>
  </si>
  <si>
    <t>0.210424</t>
  </si>
  <si>
    <t>0.219233</t>
  </si>
  <si>
    <t>-0.237016</t>
  </si>
  <si>
    <t>0.196591</t>
  </si>
  <si>
    <t>-0.138233</t>
  </si>
  <si>
    <t>0.222687</t>
  </si>
  <si>
    <t>0.201667</t>
  </si>
  <si>
    <t>1301</t>
  </si>
  <si>
    <t>14.455556</t>
  </si>
  <si>
    <t>-0.180084</t>
  </si>
  <si>
    <t>0.177099</t>
  </si>
  <si>
    <t>-0.189103</t>
  </si>
  <si>
    <t>0.205597</t>
  </si>
  <si>
    <t>-0.206674</t>
  </si>
  <si>
    <t>0.307746</t>
  </si>
  <si>
    <t>-0.233309</t>
  </si>
  <si>
    <t>0.245190</t>
  </si>
  <si>
    <t>0.201153</t>
  </si>
  <si>
    <t>0.300433</t>
  </si>
  <si>
    <t>-0.214430</t>
  </si>
  <si>
    <t>0.226425</t>
  </si>
  <si>
    <t>0.186112</t>
  </si>
  <si>
    <t>0.175393</t>
  </si>
  <si>
    <t>0.254117</t>
  </si>
  <si>
    <t>0.160606</t>
  </si>
  <si>
    <t>-0.146790</t>
  </si>
  <si>
    <t>0.190403</t>
  </si>
  <si>
    <t>0.282420</t>
  </si>
  <si>
    <t>0.208564</t>
  </si>
  <si>
    <t>-0.193110</t>
  </si>
  <si>
    <t>0.230040</t>
  </si>
  <si>
    <t>0.249848</t>
  </si>
  <si>
    <t>0.191941</t>
  </si>
  <si>
    <t>-0.239117</t>
  </si>
  <si>
    <t>0.215373</t>
  </si>
  <si>
    <t>0.210375</t>
  </si>
  <si>
    <t>0.279090</t>
  </si>
  <si>
    <t>0.219174</t>
  </si>
  <si>
    <t>0.196569</t>
  </si>
  <si>
    <t>0.222695</t>
  </si>
  <si>
    <t>0.201672</t>
  </si>
  <si>
    <t>1302</t>
  </si>
  <si>
    <t>14.466667</t>
  </si>
  <si>
    <t>-0.180008</t>
  </si>
  <si>
    <t>-0.206669</t>
  </si>
  <si>
    <t>0.307712</t>
  </si>
  <si>
    <t>0.179994</t>
  </si>
  <si>
    <t>0.201130</t>
  </si>
  <si>
    <t>-0.191597</t>
  </si>
  <si>
    <t>0.300411</t>
  </si>
  <si>
    <t>0.178271</t>
  </si>
  <si>
    <t>-0.214369</t>
  </si>
  <si>
    <t>0.186064</t>
  </si>
  <si>
    <t>0.175361</t>
  </si>
  <si>
    <t>-0.195891</t>
  </si>
  <si>
    <t>0.254108</t>
  </si>
  <si>
    <t>0.160601</t>
  </si>
  <si>
    <t>0.190447</t>
  </si>
  <si>
    <t>0.282430</t>
  </si>
  <si>
    <t>0.227073</t>
  </si>
  <si>
    <t>0.182442</t>
  </si>
  <si>
    <t>0.230030</t>
  </si>
  <si>
    <t>0.176119</t>
  </si>
  <si>
    <t>-0.149361</t>
  </si>
  <si>
    <t>0.249833</t>
  </si>
  <si>
    <t>0.191917</t>
  </si>
  <si>
    <t>0.215303</t>
  </si>
  <si>
    <t>0.279041</t>
  </si>
  <si>
    <t>0.219155</t>
  </si>
  <si>
    <t>-0.138102</t>
  </si>
  <si>
    <t>0.222696</t>
  </si>
  <si>
    <t>1303</t>
  </si>
  <si>
    <t>14.477778</t>
  </si>
  <si>
    <t>0.205584</t>
  </si>
  <si>
    <t>-0.206652</t>
  </si>
  <si>
    <t>0.307686</t>
  </si>
  <si>
    <t>0.201115</t>
  </si>
  <si>
    <t>-0.191583</t>
  </si>
  <si>
    <t>0.300390</t>
  </si>
  <si>
    <t>0.186053</t>
  </si>
  <si>
    <t>0.175375</t>
  </si>
  <si>
    <t>-0.195866</t>
  </si>
  <si>
    <t>0.254088</t>
  </si>
  <si>
    <t>0.160603</t>
  </si>
  <si>
    <t>0.186883</t>
  </si>
  <si>
    <t>0.312393</t>
  </si>
  <si>
    <t>-0.132293</t>
  </si>
  <si>
    <t>0.282406</t>
  </si>
  <si>
    <t>0.208781</t>
  </si>
  <si>
    <t>0.227058</t>
  </si>
  <si>
    <t>0.180485</t>
  </si>
  <si>
    <t>0.208523</t>
  </si>
  <si>
    <t>0.182453</t>
  </si>
  <si>
    <t>0.176148</t>
  </si>
  <si>
    <t>0.191924</t>
  </si>
  <si>
    <t>-0.239027</t>
  </si>
  <si>
    <t>0.215249</t>
  </si>
  <si>
    <t>0.210245</t>
  </si>
  <si>
    <t>-0.248194</t>
  </si>
  <si>
    <t>0.278994</t>
  </si>
  <si>
    <t>0.219144</t>
  </si>
  <si>
    <t>-0.236945</t>
  </si>
  <si>
    <t>-0.138069</t>
  </si>
  <si>
    <t>0.201698</t>
  </si>
  <si>
    <t>1304</t>
  </si>
  <si>
    <t>14.488889</t>
  </si>
  <si>
    <t>0.177095</t>
  </si>
  <si>
    <t>0.205555</t>
  </si>
  <si>
    <t>-0.206648</t>
  </si>
  <si>
    <t>0.307645</t>
  </si>
  <si>
    <t>-0.233207</t>
  </si>
  <si>
    <t>0.245078</t>
  </si>
  <si>
    <t>0.201079</t>
  </si>
  <si>
    <t>0.300342</t>
  </si>
  <si>
    <t>0.226325</t>
  </si>
  <si>
    <t>0.186060</t>
  </si>
  <si>
    <t>0.254037</t>
  </si>
  <si>
    <t>0.160561</t>
  </si>
  <si>
    <t>-0.212113</t>
  </si>
  <si>
    <t>0.205349</t>
  </si>
  <si>
    <t>0.190455</t>
  </si>
  <si>
    <t>-0.132305</t>
  </si>
  <si>
    <t>-0.169453</t>
  </si>
  <si>
    <t>0.227008</t>
  </si>
  <si>
    <t>0.208490</t>
  </si>
  <si>
    <t>-0.192933</t>
  </si>
  <si>
    <t>0.229937</t>
  </si>
  <si>
    <t>0.191920</t>
  </si>
  <si>
    <t>0.215194</t>
  </si>
  <si>
    <t>0.210241</t>
  </si>
  <si>
    <t>-0.248191</t>
  </si>
  <si>
    <t>-0.236939</t>
  </si>
  <si>
    <t>0.201703</t>
  </si>
  <si>
    <t>1305</t>
  </si>
  <si>
    <t>14.500000</t>
  </si>
  <si>
    <t>-0.180054</t>
  </si>
  <si>
    <t>-0.206688</t>
  </si>
  <si>
    <t>-0.233224</t>
  </si>
  <si>
    <t>0.201106</t>
  </si>
  <si>
    <t>-0.191605</t>
  </si>
  <si>
    <t>0.300311</t>
  </si>
  <si>
    <t>0.226288</t>
  </si>
  <si>
    <t>0.186076</t>
  </si>
  <si>
    <t>0.175386</t>
  </si>
  <si>
    <t>-0.195877</t>
  </si>
  <si>
    <t>0.253999</t>
  </si>
  <si>
    <t>0.160571</t>
  </si>
  <si>
    <t>0.186894</t>
  </si>
  <si>
    <t>0.312305</t>
  </si>
  <si>
    <t>0.282299</t>
  </si>
  <si>
    <t>0.208802</t>
  </si>
  <si>
    <t>0.226960</t>
  </si>
  <si>
    <t>0.182468</t>
  </si>
  <si>
    <t>0.229899</t>
  </si>
  <si>
    <t>0.249707</t>
  </si>
  <si>
    <t>0.191960</t>
  </si>
  <si>
    <t>-0.239038</t>
  </si>
  <si>
    <t>0.215149</t>
  </si>
  <si>
    <t>0.210260</t>
  </si>
  <si>
    <t>0.219168</t>
  </si>
  <si>
    <t>-0.236964</t>
  </si>
  <si>
    <t>0.309915</t>
  </si>
  <si>
    <t>0.196567</t>
  </si>
  <si>
    <t>-0.138080</t>
  </si>
  <si>
    <t>0.222589</t>
  </si>
  <si>
    <t>1306</t>
  </si>
  <si>
    <t>14.511111</t>
  </si>
  <si>
    <t>-0.180134</t>
  </si>
  <si>
    <t>0.177121</t>
  </si>
  <si>
    <t>0.307549</t>
  </si>
  <si>
    <t>0.180025</t>
  </si>
  <si>
    <t>0.201149</t>
  </si>
  <si>
    <t>-0.191647</t>
  </si>
  <si>
    <t>0.300231</t>
  </si>
  <si>
    <t>-0.214408</t>
  </si>
  <si>
    <t>0.186096</t>
  </si>
  <si>
    <t>0.175373</t>
  </si>
  <si>
    <t>-0.195928</t>
  </si>
  <si>
    <t>0.253953</t>
  </si>
  <si>
    <t>0.160582</t>
  </si>
  <si>
    <t>-0.146809</t>
  </si>
  <si>
    <t>0.312232</t>
  </si>
  <si>
    <t>-0.132349</t>
  </si>
  <si>
    <t>0.282239</t>
  </si>
  <si>
    <t>0.226901</t>
  </si>
  <si>
    <t>0.208378</t>
  </si>
  <si>
    <t>-0.193108</t>
  </si>
  <si>
    <t>0.229858</t>
  </si>
  <si>
    <t>0.249596</t>
  </si>
  <si>
    <t>-0.239082</t>
  </si>
  <si>
    <t>0.215107</t>
  </si>
  <si>
    <t>0.210298</t>
  </si>
  <si>
    <t>-0.248233</t>
  </si>
  <si>
    <t>0.278869</t>
  </si>
  <si>
    <t>0.219203</t>
  </si>
  <si>
    <t>0.309874</t>
  </si>
  <si>
    <t>-0.138124</t>
  </si>
  <si>
    <t>0.222530</t>
  </si>
  <si>
    <t>0.201677</t>
  </si>
  <si>
    <t>1307</t>
  </si>
  <si>
    <t>14.522222</t>
  </si>
  <si>
    <t>-0.180203</t>
  </si>
  <si>
    <t>-0.206741</t>
  </si>
  <si>
    <t>0.307505</t>
  </si>
  <si>
    <t>0.244950</t>
  </si>
  <si>
    <t>0.300191</t>
  </si>
  <si>
    <t>-0.214479</t>
  </si>
  <si>
    <t>-0.190010</t>
  </si>
  <si>
    <t>0.175414</t>
  </si>
  <si>
    <t>-0.196011</t>
  </si>
  <si>
    <t>0.253868</t>
  </si>
  <si>
    <t>0.160635</t>
  </si>
  <si>
    <t>0.205202</t>
  </si>
  <si>
    <t>-0.146848</t>
  </si>
  <si>
    <t>0.312169</t>
  </si>
  <si>
    <t>0.190394</t>
  </si>
  <si>
    <t>0.282174</t>
  </si>
  <si>
    <t>0.208756</t>
  </si>
  <si>
    <t>0.226843</t>
  </si>
  <si>
    <t>0.180413</t>
  </si>
  <si>
    <t>0.208325</t>
  </si>
  <si>
    <t>0.182473</t>
  </si>
  <si>
    <t>-0.193209</t>
  </si>
  <si>
    <t>0.229799</t>
  </si>
  <si>
    <t>0.176151</t>
  </si>
  <si>
    <t>-0.149492</t>
  </si>
  <si>
    <t>0.249470</t>
  </si>
  <si>
    <t>0.192016</t>
  </si>
  <si>
    <t>0.215076</t>
  </si>
  <si>
    <t>0.210357</t>
  </si>
  <si>
    <t>-0.248275</t>
  </si>
  <si>
    <t>0.278842</t>
  </si>
  <si>
    <t>0.219267</t>
  </si>
  <si>
    <t>-0.237038</t>
  </si>
  <si>
    <t>0.309831</t>
  </si>
  <si>
    <t>-0.138211</t>
  </si>
  <si>
    <t>0.201664</t>
  </si>
  <si>
    <t>1308</t>
  </si>
  <si>
    <t>14.533333</t>
  </si>
  <si>
    <t>-0.180282</t>
  </si>
  <si>
    <t>0.177029</t>
  </si>
  <si>
    <t>0.205372</t>
  </si>
  <si>
    <t>0.179589</t>
  </si>
  <si>
    <t>-0.206825</t>
  </si>
  <si>
    <t>0.307468</t>
  </si>
  <si>
    <t>0.244933</t>
  </si>
  <si>
    <t>0.300121</t>
  </si>
  <si>
    <t>0.186194</t>
  </si>
  <si>
    <t>-0.190139</t>
  </si>
  <si>
    <t>0.175471</t>
  </si>
  <si>
    <t>-0.196130</t>
  </si>
  <si>
    <t>0.253829</t>
  </si>
  <si>
    <t>0.312088</t>
  </si>
  <si>
    <t>-0.132351</t>
  </si>
  <si>
    <t>0.282232</t>
  </si>
  <si>
    <t>0.208262</t>
  </si>
  <si>
    <t>-0.193307</t>
  </si>
  <si>
    <t>0.229751</t>
  </si>
  <si>
    <t>-0.149629</t>
  </si>
  <si>
    <t>0.191875</t>
  </si>
  <si>
    <t>-0.239240</t>
  </si>
  <si>
    <t>0.215062</t>
  </si>
  <si>
    <t>0.210440</t>
  </si>
  <si>
    <t>-0.248319</t>
  </si>
  <si>
    <t>0.278832</t>
  </si>
  <si>
    <t>0.219322</t>
  </si>
  <si>
    <t>0.309806</t>
  </si>
  <si>
    <t>-0.138288</t>
  </si>
  <si>
    <t>1309</t>
  </si>
  <si>
    <t>14.544444</t>
  </si>
  <si>
    <t>-0.180331</t>
  </si>
  <si>
    <t>0.307674</t>
  </si>
  <si>
    <t>0.179611</t>
  </si>
  <si>
    <t>-0.206905</t>
  </si>
  <si>
    <t>0.307427</t>
  </si>
  <si>
    <t>-0.191809</t>
  </si>
  <si>
    <t>0.300091</t>
  </si>
  <si>
    <t>0.179345</t>
  </si>
  <si>
    <t>-0.196261</t>
  </si>
  <si>
    <t>0.253767</t>
  </si>
  <si>
    <t>0.160645</t>
  </si>
  <si>
    <t>0.187072</t>
  </si>
  <si>
    <t>0.312031</t>
  </si>
  <si>
    <t>0.190352</t>
  </si>
  <si>
    <t>-0.132397</t>
  </si>
  <si>
    <t>0.282184</t>
  </si>
  <si>
    <t>0.208447</t>
  </si>
  <si>
    <t>-0.169880</t>
  </si>
  <si>
    <t>0.226761</t>
  </si>
  <si>
    <t>-0.169612</t>
  </si>
  <si>
    <t>0.208219</t>
  </si>
  <si>
    <t>0.182485</t>
  </si>
  <si>
    <t>0.229715</t>
  </si>
  <si>
    <t>0.176208</t>
  </si>
  <si>
    <t>0.249371</t>
  </si>
  <si>
    <t>0.191839</t>
  </si>
  <si>
    <t>0.215058</t>
  </si>
  <si>
    <t>0.210527</t>
  </si>
  <si>
    <t>-0.248365</t>
  </si>
  <si>
    <t>0.219388</t>
  </si>
  <si>
    <t>0.196730</t>
  </si>
  <si>
    <t>-0.138375</t>
  </si>
  <si>
    <t>0.222316</t>
  </si>
  <si>
    <t>0.201589</t>
  </si>
  <si>
    <t>1310</t>
  </si>
  <si>
    <t>14.555556</t>
  </si>
  <si>
    <t>0.307646</t>
  </si>
  <si>
    <t>-0.189468</t>
  </si>
  <si>
    <t>-0.206956</t>
  </si>
  <si>
    <t>0.307419</t>
  </si>
  <si>
    <t>0.244926</t>
  </si>
  <si>
    <t>0.201305</t>
  </si>
  <si>
    <t>-0.191881</t>
  </si>
  <si>
    <t>0.300079</t>
  </si>
  <si>
    <t>0.178216</t>
  </si>
  <si>
    <t>-0.214801</t>
  </si>
  <si>
    <t>0.186270</t>
  </si>
  <si>
    <t>-0.196363</t>
  </si>
  <si>
    <t>0.253774</t>
  </si>
  <si>
    <t>0.160637</t>
  </si>
  <si>
    <t>0.205150</t>
  </si>
  <si>
    <t>0.311994</t>
  </si>
  <si>
    <t>-0.132448</t>
  </si>
  <si>
    <t>0.282156</t>
  </si>
  <si>
    <t>0.208407</t>
  </si>
  <si>
    <t>0.208208</t>
  </si>
  <si>
    <t>0.182491</t>
  </si>
  <si>
    <t>0.229701</t>
  </si>
  <si>
    <t>0.176227</t>
  </si>
  <si>
    <t>-0.149771</t>
  </si>
  <si>
    <t>0.249355</t>
  </si>
  <si>
    <t>0.191818</t>
  </si>
  <si>
    <t>-0.239393</t>
  </si>
  <si>
    <t>0.215069</t>
  </si>
  <si>
    <t>0.210599</t>
  </si>
  <si>
    <t>-0.248413</t>
  </si>
  <si>
    <t>0.278845</t>
  </si>
  <si>
    <t>0.219436</t>
  </si>
  <si>
    <t>-0.237211</t>
  </si>
  <si>
    <t>0.201533</t>
  </si>
  <si>
    <t>1311</t>
  </si>
  <si>
    <t>14.566667</t>
  </si>
  <si>
    <t>-0.180453</t>
  </si>
  <si>
    <t>0.307616</t>
  </si>
  <si>
    <t>0.177013</t>
  </si>
  <si>
    <t>0.205407</t>
  </si>
  <si>
    <t>0.307431</t>
  </si>
  <si>
    <t>0.244970</t>
  </si>
  <si>
    <t>0.201301</t>
  </si>
  <si>
    <t>0.300081</t>
  </si>
  <si>
    <t>-0.214875</t>
  </si>
  <si>
    <t>0.186306</t>
  </si>
  <si>
    <t>0.175508</t>
  </si>
  <si>
    <t>0.253772</t>
  </si>
  <si>
    <t>0.160695</t>
  </si>
  <si>
    <t>-0.212687</t>
  </si>
  <si>
    <t>-0.147050</t>
  </si>
  <si>
    <t>0.311991</t>
  </si>
  <si>
    <t>0.190266</t>
  </si>
  <si>
    <t>-0.132498</t>
  </si>
  <si>
    <t>0.282146</t>
  </si>
  <si>
    <t>0.208388</t>
  </si>
  <si>
    <t>-0.170115</t>
  </si>
  <si>
    <t>0.208213</t>
  </si>
  <si>
    <t>0.229672</t>
  </si>
  <si>
    <t>-0.149881</t>
  </si>
  <si>
    <t>0.249373</t>
  </si>
  <si>
    <t>0.215112</t>
  </si>
  <si>
    <t>0.210702</t>
  </si>
  <si>
    <t>-0.248448</t>
  </si>
  <si>
    <t>0.278876</t>
  </si>
  <si>
    <t>0.219478</t>
  </si>
  <si>
    <t>0.196788</t>
  </si>
  <si>
    <t>0.222269</t>
  </si>
  <si>
    <t>0.201506</t>
  </si>
  <si>
    <t>1312</t>
  </si>
  <si>
    <t>14.577778</t>
  </si>
  <si>
    <t>-0.180478</t>
  </si>
  <si>
    <t>0.307678</t>
  </si>
  <si>
    <t>-0.207054</t>
  </si>
  <si>
    <t>0.307447</t>
  </si>
  <si>
    <t>0.180138</t>
  </si>
  <si>
    <t>-0.233655</t>
  </si>
  <si>
    <t>0.245004</t>
  </si>
  <si>
    <t>0.300098</t>
  </si>
  <si>
    <t>-0.214932</t>
  </si>
  <si>
    <t>0.186337</t>
  </si>
  <si>
    <t>0.175517</t>
  </si>
  <si>
    <t>-0.196505</t>
  </si>
  <si>
    <t>0.253793</t>
  </si>
  <si>
    <t>0.160727</t>
  </si>
  <si>
    <t>-0.212752</t>
  </si>
  <si>
    <t>-0.147076</t>
  </si>
  <si>
    <t>0.311989</t>
  </si>
  <si>
    <t>0.190227</t>
  </si>
  <si>
    <t>0.208330</t>
  </si>
  <si>
    <t>-0.170165</t>
  </si>
  <si>
    <t>0.226708</t>
  </si>
  <si>
    <t>-0.169875</t>
  </si>
  <si>
    <t>0.229690</t>
  </si>
  <si>
    <t>0.176359</t>
  </si>
  <si>
    <t>-0.149923</t>
  </si>
  <si>
    <t>0.249383</t>
  </si>
  <si>
    <t>0.191721</t>
  </si>
  <si>
    <t>0.210730</t>
  </si>
  <si>
    <t>0.278911</t>
  </si>
  <si>
    <t>0.219499</t>
  </si>
  <si>
    <t>-0.237278</t>
  </si>
  <si>
    <t>0.309861</t>
  </si>
  <si>
    <t>0.196797</t>
  </si>
  <si>
    <t>-0.138583</t>
  </si>
  <si>
    <t>0.222294</t>
  </si>
  <si>
    <t>0.201474</t>
  </si>
  <si>
    <t>1313</t>
  </si>
  <si>
    <t>14.588889</t>
  </si>
  <si>
    <t>0.179272</t>
  </si>
  <si>
    <t>-0.207071</t>
  </si>
  <si>
    <t>0.307478</t>
  </si>
  <si>
    <t>-0.233674</t>
  </si>
  <si>
    <t>0.245038</t>
  </si>
  <si>
    <t>0.201396</t>
  </si>
  <si>
    <t>0.300123</t>
  </si>
  <si>
    <t>-0.214953</t>
  </si>
  <si>
    <t>-0.196531</t>
  </si>
  <si>
    <t>0.253817</t>
  </si>
  <si>
    <t>0.160726</t>
  </si>
  <si>
    <t>-0.212783</t>
  </si>
  <si>
    <t>-0.147093</t>
  </si>
  <si>
    <t>0.312017</t>
  </si>
  <si>
    <t>0.282185</t>
  </si>
  <si>
    <t>0.208317</t>
  </si>
  <si>
    <t>-0.169900</t>
  </si>
  <si>
    <t>0.182457</t>
  </si>
  <si>
    <t>0.229731</t>
  </si>
  <si>
    <t>0.176339</t>
  </si>
  <si>
    <t>-0.149957</t>
  </si>
  <si>
    <t>0.249389</t>
  </si>
  <si>
    <t>0.191765</t>
  </si>
  <si>
    <t>-0.239534</t>
  </si>
  <si>
    <t>0.210750</t>
  </si>
  <si>
    <t>-0.248487</t>
  </si>
  <si>
    <t>0.219507</t>
  </si>
  <si>
    <t>0.196801</t>
  </si>
  <si>
    <t>-0.138605</t>
  </si>
  <si>
    <t>0.222327</t>
  </si>
  <si>
    <t>0.201455</t>
  </si>
  <si>
    <t>1314</t>
  </si>
  <si>
    <t>14.600000</t>
  </si>
  <si>
    <t>-0.180491</t>
  </si>
  <si>
    <t>0.307740</t>
  </si>
  <si>
    <t>-0.207070</t>
  </si>
  <si>
    <t>0.307515</t>
  </si>
  <si>
    <t>-0.233671</t>
  </si>
  <si>
    <t>0.245072</t>
  </si>
  <si>
    <t>0.300160</t>
  </si>
  <si>
    <t>0.178202</t>
  </si>
  <si>
    <t>-0.214943</t>
  </si>
  <si>
    <t>0.226242</t>
  </si>
  <si>
    <t>0.186340</t>
  </si>
  <si>
    <t>-0.190627</t>
  </si>
  <si>
    <t>-0.196530</t>
  </si>
  <si>
    <t>0.253883</t>
  </si>
  <si>
    <t>0.160687</t>
  </si>
  <si>
    <t>0.187157</t>
  </si>
  <si>
    <t>-0.147089</t>
  </si>
  <si>
    <t>0.312066</t>
  </si>
  <si>
    <t>0.190233</t>
  </si>
  <si>
    <t>0.282231</t>
  </si>
  <si>
    <t>0.208320</t>
  </si>
  <si>
    <t>-0.169895</t>
  </si>
  <si>
    <t>0.208302</t>
  </si>
  <si>
    <t>-0.193574</t>
  </si>
  <si>
    <t>-0.149990</t>
  </si>
  <si>
    <t>0.249452</t>
  </si>
  <si>
    <t>0.191669</t>
  </si>
  <si>
    <t>0.215241</t>
  </si>
  <si>
    <t>0.210735</t>
  </si>
  <si>
    <t>-0.248491</t>
  </si>
  <si>
    <t>0.278997</t>
  </si>
  <si>
    <t>0.219506</t>
  </si>
  <si>
    <t>-0.237293</t>
  </si>
  <si>
    <t>0.196785</t>
  </si>
  <si>
    <t>-0.138604</t>
  </si>
  <si>
    <t>0.201450</t>
  </si>
  <si>
    <t>1315</t>
  </si>
  <si>
    <t>14.611111</t>
  </si>
  <si>
    <t>0.307801</t>
  </si>
  <si>
    <t>-0.189616</t>
  </si>
  <si>
    <t>-0.207037</t>
  </si>
  <si>
    <t>0.307611</t>
  </si>
  <si>
    <t>-0.233652</t>
  </si>
  <si>
    <t>0.245100</t>
  </si>
  <si>
    <t>0.201341</t>
  </si>
  <si>
    <t>0.300221</t>
  </si>
  <si>
    <t>0.178201</t>
  </si>
  <si>
    <t>-0.214899</t>
  </si>
  <si>
    <t>0.175465</t>
  </si>
  <si>
    <t>-0.196492</t>
  </si>
  <si>
    <t>0.253924</t>
  </si>
  <si>
    <t>-0.147063</t>
  </si>
  <si>
    <t>0.312125</t>
  </si>
  <si>
    <t>0.282281</t>
  </si>
  <si>
    <t>0.208340</t>
  </si>
  <si>
    <t>-0.170150</t>
  </si>
  <si>
    <t>0.226827</t>
  </si>
  <si>
    <t>0.180551</t>
  </si>
  <si>
    <t>-0.169882</t>
  </si>
  <si>
    <t>0.208367</t>
  </si>
  <si>
    <t>-0.193533</t>
  </si>
  <si>
    <t>0.229864</t>
  </si>
  <si>
    <t>0.176301</t>
  </si>
  <si>
    <t>-0.149870</t>
  </si>
  <si>
    <t>0.249536</t>
  </si>
  <si>
    <t>0.191704</t>
  </si>
  <si>
    <t>0.210700</t>
  </si>
  <si>
    <t>0.279038</t>
  </si>
  <si>
    <t>-0.237272</t>
  </si>
  <si>
    <t>0.309984</t>
  </si>
  <si>
    <t>0.196767</t>
  </si>
  <si>
    <t>-0.138574</t>
  </si>
  <si>
    <t>0.222426</t>
  </si>
  <si>
    <t>0.201457</t>
  </si>
  <si>
    <t>1316</t>
  </si>
  <si>
    <t>14.622222</t>
  </si>
  <si>
    <t>-0.206998</t>
  </si>
  <si>
    <t>0.307651</t>
  </si>
  <si>
    <t>-0.233619</t>
  </si>
  <si>
    <t>0.201281</t>
  </si>
  <si>
    <t>-0.214826</t>
  </si>
  <si>
    <t>0.179590</t>
  </si>
  <si>
    <t>-0.196405</t>
  </si>
  <si>
    <t>0.253959</t>
  </si>
  <si>
    <t>-0.170082</t>
  </si>
  <si>
    <t>0.226895</t>
  </si>
  <si>
    <t>0.208439</t>
  </si>
  <si>
    <t>0.182452</t>
  </si>
  <si>
    <t>-0.193474</t>
  </si>
  <si>
    <t>0.229911</t>
  </si>
  <si>
    <t>-0.149821</t>
  </si>
  <si>
    <t>0.249617</t>
  </si>
  <si>
    <t>0.191736</t>
  </si>
  <si>
    <t>0.210640</t>
  </si>
  <si>
    <t>0.279077</t>
  </si>
  <si>
    <t>0.219427</t>
  </si>
  <si>
    <t>0.222510</t>
  </si>
  <si>
    <t>0.201451</t>
  </si>
  <si>
    <t>1317</t>
  </si>
  <si>
    <t>14.633333</t>
  </si>
  <si>
    <t>0.179583</t>
  </si>
  <si>
    <t>0.307694</t>
  </si>
  <si>
    <t>0.245175</t>
  </si>
  <si>
    <t>0.201230</t>
  </si>
  <si>
    <t>0.300352</t>
  </si>
  <si>
    <t>0.226383</t>
  </si>
  <si>
    <t>0.175353</t>
  </si>
  <si>
    <t>0.160552</t>
  </si>
  <si>
    <t>-0.212580</t>
  </si>
  <si>
    <t>0.312268</t>
  </si>
  <si>
    <t>0.190278</t>
  </si>
  <si>
    <t>-0.132432</t>
  </si>
  <si>
    <t>0.282399</t>
  </si>
  <si>
    <t>0.208431</t>
  </si>
  <si>
    <t>0.208499</t>
  </si>
  <si>
    <t>0.229988</t>
  </si>
  <si>
    <t>-0.149720</t>
  </si>
  <si>
    <t>0.249714</t>
  </si>
  <si>
    <t>0.191798</t>
  </si>
  <si>
    <t>-0.239405</t>
  </si>
  <si>
    <t>0.215358</t>
  </si>
  <si>
    <t>0.210550</t>
  </si>
  <si>
    <t>-0.248416</t>
  </si>
  <si>
    <t>0.279103</t>
  </si>
  <si>
    <t>-0.237193</t>
  </si>
  <si>
    <t>-0.138433</t>
  </si>
  <si>
    <t>0.222573</t>
  </si>
  <si>
    <t>0.201480</t>
  </si>
  <si>
    <t>1318</t>
  </si>
  <si>
    <t>14.644444</t>
  </si>
  <si>
    <t>-0.180287</t>
  </si>
  <si>
    <t>-0.189434</t>
  </si>
  <si>
    <t>-0.206833</t>
  </si>
  <si>
    <t>-0.233503</t>
  </si>
  <si>
    <t>0.245200</t>
  </si>
  <si>
    <t>0.201177</t>
  </si>
  <si>
    <t>-0.191789</t>
  </si>
  <si>
    <t>0.300389</t>
  </si>
  <si>
    <t>0.226417</t>
  </si>
  <si>
    <t>0.186181</t>
  </si>
  <si>
    <t>-0.190266</t>
  </si>
  <si>
    <t>0.179700</t>
  </si>
  <si>
    <t>0.175296</t>
  </si>
  <si>
    <t>0.254068</t>
  </si>
  <si>
    <t>0.160569</t>
  </si>
  <si>
    <t>-0.212484</t>
  </si>
  <si>
    <t>0.186942</t>
  </si>
  <si>
    <t>-0.146915</t>
  </si>
  <si>
    <t>0.312320</t>
  </si>
  <si>
    <t>-0.132456</t>
  </si>
  <si>
    <t>0.227100</t>
  </si>
  <si>
    <t>0.208575</t>
  </si>
  <si>
    <t>0.182415</t>
  </si>
  <si>
    <t>-0.193319</t>
  </si>
  <si>
    <t>0.230027</t>
  </si>
  <si>
    <t>0.176146</t>
  </si>
  <si>
    <t>-0.149662</t>
  </si>
  <si>
    <t>-0.248366</t>
  </si>
  <si>
    <t>0.279117</t>
  </si>
  <si>
    <t>0.219287</t>
  </si>
  <si>
    <t>-0.138341</t>
  </si>
  <si>
    <t>0.222630</t>
  </si>
  <si>
    <t>1319</t>
  </si>
  <si>
    <t>14.655556</t>
  </si>
  <si>
    <t>-0.180230</t>
  </si>
  <si>
    <t>0.307943</t>
  </si>
  <si>
    <t>0.179516</t>
  </si>
  <si>
    <t>0.307761</t>
  </si>
  <si>
    <t>-0.233442</t>
  </si>
  <si>
    <t>0.201113</t>
  </si>
  <si>
    <t>0.300422</t>
  </si>
  <si>
    <t>0.226451</t>
  </si>
  <si>
    <t>0.179732</t>
  </si>
  <si>
    <t>0.175289</t>
  </si>
  <si>
    <t>-0.196074</t>
  </si>
  <si>
    <t>0.254119</t>
  </si>
  <si>
    <t>0.160577</t>
  </si>
  <si>
    <t>-0.212382</t>
  </si>
  <si>
    <t>0.186876</t>
  </si>
  <si>
    <t>-0.146865</t>
  </si>
  <si>
    <t>0.312366</t>
  </si>
  <si>
    <t>-0.132408</t>
  </si>
  <si>
    <t>0.282394</t>
  </si>
  <si>
    <t>0.208692</t>
  </si>
  <si>
    <t>-0.169751</t>
  </si>
  <si>
    <t>0.227138</t>
  </si>
  <si>
    <t>0.180437</t>
  </si>
  <si>
    <t>-0.169458</t>
  </si>
  <si>
    <t>0.208647</t>
  </si>
  <si>
    <t>-0.193210</t>
  </si>
  <si>
    <t>0.230069</t>
  </si>
  <si>
    <t>0.249869</t>
  </si>
  <si>
    <t>0.191832</t>
  </si>
  <si>
    <t>0.210227</t>
  </si>
  <si>
    <t>0.279123</t>
  </si>
  <si>
    <t>0.219211</t>
  </si>
  <si>
    <t>-0.237086</t>
  </si>
  <si>
    <t>0.310098</t>
  </si>
  <si>
    <t>0.196582</t>
  </si>
  <si>
    <t>0.222692</t>
  </si>
  <si>
    <t>0.201562</t>
  </si>
  <si>
    <t>1320</t>
  </si>
  <si>
    <t>14.666667</t>
  </si>
  <si>
    <t>-0.180135</t>
  </si>
  <si>
    <t>-0.189134</t>
  </si>
  <si>
    <t>0.205751</t>
  </si>
  <si>
    <t>-0.206718</t>
  </si>
  <si>
    <t>0.307791</t>
  </si>
  <si>
    <t>0.179903</t>
  </si>
  <si>
    <t>0.226468</t>
  </si>
  <si>
    <t>0.186045</t>
  </si>
  <si>
    <t>-0.190006</t>
  </si>
  <si>
    <t>0.179753</t>
  </si>
  <si>
    <t>0.175266</t>
  </si>
  <si>
    <t>-0.195956</t>
  </si>
  <si>
    <t>0.254146</t>
  </si>
  <si>
    <t>0.160564</t>
  </si>
  <si>
    <t>0.186816</t>
  </si>
  <si>
    <t>-0.146808</t>
  </si>
  <si>
    <t>0.312407</t>
  </si>
  <si>
    <t>0.190386</t>
  </si>
  <si>
    <t>-0.132365</t>
  </si>
  <si>
    <t>0.282426</t>
  </si>
  <si>
    <t>0.208725</t>
  </si>
  <si>
    <t>0.227192</t>
  </si>
  <si>
    <t>0.208735</t>
  </si>
  <si>
    <t>0.230088</t>
  </si>
  <si>
    <t>-0.149401</t>
  </si>
  <si>
    <t>0.249900</t>
  </si>
  <si>
    <t>0.191863</t>
  </si>
  <si>
    <t>0.210144</t>
  </si>
  <si>
    <t>0.219138</t>
  </si>
  <si>
    <t>0.310114</t>
  </si>
  <si>
    <t>0.196522</t>
  </si>
  <si>
    <t>-0.138110</t>
  </si>
  <si>
    <t>0.222737</t>
  </si>
  <si>
    <t>0.201557</t>
  </si>
  <si>
    <t>1321</t>
  </si>
  <si>
    <t>14.677778</t>
  </si>
  <si>
    <t>-0.180028</t>
  </si>
  <si>
    <t>0.307998</t>
  </si>
  <si>
    <t>0.205770</t>
  </si>
  <si>
    <t>0.179885</t>
  </si>
  <si>
    <t>-0.233316</t>
  </si>
  <si>
    <t>0.201026</t>
  </si>
  <si>
    <t>0.300489</t>
  </si>
  <si>
    <t>0.226484</t>
  </si>
  <si>
    <t>0.185951</t>
  </si>
  <si>
    <t>0.179779</t>
  </si>
  <si>
    <t>-0.195896</t>
  </si>
  <si>
    <t>0.160555</t>
  </si>
  <si>
    <t>-0.146769</t>
  </si>
  <si>
    <t>0.190430</t>
  </si>
  <si>
    <t>-0.132320</t>
  </si>
  <si>
    <t>0.282454</t>
  </si>
  <si>
    <t>-0.169480</t>
  </si>
  <si>
    <t>0.180477</t>
  </si>
  <si>
    <t>0.230107</t>
  </si>
  <si>
    <t>-0.149354</t>
  </si>
  <si>
    <t>0.191911</t>
  </si>
  <si>
    <t>-0.239168</t>
  </si>
  <si>
    <t>0.215384</t>
  </si>
  <si>
    <t>0.210070</t>
  </si>
  <si>
    <t>0.219075</t>
  </si>
  <si>
    <t>-0.236971</t>
  </si>
  <si>
    <t>-0.137980</t>
  </si>
  <si>
    <t>0.222790</t>
  </si>
  <si>
    <t>0.201547</t>
  </si>
  <si>
    <t>1322</t>
  </si>
  <si>
    <t>14.688889</t>
  </si>
  <si>
    <t>-0.179963</t>
  </si>
  <si>
    <t>0.177071</t>
  </si>
  <si>
    <t>-0.206633</t>
  </si>
  <si>
    <t>0.307787</t>
  </si>
  <si>
    <t>0.200979</t>
  </si>
  <si>
    <t>0.300481</t>
  </si>
  <si>
    <t>0.178205</t>
  </si>
  <si>
    <t>0.185913</t>
  </si>
  <si>
    <t>-0.189820</t>
  </si>
  <si>
    <t>0.179799</t>
  </si>
  <si>
    <t>0.175207</t>
  </si>
  <si>
    <t>0.160531</t>
  </si>
  <si>
    <t>-0.212103</t>
  </si>
  <si>
    <t>0.186691</t>
  </si>
  <si>
    <t>0.312442</t>
  </si>
  <si>
    <t>-0.132296</t>
  </si>
  <si>
    <t>0.282463</t>
  </si>
  <si>
    <t>0.208930</t>
  </si>
  <si>
    <t>0.182546</t>
  </si>
  <si>
    <t>-0.192864</t>
  </si>
  <si>
    <t>-0.149300</t>
  </si>
  <si>
    <t>0.249989</t>
  </si>
  <si>
    <t>0.215368</t>
  </si>
  <si>
    <t>0.210020</t>
  </si>
  <si>
    <t>-0.248221</t>
  </si>
  <si>
    <t>0.279095</t>
  </si>
  <si>
    <t>0.219040</t>
  </si>
  <si>
    <t>0.310106</t>
  </si>
  <si>
    <t>0.196477</t>
  </si>
  <si>
    <t>-0.137814</t>
  </si>
  <si>
    <t>0.222866</t>
  </si>
  <si>
    <t>0.201502</t>
  </si>
  <si>
    <t>1323</t>
  </si>
  <si>
    <t>14.700000</t>
  </si>
  <si>
    <t>-0.179961</t>
  </si>
  <si>
    <t>-0.206653</t>
  </si>
  <si>
    <t>0.179877</t>
  </si>
  <si>
    <t>-0.233221</t>
  </si>
  <si>
    <t>0.200919</t>
  </si>
  <si>
    <t>-0.191552</t>
  </si>
  <si>
    <t>0.226472</t>
  </si>
  <si>
    <t>0.185875</t>
  </si>
  <si>
    <t>-0.189764</t>
  </si>
  <si>
    <t>-0.195832</t>
  </si>
  <si>
    <t>0.254180</t>
  </si>
  <si>
    <t>0.160476</t>
  </si>
  <si>
    <t>-0.212071</t>
  </si>
  <si>
    <t>0.186654</t>
  </si>
  <si>
    <t>-0.146748</t>
  </si>
  <si>
    <t>0.190462</t>
  </si>
  <si>
    <t>-0.132289</t>
  </si>
  <si>
    <t>0.282464</t>
  </si>
  <si>
    <t>-0.168989</t>
  </si>
  <si>
    <t>-0.149272</t>
  </si>
  <si>
    <t>0.215350</t>
  </si>
  <si>
    <t>0.209975</t>
  </si>
  <si>
    <t>-0.248222</t>
  </si>
  <si>
    <t>0.279072</t>
  </si>
  <si>
    <t>0.219027</t>
  </si>
  <si>
    <t>0.196474</t>
  </si>
  <si>
    <t>0.201479</t>
  </si>
  <si>
    <t>1324</t>
  </si>
  <si>
    <t>14.711111</t>
  </si>
  <si>
    <t>-0.179993</t>
  </si>
  <si>
    <t>0.307780</t>
  </si>
  <si>
    <t>0.200928</t>
  </si>
  <si>
    <t>-0.191575</t>
  </si>
  <si>
    <t>0.300454</t>
  </si>
  <si>
    <t>-0.214256</t>
  </si>
  <si>
    <t>0.226458</t>
  </si>
  <si>
    <t>0.185858</t>
  </si>
  <si>
    <t>-0.189753</t>
  </si>
  <si>
    <t>0.254175</t>
  </si>
  <si>
    <t>0.160467</t>
  </si>
  <si>
    <t>0.186642</t>
  </si>
  <si>
    <t>-0.146767</t>
  </si>
  <si>
    <t>0.190448</t>
  </si>
  <si>
    <t>0.227228</t>
  </si>
  <si>
    <t>-0.168969</t>
  </si>
  <si>
    <t>0.209056</t>
  </si>
  <si>
    <t>-0.192820</t>
  </si>
  <si>
    <t>0.230080</t>
  </si>
  <si>
    <t>0.176078</t>
  </si>
  <si>
    <t>-0.149267</t>
  </si>
  <si>
    <t>0.250026</t>
  </si>
  <si>
    <t>0.191854</t>
  </si>
  <si>
    <t>0.209969</t>
  </si>
  <si>
    <t>0.279050</t>
  </si>
  <si>
    <t>0.310077</t>
  </si>
  <si>
    <t>0.196485</t>
  </si>
  <si>
    <t>-0.137654</t>
  </si>
  <si>
    <t>0.222920</t>
  </si>
  <si>
    <t>0.201453</t>
  </si>
  <si>
    <t>1325</t>
  </si>
  <si>
    <t>14.722222</t>
  </si>
  <si>
    <t>-0.206679</t>
  </si>
  <si>
    <t>-0.233296</t>
  </si>
  <si>
    <t>0.200984</t>
  </si>
  <si>
    <t>0.226446</t>
  </si>
  <si>
    <t>0.185878</t>
  </si>
  <si>
    <t>0.175147</t>
  </si>
  <si>
    <t>-0.195899</t>
  </si>
  <si>
    <t>0.254153</t>
  </si>
  <si>
    <t>0.160517</t>
  </si>
  <si>
    <t>0.186638</t>
  </si>
  <si>
    <t>-0.146807</t>
  </si>
  <si>
    <t>0.312401</t>
  </si>
  <si>
    <t>-0.132329</t>
  </si>
  <si>
    <t>0.282433</t>
  </si>
  <si>
    <t>-0.169362</t>
  </si>
  <si>
    <t>0.227210</t>
  </si>
  <si>
    <t>0.230054</t>
  </si>
  <si>
    <t>-0.149289</t>
  </si>
  <si>
    <t>0.250022</t>
  </si>
  <si>
    <t>0.191826</t>
  </si>
  <si>
    <t>0.209980</t>
  </si>
  <si>
    <t>0.279021</t>
  </si>
  <si>
    <t>0.219069</t>
  </si>
  <si>
    <t>-0.237009</t>
  </si>
  <si>
    <t>0.196513</t>
  </si>
  <si>
    <t>-0.137648</t>
  </si>
  <si>
    <t>0.201414</t>
  </si>
  <si>
    <t>1326</t>
  </si>
  <si>
    <t>14.733333</t>
  </si>
  <si>
    <t>-0.180184</t>
  </si>
  <si>
    <t>0.307933</t>
  </si>
  <si>
    <t>0.179386</t>
  </si>
  <si>
    <t>0.179986</t>
  </si>
  <si>
    <t>0.200996</t>
  </si>
  <si>
    <t>-0.191718</t>
  </si>
  <si>
    <t>0.300409</t>
  </si>
  <si>
    <t>0.185893</t>
  </si>
  <si>
    <t>0.254132</t>
  </si>
  <si>
    <t>0.160526</t>
  </si>
  <si>
    <t>0.186661</t>
  </si>
  <si>
    <t>0.312367</t>
  </si>
  <si>
    <t>-0.132383</t>
  </si>
  <si>
    <t>0.282387</t>
  </si>
  <si>
    <t>0.208707</t>
  </si>
  <si>
    <t>0.227178</t>
  </si>
  <si>
    <t>0.209085</t>
  </si>
  <si>
    <t>-0.192928</t>
  </si>
  <si>
    <t>-0.149335</t>
  </si>
  <si>
    <t>0.250002</t>
  </si>
  <si>
    <t>0.191804</t>
  </si>
  <si>
    <t>0.210018</t>
  </si>
  <si>
    <t>-0.248318</t>
  </si>
  <si>
    <t>-0.237091</t>
  </si>
  <si>
    <t>0.201364</t>
  </si>
  <si>
    <t>1327</t>
  </si>
  <si>
    <t>14.744444</t>
  </si>
  <si>
    <t>-0.180295</t>
  </si>
  <si>
    <t>0.177083</t>
  </si>
  <si>
    <t>-0.206835</t>
  </si>
  <si>
    <t>0.307710</t>
  </si>
  <si>
    <t>-0.233478</t>
  </si>
  <si>
    <t>-0.191791</t>
  </si>
  <si>
    <t>0.178264</t>
  </si>
  <si>
    <t>0.179769</t>
  </si>
  <si>
    <t>0.175123</t>
  </si>
  <si>
    <t>0.254102</t>
  </si>
  <si>
    <t>0.160496</t>
  </si>
  <si>
    <t>-0.212287</t>
  </si>
  <si>
    <t>0.186735</t>
  </si>
  <si>
    <t>-0.146939</t>
  </si>
  <si>
    <t>0.282341</t>
  </si>
  <si>
    <t>0.208670</t>
  </si>
  <si>
    <t>0.227129</t>
  </si>
  <si>
    <t>-0.169123</t>
  </si>
  <si>
    <t>0.182813</t>
  </si>
  <si>
    <t>0.230022</t>
  </si>
  <si>
    <t>-0.149388</t>
  </si>
  <si>
    <t>0.249970</t>
  </si>
  <si>
    <t>-0.239322</t>
  </si>
  <si>
    <t>0.215255</t>
  </si>
  <si>
    <t>0.210087</t>
  </si>
  <si>
    <t>0.219216</t>
  </si>
  <si>
    <t>0.310005</t>
  </si>
  <si>
    <t>-0.137747</t>
  </si>
  <si>
    <t>0.222867</t>
  </si>
  <si>
    <t>0.201320</t>
  </si>
  <si>
    <t>1328</t>
  </si>
  <si>
    <t>14.755556</t>
  </si>
  <si>
    <t>-0.180401</t>
  </si>
  <si>
    <t>-0.189270</t>
  </si>
  <si>
    <t>0.205628</t>
  </si>
  <si>
    <t>0.307696</t>
  </si>
  <si>
    <t>-0.233543</t>
  </si>
  <si>
    <t>0.245116</t>
  </si>
  <si>
    <t>0.201095</t>
  </si>
  <si>
    <t>-0.191889</t>
  </si>
  <si>
    <t>-0.214640</t>
  </si>
  <si>
    <t>0.186040</t>
  </si>
  <si>
    <t>0.175101</t>
  </si>
  <si>
    <t>-0.196267</t>
  </si>
  <si>
    <t>0.254057</t>
  </si>
  <si>
    <t>0.160502</t>
  </si>
  <si>
    <t>-0.147027</t>
  </si>
  <si>
    <t>-0.132522</t>
  </si>
  <si>
    <t>0.282290</t>
  </si>
  <si>
    <t>0.227102</t>
  </si>
  <si>
    <t>0.230002</t>
  </si>
  <si>
    <t>-0.149564</t>
  </si>
  <si>
    <t>0.191730</t>
  </si>
  <si>
    <t>-0.239412</t>
  </si>
  <si>
    <t>0.215244</t>
  </si>
  <si>
    <t>0.210177</t>
  </si>
  <si>
    <t>0.219309</t>
  </si>
  <si>
    <t>-0.137836</t>
  </si>
  <si>
    <t>0.201275</t>
  </si>
  <si>
    <t>1329</t>
  </si>
  <si>
    <t>14.766667</t>
  </si>
  <si>
    <t>-0.180481</t>
  </si>
  <si>
    <t>0.307884</t>
  </si>
  <si>
    <t>0.307679</t>
  </si>
  <si>
    <t>-0.233627</t>
  </si>
  <si>
    <t>0.201164</t>
  </si>
  <si>
    <t>0.178261</t>
  </si>
  <si>
    <t>-0.190303</t>
  </si>
  <si>
    <t>0.186818</t>
  </si>
  <si>
    <t>-0.147137</t>
  </si>
  <si>
    <t>0.312260</t>
  </si>
  <si>
    <t>0.227062</t>
  </si>
  <si>
    <t>0.209003</t>
  </si>
  <si>
    <t>0.182814</t>
  </si>
  <si>
    <t>0.229981</t>
  </si>
  <si>
    <t>0.176112</t>
  </si>
  <si>
    <t>-0.149652</t>
  </si>
  <si>
    <t>0.249904</t>
  </si>
  <si>
    <t>0.191711</t>
  </si>
  <si>
    <t>-0.239508</t>
  </si>
  <si>
    <t>0.215254</t>
  </si>
  <si>
    <t>0.210376</t>
  </si>
  <si>
    <t>0.278984</t>
  </si>
  <si>
    <t>0.219393</t>
  </si>
  <si>
    <t>-0.237320</t>
  </si>
  <si>
    <t>-0.137969</t>
  </si>
  <si>
    <t>0.222771</t>
  </si>
  <si>
    <t>0.201267</t>
  </si>
  <si>
    <t>1330</t>
  </si>
  <si>
    <t>14.777778</t>
  </si>
  <si>
    <t>-0.180576</t>
  </si>
  <si>
    <t>0.307862</t>
  </si>
  <si>
    <t>0.205641</t>
  </si>
  <si>
    <t>0.179472</t>
  </si>
  <si>
    <t>0.201264</t>
  </si>
  <si>
    <t>0.300362</t>
  </si>
  <si>
    <t>0.186136</t>
  </si>
  <si>
    <t>0.175177</t>
  </si>
  <si>
    <t>-0.196529</t>
  </si>
  <si>
    <t>0.160602</t>
  </si>
  <si>
    <t>0.312239</t>
  </si>
  <si>
    <t>0.190292</t>
  </si>
  <si>
    <t>-0.132640</t>
  </si>
  <si>
    <t>0.282354</t>
  </si>
  <si>
    <t>0.208369</t>
  </si>
  <si>
    <t>-0.169954</t>
  </si>
  <si>
    <t>0.208974</t>
  </si>
  <si>
    <t>0.182832</t>
  </si>
  <si>
    <t>-0.149812</t>
  </si>
  <si>
    <t>0.191606</t>
  </si>
  <si>
    <t>0.215261</t>
  </si>
  <si>
    <t>0.210484</t>
  </si>
  <si>
    <t>0.279001</t>
  </si>
  <si>
    <t>-0.237399</t>
  </si>
  <si>
    <t>0.310013</t>
  </si>
  <si>
    <t>0.196850</t>
  </si>
  <si>
    <t>-0.138089</t>
  </si>
  <si>
    <t>0.201253</t>
  </si>
  <si>
    <t>1331</t>
  </si>
  <si>
    <t>14.788889</t>
  </si>
  <si>
    <t>-0.189650</t>
  </si>
  <si>
    <t>-0.207299</t>
  </si>
  <si>
    <t>0.307687</t>
  </si>
  <si>
    <t>-0.233796</t>
  </si>
  <si>
    <t>0.245130</t>
  </si>
  <si>
    <t>0.300376</t>
  </si>
  <si>
    <t>-0.214995</t>
  </si>
  <si>
    <t>0.186193</t>
  </si>
  <si>
    <t>0.179719</t>
  </si>
  <si>
    <t>0.175217</t>
  </si>
  <si>
    <t>-0.196690</t>
  </si>
  <si>
    <t>0.254029</t>
  </si>
  <si>
    <t>-0.212799</t>
  </si>
  <si>
    <t>0.205436</t>
  </si>
  <si>
    <t>0.186891</t>
  </si>
  <si>
    <t>-0.147307</t>
  </si>
  <si>
    <t>0.312246</t>
  </si>
  <si>
    <t>0.190246</t>
  </si>
  <si>
    <t>0.282359</t>
  </si>
  <si>
    <t>0.208319</t>
  </si>
  <si>
    <t>0.182833</t>
  </si>
  <si>
    <t>-0.193566</t>
  </si>
  <si>
    <t>0.229973</t>
  </si>
  <si>
    <t>0.176225</t>
  </si>
  <si>
    <t>-0.239707</t>
  </si>
  <si>
    <t>0.210580</t>
  </si>
  <si>
    <t>0.279031</t>
  </si>
  <si>
    <t>0.219553</t>
  </si>
  <si>
    <t>-0.237470</t>
  </si>
  <si>
    <t>0.196900</t>
  </si>
  <si>
    <t>-0.138223</t>
  </si>
  <si>
    <t>1332</t>
  </si>
  <si>
    <t>14.800000</t>
  </si>
  <si>
    <t>-0.180735</t>
  </si>
  <si>
    <t>-0.189741</t>
  </si>
  <si>
    <t>0.245164</t>
  </si>
  <si>
    <t>0.201444</t>
  </si>
  <si>
    <t>-0.192273</t>
  </si>
  <si>
    <t>0.300394</t>
  </si>
  <si>
    <t>0.178300</t>
  </si>
  <si>
    <t>0.179735</t>
  </si>
  <si>
    <t>-0.196779</t>
  </si>
  <si>
    <t>0.254051</t>
  </si>
  <si>
    <t>0.160640</t>
  </si>
  <si>
    <t>-0.147370</t>
  </si>
  <si>
    <t>0.312270</t>
  </si>
  <si>
    <t>-0.132766</t>
  </si>
  <si>
    <t>0.282380</t>
  </si>
  <si>
    <t>-0.170201</t>
  </si>
  <si>
    <t>0.227032</t>
  </si>
  <si>
    <t>-0.169760</t>
  </si>
  <si>
    <t>0.208981</t>
  </si>
  <si>
    <t>0.182837</t>
  </si>
  <si>
    <t>-0.239774</t>
  </si>
  <si>
    <t>0.215322</t>
  </si>
  <si>
    <t>0.210641</t>
  </si>
  <si>
    <t>-0.248689</t>
  </si>
  <si>
    <t>0.279073</t>
  </si>
  <si>
    <t>0.219603</t>
  </si>
  <si>
    <t>-0.237528</t>
  </si>
  <si>
    <t>0.196956</t>
  </si>
  <si>
    <t>-0.138301</t>
  </si>
  <si>
    <t>0.201156</t>
  </si>
  <si>
    <t>1333</t>
  </si>
  <si>
    <t>14.811111</t>
  </si>
  <si>
    <t>-0.180778</t>
  </si>
  <si>
    <t>-0.189798</t>
  </si>
  <si>
    <t>-0.207410</t>
  </si>
  <si>
    <t>0.307729</t>
  </si>
  <si>
    <t>-0.233941</t>
  </si>
  <si>
    <t>0.201477</t>
  </si>
  <si>
    <t>-0.192359</t>
  </si>
  <si>
    <t>0.186256</t>
  </si>
  <si>
    <t>-0.190755</t>
  </si>
  <si>
    <t>0.179761</t>
  </si>
  <si>
    <t>0.175298</t>
  </si>
  <si>
    <t>-0.196839</t>
  </si>
  <si>
    <t>0.254124</t>
  </si>
  <si>
    <t>0.160705</t>
  </si>
  <si>
    <t>-0.212986</t>
  </si>
  <si>
    <t>0.312297</t>
  </si>
  <si>
    <t>0.190223</t>
  </si>
  <si>
    <t>-0.132800</t>
  </si>
  <si>
    <t>0.208299</t>
  </si>
  <si>
    <t>-0.170253</t>
  </si>
  <si>
    <t>0.227059</t>
  </si>
  <si>
    <t>0.209017</t>
  </si>
  <si>
    <t>0.182952</t>
  </si>
  <si>
    <t>-0.193810</t>
  </si>
  <si>
    <t>0.249924</t>
  </si>
  <si>
    <t>-0.239824</t>
  </si>
  <si>
    <t>0.210670</t>
  </si>
  <si>
    <t>-0.248743</t>
  </si>
  <si>
    <t>0.219659</t>
  </si>
  <si>
    <t>-0.237567</t>
  </si>
  <si>
    <t>-0.138355</t>
  </si>
  <si>
    <t>0.222762</t>
  </si>
  <si>
    <t>0.201137</t>
  </si>
  <si>
    <t>1334</t>
  </si>
  <si>
    <t>14.822222</t>
  </si>
  <si>
    <t>-0.180791</t>
  </si>
  <si>
    <t>0.205774</t>
  </si>
  <si>
    <t>0.179550</t>
  </si>
  <si>
    <t>-0.207435</t>
  </si>
  <si>
    <t>0.307796</t>
  </si>
  <si>
    <t>-0.233960</t>
  </si>
  <si>
    <t>0.300482</t>
  </si>
  <si>
    <t>0.178412</t>
  </si>
  <si>
    <t>0.175299</t>
  </si>
  <si>
    <t>-0.196857</t>
  </si>
  <si>
    <t>0.254155</t>
  </si>
  <si>
    <t>0.160717</t>
  </si>
  <si>
    <t>-0.213007</t>
  </si>
  <si>
    <t>-0.147432</t>
  </si>
  <si>
    <t>0.282457</t>
  </si>
  <si>
    <t>0.208288</t>
  </si>
  <si>
    <t>0.227105</t>
  </si>
  <si>
    <t>0.182955</t>
  </si>
  <si>
    <t>-0.193836</t>
  </si>
  <si>
    <t>0.249950</t>
  </si>
  <si>
    <t>0.191587</t>
  </si>
  <si>
    <t>0.210671</t>
  </si>
  <si>
    <t>-0.248757</t>
  </si>
  <si>
    <t>0.219696</t>
  </si>
  <si>
    <t>-0.237595</t>
  </si>
  <si>
    <t>-0.138388</t>
  </si>
  <si>
    <t>0.222799</t>
  </si>
  <si>
    <t>1335</t>
  </si>
  <si>
    <t>14.833333</t>
  </si>
  <si>
    <t>-0.180799</t>
  </si>
  <si>
    <t>-0.207403</t>
  </si>
  <si>
    <t>0.307844</t>
  </si>
  <si>
    <t>0.180200</t>
  </si>
  <si>
    <t>-0.233954</t>
  </si>
  <si>
    <t>-0.215151</t>
  </si>
  <si>
    <t>0.186297</t>
  </si>
  <si>
    <t>-0.190764</t>
  </si>
  <si>
    <t>-0.196846</t>
  </si>
  <si>
    <t>-0.212999</t>
  </si>
  <si>
    <t>-0.147431</t>
  </si>
  <si>
    <t>-0.132811</t>
  </si>
  <si>
    <t>0.282502</t>
  </si>
  <si>
    <t>0.208311</t>
  </si>
  <si>
    <t>-0.170290</t>
  </si>
  <si>
    <t>0.180704</t>
  </si>
  <si>
    <t>0.209100</t>
  </si>
  <si>
    <t>-0.193827</t>
  </si>
  <si>
    <t>0.230113</t>
  </si>
  <si>
    <t>-0.150049</t>
  </si>
  <si>
    <t>0.249983</t>
  </si>
  <si>
    <t>0.191598</t>
  </si>
  <si>
    <t>-0.239837</t>
  </si>
  <si>
    <t>0.215454</t>
  </si>
  <si>
    <t>0.210673</t>
  </si>
  <si>
    <t>0.279193</t>
  </si>
  <si>
    <t>0.219695</t>
  </si>
  <si>
    <t>-0.237581</t>
  </si>
  <si>
    <t>0.197049</t>
  </si>
  <si>
    <t>-0.138385</t>
  </si>
  <si>
    <t>0.222839</t>
  </si>
  <si>
    <t>1336</t>
  </si>
  <si>
    <t>14.844444</t>
  </si>
  <si>
    <t>-0.180747</t>
  </si>
  <si>
    <t>0.205897</t>
  </si>
  <si>
    <t>-0.207388</t>
  </si>
  <si>
    <t>0.201505</t>
  </si>
  <si>
    <t>0.300587</t>
  </si>
  <si>
    <t>-0.215112</t>
  </si>
  <si>
    <t>0.226590</t>
  </si>
  <si>
    <t>0.179921</t>
  </si>
  <si>
    <t>0.175260</t>
  </si>
  <si>
    <t>-0.196823</t>
  </si>
  <si>
    <t>0.254253</t>
  </si>
  <si>
    <t>0.160702</t>
  </si>
  <si>
    <t>-0.212929</t>
  </si>
  <si>
    <t>-0.147390</t>
  </si>
  <si>
    <t>0.312419</t>
  </si>
  <si>
    <t>0.190329</t>
  </si>
  <si>
    <t>0.282553</t>
  </si>
  <si>
    <t>0.208346</t>
  </si>
  <si>
    <t>-0.170252</t>
  </si>
  <si>
    <t>0.209122</t>
  </si>
  <si>
    <t>0.191621</t>
  </si>
  <si>
    <t>-0.239794</t>
  </si>
  <si>
    <t>0.210642</t>
  </si>
  <si>
    <t>0.279243</t>
  </si>
  <si>
    <t>0.219684</t>
  </si>
  <si>
    <t>-0.237546</t>
  </si>
  <si>
    <t>0.310231</t>
  </si>
  <si>
    <t>0.197020</t>
  </si>
  <si>
    <t>-0.138352</t>
  </si>
  <si>
    <t>0.222888</t>
  </si>
  <si>
    <t>1337</t>
  </si>
  <si>
    <t>14.855556</t>
  </si>
  <si>
    <t>-0.180684</t>
  </si>
  <si>
    <t>0.308084</t>
  </si>
  <si>
    <t>-0.207311</t>
  </si>
  <si>
    <t>0.180230</t>
  </si>
  <si>
    <t>-0.233854</t>
  </si>
  <si>
    <t>0.245368</t>
  </si>
  <si>
    <t>-0.192247</t>
  </si>
  <si>
    <t>0.178384</t>
  </si>
  <si>
    <t>-0.215039</t>
  </si>
  <si>
    <t>0.226652</t>
  </si>
  <si>
    <t>-0.190616</t>
  </si>
  <si>
    <t>0.175232</t>
  </si>
  <si>
    <t>-0.196728</t>
  </si>
  <si>
    <t>0.160777</t>
  </si>
  <si>
    <t>-0.212830</t>
  </si>
  <si>
    <t>-0.147345</t>
  </si>
  <si>
    <t>0.312484</t>
  </si>
  <si>
    <t>0.282610</t>
  </si>
  <si>
    <t>-0.170188</t>
  </si>
  <si>
    <t>0.227261</t>
  </si>
  <si>
    <t>0.209176</t>
  </si>
  <si>
    <t>0.230227</t>
  </si>
  <si>
    <t>-0.149975</t>
  </si>
  <si>
    <t>0.191701</t>
  </si>
  <si>
    <t>-0.248679</t>
  </si>
  <si>
    <t>0.279271</t>
  </si>
  <si>
    <t>0.219636</t>
  </si>
  <si>
    <t>-0.237496</t>
  </si>
  <si>
    <t>0.310264</t>
  </si>
  <si>
    <t>0.197004</t>
  </si>
  <si>
    <t>-0.138291</t>
  </si>
  <si>
    <t>0.201211</t>
  </si>
  <si>
    <t>1338</t>
  </si>
  <si>
    <t>14.866667</t>
  </si>
  <si>
    <t>-0.180621</t>
  </si>
  <si>
    <t>0.308139</t>
  </si>
  <si>
    <t>-0.207233</t>
  </si>
  <si>
    <t>-0.233757</t>
  </si>
  <si>
    <t>0.201363</t>
  </si>
  <si>
    <t>-0.190501</t>
  </si>
  <si>
    <t>0.254377</t>
  </si>
  <si>
    <t>-0.212737</t>
  </si>
  <si>
    <t>-0.147253</t>
  </si>
  <si>
    <t>0.190457</t>
  </si>
  <si>
    <t>0.282666</t>
  </si>
  <si>
    <t>0.208496</t>
  </si>
  <si>
    <t>-0.170168</t>
  </si>
  <si>
    <t>0.227245</t>
  </si>
  <si>
    <t>0.180990</t>
  </si>
  <si>
    <t>0.182829</t>
  </si>
  <si>
    <t>0.250100</t>
  </si>
  <si>
    <t>0.191762</t>
  </si>
  <si>
    <t>0.210456</t>
  </si>
  <si>
    <t>0.219589</t>
  </si>
  <si>
    <t>-0.237424</t>
  </si>
  <si>
    <t>0.196979</t>
  </si>
  <si>
    <t>-0.138216</t>
  </si>
  <si>
    <t>0.222978</t>
  </si>
  <si>
    <t>0.201269</t>
  </si>
  <si>
    <t>1339</t>
  </si>
  <si>
    <t>14.877778</t>
  </si>
  <si>
    <t>0.308198</t>
  </si>
  <si>
    <t>0.177256</t>
  </si>
  <si>
    <t>0.205999</t>
  </si>
  <si>
    <t>-0.207113</t>
  </si>
  <si>
    <t>0.201278</t>
  </si>
  <si>
    <t>-0.192011</t>
  </si>
  <si>
    <t>0.300662</t>
  </si>
  <si>
    <t>0.226710</t>
  </si>
  <si>
    <t>0.186157</t>
  </si>
  <si>
    <t>0.175158</t>
  </si>
  <si>
    <t>0.254435</t>
  </si>
  <si>
    <t>0.186850</t>
  </si>
  <si>
    <t>-0.147178</t>
  </si>
  <si>
    <t>0.312577</t>
  </si>
  <si>
    <t>0.190544</t>
  </si>
  <si>
    <t>0.208798</t>
  </si>
  <si>
    <t>-0.169963</t>
  </si>
  <si>
    <t>0.209268</t>
  </si>
  <si>
    <t>0.182849</t>
  </si>
  <si>
    <t>-0.193445</t>
  </si>
  <si>
    <t>0.176221</t>
  </si>
  <si>
    <t>-0.149716</t>
  </si>
  <si>
    <t>0.250099</t>
  </si>
  <si>
    <t>0.191890</t>
  </si>
  <si>
    <t>0.210370</t>
  </si>
  <si>
    <t>-0.248566</t>
  </si>
  <si>
    <t>0.279301</t>
  </si>
  <si>
    <t>0.219545</t>
  </si>
  <si>
    <t>0.310312</t>
  </si>
  <si>
    <t>-0.138094</t>
  </si>
  <si>
    <t>0.201357</t>
  </si>
  <si>
    <t>1340</t>
  </si>
  <si>
    <t>14.888889</t>
  </si>
  <si>
    <t>-0.207032</t>
  </si>
  <si>
    <t>0.245428</t>
  </si>
  <si>
    <t>0.201235</t>
  </si>
  <si>
    <t>0.300700</t>
  </si>
  <si>
    <t>0.178453</t>
  </si>
  <si>
    <t>-0.214722</t>
  </si>
  <si>
    <t>0.226737</t>
  </si>
  <si>
    <t>0.186117</t>
  </si>
  <si>
    <t>-0.196320</t>
  </si>
  <si>
    <t>0.254456</t>
  </si>
  <si>
    <t>0.160669</t>
  </si>
  <si>
    <t>-0.147097</t>
  </si>
  <si>
    <t>0.312606</t>
  </si>
  <si>
    <t>0.282628</t>
  </si>
  <si>
    <t>0.208844</t>
  </si>
  <si>
    <t>-0.169815</t>
  </si>
  <si>
    <t>0.227431</t>
  </si>
  <si>
    <t>0.209290</t>
  </si>
  <si>
    <t>0.182852</t>
  </si>
  <si>
    <t>-0.193324</t>
  </si>
  <si>
    <t>0.230339</t>
  </si>
  <si>
    <t>-0.149682</t>
  </si>
  <si>
    <t>0.250146</t>
  </si>
  <si>
    <t>0.191831</t>
  </si>
  <si>
    <t>0.215577</t>
  </si>
  <si>
    <t>0.210355</t>
  </si>
  <si>
    <t>-0.248507</t>
  </si>
  <si>
    <t>0.219491</t>
  </si>
  <si>
    <t>-0.237284</t>
  </si>
  <si>
    <t>-0.137994</t>
  </si>
  <si>
    <t>0.201415</t>
  </si>
  <si>
    <t>1341</t>
  </si>
  <si>
    <t>14.900000</t>
  </si>
  <si>
    <t>0.177241</t>
  </si>
  <si>
    <t>-0.189193</t>
  </si>
  <si>
    <t>-0.206955</t>
  </si>
  <si>
    <t>0.308033</t>
  </si>
  <si>
    <t>0.245415</t>
  </si>
  <si>
    <t>0.201172</t>
  </si>
  <si>
    <t>-0.191843</t>
  </si>
  <si>
    <t>0.300727</t>
  </si>
  <si>
    <t>-0.214596</t>
  </si>
  <si>
    <t>0.186097</t>
  </si>
  <si>
    <t>-0.190066</t>
  </si>
  <si>
    <t>0.180105</t>
  </si>
  <si>
    <t>-0.196176</t>
  </si>
  <si>
    <t>0.254487</t>
  </si>
  <si>
    <t>0.160656</t>
  </si>
  <si>
    <t>-0.212386</t>
  </si>
  <si>
    <t>0.205755</t>
  </si>
  <si>
    <t>0.186832</t>
  </si>
  <si>
    <t>-0.147032</t>
  </si>
  <si>
    <t>0.312641</t>
  </si>
  <si>
    <t>0.190640</t>
  </si>
  <si>
    <t>-0.132530</t>
  </si>
  <si>
    <t>0.282651</t>
  </si>
  <si>
    <t>0.208890</t>
  </si>
  <si>
    <t>-0.193237</t>
  </si>
  <si>
    <t>0.230363</t>
  </si>
  <si>
    <t>-0.149583</t>
  </si>
  <si>
    <t>0.250155</t>
  </si>
  <si>
    <t>0.191918</t>
  </si>
  <si>
    <t>0.210300</t>
  </si>
  <si>
    <t>0.219445</t>
  </si>
  <si>
    <t>-0.237216</t>
  </si>
  <si>
    <t>0.196897</t>
  </si>
  <si>
    <t>-0.137897</t>
  </si>
  <si>
    <t>0.223064</t>
  </si>
  <si>
    <t>0.201465</t>
  </si>
  <si>
    <t>1342</t>
  </si>
  <si>
    <t>14.911111</t>
  </si>
  <si>
    <t>-0.206893</t>
  </si>
  <si>
    <t>-0.214525</t>
  </si>
  <si>
    <t>0.226726</t>
  </si>
  <si>
    <t>0.186095</t>
  </si>
  <si>
    <t>-0.189957</t>
  </si>
  <si>
    <t>0.175131</t>
  </si>
  <si>
    <t>0.160671</t>
  </si>
  <si>
    <t>-0.212284</t>
  </si>
  <si>
    <t>-0.146977</t>
  </si>
  <si>
    <t>0.312660</t>
  </si>
  <si>
    <t>-0.132471</t>
  </si>
  <si>
    <t>0.208910</t>
  </si>
  <si>
    <t>0.227440</t>
  </si>
  <si>
    <t>0.180612</t>
  </si>
  <si>
    <t>-0.169187</t>
  </si>
  <si>
    <t>0.209299</t>
  </si>
  <si>
    <t>0.230342</t>
  </si>
  <si>
    <t>-0.149449</t>
  </si>
  <si>
    <t>0.250143</t>
  </si>
  <si>
    <t>0.191993</t>
  </si>
  <si>
    <t>-0.239287</t>
  </si>
  <si>
    <t>0.210251</t>
  </si>
  <si>
    <t>-0.248393</t>
  </si>
  <si>
    <t>0.279248</t>
  </si>
  <si>
    <t>0.219409</t>
  </si>
  <si>
    <t>0.196962</t>
  </si>
  <si>
    <t>-0.137805</t>
  </si>
  <si>
    <t>0.223081</t>
  </si>
  <si>
    <t>0.201491</t>
  </si>
  <si>
    <t>1343</t>
  </si>
  <si>
    <t>14.922222</t>
  </si>
  <si>
    <t>-0.180205</t>
  </si>
  <si>
    <t>0.308220</t>
  </si>
  <si>
    <t>-0.206858</t>
  </si>
  <si>
    <t>0.308038</t>
  </si>
  <si>
    <t>-0.233403</t>
  </si>
  <si>
    <t>0.201145</t>
  </si>
  <si>
    <t>0.300731</t>
  </si>
  <si>
    <t>0.178460</t>
  </si>
  <si>
    <t>-0.214450</t>
  </si>
  <si>
    <t>0.226724</t>
  </si>
  <si>
    <t>0.186017</t>
  </si>
  <si>
    <t>-0.189863</t>
  </si>
  <si>
    <t>0.180087</t>
  </si>
  <si>
    <t>0.175128</t>
  </si>
  <si>
    <t>-0.195998</t>
  </si>
  <si>
    <t>0.254466</t>
  </si>
  <si>
    <t>-0.212207</t>
  </si>
  <si>
    <t>0.186761</t>
  </si>
  <si>
    <t>0.312661</t>
  </si>
  <si>
    <t>0.282667</t>
  </si>
  <si>
    <t>0.208909</t>
  </si>
  <si>
    <t>0.209288</t>
  </si>
  <si>
    <t>0.182860</t>
  </si>
  <si>
    <t>0.230337</t>
  </si>
  <si>
    <t>0.176160</t>
  </si>
  <si>
    <t>-0.149372</t>
  </si>
  <si>
    <t>0.191975</t>
  </si>
  <si>
    <t>0.210214</t>
  </si>
  <si>
    <t>-0.248354</t>
  </si>
  <si>
    <t>0.279221</t>
  </si>
  <si>
    <t>0.219390</t>
  </si>
  <si>
    <t>-0.137752</t>
  </si>
  <si>
    <t>0.223077</t>
  </si>
  <si>
    <t>0.201508</t>
  </si>
  <si>
    <t>1344</t>
  </si>
  <si>
    <t>14.933333</t>
  </si>
  <si>
    <t>0.308209</t>
  </si>
  <si>
    <t>-0.206837</t>
  </si>
  <si>
    <t>0.201136</t>
  </si>
  <si>
    <t>-0.191733</t>
  </si>
  <si>
    <t>0.186000</t>
  </si>
  <si>
    <t>-0.189835</t>
  </si>
  <si>
    <t>-0.195973</t>
  </si>
  <si>
    <t>-0.212184</t>
  </si>
  <si>
    <t>-0.146917</t>
  </si>
  <si>
    <t>0.312645</t>
  </si>
  <si>
    <t>-0.132393</t>
  </si>
  <si>
    <t>0.208916</t>
  </si>
  <si>
    <t>0.209266</t>
  </si>
  <si>
    <t>0.182843</t>
  </si>
  <si>
    <t>-0.193033</t>
  </si>
  <si>
    <t>0.230305</t>
  </si>
  <si>
    <t>0.176220</t>
  </si>
  <si>
    <t>-0.149357</t>
  </si>
  <si>
    <t>0.191970</t>
  </si>
  <si>
    <t>0.210108</t>
  </si>
  <si>
    <t>-0.248328</t>
  </si>
  <si>
    <t>0.279195</t>
  </si>
  <si>
    <t>-0.137735</t>
  </si>
  <si>
    <t>0.223055</t>
  </si>
  <si>
    <t>0.201510</t>
  </si>
  <si>
    <t>1345</t>
  </si>
  <si>
    <t>14.944444</t>
  </si>
  <si>
    <t>-0.180171</t>
  </si>
  <si>
    <t>0.179365</t>
  </si>
  <si>
    <t>-0.206839</t>
  </si>
  <si>
    <t>-0.233388</t>
  </si>
  <si>
    <t>0.201133</t>
  </si>
  <si>
    <t>-0.191734</t>
  </si>
  <si>
    <t>0.300674</t>
  </si>
  <si>
    <t>0.178472</t>
  </si>
  <si>
    <t>-0.214439</t>
  </si>
  <si>
    <t>-0.189852</t>
  </si>
  <si>
    <t>0.180057</t>
  </si>
  <si>
    <t>0.254432</t>
  </si>
  <si>
    <t>0.160649</t>
  </si>
  <si>
    <t>0.312605</t>
  </si>
  <si>
    <t>0.282616</t>
  </si>
  <si>
    <t>-0.169113</t>
  </si>
  <si>
    <t>0.209233</t>
  </si>
  <si>
    <t>0.182822</t>
  </si>
  <si>
    <t>0.230313</t>
  </si>
  <si>
    <t>0.250110</t>
  </si>
  <si>
    <t>0.215472</t>
  </si>
  <si>
    <t>0.210196</t>
  </si>
  <si>
    <t>-0.248313</t>
  </si>
  <si>
    <t>0.219378</t>
  </si>
  <si>
    <t>0.196865</t>
  </si>
  <si>
    <t>-0.137753</t>
  </si>
  <si>
    <t>1346</t>
  </si>
  <si>
    <t>14.955556</t>
  </si>
  <si>
    <t>0.206007</t>
  </si>
  <si>
    <t>-0.206854</t>
  </si>
  <si>
    <t>-0.233416</t>
  </si>
  <si>
    <t>0.201151</t>
  </si>
  <si>
    <t>0.300654</t>
  </si>
  <si>
    <t>-0.214489</t>
  </si>
  <si>
    <t>0.226667</t>
  </si>
  <si>
    <t>0.186027</t>
  </si>
  <si>
    <t>0.175066</t>
  </si>
  <si>
    <t>-0.196037</t>
  </si>
  <si>
    <t>0.254413</t>
  </si>
  <si>
    <t>0.205662</t>
  </si>
  <si>
    <t>-0.146925</t>
  </si>
  <si>
    <t>0.312571</t>
  </si>
  <si>
    <t>0.190670</t>
  </si>
  <si>
    <t>-0.132409</t>
  </si>
  <si>
    <t>0.208883</t>
  </si>
  <si>
    <t>0.227374</t>
  </si>
  <si>
    <t>0.209186</t>
  </si>
  <si>
    <t>0.230290</t>
  </si>
  <si>
    <t>-0.149392</t>
  </si>
  <si>
    <t>0.210131</t>
  </si>
  <si>
    <t>0.279163</t>
  </si>
  <si>
    <t>0.219396</t>
  </si>
  <si>
    <t>-0.237101</t>
  </si>
  <si>
    <t>0.196885</t>
  </si>
  <si>
    <t>-0.137796</t>
  </si>
  <si>
    <t>0.222975</t>
  </si>
  <si>
    <t>0.201449</t>
  </si>
  <si>
    <t>1347</t>
  </si>
  <si>
    <t>14.966667</t>
  </si>
  <si>
    <t>0.308143</t>
  </si>
  <si>
    <t>0.179381</t>
  </si>
  <si>
    <t>0.307974</t>
  </si>
  <si>
    <t>0.201199</t>
  </si>
  <si>
    <t>-0.191794</t>
  </si>
  <si>
    <t>0.300638</t>
  </si>
  <si>
    <t>-0.214573</t>
  </si>
  <si>
    <t>0.226651</t>
  </si>
  <si>
    <t>0.186051</t>
  </si>
  <si>
    <t>-0.190039</t>
  </si>
  <si>
    <t>-0.196127</t>
  </si>
  <si>
    <t>0.254376</t>
  </si>
  <si>
    <t>0.160690</t>
  </si>
  <si>
    <t>0.205648</t>
  </si>
  <si>
    <t>0.312531</t>
  </si>
  <si>
    <t>0.190631</t>
  </si>
  <si>
    <t>0.282481</t>
  </si>
  <si>
    <t>0.227355</t>
  </si>
  <si>
    <t>0.209143</t>
  </si>
  <si>
    <t>-0.193211</t>
  </si>
  <si>
    <t>0.230284</t>
  </si>
  <si>
    <t>0.250038</t>
  </si>
  <si>
    <t>-0.239309</t>
  </si>
  <si>
    <t>0.210263</t>
  </si>
  <si>
    <t>0.279170</t>
  </si>
  <si>
    <t>0.219425</t>
  </si>
  <si>
    <t>0.222929</t>
  </si>
  <si>
    <t>0.201411</t>
  </si>
  <si>
    <t>1348</t>
  </si>
  <si>
    <t>14.977778</t>
  </si>
  <si>
    <t>0.308101</t>
  </si>
  <si>
    <t>0.177273</t>
  </si>
  <si>
    <t>-0.189246</t>
  </si>
  <si>
    <t>-0.206934</t>
  </si>
  <si>
    <t>-0.233530</t>
  </si>
  <si>
    <t>0.201176</t>
  </si>
  <si>
    <t>0.300624</t>
  </si>
  <si>
    <t>0.178459</t>
  </si>
  <si>
    <t>0.226640</t>
  </si>
  <si>
    <t>0.186066</t>
  </si>
  <si>
    <t>-0.196213</t>
  </si>
  <si>
    <t>0.186813</t>
  </si>
  <si>
    <t>-0.146996</t>
  </si>
  <si>
    <t>0.312485</t>
  </si>
  <si>
    <t>-0.132485</t>
  </si>
  <si>
    <t>0.208792</t>
  </si>
  <si>
    <t>-0.169774</t>
  </si>
  <si>
    <t>0.227306</t>
  </si>
  <si>
    <t>0.182755</t>
  </si>
  <si>
    <t>-0.149595</t>
  </si>
  <si>
    <t>0.250012</t>
  </si>
  <si>
    <t>-0.239383</t>
  </si>
  <si>
    <t>0.210320</t>
  </si>
  <si>
    <t>-0.248401</t>
  </si>
  <si>
    <t>0.279188</t>
  </si>
  <si>
    <t>-0.237160</t>
  </si>
  <si>
    <t>-0.137954</t>
  </si>
  <si>
    <t>0.222882</t>
  </si>
  <si>
    <t>0.201362</t>
  </si>
  <si>
    <t>1349</t>
  </si>
  <si>
    <t>14.988889</t>
  </si>
  <si>
    <t>-0.180419</t>
  </si>
  <si>
    <t>-0.189416</t>
  </si>
  <si>
    <t>0.205906</t>
  </si>
  <si>
    <t>-0.233605</t>
  </si>
  <si>
    <t>0.245339</t>
  </si>
  <si>
    <t>-0.191898</t>
  </si>
  <si>
    <t>0.300611</t>
  </si>
  <si>
    <t>0.178444</t>
  </si>
  <si>
    <t>-0.214783</t>
  </si>
  <si>
    <t>0.226638</t>
  </si>
  <si>
    <t>0.186081</t>
  </si>
  <si>
    <t>-0.190314</t>
  </si>
  <si>
    <t>0.179965</t>
  </si>
  <si>
    <t>0.175062</t>
  </si>
  <si>
    <t>-0.196362</t>
  </si>
  <si>
    <t>-0.212555</t>
  </si>
  <si>
    <t>0.186822</t>
  </si>
  <si>
    <t>-0.147048</t>
  </si>
  <si>
    <t>0.312441</t>
  </si>
  <si>
    <t>-0.132543</t>
  </si>
  <si>
    <t>0.182722</t>
  </si>
  <si>
    <t>-0.193400</t>
  </si>
  <si>
    <t>0.230246</t>
  </si>
  <si>
    <t>0.176118</t>
  </si>
  <si>
    <t>-0.149650</t>
  </si>
  <si>
    <t>0.191824</t>
  </si>
  <si>
    <t>0.210399</t>
  </si>
  <si>
    <t>0.279218</t>
  </si>
  <si>
    <t>0.219538</t>
  </si>
  <si>
    <t>-0.237200</t>
  </si>
  <si>
    <t>0.197079</t>
  </si>
  <si>
    <t>-0.138061</t>
  </si>
  <si>
    <t>0.222836</t>
  </si>
  <si>
    <t>0.201321</t>
  </si>
  <si>
    <t>1350</t>
  </si>
  <si>
    <t>15.000000</t>
  </si>
  <si>
    <t>-0.180487</t>
  </si>
  <si>
    <t>0.308098</t>
  </si>
  <si>
    <t>-0.189522</t>
  </si>
  <si>
    <t>0.205898</t>
  </si>
  <si>
    <t>0.179394</t>
  </si>
  <si>
    <t>-0.207101</t>
  </si>
  <si>
    <t>-0.233680</t>
  </si>
  <si>
    <t>0.245361</t>
  </si>
  <si>
    <t>0.201250</t>
  </si>
  <si>
    <t>0.300612</t>
  </si>
  <si>
    <t>-0.214889</t>
  </si>
  <si>
    <t>0.226656</t>
  </si>
  <si>
    <t>0.186103</t>
  </si>
  <si>
    <t>-0.190466</t>
  </si>
  <si>
    <t>0.160681</t>
  </si>
  <si>
    <t>-0.147128</t>
  </si>
  <si>
    <t>0.190421</t>
  </si>
  <si>
    <t>-0.132618</t>
  </si>
  <si>
    <t>0.282381</t>
  </si>
  <si>
    <t>0.227264</t>
  </si>
  <si>
    <t>0.180418</t>
  </si>
  <si>
    <t>0.209053</t>
  </si>
  <si>
    <t>-0.193489</t>
  </si>
  <si>
    <t>0.230243</t>
  </si>
  <si>
    <t>0.191717</t>
  </si>
  <si>
    <t>0.210449</t>
  </si>
  <si>
    <t>0.219573</t>
  </si>
  <si>
    <t>-0.237262</t>
  </si>
  <si>
    <t>-0.138178</t>
  </si>
  <si>
    <t>0.222816</t>
  </si>
  <si>
    <t>0.201252</t>
  </si>
  <si>
    <t>1351</t>
  </si>
  <si>
    <t>15.011111</t>
  </si>
  <si>
    <t>-0.180577</t>
  </si>
  <si>
    <t>0.308087</t>
  </si>
  <si>
    <t>0.177219</t>
  </si>
  <si>
    <t>0.179377</t>
  </si>
  <si>
    <t>-0.207162</t>
  </si>
  <si>
    <t>0.180274</t>
  </si>
  <si>
    <t>-0.233737</t>
  </si>
  <si>
    <t>0.201288</t>
  </si>
  <si>
    <t>-0.192077</t>
  </si>
  <si>
    <t>0.300616</t>
  </si>
  <si>
    <t>-0.214991</t>
  </si>
  <si>
    <t>0.186115</t>
  </si>
  <si>
    <t>-0.196628</t>
  </si>
  <si>
    <t>0.254336</t>
  </si>
  <si>
    <t>0.160675</t>
  </si>
  <si>
    <t>-0.212788</t>
  </si>
  <si>
    <t>0.205659</t>
  </si>
  <si>
    <t>0.186809</t>
  </si>
  <si>
    <t>0.312411</t>
  </si>
  <si>
    <t>-0.132692</t>
  </si>
  <si>
    <t>0.282366</t>
  </si>
  <si>
    <t>0.208550</t>
  </si>
  <si>
    <t>-0.170080</t>
  </si>
  <si>
    <t>0.227268</t>
  </si>
  <si>
    <t>-0.169723</t>
  </si>
  <si>
    <t>0.209071</t>
  </si>
  <si>
    <t>0.230242</t>
  </si>
  <si>
    <t>-0.149860</t>
  </si>
  <si>
    <t>0.249993</t>
  </si>
  <si>
    <t>-0.248544</t>
  </si>
  <si>
    <t>0.219605</t>
  </si>
  <si>
    <t>-0.237344</t>
  </si>
  <si>
    <t>0.222820</t>
  </si>
  <si>
    <t>1352</t>
  </si>
  <si>
    <t>15.022222</t>
  </si>
  <si>
    <t>-0.180624</t>
  </si>
  <si>
    <t>0.205914</t>
  </si>
  <si>
    <t>-0.207250</t>
  </si>
  <si>
    <t>0.180194</t>
  </si>
  <si>
    <t>0.201340</t>
  </si>
  <si>
    <t>-0.215074</t>
  </si>
  <si>
    <t>0.186094</t>
  </si>
  <si>
    <t>0.175079</t>
  </si>
  <si>
    <t>-0.196725</t>
  </si>
  <si>
    <t>0.254384</t>
  </si>
  <si>
    <t>0.160574</t>
  </si>
  <si>
    <t>-0.147242</t>
  </si>
  <si>
    <t>0.312421</t>
  </si>
  <si>
    <t>0.190263</t>
  </si>
  <si>
    <t>-0.132664</t>
  </si>
  <si>
    <t>0.282504</t>
  </si>
  <si>
    <t>0.208259</t>
  </si>
  <si>
    <t>0.227276</t>
  </si>
  <si>
    <t>0.209097</t>
  </si>
  <si>
    <t>-0.193724</t>
  </si>
  <si>
    <t>0.230253</t>
  </si>
  <si>
    <t>0.176083</t>
  </si>
  <si>
    <t>0.250000</t>
  </si>
  <si>
    <t>0.191540</t>
  </si>
  <si>
    <t>0.215538</t>
  </si>
  <si>
    <t>0.210462</t>
  </si>
  <si>
    <t>0.219613</t>
  </si>
  <si>
    <t>0.310336</t>
  </si>
  <si>
    <t>0.201071</t>
  </si>
  <si>
    <t>1353</t>
  </si>
  <si>
    <t>15.033333</t>
  </si>
  <si>
    <t>0.179322</t>
  </si>
  <si>
    <t>-0.207270</t>
  </si>
  <si>
    <t>-0.233878</t>
  </si>
  <si>
    <t>0.201381</t>
  </si>
  <si>
    <t>-0.192217</t>
  </si>
  <si>
    <t>0.300661</t>
  </si>
  <si>
    <t>0.178284</t>
  </si>
  <si>
    <t>-0.215133</t>
  </si>
  <si>
    <t>0.226709</t>
  </si>
  <si>
    <t>0.186093</t>
  </si>
  <si>
    <t>0.175051</t>
  </si>
  <si>
    <t>-0.196813</t>
  </si>
  <si>
    <t>0.160595</t>
  </si>
  <si>
    <t>-0.212965</t>
  </si>
  <si>
    <t>-0.147273</t>
  </si>
  <si>
    <t>0.312423</t>
  </si>
  <si>
    <t>0.208205</t>
  </si>
  <si>
    <t>-0.170265</t>
  </si>
  <si>
    <t>0.180538</t>
  </si>
  <si>
    <t>0.209104</t>
  </si>
  <si>
    <t>0.182579</t>
  </si>
  <si>
    <t>-0.193800</t>
  </si>
  <si>
    <t>-0.150008</t>
  </si>
  <si>
    <t>0.250005</t>
  </si>
  <si>
    <t>0.191506</t>
  </si>
  <si>
    <t>0.210467</t>
  </si>
  <si>
    <t>-0.248619</t>
  </si>
  <si>
    <t>0.279363</t>
  </si>
  <si>
    <t>0.219609</t>
  </si>
  <si>
    <t>-0.237423</t>
  </si>
  <si>
    <t>0.310378</t>
  </si>
  <si>
    <t>0.196987</t>
  </si>
  <si>
    <t>-0.138398</t>
  </si>
  <si>
    <t>0.222835</t>
  </si>
  <si>
    <t>0.201022</t>
  </si>
  <si>
    <t>1354</t>
  </si>
  <si>
    <t>15.044444</t>
  </si>
  <si>
    <t>-0.180670</t>
  </si>
  <si>
    <t>-0.207271</t>
  </si>
  <si>
    <t>-0.233890</t>
  </si>
  <si>
    <t>0.201392</t>
  </si>
  <si>
    <t>0.300678</t>
  </si>
  <si>
    <t>-0.215198</t>
  </si>
  <si>
    <t>0.226745</t>
  </si>
  <si>
    <t>0.186048</t>
  </si>
  <si>
    <t>0.175002</t>
  </si>
  <si>
    <t>0.254420</t>
  </si>
  <si>
    <t>0.160583</t>
  </si>
  <si>
    <t>-0.213031</t>
  </si>
  <si>
    <t>-0.147289</t>
  </si>
  <si>
    <t>0.312434</t>
  </si>
  <si>
    <t>0.190169</t>
  </si>
  <si>
    <t>-0.132713</t>
  </si>
  <si>
    <t>0.282523</t>
  </si>
  <si>
    <t>-0.170300</t>
  </si>
  <si>
    <t>0.227278</t>
  </si>
  <si>
    <t>0.180513</t>
  </si>
  <si>
    <t>-0.169943</t>
  </si>
  <si>
    <t>0.209114</t>
  </si>
  <si>
    <t>0.182548</t>
  </si>
  <si>
    <t>-0.150028</t>
  </si>
  <si>
    <t>0.250016</t>
  </si>
  <si>
    <t>0.191474</t>
  </si>
  <si>
    <t>-0.239816</t>
  </si>
  <si>
    <t>0.210451</t>
  </si>
  <si>
    <t>-0.248630</t>
  </si>
  <si>
    <t>0.310420</t>
  </si>
  <si>
    <t>0.196966</t>
  </si>
  <si>
    <t>0.222845</t>
  </si>
  <si>
    <t>0.200972</t>
  </si>
  <si>
    <t>1355</t>
  </si>
  <si>
    <t>15.055556</t>
  </si>
  <si>
    <t>-0.180666</t>
  </si>
  <si>
    <t>0.308160</t>
  </si>
  <si>
    <t>-0.233896</t>
  </si>
  <si>
    <t>-0.192231</t>
  </si>
  <si>
    <t>0.300698</t>
  </si>
  <si>
    <t>-0.215200</t>
  </si>
  <si>
    <t>0.226771</t>
  </si>
  <si>
    <t>0.186026</t>
  </si>
  <si>
    <t>-0.190859</t>
  </si>
  <si>
    <t>-0.196841</t>
  </si>
  <si>
    <t>0.254451</t>
  </si>
  <si>
    <t>0.160573</t>
  </si>
  <si>
    <t>-0.213024</t>
  </si>
  <si>
    <t>0.186756</t>
  </si>
  <si>
    <t>0.312453</t>
  </si>
  <si>
    <t>-0.132715</t>
  </si>
  <si>
    <t>0.282543</t>
  </si>
  <si>
    <t>0.208146</t>
  </si>
  <si>
    <t>-0.170301</t>
  </si>
  <si>
    <t>0.227299</t>
  </si>
  <si>
    <t>-0.169951</t>
  </si>
  <si>
    <t>0.209130</t>
  </si>
  <si>
    <t>-0.193858</t>
  </si>
  <si>
    <t>0.230318</t>
  </si>
  <si>
    <t>-0.150032</t>
  </si>
  <si>
    <t>0.250029</t>
  </si>
  <si>
    <t>0.191462</t>
  </si>
  <si>
    <t>-0.239811</t>
  </si>
  <si>
    <t>-0.248634</t>
  </si>
  <si>
    <t>-0.237422</t>
  </si>
  <si>
    <t>0.310450</t>
  </si>
  <si>
    <t>-0.138440</t>
  </si>
  <si>
    <t>0.222862</t>
  </si>
  <si>
    <t>0.200957</t>
  </si>
  <si>
    <t>1356</t>
  </si>
  <si>
    <t>15.066667</t>
  </si>
  <si>
    <t>-0.180630</t>
  </si>
  <si>
    <t>0.177014</t>
  </si>
  <si>
    <t>-0.189847</t>
  </si>
  <si>
    <t>0.206031</t>
  </si>
  <si>
    <t>-0.207245</t>
  </si>
  <si>
    <t>0.308111</t>
  </si>
  <si>
    <t>-0.233872</t>
  </si>
  <si>
    <t>0.245567</t>
  </si>
  <si>
    <t>0.201244</t>
  </si>
  <si>
    <t>0.185994</t>
  </si>
  <si>
    <t>0.180058</t>
  </si>
  <si>
    <t>0.174954</t>
  </si>
  <si>
    <t>-0.196805</t>
  </si>
  <si>
    <t>0.254477</t>
  </si>
  <si>
    <t>0.160504</t>
  </si>
  <si>
    <t>-0.212991</t>
  </si>
  <si>
    <t>-0.147256</t>
  </si>
  <si>
    <t>0.190140</t>
  </si>
  <si>
    <t>-0.132700</t>
  </si>
  <si>
    <t>0.282565</t>
  </si>
  <si>
    <t>0.208140</t>
  </si>
  <si>
    <t>0.227353</t>
  </si>
  <si>
    <t>-0.169926</t>
  </si>
  <si>
    <t>0.209146</t>
  </si>
  <si>
    <t>0.182504</t>
  </si>
  <si>
    <t>-0.150013</t>
  </si>
  <si>
    <t>0.250043</t>
  </si>
  <si>
    <t>-0.239798</t>
  </si>
  <si>
    <t>0.210388</t>
  </si>
  <si>
    <t>-0.248622</t>
  </si>
  <si>
    <t>0.219531</t>
  </si>
  <si>
    <t>-0.237404</t>
  </si>
  <si>
    <t>0.222885</t>
  </si>
  <si>
    <t>0.200944</t>
  </si>
  <si>
    <t>1357</t>
  </si>
  <si>
    <t>15.077778</t>
  </si>
  <si>
    <t>-0.180595</t>
  </si>
  <si>
    <t>-0.207199</t>
  </si>
  <si>
    <t>0.308131</t>
  </si>
  <si>
    <t>-0.233787</t>
  </si>
  <si>
    <t>0.201157</t>
  </si>
  <si>
    <t>-0.192150</t>
  </si>
  <si>
    <t>0.178167</t>
  </si>
  <si>
    <t>-0.215089</t>
  </si>
  <si>
    <t>0.226811</t>
  </si>
  <si>
    <t>0.180072</t>
  </si>
  <si>
    <t>0.254519</t>
  </si>
  <si>
    <t>0.160509</t>
  </si>
  <si>
    <t>-0.212925</t>
  </si>
  <si>
    <t>-0.147215</t>
  </si>
  <si>
    <t>0.190146</t>
  </si>
  <si>
    <t>-0.132670</t>
  </si>
  <si>
    <t>0.282587</t>
  </si>
  <si>
    <t>0.208151</t>
  </si>
  <si>
    <t>0.227380</t>
  </si>
  <si>
    <t>0.209163</t>
  </si>
  <si>
    <t>-0.193748</t>
  </si>
  <si>
    <t>0.230366</t>
  </si>
  <si>
    <t>0.175916</t>
  </si>
  <si>
    <t>-0.149974</t>
  </si>
  <si>
    <t>-0.239742</t>
  </si>
  <si>
    <t>0.210323</t>
  </si>
  <si>
    <t>-0.237368</t>
  </si>
  <si>
    <t>0.200948</t>
  </si>
  <si>
    <t>1358</t>
  </si>
  <si>
    <t>15.088889</t>
  </si>
  <si>
    <t>0.308213</t>
  </si>
  <si>
    <t>0.179144</t>
  </si>
  <si>
    <t>-0.207135</t>
  </si>
  <si>
    <t>-0.233723</t>
  </si>
  <si>
    <t>0.201070</t>
  </si>
  <si>
    <t>0.178134</t>
  </si>
  <si>
    <t>-0.190650</t>
  </si>
  <si>
    <t>-0.196656</t>
  </si>
  <si>
    <t>0.254521</t>
  </si>
  <si>
    <t>0.160446</t>
  </si>
  <si>
    <t>-0.212838</t>
  </si>
  <si>
    <t>0.186611</t>
  </si>
  <si>
    <t>0.312522</t>
  </si>
  <si>
    <t>0.190163</t>
  </si>
  <si>
    <t>-0.132617</t>
  </si>
  <si>
    <t>0.282619</t>
  </si>
  <si>
    <t>0.208166</t>
  </si>
  <si>
    <t>0.209172</t>
  </si>
  <si>
    <t>-0.193615</t>
  </si>
  <si>
    <t>0.230352</t>
  </si>
  <si>
    <t>0.250082</t>
  </si>
  <si>
    <t>-0.239667</t>
  </si>
  <si>
    <t>0.210246</t>
  </si>
  <si>
    <t>0.279452</t>
  </si>
  <si>
    <t>0.219418</t>
  </si>
  <si>
    <t>0.196790</t>
  </si>
  <si>
    <t>-0.138316</t>
  </si>
  <si>
    <t>0.222932</t>
  </si>
  <si>
    <t>0.200968</t>
  </si>
  <si>
    <t>1359</t>
  </si>
  <si>
    <t>15.100000</t>
  </si>
  <si>
    <t>-0.180474</t>
  </si>
  <si>
    <t>0.176968</t>
  </si>
  <si>
    <t>-0.207062</t>
  </si>
  <si>
    <t>-0.233649</t>
  </si>
  <si>
    <t>0.201030</t>
  </si>
  <si>
    <t>0.300785</t>
  </si>
  <si>
    <t>0.185889</t>
  </si>
  <si>
    <t>0.160354</t>
  </si>
  <si>
    <t>-0.212748</t>
  </si>
  <si>
    <t>0.186574</t>
  </si>
  <si>
    <t>-0.147107</t>
  </si>
  <si>
    <t>0.312539</t>
  </si>
  <si>
    <t>0.190208</t>
  </si>
  <si>
    <t>-0.132634</t>
  </si>
  <si>
    <t>0.208386</t>
  </si>
  <si>
    <t>0.180206</t>
  </si>
  <si>
    <t>0.209179</t>
  </si>
  <si>
    <t>0.230369</t>
  </si>
  <si>
    <t>0.175925</t>
  </si>
  <si>
    <t>-0.149816</t>
  </si>
  <si>
    <t>0.250089</t>
  </si>
  <si>
    <t>0.191533</t>
  </si>
  <si>
    <t>0.210167</t>
  </si>
  <si>
    <t>0.219355</t>
  </si>
  <si>
    <t>0.196740</t>
  </si>
  <si>
    <t>-0.138237</t>
  </si>
  <si>
    <t>0.201019</t>
  </si>
  <si>
    <t>1360</t>
  </si>
  <si>
    <t>15.111111</t>
  </si>
  <si>
    <t>-0.206995</t>
  </si>
  <si>
    <t>0.180014</t>
  </si>
  <si>
    <t>-0.233598</t>
  </si>
  <si>
    <t>0.245527</t>
  </si>
  <si>
    <t>0.200956</t>
  </si>
  <si>
    <t>0.300799</t>
  </si>
  <si>
    <t>-0.214824</t>
  </si>
  <si>
    <t>0.185849</t>
  </si>
  <si>
    <t>-0.196401</t>
  </si>
  <si>
    <t>0.254501</t>
  </si>
  <si>
    <t>0.160368</t>
  </si>
  <si>
    <t>-0.212658</t>
  </si>
  <si>
    <t>0.186546</t>
  </si>
  <si>
    <t>-0.147045</t>
  </si>
  <si>
    <t>0.312547</t>
  </si>
  <si>
    <t>0.190249</t>
  </si>
  <si>
    <t>0.282530</t>
  </si>
  <si>
    <t>0.208412</t>
  </si>
  <si>
    <t>-0.169934</t>
  </si>
  <si>
    <t>0.227433</t>
  </si>
  <si>
    <t>0.180212</t>
  </si>
  <si>
    <t>0.230357</t>
  </si>
  <si>
    <t>0.250098</t>
  </si>
  <si>
    <t>0.191549</t>
  </si>
  <si>
    <t>0.210158</t>
  </si>
  <si>
    <t>-0.248462</t>
  </si>
  <si>
    <t>-0.138148</t>
  </si>
  <si>
    <t>0.222961</t>
  </si>
  <si>
    <t>0.201034</t>
  </si>
  <si>
    <t>1361</t>
  </si>
  <si>
    <t>15.122222</t>
  </si>
  <si>
    <t>-0.180373</t>
  </si>
  <si>
    <t>0.308223</t>
  </si>
  <si>
    <t>0.176959</t>
  </si>
  <si>
    <t>-0.189382</t>
  </si>
  <si>
    <t>0.245510</t>
  </si>
  <si>
    <t>-0.191878</t>
  </si>
  <si>
    <t>0.226786</t>
  </si>
  <si>
    <t>0.185797</t>
  </si>
  <si>
    <t>0.254496</t>
  </si>
  <si>
    <t>0.160405</t>
  </si>
  <si>
    <t>0.205787</t>
  </si>
  <si>
    <t>0.186536</t>
  </si>
  <si>
    <t>-0.147001</t>
  </si>
  <si>
    <t>0.190288</t>
  </si>
  <si>
    <t>-0.132507</t>
  </si>
  <si>
    <t>-0.169861</t>
  </si>
  <si>
    <t>0.182449</t>
  </si>
  <si>
    <t>0.230351</t>
  </si>
  <si>
    <t>0.175926</t>
  </si>
  <si>
    <t>-0.149638</t>
  </si>
  <si>
    <t>0.250083</t>
  </si>
  <si>
    <t>0.191677</t>
  </si>
  <si>
    <t>0.215634</t>
  </si>
  <si>
    <t>0.210101</t>
  </si>
  <si>
    <t>-0.248425</t>
  </si>
  <si>
    <t>-0.237180</t>
  </si>
  <si>
    <t>-0.138073</t>
  </si>
  <si>
    <t>0.201096</t>
  </si>
  <si>
    <t>1362</t>
  </si>
  <si>
    <t>15.133333</t>
  </si>
  <si>
    <t>-0.180317</t>
  </si>
  <si>
    <t>-0.189324</t>
  </si>
  <si>
    <t>-0.206882</t>
  </si>
  <si>
    <t>0.179923</t>
  </si>
  <si>
    <t>-0.233536</t>
  </si>
  <si>
    <t>0.200929</t>
  </si>
  <si>
    <t>0.300769</t>
  </si>
  <si>
    <t>0.178140</t>
  </si>
  <si>
    <t>-0.214704</t>
  </si>
  <si>
    <t>0.226768</t>
  </si>
  <si>
    <t>-0.190220</t>
  </si>
  <si>
    <t>0.174825</t>
  </si>
  <si>
    <t>0.254493</t>
  </si>
  <si>
    <t>0.160380</t>
  </si>
  <si>
    <t>-0.212502</t>
  </si>
  <si>
    <t>0.186517</t>
  </si>
  <si>
    <t>0.312551</t>
  </si>
  <si>
    <t>-0.132465</t>
  </si>
  <si>
    <t>0.208493</t>
  </si>
  <si>
    <t>-0.169778</t>
  </si>
  <si>
    <t>0.227436</t>
  </si>
  <si>
    <t>0.182428</t>
  </si>
  <si>
    <t>0.230346</t>
  </si>
  <si>
    <t>-0.149596</t>
  </si>
  <si>
    <t>0.250075</t>
  </si>
  <si>
    <t>0.191681</t>
  </si>
  <si>
    <t>-0.239391</t>
  </si>
  <si>
    <t>0.210050</t>
  </si>
  <si>
    <t>0.279349</t>
  </si>
  <si>
    <t>0.219194</t>
  </si>
  <si>
    <t>-0.237144</t>
  </si>
  <si>
    <t>0.196617</t>
  </si>
  <si>
    <t>-0.138012</t>
  </si>
  <si>
    <t>0.201107</t>
  </si>
  <si>
    <t>1363</t>
  </si>
  <si>
    <t>15.144444</t>
  </si>
  <si>
    <t>-0.180292</t>
  </si>
  <si>
    <t>-0.206849</t>
  </si>
  <si>
    <t>0.308071</t>
  </si>
  <si>
    <t>0.179953</t>
  </si>
  <si>
    <t>-0.233512</t>
  </si>
  <si>
    <t>0.200913</t>
  </si>
  <si>
    <t>0.226747</t>
  </si>
  <si>
    <t>-0.190181</t>
  </si>
  <si>
    <t>-0.196193</t>
  </si>
  <si>
    <t>0.160371</t>
  </si>
  <si>
    <t>0.312526</t>
  </si>
  <si>
    <t>0.282511</t>
  </si>
  <si>
    <t>0.208491</t>
  </si>
  <si>
    <t>0.227397</t>
  </si>
  <si>
    <t>-0.149576</t>
  </si>
  <si>
    <t>0.191685</t>
  </si>
  <si>
    <t>-0.239365</t>
  </si>
  <si>
    <t>0.210030</t>
  </si>
  <si>
    <t>0.279322</t>
  </si>
  <si>
    <t>0.310363</t>
  </si>
  <si>
    <t>0.196605</t>
  </si>
  <si>
    <t>-0.137982</t>
  </si>
  <si>
    <t>0.222931</t>
  </si>
  <si>
    <t>0.201127</t>
  </si>
  <si>
    <t>1364</t>
  </si>
  <si>
    <t>15.155556</t>
  </si>
  <si>
    <t>-0.180285</t>
  </si>
  <si>
    <t>-0.206844</t>
  </si>
  <si>
    <t>0.200906</t>
  </si>
  <si>
    <t>-0.191773</t>
  </si>
  <si>
    <t>-0.214676</t>
  </si>
  <si>
    <t>0.226713</t>
  </si>
  <si>
    <t>0.185773</t>
  </si>
  <si>
    <t>-0.196175</t>
  </si>
  <si>
    <t>0.254450</t>
  </si>
  <si>
    <t>0.160343</t>
  </si>
  <si>
    <t>-0.212465</t>
  </si>
  <si>
    <t>0.186508</t>
  </si>
  <si>
    <t>-0.146907</t>
  </si>
  <si>
    <t>0.312502</t>
  </si>
  <si>
    <t>0.282483</t>
  </si>
  <si>
    <t>0.227357</t>
  </si>
  <si>
    <t>0.182385</t>
  </si>
  <si>
    <t>-0.193268</t>
  </si>
  <si>
    <t>0.230327</t>
  </si>
  <si>
    <t>-0.149518</t>
  </si>
  <si>
    <t>0.191620</t>
  </si>
  <si>
    <t>0.210028</t>
  </si>
  <si>
    <t>0.219164</t>
  </si>
  <si>
    <t>0.222902</t>
  </si>
  <si>
    <t>0.201132</t>
  </si>
  <si>
    <t>1365</t>
  </si>
  <si>
    <t>15.166667</t>
  </si>
  <si>
    <t>0.176961</t>
  </si>
  <si>
    <t>-0.189316</t>
  </si>
  <si>
    <t>0.179933</t>
  </si>
  <si>
    <t>0.245380</t>
  </si>
  <si>
    <t>0.226681</t>
  </si>
  <si>
    <t>-0.190210</t>
  </si>
  <si>
    <t>-0.196216</t>
  </si>
  <si>
    <t>0.160347</t>
  </si>
  <si>
    <t>0.186537</t>
  </si>
  <si>
    <t>0.190254</t>
  </si>
  <si>
    <t>0.282568</t>
  </si>
  <si>
    <t>0.227332</t>
  </si>
  <si>
    <t>0.209048</t>
  </si>
  <si>
    <t>0.182465</t>
  </si>
  <si>
    <t>-0.193287</t>
  </si>
  <si>
    <t>-0.149574</t>
  </si>
  <si>
    <t>-0.239374</t>
  </si>
  <si>
    <t>0.210041</t>
  </si>
  <si>
    <t>-0.248360</t>
  </si>
  <si>
    <t>0.219171</t>
  </si>
  <si>
    <t>-0.237114</t>
  </si>
  <si>
    <t>0.310314</t>
  </si>
  <si>
    <t>0.196624</t>
  </si>
  <si>
    <t>-0.138018</t>
  </si>
  <si>
    <t>0.222864</t>
  </si>
  <si>
    <t>0.201114</t>
  </si>
  <si>
    <t>1366</t>
  </si>
  <si>
    <t>15.177778</t>
  </si>
  <si>
    <t>-0.180344</t>
  </si>
  <si>
    <t>-0.206880</t>
  </si>
  <si>
    <t>0.308000</t>
  </si>
  <si>
    <t>0.200943</t>
  </si>
  <si>
    <t>-0.191806</t>
  </si>
  <si>
    <t>0.300620</t>
  </si>
  <si>
    <t>-0.214752</t>
  </si>
  <si>
    <t>0.226661</t>
  </si>
  <si>
    <t>0.185799</t>
  </si>
  <si>
    <t>-0.190289</t>
  </si>
  <si>
    <t>-0.196258</t>
  </si>
  <si>
    <t>0.160358</t>
  </si>
  <si>
    <t>0.205655</t>
  </si>
  <si>
    <t>0.312427</t>
  </si>
  <si>
    <t>0.190236</t>
  </si>
  <si>
    <t>-0.132372</t>
  </si>
  <si>
    <t>0.282520</t>
  </si>
  <si>
    <t>0.208283</t>
  </si>
  <si>
    <t>-0.169851</t>
  </si>
  <si>
    <t>-0.193345</t>
  </si>
  <si>
    <t>0.230240</t>
  </si>
  <si>
    <t>0.191617</t>
  </si>
  <si>
    <t>0.210078</t>
  </si>
  <si>
    <t>0.279268</t>
  </si>
  <si>
    <t>-0.237143</t>
  </si>
  <si>
    <t>0.196648</t>
  </si>
  <si>
    <t>-0.138086</t>
  </si>
  <si>
    <t>0.222809</t>
  </si>
  <si>
    <t>0.201123</t>
  </si>
  <si>
    <t>1367</t>
  </si>
  <si>
    <t>15.188889</t>
  </si>
  <si>
    <t>-0.180379</t>
  </si>
  <si>
    <t>0.308121</t>
  </si>
  <si>
    <t>0.205882</t>
  </si>
  <si>
    <t>-0.206962</t>
  </si>
  <si>
    <t>0.307985</t>
  </si>
  <si>
    <t>-0.233600</t>
  </si>
  <si>
    <t>0.200986</t>
  </si>
  <si>
    <t>0.300603</t>
  </si>
  <si>
    <t>-0.214822</t>
  </si>
  <si>
    <t>0.174878</t>
  </si>
  <si>
    <t>0.254339</t>
  </si>
  <si>
    <t>0.160353</t>
  </si>
  <si>
    <t>0.205629</t>
  </si>
  <si>
    <t>-0.146972</t>
  </si>
  <si>
    <t>-0.132414</t>
  </si>
  <si>
    <t>0.208222</t>
  </si>
  <si>
    <t>-0.169914</t>
  </si>
  <si>
    <t>0.227256</t>
  </si>
  <si>
    <t>0.208994</t>
  </si>
  <si>
    <t>0.230223</t>
  </si>
  <si>
    <t>0.175935</t>
  </si>
  <si>
    <t>0.249961</t>
  </si>
  <si>
    <t>0.191545</t>
  </si>
  <si>
    <t>0.210137</t>
  </si>
  <si>
    <t>0.219266</t>
  </si>
  <si>
    <t>-0.237176</t>
  </si>
  <si>
    <t>-0.138181</t>
  </si>
  <si>
    <t>0.201069</t>
  </si>
  <si>
    <t>1368</t>
  </si>
  <si>
    <t>15.200000</t>
  </si>
  <si>
    <t>0.308105</t>
  </si>
  <si>
    <t>0.205854</t>
  </si>
  <si>
    <t>-0.207008</t>
  </si>
  <si>
    <t>0.307978</t>
  </si>
  <si>
    <t>0.245359</t>
  </si>
  <si>
    <t>0.201027</t>
  </si>
  <si>
    <t>-0.191930</t>
  </si>
  <si>
    <t>0.185844</t>
  </si>
  <si>
    <t>-0.190527</t>
  </si>
  <si>
    <t>0.174918</t>
  </si>
  <si>
    <t>0.254316</t>
  </si>
  <si>
    <t>0.160397</t>
  </si>
  <si>
    <t>-0.212706</t>
  </si>
  <si>
    <t>0.205637</t>
  </si>
  <si>
    <t>0.186595</t>
  </si>
  <si>
    <t>-0.147030</t>
  </si>
  <si>
    <t>0.312362</t>
  </si>
  <si>
    <t>0.190195</t>
  </si>
  <si>
    <t>-0.132464</t>
  </si>
  <si>
    <t>0.208211</t>
  </si>
  <si>
    <t>-0.193513</t>
  </si>
  <si>
    <t>-0.149797</t>
  </si>
  <si>
    <t>0.249939</t>
  </si>
  <si>
    <t>0.191498</t>
  </si>
  <si>
    <t>-0.239538</t>
  </si>
  <si>
    <t>0.210222</t>
  </si>
  <si>
    <t>-0.248455</t>
  </si>
  <si>
    <t>0.279283</t>
  </si>
  <si>
    <t>0.219333</t>
  </si>
  <si>
    <t>-0.237219</t>
  </si>
  <si>
    <t>0.310307</t>
  </si>
  <si>
    <t>-0.138263</t>
  </si>
  <si>
    <t>0.222739</t>
  </si>
  <si>
    <t>1369</t>
  </si>
  <si>
    <t>15.211111</t>
  </si>
  <si>
    <t>-0.180485</t>
  </si>
  <si>
    <t>0.205832</t>
  </si>
  <si>
    <t>0.179215</t>
  </si>
  <si>
    <t>-0.233715</t>
  </si>
  <si>
    <t>0.201080</t>
  </si>
  <si>
    <t>0.300602</t>
  </si>
  <si>
    <t>-0.215002</t>
  </si>
  <si>
    <t>0.254325</t>
  </si>
  <si>
    <t>0.160388</t>
  </si>
  <si>
    <t>-0.212800</t>
  </si>
  <si>
    <t>-0.147078</t>
  </si>
  <si>
    <t>0.190178</t>
  </si>
  <si>
    <t>0.282418</t>
  </si>
  <si>
    <t>0.208169</t>
  </si>
  <si>
    <t>-0.170087</t>
  </si>
  <si>
    <t>0.227237</t>
  </si>
  <si>
    <t>-0.169805</t>
  </si>
  <si>
    <t>-0.193622</t>
  </si>
  <si>
    <t>0.175818</t>
  </si>
  <si>
    <t>-0.149859</t>
  </si>
  <si>
    <t>0.249926</t>
  </si>
  <si>
    <t>0.191475</t>
  </si>
  <si>
    <t>0.215531</t>
  </si>
  <si>
    <t>0.279303</t>
  </si>
  <si>
    <t>0.219381</t>
  </si>
  <si>
    <t>0.201004</t>
  </si>
  <si>
    <t>1370</t>
  </si>
  <si>
    <t>15.222222</t>
  </si>
  <si>
    <t>-0.180531</t>
  </si>
  <si>
    <t>-0.189774</t>
  </si>
  <si>
    <t>0.205859</t>
  </si>
  <si>
    <t>-0.207168</t>
  </si>
  <si>
    <t>-0.233766</t>
  </si>
  <si>
    <t>-0.192073</t>
  </si>
  <si>
    <t>-0.215072</t>
  </si>
  <si>
    <t>0.226658</t>
  </si>
  <si>
    <t>0.185908</t>
  </si>
  <si>
    <t>-0.190768</t>
  </si>
  <si>
    <t>0.174939</t>
  </si>
  <si>
    <t>-0.196686</t>
  </si>
  <si>
    <t>0.254342</t>
  </si>
  <si>
    <t>0.160445</t>
  </si>
  <si>
    <t>0.205666</t>
  </si>
  <si>
    <t>0.312356</t>
  </si>
  <si>
    <t>-0.132603</t>
  </si>
  <si>
    <t>0.282415</t>
  </si>
  <si>
    <t>0.208109</t>
  </si>
  <si>
    <t>-0.170154</t>
  </si>
  <si>
    <t>0.182354</t>
  </si>
  <si>
    <t>0.230263</t>
  </si>
  <si>
    <t>0.175802</t>
  </si>
  <si>
    <t>-0.149961</t>
  </si>
  <si>
    <t>-0.239699</t>
  </si>
  <si>
    <t>-0.248543</t>
  </si>
  <si>
    <t>0.279333</t>
  </si>
  <si>
    <t>0.219433</t>
  </si>
  <si>
    <t>0.310367</t>
  </si>
  <si>
    <t>-0.138422</t>
  </si>
  <si>
    <t>0.200970</t>
  </si>
  <si>
    <t>1371</t>
  </si>
  <si>
    <t>15.233333</t>
  </si>
  <si>
    <t>-0.180584</t>
  </si>
  <si>
    <t>0.205909</t>
  </si>
  <si>
    <t>-0.207196</t>
  </si>
  <si>
    <t>-0.233847</t>
  </si>
  <si>
    <t>0.245458</t>
  </si>
  <si>
    <t>0.201185</t>
  </si>
  <si>
    <t>-0.192129</t>
  </si>
  <si>
    <t>0.300648</t>
  </si>
  <si>
    <t>0.178150</t>
  </si>
  <si>
    <t>-0.215167</t>
  </si>
  <si>
    <t>0.226702</t>
  </si>
  <si>
    <t>0.185935</t>
  </si>
  <si>
    <t>0.174911</t>
  </si>
  <si>
    <t>-0.196769</t>
  </si>
  <si>
    <t>0.160417</t>
  </si>
  <si>
    <t>-0.147209</t>
  </si>
  <si>
    <t>0.312369</t>
  </si>
  <si>
    <t>0.190096</t>
  </si>
  <si>
    <t>-0.132642</t>
  </si>
  <si>
    <t>0.208098</t>
  </si>
  <si>
    <t>-0.170245</t>
  </si>
  <si>
    <t>0.227283</t>
  </si>
  <si>
    <t>0.208963</t>
  </si>
  <si>
    <t>0.182325</t>
  </si>
  <si>
    <t>-0.193816</t>
  </si>
  <si>
    <t>0.230266</t>
  </si>
  <si>
    <t>0.175862</t>
  </si>
  <si>
    <t>-0.150009</t>
  </si>
  <si>
    <t>0.210420</t>
  </si>
  <si>
    <t>0.279375</t>
  </si>
  <si>
    <t>-0.237357</t>
  </si>
  <si>
    <t>0.196851</t>
  </si>
  <si>
    <t>-0.138504</t>
  </si>
  <si>
    <t>0.222724</t>
  </si>
  <si>
    <t>0.200941</t>
  </si>
  <si>
    <t>1372</t>
  </si>
  <si>
    <t>15.244444</t>
  </si>
  <si>
    <t>-0.180617</t>
  </si>
  <si>
    <t>-0.207220</t>
  </si>
  <si>
    <t>-0.233863</t>
  </si>
  <si>
    <t>0.201222</t>
  </si>
  <si>
    <t>0.300669</t>
  </si>
  <si>
    <t>-0.215213</t>
  </si>
  <si>
    <t>0.185949</t>
  </si>
  <si>
    <t>-0.190915</t>
  </si>
  <si>
    <t>-0.196826</t>
  </si>
  <si>
    <t>0.160418</t>
  </si>
  <si>
    <t>-0.213053</t>
  </si>
  <si>
    <t>0.312399</t>
  </si>
  <si>
    <t>0.282467</t>
  </si>
  <si>
    <t>0.208091</t>
  </si>
  <si>
    <t>-0.170310</t>
  </si>
  <si>
    <t>-0.170031</t>
  </si>
  <si>
    <t>0.182320</t>
  </si>
  <si>
    <t>0.230289</t>
  </si>
  <si>
    <t>0.175870</t>
  </si>
  <si>
    <t>-0.150043</t>
  </si>
  <si>
    <t>0.191434</t>
  </si>
  <si>
    <t>0.210432</t>
  </si>
  <si>
    <t>-0.248615</t>
  </si>
  <si>
    <t>0.219490</t>
  </si>
  <si>
    <t>-0.237379</t>
  </si>
  <si>
    <t>0.196863</t>
  </si>
  <si>
    <t>-0.138553</t>
  </si>
  <si>
    <t>0.222749</t>
  </si>
  <si>
    <t>0.200930</t>
  </si>
  <si>
    <t>1373</t>
  </si>
  <si>
    <t>15.255556</t>
  </si>
  <si>
    <t>-0.180632</t>
  </si>
  <si>
    <t>-0.189926</t>
  </si>
  <si>
    <t>0.206005</t>
  </si>
  <si>
    <t>0.179196</t>
  </si>
  <si>
    <t>0.308109</t>
  </si>
  <si>
    <t>0.180078</t>
  </si>
  <si>
    <t>-0.233905</t>
  </si>
  <si>
    <t>0.201236</t>
  </si>
  <si>
    <t>0.300715</t>
  </si>
  <si>
    <t>0.178151</t>
  </si>
  <si>
    <t>0.226766</t>
  </si>
  <si>
    <t>-0.190937</t>
  </si>
  <si>
    <t>0.254463</t>
  </si>
  <si>
    <t>0.160477</t>
  </si>
  <si>
    <t>-0.213082</t>
  </si>
  <si>
    <t>0.205778</t>
  </si>
  <si>
    <t>0.186737</t>
  </si>
  <si>
    <t>-0.147274</t>
  </si>
  <si>
    <t>-0.132707</t>
  </si>
  <si>
    <t>0.208097</t>
  </si>
  <si>
    <t>-0.170338</t>
  </si>
  <si>
    <t>0.227324</t>
  </si>
  <si>
    <t>-0.170053</t>
  </si>
  <si>
    <t>0.209006</t>
  </si>
  <si>
    <t>0.182313</t>
  </si>
  <si>
    <t>0.230317</t>
  </si>
  <si>
    <t>0.249980</t>
  </si>
  <si>
    <t>-0.239821</t>
  </si>
  <si>
    <t>0.210382</t>
  </si>
  <si>
    <t>-0.248637</t>
  </si>
  <si>
    <t>0.279458</t>
  </si>
  <si>
    <t>0.219500</t>
  </si>
  <si>
    <t>-0.237406</t>
  </si>
  <si>
    <t>0.310481</t>
  </si>
  <si>
    <t>0.196862</t>
  </si>
  <si>
    <t>0.222784</t>
  </si>
  <si>
    <t>0.200926</t>
  </si>
  <si>
    <t>1374</t>
  </si>
  <si>
    <t>15.266667</t>
  </si>
  <si>
    <t>-0.180657</t>
  </si>
  <si>
    <t>0.308192</t>
  </si>
  <si>
    <t>0.179217</t>
  </si>
  <si>
    <t>-0.207255</t>
  </si>
  <si>
    <t>-0.233906</t>
  </si>
  <si>
    <t>-0.192220</t>
  </si>
  <si>
    <t>0.300766</t>
  </si>
  <si>
    <t>0.178146</t>
  </si>
  <si>
    <t>-0.215235</t>
  </si>
  <si>
    <t>0.226801</t>
  </si>
  <si>
    <t>0.185959</t>
  </si>
  <si>
    <t>0.174909</t>
  </si>
  <si>
    <t>-0.196845</t>
  </si>
  <si>
    <t>0.254506</t>
  </si>
  <si>
    <t>0.160499</t>
  </si>
  <si>
    <t>-0.213061</t>
  </si>
  <si>
    <t>0.186715</t>
  </si>
  <si>
    <t>0.190112</t>
  </si>
  <si>
    <t>-0.132720</t>
  </si>
  <si>
    <t>0.282545</t>
  </si>
  <si>
    <t>0.209039</t>
  </si>
  <si>
    <t>0.182305</t>
  </si>
  <si>
    <t>0.230354</t>
  </si>
  <si>
    <t>0.175943</t>
  </si>
  <si>
    <t>-0.150065</t>
  </si>
  <si>
    <t>0.215676</t>
  </si>
  <si>
    <t>-0.248650</t>
  </si>
  <si>
    <t>-0.237400</t>
  </si>
  <si>
    <t>0.200942</t>
  </si>
  <si>
    <t>1375</t>
  </si>
  <si>
    <t>15.277778</t>
  </si>
  <si>
    <t>-0.180638</t>
  </si>
  <si>
    <t>0.308240</t>
  </si>
  <si>
    <t>-0.207247</t>
  </si>
  <si>
    <t>0.245655</t>
  </si>
  <si>
    <t>0.201201</t>
  </si>
  <si>
    <t>-0.192218</t>
  </si>
  <si>
    <t>0.300812</t>
  </si>
  <si>
    <t>-0.215207</t>
  </si>
  <si>
    <t>0.226842</t>
  </si>
  <si>
    <t>-0.190892</t>
  </si>
  <si>
    <t>0.174897</t>
  </si>
  <si>
    <t>0.254540</t>
  </si>
  <si>
    <t>0.160500</t>
  </si>
  <si>
    <t>-0.147269</t>
  </si>
  <si>
    <t>0.208137</t>
  </si>
  <si>
    <t>-0.170317</t>
  </si>
  <si>
    <t>0.227432</t>
  </si>
  <si>
    <t>-0.170018</t>
  </si>
  <si>
    <t>0.209063</t>
  </si>
  <si>
    <t>-0.193913</t>
  </si>
  <si>
    <t>0.175940</t>
  </si>
  <si>
    <t>-0.150052</t>
  </si>
  <si>
    <t>0.191465</t>
  </si>
  <si>
    <t>0.210336</t>
  </si>
  <si>
    <t>-0.248660</t>
  </si>
  <si>
    <t>0.279506</t>
  </si>
  <si>
    <t>0.219470</t>
  </si>
  <si>
    <t>0.222873</t>
  </si>
  <si>
    <t>0.200969</t>
  </si>
  <si>
    <t>1376</t>
  </si>
  <si>
    <t>15.288889</t>
  </si>
  <si>
    <t>-0.180611</t>
  </si>
  <si>
    <t>0.206117</t>
  </si>
  <si>
    <t>-0.207223</t>
  </si>
  <si>
    <t>0.308211</t>
  </si>
  <si>
    <t>-0.233822</t>
  </si>
  <si>
    <t>0.201140</t>
  </si>
  <si>
    <t>0.300840</t>
  </si>
  <si>
    <t>-0.215171</t>
  </si>
  <si>
    <t>0.226868</t>
  </si>
  <si>
    <t>0.185928</t>
  </si>
  <si>
    <t>-0.190825</t>
  </si>
  <si>
    <t>-0.196759</t>
  </si>
  <si>
    <t>0.254590</t>
  </si>
  <si>
    <t>0.160498</t>
  </si>
  <si>
    <t>-0.212990</t>
  </si>
  <si>
    <t>0.186670</t>
  </si>
  <si>
    <t>-0.147258</t>
  </si>
  <si>
    <t>0.190206</t>
  </si>
  <si>
    <t>0.282657</t>
  </si>
  <si>
    <t>0.227476</t>
  </si>
  <si>
    <t>0.209096</t>
  </si>
  <si>
    <t>0.182309</t>
  </si>
  <si>
    <t>-0.193819</t>
  </si>
  <si>
    <t>0.230441</t>
  </si>
  <si>
    <t>0.175873</t>
  </si>
  <si>
    <t>-0.150030</t>
  </si>
  <si>
    <t>0.191490</t>
  </si>
  <si>
    <t>0.210288</t>
  </si>
  <si>
    <t>0.219544</t>
  </si>
  <si>
    <t>-0.138549</t>
  </si>
  <si>
    <t>0.222919</t>
  </si>
  <si>
    <t>0.200998</t>
  </si>
  <si>
    <t>1377</t>
  </si>
  <si>
    <t>15.300000</t>
  </si>
  <si>
    <t>-0.180594</t>
  </si>
  <si>
    <t>0.308396</t>
  </si>
  <si>
    <t>0.176984</t>
  </si>
  <si>
    <t>-0.189812</t>
  </si>
  <si>
    <t>-0.207205</t>
  </si>
  <si>
    <t>0.308234</t>
  </si>
  <si>
    <t>-0.233805</t>
  </si>
  <si>
    <t>0.245669</t>
  </si>
  <si>
    <t>0.201087</t>
  </si>
  <si>
    <t>0.300865</t>
  </si>
  <si>
    <t>-0.215099</t>
  </si>
  <si>
    <t>0.185896</t>
  </si>
  <si>
    <t>0.174873</t>
  </si>
  <si>
    <t>-0.196696</t>
  </si>
  <si>
    <t>0.254659</t>
  </si>
  <si>
    <t>0.160457</t>
  </si>
  <si>
    <t>-0.212946</t>
  </si>
  <si>
    <t>0.186621</t>
  </si>
  <si>
    <t>-0.147248</t>
  </si>
  <si>
    <t>0.312625</t>
  </si>
  <si>
    <t>0.190253</t>
  </si>
  <si>
    <t>0.282573</t>
  </si>
  <si>
    <t>-0.170207</t>
  </si>
  <si>
    <t>0.227487</t>
  </si>
  <si>
    <t>-0.169936</t>
  </si>
  <si>
    <t>0.182308</t>
  </si>
  <si>
    <t>0.230467</t>
  </si>
  <si>
    <t>0.175878</t>
  </si>
  <si>
    <t>0.191572</t>
  </si>
  <si>
    <t>-0.239745</t>
  </si>
  <si>
    <t>0.210233</t>
  </si>
  <si>
    <t>0.279532</t>
  </si>
  <si>
    <t>0.219497</t>
  </si>
  <si>
    <t>-0.237386</t>
  </si>
  <si>
    <t>0.222958</t>
  </si>
  <si>
    <t>0.201043</t>
  </si>
  <si>
    <t>1378</t>
  </si>
  <si>
    <t>15.311111</t>
  </si>
  <si>
    <t>-0.180589</t>
  </si>
  <si>
    <t>-0.207200</t>
  </si>
  <si>
    <t>-0.233780</t>
  </si>
  <si>
    <t>0.201006</t>
  </si>
  <si>
    <t>-0.192141</t>
  </si>
  <si>
    <t>-0.215070</t>
  </si>
  <si>
    <t>0.226896</t>
  </si>
  <si>
    <t>0.174872</t>
  </si>
  <si>
    <t>-0.196660</t>
  </si>
  <si>
    <t>0.254685</t>
  </si>
  <si>
    <t>0.160449</t>
  </si>
  <si>
    <t>0.186576</t>
  </si>
  <si>
    <t>-0.147260</t>
  </si>
  <si>
    <t>0.312676</t>
  </si>
  <si>
    <t>0.190295</t>
  </si>
  <si>
    <t>-0.132795</t>
  </si>
  <si>
    <t>0.282622</t>
  </si>
  <si>
    <t>0.208466</t>
  </si>
  <si>
    <t>-0.170171</t>
  </si>
  <si>
    <t>0.209141</t>
  </si>
  <si>
    <t>0.182319</t>
  </si>
  <si>
    <t>-0.193728</t>
  </si>
  <si>
    <t>0.230509</t>
  </si>
  <si>
    <t>-0.150000</t>
  </si>
  <si>
    <t>0.191600</t>
  </si>
  <si>
    <t>0.210172</t>
  </si>
  <si>
    <t>0.279407</t>
  </si>
  <si>
    <t>0.219268</t>
  </si>
  <si>
    <t>-0.237393</t>
  </si>
  <si>
    <t>0.196810</t>
  </si>
  <si>
    <t>-0.138496</t>
  </si>
  <si>
    <t>0.222993</t>
  </si>
  <si>
    <t>1379</t>
  </si>
  <si>
    <t>15.322222</t>
  </si>
  <si>
    <t>-0.180600</t>
  </si>
  <si>
    <t>0.308444</t>
  </si>
  <si>
    <t>0.206177</t>
  </si>
  <si>
    <t>-0.207213</t>
  </si>
  <si>
    <t>0.308268</t>
  </si>
  <si>
    <t>0.200975</t>
  </si>
  <si>
    <t>0.300908</t>
  </si>
  <si>
    <t>-0.215056</t>
  </si>
  <si>
    <t>0.226906</t>
  </si>
  <si>
    <t>0.185834</t>
  </si>
  <si>
    <t>-0.190654</t>
  </si>
  <si>
    <t>0.254711</t>
  </si>
  <si>
    <t>0.160435</t>
  </si>
  <si>
    <t>-0.212878</t>
  </si>
  <si>
    <t>0.186539</t>
  </si>
  <si>
    <t>-0.147280</t>
  </si>
  <si>
    <t>0.312711</t>
  </si>
  <si>
    <t>0.282655</t>
  </si>
  <si>
    <t>-0.170161</t>
  </si>
  <si>
    <t>0.182299</t>
  </si>
  <si>
    <t>-0.193701</t>
  </si>
  <si>
    <t>0.230537</t>
  </si>
  <si>
    <t>0.175841</t>
  </si>
  <si>
    <t>-0.149995</t>
  </si>
  <si>
    <t>0.250156</t>
  </si>
  <si>
    <t>0.191611</t>
  </si>
  <si>
    <t>0.210119</t>
  </si>
  <si>
    <t>-0.248645</t>
  </si>
  <si>
    <t>0.219236</t>
  </si>
  <si>
    <t>-0.237414</t>
  </si>
  <si>
    <t>-0.138494</t>
  </si>
  <si>
    <t>1380</t>
  </si>
  <si>
    <t>15.333333</t>
  </si>
  <si>
    <t>-0.180649</t>
  </si>
  <si>
    <t>-0.233807</t>
  </si>
  <si>
    <t>0.245673</t>
  </si>
  <si>
    <t>0.200950</t>
  </si>
  <si>
    <t>0.300921</t>
  </si>
  <si>
    <t>0.226914</t>
  </si>
  <si>
    <t>0.185801</t>
  </si>
  <si>
    <t>-0.196661</t>
  </si>
  <si>
    <t>0.254730</t>
  </si>
  <si>
    <t>0.160419</t>
  </si>
  <si>
    <t>-0.212889</t>
  </si>
  <si>
    <t>0.205943</t>
  </si>
  <si>
    <t>0.186503</t>
  </si>
  <si>
    <t>-0.147329</t>
  </si>
  <si>
    <t>0.312737</t>
  </si>
  <si>
    <t>0.282677</t>
  </si>
  <si>
    <t>-0.170174</t>
  </si>
  <si>
    <t>0.230558</t>
  </si>
  <si>
    <t>0.175836</t>
  </si>
  <si>
    <t>0.250170</t>
  </si>
  <si>
    <t>0.191612</t>
  </si>
  <si>
    <t>-0.239741</t>
  </si>
  <si>
    <t>0.210067</t>
  </si>
  <si>
    <t>-0.248692</t>
  </si>
  <si>
    <t>0.279377</t>
  </si>
  <si>
    <t>-0.237477</t>
  </si>
  <si>
    <t>0.310570</t>
  </si>
  <si>
    <t>-0.138515</t>
  </si>
  <si>
    <t>0.201088</t>
  </si>
  <si>
    <t>1381</t>
  </si>
  <si>
    <t>15.344444</t>
  </si>
  <si>
    <t>-0.189805</t>
  </si>
  <si>
    <t>-0.207348</t>
  </si>
  <si>
    <t>0.200910</t>
  </si>
  <si>
    <t>0.300942</t>
  </si>
  <si>
    <t>-0.215145</t>
  </si>
  <si>
    <t>0.226923</t>
  </si>
  <si>
    <t>-0.190696</t>
  </si>
  <si>
    <t>-0.196729</t>
  </si>
  <si>
    <t>0.254759</t>
  </si>
  <si>
    <t>0.160420</t>
  </si>
  <si>
    <t>-0.212938</t>
  </si>
  <si>
    <t>0.186476</t>
  </si>
  <si>
    <t>0.312764</t>
  </si>
  <si>
    <t>0.282818</t>
  </si>
  <si>
    <t>0.227600</t>
  </si>
  <si>
    <t>-0.169945</t>
  </si>
  <si>
    <t>0.209197</t>
  </si>
  <si>
    <t>0.230567</t>
  </si>
  <si>
    <t>-0.150102</t>
  </si>
  <si>
    <t>0.250213</t>
  </si>
  <si>
    <t>0.191509</t>
  </si>
  <si>
    <t>-0.248779</t>
  </si>
  <si>
    <t>0.219204</t>
  </si>
  <si>
    <t>-0.237574</t>
  </si>
  <si>
    <t>0.196791</t>
  </si>
  <si>
    <t>-0.138571</t>
  </si>
  <si>
    <t>0.201068</t>
  </si>
  <si>
    <t>1382</t>
  </si>
  <si>
    <t>15.355556</t>
  </si>
  <si>
    <t>-0.180885</t>
  </si>
  <si>
    <t>0.308527</t>
  </si>
  <si>
    <t>0.179014</t>
  </si>
  <si>
    <t>-0.207445</t>
  </si>
  <si>
    <t>0.308276</t>
  </si>
  <si>
    <t>-0.234048</t>
  </si>
  <si>
    <t>0.245645</t>
  </si>
  <si>
    <t>0.200905</t>
  </si>
  <si>
    <t>0.300950</t>
  </si>
  <si>
    <t>-0.215240</t>
  </si>
  <si>
    <t>0.226922</t>
  </si>
  <si>
    <t>-0.196859</t>
  </si>
  <si>
    <t>0.254772</t>
  </si>
  <si>
    <t>0.160382</t>
  </si>
  <si>
    <t>-0.213029</t>
  </si>
  <si>
    <t>0.186467</t>
  </si>
  <si>
    <t>0.312775</t>
  </si>
  <si>
    <t>-0.132929</t>
  </si>
  <si>
    <t>0.227610</t>
  </si>
  <si>
    <t>0.209207</t>
  </si>
  <si>
    <t>0.230592</t>
  </si>
  <si>
    <t>-0.150208</t>
  </si>
  <si>
    <t>0.191368</t>
  </si>
  <si>
    <t>0.209993</t>
  </si>
  <si>
    <t>-0.248873</t>
  </si>
  <si>
    <t>0.219217</t>
  </si>
  <si>
    <t>-0.237698</t>
  </si>
  <si>
    <t>0.196802</t>
  </si>
  <si>
    <t>0.223063</t>
  </si>
  <si>
    <t>0.201015</t>
  </si>
  <si>
    <t>1383</t>
  </si>
  <si>
    <t>15.366667</t>
  </si>
  <si>
    <t>-0.181062</t>
  </si>
  <si>
    <t>0.308536</t>
  </si>
  <si>
    <t>-0.207599</t>
  </si>
  <si>
    <t>0.180094</t>
  </si>
  <si>
    <t>-0.234251</t>
  </si>
  <si>
    <t>0.200888</t>
  </si>
  <si>
    <t>-0.192587</t>
  </si>
  <si>
    <t>-0.215397</t>
  </si>
  <si>
    <t>-0.190938</t>
  </si>
  <si>
    <t>0.174558</t>
  </si>
  <si>
    <t>-0.197027</t>
  </si>
  <si>
    <t>0.254768</t>
  </si>
  <si>
    <t>0.160325</t>
  </si>
  <si>
    <t>-0.213206</t>
  </si>
  <si>
    <t>0.186404</t>
  </si>
  <si>
    <t>-0.147692</t>
  </si>
  <si>
    <t>0.312774</t>
  </si>
  <si>
    <t>-0.133069</t>
  </si>
  <si>
    <t>0.208188</t>
  </si>
  <si>
    <t>-0.170496</t>
  </si>
  <si>
    <t>-0.170176</t>
  </si>
  <si>
    <t>0.209237</t>
  </si>
  <si>
    <t>0.182029</t>
  </si>
  <si>
    <t>-0.194060</t>
  </si>
  <si>
    <t>0.230589</t>
  </si>
  <si>
    <t>-0.150297</t>
  </si>
  <si>
    <t>0.250231</t>
  </si>
  <si>
    <t>-0.240001</t>
  </si>
  <si>
    <t>0.209985</t>
  </si>
  <si>
    <t>-0.249006</t>
  </si>
  <si>
    <t>0.279413</t>
  </si>
  <si>
    <t>0.219438</t>
  </si>
  <si>
    <t>-0.237873</t>
  </si>
  <si>
    <t>-0.138806</t>
  </si>
  <si>
    <t>0.223070</t>
  </si>
  <si>
    <t>0.200885</t>
  </si>
  <si>
    <t>1384</t>
  </si>
  <si>
    <t>15.377778</t>
  </si>
  <si>
    <t>-0.181246</t>
  </si>
  <si>
    <t>0.308515</t>
  </si>
  <si>
    <t>-0.190206</t>
  </si>
  <si>
    <t>0.178889</t>
  </si>
  <si>
    <t>-0.207867</t>
  </si>
  <si>
    <t>-0.234387</t>
  </si>
  <si>
    <t>0.200876</t>
  </si>
  <si>
    <t>-0.192787</t>
  </si>
  <si>
    <t>0.300956</t>
  </si>
  <si>
    <t>0.180275</t>
  </si>
  <si>
    <t>0.174526</t>
  </si>
  <si>
    <t>-0.197228</t>
  </si>
  <si>
    <t>0.160350</t>
  </si>
  <si>
    <t>-0.213398</t>
  </si>
  <si>
    <t>-0.133233</t>
  </si>
  <si>
    <t>0.282833</t>
  </si>
  <si>
    <t>-0.170732</t>
  </si>
  <si>
    <t>0.179915</t>
  </si>
  <si>
    <t>-0.170385</t>
  </si>
  <si>
    <t>0.209212</t>
  </si>
  <si>
    <t>-0.194245</t>
  </si>
  <si>
    <t>0.230576</t>
  </si>
  <si>
    <t>0.175670</t>
  </si>
  <si>
    <t>-0.150494</t>
  </si>
  <si>
    <t>0.250204</t>
  </si>
  <si>
    <t>0.191293</t>
  </si>
  <si>
    <t>-0.240174</t>
  </si>
  <si>
    <t>0.215650</t>
  </si>
  <si>
    <t>0.209977</t>
  </si>
  <si>
    <t>-0.249193</t>
  </si>
  <si>
    <t>0.279389</t>
  </si>
  <si>
    <t>0.219366</t>
  </si>
  <si>
    <t>-0.238040</t>
  </si>
  <si>
    <t>0.310541</t>
  </si>
  <si>
    <t>0.196872</t>
  </si>
  <si>
    <t>0.200774</t>
  </si>
  <si>
    <t>1385</t>
  </si>
  <si>
    <t>15.388889</t>
  </si>
  <si>
    <t>-0.181499</t>
  </si>
  <si>
    <t>0.308521</t>
  </si>
  <si>
    <t>-0.190506</t>
  </si>
  <si>
    <t>0.206228</t>
  </si>
  <si>
    <t>0.178755</t>
  </si>
  <si>
    <t>-0.208082</t>
  </si>
  <si>
    <t>0.308288</t>
  </si>
  <si>
    <t>0.200871</t>
  </si>
  <si>
    <t>0.300975</t>
  </si>
  <si>
    <t>0.178066</t>
  </si>
  <si>
    <t>-0.215830</t>
  </si>
  <si>
    <t>0.226904</t>
  </si>
  <si>
    <t>-0.191405</t>
  </si>
  <si>
    <t>-0.197480</t>
  </si>
  <si>
    <t>0.254769</t>
  </si>
  <si>
    <t>0.160271</t>
  </si>
  <si>
    <t>-0.213606</t>
  </si>
  <si>
    <t>0.186278</t>
  </si>
  <si>
    <t>-0.148099</t>
  </si>
  <si>
    <t>0.312773</t>
  </si>
  <si>
    <t>0.190029</t>
  </si>
  <si>
    <t>-0.133432</t>
  </si>
  <si>
    <t>0.282811</t>
  </si>
  <si>
    <t>-0.170981</t>
  </si>
  <si>
    <t>0.227617</t>
  </si>
  <si>
    <t>-0.170638</t>
  </si>
  <si>
    <t>0.181806</t>
  </si>
  <si>
    <t>-0.150731</t>
  </si>
  <si>
    <t>0.250220</t>
  </si>
  <si>
    <t>0.191083</t>
  </si>
  <si>
    <t>-0.240356</t>
  </si>
  <si>
    <t>0.215635</t>
  </si>
  <si>
    <t>0.209954</t>
  </si>
  <si>
    <t>-0.249368</t>
  </si>
  <si>
    <t>-0.238243</t>
  </si>
  <si>
    <t>-0.139180</t>
  </si>
  <si>
    <t>0.223053</t>
  </si>
  <si>
    <t>0.200614</t>
  </si>
  <si>
    <t>1386</t>
  </si>
  <si>
    <t>15.400000</t>
  </si>
  <si>
    <t>-0.181767</t>
  </si>
  <si>
    <t>0.176809</t>
  </si>
  <si>
    <t>0.178356</t>
  </si>
  <si>
    <t>-0.208348</t>
  </si>
  <si>
    <t>0.308260</t>
  </si>
  <si>
    <t>-0.234771</t>
  </si>
  <si>
    <t>0.245577</t>
  </si>
  <si>
    <t>0.200801</t>
  </si>
  <si>
    <t>-0.193267</t>
  </si>
  <si>
    <t>0.178021</t>
  </si>
  <si>
    <t>-0.191657</t>
  </si>
  <si>
    <t>-0.197800</t>
  </si>
  <si>
    <t>0.254766</t>
  </si>
  <si>
    <t>0.160058</t>
  </si>
  <si>
    <t>-0.213889</t>
  </si>
  <si>
    <t>0.205896</t>
  </si>
  <si>
    <t>-0.148335</t>
  </si>
  <si>
    <t>0.312746</t>
  </si>
  <si>
    <t>-0.133633</t>
  </si>
  <si>
    <t>0.227524</t>
  </si>
  <si>
    <t>-0.194810</t>
  </si>
  <si>
    <t>0.230593</t>
  </si>
  <si>
    <t>-0.151014</t>
  </si>
  <si>
    <t>0.250167</t>
  </si>
  <si>
    <t>0.191109</t>
  </si>
  <si>
    <t>0.215620</t>
  </si>
  <si>
    <t>0.209953</t>
  </si>
  <si>
    <t>-0.249589</t>
  </si>
  <si>
    <t>-0.238481</t>
  </si>
  <si>
    <t>0.196868</t>
  </si>
  <si>
    <t>-0.139431</t>
  </si>
  <si>
    <t>0.200367</t>
  </si>
  <si>
    <t>1387</t>
  </si>
  <si>
    <t>15.411111</t>
  </si>
  <si>
    <t>-0.182041</t>
  </si>
  <si>
    <t>0.308482</t>
  </si>
  <si>
    <t>-0.208612</t>
  </si>
  <si>
    <t>-0.235070</t>
  </si>
  <si>
    <t>0.245559</t>
  </si>
  <si>
    <t>0.200719</t>
  </si>
  <si>
    <t>0.301004</t>
  </si>
  <si>
    <t>0.177824</t>
  </si>
  <si>
    <t>-0.216334</t>
  </si>
  <si>
    <t>0.226870</t>
  </si>
  <si>
    <t>0.185454</t>
  </si>
  <si>
    <t>-0.191976</t>
  </si>
  <si>
    <t>0.174049</t>
  </si>
  <si>
    <t>-0.198107</t>
  </si>
  <si>
    <t>0.254771</t>
  </si>
  <si>
    <t>0.159984</t>
  </si>
  <si>
    <t>0.186070</t>
  </si>
  <si>
    <t>0.189698</t>
  </si>
  <si>
    <t>-0.133856</t>
  </si>
  <si>
    <t>0.282765</t>
  </si>
  <si>
    <t>-0.171552</t>
  </si>
  <si>
    <t>0.209185</t>
  </si>
  <si>
    <t>0.181440</t>
  </si>
  <si>
    <t>-0.195048</t>
  </si>
  <si>
    <t>-0.151191</t>
  </si>
  <si>
    <t>0.250166</t>
  </si>
  <si>
    <t>-0.240779</t>
  </si>
  <si>
    <t>0.209881</t>
  </si>
  <si>
    <t>0.219326</t>
  </si>
  <si>
    <t>0.196831</t>
  </si>
  <si>
    <t>-0.139652</t>
  </si>
  <si>
    <t>0.223014</t>
  </si>
  <si>
    <t>0.200146</t>
  </si>
  <si>
    <t>1388</t>
  </si>
  <si>
    <t>15.422222</t>
  </si>
  <si>
    <t>-0.182339</t>
  </si>
  <si>
    <t>0.308491</t>
  </si>
  <si>
    <t>0.206173</t>
  </si>
  <si>
    <t>-0.208923</t>
  </si>
  <si>
    <t>0.245524</t>
  </si>
  <si>
    <t>0.200683</t>
  </si>
  <si>
    <t>-0.193868</t>
  </si>
  <si>
    <t>-0.216592</t>
  </si>
  <si>
    <t>-0.192226</t>
  </si>
  <si>
    <t>0.173893</t>
  </si>
  <si>
    <t>-0.198434</t>
  </si>
  <si>
    <t>0.254765</t>
  </si>
  <si>
    <t>0.159831</t>
  </si>
  <si>
    <t>-0.214368</t>
  </si>
  <si>
    <t>0.185939</t>
  </si>
  <si>
    <t>-0.134068</t>
  </si>
  <si>
    <t>0.282762</t>
  </si>
  <si>
    <t>0.207231</t>
  </si>
  <si>
    <t>-0.171825</t>
  </si>
  <si>
    <t>-0.171447</t>
  </si>
  <si>
    <t>-0.195282</t>
  </si>
  <si>
    <t>-0.151556</t>
  </si>
  <si>
    <t>0.250144</t>
  </si>
  <si>
    <t>-0.240974</t>
  </si>
  <si>
    <t>0.215580</t>
  </si>
  <si>
    <t>0.209810</t>
  </si>
  <si>
    <t>-0.249974</t>
  </si>
  <si>
    <t>0.279286</t>
  </si>
  <si>
    <t>0.219277</t>
  </si>
  <si>
    <t>0.310459</t>
  </si>
  <si>
    <t>-0.139881</t>
  </si>
  <si>
    <t>0.199838</t>
  </si>
  <si>
    <t>1389</t>
  </si>
  <si>
    <t>15.433333</t>
  </si>
  <si>
    <t>-0.182687</t>
  </si>
  <si>
    <t>0.308532</t>
  </si>
  <si>
    <t>0.176280</t>
  </si>
  <si>
    <t>-0.191550</t>
  </si>
  <si>
    <t>0.206162</t>
  </si>
  <si>
    <t>-0.209199</t>
  </si>
  <si>
    <t>-0.235438</t>
  </si>
  <si>
    <t>0.200613</t>
  </si>
  <si>
    <t>-0.194136</t>
  </si>
  <si>
    <t>0.177505</t>
  </si>
  <si>
    <t>-0.216843</t>
  </si>
  <si>
    <t>0.226833</t>
  </si>
  <si>
    <t>0.185120</t>
  </si>
  <si>
    <t>-0.198765</t>
  </si>
  <si>
    <t>0.254763</t>
  </si>
  <si>
    <t>0.159641</t>
  </si>
  <si>
    <t>-0.214581</t>
  </si>
  <si>
    <t>-0.149135</t>
  </si>
  <si>
    <t>0.189199</t>
  </si>
  <si>
    <t>-0.134304</t>
  </si>
  <si>
    <t>0.282782</t>
  </si>
  <si>
    <t>0.206881</t>
  </si>
  <si>
    <t>-0.172015</t>
  </si>
  <si>
    <t>0.178923</t>
  </si>
  <si>
    <t>-0.171652</t>
  </si>
  <si>
    <t>-0.195627</t>
  </si>
  <si>
    <t>0.174906</t>
  </si>
  <si>
    <t>-0.151724</t>
  </si>
  <si>
    <t>-0.241152</t>
  </si>
  <si>
    <t>0.215533</t>
  </si>
  <si>
    <t>0.209698</t>
  </si>
  <si>
    <t>-0.250158</t>
  </si>
  <si>
    <t>0.219200</t>
  </si>
  <si>
    <t>0.310425</t>
  </si>
  <si>
    <t>-0.140099</t>
  </si>
  <si>
    <t>0.199555</t>
  </si>
  <si>
    <t>1390</t>
  </si>
  <si>
    <t>15.444444</t>
  </si>
  <si>
    <t>-0.182891</t>
  </si>
  <si>
    <t>0.176065</t>
  </si>
  <si>
    <t>-0.191750</t>
  </si>
  <si>
    <t>0.177799</t>
  </si>
  <si>
    <t>-0.209444</t>
  </si>
  <si>
    <t>0.200464</t>
  </si>
  <si>
    <t>-0.194402</t>
  </si>
  <si>
    <t>0.300932</t>
  </si>
  <si>
    <t>-0.217045</t>
  </si>
  <si>
    <t>-0.192651</t>
  </si>
  <si>
    <t>-0.199011</t>
  </si>
  <si>
    <t>0.159422</t>
  </si>
  <si>
    <t>0.185537</t>
  </si>
  <si>
    <t>-0.149387</t>
  </si>
  <si>
    <t>0.188912</t>
  </si>
  <si>
    <t>-0.134486</t>
  </si>
  <si>
    <t>-0.172192</t>
  </si>
  <si>
    <t>0.227547</t>
  </si>
  <si>
    <t>-0.171850</t>
  </si>
  <si>
    <t>0.209153</t>
  </si>
  <si>
    <t>0.230526</t>
  </si>
  <si>
    <t>-0.151925</t>
  </si>
  <si>
    <t>0.250252</t>
  </si>
  <si>
    <t>-0.241326</t>
  </si>
  <si>
    <t>0.215506</t>
  </si>
  <si>
    <t>0.209565</t>
  </si>
  <si>
    <t>-0.250346</t>
  </si>
  <si>
    <t>0.219060</t>
  </si>
  <si>
    <t>0.310361</t>
  </si>
  <si>
    <t>-0.140301</t>
  </si>
  <si>
    <t>0.199187</t>
  </si>
  <si>
    <t>1391</t>
  </si>
  <si>
    <t>15.455556</t>
  </si>
  <si>
    <t>-0.183193</t>
  </si>
  <si>
    <t>0.308457</t>
  </si>
  <si>
    <t>0.177243</t>
  </si>
  <si>
    <t>-0.209756</t>
  </si>
  <si>
    <t>-0.235830</t>
  </si>
  <si>
    <t>0.200299</t>
  </si>
  <si>
    <t>-0.194671</t>
  </si>
  <si>
    <t>0.300926</t>
  </si>
  <si>
    <t>-0.217207</t>
  </si>
  <si>
    <t>0.226742</t>
  </si>
  <si>
    <t>0.184723</t>
  </si>
  <si>
    <t>0.173195</t>
  </si>
  <si>
    <t>-0.199262</t>
  </si>
  <si>
    <t>0.254736</t>
  </si>
  <si>
    <t>0.159120</t>
  </si>
  <si>
    <t>-0.214949</t>
  </si>
  <si>
    <t>0.205784</t>
  </si>
  <si>
    <t>0.185325</t>
  </si>
  <si>
    <t>-0.149649</t>
  </si>
  <si>
    <t>0.188568</t>
  </si>
  <si>
    <t>-0.134707</t>
  </si>
  <si>
    <t>0.282840</t>
  </si>
  <si>
    <t>-0.172440</t>
  </si>
  <si>
    <t>0.227534</t>
  </si>
  <si>
    <t>-0.172012</t>
  </si>
  <si>
    <t>0.209139</t>
  </si>
  <si>
    <t>0.230498</t>
  </si>
  <si>
    <t>-0.152082</t>
  </si>
  <si>
    <t>0.250273</t>
  </si>
  <si>
    <t>0.189422</t>
  </si>
  <si>
    <t>-0.241457</t>
  </si>
  <si>
    <t>0.215433</t>
  </si>
  <si>
    <t>-0.250522</t>
  </si>
  <si>
    <t>0.279088</t>
  </si>
  <si>
    <t>0.218876</t>
  </si>
  <si>
    <t>0.196305</t>
  </si>
  <si>
    <t>-0.140426</t>
  </si>
  <si>
    <t>0.223090</t>
  </si>
  <si>
    <t>0.198821</t>
  </si>
  <si>
    <t>1392</t>
  </si>
  <si>
    <t>15.466667</t>
  </si>
  <si>
    <t>-0.183418</t>
  </si>
  <si>
    <t>0.175485</t>
  </si>
  <si>
    <t>0.177297</t>
  </si>
  <si>
    <t>-0.209948</t>
  </si>
  <si>
    <t>0.308091</t>
  </si>
  <si>
    <t>-0.235971</t>
  </si>
  <si>
    <t>0.200030</t>
  </si>
  <si>
    <t>-0.194878</t>
  </si>
  <si>
    <t>0.300859</t>
  </si>
  <si>
    <t>0.176812</t>
  </si>
  <si>
    <t>-0.217313</t>
  </si>
  <si>
    <t>0.226662</t>
  </si>
  <si>
    <t>0.172863</t>
  </si>
  <si>
    <t>-0.199457</t>
  </si>
  <si>
    <t>0.254622</t>
  </si>
  <si>
    <t>0.158880</t>
  </si>
  <si>
    <t>-0.215032</t>
  </si>
  <si>
    <t>-0.149837</t>
  </si>
  <si>
    <t>0.188166</t>
  </si>
  <si>
    <t>-0.134839</t>
  </si>
  <si>
    <t>-0.172563</t>
  </si>
  <si>
    <t>-0.172155</t>
  </si>
  <si>
    <t>0.230447</t>
  </si>
  <si>
    <t>-0.152239</t>
  </si>
  <si>
    <t>0.189148</t>
  </si>
  <si>
    <t>-0.241508</t>
  </si>
  <si>
    <t>0.215313</t>
  </si>
  <si>
    <t>-0.250639</t>
  </si>
  <si>
    <t>0.278975</t>
  </si>
  <si>
    <t>0.218653</t>
  </si>
  <si>
    <t>-0.239866</t>
  </si>
  <si>
    <t>0.196196</t>
  </si>
  <si>
    <t>-0.140534</t>
  </si>
  <si>
    <t>0.223073</t>
  </si>
  <si>
    <t>0.198442</t>
  </si>
  <si>
    <t>1393</t>
  </si>
  <si>
    <t>15.477778</t>
  </si>
  <si>
    <t>-0.183587</t>
  </si>
  <si>
    <t>0.175116</t>
  </si>
  <si>
    <t>-0.192105</t>
  </si>
  <si>
    <t>-0.210119</t>
  </si>
  <si>
    <t>0.245161</t>
  </si>
  <si>
    <t>0.199743</t>
  </si>
  <si>
    <t>-0.195054</t>
  </si>
  <si>
    <t>0.176427</t>
  </si>
  <si>
    <t>-0.217409</t>
  </si>
  <si>
    <t>0.172666</t>
  </si>
  <si>
    <t>-0.199561</t>
  </si>
  <si>
    <t>0.254475</t>
  </si>
  <si>
    <t>0.158615</t>
  </si>
  <si>
    <t>-0.215076</t>
  </si>
  <si>
    <t>0.205608</t>
  </si>
  <si>
    <t>0.184886</t>
  </si>
  <si>
    <t>0.312760</t>
  </si>
  <si>
    <t>-0.134991</t>
  </si>
  <si>
    <t>0.282843</t>
  </si>
  <si>
    <t>0.177734</t>
  </si>
  <si>
    <t>-0.172216</t>
  </si>
  <si>
    <t>0.173894</t>
  </si>
  <si>
    <t>-0.152320</t>
  </si>
  <si>
    <t>0.250234</t>
  </si>
  <si>
    <t>0.188923</t>
  </si>
  <si>
    <t>-0.241547</t>
  </si>
  <si>
    <t>-0.250734</t>
  </si>
  <si>
    <t>0.278855</t>
  </si>
  <si>
    <t>0.218431</t>
  </si>
  <si>
    <t>-0.240066</t>
  </si>
  <si>
    <t>-0.140597</t>
  </si>
  <si>
    <t>0.223071</t>
  </si>
  <si>
    <t>0.198114</t>
  </si>
  <si>
    <t>1394</t>
  </si>
  <si>
    <t>15.488889</t>
  </si>
  <si>
    <t>-0.183679</t>
  </si>
  <si>
    <t>0.174821</t>
  </si>
  <si>
    <t>0.205841</t>
  </si>
  <si>
    <t>-0.210280</t>
  </si>
  <si>
    <t>0.307838</t>
  </si>
  <si>
    <t>0.178187</t>
  </si>
  <si>
    <t>0.199488</t>
  </si>
  <si>
    <t>-0.195200</t>
  </si>
  <si>
    <t>0.300613</t>
  </si>
  <si>
    <t>-0.217449</t>
  </si>
  <si>
    <t>0.226409</t>
  </si>
  <si>
    <t>-0.192907</t>
  </si>
  <si>
    <t>-0.199627</t>
  </si>
  <si>
    <t>0.254368</t>
  </si>
  <si>
    <t>0.158287</t>
  </si>
  <si>
    <t>-0.215069</t>
  </si>
  <si>
    <t>0.184622</t>
  </si>
  <si>
    <t>0.312693</t>
  </si>
  <si>
    <t>0.187432</t>
  </si>
  <si>
    <t>-0.135061</t>
  </si>
  <si>
    <t>0.282791</t>
  </si>
  <si>
    <t>0.227404</t>
  </si>
  <si>
    <t>0.177412</t>
  </si>
  <si>
    <t>-0.172217</t>
  </si>
  <si>
    <t>0.179450</t>
  </si>
  <si>
    <t>-0.196302</t>
  </si>
  <si>
    <t>0.230255</t>
  </si>
  <si>
    <t>0.173525</t>
  </si>
  <si>
    <t>-0.152432</t>
  </si>
  <si>
    <t>0.250157</t>
  </si>
  <si>
    <t>0.188519</t>
  </si>
  <si>
    <t>-0.241548</t>
  </si>
  <si>
    <t>0.208676</t>
  </si>
  <si>
    <t>-0.250803</t>
  </si>
  <si>
    <t>0.278697</t>
  </si>
  <si>
    <t>0.218158</t>
  </si>
  <si>
    <t>-0.240162</t>
  </si>
  <si>
    <t>0.309895</t>
  </si>
  <si>
    <t>0.195524</t>
  </si>
  <si>
    <t>-0.140613</t>
  </si>
  <si>
    <t>1395</t>
  </si>
  <si>
    <t>15.500000</t>
  </si>
  <si>
    <t>-0.183772</t>
  </si>
  <si>
    <t>0.308041</t>
  </si>
  <si>
    <t>-0.192024</t>
  </si>
  <si>
    <t>0.205730</t>
  </si>
  <si>
    <t>-0.210349</t>
  </si>
  <si>
    <t>0.307676</t>
  </si>
  <si>
    <t>-0.236068</t>
  </si>
  <si>
    <t>0.244818</t>
  </si>
  <si>
    <t>0.175730</t>
  </si>
  <si>
    <t>-0.217410</t>
  </si>
  <si>
    <t>-0.192845</t>
  </si>
  <si>
    <t>0.172288</t>
  </si>
  <si>
    <t>0.158063</t>
  </si>
  <si>
    <t>0.312581</t>
  </si>
  <si>
    <t>-0.135095</t>
  </si>
  <si>
    <t>-0.172702</t>
  </si>
  <si>
    <t>0.177350</t>
  </si>
  <si>
    <t>-0.172190</t>
  </si>
  <si>
    <t>-0.196259</t>
  </si>
  <si>
    <t>0.173322</t>
  </si>
  <si>
    <t>-0.152446</t>
  </si>
  <si>
    <t>0.250032</t>
  </si>
  <si>
    <t>-0.241501</t>
  </si>
  <si>
    <t>0.214853</t>
  </si>
  <si>
    <t>0.208433</t>
  </si>
  <si>
    <t>-0.250834</t>
  </si>
  <si>
    <t>0.278530</t>
  </si>
  <si>
    <t>0.217860</t>
  </si>
  <si>
    <t>-0.240223</t>
  </si>
  <si>
    <t>0.309690</t>
  </si>
  <si>
    <t>0.195226</t>
  </si>
  <si>
    <t>-0.140575</t>
  </si>
  <si>
    <t>1396</t>
  </si>
  <si>
    <t>15.511111</t>
  </si>
  <si>
    <t>-0.183823</t>
  </si>
  <si>
    <t>0.173994</t>
  </si>
  <si>
    <t>-0.210408</t>
  </si>
  <si>
    <t>0.307510</t>
  </si>
  <si>
    <t>-0.235991</t>
  </si>
  <si>
    <t>0.244634</t>
  </si>
  <si>
    <t>-0.195278</t>
  </si>
  <si>
    <t>0.300239</t>
  </si>
  <si>
    <t>-0.217352</t>
  </si>
  <si>
    <t>0.226044</t>
  </si>
  <si>
    <t>0.179544</t>
  </si>
  <si>
    <t>-0.199643</t>
  </si>
  <si>
    <t>0.253961</t>
  </si>
  <si>
    <t>0.157700</t>
  </si>
  <si>
    <t>0.186686</t>
  </si>
  <si>
    <t>-0.135105</t>
  </si>
  <si>
    <t>0.282682</t>
  </si>
  <si>
    <t>-0.172582</t>
  </si>
  <si>
    <t>0.227068</t>
  </si>
  <si>
    <t>0.176901</t>
  </si>
  <si>
    <t>-0.172118</t>
  </si>
  <si>
    <t>0.208640</t>
  </si>
  <si>
    <t>-0.196222</t>
  </si>
  <si>
    <t>0.229871</t>
  </si>
  <si>
    <t>-0.241422</t>
  </si>
  <si>
    <t>0.214677</t>
  </si>
  <si>
    <t>0.208220</t>
  </si>
  <si>
    <t>-0.250823</t>
  </si>
  <si>
    <t>0.278343</t>
  </si>
  <si>
    <t>0.217493</t>
  </si>
  <si>
    <t>-0.240299</t>
  </si>
  <si>
    <t>0.194751</t>
  </si>
  <si>
    <t>-0.140521</t>
  </si>
  <si>
    <t>0.222840</t>
  </si>
  <si>
    <t>0.197356</t>
  </si>
  <si>
    <t>1397</t>
  </si>
  <si>
    <t>15.522222</t>
  </si>
  <si>
    <t>-0.183770</t>
  </si>
  <si>
    <t>0.307691</t>
  </si>
  <si>
    <t>0.173631</t>
  </si>
  <si>
    <t>-0.210328</t>
  </si>
  <si>
    <t>0.307223</t>
  </si>
  <si>
    <t>-0.235934</t>
  </si>
  <si>
    <t>0.198664</t>
  </si>
  <si>
    <t>-0.195236</t>
  </si>
  <si>
    <t>0.300033</t>
  </si>
  <si>
    <t>0.175025</t>
  </si>
  <si>
    <t>-0.217258</t>
  </si>
  <si>
    <t>0.225812</t>
  </si>
  <si>
    <t>0.183216</t>
  </si>
  <si>
    <t>-0.192608</t>
  </si>
  <si>
    <t>0.171925</t>
  </si>
  <si>
    <t>-0.199552</t>
  </si>
  <si>
    <t>0.253713</t>
  </si>
  <si>
    <t>0.157452</t>
  </si>
  <si>
    <t>-0.214840</t>
  </si>
  <si>
    <t>0.204859</t>
  </si>
  <si>
    <t>0.183955</t>
  </si>
  <si>
    <t>0.312308</t>
  </si>
  <si>
    <t>0.186326</t>
  </si>
  <si>
    <t>-0.135049</t>
  </si>
  <si>
    <t>0.282562</t>
  </si>
  <si>
    <t>-0.172519</t>
  </si>
  <si>
    <t>0.226885</t>
  </si>
  <si>
    <t>-0.171997</t>
  </si>
  <si>
    <t>0.229642</t>
  </si>
  <si>
    <t>-0.152310</t>
  </si>
  <si>
    <t>-0.241330</t>
  </si>
  <si>
    <t>0.214454</t>
  </si>
  <si>
    <t>-0.250795</t>
  </si>
  <si>
    <t>0.278143</t>
  </si>
  <si>
    <t>0.217139</t>
  </si>
  <si>
    <t>-0.240261</t>
  </si>
  <si>
    <t>0.309278</t>
  </si>
  <si>
    <t>-0.140443</t>
  </si>
  <si>
    <t>1398</t>
  </si>
  <si>
    <t>15.533333</t>
  </si>
  <si>
    <t>-0.183693</t>
  </si>
  <si>
    <t>0.307456</t>
  </si>
  <si>
    <t>0.173316</t>
  </si>
  <si>
    <t>0.175601</t>
  </si>
  <si>
    <t>-0.210285</t>
  </si>
  <si>
    <t>0.176763</t>
  </si>
  <si>
    <t>0.244188</t>
  </si>
  <si>
    <t>0.198352</t>
  </si>
  <si>
    <t>-0.195158</t>
  </si>
  <si>
    <t>0.299848</t>
  </si>
  <si>
    <t>0.174648</t>
  </si>
  <si>
    <t>-0.217109</t>
  </si>
  <si>
    <t>0.171794</t>
  </si>
  <si>
    <t>-0.199438</t>
  </si>
  <si>
    <t>0.253445</t>
  </si>
  <si>
    <t>0.157158</t>
  </si>
  <si>
    <t>-0.214731</t>
  </si>
  <si>
    <t>0.183712</t>
  </si>
  <si>
    <t>0.312128</t>
  </si>
  <si>
    <t>-0.134992</t>
  </si>
  <si>
    <t>0.282408</t>
  </si>
  <si>
    <t>0.203789</t>
  </si>
  <si>
    <t>-0.172428</t>
  </si>
  <si>
    <t>0.226682</t>
  </si>
  <si>
    <t>-0.171884</t>
  </si>
  <si>
    <t>0.208278</t>
  </si>
  <si>
    <t>0.178609</t>
  </si>
  <si>
    <t>-0.195959</t>
  </si>
  <si>
    <t>0.229427</t>
  </si>
  <si>
    <t>0.172596</t>
  </si>
  <si>
    <t>-0.152286</t>
  </si>
  <si>
    <t>-0.241247</t>
  </si>
  <si>
    <t>-0.250727</t>
  </si>
  <si>
    <t>0.216812</t>
  </si>
  <si>
    <t>-0.240218</t>
  </si>
  <si>
    <t>0.309048</t>
  </si>
  <si>
    <t>0.193940</t>
  </si>
  <si>
    <t>-0.140333</t>
  </si>
  <si>
    <t>0.222578</t>
  </si>
  <si>
    <t>1399</t>
  </si>
  <si>
    <t>15.544444</t>
  </si>
  <si>
    <t>-0.183591</t>
  </si>
  <si>
    <t>0.307247</t>
  </si>
  <si>
    <t>-0.191484</t>
  </si>
  <si>
    <t>0.175474</t>
  </si>
  <si>
    <t>-0.210183</t>
  </si>
  <si>
    <t>0.306774</t>
  </si>
  <si>
    <t>0.176385</t>
  </si>
  <si>
    <t>-0.235742</t>
  </si>
  <si>
    <t>0.244006</t>
  </si>
  <si>
    <t>0.198019</t>
  </si>
  <si>
    <t>-0.195065</t>
  </si>
  <si>
    <t>0.299593</t>
  </si>
  <si>
    <t>0.174332</t>
  </si>
  <si>
    <t>-0.216991</t>
  </si>
  <si>
    <t>-0.192241</t>
  </si>
  <si>
    <t>-0.199305</t>
  </si>
  <si>
    <t>0.253211</t>
  </si>
  <si>
    <t>0.156957</t>
  </si>
  <si>
    <t>-0.214595</t>
  </si>
  <si>
    <t>-0.134917</t>
  </si>
  <si>
    <t>0.282243</t>
  </si>
  <si>
    <t>0.203523</t>
  </si>
  <si>
    <t>-0.172266</t>
  </si>
  <si>
    <t>-0.171697</t>
  </si>
  <si>
    <t>0.208060</t>
  </si>
  <si>
    <t>-0.195864</t>
  </si>
  <si>
    <t>0.229170</t>
  </si>
  <si>
    <t>0.172356</t>
  </si>
  <si>
    <t>-0.152110</t>
  </si>
  <si>
    <t>0.249337</t>
  </si>
  <si>
    <t>-0.241130</t>
  </si>
  <si>
    <t>-0.250573</t>
  </si>
  <si>
    <t>0.216534</t>
  </si>
  <si>
    <t>-0.240140</t>
  </si>
  <si>
    <t>0.193575</t>
  </si>
  <si>
    <t>-0.140198</t>
  </si>
  <si>
    <t>1400</t>
  </si>
  <si>
    <t>15.555556</t>
  </si>
  <si>
    <t>-0.183481</t>
  </si>
  <si>
    <t>-0.191420</t>
  </si>
  <si>
    <t>-0.210036</t>
  </si>
  <si>
    <t>0.306588</t>
  </si>
  <si>
    <t>0.176058</t>
  </si>
  <si>
    <t>0.243761</t>
  </si>
  <si>
    <t>-0.194927</t>
  </si>
  <si>
    <t>0.299360</t>
  </si>
  <si>
    <t>0.173935</t>
  </si>
  <si>
    <t>-0.216841</t>
  </si>
  <si>
    <t>0.182503</t>
  </si>
  <si>
    <t>0.171536</t>
  </si>
  <si>
    <t>-0.199149</t>
  </si>
  <si>
    <t>0.252913</t>
  </si>
  <si>
    <t>0.156643</t>
  </si>
  <si>
    <t>0.204176</t>
  </si>
  <si>
    <t>0.311740</t>
  </si>
  <si>
    <t>0.185330</t>
  </si>
  <si>
    <t>-0.134795</t>
  </si>
  <si>
    <t>0.282069</t>
  </si>
  <si>
    <t>0.203292</t>
  </si>
  <si>
    <t>-0.172094</t>
  </si>
  <si>
    <t>0.207845</t>
  </si>
  <si>
    <t>-0.195702</t>
  </si>
  <si>
    <t>0.249177</t>
  </si>
  <si>
    <t>0.186889</t>
  </si>
  <si>
    <t>-0.240978</t>
  </si>
  <si>
    <t>0.207215</t>
  </si>
  <si>
    <t>-0.250528</t>
  </si>
  <si>
    <t>0.277591</t>
  </si>
  <si>
    <t>0.216095</t>
  </si>
  <si>
    <t>-0.240023</t>
  </si>
  <si>
    <t>0.308623</t>
  </si>
  <si>
    <t>0.193158</t>
  </si>
  <si>
    <t>-0.140056</t>
  </si>
  <si>
    <t>0.222205</t>
  </si>
  <si>
    <t>1401</t>
  </si>
  <si>
    <t>15.566667</t>
  </si>
  <si>
    <t>-0.183358</t>
  </si>
  <si>
    <t>0.175424</t>
  </si>
  <si>
    <t>-0.209893</t>
  </si>
  <si>
    <t>0.175732</t>
  </si>
  <si>
    <t>-0.235492</t>
  </si>
  <si>
    <t>0.243605</t>
  </si>
  <si>
    <t>0.197488</t>
  </si>
  <si>
    <t>-0.194781</t>
  </si>
  <si>
    <t>0.299157</t>
  </si>
  <si>
    <t>0.173623</t>
  </si>
  <si>
    <t>-0.216689</t>
  </si>
  <si>
    <t>0.182278</t>
  </si>
  <si>
    <t>0.178386</t>
  </si>
  <si>
    <t>0.171428</t>
  </si>
  <si>
    <t>-0.198990</t>
  </si>
  <si>
    <t>0.156334</t>
  </si>
  <si>
    <t>-0.214259</t>
  </si>
  <si>
    <t>-0.149798</t>
  </si>
  <si>
    <t>0.311518</t>
  </si>
  <si>
    <t>0.185031</t>
  </si>
  <si>
    <t>-0.134656</t>
  </si>
  <si>
    <t>0.281916</t>
  </si>
  <si>
    <t>0.202996</t>
  </si>
  <si>
    <t>-0.171929</t>
  </si>
  <si>
    <t>-0.171381</t>
  </si>
  <si>
    <t>0.178135</t>
  </si>
  <si>
    <t>-0.195535</t>
  </si>
  <si>
    <t>0.228730</t>
  </si>
  <si>
    <t>-0.151815</t>
  </si>
  <si>
    <t>0.248986</t>
  </si>
  <si>
    <t>0.207040</t>
  </si>
  <si>
    <t>0.277442</t>
  </si>
  <si>
    <t>0.215768</t>
  </si>
  <si>
    <t>-0.239883</t>
  </si>
  <si>
    <t>0.192797</t>
  </si>
  <si>
    <t>-0.139939</t>
  </si>
  <si>
    <t>0.222020</t>
  </si>
  <si>
    <t>0.196482</t>
  </si>
  <si>
    <t>1402</t>
  </si>
  <si>
    <t>15.577778</t>
  </si>
  <si>
    <t>-0.183146</t>
  </si>
  <si>
    <t>-0.191059</t>
  </si>
  <si>
    <t>0.174978</t>
  </si>
  <si>
    <t>-0.209709</t>
  </si>
  <si>
    <t>0.175352</t>
  </si>
  <si>
    <t>0.197285</t>
  </si>
  <si>
    <t>0.298949</t>
  </si>
  <si>
    <t>0.173308</t>
  </si>
  <si>
    <t>-0.216552</t>
  </si>
  <si>
    <t>0.224739</t>
  </si>
  <si>
    <t>0.182086</t>
  </si>
  <si>
    <t>0.171293</t>
  </si>
  <si>
    <t>-0.198853</t>
  </si>
  <si>
    <t>0.156111</t>
  </si>
  <si>
    <t>0.203761</t>
  </si>
  <si>
    <t>0.311327</t>
  </si>
  <si>
    <t>-0.134514</t>
  </si>
  <si>
    <t>0.281733</t>
  </si>
  <si>
    <t>-0.171747</t>
  </si>
  <si>
    <t>-0.171277</t>
  </si>
  <si>
    <t>0.178014</t>
  </si>
  <si>
    <t>0.228500</t>
  </si>
  <si>
    <t>0.171750</t>
  </si>
  <si>
    <t>-0.151688</t>
  </si>
  <si>
    <t>0.248825</t>
  </si>
  <si>
    <t>0.213577</t>
  </si>
  <si>
    <t>0.206852</t>
  </si>
  <si>
    <t>-0.250253</t>
  </si>
  <si>
    <t>0.277287</t>
  </si>
  <si>
    <t>-0.239683</t>
  </si>
  <si>
    <t>0.308242</t>
  </si>
  <si>
    <t>-0.139776</t>
  </si>
  <si>
    <t>0.221833</t>
  </si>
  <si>
    <t>0.196270</t>
  </si>
  <si>
    <t>1403</t>
  </si>
  <si>
    <t>15.588889</t>
  </si>
  <si>
    <t>-0.182986</t>
  </si>
  <si>
    <t>0.171696</t>
  </si>
  <si>
    <t>-0.190999</t>
  </si>
  <si>
    <t>0.175095</t>
  </si>
  <si>
    <t>-0.209488</t>
  </si>
  <si>
    <t>0.305927</t>
  </si>
  <si>
    <t>-0.235134</t>
  </si>
  <si>
    <t>0.243270</t>
  </si>
  <si>
    <t>-0.216409</t>
  </si>
  <si>
    <t>0.224532</t>
  </si>
  <si>
    <t>0.177963</t>
  </si>
  <si>
    <t>0.171243</t>
  </si>
  <si>
    <t>-0.198631</t>
  </si>
  <si>
    <t>0.252218</t>
  </si>
  <si>
    <t>0.203591</t>
  </si>
  <si>
    <t>-0.149474</t>
  </si>
  <si>
    <t>0.311130</t>
  </si>
  <si>
    <t>0.184456</t>
  </si>
  <si>
    <t>-0.134382</t>
  </si>
  <si>
    <t>0.202549</t>
  </si>
  <si>
    <t>-0.171658</t>
  </si>
  <si>
    <t>0.175600</t>
  </si>
  <si>
    <t>-0.171110</t>
  </si>
  <si>
    <t>0.177818</t>
  </si>
  <si>
    <t>-0.195275</t>
  </si>
  <si>
    <t>0.228295</t>
  </si>
  <si>
    <t>-0.151531</t>
  </si>
  <si>
    <t>0.248550</t>
  </si>
  <si>
    <t>-0.240588</t>
  </si>
  <si>
    <t>-0.250103</t>
  </si>
  <si>
    <t>0.277156</t>
  </si>
  <si>
    <t>0.215203</t>
  </si>
  <si>
    <t>-0.139644</t>
  </si>
  <si>
    <t>0.196167</t>
  </si>
  <si>
    <t>1404</t>
  </si>
  <si>
    <t>15.600000</t>
  </si>
  <si>
    <t>-0.182823</t>
  </si>
  <si>
    <t>0.171525</t>
  </si>
  <si>
    <t>0.203740</t>
  </si>
  <si>
    <t>-0.209350</t>
  </si>
  <si>
    <t>0.305721</t>
  </si>
  <si>
    <t>0.174863</t>
  </si>
  <si>
    <t>-0.234976</t>
  </si>
  <si>
    <t>0.243096</t>
  </si>
  <si>
    <t>-0.194231</t>
  </si>
  <si>
    <t>0.298487</t>
  </si>
  <si>
    <t>-0.216260</t>
  </si>
  <si>
    <t>0.171199</t>
  </si>
  <si>
    <t>-0.198439</t>
  </si>
  <si>
    <t>0.252006</t>
  </si>
  <si>
    <t>0.155827</t>
  </si>
  <si>
    <t>-0.213841</t>
  </si>
  <si>
    <t>0.203409</t>
  </si>
  <si>
    <t>0.182780</t>
  </si>
  <si>
    <t>-0.149323</t>
  </si>
  <si>
    <t>0.310909</t>
  </si>
  <si>
    <t>0.184264</t>
  </si>
  <si>
    <t>-0.134207</t>
  </si>
  <si>
    <t>0.281349</t>
  </si>
  <si>
    <t>-0.171595</t>
  </si>
  <si>
    <t>0.225274</t>
  </si>
  <si>
    <t>0.206972</t>
  </si>
  <si>
    <t>0.177723</t>
  </si>
  <si>
    <t>-0.195157</t>
  </si>
  <si>
    <t>0.228115</t>
  </si>
  <si>
    <t>0.171390</t>
  </si>
  <si>
    <t>-0.151388</t>
  </si>
  <si>
    <t>0.248361</t>
  </si>
  <si>
    <t>-0.240442</t>
  </si>
  <si>
    <t>-0.249953</t>
  </si>
  <si>
    <t>0.277039</t>
  </si>
  <si>
    <t>0.215015</t>
  </si>
  <si>
    <t>0.307924</t>
  </si>
  <si>
    <t>0.191961</t>
  </si>
  <si>
    <t>-0.139517</t>
  </si>
  <si>
    <t>0.221424</t>
  </si>
  <si>
    <t>0.196040</t>
  </si>
  <si>
    <t>1405</t>
  </si>
  <si>
    <t>15.611111</t>
  </si>
  <si>
    <t>-0.182576</t>
  </si>
  <si>
    <t>0.171295</t>
  </si>
  <si>
    <t>-0.190756</t>
  </si>
  <si>
    <t>0.203516</t>
  </si>
  <si>
    <t>-0.209141</t>
  </si>
  <si>
    <t>0.305520</t>
  </si>
  <si>
    <t>0.174712</t>
  </si>
  <si>
    <t>-0.234839</t>
  </si>
  <si>
    <t>0.242970</t>
  </si>
  <si>
    <t>0.196800</t>
  </si>
  <si>
    <t>-0.194079</t>
  </si>
  <si>
    <t>-0.216118</t>
  </si>
  <si>
    <t>0.181752</t>
  </si>
  <si>
    <t>0.171212</t>
  </si>
  <si>
    <t>-0.198313</t>
  </si>
  <si>
    <t>0.251782</t>
  </si>
  <si>
    <t>0.155771</t>
  </si>
  <si>
    <t>0.203221</t>
  </si>
  <si>
    <t>-0.149124</t>
  </si>
  <si>
    <t>-0.134033</t>
  </si>
  <si>
    <t>0.281124</t>
  </si>
  <si>
    <t>-0.171396</t>
  </si>
  <si>
    <t>0.225195</t>
  </si>
  <si>
    <t>0.175344</t>
  </si>
  <si>
    <t>-0.170874</t>
  </si>
  <si>
    <t>-0.195025</t>
  </si>
  <si>
    <t>0.227882</t>
  </si>
  <si>
    <t>0.171331</t>
  </si>
  <si>
    <t>-0.151310</t>
  </si>
  <si>
    <t>0.248198</t>
  </si>
  <si>
    <t>0.186200</t>
  </si>
  <si>
    <t>-0.240325</t>
  </si>
  <si>
    <t>0.213141</t>
  </si>
  <si>
    <t>0.206486</t>
  </si>
  <si>
    <t>-0.249800</t>
  </si>
  <si>
    <t>0.276944</t>
  </si>
  <si>
    <t>0.191771</t>
  </si>
  <si>
    <t>-0.139393</t>
  </si>
  <si>
    <t>0.221221</t>
  </si>
  <si>
    <t>0.195980</t>
  </si>
  <si>
    <t>1406</t>
  </si>
  <si>
    <t>15.622222</t>
  </si>
  <si>
    <t>-0.182410</t>
  </si>
  <si>
    <t>0.305720</t>
  </si>
  <si>
    <t>0.171178</t>
  </si>
  <si>
    <t>-0.190564</t>
  </si>
  <si>
    <t>0.203408</t>
  </si>
  <si>
    <t>-0.208953</t>
  </si>
  <si>
    <t>0.305383</t>
  </si>
  <si>
    <t>-0.234765</t>
  </si>
  <si>
    <t>0.242836</t>
  </si>
  <si>
    <t>-0.193824</t>
  </si>
  <si>
    <t>0.298061</t>
  </si>
  <si>
    <t>-0.216024</t>
  </si>
  <si>
    <t>0.181698</t>
  </si>
  <si>
    <t>0.171262</t>
  </si>
  <si>
    <t>-0.198216</t>
  </si>
  <si>
    <t>0.251587</t>
  </si>
  <si>
    <t>0.155659</t>
  </si>
  <si>
    <t>0.203060</t>
  </si>
  <si>
    <t>0.182757</t>
  </si>
  <si>
    <t>0.183914</t>
  </si>
  <si>
    <t>-0.133877</t>
  </si>
  <si>
    <t>0.280908</t>
  </si>
  <si>
    <t>0.202120</t>
  </si>
  <si>
    <t>-0.170795</t>
  </si>
  <si>
    <t>0.206573</t>
  </si>
  <si>
    <t>0.171378</t>
  </si>
  <si>
    <t>-0.151183</t>
  </si>
  <si>
    <t>-0.240246</t>
  </si>
  <si>
    <t>-0.249646</t>
  </si>
  <si>
    <t>0.214778</t>
  </si>
  <si>
    <t>-0.139311</t>
  </si>
  <si>
    <t>0.221004</t>
  </si>
  <si>
    <t>0.195961</t>
  </si>
  <si>
    <t>1407</t>
  </si>
  <si>
    <t>15.633333</t>
  </si>
  <si>
    <t>-0.182239</t>
  </si>
  <si>
    <t>0.305510</t>
  </si>
  <si>
    <t>0.171067</t>
  </si>
  <si>
    <t>0.174741</t>
  </si>
  <si>
    <t>-0.208785</t>
  </si>
  <si>
    <t>-0.234658</t>
  </si>
  <si>
    <t>0.242746</t>
  </si>
  <si>
    <t>0.172598</t>
  </si>
  <si>
    <t>-0.215938</t>
  </si>
  <si>
    <t>0.223903</t>
  </si>
  <si>
    <t>0.181734</t>
  </si>
  <si>
    <t>0.177151</t>
  </si>
  <si>
    <t>0.171342</t>
  </si>
  <si>
    <t>-0.198102</t>
  </si>
  <si>
    <t>0.155654</t>
  </si>
  <si>
    <t>-0.213620</t>
  </si>
  <si>
    <t>-0.133733</t>
  </si>
  <si>
    <t>0.280713</t>
  </si>
  <si>
    <t>-0.171173</t>
  </si>
  <si>
    <t>0.175387</t>
  </si>
  <si>
    <t>-0.194792</t>
  </si>
  <si>
    <t>0.227515</t>
  </si>
  <si>
    <t>0.171386</t>
  </si>
  <si>
    <t>-0.150911</t>
  </si>
  <si>
    <t>0.247691</t>
  </si>
  <si>
    <t>0.186171</t>
  </si>
  <si>
    <t>-0.240165</t>
  </si>
  <si>
    <t>0.212962</t>
  </si>
  <si>
    <t>-0.249481</t>
  </si>
  <si>
    <t>0.276817</t>
  </si>
  <si>
    <t>0.214724</t>
  </si>
  <si>
    <t>-0.238804</t>
  </si>
  <si>
    <t>0.307569</t>
  </si>
  <si>
    <t>-0.139219</t>
  </si>
  <si>
    <t>0.196030</t>
  </si>
  <si>
    <t>1408</t>
  </si>
  <si>
    <t>15.644444</t>
  </si>
  <si>
    <t>-0.182075</t>
  </si>
  <si>
    <t>0.305363</t>
  </si>
  <si>
    <t>0.171050</t>
  </si>
  <si>
    <t>-0.190483</t>
  </si>
  <si>
    <t>0.203099</t>
  </si>
  <si>
    <t>-0.208564</t>
  </si>
  <si>
    <t>0.305115</t>
  </si>
  <si>
    <t>-0.234573</t>
  </si>
  <si>
    <t>0.242693</t>
  </si>
  <si>
    <t>-0.193536</t>
  </si>
  <si>
    <t>0.297821</t>
  </si>
  <si>
    <t>-0.215873</t>
  </si>
  <si>
    <t>0.223798</t>
  </si>
  <si>
    <t>0.181799</t>
  </si>
  <si>
    <t>0.171458</t>
  </si>
  <si>
    <t>-0.198001</t>
  </si>
  <si>
    <t>0.251274</t>
  </si>
  <si>
    <t>0.155631</t>
  </si>
  <si>
    <t>0.202825</t>
  </si>
  <si>
    <t>-0.133582</t>
  </si>
  <si>
    <t>0.280524</t>
  </si>
  <si>
    <t>0.202080</t>
  </si>
  <si>
    <t>0.175451</t>
  </si>
  <si>
    <t>-0.170669</t>
  </si>
  <si>
    <t>0.177871</t>
  </si>
  <si>
    <t>-0.194673</t>
  </si>
  <si>
    <t>0.227381</t>
  </si>
  <si>
    <t>0.171453</t>
  </si>
  <si>
    <t>-0.150864</t>
  </si>
  <si>
    <t>0.247558</t>
  </si>
  <si>
    <t>0.186135</t>
  </si>
  <si>
    <t>-0.240095</t>
  </si>
  <si>
    <t>0.212913</t>
  </si>
  <si>
    <t>-0.249342</t>
  </si>
  <si>
    <t>0.214735</t>
  </si>
  <si>
    <t>0.307522</t>
  </si>
  <si>
    <t>0.191489</t>
  </si>
  <si>
    <t>-0.139150</t>
  </si>
  <si>
    <t>0.196114</t>
  </si>
  <si>
    <t>1409</t>
  </si>
  <si>
    <t>15.655556</t>
  </si>
  <si>
    <t>-0.181817</t>
  </si>
  <si>
    <t>0.171082</t>
  </si>
  <si>
    <t>-0.190498</t>
  </si>
  <si>
    <t>0.175242</t>
  </si>
  <si>
    <t>-0.208379</t>
  </si>
  <si>
    <t>0.242687</t>
  </si>
  <si>
    <t>0.196899</t>
  </si>
  <si>
    <t>-0.193358</t>
  </si>
  <si>
    <t>0.297804</t>
  </si>
  <si>
    <t>0.172520</t>
  </si>
  <si>
    <t>-0.215809</t>
  </si>
  <si>
    <t>0.223751</t>
  </si>
  <si>
    <t>0.171545</t>
  </si>
  <si>
    <t>-0.197886</t>
  </si>
  <si>
    <t>0.251178</t>
  </si>
  <si>
    <t>0.155696</t>
  </si>
  <si>
    <t>-0.213523</t>
  </si>
  <si>
    <t>0.202783</t>
  </si>
  <si>
    <t>-0.148344</t>
  </si>
  <si>
    <t>-0.133453</t>
  </si>
  <si>
    <t>0.280377</t>
  </si>
  <si>
    <t>0.177962</t>
  </si>
  <si>
    <t>0.171512</t>
  </si>
  <si>
    <t>-0.150816</t>
  </si>
  <si>
    <t>0.247396</t>
  </si>
  <si>
    <t>-0.240035</t>
  </si>
  <si>
    <t>0.206763</t>
  </si>
  <si>
    <t>-0.249204</t>
  </si>
  <si>
    <t>0.276827</t>
  </si>
  <si>
    <t>0.214759</t>
  </si>
  <si>
    <t>-0.238359</t>
  </si>
  <si>
    <t>0.191631</t>
  </si>
  <si>
    <t>-0.139083</t>
  </si>
  <si>
    <t>0.220428</t>
  </si>
  <si>
    <t>0.196223</t>
  </si>
  <si>
    <t>1410</t>
  </si>
  <si>
    <t>15.666667</t>
  </si>
  <si>
    <t>-0.181670</t>
  </si>
  <si>
    <t>0.305270</t>
  </si>
  <si>
    <t>0.171162</t>
  </si>
  <si>
    <t>-0.190465</t>
  </si>
  <si>
    <t>-0.208199</t>
  </si>
  <si>
    <t>0.305069</t>
  </si>
  <si>
    <t>0.174540</t>
  </si>
  <si>
    <t>-0.234410</t>
  </si>
  <si>
    <t>0.242722</t>
  </si>
  <si>
    <t>0.297798</t>
  </si>
  <si>
    <t>0.172545</t>
  </si>
  <si>
    <t>-0.215752</t>
  </si>
  <si>
    <t>0.223769</t>
  </si>
  <si>
    <t>0.171633</t>
  </si>
  <si>
    <t>-0.197764</t>
  </si>
  <si>
    <t>0.155816</t>
  </si>
  <si>
    <t>0.183079</t>
  </si>
  <si>
    <t>-0.148159</t>
  </si>
  <si>
    <t>0.309853</t>
  </si>
  <si>
    <t>-0.133309</t>
  </si>
  <si>
    <t>0.202198</t>
  </si>
  <si>
    <t>0.224434</t>
  </si>
  <si>
    <t>0.175584</t>
  </si>
  <si>
    <t>0.178061</t>
  </si>
  <si>
    <t>-0.194569</t>
  </si>
  <si>
    <t>0.227307</t>
  </si>
  <si>
    <t>0.171582</t>
  </si>
  <si>
    <t>0.247319</t>
  </si>
  <si>
    <t>-0.240002</t>
  </si>
  <si>
    <t>0.212966</t>
  </si>
  <si>
    <t>0.206875</t>
  </si>
  <si>
    <t>-0.249083</t>
  </si>
  <si>
    <t>0.276899</t>
  </si>
  <si>
    <t>0.214798</t>
  </si>
  <si>
    <t>-0.238232</t>
  </si>
  <si>
    <t>0.191553</t>
  </si>
  <si>
    <t>-0.139041</t>
  </si>
  <si>
    <t>0.220339</t>
  </si>
  <si>
    <t>0.196310</t>
  </si>
  <si>
    <t>1411</t>
  </si>
  <si>
    <t>15.677778</t>
  </si>
  <si>
    <t>-0.181533</t>
  </si>
  <si>
    <t>0.305306</t>
  </si>
  <si>
    <t>-0.190359</t>
  </si>
  <si>
    <t>0.203033</t>
  </si>
  <si>
    <t>-0.208067</t>
  </si>
  <si>
    <t>0.305135</t>
  </si>
  <si>
    <t>0.174633</t>
  </si>
  <si>
    <t>-0.234300</t>
  </si>
  <si>
    <t>0.242817</t>
  </si>
  <si>
    <t>0.197064</t>
  </si>
  <si>
    <t>0.172703</t>
  </si>
  <si>
    <t>-0.215687</t>
  </si>
  <si>
    <t>0.223845</t>
  </si>
  <si>
    <t>0.182018</t>
  </si>
  <si>
    <t>0.171689</t>
  </si>
  <si>
    <t>-0.197634</t>
  </si>
  <si>
    <t>0.155805</t>
  </si>
  <si>
    <t>-0.213445</t>
  </si>
  <si>
    <t>0.202871</t>
  </si>
  <si>
    <t>-0.148011</t>
  </si>
  <si>
    <t>0.309855</t>
  </si>
  <si>
    <t>-0.170915</t>
  </si>
  <si>
    <t>0.224478</t>
  </si>
  <si>
    <t>0.175660</t>
  </si>
  <si>
    <t>0.178120</t>
  </si>
  <si>
    <t>0.227344</t>
  </si>
  <si>
    <t>0.171632</t>
  </si>
  <si>
    <t>-0.150627</t>
  </si>
  <si>
    <t>0.247334</t>
  </si>
  <si>
    <t>-0.239958</t>
  </si>
  <si>
    <t>0.206956</t>
  </si>
  <si>
    <t>0.277013</t>
  </si>
  <si>
    <t>0.214897</t>
  </si>
  <si>
    <t>0.191640</t>
  </si>
  <si>
    <t>0.220317</t>
  </si>
  <si>
    <t>1412</t>
  </si>
  <si>
    <t>15.688889</t>
  </si>
  <si>
    <t>-0.181420</t>
  </si>
  <si>
    <t>0.305393</t>
  </si>
  <si>
    <t>0.171323</t>
  </si>
  <si>
    <t>0.203130</t>
  </si>
  <si>
    <t>-0.207930</t>
  </si>
  <si>
    <t>0.305281</t>
  </si>
  <si>
    <t>0.174689</t>
  </si>
  <si>
    <t>0.297883</t>
  </si>
  <si>
    <t>0.172774</t>
  </si>
  <si>
    <t>-0.215624</t>
  </si>
  <si>
    <t>0.223951</t>
  </si>
  <si>
    <t>0.177027</t>
  </si>
  <si>
    <t>0.171736</t>
  </si>
  <si>
    <t>-0.197533</t>
  </si>
  <si>
    <t>0.251343</t>
  </si>
  <si>
    <t>-0.147846</t>
  </si>
  <si>
    <t>0.184098</t>
  </si>
  <si>
    <t>-0.133014</t>
  </si>
  <si>
    <t>0.280310</t>
  </si>
  <si>
    <t>0.202394</t>
  </si>
  <si>
    <t>0.224550</t>
  </si>
  <si>
    <t>-0.194462</t>
  </si>
  <si>
    <t>0.227459</t>
  </si>
  <si>
    <t>0.171699</t>
  </si>
  <si>
    <t>-0.150568</t>
  </si>
  <si>
    <t>0.247420</t>
  </si>
  <si>
    <t>0.277147</t>
  </si>
  <si>
    <t>0.214974</t>
  </si>
  <si>
    <t>-0.237937</t>
  </si>
  <si>
    <t>0.307826</t>
  </si>
  <si>
    <t>0.191763</t>
  </si>
  <si>
    <t>-0.138911</t>
  </si>
  <si>
    <t>0.220349</t>
  </si>
  <si>
    <t>0.196451</t>
  </si>
  <si>
    <t>1413</t>
  </si>
  <si>
    <t>15.700000</t>
  </si>
  <si>
    <t>-0.181268</t>
  </si>
  <si>
    <t>0.305528</t>
  </si>
  <si>
    <t>0.171476</t>
  </si>
  <si>
    <t>-0.190301</t>
  </si>
  <si>
    <t>0.203236</t>
  </si>
  <si>
    <t>-0.207788</t>
  </si>
  <si>
    <t>-0.234100</t>
  </si>
  <si>
    <t>0.243150</t>
  </si>
  <si>
    <t>0.197191</t>
  </si>
  <si>
    <t>0.298028</t>
  </si>
  <si>
    <t>0.172882</t>
  </si>
  <si>
    <t>0.224122</t>
  </si>
  <si>
    <t>0.182147</t>
  </si>
  <si>
    <t>-0.191256</t>
  </si>
  <si>
    <t>0.251560</t>
  </si>
  <si>
    <t>0.155980</t>
  </si>
  <si>
    <t>-0.213324</t>
  </si>
  <si>
    <t>-0.147697</t>
  </si>
  <si>
    <t>0.280390</t>
  </si>
  <si>
    <t>0.202506</t>
  </si>
  <si>
    <t>-0.170687</t>
  </si>
  <si>
    <t>0.175754</t>
  </si>
  <si>
    <t>-0.194374</t>
  </si>
  <si>
    <t>0.171751</t>
  </si>
  <si>
    <t>-0.150449</t>
  </si>
  <si>
    <t>0.186448</t>
  </si>
  <si>
    <t>-0.239842</t>
  </si>
  <si>
    <t>0.213399</t>
  </si>
  <si>
    <t>0.207023</t>
  </si>
  <si>
    <t>-0.248724</t>
  </si>
  <si>
    <t>0.215042</t>
  </si>
  <si>
    <t>-0.237787</t>
  </si>
  <si>
    <t>0.191871</t>
  </si>
  <si>
    <t>-0.138831</t>
  </si>
  <si>
    <t>0.220446</t>
  </si>
  <si>
    <t>1414</t>
  </si>
  <si>
    <t>15.711111</t>
  </si>
  <si>
    <t>-0.181023</t>
  </si>
  <si>
    <t>0.305767</t>
  </si>
  <si>
    <t>0.171674</t>
  </si>
  <si>
    <t>-0.207663</t>
  </si>
  <si>
    <t>0.305622</t>
  </si>
  <si>
    <t>0.243335</t>
  </si>
  <si>
    <t>-0.192621</t>
  </si>
  <si>
    <t>0.298297</t>
  </si>
  <si>
    <t>-0.215425</t>
  </si>
  <si>
    <t>0.224309</t>
  </si>
  <si>
    <t>0.177364</t>
  </si>
  <si>
    <t>0.171738</t>
  </si>
  <si>
    <t>-0.197363</t>
  </si>
  <si>
    <t>0.156038</t>
  </si>
  <si>
    <t>-0.213227</t>
  </si>
  <si>
    <t>0.203368</t>
  </si>
  <si>
    <t>-0.147548</t>
  </si>
  <si>
    <t>0.184412</t>
  </si>
  <si>
    <t>0.280528</t>
  </si>
  <si>
    <t>-0.170321</t>
  </si>
  <si>
    <t>0.206488</t>
  </si>
  <si>
    <t>-0.194260</t>
  </si>
  <si>
    <t>0.227780</t>
  </si>
  <si>
    <t>0.247649</t>
  </si>
  <si>
    <t>-0.248603</t>
  </si>
  <si>
    <t>0.277489</t>
  </si>
  <si>
    <t>0.215161</t>
  </si>
  <si>
    <t>-0.237634</t>
  </si>
  <si>
    <t>0.192029</t>
  </si>
  <si>
    <t>-0.138730</t>
  </si>
  <si>
    <t>1415</t>
  </si>
  <si>
    <t>15.722222</t>
  </si>
  <si>
    <t>-0.180914</t>
  </si>
  <si>
    <t>0.171836</t>
  </si>
  <si>
    <t>-0.190075</t>
  </si>
  <si>
    <t>0.203712</t>
  </si>
  <si>
    <t>0.175292</t>
  </si>
  <si>
    <t>-0.207471</t>
  </si>
  <si>
    <t>-0.233885</t>
  </si>
  <si>
    <t>0.243563</t>
  </si>
  <si>
    <t>0.173232</t>
  </si>
  <si>
    <t>-0.215314</t>
  </si>
  <si>
    <t>0.224558</t>
  </si>
  <si>
    <t>0.171784</t>
  </si>
  <si>
    <t>-0.197223</t>
  </si>
  <si>
    <t>0.252048</t>
  </si>
  <si>
    <t>0.156196</t>
  </si>
  <si>
    <t>-0.213121</t>
  </si>
  <si>
    <t>0.203598</t>
  </si>
  <si>
    <t>-0.147397</t>
  </si>
  <si>
    <t>0.184650</t>
  </si>
  <si>
    <t>-0.132668</t>
  </si>
  <si>
    <t>0.280706</t>
  </si>
  <si>
    <t>0.202782</t>
  </si>
  <si>
    <t>-0.170514</t>
  </si>
  <si>
    <t>-0.170222</t>
  </si>
  <si>
    <t>0.206667</t>
  </si>
  <si>
    <t>0.178274</t>
  </si>
  <si>
    <t>0.228071</t>
  </si>
  <si>
    <t>0.171895</t>
  </si>
  <si>
    <t>0.247798</t>
  </si>
  <si>
    <t>0.186825</t>
  </si>
  <si>
    <t>0.207052</t>
  </si>
  <si>
    <t>0.277675</t>
  </si>
  <si>
    <t>-0.237497</t>
  </si>
  <si>
    <t>0.192200</t>
  </si>
  <si>
    <t>-0.138628</t>
  </si>
  <si>
    <t>1416</t>
  </si>
  <si>
    <t>15.733333</t>
  </si>
  <si>
    <t>-0.180781</t>
  </si>
  <si>
    <t>-0.189995</t>
  </si>
  <si>
    <t>0.203920</t>
  </si>
  <si>
    <t>-0.207339</t>
  </si>
  <si>
    <t>0.197388</t>
  </si>
  <si>
    <t>-0.192297</t>
  </si>
  <si>
    <t>0.298721</t>
  </si>
  <si>
    <t>0.182219</t>
  </si>
  <si>
    <t>-0.190950</t>
  </si>
  <si>
    <t>0.177886</t>
  </si>
  <si>
    <t>0.171722</t>
  </si>
  <si>
    <t>-0.197052</t>
  </si>
  <si>
    <t>0.156284</t>
  </si>
  <si>
    <t>0.203824</t>
  </si>
  <si>
    <t>-0.147278</t>
  </si>
  <si>
    <t>0.184853</t>
  </si>
  <si>
    <t>0.280894</t>
  </si>
  <si>
    <t>0.202951</t>
  </si>
  <si>
    <t>-0.170101</t>
  </si>
  <si>
    <t>-0.194026</t>
  </si>
  <si>
    <t>0.248121</t>
  </si>
  <si>
    <t>-0.248368</t>
  </si>
  <si>
    <t>0.308669</t>
  </si>
  <si>
    <t>0.192343</t>
  </si>
  <si>
    <t>-0.138545</t>
  </si>
  <si>
    <t>1417</t>
  </si>
  <si>
    <t>15.744444</t>
  </si>
  <si>
    <t>-0.180662</t>
  </si>
  <si>
    <t>0.172190</t>
  </si>
  <si>
    <t>-0.189907</t>
  </si>
  <si>
    <t>-0.192157</t>
  </si>
  <si>
    <t>-0.215118</t>
  </si>
  <si>
    <t>0.225031</t>
  </si>
  <si>
    <t>0.182261</t>
  </si>
  <si>
    <t>-0.190850</t>
  </si>
  <si>
    <t>0.178122</t>
  </si>
  <si>
    <t>0.171707</t>
  </si>
  <si>
    <t>0.156359</t>
  </si>
  <si>
    <t>-0.212905</t>
  </si>
  <si>
    <t>0.183295</t>
  </si>
  <si>
    <t>-0.147165</t>
  </si>
  <si>
    <t>0.185010</t>
  </si>
  <si>
    <t>-0.132444</t>
  </si>
  <si>
    <t>0.281070</t>
  </si>
  <si>
    <t>-0.170298</t>
  </si>
  <si>
    <t>0.207135</t>
  </si>
  <si>
    <t>0.171956</t>
  </si>
  <si>
    <t>0.248246</t>
  </si>
  <si>
    <t>-0.239426</t>
  </si>
  <si>
    <t>0.207088</t>
  </si>
  <si>
    <t>-0.248265</t>
  </si>
  <si>
    <t>0.308873</t>
  </si>
  <si>
    <t>-0.138431</t>
  </si>
  <si>
    <t>0.221192</t>
  </si>
  <si>
    <t>0.196786</t>
  </si>
  <si>
    <t>1418</t>
  </si>
  <si>
    <t>15.755556</t>
  </si>
  <si>
    <t>-0.180568</t>
  </si>
  <si>
    <t>0.172370</t>
  </si>
  <si>
    <t>-0.207093</t>
  </si>
  <si>
    <t>0.306638</t>
  </si>
  <si>
    <t>0.244202</t>
  </si>
  <si>
    <t>0.197406</t>
  </si>
  <si>
    <t>-0.192036</t>
  </si>
  <si>
    <t>-0.214951</t>
  </si>
  <si>
    <t>0.178381</t>
  </si>
  <si>
    <t>0.171676</t>
  </si>
  <si>
    <t>-0.196763</t>
  </si>
  <si>
    <t>0.156457</t>
  </si>
  <si>
    <t>-0.212816</t>
  </si>
  <si>
    <t>0.311088</t>
  </si>
  <si>
    <t>0.185241</t>
  </si>
  <si>
    <t>0.281268</t>
  </si>
  <si>
    <t>0.203352</t>
  </si>
  <si>
    <t>-0.170204</t>
  </si>
  <si>
    <t>0.176012</t>
  </si>
  <si>
    <t>0.207384</t>
  </si>
  <si>
    <t>0.178403</t>
  </si>
  <si>
    <t>-0.193727</t>
  </si>
  <si>
    <t>0.171984</t>
  </si>
  <si>
    <t>-0.149848</t>
  </si>
  <si>
    <t>0.248503</t>
  </si>
  <si>
    <t>0.186998</t>
  </si>
  <si>
    <t>0.207125</t>
  </si>
  <si>
    <t>-0.248167</t>
  </si>
  <si>
    <t>0.278242</t>
  </si>
  <si>
    <t>0.192715</t>
  </si>
  <si>
    <t>-0.138313</t>
  </si>
  <si>
    <t>0.221404</t>
  </si>
  <si>
    <t>0.196864</t>
  </si>
  <si>
    <t>1419</t>
  </si>
  <si>
    <t>15.766667</t>
  </si>
  <si>
    <t>-0.180390</t>
  </si>
  <si>
    <t>0.306979</t>
  </si>
  <si>
    <t>-0.189615</t>
  </si>
  <si>
    <t>0.175630</t>
  </si>
  <si>
    <t>0.175822</t>
  </si>
  <si>
    <t>-0.233429</t>
  </si>
  <si>
    <t>0.244373</t>
  </si>
  <si>
    <t>0.197529</t>
  </si>
  <si>
    <t>0.299493</t>
  </si>
  <si>
    <t>0.173933</t>
  </si>
  <si>
    <t>-0.214817</t>
  </si>
  <si>
    <t>0.225492</t>
  </si>
  <si>
    <t>0.178565</t>
  </si>
  <si>
    <t>0.171564</t>
  </si>
  <si>
    <t>-0.196648</t>
  </si>
  <si>
    <t>-0.212659</t>
  </si>
  <si>
    <t>0.281463</t>
  </si>
  <si>
    <t>0.203534</t>
  </si>
  <si>
    <t>0.226033</t>
  </si>
  <si>
    <t>0.207584</t>
  </si>
  <si>
    <t>0.178467</t>
  </si>
  <si>
    <t>-0.193623</t>
  </si>
  <si>
    <t>-0.149670</t>
  </si>
  <si>
    <t>0.248765</t>
  </si>
  <si>
    <t>0.214531</t>
  </si>
  <si>
    <t>0.278391</t>
  </si>
  <si>
    <t>-0.237029</t>
  </si>
  <si>
    <t>0.309321</t>
  </si>
  <si>
    <t>0.192904</t>
  </si>
  <si>
    <t>-0.138203</t>
  </si>
  <si>
    <t>0.221601</t>
  </si>
  <si>
    <t>1420</t>
  </si>
  <si>
    <t>15.777778</t>
  </si>
  <si>
    <t>0.307250</t>
  </si>
  <si>
    <t>0.172868</t>
  </si>
  <si>
    <t>0.204817</t>
  </si>
  <si>
    <t>-0.206862</t>
  </si>
  <si>
    <t>0.307089</t>
  </si>
  <si>
    <t>0.176045</t>
  </si>
  <si>
    <t>0.197647</t>
  </si>
  <si>
    <t>-0.191842</t>
  </si>
  <si>
    <t>0.299747</t>
  </si>
  <si>
    <t>-0.214717</t>
  </si>
  <si>
    <t>0.225701</t>
  </si>
  <si>
    <t>0.182378</t>
  </si>
  <si>
    <t>0.178801</t>
  </si>
  <si>
    <t>0.171528</t>
  </si>
  <si>
    <t>-0.196533</t>
  </si>
  <si>
    <t>0.253406</t>
  </si>
  <si>
    <t>0.156631</t>
  </si>
  <si>
    <t>-0.146793</t>
  </si>
  <si>
    <t>-0.132088</t>
  </si>
  <si>
    <t>0.281640</t>
  </si>
  <si>
    <t>0.176275</t>
  </si>
  <si>
    <t>-0.193479</t>
  </si>
  <si>
    <t>0.229304</t>
  </si>
  <si>
    <t>-0.149588</t>
  </si>
  <si>
    <t>0.248971</t>
  </si>
  <si>
    <t>0.278529</t>
  </si>
  <si>
    <t>0.309472</t>
  </si>
  <si>
    <t>0.193198</t>
  </si>
  <si>
    <t>-0.138051</t>
  </si>
  <si>
    <t>0.221804</t>
  </si>
  <si>
    <t>1421</t>
  </si>
  <si>
    <t>15.788889</t>
  </si>
  <si>
    <t>0.307471</t>
  </si>
  <si>
    <t>-0.189346</t>
  </si>
  <si>
    <t>0.205008</t>
  </si>
  <si>
    <t>-0.206757</t>
  </si>
  <si>
    <t>0.307293</t>
  </si>
  <si>
    <t>-0.233184</t>
  </si>
  <si>
    <t>0.244699</t>
  </si>
  <si>
    <t>0.197684</t>
  </si>
  <si>
    <t>0.299935</t>
  </si>
  <si>
    <t>-0.214591</t>
  </si>
  <si>
    <t>0.171592</t>
  </si>
  <si>
    <t>0.253653</t>
  </si>
  <si>
    <t>0.156709</t>
  </si>
  <si>
    <t>-0.212373</t>
  </si>
  <si>
    <t>0.204880</t>
  </si>
  <si>
    <t>-0.146671</t>
  </si>
  <si>
    <t>0.311723</t>
  </si>
  <si>
    <t>0.185948</t>
  </si>
  <si>
    <t>0.281815</t>
  </si>
  <si>
    <t>0.203889</t>
  </si>
  <si>
    <t>0.226511</t>
  </si>
  <si>
    <t>0.208039</t>
  </si>
  <si>
    <t>-0.193321</t>
  </si>
  <si>
    <t>0.229482</t>
  </si>
  <si>
    <t>-0.149408</t>
  </si>
  <si>
    <t>0.187525</t>
  </si>
  <si>
    <t>-0.238947</t>
  </si>
  <si>
    <t>0.278650</t>
  </si>
  <si>
    <t>0.216017</t>
  </si>
  <si>
    <t>-0.236819</t>
  </si>
  <si>
    <t>0.193289</t>
  </si>
  <si>
    <t>0.221967</t>
  </si>
  <si>
    <t>0.197152</t>
  </si>
  <si>
    <t>1422</t>
  </si>
  <si>
    <t>15.800000</t>
  </si>
  <si>
    <t>-0.180071</t>
  </si>
  <si>
    <t>0.307648</t>
  </si>
  <si>
    <t>0.173219</t>
  </si>
  <si>
    <t>0.205257</t>
  </si>
  <si>
    <t>-0.206692</t>
  </si>
  <si>
    <t>0.307484</t>
  </si>
  <si>
    <t>0.176453</t>
  </si>
  <si>
    <t>-0.233085</t>
  </si>
  <si>
    <t>0.244855</t>
  </si>
  <si>
    <t>0.197714</t>
  </si>
  <si>
    <t>0.300116</t>
  </si>
  <si>
    <t>0.174600</t>
  </si>
  <si>
    <t>0.171624</t>
  </si>
  <si>
    <t>0.253856</t>
  </si>
  <si>
    <t>0.156884</t>
  </si>
  <si>
    <t>-0.212258</t>
  </si>
  <si>
    <t>-0.146573</t>
  </si>
  <si>
    <t>0.311911</t>
  </si>
  <si>
    <t>0.186231</t>
  </si>
  <si>
    <t>-0.131884</t>
  </si>
  <si>
    <t>0.281992</t>
  </si>
  <si>
    <t>-0.193242</t>
  </si>
  <si>
    <t>0.229703</t>
  </si>
  <si>
    <t>-0.149306</t>
  </si>
  <si>
    <t>0.249291</t>
  </si>
  <si>
    <t>-0.238829</t>
  </si>
  <si>
    <t>0.214937</t>
  </si>
  <si>
    <t>0.278747</t>
  </si>
  <si>
    <t>0.216139</t>
  </si>
  <si>
    <t>0.309779</t>
  </si>
  <si>
    <t>-0.137816</t>
  </si>
  <si>
    <t>0.222143</t>
  </si>
  <si>
    <t>1423</t>
  </si>
  <si>
    <t>15.811111</t>
  </si>
  <si>
    <t>-0.179968</t>
  </si>
  <si>
    <t>0.307785</t>
  </si>
  <si>
    <t>-0.206479</t>
  </si>
  <si>
    <t>0.307677</t>
  </si>
  <si>
    <t>0.176658</t>
  </si>
  <si>
    <t>-0.232999</t>
  </si>
  <si>
    <t>0.244974</t>
  </si>
  <si>
    <t>0.197823</t>
  </si>
  <si>
    <t>0.300295</t>
  </si>
  <si>
    <t>-0.214311</t>
  </si>
  <si>
    <t>-0.189944</t>
  </si>
  <si>
    <t>0.171620</t>
  </si>
  <si>
    <t>0.254025</t>
  </si>
  <si>
    <t>0.156946</t>
  </si>
  <si>
    <t>-0.146503</t>
  </si>
  <si>
    <t>0.312071</t>
  </si>
  <si>
    <t>0.186462</t>
  </si>
  <si>
    <t>0.282130</t>
  </si>
  <si>
    <t>0.176609</t>
  </si>
  <si>
    <t>0.208501</t>
  </si>
  <si>
    <t>0.229884</t>
  </si>
  <si>
    <t>-0.149165</t>
  </si>
  <si>
    <t>0.249513</t>
  </si>
  <si>
    <t>-0.238721</t>
  </si>
  <si>
    <t>0.215018</t>
  </si>
  <si>
    <t>0.207190</t>
  </si>
  <si>
    <t>-0.247674</t>
  </si>
  <si>
    <t>0.278820</t>
  </si>
  <si>
    <t>0.216252</t>
  </si>
  <si>
    <t>-0.236595</t>
  </si>
  <si>
    <t>0.193640</t>
  </si>
  <si>
    <t>0.222299</t>
  </si>
  <si>
    <t>1424</t>
  </si>
  <si>
    <t>15.822222</t>
  </si>
  <si>
    <t>-0.179822</t>
  </si>
  <si>
    <t>0.173664</t>
  </si>
  <si>
    <t>-0.206403</t>
  </si>
  <si>
    <t>-0.232881</t>
  </si>
  <si>
    <t>0.197918</t>
  </si>
  <si>
    <t>0.226326</t>
  </si>
  <si>
    <t>0.182619</t>
  </si>
  <si>
    <t>-0.195918</t>
  </si>
  <si>
    <t>0.157035</t>
  </si>
  <si>
    <t>0.205315</t>
  </si>
  <si>
    <t>-0.146392</t>
  </si>
  <si>
    <t>-0.131668</t>
  </si>
  <si>
    <t>0.282242</t>
  </si>
  <si>
    <t>0.204484</t>
  </si>
  <si>
    <t>-0.169407</t>
  </si>
  <si>
    <t>0.208700</t>
  </si>
  <si>
    <t>0.178419</t>
  </si>
  <si>
    <t>0.230070</t>
  </si>
  <si>
    <t>0.172385</t>
  </si>
  <si>
    <t>0.249653</t>
  </si>
  <si>
    <t>-0.238603</t>
  </si>
  <si>
    <t>0.215096</t>
  </si>
  <si>
    <t>0.207207</t>
  </si>
  <si>
    <t>-0.247588</t>
  </si>
  <si>
    <t>0.278904</t>
  </si>
  <si>
    <t>0.216357</t>
  </si>
  <si>
    <t>0.310028</t>
  </si>
  <si>
    <t>0.193934</t>
  </si>
  <si>
    <t>-0.137573</t>
  </si>
  <si>
    <t>0.197440</t>
  </si>
  <si>
    <t>1425</t>
  </si>
  <si>
    <t>15.833333</t>
  </si>
  <si>
    <t>-0.179705</t>
  </si>
  <si>
    <t>0.173809</t>
  </si>
  <si>
    <t>-0.206322</t>
  </si>
  <si>
    <t>-0.232752</t>
  </si>
  <si>
    <t>-0.191271</t>
  </si>
  <si>
    <t>0.300571</t>
  </si>
  <si>
    <t>-0.214094</t>
  </si>
  <si>
    <t>0.179701</t>
  </si>
  <si>
    <t>0.254392</t>
  </si>
  <si>
    <t>0.157133</t>
  </si>
  <si>
    <t>-0.146289</t>
  </si>
  <si>
    <t>0.312357</t>
  </si>
  <si>
    <t>0.186933</t>
  </si>
  <si>
    <t>-0.131559</t>
  </si>
  <si>
    <t>0.227101</t>
  </si>
  <si>
    <t>-0.168993</t>
  </si>
  <si>
    <t>0.208680</t>
  </si>
  <si>
    <t>0.178735</t>
  </si>
  <si>
    <t>-0.192777</t>
  </si>
  <si>
    <t>0.230152</t>
  </si>
  <si>
    <t>-0.148974</t>
  </si>
  <si>
    <t>0.249742</t>
  </si>
  <si>
    <t>0.188103</t>
  </si>
  <si>
    <t>-0.238471</t>
  </si>
  <si>
    <t>0.215182</t>
  </si>
  <si>
    <t>0.207222</t>
  </si>
  <si>
    <t>-0.247498</t>
  </si>
  <si>
    <t>0.216479</t>
  </si>
  <si>
    <t>-0.236417</t>
  </si>
  <si>
    <t>0.310155</t>
  </si>
  <si>
    <t>0.193985</t>
  </si>
  <si>
    <t>-0.137456</t>
  </si>
  <si>
    <t>0.222553</t>
  </si>
  <si>
    <t>0.197578</t>
  </si>
  <si>
    <t>1426</t>
  </si>
  <si>
    <t>15.844444</t>
  </si>
  <si>
    <t>-0.179589</t>
  </si>
  <si>
    <t>0.308264</t>
  </si>
  <si>
    <t>-0.206187</t>
  </si>
  <si>
    <t>0.308059</t>
  </si>
  <si>
    <t>-0.232621</t>
  </si>
  <si>
    <t>0.245231</t>
  </si>
  <si>
    <t>0.198032</t>
  </si>
  <si>
    <t>-0.191143</t>
  </si>
  <si>
    <t>0.175253</t>
  </si>
  <si>
    <t>0.182733</t>
  </si>
  <si>
    <t>0.171682</t>
  </si>
  <si>
    <t>-0.195700</t>
  </si>
  <si>
    <t>0.254537</t>
  </si>
  <si>
    <t>-0.211721</t>
  </si>
  <si>
    <t>-0.146172</t>
  </si>
  <si>
    <t>0.312462</t>
  </si>
  <si>
    <t>-0.131462</t>
  </si>
  <si>
    <t>0.282469</t>
  </si>
  <si>
    <t>-0.169135</t>
  </si>
  <si>
    <t>0.227321</t>
  </si>
  <si>
    <t>0.178899</t>
  </si>
  <si>
    <t>0.230283</t>
  </si>
  <si>
    <t>0.249847</t>
  </si>
  <si>
    <t>0.188255</t>
  </si>
  <si>
    <t>-0.238350</t>
  </si>
  <si>
    <t>0.215281</t>
  </si>
  <si>
    <t>0.207348</t>
  </si>
  <si>
    <t>0.279046</t>
  </si>
  <si>
    <t>0.216606</t>
  </si>
  <si>
    <t>-0.236323</t>
  </si>
  <si>
    <t>0.194144</t>
  </si>
  <si>
    <t>0.197695</t>
  </si>
  <si>
    <t>1427</t>
  </si>
  <si>
    <t>15.855556</t>
  </si>
  <si>
    <t>-0.179510</t>
  </si>
  <si>
    <t>0.174342</t>
  </si>
  <si>
    <t>0.308204</t>
  </si>
  <si>
    <t>0.177462</t>
  </si>
  <si>
    <t>0.198183</t>
  </si>
  <si>
    <t>0.175460</t>
  </si>
  <si>
    <t>-0.213873</t>
  </si>
  <si>
    <t>0.182802</t>
  </si>
  <si>
    <t>-0.189452</t>
  </si>
  <si>
    <t>0.171732</t>
  </si>
  <si>
    <t>0.157416</t>
  </si>
  <si>
    <t>0.205667</t>
  </si>
  <si>
    <t>0.183578</t>
  </si>
  <si>
    <t>-0.146098</t>
  </si>
  <si>
    <t>0.312591</t>
  </si>
  <si>
    <t>0.187355</t>
  </si>
  <si>
    <t>-0.131373</t>
  </si>
  <si>
    <t>0.205123</t>
  </si>
  <si>
    <t>-0.169022</t>
  </si>
  <si>
    <t>-0.168729</t>
  </si>
  <si>
    <t>0.172657</t>
  </si>
  <si>
    <t>0.188334</t>
  </si>
  <si>
    <t>-0.238266</t>
  </si>
  <si>
    <t>-0.247329</t>
  </si>
  <si>
    <t>0.279112</t>
  </si>
  <si>
    <t>-0.236234</t>
  </si>
  <si>
    <t>0.194317</t>
  </si>
  <si>
    <t>0.222720</t>
  </si>
  <si>
    <t>0.197840</t>
  </si>
  <si>
    <t>1428</t>
  </si>
  <si>
    <t>15.866667</t>
  </si>
  <si>
    <t>0.308501</t>
  </si>
  <si>
    <t>0.174511</t>
  </si>
  <si>
    <t>-0.188462</t>
  </si>
  <si>
    <t>0.176020</t>
  </si>
  <si>
    <t>-0.206036</t>
  </si>
  <si>
    <t>0.177606</t>
  </si>
  <si>
    <t>-0.232492</t>
  </si>
  <si>
    <t>-0.190930</t>
  </si>
  <si>
    <t>0.175667</t>
  </si>
  <si>
    <t>0.226792</t>
  </si>
  <si>
    <t>0.180120</t>
  </si>
  <si>
    <t>0.171770</t>
  </si>
  <si>
    <t>-0.195491</t>
  </si>
  <si>
    <t>0.254882</t>
  </si>
  <si>
    <t>0.157574</t>
  </si>
  <si>
    <t>-0.211562</t>
  </si>
  <si>
    <t>-0.146004</t>
  </si>
  <si>
    <t>0.312708</t>
  </si>
  <si>
    <t>0.282629</t>
  </si>
  <si>
    <t>0.205345</t>
  </si>
  <si>
    <t>-0.168630</t>
  </si>
  <si>
    <t>0.230600</t>
  </si>
  <si>
    <t>0.172748</t>
  </si>
  <si>
    <t>0.188507</t>
  </si>
  <si>
    <t>-0.247277</t>
  </si>
  <si>
    <t>0.216872</t>
  </si>
  <si>
    <t>0.194486</t>
  </si>
  <si>
    <t>-0.137201</t>
  </si>
  <si>
    <t>1429</t>
  </si>
  <si>
    <t>15.877778</t>
  </si>
  <si>
    <t>-0.179364</t>
  </si>
  <si>
    <t>0.308671</t>
  </si>
  <si>
    <t>-0.188306</t>
  </si>
  <si>
    <t>0.308435</t>
  </si>
  <si>
    <t>0.177784</t>
  </si>
  <si>
    <t>-0.232399</t>
  </si>
  <si>
    <t>0.198400</t>
  </si>
  <si>
    <t>0.301092</t>
  </si>
  <si>
    <t>0.226887</t>
  </si>
  <si>
    <t>0.255014</t>
  </si>
  <si>
    <t>0.157648</t>
  </si>
  <si>
    <t>-0.211506</t>
  </si>
  <si>
    <t>0.205912</t>
  </si>
  <si>
    <t>0.312805</t>
  </si>
  <si>
    <t>-0.131270</t>
  </si>
  <si>
    <t>0.282708</t>
  </si>
  <si>
    <t>-0.168870</t>
  </si>
  <si>
    <t>-0.168496</t>
  </si>
  <si>
    <t>0.209132</t>
  </si>
  <si>
    <t>-0.192445</t>
  </si>
  <si>
    <t>0.230729</t>
  </si>
  <si>
    <t>0.172905</t>
  </si>
  <si>
    <t>-0.148632</t>
  </si>
  <si>
    <t>0.250164</t>
  </si>
  <si>
    <t>0.188706</t>
  </si>
  <si>
    <t>-0.238151</t>
  </si>
  <si>
    <t>0.215504</t>
  </si>
  <si>
    <t>-0.247181</t>
  </si>
  <si>
    <t>0.279280</t>
  </si>
  <si>
    <t>0.217128</t>
  </si>
  <si>
    <t>0.194727</t>
  </si>
  <si>
    <t>-0.137137</t>
  </si>
  <si>
    <t>0.222903</t>
  </si>
  <si>
    <t>1430</t>
  </si>
  <si>
    <t>15.888889</t>
  </si>
  <si>
    <t>-0.179314</t>
  </si>
  <si>
    <t>0.308813</t>
  </si>
  <si>
    <t>0.174941</t>
  </si>
  <si>
    <t>-0.188348</t>
  </si>
  <si>
    <t>0.206286</t>
  </si>
  <si>
    <t>0.176294</t>
  </si>
  <si>
    <t>-0.205899</t>
  </si>
  <si>
    <t>0.308571</t>
  </si>
  <si>
    <t>0.177951</t>
  </si>
  <si>
    <t>-0.232379</t>
  </si>
  <si>
    <t>0.245671</t>
  </si>
  <si>
    <t>0.301262</t>
  </si>
  <si>
    <t>0.171986</t>
  </si>
  <si>
    <t>-0.195367</t>
  </si>
  <si>
    <t>0.255117</t>
  </si>
  <si>
    <t>0.157728</t>
  </si>
  <si>
    <t>-0.211456</t>
  </si>
  <si>
    <t>-0.145902</t>
  </si>
  <si>
    <t>0.312936</t>
  </si>
  <si>
    <t>0.188063</t>
  </si>
  <si>
    <t>-0.168775</t>
  </si>
  <si>
    <t>0.227724</t>
  </si>
  <si>
    <t>0.177267</t>
  </si>
  <si>
    <t>0.209254</t>
  </si>
  <si>
    <t>0.230816</t>
  </si>
  <si>
    <t>0.250319</t>
  </si>
  <si>
    <t>0.188844</t>
  </si>
  <si>
    <t>-0.238120</t>
  </si>
  <si>
    <t>0.215605</t>
  </si>
  <si>
    <t>-0.247188</t>
  </si>
  <si>
    <t>0.217164</t>
  </si>
  <si>
    <t>-0.236046</t>
  </si>
  <si>
    <t>0.194880</t>
  </si>
  <si>
    <t>-0.137079</t>
  </si>
  <si>
    <t>0.223024</t>
  </si>
  <si>
    <t>0.198269</t>
  </si>
  <si>
    <t>1431</t>
  </si>
  <si>
    <t>15.900000</t>
  </si>
  <si>
    <t>-0.179275</t>
  </si>
  <si>
    <t>0.308933</t>
  </si>
  <si>
    <t>0.175067</t>
  </si>
  <si>
    <t>-0.188313</t>
  </si>
  <si>
    <t>-0.205830</t>
  </si>
  <si>
    <t>0.308717</t>
  </si>
  <si>
    <t>-0.232366</t>
  </si>
  <si>
    <t>0.245782</t>
  </si>
  <si>
    <t>0.198638</t>
  </si>
  <si>
    <t>0.301403</t>
  </si>
  <si>
    <t>-0.213652</t>
  </si>
  <si>
    <t>0.227189</t>
  </si>
  <si>
    <t>0.183281</t>
  </si>
  <si>
    <t>-0.195331</t>
  </si>
  <si>
    <t>0.255327</t>
  </si>
  <si>
    <t>0.157988</t>
  </si>
  <si>
    <t>-0.211422</t>
  </si>
  <si>
    <t>0.206156</t>
  </si>
  <si>
    <t>-0.145857</t>
  </si>
  <si>
    <t>0.313031</t>
  </si>
  <si>
    <t>0.188251</t>
  </si>
  <si>
    <t>0.282916</t>
  </si>
  <si>
    <t>0.227926</t>
  </si>
  <si>
    <t>-0.168437</t>
  </si>
  <si>
    <t>0.209395</t>
  </si>
  <si>
    <t>0.230944</t>
  </si>
  <si>
    <t>0.173191</t>
  </si>
  <si>
    <t>-0.148610</t>
  </si>
  <si>
    <t>0.188890</t>
  </si>
  <si>
    <t>-0.238099</t>
  </si>
  <si>
    <t>0.207723</t>
  </si>
  <si>
    <t>-0.247141</t>
  </si>
  <si>
    <t>0.279404</t>
  </si>
  <si>
    <t>0.217157</t>
  </si>
  <si>
    <t>0.310800</t>
  </si>
  <si>
    <t>0.195032</t>
  </si>
  <si>
    <t>-0.137022</t>
  </si>
  <si>
    <t>0.223178</t>
  </si>
  <si>
    <t>0.198404</t>
  </si>
  <si>
    <t>1432</t>
  </si>
  <si>
    <t>15.911111</t>
  </si>
  <si>
    <t>0.309078</t>
  </si>
  <si>
    <t>-0.188347</t>
  </si>
  <si>
    <t>-0.205846</t>
  </si>
  <si>
    <t>-0.232371</t>
  </si>
  <si>
    <t>0.245898</t>
  </si>
  <si>
    <t>0.301550</t>
  </si>
  <si>
    <t>0.176394</t>
  </si>
  <si>
    <t>0.180647</t>
  </si>
  <si>
    <t>0.172095</t>
  </si>
  <si>
    <t>-0.195332</t>
  </si>
  <si>
    <t>0.255456</t>
  </si>
  <si>
    <t>0.158138</t>
  </si>
  <si>
    <t>-0.211417</t>
  </si>
  <si>
    <t>-0.145836</t>
  </si>
  <si>
    <t>0.313189</t>
  </si>
  <si>
    <t>0.188458</t>
  </si>
  <si>
    <t>-0.131162</t>
  </si>
  <si>
    <t>0.283037</t>
  </si>
  <si>
    <t>0.206088</t>
  </si>
  <si>
    <t>-0.168757</t>
  </si>
  <si>
    <t>0.228067</t>
  </si>
  <si>
    <t>-0.168453</t>
  </si>
  <si>
    <t>0.209557</t>
  </si>
  <si>
    <t>0.231124</t>
  </si>
  <si>
    <t>-0.148631</t>
  </si>
  <si>
    <t>0.250536</t>
  </si>
  <si>
    <t>-0.238087</t>
  </si>
  <si>
    <t>0.207814</t>
  </si>
  <si>
    <t>0.279514</t>
  </si>
  <si>
    <t>0.217286</t>
  </si>
  <si>
    <t>0.195199</t>
  </si>
  <si>
    <t>-0.136950</t>
  </si>
  <si>
    <t>0.223381</t>
  </si>
  <si>
    <t>0.198593</t>
  </si>
  <si>
    <t>1433</t>
  </si>
  <si>
    <t>15.922222</t>
  </si>
  <si>
    <t>-0.179305</t>
  </si>
  <si>
    <t>0.309224</t>
  </si>
  <si>
    <t>-0.188322</t>
  </si>
  <si>
    <t>-0.205847</t>
  </si>
  <si>
    <t>0.178519</t>
  </si>
  <si>
    <t>-0.232359</t>
  </si>
  <si>
    <t>0.246042</t>
  </si>
  <si>
    <t>0.198858</t>
  </si>
  <si>
    <t>0.301700</t>
  </si>
  <si>
    <t>0.176552</t>
  </si>
  <si>
    <t>-0.195352</t>
  </si>
  <si>
    <t>0.255662</t>
  </si>
  <si>
    <t>0.158246</t>
  </si>
  <si>
    <t>-0.211431</t>
  </si>
  <si>
    <t>0.184059</t>
  </si>
  <si>
    <t>-0.145826</t>
  </si>
  <si>
    <t>0.313346</t>
  </si>
  <si>
    <t>0.188624</t>
  </si>
  <si>
    <t>-0.131177</t>
  </si>
  <si>
    <t>0.283194</t>
  </si>
  <si>
    <t>-0.168758</t>
  </si>
  <si>
    <t>0.228190</t>
  </si>
  <si>
    <t>0.177525</t>
  </si>
  <si>
    <t>-0.168485</t>
  </si>
  <si>
    <t>0.209711</t>
  </si>
  <si>
    <t>0.179537</t>
  </si>
  <si>
    <t>-0.192338</t>
  </si>
  <si>
    <t>0.231311</t>
  </si>
  <si>
    <t>0.250640</t>
  </si>
  <si>
    <t>0.189294</t>
  </si>
  <si>
    <t>-0.238098</t>
  </si>
  <si>
    <t>0.207968</t>
  </si>
  <si>
    <t>0.217413</t>
  </si>
  <si>
    <t>0.311092</t>
  </si>
  <si>
    <t>-0.137073</t>
  </si>
  <si>
    <t>0.198585</t>
  </si>
  <si>
    <t>1434</t>
  </si>
  <si>
    <t>15.933333</t>
  </si>
  <si>
    <t>-0.179322</t>
  </si>
  <si>
    <t>-0.188337</t>
  </si>
  <si>
    <t>0.309212</t>
  </si>
  <si>
    <t>-0.232386</t>
  </si>
  <si>
    <t>0.246233</t>
  </si>
  <si>
    <t>0.198984</t>
  </si>
  <si>
    <t>0.301890</t>
  </si>
  <si>
    <t>0.176678</t>
  </si>
  <si>
    <t>-0.213670</t>
  </si>
  <si>
    <t>0.227620</t>
  </si>
  <si>
    <t>0.255850</t>
  </si>
  <si>
    <t>0.158353</t>
  </si>
  <si>
    <t>-0.211459</t>
  </si>
  <si>
    <t>0.184073</t>
  </si>
  <si>
    <t>-0.145854</t>
  </si>
  <si>
    <t>0.313516</t>
  </si>
  <si>
    <t>0.188789</t>
  </si>
  <si>
    <t>-0.131198</t>
  </si>
  <si>
    <t>0.283335</t>
  </si>
  <si>
    <t>0.206391</t>
  </si>
  <si>
    <t>-0.168778</t>
  </si>
  <si>
    <t>0.177611</t>
  </si>
  <si>
    <t>-0.168494</t>
  </si>
  <si>
    <t>0.209869</t>
  </si>
  <si>
    <t>0.179552</t>
  </si>
  <si>
    <t>0.231484</t>
  </si>
  <si>
    <t>0.173465</t>
  </si>
  <si>
    <t>-0.148590</t>
  </si>
  <si>
    <t>0.250836</t>
  </si>
  <si>
    <t>0.189307</t>
  </si>
  <si>
    <t>-0.238127</t>
  </si>
  <si>
    <t>0.216153</t>
  </si>
  <si>
    <t>-0.247177</t>
  </si>
  <si>
    <t>0.217539</t>
  </si>
  <si>
    <t>-0.236023</t>
  </si>
  <si>
    <t>0.195540</t>
  </si>
  <si>
    <t>-0.137115</t>
  </si>
  <si>
    <t>0.223570</t>
  </si>
  <si>
    <t>0.198671</t>
  </si>
  <si>
    <t>1435</t>
  </si>
  <si>
    <t>15.944444</t>
  </si>
  <si>
    <t>-0.179320</t>
  </si>
  <si>
    <t>0.309602</t>
  </si>
  <si>
    <t>0.175642</t>
  </si>
  <si>
    <t>-0.188371</t>
  </si>
  <si>
    <t>0.207071</t>
  </si>
  <si>
    <t>0.309372</t>
  </si>
  <si>
    <t>0.178830</t>
  </si>
  <si>
    <t>-0.232436</t>
  </si>
  <si>
    <t>0.246390</t>
  </si>
  <si>
    <t>0.199053</t>
  </si>
  <si>
    <t>0.302038</t>
  </si>
  <si>
    <t>0.176800</t>
  </si>
  <si>
    <t>0.227835</t>
  </si>
  <si>
    <t>0.172203</t>
  </si>
  <si>
    <t>0.256058</t>
  </si>
  <si>
    <t>0.158447</t>
  </si>
  <si>
    <t>-0.211490</t>
  </si>
  <si>
    <t>-0.145891</t>
  </si>
  <si>
    <t>0.313665</t>
  </si>
  <si>
    <t>0.188940</t>
  </si>
  <si>
    <t>0.283461</t>
  </si>
  <si>
    <t>-0.168531</t>
  </si>
  <si>
    <t>0.210015</t>
  </si>
  <si>
    <t>0.231642</t>
  </si>
  <si>
    <t>0.173511</t>
  </si>
  <si>
    <t>-0.148613</t>
  </si>
  <si>
    <t>0.251027</t>
  </si>
  <si>
    <t>0.189424</t>
  </si>
  <si>
    <t>-0.238172</t>
  </si>
  <si>
    <t>0.208036</t>
  </si>
  <si>
    <t>-0.247196</t>
  </si>
  <si>
    <t>0.217724</t>
  </si>
  <si>
    <t>-0.236060</t>
  </si>
  <si>
    <t>0.311407</t>
  </si>
  <si>
    <t>0.195669</t>
  </si>
  <si>
    <t>-0.137152</t>
  </si>
  <si>
    <t>0.223710</t>
  </si>
  <si>
    <t>1436</t>
  </si>
  <si>
    <t>15.955556</t>
  </si>
  <si>
    <t>0.309751</t>
  </si>
  <si>
    <t>-0.188429</t>
  </si>
  <si>
    <t>0.309508</t>
  </si>
  <si>
    <t>-0.232461</t>
  </si>
  <si>
    <t>0.246526</t>
  </si>
  <si>
    <t>0.199106</t>
  </si>
  <si>
    <t>-0.190881</t>
  </si>
  <si>
    <t>0.302213</t>
  </si>
  <si>
    <t>-0.213770</t>
  </si>
  <si>
    <t>-0.189340</t>
  </si>
  <si>
    <t>0.172247</t>
  </si>
  <si>
    <t>-0.195401</t>
  </si>
  <si>
    <t>0.256192</t>
  </si>
  <si>
    <t>0.158494</t>
  </si>
  <si>
    <t>-0.211534</t>
  </si>
  <si>
    <t>0.184189</t>
  </si>
  <si>
    <t>-0.145916</t>
  </si>
  <si>
    <t>0.313808</t>
  </si>
  <si>
    <t>0.189064</t>
  </si>
  <si>
    <t>-0.131296</t>
  </si>
  <si>
    <t>0.283578</t>
  </si>
  <si>
    <t>0.228677</t>
  </si>
  <si>
    <t>-0.168574</t>
  </si>
  <si>
    <t>0.210180</t>
  </si>
  <si>
    <t>0.179649</t>
  </si>
  <si>
    <t>-0.192418</t>
  </si>
  <si>
    <t>0.231792</t>
  </si>
  <si>
    <t>-0.148658</t>
  </si>
  <si>
    <t>0.251214</t>
  </si>
  <si>
    <t>-0.238210</t>
  </si>
  <si>
    <t>0.216432</t>
  </si>
  <si>
    <t>0.208082</t>
  </si>
  <si>
    <t>-0.247258</t>
  </si>
  <si>
    <t>0.217744</t>
  </si>
  <si>
    <t>-0.236064</t>
  </si>
  <si>
    <t>0.311551</t>
  </si>
  <si>
    <t>0.195860</t>
  </si>
  <si>
    <t>-0.137207</t>
  </si>
  <si>
    <t>0.198840</t>
  </si>
  <si>
    <t>1437</t>
  </si>
  <si>
    <t>15.966667</t>
  </si>
  <si>
    <t>0.309884</t>
  </si>
  <si>
    <t>-0.188432</t>
  </si>
  <si>
    <t>-0.205959</t>
  </si>
  <si>
    <t>0.309637</t>
  </si>
  <si>
    <t>0.179055</t>
  </si>
  <si>
    <t>0.246632</t>
  </si>
  <si>
    <t>-0.190920</t>
  </si>
  <si>
    <t>0.302342</t>
  </si>
  <si>
    <t>0.256394</t>
  </si>
  <si>
    <t>0.158468</t>
  </si>
  <si>
    <t>-0.211565</t>
  </si>
  <si>
    <t>0.207085</t>
  </si>
  <si>
    <t>-0.145960</t>
  </si>
  <si>
    <t>0.313940</t>
  </si>
  <si>
    <t>0.189173</t>
  </si>
  <si>
    <t>0.283698</t>
  </si>
  <si>
    <t>0.206707</t>
  </si>
  <si>
    <t>0.228789</t>
  </si>
  <si>
    <t>-0.168639</t>
  </si>
  <si>
    <t>-0.192468</t>
  </si>
  <si>
    <t>0.231949</t>
  </si>
  <si>
    <t>0.173563</t>
  </si>
  <si>
    <t>0.251304</t>
  </si>
  <si>
    <t>-0.238267</t>
  </si>
  <si>
    <t>0.208173</t>
  </si>
  <si>
    <t>-0.247320</t>
  </si>
  <si>
    <t>0.217796</t>
  </si>
  <si>
    <t>0.311685</t>
  </si>
  <si>
    <t>0.195964</t>
  </si>
  <si>
    <t>0.223996</t>
  </si>
  <si>
    <t>1438</t>
  </si>
  <si>
    <t>15.977778</t>
  </si>
  <si>
    <t>-0.179449</t>
  </si>
  <si>
    <t>-0.188391</t>
  </si>
  <si>
    <t>0.207642</t>
  </si>
  <si>
    <t>0.176405</t>
  </si>
  <si>
    <t>-0.206017</t>
  </si>
  <si>
    <t>0.179107</t>
  </si>
  <si>
    <t>0.246738</t>
  </si>
  <si>
    <t>-0.190934</t>
  </si>
  <si>
    <t>0.302504</t>
  </si>
  <si>
    <t>-0.213845</t>
  </si>
  <si>
    <t>0.228222</t>
  </si>
  <si>
    <t>-0.195492</t>
  </si>
  <si>
    <t>0.256514</t>
  </si>
  <si>
    <t>0.158607</t>
  </si>
  <si>
    <t>-0.211628</t>
  </si>
  <si>
    <t>-0.146013</t>
  </si>
  <si>
    <t>0.314050</t>
  </si>
  <si>
    <t>0.189260</t>
  </si>
  <si>
    <t>-0.131389</t>
  </si>
  <si>
    <t>0.283804</t>
  </si>
  <si>
    <t>0.177809</t>
  </si>
  <si>
    <t>-0.168700</t>
  </si>
  <si>
    <t>0.232064</t>
  </si>
  <si>
    <t>0.173606</t>
  </si>
  <si>
    <t>-0.148767</t>
  </si>
  <si>
    <t>0.251402</t>
  </si>
  <si>
    <t>0.189490</t>
  </si>
  <si>
    <t>-0.238322</t>
  </si>
  <si>
    <t>0.216678</t>
  </si>
  <si>
    <t>0.208092</t>
  </si>
  <si>
    <t>0.280293</t>
  </si>
  <si>
    <t>0.217848</t>
  </si>
  <si>
    <t>0.311814</t>
  </si>
  <si>
    <t>0.195900</t>
  </si>
  <si>
    <t>-0.137304</t>
  </si>
  <si>
    <t>0.224089</t>
  </si>
  <si>
    <t>0.198867</t>
  </si>
  <si>
    <t>1439</t>
  </si>
  <si>
    <t>15.988889</t>
  </si>
  <si>
    <t>-0.188482</t>
  </si>
  <si>
    <t>0.309881</t>
  </si>
  <si>
    <t>-0.232618</t>
  </si>
  <si>
    <t>0.246814</t>
  </si>
  <si>
    <t>0.302567</t>
  </si>
  <si>
    <t>-0.213880</t>
  </si>
  <si>
    <t>0.181715</t>
  </si>
  <si>
    <t>0.172136</t>
  </si>
  <si>
    <t>0.256625</t>
  </si>
  <si>
    <t>0.158621</t>
  </si>
  <si>
    <t>-0.211667</t>
  </si>
  <si>
    <t>0.207315</t>
  </si>
  <si>
    <t>-0.146068</t>
  </si>
  <si>
    <t>0.314134</t>
  </si>
  <si>
    <t>0.189352</t>
  </si>
  <si>
    <t>-0.131437</t>
  </si>
  <si>
    <t>0.283905</t>
  </si>
  <si>
    <t>0.229060</t>
  </si>
  <si>
    <t>-0.168744</t>
  </si>
  <si>
    <t>0.210553</t>
  </si>
  <si>
    <t>0.179672</t>
  </si>
  <si>
    <t>0.232170</t>
  </si>
  <si>
    <t>0.251441</t>
  </si>
  <si>
    <t>-0.238376</t>
  </si>
  <si>
    <t>0.208087</t>
  </si>
  <si>
    <t>0.217867</t>
  </si>
  <si>
    <t>0.311888</t>
  </si>
  <si>
    <t>0.195939</t>
  </si>
  <si>
    <t>-0.137345</t>
  </si>
  <si>
    <t>0.198886</t>
  </si>
  <si>
    <t>1440</t>
  </si>
  <si>
    <t>16.000000</t>
  </si>
  <si>
    <t>-0.179583</t>
  </si>
  <si>
    <t>-0.188524</t>
  </si>
  <si>
    <t>0.207782</t>
  </si>
  <si>
    <t>0.176412</t>
  </si>
  <si>
    <t>0.246870</t>
  </si>
  <si>
    <t>0.199101</t>
  </si>
  <si>
    <t>0.302644</t>
  </si>
  <si>
    <t>0.228359</t>
  </si>
  <si>
    <t>0.183682</t>
  </si>
  <si>
    <t>0.172123</t>
  </si>
  <si>
    <t>0.256663</t>
  </si>
  <si>
    <t>0.158632</t>
  </si>
  <si>
    <t>0.207360</t>
  </si>
  <si>
    <t>0.184166</t>
  </si>
  <si>
    <t>-0.146126</t>
  </si>
  <si>
    <t>0.314215</t>
  </si>
  <si>
    <t>0.189365</t>
  </si>
  <si>
    <t>-0.131501</t>
  </si>
  <si>
    <t>0.283975</t>
  </si>
  <si>
    <t>0.206855</t>
  </si>
  <si>
    <t>-0.168780</t>
  </si>
  <si>
    <t>0.210619</t>
  </si>
  <si>
    <t>-0.192615</t>
  </si>
  <si>
    <t>0.232218</t>
  </si>
  <si>
    <t>0.173652</t>
  </si>
  <si>
    <t>0.251568</t>
  </si>
  <si>
    <t>-0.238428</t>
  </si>
  <si>
    <t>0.216786</t>
  </si>
  <si>
    <t>0.208065</t>
  </si>
  <si>
    <t>-0.247511</t>
  </si>
  <si>
    <t>0.280395</t>
  </si>
  <si>
    <t>0.217877</t>
  </si>
  <si>
    <t>-0.236330</t>
  </si>
  <si>
    <t>0.311923</t>
  </si>
  <si>
    <t>0.195959</t>
  </si>
  <si>
    <t>-0.137454</t>
  </si>
  <si>
    <t>0.224299</t>
  </si>
  <si>
    <t>1441</t>
  </si>
  <si>
    <t>16.011111</t>
  </si>
  <si>
    <t>0.310199</t>
  </si>
  <si>
    <t>0.176120</t>
  </si>
  <si>
    <t>-0.188543</t>
  </si>
  <si>
    <t>0.176404</t>
  </si>
  <si>
    <t>0.309987</t>
  </si>
  <si>
    <t>0.246877</t>
  </si>
  <si>
    <t>0.199078</t>
  </si>
  <si>
    <t>-0.191076</t>
  </si>
  <si>
    <t>0.302665</t>
  </si>
  <si>
    <t>0.256684</t>
  </si>
  <si>
    <t>0.158630</t>
  </si>
  <si>
    <t>-0.146186</t>
  </si>
  <si>
    <t>0.314249</t>
  </si>
  <si>
    <t>0.189396</t>
  </si>
  <si>
    <t>0.284012</t>
  </si>
  <si>
    <t>0.206896</t>
  </si>
  <si>
    <t>0.177814</t>
  </si>
  <si>
    <t>-0.168803</t>
  </si>
  <si>
    <t>0.210643</t>
  </si>
  <si>
    <t>-0.192668</t>
  </si>
  <si>
    <t>0.232248</t>
  </si>
  <si>
    <t>0.251636</t>
  </si>
  <si>
    <t>0.189447</t>
  </si>
  <si>
    <t>-0.238480</t>
  </si>
  <si>
    <t>0.216793</t>
  </si>
  <si>
    <t>0.208015</t>
  </si>
  <si>
    <t>0.280391</t>
  </si>
  <si>
    <t>-0.236393</t>
  </si>
  <si>
    <t>0.311928</t>
  </si>
  <si>
    <t>0.195946</t>
  </si>
  <si>
    <t>1442</t>
  </si>
  <si>
    <t>16.022222</t>
  </si>
  <si>
    <t>-0.179671</t>
  </si>
  <si>
    <t>-0.188565</t>
  </si>
  <si>
    <t>0.309967</t>
  </si>
  <si>
    <t>-0.232785</t>
  </si>
  <si>
    <t>0.246856</t>
  </si>
  <si>
    <t>0.199094</t>
  </si>
  <si>
    <t>0.302660</t>
  </si>
  <si>
    <t>0.177160</t>
  </si>
  <si>
    <t>-0.214032</t>
  </si>
  <si>
    <t>0.228358</t>
  </si>
  <si>
    <t>0.181793</t>
  </si>
  <si>
    <t>-0.195618</t>
  </si>
  <si>
    <t>0.256679</t>
  </si>
  <si>
    <t>0.158620</t>
  </si>
  <si>
    <t>-0.211750</t>
  </si>
  <si>
    <t>0.207352</t>
  </si>
  <si>
    <t>-0.146261</t>
  </si>
  <si>
    <t>0.314260</t>
  </si>
  <si>
    <t>0.189413</t>
  </si>
  <si>
    <t>-0.131617</t>
  </si>
  <si>
    <t>0.284020</t>
  </si>
  <si>
    <t>0.206921</t>
  </si>
  <si>
    <t>0.177817</t>
  </si>
  <si>
    <t>-0.168825</t>
  </si>
  <si>
    <t>-0.192685</t>
  </si>
  <si>
    <t>0.232250</t>
  </si>
  <si>
    <t>0.173581</t>
  </si>
  <si>
    <t>0.251660</t>
  </si>
  <si>
    <t>-0.238521</t>
  </si>
  <si>
    <t>0.216761</t>
  </si>
  <si>
    <t>0.280343</t>
  </si>
  <si>
    <t>0.217801</t>
  </si>
  <si>
    <t>-0.236468</t>
  </si>
  <si>
    <t>0.311904</t>
  </si>
  <si>
    <t>0.195919</t>
  </si>
  <si>
    <t>-0.137778</t>
  </si>
  <si>
    <t>0.198704</t>
  </si>
  <si>
    <t>1443</t>
  </si>
  <si>
    <t>16.033333</t>
  </si>
  <si>
    <t>-0.179724</t>
  </si>
  <si>
    <t>0.176113</t>
  </si>
  <si>
    <t>-0.188589</t>
  </si>
  <si>
    <t>0.207765</t>
  </si>
  <si>
    <t>-0.206365</t>
  </si>
  <si>
    <t>-0.232857</t>
  </si>
  <si>
    <t>0.246782</t>
  </si>
  <si>
    <t>0.199060</t>
  </si>
  <si>
    <t>0.302622</t>
  </si>
  <si>
    <t>0.228311</t>
  </si>
  <si>
    <t>0.181750</t>
  </si>
  <si>
    <t>0.256648</t>
  </si>
  <si>
    <t>0.158608</t>
  </si>
  <si>
    <t>-0.211780</t>
  </si>
  <si>
    <t>0.207298</t>
  </si>
  <si>
    <t>0.314241</t>
  </si>
  <si>
    <t>-0.131719</t>
  </si>
  <si>
    <t>0.284021</t>
  </si>
  <si>
    <t>0.206912</t>
  </si>
  <si>
    <t>-0.169130</t>
  </si>
  <si>
    <t>0.229129</t>
  </si>
  <si>
    <t>-0.168846</t>
  </si>
  <si>
    <t>0.210605</t>
  </si>
  <si>
    <t>0.173508</t>
  </si>
  <si>
    <t>-0.149010</t>
  </si>
  <si>
    <t>0.251613</t>
  </si>
  <si>
    <t>0.189500</t>
  </si>
  <si>
    <t>-0.238576</t>
  </si>
  <si>
    <t>0.216697</t>
  </si>
  <si>
    <t>0.207937</t>
  </si>
  <si>
    <t>0.217769</t>
  </si>
  <si>
    <t>0.311847</t>
  </si>
  <si>
    <t>0.195879</t>
  </si>
  <si>
    <t>-0.137239</t>
  </si>
  <si>
    <t>0.224183</t>
  </si>
  <si>
    <t>1444</t>
  </si>
  <si>
    <t>16.044444</t>
  </si>
  <si>
    <t>0.176089</t>
  </si>
  <si>
    <t>-0.206445</t>
  </si>
  <si>
    <t>0.309844</t>
  </si>
  <si>
    <t>0.246724</t>
  </si>
  <si>
    <t>0.302555</t>
  </si>
  <si>
    <t>0.228251</t>
  </si>
  <si>
    <t>0.183563</t>
  </si>
  <si>
    <t>-0.195756</t>
  </si>
  <si>
    <t>0.256581</t>
  </si>
  <si>
    <t>0.158528</t>
  </si>
  <si>
    <t>-0.146462</t>
  </si>
  <si>
    <t>0.314190</t>
  </si>
  <si>
    <t>0.189414</t>
  </si>
  <si>
    <t>0.283992</t>
  </si>
  <si>
    <t>-0.169188</t>
  </si>
  <si>
    <t>0.177802</t>
  </si>
  <si>
    <t>0.210547</t>
  </si>
  <si>
    <t>0.179684</t>
  </si>
  <si>
    <t>0.232176</t>
  </si>
  <si>
    <t>0.173470</t>
  </si>
  <si>
    <t>0.251502</t>
  </si>
  <si>
    <t>0.216616</t>
  </si>
  <si>
    <t>0.207911</t>
  </si>
  <si>
    <t>0.217717</t>
  </si>
  <si>
    <t>0.311768</t>
  </si>
  <si>
    <t>0.195825</t>
  </si>
  <si>
    <t>1445</t>
  </si>
  <si>
    <t>16.055556</t>
  </si>
  <si>
    <t>0.309998</t>
  </si>
  <si>
    <t>-0.188772</t>
  </si>
  <si>
    <t>-0.206529</t>
  </si>
  <si>
    <t>0.309720</t>
  </si>
  <si>
    <t>-0.233070</t>
  </si>
  <si>
    <t>0.246625</t>
  </si>
  <si>
    <t>-0.191474</t>
  </si>
  <si>
    <t>0.302447</t>
  </si>
  <si>
    <t>-0.214220</t>
  </si>
  <si>
    <t>0.228147</t>
  </si>
  <si>
    <t>0.181604</t>
  </si>
  <si>
    <t>0.256492</t>
  </si>
  <si>
    <t>0.158429</t>
  </si>
  <si>
    <t>-0.211931</t>
  </si>
  <si>
    <t>0.207110</t>
  </si>
  <si>
    <t>0.314123</t>
  </si>
  <si>
    <t>0.189366</t>
  </si>
  <si>
    <t>-0.131950</t>
  </si>
  <si>
    <t>0.283921</t>
  </si>
  <si>
    <t>0.206870</t>
  </si>
  <si>
    <t>-0.168985</t>
  </si>
  <si>
    <t>0.210447</t>
  </si>
  <si>
    <t>0.232068</t>
  </si>
  <si>
    <t>0.173496</t>
  </si>
  <si>
    <t>-0.149204</t>
  </si>
  <si>
    <t>0.251437</t>
  </si>
  <si>
    <t>-0.238734</t>
  </si>
  <si>
    <t>0.216512</t>
  </si>
  <si>
    <t>-0.247944</t>
  </si>
  <si>
    <t>0.280108</t>
  </si>
  <si>
    <t>0.217657</t>
  </si>
  <si>
    <t>0.195781</t>
  </si>
  <si>
    <t>1446</t>
  </si>
  <si>
    <t>16.066667</t>
  </si>
  <si>
    <t>-0.188892</t>
  </si>
  <si>
    <t>0.207409</t>
  </si>
  <si>
    <t>-0.233172</t>
  </si>
  <si>
    <t>0.246528</t>
  </si>
  <si>
    <t>0.198951</t>
  </si>
  <si>
    <t>0.302359</t>
  </si>
  <si>
    <t>-0.214355</t>
  </si>
  <si>
    <t>0.228048</t>
  </si>
  <si>
    <t>0.181464</t>
  </si>
  <si>
    <t>-0.195965</t>
  </si>
  <si>
    <t>0.256412</t>
  </si>
  <si>
    <t>0.158426</t>
  </si>
  <si>
    <t>0.184066</t>
  </si>
  <si>
    <t>-0.146744</t>
  </si>
  <si>
    <t>0.314051</t>
  </si>
  <si>
    <t>0.189340</t>
  </si>
  <si>
    <t>-0.132094</t>
  </si>
  <si>
    <t>0.283834</t>
  </si>
  <si>
    <t>0.206863</t>
  </si>
  <si>
    <t>0.228865</t>
  </si>
  <si>
    <t>0.177762</t>
  </si>
  <si>
    <t>0.210361</t>
  </si>
  <si>
    <t>0.231972</t>
  </si>
  <si>
    <t>0.173464</t>
  </si>
  <si>
    <t>-0.149271</t>
  </si>
  <si>
    <t>0.189708</t>
  </si>
  <si>
    <t>0.216401</t>
  </si>
  <si>
    <t>0.207830</t>
  </si>
  <si>
    <t>-0.248097</t>
  </si>
  <si>
    <t>0.280010</t>
  </si>
  <si>
    <t>0.217600</t>
  </si>
  <si>
    <t>0.195775</t>
  </si>
  <si>
    <t>1447</t>
  </si>
  <si>
    <t>16.077778</t>
  </si>
  <si>
    <t>0.309825</t>
  </si>
  <si>
    <t>-0.189034</t>
  </si>
  <si>
    <t>0.207264</t>
  </si>
  <si>
    <t>0.176603</t>
  </si>
  <si>
    <t>-0.206790</t>
  </si>
  <si>
    <t>0.178876</t>
  </si>
  <si>
    <t>-0.233290</t>
  </si>
  <si>
    <t>0.246421</t>
  </si>
  <si>
    <t>0.198916</t>
  </si>
  <si>
    <t>-0.191770</t>
  </si>
  <si>
    <t>0.302255</t>
  </si>
  <si>
    <t>0.227936</t>
  </si>
  <si>
    <t>0.181358</t>
  </si>
  <si>
    <t>0.172115</t>
  </si>
  <si>
    <t>-0.196077</t>
  </si>
  <si>
    <t>0.256239</t>
  </si>
  <si>
    <t>0.313961</t>
  </si>
  <si>
    <t>0.189229</t>
  </si>
  <si>
    <t>-0.132225</t>
  </si>
  <si>
    <t>0.283742</t>
  </si>
  <si>
    <t>0.206806</t>
  </si>
  <si>
    <t>0.228782</t>
  </si>
  <si>
    <t>0.177729</t>
  </si>
  <si>
    <t>0.210215</t>
  </si>
  <si>
    <t>0.231795</t>
  </si>
  <si>
    <t>0.251229</t>
  </si>
  <si>
    <t>0.189572</t>
  </si>
  <si>
    <t>-0.238956</t>
  </si>
  <si>
    <t>0.216281</t>
  </si>
  <si>
    <t>0.207793</t>
  </si>
  <si>
    <t>0.217537</t>
  </si>
  <si>
    <t>-0.237075</t>
  </si>
  <si>
    <t>0.311436</t>
  </si>
  <si>
    <t>0.195620</t>
  </si>
  <si>
    <t>1448</t>
  </si>
  <si>
    <t>16.088889</t>
  </si>
  <si>
    <t>-0.180433</t>
  </si>
  <si>
    <t>0.309675</t>
  </si>
  <si>
    <t>0.176277</t>
  </si>
  <si>
    <t>-0.207033</t>
  </si>
  <si>
    <t>0.309412</t>
  </si>
  <si>
    <t>0.246304</t>
  </si>
  <si>
    <t>0.198874</t>
  </si>
  <si>
    <t>0.302178</t>
  </si>
  <si>
    <t>-0.214577</t>
  </si>
  <si>
    <t>0.227801</t>
  </si>
  <si>
    <t>-0.189970</t>
  </si>
  <si>
    <t>0.181211</t>
  </si>
  <si>
    <t>-0.196209</t>
  </si>
  <si>
    <t>0.256092</t>
  </si>
  <si>
    <t>0.158413</t>
  </si>
  <si>
    <t>0.206767</t>
  </si>
  <si>
    <t>0.184006</t>
  </si>
  <si>
    <t>-0.147071</t>
  </si>
  <si>
    <t>0.313839</t>
  </si>
  <si>
    <t>0.189122</t>
  </si>
  <si>
    <t>-0.132385</t>
  </si>
  <si>
    <t>0.283655</t>
  </si>
  <si>
    <t>0.228632</t>
  </si>
  <si>
    <t>0.177718</t>
  </si>
  <si>
    <t>-0.169284</t>
  </si>
  <si>
    <t>0.210103</t>
  </si>
  <si>
    <t>0.231676</t>
  </si>
  <si>
    <t>0.173425</t>
  </si>
  <si>
    <t>-0.149397</t>
  </si>
  <si>
    <t>0.189612</t>
  </si>
  <si>
    <t>0.216180</t>
  </si>
  <si>
    <t>0.217465</t>
  </si>
  <si>
    <t>-0.237274</t>
  </si>
  <si>
    <t>0.311287</t>
  </si>
  <si>
    <t>0.195582</t>
  </si>
  <si>
    <t>1449</t>
  </si>
  <si>
    <t>16.100000</t>
  </si>
  <si>
    <t>-0.180597</t>
  </si>
  <si>
    <t>0.309590</t>
  </si>
  <si>
    <t>0.206964</t>
  </si>
  <si>
    <t>-0.207281</t>
  </si>
  <si>
    <t>0.309255</t>
  </si>
  <si>
    <t>0.178661</t>
  </si>
  <si>
    <t>-0.233596</t>
  </si>
  <si>
    <t>0.246133</t>
  </si>
  <si>
    <t>0.198851</t>
  </si>
  <si>
    <t>0.302010</t>
  </si>
  <si>
    <t>0.176727</t>
  </si>
  <si>
    <t>0.227655</t>
  </si>
  <si>
    <t>0.255947</t>
  </si>
  <si>
    <t>0.158340</t>
  </si>
  <si>
    <t>0.206655</t>
  </si>
  <si>
    <t>-0.147282</t>
  </si>
  <si>
    <t>0.313751</t>
  </si>
  <si>
    <t>0.189026</t>
  </si>
  <si>
    <t>-0.132580</t>
  </si>
  <si>
    <t>0.283561</t>
  </si>
  <si>
    <t>0.228489</t>
  </si>
  <si>
    <t>0.209972</t>
  </si>
  <si>
    <t>0.231567</t>
  </si>
  <si>
    <t>0.250954</t>
  </si>
  <si>
    <t>0.216062</t>
  </si>
  <si>
    <t>0.217385</t>
  </si>
  <si>
    <t>-0.237458</t>
  </si>
  <si>
    <t>0.311174</t>
  </si>
  <si>
    <t>0.195466</t>
  </si>
  <si>
    <t>1450</t>
  </si>
  <si>
    <t>16.111111</t>
  </si>
  <si>
    <t>-0.180842</t>
  </si>
  <si>
    <t>0.309430</t>
  </si>
  <si>
    <t>0.175557</t>
  </si>
  <si>
    <t>0.206860</t>
  </si>
  <si>
    <t>-0.207475</t>
  </si>
  <si>
    <t>0.309121</t>
  </si>
  <si>
    <t>0.246000</t>
  </si>
  <si>
    <t>0.198760</t>
  </si>
  <si>
    <t>0.301822</t>
  </si>
  <si>
    <t>-0.214994</t>
  </si>
  <si>
    <t>0.227530</t>
  </si>
  <si>
    <t>0.172126</t>
  </si>
  <si>
    <t>-0.196647</t>
  </si>
  <si>
    <t>0.255807</t>
  </si>
  <si>
    <t>0.158249</t>
  </si>
  <si>
    <t>0.206516</t>
  </si>
  <si>
    <t>0.183983</t>
  </si>
  <si>
    <t>-0.147464</t>
  </si>
  <si>
    <t>0.188867</t>
  </si>
  <si>
    <t>-0.132754</t>
  </si>
  <si>
    <t>0.283467</t>
  </si>
  <si>
    <t>-0.170063</t>
  </si>
  <si>
    <t>0.209789</t>
  </si>
  <si>
    <t>0.179624</t>
  </si>
  <si>
    <t>-0.193644</t>
  </si>
  <si>
    <t>0.231479</t>
  </si>
  <si>
    <t>0.173259</t>
  </si>
  <si>
    <t>-0.149715</t>
  </si>
  <si>
    <t>0.250837</t>
  </si>
  <si>
    <t>0.189357</t>
  </si>
  <si>
    <t>-0.239455</t>
  </si>
  <si>
    <t>0.215934</t>
  </si>
  <si>
    <t>-0.248758</t>
  </si>
  <si>
    <t>0.217343</t>
  </si>
  <si>
    <t>-0.237677</t>
  </si>
  <si>
    <t>1451</t>
  </si>
  <si>
    <t>16.122222</t>
  </si>
  <si>
    <t>-0.181054</t>
  </si>
  <si>
    <t>0.309277</t>
  </si>
  <si>
    <t>-0.189737</t>
  </si>
  <si>
    <t>0.206789</t>
  </si>
  <si>
    <t>-0.207669</t>
  </si>
  <si>
    <t>0.178551</t>
  </si>
  <si>
    <t>-0.234003</t>
  </si>
  <si>
    <t>0.198774</t>
  </si>
  <si>
    <t>-0.192602</t>
  </si>
  <si>
    <t>0.301728</t>
  </si>
  <si>
    <t>0.176556</t>
  </si>
  <si>
    <t>-0.215192</t>
  </si>
  <si>
    <t>0.227385</t>
  </si>
  <si>
    <t>0.172128</t>
  </si>
  <si>
    <t>-0.196877</t>
  </si>
  <si>
    <t>0.255698</t>
  </si>
  <si>
    <t>0.158195</t>
  </si>
  <si>
    <t>-0.212886</t>
  </si>
  <si>
    <t>-0.147707</t>
  </si>
  <si>
    <t>0.313518</t>
  </si>
  <si>
    <t>0.188739</t>
  </si>
  <si>
    <t>-0.133019</t>
  </si>
  <si>
    <t>0.283404</t>
  </si>
  <si>
    <t>0.209665</t>
  </si>
  <si>
    <t>0.179569</t>
  </si>
  <si>
    <t>-0.193838</t>
  </si>
  <si>
    <t>0.231271</t>
  </si>
  <si>
    <t>0.173360</t>
  </si>
  <si>
    <t>-0.149921</t>
  </si>
  <si>
    <t>0.250732</t>
  </si>
  <si>
    <t>0.189135</t>
  </si>
  <si>
    <t>0.217312</t>
  </si>
  <si>
    <t>-0.237886</t>
  </si>
  <si>
    <t>0.310927</t>
  </si>
  <si>
    <t>0.195297</t>
  </si>
  <si>
    <t>1452</t>
  </si>
  <si>
    <t>16.133333</t>
  </si>
  <si>
    <t>-0.181349</t>
  </si>
  <si>
    <t>0.309179</t>
  </si>
  <si>
    <t>0.175500</t>
  </si>
  <si>
    <t>0.206665</t>
  </si>
  <si>
    <t>0.176384</t>
  </si>
  <si>
    <t>-0.207938</t>
  </si>
  <si>
    <t>0.308844</t>
  </si>
  <si>
    <t>-0.234235</t>
  </si>
  <si>
    <t>0.245810</t>
  </si>
  <si>
    <t>0.198751</t>
  </si>
  <si>
    <t>0.301618</t>
  </si>
  <si>
    <t>0.176465</t>
  </si>
  <si>
    <t>0.227274</t>
  </si>
  <si>
    <t>0.172144</t>
  </si>
  <si>
    <t>0.255540</t>
  </si>
  <si>
    <t>0.158201</t>
  </si>
  <si>
    <t>-0.213096</t>
  </si>
  <si>
    <t>0.184036</t>
  </si>
  <si>
    <t>0.313416</t>
  </si>
  <si>
    <t>0.188643</t>
  </si>
  <si>
    <t>-0.133228</t>
  </si>
  <si>
    <t>0.283326</t>
  </si>
  <si>
    <t>-0.170474</t>
  </si>
  <si>
    <t>0.228135</t>
  </si>
  <si>
    <t>0.231130</t>
  </si>
  <si>
    <t>0.173366</t>
  </si>
  <si>
    <t>0.250621</t>
  </si>
  <si>
    <t>0.189096</t>
  </si>
  <si>
    <t>-0.239857</t>
  </si>
  <si>
    <t>-0.249191</t>
  </si>
  <si>
    <t>0.217354</t>
  </si>
  <si>
    <t>0.195236</t>
  </si>
  <si>
    <t>1453</t>
  </si>
  <si>
    <t>16.144444</t>
  </si>
  <si>
    <t>-0.181607</t>
  </si>
  <si>
    <t>0.309064</t>
  </si>
  <si>
    <t>0.176598</t>
  </si>
  <si>
    <t>-0.208187</t>
  </si>
  <si>
    <t>0.308721</t>
  </si>
  <si>
    <t>-0.234501</t>
  </si>
  <si>
    <t>0.245660</t>
  </si>
  <si>
    <t>0.198746</t>
  </si>
  <si>
    <t>0.301512</t>
  </si>
  <si>
    <t>-0.215670</t>
  </si>
  <si>
    <t>0.227150</t>
  </si>
  <si>
    <t>0.255396</t>
  </si>
  <si>
    <t>0.158158</t>
  </si>
  <si>
    <t>-0.213315</t>
  </si>
  <si>
    <t>0.184046</t>
  </si>
  <si>
    <t>0.313336</t>
  </si>
  <si>
    <t>0.188515</t>
  </si>
  <si>
    <t>0.283256</t>
  </si>
  <si>
    <t>0.228017</t>
  </si>
  <si>
    <t>-0.170433</t>
  </si>
  <si>
    <t>0.209370</t>
  </si>
  <si>
    <t>0.179508</t>
  </si>
  <si>
    <t>0.231057</t>
  </si>
  <si>
    <t>-0.150374</t>
  </si>
  <si>
    <t>0.250532</t>
  </si>
  <si>
    <t>0.188899</t>
  </si>
  <si>
    <t>-0.240082</t>
  </si>
  <si>
    <t>0.207843</t>
  </si>
  <si>
    <t>-0.249415</t>
  </si>
  <si>
    <t>0.279309</t>
  </si>
  <si>
    <t>0.217506</t>
  </si>
  <si>
    <t>-0.238373</t>
  </si>
  <si>
    <t>0.195224</t>
  </si>
  <si>
    <t>1454</t>
  </si>
  <si>
    <t>16.155556</t>
  </si>
  <si>
    <t>-0.181897</t>
  </si>
  <si>
    <t>0.308974</t>
  </si>
  <si>
    <t>0.175132</t>
  </si>
  <si>
    <t>-0.190495</t>
  </si>
  <si>
    <t>0.176579</t>
  </si>
  <si>
    <t>-0.208508</t>
  </si>
  <si>
    <t>0.178178</t>
  </si>
  <si>
    <t>0.198675</t>
  </si>
  <si>
    <t>0.301436</t>
  </si>
  <si>
    <t>-0.215922</t>
  </si>
  <si>
    <t>0.255266</t>
  </si>
  <si>
    <t>0.158049</t>
  </si>
  <si>
    <t>-0.213582</t>
  </si>
  <si>
    <t>0.184023</t>
  </si>
  <si>
    <t>0.313289</t>
  </si>
  <si>
    <t>0.188356</t>
  </si>
  <si>
    <t>-0.133718</t>
  </si>
  <si>
    <t>0.283212</t>
  </si>
  <si>
    <t>0.227910</t>
  </si>
  <si>
    <t>-0.170681</t>
  </si>
  <si>
    <t>0.209229</t>
  </si>
  <si>
    <t>0.179424</t>
  </si>
  <si>
    <t>0.230914</t>
  </si>
  <si>
    <t>0.173262</t>
  </si>
  <si>
    <t>-0.150637</t>
  </si>
  <si>
    <t>0.250480</t>
  </si>
  <si>
    <t>0.188735</t>
  </si>
  <si>
    <t>-0.249669</t>
  </si>
  <si>
    <t>0.279143</t>
  </si>
  <si>
    <t>0.217169</t>
  </si>
  <si>
    <t>-0.238687</t>
  </si>
  <si>
    <t>0.310580</t>
  </si>
  <si>
    <t>1455</t>
  </si>
  <si>
    <t>16.166667</t>
  </si>
  <si>
    <t>0.174999</t>
  </si>
  <si>
    <t>0.206301</t>
  </si>
  <si>
    <t>-0.208849</t>
  </si>
  <si>
    <t>0.308544</t>
  </si>
  <si>
    <t>-0.234996</t>
  </si>
  <si>
    <t>0.198640</t>
  </si>
  <si>
    <t>0.301341</t>
  </si>
  <si>
    <t>-0.216153</t>
  </si>
  <si>
    <t>0.183379</t>
  </si>
  <si>
    <t>0.180342</t>
  </si>
  <si>
    <t>0.172207</t>
  </si>
  <si>
    <t>-0.197945</t>
  </si>
  <si>
    <t>0.255141</t>
  </si>
  <si>
    <t>0.157954</t>
  </si>
  <si>
    <t>0.313222</t>
  </si>
  <si>
    <t>0.188172</t>
  </si>
  <si>
    <t>-0.134001</t>
  </si>
  <si>
    <t>0.283188</t>
  </si>
  <si>
    <t>-0.171269</t>
  </si>
  <si>
    <t>0.227733</t>
  </si>
  <si>
    <t>-0.170939</t>
  </si>
  <si>
    <t>-0.194853</t>
  </si>
  <si>
    <t>0.230825</t>
  </si>
  <si>
    <t>-0.150768</t>
  </si>
  <si>
    <t>0.188645</t>
  </si>
  <si>
    <t>-0.240517</t>
  </si>
  <si>
    <t>0.217151</t>
  </si>
  <si>
    <t>1456</t>
  </si>
  <si>
    <t>16.177778</t>
  </si>
  <si>
    <t>-0.182530</t>
  </si>
  <si>
    <t>0.308838</t>
  </si>
  <si>
    <t>-0.209151</t>
  </si>
  <si>
    <t>0.308445</t>
  </si>
  <si>
    <t>-0.235224</t>
  </si>
  <si>
    <t>0.198682</t>
  </si>
  <si>
    <t>0.301240</t>
  </si>
  <si>
    <t>-0.216441</t>
  </si>
  <si>
    <t>0.183350</t>
  </si>
  <si>
    <t>-0.198326</t>
  </si>
  <si>
    <t>0.255068</t>
  </si>
  <si>
    <t>0.157924</t>
  </si>
  <si>
    <t>0.313191</t>
  </si>
  <si>
    <t>0.188037</t>
  </si>
  <si>
    <t>-0.134281</t>
  </si>
  <si>
    <t>0.283169</t>
  </si>
  <si>
    <t>-0.171512</t>
  </si>
  <si>
    <t>0.227701</t>
  </si>
  <si>
    <t>-0.171178</t>
  </si>
  <si>
    <t>0.209084</t>
  </si>
  <si>
    <t>0.230766</t>
  </si>
  <si>
    <t>0.173076</t>
  </si>
  <si>
    <t>-0.150984</t>
  </si>
  <si>
    <t>0.250351</t>
  </si>
  <si>
    <t>0.188457</t>
  </si>
  <si>
    <t>-0.240760</t>
  </si>
  <si>
    <t>-0.250224</t>
  </si>
  <si>
    <t>0.279099</t>
  </si>
  <si>
    <t>0.217276</t>
  </si>
  <si>
    <t>0.310401</t>
  </si>
  <si>
    <t>1457</t>
  </si>
  <si>
    <t>16.188889</t>
  </si>
  <si>
    <t>-0.182847</t>
  </si>
  <si>
    <t>0.308731</t>
  </si>
  <si>
    <t>0.174742</t>
  </si>
  <si>
    <t>-0.209446</t>
  </si>
  <si>
    <t>0.308411</t>
  </si>
  <si>
    <t>-0.235482</t>
  </si>
  <si>
    <t>0.198745</t>
  </si>
  <si>
    <t>0.301166</t>
  </si>
  <si>
    <t>0.175966</t>
  </si>
  <si>
    <t>-0.216694</t>
  </si>
  <si>
    <t>0.226781</t>
  </si>
  <si>
    <t>0.172253</t>
  </si>
  <si>
    <t>-0.198586</t>
  </si>
  <si>
    <t>0.254989</t>
  </si>
  <si>
    <t>-0.214286</t>
  </si>
  <si>
    <t>-0.149438</t>
  </si>
  <si>
    <t>0.313147</t>
  </si>
  <si>
    <t>-0.134508</t>
  </si>
  <si>
    <t>0.283171</t>
  </si>
  <si>
    <t>-0.171708</t>
  </si>
  <si>
    <t>0.227699</t>
  </si>
  <si>
    <t>-0.171387</t>
  </si>
  <si>
    <t>-0.151223</t>
  </si>
  <si>
    <t>0.250320</t>
  </si>
  <si>
    <t>0.188411</t>
  </si>
  <si>
    <t>-0.240989</t>
  </si>
  <si>
    <t>0.207955</t>
  </si>
  <si>
    <t>-0.250469</t>
  </si>
  <si>
    <t>0.279008</t>
  </si>
  <si>
    <t>0.217228</t>
  </si>
  <si>
    <t>1458</t>
  </si>
  <si>
    <t>16.200000</t>
  </si>
  <si>
    <t>-0.183135</t>
  </si>
  <si>
    <t>0.308684</t>
  </si>
  <si>
    <t>0.176430</t>
  </si>
  <si>
    <t>-0.209724</t>
  </si>
  <si>
    <t>0.308308</t>
  </si>
  <si>
    <t>-0.235706</t>
  </si>
  <si>
    <t>-0.194590</t>
  </si>
  <si>
    <t>0.301073</t>
  </si>
  <si>
    <t>-0.216911</t>
  </si>
  <si>
    <t>0.172245</t>
  </si>
  <si>
    <t>-0.198830</t>
  </si>
  <si>
    <t>0.254872</t>
  </si>
  <si>
    <t>0.157783</t>
  </si>
  <si>
    <t>-0.214510</t>
  </si>
  <si>
    <t>0.313137</t>
  </si>
  <si>
    <t>0.187708</t>
  </si>
  <si>
    <t>-0.134773</t>
  </si>
  <si>
    <t>-0.171969</t>
  </si>
  <si>
    <t>0.177214</t>
  </si>
  <si>
    <t>-0.171596</t>
  </si>
  <si>
    <t>-0.195630</t>
  </si>
  <si>
    <t>0.230617</t>
  </si>
  <si>
    <t>-0.151487</t>
  </si>
  <si>
    <t>0.250312</t>
  </si>
  <si>
    <t>0.188276</t>
  </si>
  <si>
    <t>-0.241181</t>
  </si>
  <si>
    <t>0.215216</t>
  </si>
  <si>
    <t>-0.250704</t>
  </si>
  <si>
    <t>0.217182</t>
  </si>
  <si>
    <t>0.194738</t>
  </si>
  <si>
    <t>1459</t>
  </si>
  <si>
    <t>16.211111</t>
  </si>
  <si>
    <t>-0.183395</t>
  </si>
  <si>
    <t>0.308582</t>
  </si>
  <si>
    <t>0.174508</t>
  </si>
  <si>
    <t>0.176383</t>
  </si>
  <si>
    <t>-0.209986</t>
  </si>
  <si>
    <t>0.177648</t>
  </si>
  <si>
    <t>0.198608</t>
  </si>
  <si>
    <t>0.300947</t>
  </si>
  <si>
    <t>0.175693</t>
  </si>
  <si>
    <t>-0.217094</t>
  </si>
  <si>
    <t>0.226616</t>
  </si>
  <si>
    <t>0.183183</t>
  </si>
  <si>
    <t>-0.192358</t>
  </si>
  <si>
    <t>0.172252</t>
  </si>
  <si>
    <t>-0.199105</t>
  </si>
  <si>
    <t>0.254800</t>
  </si>
  <si>
    <t>0.157734</t>
  </si>
  <si>
    <t>-0.214678</t>
  </si>
  <si>
    <t>0.313087</t>
  </si>
  <si>
    <t>-0.135035</t>
  </si>
  <si>
    <t>0.283170</t>
  </si>
  <si>
    <t>-0.171809</t>
  </si>
  <si>
    <t>0.208898</t>
  </si>
  <si>
    <t>0.172999</t>
  </si>
  <si>
    <t>-0.151683</t>
  </si>
  <si>
    <t>0.250303</t>
  </si>
  <si>
    <t>-0.241341</t>
  </si>
  <si>
    <t>-0.250916</t>
  </si>
  <si>
    <t>0.278828</t>
  </si>
  <si>
    <t>0.217098</t>
  </si>
  <si>
    <t>-0.240089</t>
  </si>
  <si>
    <t>0.194624</t>
  </si>
  <si>
    <t>1460</t>
  </si>
  <si>
    <t>16.222222</t>
  </si>
  <si>
    <t>-0.183642</t>
  </si>
  <si>
    <t>0.174432</t>
  </si>
  <si>
    <t>0.176374</t>
  </si>
  <si>
    <t>-0.210202</t>
  </si>
  <si>
    <t>0.177576</t>
  </si>
  <si>
    <t>0.245060</t>
  </si>
  <si>
    <t>0.198520</t>
  </si>
  <si>
    <t>0.300884</t>
  </si>
  <si>
    <t>-0.217330</t>
  </si>
  <si>
    <t>0.226530</t>
  </si>
  <si>
    <t>-0.192523</t>
  </si>
  <si>
    <t>0.172216</t>
  </si>
  <si>
    <t>-0.199328</t>
  </si>
  <si>
    <t>0.254689</t>
  </si>
  <si>
    <t>0.157655</t>
  </si>
  <si>
    <t>0.183933</t>
  </si>
  <si>
    <t>0.313074</t>
  </si>
  <si>
    <t>0.187399</t>
  </si>
  <si>
    <t>-0.135220</t>
  </si>
  <si>
    <t>0.283151</t>
  </si>
  <si>
    <t>-0.172423</t>
  </si>
  <si>
    <t>0.227560</t>
  </si>
  <si>
    <t>-0.172043</t>
  </si>
  <si>
    <t>-0.151794</t>
  </si>
  <si>
    <t>0.250270</t>
  </si>
  <si>
    <t>-0.241487</t>
  </si>
  <si>
    <t>-0.251139</t>
  </si>
  <si>
    <t>0.217001</t>
  </si>
  <si>
    <t>-0.240340</t>
  </si>
  <si>
    <t>1461</t>
  </si>
  <si>
    <t>16.233333</t>
  </si>
  <si>
    <t>-0.183878</t>
  </si>
  <si>
    <t>-0.191948</t>
  </si>
  <si>
    <t>0.176330</t>
  </si>
  <si>
    <t>-0.210459</t>
  </si>
  <si>
    <t>0.177445</t>
  </si>
  <si>
    <t>-0.236285</t>
  </si>
  <si>
    <t>0.244958</t>
  </si>
  <si>
    <t>0.198475</t>
  </si>
  <si>
    <t>0.300820</t>
  </si>
  <si>
    <t>-0.217475</t>
  </si>
  <si>
    <t>0.226423</t>
  </si>
  <si>
    <t>-0.192655</t>
  </si>
  <si>
    <t>-0.199499</t>
  </si>
  <si>
    <t>0.254627</t>
  </si>
  <si>
    <t>0.157588</t>
  </si>
  <si>
    <t>-0.150466</t>
  </si>
  <si>
    <t>0.313048</t>
  </si>
  <si>
    <t>-0.135421</t>
  </si>
  <si>
    <t>0.283140</t>
  </si>
  <si>
    <t>-0.172581</t>
  </si>
  <si>
    <t>0.227497</t>
  </si>
  <si>
    <t>-0.172162</t>
  </si>
  <si>
    <t>0.208775</t>
  </si>
  <si>
    <t>-0.152061</t>
  </si>
  <si>
    <t>0.250288</t>
  </si>
  <si>
    <t>-0.241643</t>
  </si>
  <si>
    <t>0.214925</t>
  </si>
  <si>
    <t>-0.251322</t>
  </si>
  <si>
    <t>0.278625</t>
  </si>
  <si>
    <t>0.216922</t>
  </si>
  <si>
    <t>-0.240579</t>
  </si>
  <si>
    <t>0.194412</t>
  </si>
  <si>
    <t>1462</t>
  </si>
  <si>
    <t>16.244444</t>
  </si>
  <si>
    <t>-0.184114</t>
  </si>
  <si>
    <t>0.308398</t>
  </si>
  <si>
    <t>0.175958</t>
  </si>
  <si>
    <t>-0.210634</t>
  </si>
  <si>
    <t>0.177411</t>
  </si>
  <si>
    <t>0.244830</t>
  </si>
  <si>
    <t>0.198342</t>
  </si>
  <si>
    <t>0.300718</t>
  </si>
  <si>
    <t>-0.217609</t>
  </si>
  <si>
    <t>0.226315</t>
  </si>
  <si>
    <t>-0.192749</t>
  </si>
  <si>
    <t>-0.199687</t>
  </si>
  <si>
    <t>0.157506</t>
  </si>
  <si>
    <t>-0.215127</t>
  </si>
  <si>
    <t>0.205282</t>
  </si>
  <si>
    <t>-0.150685</t>
  </si>
  <si>
    <t>0.312968</t>
  </si>
  <si>
    <t>-0.135601</t>
  </si>
  <si>
    <t>0.283101</t>
  </si>
  <si>
    <t>-0.172686</t>
  </si>
  <si>
    <t>0.227424</t>
  </si>
  <si>
    <t>-0.172320</t>
  </si>
  <si>
    <t>0.178848</t>
  </si>
  <si>
    <t>0.172817</t>
  </si>
  <si>
    <t>-0.152190</t>
  </si>
  <si>
    <t>0.250228</t>
  </si>
  <si>
    <t>-0.241775</t>
  </si>
  <si>
    <t>0.214828</t>
  </si>
  <si>
    <t>-0.251516</t>
  </si>
  <si>
    <t>0.278494</t>
  </si>
  <si>
    <t>0.216848</t>
  </si>
  <si>
    <t>-0.240786</t>
  </si>
  <si>
    <t>1463</t>
  </si>
  <si>
    <t>16.255556</t>
  </si>
  <si>
    <t>-0.184278</t>
  </si>
  <si>
    <t>-0.192233</t>
  </si>
  <si>
    <t>-0.210884</t>
  </si>
  <si>
    <t>-0.236524</t>
  </si>
  <si>
    <t>0.244709</t>
  </si>
  <si>
    <t>0.198298</t>
  </si>
  <si>
    <t>-0.195722</t>
  </si>
  <si>
    <t>0.300644</t>
  </si>
  <si>
    <t>-0.217735</t>
  </si>
  <si>
    <t>0.226152</t>
  </si>
  <si>
    <t>-0.199867</t>
  </si>
  <si>
    <t>0.254378</t>
  </si>
  <si>
    <t>-0.150886</t>
  </si>
  <si>
    <t>0.312915</t>
  </si>
  <si>
    <t>0.187070</t>
  </si>
  <si>
    <t>-0.135808</t>
  </si>
  <si>
    <t>-0.172893</t>
  </si>
  <si>
    <t>0.176673</t>
  </si>
  <si>
    <t>-0.172415</t>
  </si>
  <si>
    <t>0.230129</t>
  </si>
  <si>
    <t>0.172788</t>
  </si>
  <si>
    <t>-0.152365</t>
  </si>
  <si>
    <t>0.250191</t>
  </si>
  <si>
    <t>0.187397</t>
  </si>
  <si>
    <t>-0.241909</t>
  </si>
  <si>
    <t>0.214702</t>
  </si>
  <si>
    <t>-0.251699</t>
  </si>
  <si>
    <t>0.278374</t>
  </si>
  <si>
    <t>0.216773</t>
  </si>
  <si>
    <t>-0.240991</t>
  </si>
  <si>
    <t>0.309623</t>
  </si>
  <si>
    <t>0.194217</t>
  </si>
  <si>
    <t>1464</t>
  </si>
  <si>
    <t>16.266667</t>
  </si>
  <si>
    <t>-0.184513</t>
  </si>
  <si>
    <t>0.308199</t>
  </si>
  <si>
    <t>0.173884</t>
  </si>
  <si>
    <t>-0.192326</t>
  </si>
  <si>
    <t>-0.211139</t>
  </si>
  <si>
    <t>0.307629</t>
  </si>
  <si>
    <t>-0.236716</t>
  </si>
  <si>
    <t>0.198270</t>
  </si>
  <si>
    <t>-0.196010</t>
  </si>
  <si>
    <t>0.300522</t>
  </si>
  <si>
    <t>-0.217852</t>
  </si>
  <si>
    <t>0.172130</t>
  </si>
  <si>
    <t>-0.199987</t>
  </si>
  <si>
    <t>0.157337</t>
  </si>
  <si>
    <t>0.205044</t>
  </si>
  <si>
    <t>0.183848</t>
  </si>
  <si>
    <t>-0.151097</t>
  </si>
  <si>
    <t>0.186946</t>
  </si>
  <si>
    <t>-0.136004</t>
  </si>
  <si>
    <t>0.283043</t>
  </si>
  <si>
    <t>-0.173040</t>
  </si>
  <si>
    <t>-0.172538</t>
  </si>
  <si>
    <t>0.178749</t>
  </si>
  <si>
    <t>0.229991</t>
  </si>
  <si>
    <t>-0.152518</t>
  </si>
  <si>
    <t>0.250201</t>
  </si>
  <si>
    <t>-0.242035</t>
  </si>
  <si>
    <t>0.214550</t>
  </si>
  <si>
    <t>-0.251864</t>
  </si>
  <si>
    <t>0.278243</t>
  </si>
  <si>
    <t>0.216705</t>
  </si>
  <si>
    <t>-0.241206</t>
  </si>
  <si>
    <t>0.309497</t>
  </si>
  <si>
    <t>1465</t>
  </si>
  <si>
    <t>16.277778</t>
  </si>
  <si>
    <t>-0.184749</t>
  </si>
  <si>
    <t>0.173846</t>
  </si>
  <si>
    <t>-0.192428</t>
  </si>
  <si>
    <t>-0.211299</t>
  </si>
  <si>
    <t>0.307537</t>
  </si>
  <si>
    <t>-0.236836</t>
  </si>
  <si>
    <t>0.244433</t>
  </si>
  <si>
    <t>0.198243</t>
  </si>
  <si>
    <t>-0.196169</t>
  </si>
  <si>
    <t>0.300382</t>
  </si>
  <si>
    <t>0.175149</t>
  </si>
  <si>
    <t>-0.217967</t>
  </si>
  <si>
    <t>-0.200168</t>
  </si>
  <si>
    <t>0.254130</t>
  </si>
  <si>
    <t>0.157273</t>
  </si>
  <si>
    <t>0.204890</t>
  </si>
  <si>
    <t>-0.151321</t>
  </si>
  <si>
    <t>0.312812</t>
  </si>
  <si>
    <t>0.186840</t>
  </si>
  <si>
    <t>-0.136187</t>
  </si>
  <si>
    <t>0.282989</t>
  </si>
  <si>
    <t>-0.173147</t>
  </si>
  <si>
    <t>0.227197</t>
  </si>
  <si>
    <t>-0.172656</t>
  </si>
  <si>
    <t>0.208384</t>
  </si>
  <si>
    <t>0.178733</t>
  </si>
  <si>
    <t>-0.196832</t>
  </si>
  <si>
    <t>-0.152637</t>
  </si>
  <si>
    <t>0.250105</t>
  </si>
  <si>
    <t>0.187171</t>
  </si>
  <si>
    <t>-0.242129</t>
  </si>
  <si>
    <t>0.214430</t>
  </si>
  <si>
    <t>0.207667</t>
  </si>
  <si>
    <t>-0.252034</t>
  </si>
  <si>
    <t>0.216655</t>
  </si>
  <si>
    <t>-0.241412</t>
  </si>
  <si>
    <t>0.194061</t>
  </si>
  <si>
    <t>1466</t>
  </si>
  <si>
    <t>16.288889</t>
  </si>
  <si>
    <t>-0.184928</t>
  </si>
  <si>
    <t>0.173780</t>
  </si>
  <si>
    <t>0.175911</t>
  </si>
  <si>
    <t>-0.211484</t>
  </si>
  <si>
    <t>-0.236990</t>
  </si>
  <si>
    <t>0.244268</t>
  </si>
  <si>
    <t>0.198239</t>
  </si>
  <si>
    <t>-0.196345</t>
  </si>
  <si>
    <t>0.300249</t>
  </si>
  <si>
    <t>0.175054</t>
  </si>
  <si>
    <t>-0.218096</t>
  </si>
  <si>
    <t>-0.193074</t>
  </si>
  <si>
    <t>0.179248</t>
  </si>
  <si>
    <t>-0.200292</t>
  </si>
  <si>
    <t>0.157249</t>
  </si>
  <si>
    <t>-0.215548</t>
  </si>
  <si>
    <t>-0.151503</t>
  </si>
  <si>
    <t>0.312732</t>
  </si>
  <si>
    <t>-0.136347</t>
  </si>
  <si>
    <t>0.282935</t>
  </si>
  <si>
    <t>-0.173363</t>
  </si>
  <si>
    <t>0.176764</t>
  </si>
  <si>
    <t>-0.172801</t>
  </si>
  <si>
    <t>0.208290</t>
  </si>
  <si>
    <t>-0.196976</t>
  </si>
  <si>
    <t>0.229736</t>
  </si>
  <si>
    <t>-0.152737</t>
  </si>
  <si>
    <t>0.250030</t>
  </si>
  <si>
    <t>-0.242218</t>
  </si>
  <si>
    <t>0.214256</t>
  </si>
  <si>
    <t>-0.252201</t>
  </si>
  <si>
    <t>0.216597</t>
  </si>
  <si>
    <t>-0.241588</t>
  </si>
  <si>
    <t>0.309186</t>
  </si>
  <si>
    <t>0.194010</t>
  </si>
  <si>
    <t>1467</t>
  </si>
  <si>
    <t>16.300000</t>
  </si>
  <si>
    <t>-0.185088</t>
  </si>
  <si>
    <t>0.173700</t>
  </si>
  <si>
    <t>0.175906</t>
  </si>
  <si>
    <t>-0.211719</t>
  </si>
  <si>
    <t>0.307255</t>
  </si>
  <si>
    <t>-0.237151</t>
  </si>
  <si>
    <t>0.244140</t>
  </si>
  <si>
    <t>0.300119</t>
  </si>
  <si>
    <t>0.174926</t>
  </si>
  <si>
    <t>-0.218265</t>
  </si>
  <si>
    <t>-0.193192</t>
  </si>
  <si>
    <t>0.172114</t>
  </si>
  <si>
    <t>-0.200538</t>
  </si>
  <si>
    <t>0.253854</t>
  </si>
  <si>
    <t>0.157252</t>
  </si>
  <si>
    <t>-0.151696</t>
  </si>
  <si>
    <t>0.186694</t>
  </si>
  <si>
    <t>-0.136525</t>
  </si>
  <si>
    <t>-0.173454</t>
  </si>
  <si>
    <t>0.176546</t>
  </si>
  <si>
    <t>-0.172963</t>
  </si>
  <si>
    <t>-0.197106</t>
  </si>
  <si>
    <t>0.229641</t>
  </si>
  <si>
    <t>-0.152897</t>
  </si>
  <si>
    <t>-0.242342</t>
  </si>
  <si>
    <t>-0.252315</t>
  </si>
  <si>
    <t>0.216677</t>
  </si>
  <si>
    <t>-0.241757</t>
  </si>
  <si>
    <t>1468</t>
  </si>
  <si>
    <t>16.311111</t>
  </si>
  <si>
    <t>-0.185300</t>
  </si>
  <si>
    <t>0.307701</t>
  </si>
  <si>
    <t>0.173683</t>
  </si>
  <si>
    <t>0.205033</t>
  </si>
  <si>
    <t>0.176152</t>
  </si>
  <si>
    <t>0.198202</t>
  </si>
  <si>
    <t>-0.196708</t>
  </si>
  <si>
    <t>0.300009</t>
  </si>
  <si>
    <t>0.174881</t>
  </si>
  <si>
    <t>-0.218424</t>
  </si>
  <si>
    <t>0.182891</t>
  </si>
  <si>
    <t>-0.193341</t>
  </si>
  <si>
    <t>-0.200685</t>
  </si>
  <si>
    <t>0.253700</t>
  </si>
  <si>
    <t>0.157250</t>
  </si>
  <si>
    <t>-0.215837</t>
  </si>
  <si>
    <t>-0.151917</t>
  </si>
  <si>
    <t>0.312549</t>
  </si>
  <si>
    <t>-0.136730</t>
  </si>
  <si>
    <t>0.282816</t>
  </si>
  <si>
    <t>0.204463</t>
  </si>
  <si>
    <t>-0.173652</t>
  </si>
  <si>
    <t>0.226856</t>
  </si>
  <si>
    <t>0.176506</t>
  </si>
  <si>
    <t>-0.173077</t>
  </si>
  <si>
    <t>0.208114</t>
  </si>
  <si>
    <t>0.229550</t>
  </si>
  <si>
    <t>0.172566</t>
  </si>
  <si>
    <t>-0.153045</t>
  </si>
  <si>
    <t>-0.242474</t>
  </si>
  <si>
    <t>-0.252523</t>
  </si>
  <si>
    <t>0.277683</t>
  </si>
  <si>
    <t>0.216560</t>
  </si>
  <si>
    <t>-0.241985</t>
  </si>
  <si>
    <t>0.193889</t>
  </si>
  <si>
    <t>1469</t>
  </si>
  <si>
    <t>16.322222</t>
  </si>
  <si>
    <t>-0.185554</t>
  </si>
  <si>
    <t>0.307624</t>
  </si>
  <si>
    <t>0.173604</t>
  </si>
  <si>
    <t>0.204886</t>
  </si>
  <si>
    <t>-0.237443</t>
  </si>
  <si>
    <t>0.198214</t>
  </si>
  <si>
    <t>-0.196934</t>
  </si>
  <si>
    <t>0.299901</t>
  </si>
  <si>
    <t>0.174818</t>
  </si>
  <si>
    <t>-0.218595</t>
  </si>
  <si>
    <t>0.178893</t>
  </si>
  <si>
    <t>0.172165</t>
  </si>
  <si>
    <t>-0.200867</t>
  </si>
  <si>
    <t>0.253607</t>
  </si>
  <si>
    <t>0.157166</t>
  </si>
  <si>
    <t>-0.215969</t>
  </si>
  <si>
    <t>0.204398</t>
  </si>
  <si>
    <t>-0.152104</t>
  </si>
  <si>
    <t>0.312464</t>
  </si>
  <si>
    <t>-0.136886</t>
  </si>
  <si>
    <t>0.282747</t>
  </si>
  <si>
    <t>0.204365</t>
  </si>
  <si>
    <t>-0.173821</t>
  </si>
  <si>
    <t>0.176491</t>
  </si>
  <si>
    <t>-0.173230</t>
  </si>
  <si>
    <t>0.208017</t>
  </si>
  <si>
    <t>0.178560</t>
  </si>
  <si>
    <t>-0.197422</t>
  </si>
  <si>
    <t>0.229405</t>
  </si>
  <si>
    <t>-0.153294</t>
  </si>
  <si>
    <t>0.249817</t>
  </si>
  <si>
    <t>-0.242606</t>
  </si>
  <si>
    <t>-0.252681</t>
  </si>
  <si>
    <t>0.277556</t>
  </si>
  <si>
    <t>0.216541</t>
  </si>
  <si>
    <t>-0.242199</t>
  </si>
  <si>
    <t>0.308782</t>
  </si>
  <si>
    <t>0.193859</t>
  </si>
  <si>
    <t>1470</t>
  </si>
  <si>
    <t>16.333333</t>
  </si>
  <si>
    <t>-0.185779</t>
  </si>
  <si>
    <t>0.307573</t>
  </si>
  <si>
    <t>-0.193164</t>
  </si>
  <si>
    <t>0.176159</t>
  </si>
  <si>
    <t>-0.212302</t>
  </si>
  <si>
    <t>-0.237611</t>
  </si>
  <si>
    <t>0.243766</t>
  </si>
  <si>
    <t>0.198207</t>
  </si>
  <si>
    <t>-0.197173</t>
  </si>
  <si>
    <t>0.299800</t>
  </si>
  <si>
    <t>0.174819</t>
  </si>
  <si>
    <t>0.178783</t>
  </si>
  <si>
    <t>0.172182</t>
  </si>
  <si>
    <t>-0.201071</t>
  </si>
  <si>
    <t>0.253501</t>
  </si>
  <si>
    <t>0.157157</t>
  </si>
  <si>
    <t>-0.216108</t>
  </si>
  <si>
    <t>-0.152308</t>
  </si>
  <si>
    <t>-0.137053</t>
  </si>
  <si>
    <t>0.282678</t>
  </si>
  <si>
    <t>-0.173982</t>
  </si>
  <si>
    <t>0.226668</t>
  </si>
  <si>
    <t>0.176445</t>
  </si>
  <si>
    <t>-0.173364</t>
  </si>
  <si>
    <t>0.178549</t>
  </si>
  <si>
    <t>-0.197660</t>
  </si>
  <si>
    <t>-0.153440</t>
  </si>
  <si>
    <t>0.249748</t>
  </si>
  <si>
    <t>-0.242756</t>
  </si>
  <si>
    <t>0.207710</t>
  </si>
  <si>
    <t>-0.252842</t>
  </si>
  <si>
    <t>0.277440</t>
  </si>
  <si>
    <t>0.216582</t>
  </si>
  <si>
    <t>-0.242395</t>
  </si>
  <si>
    <t>0.193866</t>
  </si>
  <si>
    <t>1471</t>
  </si>
  <si>
    <t>16.344444</t>
  </si>
  <si>
    <t>-0.185936</t>
  </si>
  <si>
    <t>0.173450</t>
  </si>
  <si>
    <t>-0.193326</t>
  </si>
  <si>
    <t>0.204753</t>
  </si>
  <si>
    <t>-0.212521</t>
  </si>
  <si>
    <t>0.176821</t>
  </si>
  <si>
    <t>-0.237767</t>
  </si>
  <si>
    <t>0.243668</t>
  </si>
  <si>
    <t>0.198282</t>
  </si>
  <si>
    <t>-0.197326</t>
  </si>
  <si>
    <t>0.299719</t>
  </si>
  <si>
    <t>-0.218903</t>
  </si>
  <si>
    <t>0.225169</t>
  </si>
  <si>
    <t>-0.193784</t>
  </si>
  <si>
    <t>0.172234</t>
  </si>
  <si>
    <t>-0.201303</t>
  </si>
  <si>
    <t>0.253366</t>
  </si>
  <si>
    <t>0.157162</t>
  </si>
  <si>
    <t>-0.216291</t>
  </si>
  <si>
    <t>0.183919</t>
  </si>
  <si>
    <t>-0.152505</t>
  </si>
  <si>
    <t>0.186369</t>
  </si>
  <si>
    <t>-0.137214</t>
  </si>
  <si>
    <t>0.282627</t>
  </si>
  <si>
    <t>-0.174156</t>
  </si>
  <si>
    <t>0.226607</t>
  </si>
  <si>
    <t>0.176406</t>
  </si>
  <si>
    <t>-0.173568</t>
  </si>
  <si>
    <t>0.178593</t>
  </si>
  <si>
    <t>-0.197872</t>
  </si>
  <si>
    <t>0.229206</t>
  </si>
  <si>
    <t>0.249677</t>
  </si>
  <si>
    <t>-0.242912</t>
  </si>
  <si>
    <t>0.213657</t>
  </si>
  <si>
    <t>-0.253004</t>
  </si>
  <si>
    <t>0.216611</t>
  </si>
  <si>
    <t>-0.242583</t>
  </si>
  <si>
    <t>0.308549</t>
  </si>
  <si>
    <t>1472</t>
  </si>
  <si>
    <t>16.355556</t>
  </si>
  <si>
    <t>-0.186155</t>
  </si>
  <si>
    <t>0.307382</t>
  </si>
  <si>
    <t>0.173441</t>
  </si>
  <si>
    <t>0.306697</t>
  </si>
  <si>
    <t>-0.237927</t>
  </si>
  <si>
    <t>0.198351</t>
  </si>
  <si>
    <t>-0.197550</t>
  </si>
  <si>
    <t>0.299617</t>
  </si>
  <si>
    <t>0.174800</t>
  </si>
  <si>
    <t>-0.219083</t>
  </si>
  <si>
    <t>-0.193941</t>
  </si>
  <si>
    <t>0.172292</t>
  </si>
  <si>
    <t>-0.201534</t>
  </si>
  <si>
    <t>0.253282</t>
  </si>
  <si>
    <t>0.157199</t>
  </si>
  <si>
    <t>-0.216457</t>
  </si>
  <si>
    <t>0.183947</t>
  </si>
  <si>
    <t>-0.152728</t>
  </si>
  <si>
    <t>0.312243</t>
  </si>
  <si>
    <t>-0.137367</t>
  </si>
  <si>
    <t>0.282583</t>
  </si>
  <si>
    <t>-0.174344</t>
  </si>
  <si>
    <t>0.226542</t>
  </si>
  <si>
    <t>0.176299</t>
  </si>
  <si>
    <t>-0.173738</t>
  </si>
  <si>
    <t>0.178550</t>
  </si>
  <si>
    <t>-0.198022</t>
  </si>
  <si>
    <t>-0.153776</t>
  </si>
  <si>
    <t>0.249607</t>
  </si>
  <si>
    <t>-0.243048</t>
  </si>
  <si>
    <t>0.207841</t>
  </si>
  <si>
    <t>-0.253162</t>
  </si>
  <si>
    <t>0.216635</t>
  </si>
  <si>
    <t>-0.242751</t>
  </si>
  <si>
    <t>0.193901</t>
  </si>
  <si>
    <t>1473</t>
  </si>
  <si>
    <t>16.366667</t>
  </si>
  <si>
    <t>-0.186364</t>
  </si>
  <si>
    <t>0.307244</t>
  </si>
  <si>
    <t>0.173462</t>
  </si>
  <si>
    <t>-0.193664</t>
  </si>
  <si>
    <t>-0.212915</t>
  </si>
  <si>
    <t>0.176753</t>
  </si>
  <si>
    <t>-0.238067</t>
  </si>
  <si>
    <t>0.198344</t>
  </si>
  <si>
    <t>-0.197789</t>
  </si>
  <si>
    <t>0.299575</t>
  </si>
  <si>
    <t>0.174758</t>
  </si>
  <si>
    <t>-0.219272</t>
  </si>
  <si>
    <t>0.225018</t>
  </si>
  <si>
    <t>0.183053</t>
  </si>
  <si>
    <t>-0.194138</t>
  </si>
  <si>
    <t>0.178521</t>
  </si>
  <si>
    <t>0.172316</t>
  </si>
  <si>
    <t>-0.201695</t>
  </si>
  <si>
    <t>0.253161</t>
  </si>
  <si>
    <t>0.157229</t>
  </si>
  <si>
    <t>-0.216620</t>
  </si>
  <si>
    <t>-0.152894</t>
  </si>
  <si>
    <t>0.312185</t>
  </si>
  <si>
    <t>0.186238</t>
  </si>
  <si>
    <t>-0.137576</t>
  </si>
  <si>
    <t>0.282541</t>
  </si>
  <si>
    <t>-0.174554</t>
  </si>
  <si>
    <t>0.226461</t>
  </si>
  <si>
    <t>-0.173922</t>
  </si>
  <si>
    <t>0.178513</t>
  </si>
  <si>
    <t>-0.198170</t>
  </si>
  <si>
    <t>0.229022</t>
  </si>
  <si>
    <t>0.172652</t>
  </si>
  <si>
    <t>-0.153946</t>
  </si>
  <si>
    <t>0.249549</t>
  </si>
  <si>
    <t>0.186764</t>
  </si>
  <si>
    <t>-0.243195</t>
  </si>
  <si>
    <t>0.207890</t>
  </si>
  <si>
    <t>-0.253305</t>
  </si>
  <si>
    <t>0.277192</t>
  </si>
  <si>
    <t>-0.242939</t>
  </si>
  <si>
    <t>0.193914</t>
  </si>
  <si>
    <t>1474</t>
  </si>
  <si>
    <t>16.377778</t>
  </si>
  <si>
    <t>-0.186562</t>
  </si>
  <si>
    <t>0.204505</t>
  </si>
  <si>
    <t>-0.238209</t>
  </si>
  <si>
    <t>-0.197944</t>
  </si>
  <si>
    <t>0.299515</t>
  </si>
  <si>
    <t>-0.219423</t>
  </si>
  <si>
    <t>0.183087</t>
  </si>
  <si>
    <t>0.172346</t>
  </si>
  <si>
    <t>-0.201875</t>
  </si>
  <si>
    <t>0.253118</t>
  </si>
  <si>
    <t>0.157119</t>
  </si>
  <si>
    <t>-0.216775</t>
  </si>
  <si>
    <t>0.184000</t>
  </si>
  <si>
    <t>-0.153082</t>
  </si>
  <si>
    <t>0.312163</t>
  </si>
  <si>
    <t>0.186129</t>
  </si>
  <si>
    <t>-0.137718</t>
  </si>
  <si>
    <t>0.282527</t>
  </si>
  <si>
    <t>-0.174760</t>
  </si>
  <si>
    <t>-0.174046</t>
  </si>
  <si>
    <t>-0.198367</t>
  </si>
  <si>
    <t>0.172626</t>
  </si>
  <si>
    <t>-0.154109</t>
  </si>
  <si>
    <t>0.249494</t>
  </si>
  <si>
    <t>0.186707</t>
  </si>
  <si>
    <t>-0.243308</t>
  </si>
  <si>
    <t>0.213471</t>
  </si>
  <si>
    <t>-0.253384</t>
  </si>
  <si>
    <t>0.277164</t>
  </si>
  <si>
    <t>0.216828</t>
  </si>
  <si>
    <t>-0.243108</t>
  </si>
  <si>
    <t>1475</t>
  </si>
  <si>
    <t>16.388889</t>
  </si>
  <si>
    <t>-0.186712</t>
  </si>
  <si>
    <t>0.307186</t>
  </si>
  <si>
    <t>0.173355</t>
  </si>
  <si>
    <t>0.176216</t>
  </si>
  <si>
    <t>-0.238332</t>
  </si>
  <si>
    <t>0.243455</t>
  </si>
  <si>
    <t>0.198437</t>
  </si>
  <si>
    <t>-0.198061</t>
  </si>
  <si>
    <t>0.299460</t>
  </si>
  <si>
    <t>-0.219559</t>
  </si>
  <si>
    <t>-0.194412</t>
  </si>
  <si>
    <t>-0.202075</t>
  </si>
  <si>
    <t>0.253101</t>
  </si>
  <si>
    <t>0.157176</t>
  </si>
  <si>
    <t>-0.216897</t>
  </si>
  <si>
    <t>-0.153213</t>
  </si>
  <si>
    <t>0.312148</t>
  </si>
  <si>
    <t>0.186046</t>
  </si>
  <si>
    <t>0.282526</t>
  </si>
  <si>
    <t>0.203924</t>
  </si>
  <si>
    <t>-0.174903</t>
  </si>
  <si>
    <t>-0.174208</t>
  </si>
  <si>
    <t>0.178511</t>
  </si>
  <si>
    <t>-0.198558</t>
  </si>
  <si>
    <t>0.172649</t>
  </si>
  <si>
    <t>-0.154262</t>
  </si>
  <si>
    <t>0.249483</t>
  </si>
  <si>
    <t>-0.243421</t>
  </si>
  <si>
    <t>0.208005</t>
  </si>
  <si>
    <t>-0.253546</t>
  </si>
  <si>
    <t>0.216777</t>
  </si>
  <si>
    <t>-0.243250</t>
  </si>
  <si>
    <t>0.193931</t>
  </si>
  <si>
    <t>1476</t>
  </si>
  <si>
    <t>16.400000</t>
  </si>
  <si>
    <t>-0.186816</t>
  </si>
  <si>
    <t>0.173335</t>
  </si>
  <si>
    <t>-0.194105</t>
  </si>
  <si>
    <t>-0.213393</t>
  </si>
  <si>
    <t>0.306566</t>
  </si>
  <si>
    <t>0.176769</t>
  </si>
  <si>
    <t>-0.238439</t>
  </si>
  <si>
    <t>0.243461</t>
  </si>
  <si>
    <t>0.198474</t>
  </si>
  <si>
    <t>-0.198185</t>
  </si>
  <si>
    <t>0.299465</t>
  </si>
  <si>
    <t>0.174688</t>
  </si>
  <si>
    <t>-0.219675</t>
  </si>
  <si>
    <t>0.224922</t>
  </si>
  <si>
    <t>0.178432</t>
  </si>
  <si>
    <t>0.172390</t>
  </si>
  <si>
    <t>-0.202252</t>
  </si>
  <si>
    <t>0.253061</t>
  </si>
  <si>
    <t>0.157187</t>
  </si>
  <si>
    <t>-0.217004</t>
  </si>
  <si>
    <t>0.203934</t>
  </si>
  <si>
    <t>0.184115</t>
  </si>
  <si>
    <t>-0.153352</t>
  </si>
  <si>
    <t>0.312144</t>
  </si>
  <si>
    <t>-0.175013</t>
  </si>
  <si>
    <t>0.178505</t>
  </si>
  <si>
    <t>-0.198681</t>
  </si>
  <si>
    <t>-0.154346</t>
  </si>
  <si>
    <t>0.249447</t>
  </si>
  <si>
    <t>-0.243518</t>
  </si>
  <si>
    <t>0.213450</t>
  </si>
  <si>
    <t>-0.253648</t>
  </si>
  <si>
    <t>0.277137</t>
  </si>
  <si>
    <t>0.216800</t>
  </si>
  <si>
    <t>-0.243365</t>
  </si>
  <si>
    <t>0.308305</t>
  </si>
  <si>
    <t>1477</t>
  </si>
  <si>
    <t>16.411111</t>
  </si>
  <si>
    <t>-0.186927</t>
  </si>
  <si>
    <t>0.173313</t>
  </si>
  <si>
    <t>-0.194203</t>
  </si>
  <si>
    <t>0.204488</t>
  </si>
  <si>
    <t>0.306506</t>
  </si>
  <si>
    <t>0.176750</t>
  </si>
  <si>
    <t>0.243480</t>
  </si>
  <si>
    <t>0.198480</t>
  </si>
  <si>
    <t>-0.198347</t>
  </si>
  <si>
    <t>0.299449</t>
  </si>
  <si>
    <t>-0.219764</t>
  </si>
  <si>
    <t>-0.194642</t>
  </si>
  <si>
    <t>-0.202344</t>
  </si>
  <si>
    <t>0.157182</t>
  </si>
  <si>
    <t>-0.217106</t>
  </si>
  <si>
    <t>0.203922</t>
  </si>
  <si>
    <t>-0.153455</t>
  </si>
  <si>
    <t>0.312151</t>
  </si>
  <si>
    <t>0.185950</t>
  </si>
  <si>
    <t>0.282552</t>
  </si>
  <si>
    <t>-0.175123</t>
  </si>
  <si>
    <t>0.226343</t>
  </si>
  <si>
    <t>-0.174438</t>
  </si>
  <si>
    <t>0.207533</t>
  </si>
  <si>
    <t>0.178541</t>
  </si>
  <si>
    <t>-0.198806</t>
  </si>
  <si>
    <t>0.172706</t>
  </si>
  <si>
    <t>-0.154512</t>
  </si>
  <si>
    <t>0.249472</t>
  </si>
  <si>
    <t>0.186348</t>
  </si>
  <si>
    <t>-0.243602</t>
  </si>
  <si>
    <t>-0.253738</t>
  </si>
  <si>
    <t>0.277149</t>
  </si>
  <si>
    <t>0.216816</t>
  </si>
  <si>
    <t>-0.243469</t>
  </si>
  <si>
    <t>0.193924</t>
  </si>
  <si>
    <t>1478</t>
  </si>
  <si>
    <t>16.422222</t>
  </si>
  <si>
    <t>-0.187051</t>
  </si>
  <si>
    <t>0.307194</t>
  </si>
  <si>
    <t>-0.194286</t>
  </si>
  <si>
    <t>-0.213633</t>
  </si>
  <si>
    <t>0.176719</t>
  </si>
  <si>
    <t>-0.238583</t>
  </si>
  <si>
    <t>0.243496</t>
  </si>
  <si>
    <t>0.198510</t>
  </si>
  <si>
    <t>-0.198442</t>
  </si>
  <si>
    <t>0.174636</t>
  </si>
  <si>
    <t>-0.219853</t>
  </si>
  <si>
    <t>0.224932</t>
  </si>
  <si>
    <t>-0.194723</t>
  </si>
  <si>
    <t>-0.202447</t>
  </si>
  <si>
    <t>0.253026</t>
  </si>
  <si>
    <t>0.157152</t>
  </si>
  <si>
    <t>-0.217197</t>
  </si>
  <si>
    <t>-0.153563</t>
  </si>
  <si>
    <t>0.312172</t>
  </si>
  <si>
    <t>0.185890</t>
  </si>
  <si>
    <t>-0.138135</t>
  </si>
  <si>
    <t>0.203778</t>
  </si>
  <si>
    <t>-0.175210</t>
  </si>
  <si>
    <t>0.176337</t>
  </si>
  <si>
    <t>-0.174536</t>
  </si>
  <si>
    <t>-0.198869</t>
  </si>
  <si>
    <t>-0.154575</t>
  </si>
  <si>
    <t>0.249484</t>
  </si>
  <si>
    <t>-0.243665</t>
  </si>
  <si>
    <t>-0.253775</t>
  </si>
  <si>
    <t>0.216914</t>
  </si>
  <si>
    <t>-0.243549</t>
  </si>
  <si>
    <t>0.193892</t>
  </si>
  <si>
    <t>1479</t>
  </si>
  <si>
    <t>16.433333</t>
  </si>
  <si>
    <t>-0.187162</t>
  </si>
  <si>
    <t>0.307195</t>
  </si>
  <si>
    <t>0.173210</t>
  </si>
  <si>
    <t>0.204489</t>
  </si>
  <si>
    <t>0.176296</t>
  </si>
  <si>
    <t>-0.213679</t>
  </si>
  <si>
    <t>-0.238673</t>
  </si>
  <si>
    <t>0.198507</t>
  </si>
  <si>
    <t>-0.198510</t>
  </si>
  <si>
    <t>0.299454</t>
  </si>
  <si>
    <t>0.174590</t>
  </si>
  <si>
    <t>-0.219898</t>
  </si>
  <si>
    <t>0.172457</t>
  </si>
  <si>
    <t>-0.202485</t>
  </si>
  <si>
    <t>0.157136</t>
  </si>
  <si>
    <t>-0.217243</t>
  </si>
  <si>
    <t>-0.153616</t>
  </si>
  <si>
    <t>0.312186</t>
  </si>
  <si>
    <t>0.185856</t>
  </si>
  <si>
    <t>-0.138202</t>
  </si>
  <si>
    <t>0.203741</t>
  </si>
  <si>
    <t>-0.175294</t>
  </si>
  <si>
    <t>0.226370</t>
  </si>
  <si>
    <t>-0.174611</t>
  </si>
  <si>
    <t>0.178492</t>
  </si>
  <si>
    <t>-0.198913</t>
  </si>
  <si>
    <t>0.228924</t>
  </si>
  <si>
    <t>-0.154632</t>
  </si>
  <si>
    <t>0.249509</t>
  </si>
  <si>
    <t>0.186271</t>
  </si>
  <si>
    <t>-0.243718</t>
  </si>
  <si>
    <t>0.208099</t>
  </si>
  <si>
    <t>-0.253826</t>
  </si>
  <si>
    <t>0.277176</t>
  </si>
  <si>
    <t>0.216902</t>
  </si>
  <si>
    <t>-0.243631</t>
  </si>
  <si>
    <t>0.193880</t>
  </si>
  <si>
    <t>1480</t>
  </si>
  <si>
    <t>16.444444</t>
  </si>
  <si>
    <t>-0.187188</t>
  </si>
  <si>
    <t>0.307199</t>
  </si>
  <si>
    <t>0.173185</t>
  </si>
  <si>
    <t>0.204486</t>
  </si>
  <si>
    <t>-0.213720</t>
  </si>
  <si>
    <t>-0.238719</t>
  </si>
  <si>
    <t>0.243489</t>
  </si>
  <si>
    <t>0.198499</t>
  </si>
  <si>
    <t>-0.198541</t>
  </si>
  <si>
    <t>0.299452</t>
  </si>
  <si>
    <t>0.174565</t>
  </si>
  <si>
    <t>-0.219919</t>
  </si>
  <si>
    <t>-0.194816</t>
  </si>
  <si>
    <t>-0.202522</t>
  </si>
  <si>
    <t>0.157130</t>
  </si>
  <si>
    <t>-0.217293</t>
  </si>
  <si>
    <t>0.203910</t>
  </si>
  <si>
    <t>0.184171</t>
  </si>
  <si>
    <t>-0.153664</t>
  </si>
  <si>
    <t>0.312203</t>
  </si>
  <si>
    <t>-0.138229</t>
  </si>
  <si>
    <t>0.203723</t>
  </si>
  <si>
    <t>-0.175328</t>
  </si>
  <si>
    <t>0.176268</t>
  </si>
  <si>
    <t>-0.174654</t>
  </si>
  <si>
    <t>-0.198934</t>
  </si>
  <si>
    <t>-0.154660</t>
  </si>
  <si>
    <t>0.249531</t>
  </si>
  <si>
    <t>-0.243748</t>
  </si>
  <si>
    <t>0.208094</t>
  </si>
  <si>
    <t>-0.253901</t>
  </si>
  <si>
    <t>0.277182</t>
  </si>
  <si>
    <t>0.216769</t>
  </si>
  <si>
    <t>-0.243670</t>
  </si>
  <si>
    <t>0.193847</t>
  </si>
  <si>
    <t>1481</t>
  </si>
  <si>
    <t>16.455556</t>
  </si>
  <si>
    <t>-0.187201</t>
  </si>
  <si>
    <t>0.307197</t>
  </si>
  <si>
    <t>-0.238727</t>
  </si>
  <si>
    <t>0.198483</t>
  </si>
  <si>
    <t>-0.198555</t>
  </si>
  <si>
    <t>-0.219926</t>
  </si>
  <si>
    <t>-0.194811</t>
  </si>
  <si>
    <t>0.178439</t>
  </si>
  <si>
    <t>0.172479</t>
  </si>
  <si>
    <t>-0.202538</t>
  </si>
  <si>
    <t>0.157090</t>
  </si>
  <si>
    <t>-0.217295</t>
  </si>
  <si>
    <t>0.203906</t>
  </si>
  <si>
    <t>0.184175</t>
  </si>
  <si>
    <t>-0.153691</t>
  </si>
  <si>
    <t>0.312200</t>
  </si>
  <si>
    <t>0.185809</t>
  </si>
  <si>
    <t>-0.138252</t>
  </si>
  <si>
    <t>0.282617</t>
  </si>
  <si>
    <t>0.203718</t>
  </si>
  <si>
    <t>-0.175342</t>
  </si>
  <si>
    <t>0.176259</t>
  </si>
  <si>
    <t>-0.174662</t>
  </si>
  <si>
    <t>-0.198942</t>
  </si>
  <si>
    <t>0.172699</t>
  </si>
  <si>
    <t>-0.154671</t>
  </si>
  <si>
    <t>0.249547</t>
  </si>
  <si>
    <t>-0.243755</t>
  </si>
  <si>
    <t>-0.253921</t>
  </si>
  <si>
    <t>0.277183</t>
  </si>
  <si>
    <t>-0.243688</t>
  </si>
  <si>
    <t>0.308304</t>
  </si>
  <si>
    <t>0.193815</t>
  </si>
  <si>
    <t>1482</t>
  </si>
  <si>
    <t>16.466667</t>
  </si>
  <si>
    <t>-0.187207</t>
  </si>
  <si>
    <t>0.307191</t>
  </si>
  <si>
    <t>0.173111</t>
  </si>
  <si>
    <t>-0.194380</t>
  </si>
  <si>
    <t>-0.238717</t>
  </si>
  <si>
    <t>0.243475</t>
  </si>
  <si>
    <t>0.198468</t>
  </si>
  <si>
    <t>0.299425</t>
  </si>
  <si>
    <t>0.174496</t>
  </si>
  <si>
    <t>-0.219907</t>
  </si>
  <si>
    <t>0.183171</t>
  </si>
  <si>
    <t>-0.194769</t>
  </si>
  <si>
    <t>0.178431</t>
  </si>
  <si>
    <t>-0.202503</t>
  </si>
  <si>
    <t>0.157103</t>
  </si>
  <si>
    <t>-0.217257</t>
  </si>
  <si>
    <t>0.203893</t>
  </si>
  <si>
    <t>-0.153687</t>
  </si>
  <si>
    <t>0.312208</t>
  </si>
  <si>
    <t>-0.138259</t>
  </si>
  <si>
    <t>0.203681</t>
  </si>
  <si>
    <t>-0.175333</t>
  </si>
  <si>
    <t>0.176255</t>
  </si>
  <si>
    <t>-0.174645</t>
  </si>
  <si>
    <t>-0.198930</t>
  </si>
  <si>
    <t>-0.154662</t>
  </si>
  <si>
    <t>0.249558</t>
  </si>
  <si>
    <t>0.186261</t>
  </si>
  <si>
    <t>-0.243741</t>
  </si>
  <si>
    <t>-0.253922</t>
  </si>
  <si>
    <t>0.277162</t>
  </si>
  <si>
    <t>0.216702</t>
  </si>
  <si>
    <t>-0.243692</t>
  </si>
  <si>
    <t>0.193775</t>
  </si>
  <si>
    <t>1483</t>
  </si>
  <si>
    <t>16.477778</t>
  </si>
  <si>
    <t>-0.187173</t>
  </si>
  <si>
    <t>0.307161</t>
  </si>
  <si>
    <t>-0.194303</t>
  </si>
  <si>
    <t>-0.213702</t>
  </si>
  <si>
    <t>0.176588</t>
  </si>
  <si>
    <t>0.243477</t>
  </si>
  <si>
    <t>0.198418</t>
  </si>
  <si>
    <t>-0.198531</t>
  </si>
  <si>
    <t>0.299418</t>
  </si>
  <si>
    <t>0.174467</t>
  </si>
  <si>
    <t>-0.219874</t>
  </si>
  <si>
    <t>0.224891</t>
  </si>
  <si>
    <t>-0.194709</t>
  </si>
  <si>
    <t>0.178413</t>
  </si>
  <si>
    <t>0.172442</t>
  </si>
  <si>
    <t>-0.202479</t>
  </si>
  <si>
    <t>0.157085</t>
  </si>
  <si>
    <t>-0.217210</t>
  </si>
  <si>
    <t>0.184152</t>
  </si>
  <si>
    <t>-0.153676</t>
  </si>
  <si>
    <t>0.312202</t>
  </si>
  <si>
    <t>0.185769</t>
  </si>
  <si>
    <t>-0.138240</t>
  </si>
  <si>
    <t>0.282630</t>
  </si>
  <si>
    <t>0.203717</t>
  </si>
  <si>
    <t>-0.175305</t>
  </si>
  <si>
    <t>0.176254</t>
  </si>
  <si>
    <t>-0.174570</t>
  </si>
  <si>
    <t>0.178451</t>
  </si>
  <si>
    <t>-0.198903</t>
  </si>
  <si>
    <t>0.228895</t>
  </si>
  <si>
    <t>0.172688</t>
  </si>
  <si>
    <t>-0.154629</t>
  </si>
  <si>
    <t>0.249583</t>
  </si>
  <si>
    <t>0.186223</t>
  </si>
  <si>
    <t>-0.243705</t>
  </si>
  <si>
    <t>0.213452</t>
  </si>
  <si>
    <t>-0.253912</t>
  </si>
  <si>
    <t>0.277131</t>
  </si>
  <si>
    <t>0.216673</t>
  </si>
  <si>
    <t>-0.243678</t>
  </si>
  <si>
    <t>0.193749</t>
  </si>
  <si>
    <t>1484</t>
  </si>
  <si>
    <t>16.488889</t>
  </si>
  <si>
    <t>-0.187155</t>
  </si>
  <si>
    <t>0.204435</t>
  </si>
  <si>
    <t>0.176300</t>
  </si>
  <si>
    <t>-0.238599</t>
  </si>
  <si>
    <t>0.243417</t>
  </si>
  <si>
    <t>0.198362</t>
  </si>
  <si>
    <t>-0.198504</t>
  </si>
  <si>
    <t>0.299399</t>
  </si>
  <si>
    <t>-0.219830</t>
  </si>
  <si>
    <t>-0.194622</t>
  </si>
  <si>
    <t>0.172464</t>
  </si>
  <si>
    <t>-0.202437</t>
  </si>
  <si>
    <t>0.252953</t>
  </si>
  <si>
    <t>0.157078</t>
  </si>
  <si>
    <t>-0.217158</t>
  </si>
  <si>
    <t>0.203836</t>
  </si>
  <si>
    <t>0.184137</t>
  </si>
  <si>
    <t>-0.153657</t>
  </si>
  <si>
    <t>0.312189</t>
  </si>
  <si>
    <t>-0.138219</t>
  </si>
  <si>
    <t>0.282623</t>
  </si>
  <si>
    <t>0.203719</t>
  </si>
  <si>
    <t>-0.175226</t>
  </si>
  <si>
    <t>0.226331</t>
  </si>
  <si>
    <t>0.176252</t>
  </si>
  <si>
    <t>-0.174519</t>
  </si>
  <si>
    <t>-0.198864</t>
  </si>
  <si>
    <t>0.228871</t>
  </si>
  <si>
    <t>-0.154606</t>
  </si>
  <si>
    <t>0.249553</t>
  </si>
  <si>
    <t>-0.243667</t>
  </si>
  <si>
    <t>0.208023</t>
  </si>
  <si>
    <t>-0.253892</t>
  </si>
  <si>
    <t>0.277090</t>
  </si>
  <si>
    <t>0.216639</t>
  </si>
  <si>
    <t>-0.243661</t>
  </si>
  <si>
    <t>0.193719</t>
  </si>
  <si>
    <t>1485</t>
  </si>
  <si>
    <t>16.500000</t>
  </si>
  <si>
    <t>-0.187131</t>
  </si>
  <si>
    <t>0.307087</t>
  </si>
  <si>
    <t>-0.213654</t>
  </si>
  <si>
    <t>0.176518</t>
  </si>
  <si>
    <t>-0.238567</t>
  </si>
  <si>
    <t>0.243351</t>
  </si>
  <si>
    <t>0.198291</t>
  </si>
  <si>
    <t>0.299370</t>
  </si>
  <si>
    <t>-0.219769</t>
  </si>
  <si>
    <t>0.224813</t>
  </si>
  <si>
    <t>-0.194546</t>
  </si>
  <si>
    <t>0.178325</t>
  </si>
  <si>
    <t>-0.202371</t>
  </si>
  <si>
    <t>0.157070</t>
  </si>
  <si>
    <t>-0.217067</t>
  </si>
  <si>
    <t>-0.153621</t>
  </si>
  <si>
    <t>0.312176</t>
  </si>
  <si>
    <t>-0.138188</t>
  </si>
  <si>
    <t>0.203731</t>
  </si>
  <si>
    <t>-0.175177</t>
  </si>
  <si>
    <t>0.226310</t>
  </si>
  <si>
    <t>-0.174445</t>
  </si>
  <si>
    <t>0.207465</t>
  </si>
  <si>
    <t>-0.198797</t>
  </si>
  <si>
    <t>-0.154548</t>
  </si>
  <si>
    <t>0.249510</t>
  </si>
  <si>
    <t>0.186240</t>
  </si>
  <si>
    <t>-0.243599</t>
  </si>
  <si>
    <t>0.213345</t>
  </si>
  <si>
    <t>0.207980</t>
  </si>
  <si>
    <t>-0.253864</t>
  </si>
  <si>
    <t>0.277043</t>
  </si>
  <si>
    <t>0.216612</t>
  </si>
  <si>
    <t>-0.243621</t>
  </si>
  <si>
    <t>0.193690</t>
  </si>
  <si>
    <t>1486</t>
  </si>
  <si>
    <t>16.511111</t>
  </si>
  <si>
    <t>-0.187040</t>
  </si>
  <si>
    <t>0.307031</t>
  </si>
  <si>
    <t>-0.238526</t>
  </si>
  <si>
    <t>0.243296</t>
  </si>
  <si>
    <t>-0.198398</t>
  </si>
  <si>
    <t>-0.219694</t>
  </si>
  <si>
    <t>0.224764</t>
  </si>
  <si>
    <t>-0.194468</t>
  </si>
  <si>
    <t>-0.202340</t>
  </si>
  <si>
    <t>0.252890</t>
  </si>
  <si>
    <t>0.157049</t>
  </si>
  <si>
    <t>-0.217022</t>
  </si>
  <si>
    <t>0.203745</t>
  </si>
  <si>
    <t>-0.153576</t>
  </si>
  <si>
    <t>0.185815</t>
  </si>
  <si>
    <t>-0.175119</t>
  </si>
  <si>
    <t>0.226275</t>
  </si>
  <si>
    <t>0.176265</t>
  </si>
  <si>
    <t>-0.174370</t>
  </si>
  <si>
    <t>0.207435</t>
  </si>
  <si>
    <t>-0.198740</t>
  </si>
  <si>
    <t>0.228775</t>
  </si>
  <si>
    <t>-0.154504</t>
  </si>
  <si>
    <t>0.249478</t>
  </si>
  <si>
    <t>0.186244</t>
  </si>
  <si>
    <t>-0.243550</t>
  </si>
  <si>
    <t>0.213295</t>
  </si>
  <si>
    <t>0.207957</t>
  </si>
  <si>
    <t>-0.253833</t>
  </si>
  <si>
    <t>0.276990</t>
  </si>
  <si>
    <t>0.216580</t>
  </si>
  <si>
    <t>-0.243542</t>
  </si>
  <si>
    <t>0.193800</t>
  </si>
  <si>
    <t>1487</t>
  </si>
  <si>
    <t>16.522222</t>
  </si>
  <si>
    <t>-0.186975</t>
  </si>
  <si>
    <t>0.306998</t>
  </si>
  <si>
    <t>0.176274</t>
  </si>
  <si>
    <t>-0.213596</t>
  </si>
  <si>
    <t>-0.198345</t>
  </si>
  <si>
    <t>0.299287</t>
  </si>
  <si>
    <t>-0.219652</t>
  </si>
  <si>
    <t>0.183099</t>
  </si>
  <si>
    <t>0.178244</t>
  </si>
  <si>
    <t>-0.202291</t>
  </si>
  <si>
    <t>0.252834</t>
  </si>
  <si>
    <t>0.157087</t>
  </si>
  <si>
    <t>-0.216963</t>
  </si>
  <si>
    <t>-0.153527</t>
  </si>
  <si>
    <t>0.312097</t>
  </si>
  <si>
    <t>-0.138107</t>
  </si>
  <si>
    <t>0.282546</t>
  </si>
  <si>
    <t>0.203756</t>
  </si>
  <si>
    <t>-0.175037</t>
  </si>
  <si>
    <t>-0.174287</t>
  </si>
  <si>
    <t>0.178473</t>
  </si>
  <si>
    <t>-0.198671</t>
  </si>
  <si>
    <t>0.228744</t>
  </si>
  <si>
    <t>0.172563</t>
  </si>
  <si>
    <t>-0.154455</t>
  </si>
  <si>
    <t>0.249439</t>
  </si>
  <si>
    <t>0.186255</t>
  </si>
  <si>
    <t>-0.243500</t>
  </si>
  <si>
    <t>0.213243</t>
  </si>
  <si>
    <t>0.207946</t>
  </si>
  <si>
    <t>-0.253785</t>
  </si>
  <si>
    <t>0.276935</t>
  </si>
  <si>
    <t>-0.243532</t>
  </si>
  <si>
    <t>0.308057</t>
  </si>
  <si>
    <t>0.193631</t>
  </si>
  <si>
    <t>1488</t>
  </si>
  <si>
    <t>16.533333</t>
  </si>
  <si>
    <t>-0.186911</t>
  </si>
  <si>
    <t>0.173137</t>
  </si>
  <si>
    <t>0.176459</t>
  </si>
  <si>
    <t>0.243168</t>
  </si>
  <si>
    <t>0.198295</t>
  </si>
  <si>
    <t>-0.198302</t>
  </si>
  <si>
    <t>0.174429</t>
  </si>
  <si>
    <t>-0.219610</t>
  </si>
  <si>
    <t>0.183091</t>
  </si>
  <si>
    <t>0.172494</t>
  </si>
  <si>
    <t>-0.202242</t>
  </si>
  <si>
    <t>0.252796</t>
  </si>
  <si>
    <t>0.157048</t>
  </si>
  <si>
    <t>-0.216920</t>
  </si>
  <si>
    <t>0.203632</t>
  </si>
  <si>
    <t>-0.153492</t>
  </si>
  <si>
    <t>0.312052</t>
  </si>
  <si>
    <t>0.185800</t>
  </si>
  <si>
    <t>-0.138072</t>
  </si>
  <si>
    <t>0.282494</t>
  </si>
  <si>
    <t>-0.174998</t>
  </si>
  <si>
    <t>0.226157</t>
  </si>
  <si>
    <t>-0.174248</t>
  </si>
  <si>
    <t>0.207354</t>
  </si>
  <si>
    <t>-0.198622</t>
  </si>
  <si>
    <t>0.228705</t>
  </si>
  <si>
    <t>0.172574</t>
  </si>
  <si>
    <t>-0.154424</t>
  </si>
  <si>
    <t>0.249413</t>
  </si>
  <si>
    <t>0.186190</t>
  </si>
  <si>
    <t>-0.243461</t>
  </si>
  <si>
    <t>0.207943</t>
  </si>
  <si>
    <t>-0.253752</t>
  </si>
  <si>
    <t>0.216552</t>
  </si>
  <si>
    <t>-0.243513</t>
  </si>
  <si>
    <t>0.193604</t>
  </si>
  <si>
    <t>1489</t>
  </si>
  <si>
    <t>16.544444</t>
  </si>
  <si>
    <t>-0.186866</t>
  </si>
  <si>
    <t>-0.213496</t>
  </si>
  <si>
    <t>0.176480</t>
  </si>
  <si>
    <t>-0.238432</t>
  </si>
  <si>
    <t>0.198329</t>
  </si>
  <si>
    <t>-0.198228</t>
  </si>
  <si>
    <t>-0.219581</t>
  </si>
  <si>
    <t>0.224603</t>
  </si>
  <si>
    <t>-0.194314</t>
  </si>
  <si>
    <t>0.172527</t>
  </si>
  <si>
    <t>-0.202200</t>
  </si>
  <si>
    <t>0.157059</t>
  </si>
  <si>
    <t>-0.216893</t>
  </si>
  <si>
    <t>0.203575</t>
  </si>
  <si>
    <t>0.184118</t>
  </si>
  <si>
    <t>-0.153465</t>
  </si>
  <si>
    <t>0.312002</t>
  </si>
  <si>
    <t>-0.138032</t>
  </si>
  <si>
    <t>0.203774</t>
  </si>
  <si>
    <t>-0.174940</t>
  </si>
  <si>
    <t>0.176234</t>
  </si>
  <si>
    <t>-0.174218</t>
  </si>
  <si>
    <t>0.178523</t>
  </si>
  <si>
    <t>-0.198580</t>
  </si>
  <si>
    <t>0.228607</t>
  </si>
  <si>
    <t>0.172629</t>
  </si>
  <si>
    <t>-0.154326</t>
  </si>
  <si>
    <t>0.249296</t>
  </si>
  <si>
    <t>0.186333</t>
  </si>
  <si>
    <t>-0.243428</t>
  </si>
  <si>
    <t>0.213134</t>
  </si>
  <si>
    <t>0.207945</t>
  </si>
  <si>
    <t>-0.253713</t>
  </si>
  <si>
    <t>0.276831</t>
  </si>
  <si>
    <t>0.216567</t>
  </si>
  <si>
    <t>-0.243478</t>
  </si>
  <si>
    <t>0.193603</t>
  </si>
  <si>
    <t>1490</t>
  </si>
  <si>
    <t>16.555556</t>
  </si>
  <si>
    <t>-0.186844</t>
  </si>
  <si>
    <t>-0.213437</t>
  </si>
  <si>
    <t>0.176525</t>
  </si>
  <si>
    <t>-0.238400</t>
  </si>
  <si>
    <t>0.243057</t>
  </si>
  <si>
    <t>0.198371</t>
  </si>
  <si>
    <t>-0.198224</t>
  </si>
  <si>
    <t>0.174405</t>
  </si>
  <si>
    <t>-0.219561</t>
  </si>
  <si>
    <t>0.224555</t>
  </si>
  <si>
    <t>0.172549</t>
  </si>
  <si>
    <t>-0.202189</t>
  </si>
  <si>
    <t>0.157063</t>
  </si>
  <si>
    <t>-0.216870</t>
  </si>
  <si>
    <t>0.203519</t>
  </si>
  <si>
    <t>0.311936</t>
  </si>
  <si>
    <t>0.185805</t>
  </si>
  <si>
    <t>-0.137987</t>
  </si>
  <si>
    <t>0.203750</t>
  </si>
  <si>
    <t>-0.174920</t>
  </si>
  <si>
    <t>0.226024</t>
  </si>
  <si>
    <t>0.176271</t>
  </si>
  <si>
    <t>-0.174207</t>
  </si>
  <si>
    <t>0.207263</t>
  </si>
  <si>
    <t>0.178531</t>
  </si>
  <si>
    <t>-0.198554</t>
  </si>
  <si>
    <t>0.228545</t>
  </si>
  <si>
    <t>-0.154285</t>
  </si>
  <si>
    <t>0.249257</t>
  </si>
  <si>
    <t>0.186370</t>
  </si>
  <si>
    <t>-0.243403</t>
  </si>
  <si>
    <t>0.213079</t>
  </si>
  <si>
    <t>-0.253682</t>
  </si>
  <si>
    <t>0.276790</t>
  </si>
  <si>
    <t>0.216578</t>
  </si>
  <si>
    <t>-0.243447</t>
  </si>
  <si>
    <t>0.193613</t>
  </si>
  <si>
    <t>1491</t>
  </si>
  <si>
    <t>16.566667</t>
  </si>
  <si>
    <t>-0.186828</t>
  </si>
  <si>
    <t>0.306838</t>
  </si>
  <si>
    <t>0.176361</t>
  </si>
  <si>
    <t>0.306085</t>
  </si>
  <si>
    <t>0.176533</t>
  </si>
  <si>
    <t>-0.238387</t>
  </si>
  <si>
    <t>0.243027</t>
  </si>
  <si>
    <t>0.198399</t>
  </si>
  <si>
    <t>-0.198209</t>
  </si>
  <si>
    <t>0.174412</t>
  </si>
  <si>
    <t>-0.219563</t>
  </si>
  <si>
    <t>0.224496</t>
  </si>
  <si>
    <t>0.177988</t>
  </si>
  <si>
    <t>0.157111</t>
  </si>
  <si>
    <t>-0.216869</t>
  </si>
  <si>
    <t>0.203480</t>
  </si>
  <si>
    <t>0.184165</t>
  </si>
  <si>
    <t>-0.153411</t>
  </si>
  <si>
    <t>0.311883</t>
  </si>
  <si>
    <t>0.185796</t>
  </si>
  <si>
    <t>-0.137962</t>
  </si>
  <si>
    <t>-0.174921</t>
  </si>
  <si>
    <t>-0.174193</t>
  </si>
  <si>
    <t>-0.198547</t>
  </si>
  <si>
    <t>-0.154273</t>
  </si>
  <si>
    <t>0.249197</t>
  </si>
  <si>
    <t>0.186365</t>
  </si>
  <si>
    <t>-0.243392</t>
  </si>
  <si>
    <t>0.213047</t>
  </si>
  <si>
    <t>0.208003</t>
  </si>
  <si>
    <t>-0.253655</t>
  </si>
  <si>
    <t>0.276764</t>
  </si>
  <si>
    <t>-0.243417</t>
  </si>
  <si>
    <t>0.307866</t>
  </si>
  <si>
    <t>0.193634</t>
  </si>
  <si>
    <t>1492</t>
  </si>
  <si>
    <t>16.577778</t>
  </si>
  <si>
    <t>-0.186801</t>
  </si>
  <si>
    <t>0.173093</t>
  </si>
  <si>
    <t>-0.193888</t>
  </si>
  <si>
    <t>-0.213380</t>
  </si>
  <si>
    <t>0.176547</t>
  </si>
  <si>
    <t>-0.238380</t>
  </si>
  <si>
    <t>0.243011</t>
  </si>
  <si>
    <t>0.198422</t>
  </si>
  <si>
    <t>-0.198160</t>
  </si>
  <si>
    <t>0.298999</t>
  </si>
  <si>
    <t>0.174439</t>
  </si>
  <si>
    <t>-0.219547</t>
  </si>
  <si>
    <t>0.224453</t>
  </si>
  <si>
    <t>-0.194335</t>
  </si>
  <si>
    <t>-0.202191</t>
  </si>
  <si>
    <t>0.252617</t>
  </si>
  <si>
    <t>0.157122</t>
  </si>
  <si>
    <t>-0.216885</t>
  </si>
  <si>
    <t>0.203445</t>
  </si>
  <si>
    <t>0.184193</t>
  </si>
  <si>
    <t>-0.153377</t>
  </si>
  <si>
    <t>0.311824</t>
  </si>
  <si>
    <t>0.185812</t>
  </si>
  <si>
    <t>-0.137937</t>
  </si>
  <si>
    <t>0.282254</t>
  </si>
  <si>
    <t>-0.174919</t>
  </si>
  <si>
    <t>0.176289</t>
  </si>
  <si>
    <t>-0.174200</t>
  </si>
  <si>
    <t>0.178580</t>
  </si>
  <si>
    <t>-0.198567</t>
  </si>
  <si>
    <t>0.228462</t>
  </si>
  <si>
    <t>-0.154269</t>
  </si>
  <si>
    <t>0.186349</t>
  </si>
  <si>
    <t>-0.243389</t>
  </si>
  <si>
    <t>0.213029</t>
  </si>
  <si>
    <t>0.208042</t>
  </si>
  <si>
    <t>-0.253614</t>
  </si>
  <si>
    <t>0.276737</t>
  </si>
  <si>
    <t>0.216644</t>
  </si>
  <si>
    <t>-0.243386</t>
  </si>
  <si>
    <t>0.193675</t>
  </si>
  <si>
    <t>1493</t>
  </si>
  <si>
    <t>16.588889</t>
  </si>
  <si>
    <t>-0.186784</t>
  </si>
  <si>
    <t>0.306776</t>
  </si>
  <si>
    <t>0.173094</t>
  </si>
  <si>
    <t>-0.193907</t>
  </si>
  <si>
    <t>-0.213379</t>
  </si>
  <si>
    <t>-0.238363</t>
  </si>
  <si>
    <t>0.198460</t>
  </si>
  <si>
    <t>-0.198147</t>
  </si>
  <si>
    <t>0.298981</t>
  </si>
  <si>
    <t>-0.219551</t>
  </si>
  <si>
    <t>0.224427</t>
  </si>
  <si>
    <t>-0.194354</t>
  </si>
  <si>
    <t>-0.202219</t>
  </si>
  <si>
    <t>0.252584</t>
  </si>
  <si>
    <t>0.157139</t>
  </si>
  <si>
    <t>-0.216894</t>
  </si>
  <si>
    <t>0.203423</t>
  </si>
  <si>
    <t>0.184230</t>
  </si>
  <si>
    <t>-0.153325</t>
  </si>
  <si>
    <t>0.311786</t>
  </si>
  <si>
    <t>-0.137903</t>
  </si>
  <si>
    <t>0.203735</t>
  </si>
  <si>
    <t>-0.174967</t>
  </si>
  <si>
    <t>-0.174217</t>
  </si>
  <si>
    <t>0.178601</t>
  </si>
  <si>
    <t>-0.198592</t>
  </si>
  <si>
    <t>0.228413</t>
  </si>
  <si>
    <t>0.172756</t>
  </si>
  <si>
    <t>-0.154260</t>
  </si>
  <si>
    <t>0.249147</t>
  </si>
  <si>
    <t>0.186335</t>
  </si>
  <si>
    <t>-0.243368</t>
  </si>
  <si>
    <t>0.213009</t>
  </si>
  <si>
    <t>0.208133</t>
  </si>
  <si>
    <t>-0.253584</t>
  </si>
  <si>
    <t>-0.243356</t>
  </si>
  <si>
    <t>0.307837</t>
  </si>
  <si>
    <t>0.193707</t>
  </si>
  <si>
    <t>1494</t>
  </si>
  <si>
    <t>16.600000</t>
  </si>
  <si>
    <t>-0.186770</t>
  </si>
  <si>
    <t>0.173089</t>
  </si>
  <si>
    <t>-0.213347</t>
  </si>
  <si>
    <t>-0.238345</t>
  </si>
  <si>
    <t>0.198517</t>
  </si>
  <si>
    <t>-0.198131</t>
  </si>
  <si>
    <t>0.174450</t>
  </si>
  <si>
    <t>0.224426</t>
  </si>
  <si>
    <t>0.172684</t>
  </si>
  <si>
    <t>-0.202238</t>
  </si>
  <si>
    <t>0.157169</t>
  </si>
  <si>
    <t>-0.216902</t>
  </si>
  <si>
    <t>0.203420</t>
  </si>
  <si>
    <t>-0.153309</t>
  </si>
  <si>
    <t>0.311713</t>
  </si>
  <si>
    <t>-0.137889</t>
  </si>
  <si>
    <t>0.282192</t>
  </si>
  <si>
    <t>-0.174949</t>
  </si>
  <si>
    <t>-0.174226</t>
  </si>
  <si>
    <t>0.207053</t>
  </si>
  <si>
    <t>-0.198598</t>
  </si>
  <si>
    <t>0.172772</t>
  </si>
  <si>
    <t>-0.154255</t>
  </si>
  <si>
    <t>0.213016</t>
  </si>
  <si>
    <t>-0.253556</t>
  </si>
  <si>
    <t>0.276765</t>
  </si>
  <si>
    <t>0.216720</t>
  </si>
  <si>
    <t>-0.243316</t>
  </si>
  <si>
    <t>0.193741</t>
  </si>
  <si>
    <t>1495</t>
  </si>
  <si>
    <t>16.611111</t>
  </si>
  <si>
    <t>-0.186749</t>
  </si>
  <si>
    <t>-0.213309</t>
  </si>
  <si>
    <t>0.306069</t>
  </si>
  <si>
    <t>-0.238325</t>
  </si>
  <si>
    <t>0.198552</t>
  </si>
  <si>
    <t>-0.198112</t>
  </si>
  <si>
    <t>0.298982</t>
  </si>
  <si>
    <t>-0.219550</t>
  </si>
  <si>
    <t>0.224443</t>
  </si>
  <si>
    <t>-0.194388</t>
  </si>
  <si>
    <t>0.177902</t>
  </si>
  <si>
    <t>-0.202237</t>
  </si>
  <si>
    <t>-0.216884</t>
  </si>
  <si>
    <t>0.184310</t>
  </si>
  <si>
    <t>-0.153258</t>
  </si>
  <si>
    <t>0.311763</t>
  </si>
  <si>
    <t>-0.137848</t>
  </si>
  <si>
    <t>0.282203</t>
  </si>
  <si>
    <t>-0.174946</t>
  </si>
  <si>
    <t>-0.174225</t>
  </si>
  <si>
    <t>0.178610</t>
  </si>
  <si>
    <t>-0.198596</t>
  </si>
  <si>
    <t>0.228409</t>
  </si>
  <si>
    <t>-0.154241</t>
  </si>
  <si>
    <t>-0.243335</t>
  </si>
  <si>
    <t>0.213041</t>
  </si>
  <si>
    <t>0.208245</t>
  </si>
  <si>
    <t>-0.253513</t>
  </si>
  <si>
    <t>0.276792</t>
  </si>
  <si>
    <t>0.216767</t>
  </si>
  <si>
    <t>-0.243279</t>
  </si>
  <si>
    <t>0.193762</t>
  </si>
  <si>
    <t>1496</t>
  </si>
  <si>
    <t>16.622222</t>
  </si>
  <si>
    <t>-0.186723</t>
  </si>
  <si>
    <t>0.173077</t>
  </si>
  <si>
    <t>-0.193900</t>
  </si>
  <si>
    <t>-0.213282</t>
  </si>
  <si>
    <t>0.306094</t>
  </si>
  <si>
    <t>0.176565</t>
  </si>
  <si>
    <t>-0.238299</t>
  </si>
  <si>
    <t>0.198578</t>
  </si>
  <si>
    <t>-0.198089</t>
  </si>
  <si>
    <t>0.299005</t>
  </si>
  <si>
    <t>-0.219538</t>
  </si>
  <si>
    <t>0.224490</t>
  </si>
  <si>
    <t>0.183328</t>
  </si>
  <si>
    <t>0.177921</t>
  </si>
  <si>
    <t>-0.202209</t>
  </si>
  <si>
    <t>0.157184</t>
  </si>
  <si>
    <t>-0.216863</t>
  </si>
  <si>
    <t>0.203462</t>
  </si>
  <si>
    <t>-0.153218</t>
  </si>
  <si>
    <t>0.311782</t>
  </si>
  <si>
    <t>-0.137804</t>
  </si>
  <si>
    <t>0.282215</t>
  </si>
  <si>
    <t>0.203633</t>
  </si>
  <si>
    <t>-0.174918</t>
  </si>
  <si>
    <t>-0.174205</t>
  </si>
  <si>
    <t>0.178598</t>
  </si>
  <si>
    <t>-0.154177</t>
  </si>
  <si>
    <t>0.249162</t>
  </si>
  <si>
    <t>0.186233</t>
  </si>
  <si>
    <t>-0.243313</t>
  </si>
  <si>
    <t>0.213088</t>
  </si>
  <si>
    <t>0.208282</t>
  </si>
  <si>
    <t>-0.253456</t>
  </si>
  <si>
    <t>0.276847</t>
  </si>
  <si>
    <t>0.216792</t>
  </si>
  <si>
    <t>-0.243233</t>
  </si>
  <si>
    <t>0.307906</t>
  </si>
  <si>
    <t>0.193769</t>
  </si>
  <si>
    <t>1497</t>
  </si>
  <si>
    <t>16.633333</t>
  </si>
  <si>
    <t>-0.186679</t>
  </si>
  <si>
    <t>-0.193942</t>
  </si>
  <si>
    <t>0.176439</t>
  </si>
  <si>
    <t>-0.213215</t>
  </si>
  <si>
    <t>-0.238257</t>
  </si>
  <si>
    <t>0.243131</t>
  </si>
  <si>
    <t>0.198577</t>
  </si>
  <si>
    <t>-0.198036</t>
  </si>
  <si>
    <t>0.299062</t>
  </si>
  <si>
    <t>0.174454</t>
  </si>
  <si>
    <t>-0.219495</t>
  </si>
  <si>
    <t>0.224553</t>
  </si>
  <si>
    <t>-0.194357</t>
  </si>
  <si>
    <t>-0.202165</t>
  </si>
  <si>
    <t>0.252651</t>
  </si>
  <si>
    <t>-0.216832</t>
  </si>
  <si>
    <t>0.203507</t>
  </si>
  <si>
    <t>-0.153161</t>
  </si>
  <si>
    <t>0.311815</t>
  </si>
  <si>
    <t>-0.174897</t>
  </si>
  <si>
    <t>0.225954</t>
  </si>
  <si>
    <t>-0.174167</t>
  </si>
  <si>
    <t>0.207138</t>
  </si>
  <si>
    <t>0.178564</t>
  </si>
  <si>
    <t>-0.198533</t>
  </si>
  <si>
    <t>-0.154135</t>
  </si>
  <si>
    <t>0.249200</t>
  </si>
  <si>
    <t>-0.243274</t>
  </si>
  <si>
    <t>0.213155</t>
  </si>
  <si>
    <t>0.208298</t>
  </si>
  <si>
    <t>-0.253396</t>
  </si>
  <si>
    <t>0.276919</t>
  </si>
  <si>
    <t>0.216794</t>
  </si>
  <si>
    <t>-0.243160</t>
  </si>
  <si>
    <t>0.307975</t>
  </si>
  <si>
    <t>0.193786</t>
  </si>
  <si>
    <t>1498</t>
  </si>
  <si>
    <t>16.644444</t>
  </si>
  <si>
    <t>-0.186611</t>
  </si>
  <si>
    <t>-0.213133</t>
  </si>
  <si>
    <t>0.306216</t>
  </si>
  <si>
    <t>0.176549</t>
  </si>
  <si>
    <t>-0.238199</t>
  </si>
  <si>
    <t>0.243215</t>
  </si>
  <si>
    <t>0.198582</t>
  </si>
  <si>
    <t>-0.197975</t>
  </si>
  <si>
    <t>0.299113</t>
  </si>
  <si>
    <t>-0.219457</t>
  </si>
  <si>
    <t>0.224619</t>
  </si>
  <si>
    <t>0.183339</t>
  </si>
  <si>
    <t>-0.194326</t>
  </si>
  <si>
    <t>-0.202070</t>
  </si>
  <si>
    <t>0.157132</t>
  </si>
  <si>
    <t>-0.216792</t>
  </si>
  <si>
    <t>0.184358</t>
  </si>
  <si>
    <t>-0.153087</t>
  </si>
  <si>
    <t>0.311862</t>
  </si>
  <si>
    <t>-0.137690</t>
  </si>
  <si>
    <t>0.282283</t>
  </si>
  <si>
    <t>-0.174861</t>
  </si>
  <si>
    <t>-0.174151</t>
  </si>
  <si>
    <t>0.178532</t>
  </si>
  <si>
    <t>-0.198482</t>
  </si>
  <si>
    <t>0.228572</t>
  </si>
  <si>
    <t>-0.154047</t>
  </si>
  <si>
    <t>0.249240</t>
  </si>
  <si>
    <t>0.186158</t>
  </si>
  <si>
    <t>-0.243226</t>
  </si>
  <si>
    <t>0.208293</t>
  </si>
  <si>
    <t>-0.253312</t>
  </si>
  <si>
    <t>0.276995</t>
  </si>
  <si>
    <t>0.216791</t>
  </si>
  <si>
    <t>-0.243074</t>
  </si>
  <si>
    <t>0.193804</t>
  </si>
  <si>
    <t>1499</t>
  </si>
  <si>
    <t>16.655556</t>
  </si>
  <si>
    <t>-0.186492</t>
  </si>
  <si>
    <t>0.172977</t>
  </si>
  <si>
    <t>0.204168</t>
  </si>
  <si>
    <t>0.176395</t>
  </si>
  <si>
    <t>-0.213052</t>
  </si>
  <si>
    <t>0.176539</t>
  </si>
  <si>
    <t>-0.238100</t>
  </si>
  <si>
    <t>0.198548</t>
  </si>
  <si>
    <t>-0.197884</t>
  </si>
  <si>
    <t>0.299188</t>
  </si>
  <si>
    <t>-0.219384</t>
  </si>
  <si>
    <t>0.224709</t>
  </si>
  <si>
    <t>-0.194277</t>
  </si>
  <si>
    <t>-0.201990</t>
  </si>
  <si>
    <t>0.252770</t>
  </si>
  <si>
    <t>0.157096</t>
  </si>
  <si>
    <t>-0.216736</t>
  </si>
  <si>
    <t>0.203655</t>
  </si>
  <si>
    <t>-0.152969</t>
  </si>
  <si>
    <t>0.311907</t>
  </si>
  <si>
    <t>0.185638</t>
  </si>
  <si>
    <t>-0.137638</t>
  </si>
  <si>
    <t>0.203536</t>
  </si>
  <si>
    <t>-0.174805</t>
  </si>
  <si>
    <t>-0.174075</t>
  </si>
  <si>
    <t>-0.198425</t>
  </si>
  <si>
    <t>0.228661</t>
  </si>
  <si>
    <t>-0.153987</t>
  </si>
  <si>
    <t>0.249292</t>
  </si>
  <si>
    <t>0.186107</t>
  </si>
  <si>
    <t>-0.243171</t>
  </si>
  <si>
    <t>0.213320</t>
  </si>
  <si>
    <t>0.208269</t>
  </si>
  <si>
    <t>-0.253183</t>
  </si>
  <si>
    <t>0.216740</t>
  </si>
  <si>
    <t>-0.242966</t>
  </si>
  <si>
    <t>1500</t>
  </si>
  <si>
    <t>16.666667</t>
  </si>
  <si>
    <t>-0.186408</t>
  </si>
  <si>
    <t>-0.193754</t>
  </si>
  <si>
    <t>0.204209</t>
  </si>
  <si>
    <t>0.176416</t>
  </si>
  <si>
    <t>0.176466</t>
  </si>
  <si>
    <t>-0.238017</t>
  </si>
  <si>
    <t>0.243394</t>
  </si>
  <si>
    <t>0.198466</t>
  </si>
  <si>
    <t>-0.197760</t>
  </si>
  <si>
    <t>0.299248</t>
  </si>
  <si>
    <t>-0.219299</t>
  </si>
  <si>
    <t>0.224777</t>
  </si>
  <si>
    <t>-0.194212</t>
  </si>
  <si>
    <t>-0.201864</t>
  </si>
  <si>
    <t>0.157093</t>
  </si>
  <si>
    <t>-0.216673</t>
  </si>
  <si>
    <t>-0.152873</t>
  </si>
  <si>
    <t>0.311935</t>
  </si>
  <si>
    <t>0.185637</t>
  </si>
  <si>
    <t>-0.137722</t>
  </si>
  <si>
    <t>0.282395</t>
  </si>
  <si>
    <t>0.203450</t>
  </si>
  <si>
    <t>-0.174721</t>
  </si>
  <si>
    <t>0.226145</t>
  </si>
  <si>
    <t>0.176178</t>
  </si>
  <si>
    <t>-0.174011</t>
  </si>
  <si>
    <t>0.207337</t>
  </si>
  <si>
    <t>-0.198296</t>
  </si>
  <si>
    <t>0.228738</t>
  </si>
  <si>
    <t>-0.153885</t>
  </si>
  <si>
    <t>0.249340</t>
  </si>
  <si>
    <t>-0.243098</t>
  </si>
  <si>
    <t>0.213413</t>
  </si>
  <si>
    <t>0.208212</t>
  </si>
  <si>
    <t>-0.252953</t>
  </si>
  <si>
    <t>0.277200</t>
  </si>
  <si>
    <t>0.216645</t>
  </si>
  <si>
    <t>-0.242807</t>
  </si>
  <si>
    <t>0.308190</t>
  </si>
  <si>
    <t>0.193727</t>
  </si>
  <si>
    <t>1501</t>
  </si>
  <si>
    <t>16.677778</t>
  </si>
  <si>
    <t>-0.186193</t>
  </si>
  <si>
    <t>0.307008</t>
  </si>
  <si>
    <t>-0.193670</t>
  </si>
  <si>
    <t>0.204259</t>
  </si>
  <si>
    <t>0.176382</t>
  </si>
  <si>
    <t>-0.212766</t>
  </si>
  <si>
    <t>0.176467</t>
  </si>
  <si>
    <t>-0.237858</t>
  </si>
  <si>
    <t>0.243468</t>
  </si>
  <si>
    <t>-0.197599</t>
  </si>
  <si>
    <t>0.299329</t>
  </si>
  <si>
    <t>-0.219154</t>
  </si>
  <si>
    <t>0.224843</t>
  </si>
  <si>
    <t>-0.194124</t>
  </si>
  <si>
    <t>-0.201749</t>
  </si>
  <si>
    <t>0.157071</t>
  </si>
  <si>
    <t>-0.216570</t>
  </si>
  <si>
    <t>-0.152741</t>
  </si>
  <si>
    <t>0.311953</t>
  </si>
  <si>
    <t>-0.137790</t>
  </si>
  <si>
    <t>0.282374</t>
  </si>
  <si>
    <t>-0.174618</t>
  </si>
  <si>
    <t>-0.173937</t>
  </si>
  <si>
    <t>0.207372</t>
  </si>
  <si>
    <t>-0.198191</t>
  </si>
  <si>
    <t>0.172658</t>
  </si>
  <si>
    <t>-0.153805</t>
  </si>
  <si>
    <t>0.249420</t>
  </si>
  <si>
    <t>0.186020</t>
  </si>
  <si>
    <t>-0.243012</t>
  </si>
  <si>
    <t>-0.252743</t>
  </si>
  <si>
    <t>0.277263</t>
  </si>
  <si>
    <t>0.216535</t>
  </si>
  <si>
    <t>-0.242619</t>
  </si>
  <si>
    <t>0.193772</t>
  </si>
  <si>
    <t>1502</t>
  </si>
  <si>
    <t>16.688889</t>
  </si>
  <si>
    <t>-0.186025</t>
  </si>
  <si>
    <t>0.307048</t>
  </si>
  <si>
    <t>0.176329</t>
  </si>
  <si>
    <t>-0.212593</t>
  </si>
  <si>
    <t>0.176426</t>
  </si>
  <si>
    <t>0.243539</t>
  </si>
  <si>
    <t>0.198360</t>
  </si>
  <si>
    <t>-0.197374</t>
  </si>
  <si>
    <t>-0.219034</t>
  </si>
  <si>
    <t>0.172557</t>
  </si>
  <si>
    <t>-0.201570</t>
  </si>
  <si>
    <t>-0.216416</t>
  </si>
  <si>
    <t>0.203851</t>
  </si>
  <si>
    <t>0.184167</t>
  </si>
  <si>
    <t>-0.152600</t>
  </si>
  <si>
    <t>0.311916</t>
  </si>
  <si>
    <t>0.185586</t>
  </si>
  <si>
    <t>-0.137860</t>
  </si>
  <si>
    <t>0.282304</t>
  </si>
  <si>
    <t>0.203279</t>
  </si>
  <si>
    <t>-0.174477</t>
  </si>
  <si>
    <t>-0.173799</t>
  </si>
  <si>
    <t>0.207404</t>
  </si>
  <si>
    <t>0.178487</t>
  </si>
  <si>
    <t>-0.198054</t>
  </si>
  <si>
    <t>0.172680</t>
  </si>
  <si>
    <t>-0.153711</t>
  </si>
  <si>
    <t>0.249457</t>
  </si>
  <si>
    <t>0.185995</t>
  </si>
  <si>
    <t>-0.242872</t>
  </si>
  <si>
    <t>0.213564</t>
  </si>
  <si>
    <t>0.208057</t>
  </si>
  <si>
    <t>-0.252530</t>
  </si>
  <si>
    <t>0.277281</t>
  </si>
  <si>
    <t>-0.242498</t>
  </si>
  <si>
    <t>0.193601</t>
  </si>
  <si>
    <t>1503</t>
  </si>
  <si>
    <t>16.700000</t>
  </si>
  <si>
    <t>-0.185864</t>
  </si>
  <si>
    <t>0.172978</t>
  </si>
  <si>
    <t>0.176278</t>
  </si>
  <si>
    <t>0.306501</t>
  </si>
  <si>
    <t>0.176388</t>
  </si>
  <si>
    <t>0.243556</t>
  </si>
  <si>
    <t>-0.197227</t>
  </si>
  <si>
    <t>0.299395</t>
  </si>
  <si>
    <t>-0.218889</t>
  </si>
  <si>
    <t>-0.193873</t>
  </si>
  <si>
    <t>0.178323</t>
  </si>
  <si>
    <t>0.172542</t>
  </si>
  <si>
    <t>-0.201423</t>
  </si>
  <si>
    <t>0.252951</t>
  </si>
  <si>
    <t>0.156980</t>
  </si>
  <si>
    <t>0.203885</t>
  </si>
  <si>
    <t>-0.152420</t>
  </si>
  <si>
    <t>0.311857</t>
  </si>
  <si>
    <t>0.282237</t>
  </si>
  <si>
    <t>0.203255</t>
  </si>
  <si>
    <t>-0.174352</t>
  </si>
  <si>
    <t>-0.173685</t>
  </si>
  <si>
    <t>0.207423</t>
  </si>
  <si>
    <t>-0.197941</t>
  </si>
  <si>
    <t>-0.153607</t>
  </si>
  <si>
    <t>0.186019</t>
  </si>
  <si>
    <t>0.213615</t>
  </si>
  <si>
    <t>0.207959</t>
  </si>
  <si>
    <t>-0.252331</t>
  </si>
  <si>
    <t>0.216302</t>
  </si>
  <si>
    <t>-0.242327</t>
  </si>
  <si>
    <t>0.193553</t>
  </si>
  <si>
    <t>1504</t>
  </si>
  <si>
    <t>16.711111</t>
  </si>
  <si>
    <t>-0.185716</t>
  </si>
  <si>
    <t>-0.193176</t>
  </si>
  <si>
    <t>0.176372</t>
  </si>
  <si>
    <t>-0.237467</t>
  </si>
  <si>
    <t>-0.197089</t>
  </si>
  <si>
    <t>-0.218747</t>
  </si>
  <si>
    <t>0.224926</t>
  </si>
  <si>
    <t>0.183093</t>
  </si>
  <si>
    <t>-0.193708</t>
  </si>
  <si>
    <t>0.252961</t>
  </si>
  <si>
    <t>0.156868</t>
  </si>
  <si>
    <t>0.184051</t>
  </si>
  <si>
    <t>-0.152266</t>
  </si>
  <si>
    <t>0.311806</t>
  </si>
  <si>
    <t>-0.137765</t>
  </si>
  <si>
    <t>0.282109</t>
  </si>
  <si>
    <t>-0.174179</t>
  </si>
  <si>
    <t>0.226234</t>
  </si>
  <si>
    <t>-0.173485</t>
  </si>
  <si>
    <t>-0.197797</t>
  </si>
  <si>
    <t>-0.153419</t>
  </si>
  <si>
    <t>0.249502</t>
  </si>
  <si>
    <t>0.185991</t>
  </si>
  <si>
    <t>-0.242616</t>
  </si>
  <si>
    <t>-0.252135</t>
  </si>
  <si>
    <t>0.216158</t>
  </si>
  <si>
    <t>-0.242150</t>
  </si>
  <si>
    <t>0.193439</t>
  </si>
  <si>
    <t>1505</t>
  </si>
  <si>
    <t>16.722222</t>
  </si>
  <si>
    <t>-0.185557</t>
  </si>
  <si>
    <t>0.172864</t>
  </si>
  <si>
    <t>-0.193075</t>
  </si>
  <si>
    <t>0.176222</t>
  </si>
  <si>
    <t>-0.196928</t>
  </si>
  <si>
    <t>0.299363</t>
  </si>
  <si>
    <t>-0.218580</t>
  </si>
  <si>
    <t>0.224936</t>
  </si>
  <si>
    <t>0.178324</t>
  </si>
  <si>
    <t>0.172452</t>
  </si>
  <si>
    <t>-0.201056</t>
  </si>
  <si>
    <t>0.156871</t>
  </si>
  <si>
    <t>-0.216003</t>
  </si>
  <si>
    <t>-0.152131</t>
  </si>
  <si>
    <t>0.311764</t>
  </si>
  <si>
    <t>0.185619</t>
  </si>
  <si>
    <t>-0.137653</t>
  </si>
  <si>
    <t>0.282102</t>
  </si>
  <si>
    <t>0.203623</t>
  </si>
  <si>
    <t>-0.174074</t>
  </si>
  <si>
    <t>-0.173315</t>
  </si>
  <si>
    <t>-0.197606</t>
  </si>
  <si>
    <t>0.228843</t>
  </si>
  <si>
    <t>0.172546</t>
  </si>
  <si>
    <t>-0.153238</t>
  </si>
  <si>
    <t>-0.242478</t>
  </si>
  <si>
    <t>0.213627</t>
  </si>
  <si>
    <t>-0.251965</t>
  </si>
  <si>
    <t>0.277348</t>
  </si>
  <si>
    <t>0.216040</t>
  </si>
  <si>
    <t>0.308177</t>
  </si>
  <si>
    <t>0.193385</t>
  </si>
  <si>
    <t>1506</t>
  </si>
  <si>
    <t>16.733333</t>
  </si>
  <si>
    <t>-0.185280</t>
  </si>
  <si>
    <t>0.204328</t>
  </si>
  <si>
    <t>0.176260</t>
  </si>
  <si>
    <t>-0.211850</t>
  </si>
  <si>
    <t>0.306461</t>
  </si>
  <si>
    <t>-0.196679</t>
  </si>
  <si>
    <t>0.299393</t>
  </si>
  <si>
    <t>0.174194</t>
  </si>
  <si>
    <t>-0.218403</t>
  </si>
  <si>
    <t>0.224910</t>
  </si>
  <si>
    <t>0.172458</t>
  </si>
  <si>
    <t>-0.200832</t>
  </si>
  <si>
    <t>0.252929</t>
  </si>
  <si>
    <t>0.156914</t>
  </si>
  <si>
    <t>0.184068</t>
  </si>
  <si>
    <t>-0.151900</t>
  </si>
  <si>
    <t>-0.137444</t>
  </si>
  <si>
    <t>0.282049</t>
  </si>
  <si>
    <t>-0.173817</t>
  </si>
  <si>
    <t>0.226206</t>
  </si>
  <si>
    <t>-0.173162</t>
  </si>
  <si>
    <t>0.178406</t>
  </si>
  <si>
    <t>-0.197402</t>
  </si>
  <si>
    <t>-0.153024</t>
  </si>
  <si>
    <t>0.249467</t>
  </si>
  <si>
    <t>0.185990</t>
  </si>
  <si>
    <t>-0.242338</t>
  </si>
  <si>
    <t>-0.251817</t>
  </si>
  <si>
    <t>0.215977</t>
  </si>
  <si>
    <t>-0.241798</t>
  </si>
  <si>
    <t>0.193320</t>
  </si>
  <si>
    <t>1507</t>
  </si>
  <si>
    <t>16.744444</t>
  </si>
  <si>
    <t>-0.185113</t>
  </si>
  <si>
    <t>0.172889</t>
  </si>
  <si>
    <t>0.175998</t>
  </si>
  <si>
    <t>0.243495</t>
  </si>
  <si>
    <t>0.198018</t>
  </si>
  <si>
    <t>0.299315</t>
  </si>
  <si>
    <t>-0.218251</t>
  </si>
  <si>
    <t>-0.200666</t>
  </si>
  <si>
    <t>0.252864</t>
  </si>
  <si>
    <t>0.156814</t>
  </si>
  <si>
    <t>-0.215664</t>
  </si>
  <si>
    <t>0.203794</t>
  </si>
  <si>
    <t>-0.151728</t>
  </si>
  <si>
    <t>0.311670</t>
  </si>
  <si>
    <t>-0.137164</t>
  </si>
  <si>
    <t>0.282173</t>
  </si>
  <si>
    <t>-0.173658</t>
  </si>
  <si>
    <t>0.176038</t>
  </si>
  <si>
    <t>-0.173026</t>
  </si>
  <si>
    <t>0.207346</t>
  </si>
  <si>
    <t>-0.197267</t>
  </si>
  <si>
    <t>0.172470</t>
  </si>
  <si>
    <t>-0.152910</t>
  </si>
  <si>
    <t>0.249441</t>
  </si>
  <si>
    <t>-0.242220</t>
  </si>
  <si>
    <t>0.207780</t>
  </si>
  <si>
    <t>-0.251697</t>
  </si>
  <si>
    <t>0.277254</t>
  </si>
  <si>
    <t>-0.241661</t>
  </si>
  <si>
    <t>0.193281</t>
  </si>
  <si>
    <t>1508</t>
  </si>
  <si>
    <t>16.755556</t>
  </si>
  <si>
    <t>-0.184973</t>
  </si>
  <si>
    <t>0.172857</t>
  </si>
  <si>
    <t>-0.192501</t>
  </si>
  <si>
    <t>0.204318</t>
  </si>
  <si>
    <t>-0.211504</t>
  </si>
  <si>
    <t>0.243435</t>
  </si>
  <si>
    <t>0.197967</t>
  </si>
  <si>
    <t>-0.218093</t>
  </si>
  <si>
    <t>0.224802</t>
  </si>
  <si>
    <t>-0.193035</t>
  </si>
  <si>
    <t>0.178132</t>
  </si>
  <si>
    <t>0.172437</t>
  </si>
  <si>
    <t>-0.200493</t>
  </si>
  <si>
    <t>-0.215540</t>
  </si>
  <si>
    <t>-0.151565</t>
  </si>
  <si>
    <t>0.311617</t>
  </si>
  <si>
    <t>0.185691</t>
  </si>
  <si>
    <t>-0.136942</t>
  </si>
  <si>
    <t>0.281962</t>
  </si>
  <si>
    <t>-0.173522</t>
  </si>
  <si>
    <t>0.226092</t>
  </si>
  <si>
    <t>-0.172888</t>
  </si>
  <si>
    <t>0.207277</t>
  </si>
  <si>
    <t>-0.197071</t>
  </si>
  <si>
    <t>-0.152796</t>
  </si>
  <si>
    <t>0.249359</t>
  </si>
  <si>
    <t>0.207694</t>
  </si>
  <si>
    <t>-0.251649</t>
  </si>
  <si>
    <t>0.215912</t>
  </si>
  <si>
    <t>-0.241510</t>
  </si>
  <si>
    <t>0.193255</t>
  </si>
  <si>
    <t>1509</t>
  </si>
  <si>
    <t>16.766667</t>
  </si>
  <si>
    <t>-0.184866</t>
  </si>
  <si>
    <t>0.306850</t>
  </si>
  <si>
    <t>0.172818</t>
  </si>
  <si>
    <t>-0.211406</t>
  </si>
  <si>
    <t>-0.236776</t>
  </si>
  <si>
    <t>0.197922</t>
  </si>
  <si>
    <t>-0.196232</t>
  </si>
  <si>
    <t>0.299150</t>
  </si>
  <si>
    <t>-0.217979</t>
  </si>
  <si>
    <t>0.224729</t>
  </si>
  <si>
    <t>-0.192936</t>
  </si>
  <si>
    <t>-0.200342</t>
  </si>
  <si>
    <t>0.156779</t>
  </si>
  <si>
    <t>-0.215423</t>
  </si>
  <si>
    <t>0.203693</t>
  </si>
  <si>
    <t>-0.151436</t>
  </si>
  <si>
    <t>0.311563</t>
  </si>
  <si>
    <t>-0.136689</t>
  </si>
  <si>
    <t>0.281827</t>
  </si>
  <si>
    <t>-0.173423</t>
  </si>
  <si>
    <t>-0.172771</t>
  </si>
  <si>
    <t>-0.196940</t>
  </si>
  <si>
    <t>0.228627</t>
  </si>
  <si>
    <t>-0.152645</t>
  </si>
  <si>
    <t>0.249274</t>
  </si>
  <si>
    <t>0.186031</t>
  </si>
  <si>
    <t>-0.241983</t>
  </si>
  <si>
    <t>-0.251631</t>
  </si>
  <si>
    <t>0.277151</t>
  </si>
  <si>
    <t>0.215946</t>
  </si>
  <si>
    <t>-0.241389</t>
  </si>
  <si>
    <t>0.193214</t>
  </si>
  <si>
    <t>1510</t>
  </si>
  <si>
    <t>16.777778</t>
  </si>
  <si>
    <t>-0.184728</t>
  </si>
  <si>
    <t>0.306806</t>
  </si>
  <si>
    <t>-0.192332</t>
  </si>
  <si>
    <t>-0.211303</t>
  </si>
  <si>
    <t>0.176057</t>
  </si>
  <si>
    <t>-0.236676</t>
  </si>
  <si>
    <t>0.243348</t>
  </si>
  <si>
    <t>0.197906</t>
  </si>
  <si>
    <t>0.299094</t>
  </si>
  <si>
    <t>0.174112</t>
  </si>
  <si>
    <t>-0.217900</t>
  </si>
  <si>
    <t>0.182904</t>
  </si>
  <si>
    <t>0.172436</t>
  </si>
  <si>
    <t>-0.200261</t>
  </si>
  <si>
    <t>0.156781</t>
  </si>
  <si>
    <t>-0.215299</t>
  </si>
  <si>
    <t>-0.151326</t>
  </si>
  <si>
    <t>0.311477</t>
  </si>
  <si>
    <t>0.185642</t>
  </si>
  <si>
    <t>-0.136447</t>
  </si>
  <si>
    <t>0.281765</t>
  </si>
  <si>
    <t>0.225940</t>
  </si>
  <si>
    <t>0.207070</t>
  </si>
  <si>
    <t>-0.196817</t>
  </si>
  <si>
    <t>0.172472</t>
  </si>
  <si>
    <t>-0.152487</t>
  </si>
  <si>
    <t>0.249198</t>
  </si>
  <si>
    <t>-0.241906</t>
  </si>
  <si>
    <t>-0.251570</t>
  </si>
  <si>
    <t>0.277102</t>
  </si>
  <si>
    <t>-0.241229</t>
  </si>
  <si>
    <t>0.193272</t>
  </si>
  <si>
    <t>1511</t>
  </si>
  <si>
    <t>16.788889</t>
  </si>
  <si>
    <t>-0.184624</t>
  </si>
  <si>
    <t>0.306747</t>
  </si>
  <si>
    <t>0.172662</t>
  </si>
  <si>
    <t>0.203980</t>
  </si>
  <si>
    <t>0.243295</t>
  </si>
  <si>
    <t>0.197914</t>
  </si>
  <si>
    <t>0.174093</t>
  </si>
  <si>
    <t>-0.217840</t>
  </si>
  <si>
    <t>0.224614</t>
  </si>
  <si>
    <t>0.182871</t>
  </si>
  <si>
    <t>0.177910</t>
  </si>
  <si>
    <t>0.172462</t>
  </si>
  <si>
    <t>-0.200205</t>
  </si>
  <si>
    <t>0.252612</t>
  </si>
  <si>
    <t>-0.215243</t>
  </si>
  <si>
    <t>0.203556</t>
  </si>
  <si>
    <t>0.183960</t>
  </si>
  <si>
    <t>-0.151203</t>
  </si>
  <si>
    <t>0.311397</t>
  </si>
  <si>
    <t>0.185633</t>
  </si>
  <si>
    <t>-0.136242</t>
  </si>
  <si>
    <t>0.281677</t>
  </si>
  <si>
    <t>-0.173256</t>
  </si>
  <si>
    <t>0.225865</t>
  </si>
  <si>
    <t>-0.172568</t>
  </si>
  <si>
    <t>0.206983</t>
  </si>
  <si>
    <t>-0.196783</t>
  </si>
  <si>
    <t>0.228450</t>
  </si>
  <si>
    <t>0.172466</t>
  </si>
  <si>
    <t>-0.152404</t>
  </si>
  <si>
    <t>0.249111</t>
  </si>
  <si>
    <t>0.186058</t>
  </si>
  <si>
    <t>-0.241851</t>
  </si>
  <si>
    <t>0.207673</t>
  </si>
  <si>
    <t>-0.251551</t>
  </si>
  <si>
    <t>0.277062</t>
  </si>
  <si>
    <t>0.216104</t>
  </si>
  <si>
    <t>1512</t>
  </si>
  <si>
    <t>16.800000</t>
  </si>
  <si>
    <t>-0.184483</t>
  </si>
  <si>
    <t>0.172752</t>
  </si>
  <si>
    <t>-0.192303</t>
  </si>
  <si>
    <t>-0.211120</t>
  </si>
  <si>
    <t>-0.236578</t>
  </si>
  <si>
    <t>0.243241</t>
  </si>
  <si>
    <t>0.197971</t>
  </si>
  <si>
    <t>-0.195952</t>
  </si>
  <si>
    <t>0.298955</t>
  </si>
  <si>
    <t>-0.217787</t>
  </si>
  <si>
    <t>0.182903</t>
  </si>
  <si>
    <t>0.172500</t>
  </si>
  <si>
    <t>-0.200142</t>
  </si>
  <si>
    <t>0.252572</t>
  </si>
  <si>
    <t>0.156817</t>
  </si>
  <si>
    <t>-0.215206</t>
  </si>
  <si>
    <t>0.183953</t>
  </si>
  <si>
    <t>-0.151095</t>
  </si>
  <si>
    <t>0.311323</t>
  </si>
  <si>
    <t>-0.136111</t>
  </si>
  <si>
    <t>0.281658</t>
  </si>
  <si>
    <t>0.203645</t>
  </si>
  <si>
    <t>-0.173215</t>
  </si>
  <si>
    <t>-0.172532</t>
  </si>
  <si>
    <t>-0.152322</t>
  </si>
  <si>
    <t>0.249030</t>
  </si>
  <si>
    <t>-0.241803</t>
  </si>
  <si>
    <t>0.277036</t>
  </si>
  <si>
    <t>-0.241091</t>
  </si>
  <si>
    <t>0.307950</t>
  </si>
  <si>
    <t>1513</t>
  </si>
  <si>
    <t>16.811111</t>
  </si>
  <si>
    <t>-0.184418</t>
  </si>
  <si>
    <t>0.306599</t>
  </si>
  <si>
    <t>0.203870</t>
  </si>
  <si>
    <t>0.176202</t>
  </si>
  <si>
    <t>-0.211025</t>
  </si>
  <si>
    <t>0.176103</t>
  </si>
  <si>
    <t>-0.236506</t>
  </si>
  <si>
    <t>0.243213</t>
  </si>
  <si>
    <t>0.198017</t>
  </si>
  <si>
    <t>-0.195886</t>
  </si>
  <si>
    <t>0.298909</t>
  </si>
  <si>
    <t>0.174064</t>
  </si>
  <si>
    <t>-0.217762</t>
  </si>
  <si>
    <t>0.224525</t>
  </si>
  <si>
    <t>0.182934</t>
  </si>
  <si>
    <t>0.177794</t>
  </si>
  <si>
    <t>0.172525</t>
  </si>
  <si>
    <t>-0.200098</t>
  </si>
  <si>
    <t>0.252530</t>
  </si>
  <si>
    <t>-0.215188</t>
  </si>
  <si>
    <t>-0.151016</t>
  </si>
  <si>
    <t>-0.135990</t>
  </si>
  <si>
    <t>0.203586</t>
  </si>
  <si>
    <t>-0.173186</t>
  </si>
  <si>
    <t>0.225737</t>
  </si>
  <si>
    <t>-0.172509</t>
  </si>
  <si>
    <t>0.206853</t>
  </si>
  <si>
    <t>0.178486</t>
  </si>
  <si>
    <t>0.228324</t>
  </si>
  <si>
    <t>0.172492</t>
  </si>
  <si>
    <t>-0.152277</t>
  </si>
  <si>
    <t>0.248973</t>
  </si>
  <si>
    <t>0.186090</t>
  </si>
  <si>
    <t>-0.241764</t>
  </si>
  <si>
    <t>0.207744</t>
  </si>
  <si>
    <t>-0.251544</t>
  </si>
  <si>
    <t>0.277024</t>
  </si>
  <si>
    <t>-0.241015</t>
  </si>
  <si>
    <t>1514</t>
  </si>
  <si>
    <t>16.822222</t>
  </si>
  <si>
    <t>-0.184361</t>
  </si>
  <si>
    <t>-0.210966</t>
  </si>
  <si>
    <t>-0.236467</t>
  </si>
  <si>
    <t>0.198065</t>
  </si>
  <si>
    <t>0.174044</t>
  </si>
  <si>
    <t>-0.217748</t>
  </si>
  <si>
    <t>0.224506</t>
  </si>
  <si>
    <t>0.182959</t>
  </si>
  <si>
    <t>0.177765</t>
  </si>
  <si>
    <t>-0.200083</t>
  </si>
  <si>
    <t>0.252476</t>
  </si>
  <si>
    <t>-0.215181</t>
  </si>
  <si>
    <t>0.203442</t>
  </si>
  <si>
    <t>-0.150928</t>
  </si>
  <si>
    <t>0.185598</t>
  </si>
  <si>
    <t>-0.135901</t>
  </si>
  <si>
    <t>0.281572</t>
  </si>
  <si>
    <t>0.203599</t>
  </si>
  <si>
    <t>-0.173159</t>
  </si>
  <si>
    <t>-0.172507</t>
  </si>
  <si>
    <t>-0.196683</t>
  </si>
  <si>
    <t>0.228274</t>
  </si>
  <si>
    <t>-0.152216</t>
  </si>
  <si>
    <t>0.248917</t>
  </si>
  <si>
    <t>-0.241738</t>
  </si>
  <si>
    <t>-0.251490</t>
  </si>
  <si>
    <t>0.277031</t>
  </si>
  <si>
    <t>0.216119</t>
  </si>
  <si>
    <t>-0.240954</t>
  </si>
  <si>
    <t>0.193171</t>
  </si>
  <si>
    <t>1515</t>
  </si>
  <si>
    <t>16.833333</t>
  </si>
  <si>
    <t>-0.184301</t>
  </si>
  <si>
    <t>-0.192264</t>
  </si>
  <si>
    <t>0.176228</t>
  </si>
  <si>
    <t>-0.210889</t>
  </si>
  <si>
    <t>0.306059</t>
  </si>
  <si>
    <t>0.243202</t>
  </si>
  <si>
    <t>0.198111</t>
  </si>
  <si>
    <t>-0.195803</t>
  </si>
  <si>
    <t>0.174048</t>
  </si>
  <si>
    <t>-0.217739</t>
  </si>
  <si>
    <t>0.224511</t>
  </si>
  <si>
    <t>0.182983</t>
  </si>
  <si>
    <t>0.177753</t>
  </si>
  <si>
    <t>0.172579</t>
  </si>
  <si>
    <t>-0.200074</t>
  </si>
  <si>
    <t>0.252468</t>
  </si>
  <si>
    <t>0.156895</t>
  </si>
  <si>
    <t>-0.215177</t>
  </si>
  <si>
    <t>0.184041</t>
  </si>
  <si>
    <t>-0.150881</t>
  </si>
  <si>
    <t>0.311208</t>
  </si>
  <si>
    <t>-0.135836</t>
  </si>
  <si>
    <t>0.281574</t>
  </si>
  <si>
    <t>-0.173136</t>
  </si>
  <si>
    <t>-0.172508</t>
  </si>
  <si>
    <t>0.206782</t>
  </si>
  <si>
    <t>-0.196681</t>
  </si>
  <si>
    <t>-0.152217</t>
  </si>
  <si>
    <t>-0.241717</t>
  </si>
  <si>
    <t>-0.251455</t>
  </si>
  <si>
    <t>0.277059</t>
  </si>
  <si>
    <t>0.216156</t>
  </si>
  <si>
    <t>-0.240895</t>
  </si>
  <si>
    <t>0.307970</t>
  </si>
  <si>
    <t>1516</t>
  </si>
  <si>
    <t>16.844444</t>
  </si>
  <si>
    <t>-0.184258</t>
  </si>
  <si>
    <t>0.172759</t>
  </si>
  <si>
    <t>-0.192295</t>
  </si>
  <si>
    <t>0.203852</t>
  </si>
  <si>
    <t>-0.210839</t>
  </si>
  <si>
    <t>0.176039</t>
  </si>
  <si>
    <t>0.243248</t>
  </si>
  <si>
    <t>0.198150</t>
  </si>
  <si>
    <t>-0.217728</t>
  </si>
  <si>
    <t>0.224547</t>
  </si>
  <si>
    <t>-0.192849</t>
  </si>
  <si>
    <t>0.172594</t>
  </si>
  <si>
    <t>-0.200066</t>
  </si>
  <si>
    <t>0.156893</t>
  </si>
  <si>
    <t>-0.215175</t>
  </si>
  <si>
    <t>0.184071</t>
  </si>
  <si>
    <t>-0.150837</t>
  </si>
  <si>
    <t>-0.135776</t>
  </si>
  <si>
    <t>0.281599</t>
  </si>
  <si>
    <t>0.203524</t>
  </si>
  <si>
    <t>-0.173138</t>
  </si>
  <si>
    <t>0.225671</t>
  </si>
  <si>
    <t>-0.172510</t>
  </si>
  <si>
    <t>0.206784</t>
  </si>
  <si>
    <t>-0.196678</t>
  </si>
  <si>
    <t>0.228281</t>
  </si>
  <si>
    <t>0.248850</t>
  </si>
  <si>
    <t>0.185912</t>
  </si>
  <si>
    <t>-0.241695</t>
  </si>
  <si>
    <t>0.207883</t>
  </si>
  <si>
    <t>-0.251411</t>
  </si>
  <si>
    <t>0.277106</t>
  </si>
  <si>
    <t>0.216202</t>
  </si>
  <si>
    <t>-0.240849</t>
  </si>
  <si>
    <t>0.193224</t>
  </si>
  <si>
    <t>1517</t>
  </si>
  <si>
    <t>16.855556</t>
  </si>
  <si>
    <t>-0.184223</t>
  </si>
  <si>
    <t>0.306606</t>
  </si>
  <si>
    <t>0.203879</t>
  </si>
  <si>
    <t>-0.210799</t>
  </si>
  <si>
    <t>0.176053</t>
  </si>
  <si>
    <t>-0.236385</t>
  </si>
  <si>
    <t>0.243310</t>
  </si>
  <si>
    <t>0.198134</t>
  </si>
  <si>
    <t>0.174118</t>
  </si>
  <si>
    <t>-0.217701</t>
  </si>
  <si>
    <t>0.224589</t>
  </si>
  <si>
    <t>0.177790</t>
  </si>
  <si>
    <t>-0.200058</t>
  </si>
  <si>
    <t>0.252536</t>
  </si>
  <si>
    <t>0.156898</t>
  </si>
  <si>
    <t>0.203520</t>
  </si>
  <si>
    <t>0.311253</t>
  </si>
  <si>
    <t>-0.135731</t>
  </si>
  <si>
    <t>0.281645</t>
  </si>
  <si>
    <t>0.176206</t>
  </si>
  <si>
    <t>-0.172511</t>
  </si>
  <si>
    <t>-0.196665</t>
  </si>
  <si>
    <t>0.228343</t>
  </si>
  <si>
    <t>-0.152186</t>
  </si>
  <si>
    <t>0.248875</t>
  </si>
  <si>
    <t>0.185902</t>
  </si>
  <si>
    <t>-0.241670</t>
  </si>
  <si>
    <t>0.207917</t>
  </si>
  <si>
    <t>-0.251365</t>
  </si>
  <si>
    <t>0.277174</t>
  </si>
  <si>
    <t>0.216238</t>
  </si>
  <si>
    <t>-0.240801</t>
  </si>
  <si>
    <t>0.193239</t>
  </si>
  <si>
    <t>1518</t>
  </si>
  <si>
    <t>16.866667</t>
  </si>
  <si>
    <t>-0.184178</t>
  </si>
  <si>
    <t>0.306640</t>
  </si>
  <si>
    <t>0.176267</t>
  </si>
  <si>
    <t>-0.210740</t>
  </si>
  <si>
    <t>0.306166</t>
  </si>
  <si>
    <t>0.176106</t>
  </si>
  <si>
    <t>-0.236357</t>
  </si>
  <si>
    <t>0.243376</t>
  </si>
  <si>
    <t>0.198144</t>
  </si>
  <si>
    <t>0.298980</t>
  </si>
  <si>
    <t>-0.217681</t>
  </si>
  <si>
    <t>0.224663</t>
  </si>
  <si>
    <t>0.183045</t>
  </si>
  <si>
    <t>0.177828</t>
  </si>
  <si>
    <t>0.172622</t>
  </si>
  <si>
    <t>-0.200044</t>
  </si>
  <si>
    <t>0.252580</t>
  </si>
  <si>
    <t>-0.215180</t>
  </si>
  <si>
    <t>0.203582</t>
  </si>
  <si>
    <t>-0.150721</t>
  </si>
  <si>
    <t>0.311300</t>
  </si>
  <si>
    <t>0.185503</t>
  </si>
  <si>
    <t>-0.135683</t>
  </si>
  <si>
    <t>0.281696</t>
  </si>
  <si>
    <t>-0.173142</t>
  </si>
  <si>
    <t>-0.196652</t>
  </si>
  <si>
    <t>0.228389</t>
  </si>
  <si>
    <t>0.172584</t>
  </si>
  <si>
    <t>-0.152171</t>
  </si>
  <si>
    <t>0.248899</t>
  </si>
  <si>
    <t>-0.241652</t>
  </si>
  <si>
    <t>-0.251314</t>
  </si>
  <si>
    <t>0.277266</t>
  </si>
  <si>
    <t>0.216240</t>
  </si>
  <si>
    <t>-0.240750</t>
  </si>
  <si>
    <t>0.193253</t>
  </si>
  <si>
    <t>1519</t>
  </si>
  <si>
    <t>16.877778</t>
  </si>
  <si>
    <t>-0.184138</t>
  </si>
  <si>
    <t>-0.192202</t>
  </si>
  <si>
    <t>0.176030</t>
  </si>
  <si>
    <t>-0.210697</t>
  </si>
  <si>
    <t>-0.236302</t>
  </si>
  <si>
    <t>0.243467</t>
  </si>
  <si>
    <t>-0.195598</t>
  </si>
  <si>
    <t>0.299031</t>
  </si>
  <si>
    <t>-0.217664</t>
  </si>
  <si>
    <t>0.177893</t>
  </si>
  <si>
    <t>0.172604</t>
  </si>
  <si>
    <t>-0.200025</t>
  </si>
  <si>
    <t>0.156894</t>
  </si>
  <si>
    <t>-0.215164</t>
  </si>
  <si>
    <t>0.203639</t>
  </si>
  <si>
    <t>-0.150671</t>
  </si>
  <si>
    <t>0.311350</t>
  </si>
  <si>
    <t>-0.135615</t>
  </si>
  <si>
    <t>0.281750</t>
  </si>
  <si>
    <t>0.203459</t>
  </si>
  <si>
    <t>-0.173132</t>
  </si>
  <si>
    <t>-0.172495</t>
  </si>
  <si>
    <t>-0.152135</t>
  </si>
  <si>
    <t>0.248946</t>
  </si>
  <si>
    <t>0.185891</t>
  </si>
  <si>
    <t>-0.241623</t>
  </si>
  <si>
    <t>0.207989</t>
  </si>
  <si>
    <t>-0.251263</t>
  </si>
  <si>
    <t>0.277375</t>
  </si>
  <si>
    <t>-0.240686</t>
  </si>
  <si>
    <t>0.193265</t>
  </si>
  <si>
    <t>1520</t>
  </si>
  <si>
    <t>16.888889</t>
  </si>
  <si>
    <t>-0.184096</t>
  </si>
  <si>
    <t>0.306752</t>
  </si>
  <si>
    <t>-0.192179</t>
  </si>
  <si>
    <t>-0.210650</t>
  </si>
  <si>
    <t>-0.236254</t>
  </si>
  <si>
    <t>-0.195502</t>
  </si>
  <si>
    <t>-0.217629</t>
  </si>
  <si>
    <t>0.172577</t>
  </si>
  <si>
    <t>-0.199971</t>
  </si>
  <si>
    <t>0.252690</t>
  </si>
  <si>
    <t>0.156891</t>
  </si>
  <si>
    <t>-0.215148</t>
  </si>
  <si>
    <t>-0.150612</t>
  </si>
  <si>
    <t>0.311405</t>
  </si>
  <si>
    <t>0.185487</t>
  </si>
  <si>
    <t>-0.135554</t>
  </si>
  <si>
    <t>0.203472</t>
  </si>
  <si>
    <t>-0.173099</t>
  </si>
  <si>
    <t>0.225854</t>
  </si>
  <si>
    <t>-0.172472</t>
  </si>
  <si>
    <t>0.178506</t>
  </si>
  <si>
    <t>0.228531</t>
  </si>
  <si>
    <t>-0.152122</t>
  </si>
  <si>
    <t>0.248996</t>
  </si>
  <si>
    <t>0.207992</t>
  </si>
  <si>
    <t>-0.251214</t>
  </si>
  <si>
    <t>0.277474</t>
  </si>
  <si>
    <t>0.216226</t>
  </si>
  <si>
    <t>-0.240621</t>
  </si>
  <si>
    <t>0.193248</t>
  </si>
  <si>
    <t>1521</t>
  </si>
  <si>
    <t>16.900000</t>
  </si>
  <si>
    <t>-0.184045</t>
  </si>
  <si>
    <t>0.306795</t>
  </si>
  <si>
    <t>0.176006</t>
  </si>
  <si>
    <t>-0.210569</t>
  </si>
  <si>
    <t>0.198211</t>
  </si>
  <si>
    <t>0.174074</t>
  </si>
  <si>
    <t>-0.217589</t>
  </si>
  <si>
    <t>-0.192819</t>
  </si>
  <si>
    <t>-0.199853</t>
  </si>
  <si>
    <t>0.203777</t>
  </si>
  <si>
    <t>-0.150542</t>
  </si>
  <si>
    <t>0.311462</t>
  </si>
  <si>
    <t>0.281868</t>
  </si>
  <si>
    <t>-0.173076</t>
  </si>
  <si>
    <t>0.176093</t>
  </si>
  <si>
    <t>-0.172405</t>
  </si>
  <si>
    <t>0.206991</t>
  </si>
  <si>
    <t>0.228599</t>
  </si>
  <si>
    <t>-0.152087</t>
  </si>
  <si>
    <t>0.249036</t>
  </si>
  <si>
    <t>0.185846</t>
  </si>
  <si>
    <t>-0.241540</t>
  </si>
  <si>
    <t>0.207960</t>
  </si>
  <si>
    <t>-0.251158</t>
  </si>
  <si>
    <t>0.277553</t>
  </si>
  <si>
    <t>0.216196</t>
  </si>
  <si>
    <t>-0.240524</t>
  </si>
  <si>
    <t>0.308428</t>
  </si>
  <si>
    <t>1522</t>
  </si>
  <si>
    <t>16.911111</t>
  </si>
  <si>
    <t>-0.183949</t>
  </si>
  <si>
    <t>0.172641</t>
  </si>
  <si>
    <t>-0.210493</t>
  </si>
  <si>
    <t>0.176099</t>
  </si>
  <si>
    <t>-0.236135</t>
  </si>
  <si>
    <t>0.243673</t>
  </si>
  <si>
    <t>0.198158</t>
  </si>
  <si>
    <t>-0.195364</t>
  </si>
  <si>
    <t>0.299223</t>
  </si>
  <si>
    <t>-0.217536</t>
  </si>
  <si>
    <t>0.178096</t>
  </si>
  <si>
    <t>-0.199787</t>
  </si>
  <si>
    <t>0.252788</t>
  </si>
  <si>
    <t>-0.215061</t>
  </si>
  <si>
    <t>0.203841</t>
  </si>
  <si>
    <t>0.184095</t>
  </si>
  <si>
    <t>-0.150451</t>
  </si>
  <si>
    <t>-0.135425</t>
  </si>
  <si>
    <t>0.281908</t>
  </si>
  <si>
    <t>-0.173024</t>
  </si>
  <si>
    <t>-0.172369</t>
  </si>
  <si>
    <t>0.207043</t>
  </si>
  <si>
    <t>0.228665</t>
  </si>
  <si>
    <t>-0.152041</t>
  </si>
  <si>
    <t>0.249060</t>
  </si>
  <si>
    <t>0.185841</t>
  </si>
  <si>
    <t>-0.241493</t>
  </si>
  <si>
    <t>0.207927</t>
  </si>
  <si>
    <t>-0.251092</t>
  </si>
  <si>
    <t>0.277624</t>
  </si>
  <si>
    <t>-0.240459</t>
  </si>
  <si>
    <t>0.193187</t>
  </si>
  <si>
    <t>1523</t>
  </si>
  <si>
    <t>16.922222</t>
  </si>
  <si>
    <t>-0.183848</t>
  </si>
  <si>
    <t>0.172582</t>
  </si>
  <si>
    <t>0.204298</t>
  </si>
  <si>
    <t>-0.210410</t>
  </si>
  <si>
    <t>-0.236056</t>
  </si>
  <si>
    <t>0.243734</t>
  </si>
  <si>
    <t>0.198135</t>
  </si>
  <si>
    <t>-0.195277</t>
  </si>
  <si>
    <t>0.299267</t>
  </si>
  <si>
    <t>0.174032</t>
  </si>
  <si>
    <t>-0.217464</t>
  </si>
  <si>
    <t>0.172505</t>
  </si>
  <si>
    <t>-0.199707</t>
  </si>
  <si>
    <t>0.156764</t>
  </si>
  <si>
    <t>-0.215000</t>
  </si>
  <si>
    <t>-0.150364</t>
  </si>
  <si>
    <t>0.185431</t>
  </si>
  <si>
    <t>-0.135334</t>
  </si>
  <si>
    <t>0.281938</t>
  </si>
  <si>
    <t>-0.172939</t>
  </si>
  <si>
    <t>0.225941</t>
  </si>
  <si>
    <t>-0.172328</t>
  </si>
  <si>
    <t>-0.196447</t>
  </si>
  <si>
    <t>0.228751</t>
  </si>
  <si>
    <t>-0.151928</t>
  </si>
  <si>
    <t>0.249092</t>
  </si>
  <si>
    <t>-0.241439</t>
  </si>
  <si>
    <t>-0.251022</t>
  </si>
  <si>
    <t>0.277674</t>
  </si>
  <si>
    <t>0.216103</t>
  </si>
  <si>
    <t>0.308564</t>
  </si>
  <si>
    <t>0.193155</t>
  </si>
  <si>
    <t>1524</t>
  </si>
  <si>
    <t>16.933333</t>
  </si>
  <si>
    <t>-0.183783</t>
  </si>
  <si>
    <t>0.172620</t>
  </si>
  <si>
    <t>0.204249</t>
  </si>
  <si>
    <t>-0.210312</t>
  </si>
  <si>
    <t>0.306511</t>
  </si>
  <si>
    <t>0.175982</t>
  </si>
  <si>
    <t>0.243771</t>
  </si>
  <si>
    <t>0.198058</t>
  </si>
  <si>
    <t>-0.195151</t>
  </si>
  <si>
    <t>-0.217372</t>
  </si>
  <si>
    <t>0.224979</t>
  </si>
  <si>
    <t>-0.192609</t>
  </si>
  <si>
    <t>0.178183</t>
  </si>
  <si>
    <t>0.172433</t>
  </si>
  <si>
    <t>-0.199615</t>
  </si>
  <si>
    <t>0.156694</t>
  </si>
  <si>
    <t>-0.214897</t>
  </si>
  <si>
    <t>0.203939</t>
  </si>
  <si>
    <t>0.311579</t>
  </si>
  <si>
    <t>-0.135243</t>
  </si>
  <si>
    <t>0.281968</t>
  </si>
  <si>
    <t>0.203470</t>
  </si>
  <si>
    <t>-0.172804</t>
  </si>
  <si>
    <t>-0.172265</t>
  </si>
  <si>
    <t>0.207148</t>
  </si>
  <si>
    <t>0.228750</t>
  </si>
  <si>
    <t>0.172400</t>
  </si>
  <si>
    <t>-0.151827</t>
  </si>
  <si>
    <t>0.249106</t>
  </si>
  <si>
    <t>0.185874</t>
  </si>
  <si>
    <t>-0.241376</t>
  </si>
  <si>
    <t>-0.250948</t>
  </si>
  <si>
    <t>0.277703</t>
  </si>
  <si>
    <t>-0.240286</t>
  </si>
  <si>
    <t>0.308598</t>
  </si>
  <si>
    <t>0.193102</t>
  </si>
  <si>
    <t>1525</t>
  </si>
  <si>
    <t>16.944444</t>
  </si>
  <si>
    <t>-0.183663</t>
  </si>
  <si>
    <t>0.306922</t>
  </si>
  <si>
    <t>-0.191901</t>
  </si>
  <si>
    <t>0.204255</t>
  </si>
  <si>
    <t>-0.210223</t>
  </si>
  <si>
    <t>0.175949</t>
  </si>
  <si>
    <t>-0.235930</t>
  </si>
  <si>
    <t>0.243765</t>
  </si>
  <si>
    <t>0.174003</t>
  </si>
  <si>
    <t>-0.217285</t>
  </si>
  <si>
    <t>0.224980</t>
  </si>
  <si>
    <t>0.182856</t>
  </si>
  <si>
    <t>-0.192521</t>
  </si>
  <si>
    <t>0.172411</t>
  </si>
  <si>
    <t>-0.199482</t>
  </si>
  <si>
    <t>0.311588</t>
  </si>
  <si>
    <t>0.185444</t>
  </si>
  <si>
    <t>-0.135158</t>
  </si>
  <si>
    <t>0.281963</t>
  </si>
  <si>
    <t>-0.172724</t>
  </si>
  <si>
    <t>-0.172175</t>
  </si>
  <si>
    <t>0.178317</t>
  </si>
  <si>
    <t>0.228756</t>
  </si>
  <si>
    <t>0.172361</t>
  </si>
  <si>
    <t>-0.151730</t>
  </si>
  <si>
    <t>0.249118</t>
  </si>
  <si>
    <t>-0.241296</t>
  </si>
  <si>
    <t>0.213922</t>
  </si>
  <si>
    <t>-0.250869</t>
  </si>
  <si>
    <t>0.216004</t>
  </si>
  <si>
    <t>-0.240203</t>
  </si>
  <si>
    <t>0.308602</t>
  </si>
  <si>
    <t>0.193061</t>
  </si>
  <si>
    <t>1526</t>
  </si>
  <si>
    <t>16.955556</t>
  </si>
  <si>
    <t>-0.183531</t>
  </si>
  <si>
    <t>-0.210091</t>
  </si>
  <si>
    <t>0.175931</t>
  </si>
  <si>
    <t>-0.235821</t>
  </si>
  <si>
    <t>0.243738</t>
  </si>
  <si>
    <t>0.197905</t>
  </si>
  <si>
    <t>0.299306</t>
  </si>
  <si>
    <t>0.173926</t>
  </si>
  <si>
    <t>-0.217171</t>
  </si>
  <si>
    <t>0.224970</t>
  </si>
  <si>
    <t>-0.199394</t>
  </si>
  <si>
    <t>0.156690</t>
  </si>
  <si>
    <t>-0.150081</t>
  </si>
  <si>
    <t>0.311578</t>
  </si>
  <si>
    <t>0.185495</t>
  </si>
  <si>
    <t>-0.135078</t>
  </si>
  <si>
    <t>0.281945</t>
  </si>
  <si>
    <t>0.203457</t>
  </si>
  <si>
    <t>-0.172641</t>
  </si>
  <si>
    <t>-0.172079</t>
  </si>
  <si>
    <t>-0.196165</t>
  </si>
  <si>
    <t>-0.250791</t>
  </si>
  <si>
    <t>-0.240120</t>
  </si>
  <si>
    <t>0.308589</t>
  </si>
  <si>
    <t>0.193013</t>
  </si>
  <si>
    <t>1527</t>
  </si>
  <si>
    <t>16.966667</t>
  </si>
  <si>
    <t>-0.183434</t>
  </si>
  <si>
    <t>0.172558</t>
  </si>
  <si>
    <t>-0.210007</t>
  </si>
  <si>
    <t>0.175861</t>
  </si>
  <si>
    <t>-0.235752</t>
  </si>
  <si>
    <t>0.197869</t>
  </si>
  <si>
    <t>-0.194911</t>
  </si>
  <si>
    <t>0.299280</t>
  </si>
  <si>
    <t>0.173904</t>
  </si>
  <si>
    <t>-0.217062</t>
  </si>
  <si>
    <t>0.172434</t>
  </si>
  <si>
    <t>-0.199307</t>
  </si>
  <si>
    <t>-0.214619</t>
  </si>
  <si>
    <t>0.203869</t>
  </si>
  <si>
    <t>0.311533</t>
  </si>
  <si>
    <t>-0.135002</t>
  </si>
  <si>
    <t>0.281920</t>
  </si>
  <si>
    <t>-0.172546</t>
  </si>
  <si>
    <t>-0.171992</t>
  </si>
  <si>
    <t>0.207051</t>
  </si>
  <si>
    <t>0.228702</t>
  </si>
  <si>
    <t>0.172282</t>
  </si>
  <si>
    <t>-0.151518</t>
  </si>
  <si>
    <t>0.249073</t>
  </si>
  <si>
    <t>0.185905</t>
  </si>
  <si>
    <t>-0.241129</t>
  </si>
  <si>
    <t>0.207646</t>
  </si>
  <si>
    <t>-0.250707</t>
  </si>
  <si>
    <t>0.277642</t>
  </si>
  <si>
    <t>-0.240049</t>
  </si>
  <si>
    <t>0.192963</t>
  </si>
  <si>
    <t>1528</t>
  </si>
  <si>
    <t>16.977778</t>
  </si>
  <si>
    <t>-0.183376</t>
  </si>
  <si>
    <t>0.172541</t>
  </si>
  <si>
    <t>0.175879</t>
  </si>
  <si>
    <t>-0.209936</t>
  </si>
  <si>
    <t>-0.235675</t>
  </si>
  <si>
    <t>0.243656</t>
  </si>
  <si>
    <t>0.197819</t>
  </si>
  <si>
    <t>-0.194815</t>
  </si>
  <si>
    <t>-0.216982</t>
  </si>
  <si>
    <t>0.178020</t>
  </si>
  <si>
    <t>-0.199186</t>
  </si>
  <si>
    <t>0.252771</t>
  </si>
  <si>
    <t>0.156705</t>
  </si>
  <si>
    <t>-0.214533</t>
  </si>
  <si>
    <t>-0.149883</t>
  </si>
  <si>
    <t>0.311479</t>
  </si>
  <si>
    <t>-0.134931</t>
  </si>
  <si>
    <t>0.281882</t>
  </si>
  <si>
    <t>0.203485</t>
  </si>
  <si>
    <t>-0.172486</t>
  </si>
  <si>
    <t>-0.171878</t>
  </si>
  <si>
    <t>0.206971</t>
  </si>
  <si>
    <t>-0.195887</t>
  </si>
  <si>
    <t>-0.151483</t>
  </si>
  <si>
    <t>0.249018</t>
  </si>
  <si>
    <t>0.185881</t>
  </si>
  <si>
    <t>-0.241045</t>
  </si>
  <si>
    <t>-0.250641</t>
  </si>
  <si>
    <t>0.277595</t>
  </si>
  <si>
    <t>-0.239974</t>
  </si>
  <si>
    <t>0.308489</t>
  </si>
  <si>
    <t>0.192925</t>
  </si>
  <si>
    <t>1529</t>
  </si>
  <si>
    <t>16.988889</t>
  </si>
  <si>
    <t>-0.183287</t>
  </si>
  <si>
    <t>-0.191448</t>
  </si>
  <si>
    <t>-0.209843</t>
  </si>
  <si>
    <t>-0.235647</t>
  </si>
  <si>
    <t>0.243593</t>
  </si>
  <si>
    <t>0.197789</t>
  </si>
  <si>
    <t>-0.216910</t>
  </si>
  <si>
    <t>0.224811</t>
  </si>
  <si>
    <t>0.182772</t>
  </si>
  <si>
    <t>0.177958</t>
  </si>
  <si>
    <t>0.172398</t>
  </si>
  <si>
    <t>-0.199139</t>
  </si>
  <si>
    <t>0.156766</t>
  </si>
  <si>
    <t>0.183825</t>
  </si>
  <si>
    <t>0.311416</t>
  </si>
  <si>
    <t>-0.134880</t>
  </si>
  <si>
    <t>0.281818</t>
  </si>
  <si>
    <t>-0.172406</t>
  </si>
  <si>
    <t>-0.171791</t>
  </si>
  <si>
    <t>0.228548</t>
  </si>
  <si>
    <t>0.172348</t>
  </si>
  <si>
    <t>-0.151477</t>
  </si>
  <si>
    <t>0.249002</t>
  </si>
  <si>
    <t>0.185827</t>
  </si>
  <si>
    <t>-0.240988</t>
  </si>
  <si>
    <t>-0.250585</t>
  </si>
  <si>
    <t>0.277537</t>
  </si>
  <si>
    <t>-0.239911</t>
  </si>
  <si>
    <t>0.308414</t>
  </si>
  <si>
    <t>1530</t>
  </si>
  <si>
    <t>17.000000</t>
  </si>
  <si>
    <t>-0.183216</t>
  </si>
  <si>
    <t>-0.191386</t>
  </si>
  <si>
    <t>-0.209827</t>
  </si>
  <si>
    <t>-0.235612</t>
  </si>
  <si>
    <t>0.173847</t>
  </si>
  <si>
    <t>0.177878</t>
  </si>
  <si>
    <t>0.172391</t>
  </si>
  <si>
    <t>-0.199090</t>
  </si>
  <si>
    <t>0.252673</t>
  </si>
  <si>
    <t>0.203661</t>
  </si>
  <si>
    <t>0.311344</t>
  </si>
  <si>
    <t>-0.134830</t>
  </si>
  <si>
    <t>0.281739</t>
  </si>
  <si>
    <t>0.203454</t>
  </si>
  <si>
    <t>-0.172373</t>
  </si>
  <si>
    <t>0.175937</t>
  </si>
  <si>
    <t>0.206823</t>
  </si>
  <si>
    <t>-0.195793</t>
  </si>
  <si>
    <t>0.228484</t>
  </si>
  <si>
    <t>0.172342</t>
  </si>
  <si>
    <t>-0.151420</t>
  </si>
  <si>
    <t>0.248887</t>
  </si>
  <si>
    <t>0.185719</t>
  </si>
  <si>
    <t>-0.240946</t>
  </si>
  <si>
    <t>-0.250532</t>
  </si>
  <si>
    <t>0.277479</t>
  </si>
  <si>
    <t>0.308347</t>
  </si>
  <si>
    <t>1531</t>
  </si>
  <si>
    <t>17.011111</t>
  </si>
  <si>
    <t>-0.183179</t>
  </si>
  <si>
    <t>0.306595</t>
  </si>
  <si>
    <t>-0.191403</t>
  </si>
  <si>
    <t>0.203973</t>
  </si>
  <si>
    <t>0.175717</t>
  </si>
  <si>
    <t>-0.209780</t>
  </si>
  <si>
    <t>-0.235572</t>
  </si>
  <si>
    <t>0.298937</t>
  </si>
  <si>
    <t>0.173848</t>
  </si>
  <si>
    <t>-0.216848</t>
  </si>
  <si>
    <t>0.224670</t>
  </si>
  <si>
    <t>0.172418</t>
  </si>
  <si>
    <t>-0.199069</t>
  </si>
  <si>
    <t>0.156654</t>
  </si>
  <si>
    <t>-0.214407</t>
  </si>
  <si>
    <t>0.203574</t>
  </si>
  <si>
    <t>-0.149762</t>
  </si>
  <si>
    <t>-0.134775</t>
  </si>
  <si>
    <t>-0.172353</t>
  </si>
  <si>
    <t>0.225641</t>
  </si>
  <si>
    <t>-0.171727</t>
  </si>
  <si>
    <t>0.206750</t>
  </si>
  <si>
    <t>0.172347</t>
  </si>
  <si>
    <t>-0.151407</t>
  </si>
  <si>
    <t>0.248818</t>
  </si>
  <si>
    <t>0.185655</t>
  </si>
  <si>
    <t>-0.240933</t>
  </si>
  <si>
    <t>0.213589</t>
  </si>
  <si>
    <t>0.277424</t>
  </si>
  <si>
    <t>-0.239789</t>
  </si>
  <si>
    <t>0.192808</t>
  </si>
  <si>
    <t>1532</t>
  </si>
  <si>
    <t>17.022222</t>
  </si>
  <si>
    <t>-0.183141</t>
  </si>
  <si>
    <t>0.172507</t>
  </si>
  <si>
    <t>-0.191410</t>
  </si>
  <si>
    <t>0.203895</t>
  </si>
  <si>
    <t>0.175722</t>
  </si>
  <si>
    <t>-0.209753</t>
  </si>
  <si>
    <t>-0.235569</t>
  </si>
  <si>
    <t>0.173899</t>
  </si>
  <si>
    <t>-0.216854</t>
  </si>
  <si>
    <t>0.224596</t>
  </si>
  <si>
    <t>0.182718</t>
  </si>
  <si>
    <t>0.177703</t>
  </si>
  <si>
    <t>-0.199075</t>
  </si>
  <si>
    <t>0.156658</t>
  </si>
  <si>
    <t>-0.214419</t>
  </si>
  <si>
    <t>0.203509</t>
  </si>
  <si>
    <t>-0.149740</t>
  </si>
  <si>
    <t>-0.134791</t>
  </si>
  <si>
    <t>0.281532</t>
  </si>
  <si>
    <t>-0.171739</t>
  </si>
  <si>
    <t>0.206670</t>
  </si>
  <si>
    <t>-0.195827</t>
  </si>
  <si>
    <t>0.172360</t>
  </si>
  <si>
    <t>-0.151374</t>
  </si>
  <si>
    <t>0.248646</t>
  </si>
  <si>
    <t>-0.240936</t>
  </si>
  <si>
    <t>-0.250471</t>
  </si>
  <si>
    <t>0.277358</t>
  </si>
  <si>
    <t>0.192800</t>
  </si>
  <si>
    <t>1533</t>
  </si>
  <si>
    <t>17.033333</t>
  </si>
  <si>
    <t>-0.183142</t>
  </si>
  <si>
    <t>0.306370</t>
  </si>
  <si>
    <t>-0.191523</t>
  </si>
  <si>
    <t>-0.209758</t>
  </si>
  <si>
    <t>0.306049</t>
  </si>
  <si>
    <t>0.243375</t>
  </si>
  <si>
    <t>-0.194645</t>
  </si>
  <si>
    <t>0.298743</t>
  </si>
  <si>
    <t>0.173819</t>
  </si>
  <si>
    <t>-0.216882</t>
  </si>
  <si>
    <t>0.224540</t>
  </si>
  <si>
    <t>-0.192142</t>
  </si>
  <si>
    <t>-0.199088</t>
  </si>
  <si>
    <t>-0.214453</t>
  </si>
  <si>
    <t>0.203447</t>
  </si>
  <si>
    <t>0.183840</t>
  </si>
  <si>
    <t>0.311085</t>
  </si>
  <si>
    <t>-0.134781</t>
  </si>
  <si>
    <t>0.281449</t>
  </si>
  <si>
    <t>-0.172388</t>
  </si>
  <si>
    <t>-0.171774</t>
  </si>
  <si>
    <t>0.206599</t>
  </si>
  <si>
    <t>-0.151392</t>
  </si>
  <si>
    <t>-0.240960</t>
  </si>
  <si>
    <t>0.213484</t>
  </si>
  <si>
    <t>-0.250467</t>
  </si>
  <si>
    <t>0.277310</t>
  </si>
  <si>
    <t>-0.239747</t>
  </si>
  <si>
    <t>0.192787</t>
  </si>
  <si>
    <t>1534</t>
  </si>
  <si>
    <t>17.044444</t>
  </si>
  <si>
    <t>-0.183166</t>
  </si>
  <si>
    <t>0.203652</t>
  </si>
  <si>
    <t>0.176101</t>
  </si>
  <si>
    <t>-0.209762</t>
  </si>
  <si>
    <t>-0.235604</t>
  </si>
  <si>
    <t>0.243331</t>
  </si>
  <si>
    <t>0.197786</t>
  </si>
  <si>
    <t>-0.194679</t>
  </si>
  <si>
    <t>0.298684</t>
  </si>
  <si>
    <t>0.173755</t>
  </si>
  <si>
    <t>-0.216941</t>
  </si>
  <si>
    <t>0.182751</t>
  </si>
  <si>
    <t>0.177568</t>
  </si>
  <si>
    <t>-0.199132</t>
  </si>
  <si>
    <t>0.252267</t>
  </si>
  <si>
    <t>0.156602</t>
  </si>
  <si>
    <t>0.203395</t>
  </si>
  <si>
    <t>-0.149714</t>
  </si>
  <si>
    <t>0.185222</t>
  </si>
  <si>
    <t>-0.134788</t>
  </si>
  <si>
    <t>0.281366</t>
  </si>
  <si>
    <t>-0.172447</t>
  </si>
  <si>
    <t>0.225421</t>
  </si>
  <si>
    <t>0.175840</t>
  </si>
  <si>
    <t>-0.171869</t>
  </si>
  <si>
    <t>0.206532</t>
  </si>
  <si>
    <t>0.228167</t>
  </si>
  <si>
    <t>0.172304</t>
  </si>
  <si>
    <t>-0.151447</t>
  </si>
  <si>
    <t>0.185792</t>
  </si>
  <si>
    <t>-0.240990</t>
  </si>
  <si>
    <t>0.213443</t>
  </si>
  <si>
    <t>-0.250470</t>
  </si>
  <si>
    <t>0.277278</t>
  </si>
  <si>
    <t>-0.239753</t>
  </si>
  <si>
    <t>0.192785</t>
  </si>
  <si>
    <t>1535</t>
  </si>
  <si>
    <t>17.055556</t>
  </si>
  <si>
    <t>-0.183196</t>
  </si>
  <si>
    <t>-0.191634</t>
  </si>
  <si>
    <t>-0.209830</t>
  </si>
  <si>
    <t>0.243259</t>
  </si>
  <si>
    <t>0.197833</t>
  </si>
  <si>
    <t>0.173725</t>
  </si>
  <si>
    <t>-0.217005</t>
  </si>
  <si>
    <t>0.224410</t>
  </si>
  <si>
    <t>0.177523</t>
  </si>
  <si>
    <t>-0.199198</t>
  </si>
  <si>
    <t>0.252225</t>
  </si>
  <si>
    <t>0.156563</t>
  </si>
  <si>
    <t>-0.214567</t>
  </si>
  <si>
    <t>0.203364</t>
  </si>
  <si>
    <t>-0.149751</t>
  </si>
  <si>
    <t>0.310939</t>
  </si>
  <si>
    <t>-0.134812</t>
  </si>
  <si>
    <t>0.281296</t>
  </si>
  <si>
    <t>0.203260</t>
  </si>
  <si>
    <t>-0.172535</t>
  </si>
  <si>
    <t>-0.171954</t>
  </si>
  <si>
    <t>-0.195991</t>
  </si>
  <si>
    <t>0.228141</t>
  </si>
  <si>
    <t>-0.151470</t>
  </si>
  <si>
    <t>0.185756</t>
  </si>
  <si>
    <t>0.213424</t>
  </si>
  <si>
    <t>-0.250488</t>
  </si>
  <si>
    <t>0.277262</t>
  </si>
  <si>
    <t>1536</t>
  </si>
  <si>
    <t>17.066667</t>
  </si>
  <si>
    <t>-0.183253</t>
  </si>
  <si>
    <t>-0.191717</t>
  </si>
  <si>
    <t>0.203572</t>
  </si>
  <si>
    <t>0.176164</t>
  </si>
  <si>
    <t>-0.209872</t>
  </si>
  <si>
    <t>0.305937</t>
  </si>
  <si>
    <t>0.175731</t>
  </si>
  <si>
    <t>0.197854</t>
  </si>
  <si>
    <t>-0.194765</t>
  </si>
  <si>
    <t>0.298629</t>
  </si>
  <si>
    <t>0.173645</t>
  </si>
  <si>
    <t>-0.217069</t>
  </si>
  <si>
    <t>0.182810</t>
  </si>
  <si>
    <t>-0.199265</t>
  </si>
  <si>
    <t>0.252161</t>
  </si>
  <si>
    <t>0.156570</t>
  </si>
  <si>
    <t>0.183899</t>
  </si>
  <si>
    <t>-0.149755</t>
  </si>
  <si>
    <t>0.185116</t>
  </si>
  <si>
    <t>-0.134837</t>
  </si>
  <si>
    <t>0.281262</t>
  </si>
  <si>
    <t>0.203204</t>
  </si>
  <si>
    <t>0.225333</t>
  </si>
  <si>
    <t>0.228090</t>
  </si>
  <si>
    <t>0.172279</t>
  </si>
  <si>
    <t>-0.151529</t>
  </si>
  <si>
    <t>0.248412</t>
  </si>
  <si>
    <t>-0.241066</t>
  </si>
  <si>
    <t>-0.250508</t>
  </si>
  <si>
    <t>-0.239804</t>
  </si>
  <si>
    <t>0.308089</t>
  </si>
  <si>
    <t>1537</t>
  </si>
  <si>
    <t>17.077778</t>
  </si>
  <si>
    <t>-0.183298</t>
  </si>
  <si>
    <t>0.306221</t>
  </si>
  <si>
    <t>0.172333</t>
  </si>
  <si>
    <t>0.203561</t>
  </si>
  <si>
    <t>-0.209901</t>
  </si>
  <si>
    <t>0.305923</t>
  </si>
  <si>
    <t>-0.235739</t>
  </si>
  <si>
    <t>0.243252</t>
  </si>
  <si>
    <t>-0.194793</t>
  </si>
  <si>
    <t>0.298621</t>
  </si>
  <si>
    <t>-0.217136</t>
  </si>
  <si>
    <t>0.182805</t>
  </si>
  <si>
    <t>-0.192444</t>
  </si>
  <si>
    <t>-0.199335</t>
  </si>
  <si>
    <t>0.252157</t>
  </si>
  <si>
    <t>-0.214675</t>
  </si>
  <si>
    <t>0.203342</t>
  </si>
  <si>
    <t>0.183915</t>
  </si>
  <si>
    <t>-0.149796</t>
  </si>
  <si>
    <t>-0.134863</t>
  </si>
  <si>
    <t>0.281245</t>
  </si>
  <si>
    <t>0.203115</t>
  </si>
  <si>
    <t>-0.172643</t>
  </si>
  <si>
    <t>0.225303</t>
  </si>
  <si>
    <t>0.175752</t>
  </si>
  <si>
    <t>-0.172087</t>
  </si>
  <si>
    <t>0.206418</t>
  </si>
  <si>
    <t>0.228078</t>
  </si>
  <si>
    <t>-0.151566</t>
  </si>
  <si>
    <t>0.248394</t>
  </si>
  <si>
    <t>0.185635</t>
  </si>
  <si>
    <t>-0.241107</t>
  </si>
  <si>
    <t>0.277283</t>
  </si>
  <si>
    <t>-0.239841</t>
  </si>
  <si>
    <t>0.192779</t>
  </si>
  <si>
    <t>1538</t>
  </si>
  <si>
    <t>17.088889</t>
  </si>
  <si>
    <t>-0.183394</t>
  </si>
  <si>
    <t>0.172281</t>
  </si>
  <si>
    <t>-0.191862</t>
  </si>
  <si>
    <t>0.203563</t>
  </si>
  <si>
    <t>-0.209944</t>
  </si>
  <si>
    <t>0.305946</t>
  </si>
  <si>
    <t>0.175699</t>
  </si>
  <si>
    <t>-0.235760</t>
  </si>
  <si>
    <t>0.197835</t>
  </si>
  <si>
    <t>0.298623</t>
  </si>
  <si>
    <t>0.173588</t>
  </si>
  <si>
    <t>-0.217185</t>
  </si>
  <si>
    <t>0.224393</t>
  </si>
  <si>
    <t>-0.192525</t>
  </si>
  <si>
    <t>-0.199372</t>
  </si>
  <si>
    <t>0.252158</t>
  </si>
  <si>
    <t>0.156546</t>
  </si>
  <si>
    <t>-0.214716</t>
  </si>
  <si>
    <t>0.183918</t>
  </si>
  <si>
    <t>-0.149814</t>
  </si>
  <si>
    <t>-0.134882</t>
  </si>
  <si>
    <t>0.203065</t>
  </si>
  <si>
    <t>-0.172685</t>
  </si>
  <si>
    <t>0.225300</t>
  </si>
  <si>
    <t>0.175726</t>
  </si>
  <si>
    <t>-0.172134</t>
  </si>
  <si>
    <t>0.206416</t>
  </si>
  <si>
    <t>0.228092</t>
  </si>
  <si>
    <t>-0.151612</t>
  </si>
  <si>
    <t>0.185563</t>
  </si>
  <si>
    <t>-0.250544</t>
  </si>
  <si>
    <t>0.277315</t>
  </si>
  <si>
    <t>0.308107</t>
  </si>
  <si>
    <t>1539</t>
  </si>
  <si>
    <t>17.100000</t>
  </si>
  <si>
    <t>-0.183399</t>
  </si>
  <si>
    <t>-0.209978</t>
  </si>
  <si>
    <t>0.175592</t>
  </si>
  <si>
    <t>-0.194840</t>
  </si>
  <si>
    <t>0.298637</t>
  </si>
  <si>
    <t>-0.217230</t>
  </si>
  <si>
    <t>0.182758</t>
  </si>
  <si>
    <t>0.177519</t>
  </si>
  <si>
    <t>-0.199402</t>
  </si>
  <si>
    <t>0.252170</t>
  </si>
  <si>
    <t>0.156523</t>
  </si>
  <si>
    <t>-0.214766</t>
  </si>
  <si>
    <t>0.203363</t>
  </si>
  <si>
    <t>0.183928</t>
  </si>
  <si>
    <t>-0.149839</t>
  </si>
  <si>
    <t>0.310893</t>
  </si>
  <si>
    <t>-0.134903</t>
  </si>
  <si>
    <t>0.281267</t>
  </si>
  <si>
    <t>0.203005</t>
  </si>
  <si>
    <t>-0.172711</t>
  </si>
  <si>
    <t>0.225310</t>
  </si>
  <si>
    <t>-0.172170</t>
  </si>
  <si>
    <t>0.206439</t>
  </si>
  <si>
    <t>0.228116</t>
  </si>
  <si>
    <t>0.172242</t>
  </si>
  <si>
    <t>-0.151623</t>
  </si>
  <si>
    <t>-0.241171</t>
  </si>
  <si>
    <t>-0.250559</t>
  </si>
  <si>
    <t>-0.239899</t>
  </si>
  <si>
    <t>1540</t>
  </si>
  <si>
    <t>17.111111</t>
  </si>
  <si>
    <t>-0.183400</t>
  </si>
  <si>
    <t>0.306260</t>
  </si>
  <si>
    <t>0.172133</t>
  </si>
  <si>
    <t>-0.209972</t>
  </si>
  <si>
    <t>-0.235773</t>
  </si>
  <si>
    <t>0.243371</t>
  </si>
  <si>
    <t>0.197795</t>
  </si>
  <si>
    <t>-0.194844</t>
  </si>
  <si>
    <t>0.298655</t>
  </si>
  <si>
    <t>-0.217246</t>
  </si>
  <si>
    <t>0.224472</t>
  </si>
  <si>
    <t>0.172443</t>
  </si>
  <si>
    <t>-0.199416</t>
  </si>
  <si>
    <t>0.156497</t>
  </si>
  <si>
    <t>0.203390</t>
  </si>
  <si>
    <t>0.183901</t>
  </si>
  <si>
    <t>-0.149861</t>
  </si>
  <si>
    <t>0.310923</t>
  </si>
  <si>
    <t>-0.134911</t>
  </si>
  <si>
    <t>0.281288</t>
  </si>
  <si>
    <t>0.202962</t>
  </si>
  <si>
    <t>-0.172738</t>
  </si>
  <si>
    <t>0.225344</t>
  </si>
  <si>
    <t>0.175674</t>
  </si>
  <si>
    <t>-0.172191</t>
  </si>
  <si>
    <t>0.206458</t>
  </si>
  <si>
    <t>0.228129</t>
  </si>
  <si>
    <t>-0.151669</t>
  </si>
  <si>
    <t>-0.250569</t>
  </si>
  <si>
    <t>0.277416</t>
  </si>
  <si>
    <t>0.215798</t>
  </si>
  <si>
    <t>-0.239895</t>
  </si>
  <si>
    <t>0.192698</t>
  </si>
  <si>
    <t>1541</t>
  </si>
  <si>
    <t>17.122222</t>
  </si>
  <si>
    <t>-0.183393</t>
  </si>
  <si>
    <t>0.203622</t>
  </si>
  <si>
    <t>-0.209969</t>
  </si>
  <si>
    <t>0.175446</t>
  </si>
  <si>
    <t>-0.235770</t>
  </si>
  <si>
    <t>0.243401</t>
  </si>
  <si>
    <t>0.197763</t>
  </si>
  <si>
    <t>-0.194836</t>
  </si>
  <si>
    <t>0.298678</t>
  </si>
  <si>
    <t>0.224501</t>
  </si>
  <si>
    <t>0.182688</t>
  </si>
  <si>
    <t>0.177580</t>
  </si>
  <si>
    <t>-0.199413</t>
  </si>
  <si>
    <t>0.156459</t>
  </si>
  <si>
    <t>-0.214778</t>
  </si>
  <si>
    <t>0.310951</t>
  </si>
  <si>
    <t>0.184848</t>
  </si>
  <si>
    <t>-0.134895</t>
  </si>
  <si>
    <t>-0.172746</t>
  </si>
  <si>
    <t>-0.172202</t>
  </si>
  <si>
    <t>0.178074</t>
  </si>
  <si>
    <t>-0.196270</t>
  </si>
  <si>
    <t>-0.151670</t>
  </si>
  <si>
    <t>0.248411</t>
  </si>
  <si>
    <t>0.213561</t>
  </si>
  <si>
    <t>0.207697</t>
  </si>
  <si>
    <t>0.277454</t>
  </si>
  <si>
    <t>0.215752</t>
  </si>
  <si>
    <t>0.192654</t>
  </si>
  <si>
    <t>1542</t>
  </si>
  <si>
    <t>17.133333</t>
  </si>
  <si>
    <t>-0.183337</t>
  </si>
  <si>
    <t>0.306299</t>
  </si>
  <si>
    <t>-0.209952</t>
  </si>
  <si>
    <t>-0.235756</t>
  </si>
  <si>
    <t>0.243425</t>
  </si>
  <si>
    <t>0.197712</t>
  </si>
  <si>
    <t>0.298712</t>
  </si>
  <si>
    <t>-0.217225</t>
  </si>
  <si>
    <t>0.224537</t>
  </si>
  <si>
    <t>0.172358</t>
  </si>
  <si>
    <t>-0.199396</t>
  </si>
  <si>
    <t>0.252237</t>
  </si>
  <si>
    <t>0.156420</t>
  </si>
  <si>
    <t>-0.214762</t>
  </si>
  <si>
    <t>0.203453</t>
  </si>
  <si>
    <t>0.183801</t>
  </si>
  <si>
    <t>-0.149783</t>
  </si>
  <si>
    <t>0.310969</t>
  </si>
  <si>
    <t>0.184819</t>
  </si>
  <si>
    <t>-0.134876</t>
  </si>
  <si>
    <t>-0.172719</t>
  </si>
  <si>
    <t>-0.172187</t>
  </si>
  <si>
    <t>0.206519</t>
  </si>
  <si>
    <t>-0.196254</t>
  </si>
  <si>
    <t>0.228215</t>
  </si>
  <si>
    <t>-0.151629</t>
  </si>
  <si>
    <t>0.185355</t>
  </si>
  <si>
    <t>0.213595</t>
  </si>
  <si>
    <t>-0.250554</t>
  </si>
  <si>
    <t>1543</t>
  </si>
  <si>
    <t>17.144444</t>
  </si>
  <si>
    <t>0.172000</t>
  </si>
  <si>
    <t>-0.191887</t>
  </si>
  <si>
    <t>0.203725</t>
  </si>
  <si>
    <t>-0.209916</t>
  </si>
  <si>
    <t>0.175349</t>
  </si>
  <si>
    <t>-0.235729</t>
  </si>
  <si>
    <t>0.243447</t>
  </si>
  <si>
    <t>0.197649</t>
  </si>
  <si>
    <t>-0.194780</t>
  </si>
  <si>
    <t>-0.217168</t>
  </si>
  <si>
    <t>0.224554</t>
  </si>
  <si>
    <t>-0.192544</t>
  </si>
  <si>
    <t>-0.199363</t>
  </si>
  <si>
    <t>0.156392</t>
  </si>
  <si>
    <t>-0.214724</t>
  </si>
  <si>
    <t>0.203483</t>
  </si>
  <si>
    <t>0.310992</t>
  </si>
  <si>
    <t>0.184791</t>
  </si>
  <si>
    <t>-0.134852</t>
  </si>
  <si>
    <t>0.281385</t>
  </si>
  <si>
    <t>0.202830</t>
  </si>
  <si>
    <t>-0.172688</t>
  </si>
  <si>
    <t>0.225428</t>
  </si>
  <si>
    <t>0.175544</t>
  </si>
  <si>
    <t>-0.172156</t>
  </si>
  <si>
    <t>-0.151600</t>
  </si>
  <si>
    <t>-0.250527</t>
  </si>
  <si>
    <t>0.215602</t>
  </si>
  <si>
    <t>0.192523</t>
  </si>
  <si>
    <t>1544</t>
  </si>
  <si>
    <t>17.155556</t>
  </si>
  <si>
    <t>-0.183246</t>
  </si>
  <si>
    <t>-0.191808</t>
  </si>
  <si>
    <t>0.175875</t>
  </si>
  <si>
    <t>-0.209828</t>
  </si>
  <si>
    <t>-0.235693</t>
  </si>
  <si>
    <t>0.197581</t>
  </si>
  <si>
    <t>-0.194729</t>
  </si>
  <si>
    <t>0.298724</t>
  </si>
  <si>
    <t>-0.217117</t>
  </si>
  <si>
    <t>0.224559</t>
  </si>
  <si>
    <t>0.182526</t>
  </si>
  <si>
    <t>-0.192478</t>
  </si>
  <si>
    <t>0.172228</t>
  </si>
  <si>
    <t>-0.199280</t>
  </si>
  <si>
    <t>0.252291</t>
  </si>
  <si>
    <t>0.156249</t>
  </si>
  <si>
    <t>-0.149723</t>
  </si>
  <si>
    <t>0.311007</t>
  </si>
  <si>
    <t>0.184756</t>
  </si>
  <si>
    <t>-0.134803</t>
  </si>
  <si>
    <t>-0.172101</t>
  </si>
  <si>
    <t>0.177941</t>
  </si>
  <si>
    <t>-0.196129</t>
  </si>
  <si>
    <t>0.228204</t>
  </si>
  <si>
    <t>0.171972</t>
  </si>
  <si>
    <t>-0.151571</t>
  </si>
  <si>
    <t>0.185301</t>
  </si>
  <si>
    <t>-0.241093</t>
  </si>
  <si>
    <t>0.207469</t>
  </si>
  <si>
    <t>-0.250503</t>
  </si>
  <si>
    <t>0.277511</t>
  </si>
  <si>
    <t>0.192440</t>
  </si>
  <si>
    <t>1545</t>
  </si>
  <si>
    <t>17.166667</t>
  </si>
  <si>
    <t>-0.183165</t>
  </si>
  <si>
    <t>-0.191705</t>
  </si>
  <si>
    <t>0.175843</t>
  </si>
  <si>
    <t>-0.209752</t>
  </si>
  <si>
    <t>-0.235618</t>
  </si>
  <si>
    <t>0.243472</t>
  </si>
  <si>
    <t>0.298744</t>
  </si>
  <si>
    <t>-0.217036</t>
  </si>
  <si>
    <t>-0.192384</t>
  </si>
  <si>
    <t>0.177638</t>
  </si>
  <si>
    <t>0.172184</t>
  </si>
  <si>
    <t>-0.199194</t>
  </si>
  <si>
    <t>0.252293</t>
  </si>
  <si>
    <t>0.156136</t>
  </si>
  <si>
    <t>-0.214605</t>
  </si>
  <si>
    <t>0.203471</t>
  </si>
  <si>
    <t>0.183620</t>
  </si>
  <si>
    <t>-0.149688</t>
  </si>
  <si>
    <t>0.184697</t>
  </si>
  <si>
    <t>-0.134766</t>
  </si>
  <si>
    <t>0.281411</t>
  </si>
  <si>
    <t>0.202761</t>
  </si>
  <si>
    <t>-0.172560</t>
  </si>
  <si>
    <t>0.175390</t>
  </si>
  <si>
    <t>-0.172006</t>
  </si>
  <si>
    <t>0.228183</t>
  </si>
  <si>
    <t>-0.151530</t>
  </si>
  <si>
    <t>0.248547</t>
  </si>
  <si>
    <t>0.185272</t>
  </si>
  <si>
    <t>-0.241032</t>
  </si>
  <si>
    <t>-0.250464</t>
  </si>
  <si>
    <t>0.277488</t>
  </si>
  <si>
    <t>-0.239728</t>
  </si>
  <si>
    <t>0.192373</t>
  </si>
  <si>
    <t>1546</t>
  </si>
  <si>
    <t>17.177778</t>
  </si>
  <si>
    <t>-0.183112</t>
  </si>
  <si>
    <t>0.171889</t>
  </si>
  <si>
    <t>0.175770</t>
  </si>
  <si>
    <t>-0.209670</t>
  </si>
  <si>
    <t>-0.235553</t>
  </si>
  <si>
    <t>0.243426</t>
  </si>
  <si>
    <t>-0.216925</t>
  </si>
  <si>
    <t>0.224521</t>
  </si>
  <si>
    <t>-0.192291</t>
  </si>
  <si>
    <t>0.177625</t>
  </si>
  <si>
    <t>-0.199129</t>
  </si>
  <si>
    <t>0.156112</t>
  </si>
  <si>
    <t>-0.214517</t>
  </si>
  <si>
    <t>0.203437</t>
  </si>
  <si>
    <t>0.184685</t>
  </si>
  <si>
    <t>-0.134702</t>
  </si>
  <si>
    <t>0.202745</t>
  </si>
  <si>
    <t>-0.172479</t>
  </si>
  <si>
    <t>0.225431</t>
  </si>
  <si>
    <t>-0.171920</t>
  </si>
  <si>
    <t>0.228156</t>
  </si>
  <si>
    <t>-0.151481</t>
  </si>
  <si>
    <t>0.185238</t>
  </si>
  <si>
    <t>-0.240979</t>
  </si>
  <si>
    <t>0.207279</t>
  </si>
  <si>
    <t>-0.250418</t>
  </si>
  <si>
    <t>0.215338</t>
  </si>
  <si>
    <t>1547</t>
  </si>
  <si>
    <t>17.188889</t>
  </si>
  <si>
    <t>-0.183051</t>
  </si>
  <si>
    <t>0.171795</t>
  </si>
  <si>
    <t>-0.191520</t>
  </si>
  <si>
    <t>0.203613</t>
  </si>
  <si>
    <t>0.175707</t>
  </si>
  <si>
    <t>-0.209624</t>
  </si>
  <si>
    <t>-0.235513</t>
  </si>
  <si>
    <t>-0.216867</t>
  </si>
  <si>
    <t>0.224465</t>
  </si>
  <si>
    <t>-0.199071</t>
  </si>
  <si>
    <t>0.156100</t>
  </si>
  <si>
    <t>0.203393</t>
  </si>
  <si>
    <t>-0.149589</t>
  </si>
  <si>
    <t>0.310958</t>
  </si>
  <si>
    <t>0.184614</t>
  </si>
  <si>
    <t>-0.134664</t>
  </si>
  <si>
    <t>0.281369</t>
  </si>
  <si>
    <t>-0.172411</t>
  </si>
  <si>
    <t>0.225399</t>
  </si>
  <si>
    <t>0.175243</t>
  </si>
  <si>
    <t>0.228122</t>
  </si>
  <si>
    <t>0.171813</t>
  </si>
  <si>
    <t>-0.151418</t>
  </si>
  <si>
    <t>-0.240922</t>
  </si>
  <si>
    <t>-0.250379</t>
  </si>
  <si>
    <t>0.215234</t>
  </si>
  <si>
    <t>1548</t>
  </si>
  <si>
    <t>17.200000</t>
  </si>
  <si>
    <t>-0.183032</t>
  </si>
  <si>
    <t>0.171724</t>
  </si>
  <si>
    <t>-0.191466</t>
  </si>
  <si>
    <t>-0.209544</t>
  </si>
  <si>
    <t>0.305886</t>
  </si>
  <si>
    <t>0.175036</t>
  </si>
  <si>
    <t>-0.235473</t>
  </si>
  <si>
    <t>0.298651</t>
  </si>
  <si>
    <t>-0.216816</t>
  </si>
  <si>
    <t>0.224399</t>
  </si>
  <si>
    <t>0.177503</t>
  </si>
  <si>
    <t>-0.199028</t>
  </si>
  <si>
    <t>0.252184</t>
  </si>
  <si>
    <t>0.156055</t>
  </si>
  <si>
    <t>0.203338</t>
  </si>
  <si>
    <t>-0.149555</t>
  </si>
  <si>
    <t>-0.134619</t>
  </si>
  <si>
    <t>0.202671</t>
  </si>
  <si>
    <t>-0.172344</t>
  </si>
  <si>
    <t>-0.171768</t>
  </si>
  <si>
    <t>0.206479</t>
  </si>
  <si>
    <t>0.228070</t>
  </si>
  <si>
    <t>0.171790</t>
  </si>
  <si>
    <t>-0.151373</t>
  </si>
  <si>
    <t>-0.240870</t>
  </si>
  <si>
    <t>0.207091</t>
  </si>
  <si>
    <t>-0.250330</t>
  </si>
  <si>
    <t>-0.239576</t>
  </si>
  <si>
    <t>0.192135</t>
  </si>
  <si>
    <t>1549</t>
  </si>
  <si>
    <t>17.211111</t>
  </si>
  <si>
    <t>-0.191432</t>
  </si>
  <si>
    <t>-0.209517</t>
  </si>
  <si>
    <t>0.305806</t>
  </si>
  <si>
    <t>0.174979</t>
  </si>
  <si>
    <t>-0.235440</t>
  </si>
  <si>
    <t>0.243216</t>
  </si>
  <si>
    <t>-0.194445</t>
  </si>
  <si>
    <t>0.298577</t>
  </si>
  <si>
    <t>0.224291</t>
  </si>
  <si>
    <t>0.182183</t>
  </si>
  <si>
    <t>0.177418</t>
  </si>
  <si>
    <t>-0.198998</t>
  </si>
  <si>
    <t>0.252101</t>
  </si>
  <si>
    <t>0.156035</t>
  </si>
  <si>
    <t>-0.214343</t>
  </si>
  <si>
    <t>0.203271</t>
  </si>
  <si>
    <t>0.310831</t>
  </si>
  <si>
    <t>0.184505</t>
  </si>
  <si>
    <t>-0.134593</t>
  </si>
  <si>
    <t>0.202623</t>
  </si>
  <si>
    <t>-0.172302</t>
  </si>
  <si>
    <t>-0.171728</t>
  </si>
  <si>
    <t>0.206367</t>
  </si>
  <si>
    <t>-0.195741</t>
  </si>
  <si>
    <t>0.228020</t>
  </si>
  <si>
    <t>0.171657</t>
  </si>
  <si>
    <t>-0.151286</t>
  </si>
  <si>
    <t>0.248367</t>
  </si>
  <si>
    <t>-0.240845</t>
  </si>
  <si>
    <t>0.213398</t>
  </si>
  <si>
    <t>0.207015</t>
  </si>
  <si>
    <t>-0.250305</t>
  </si>
  <si>
    <t>0.277243</t>
  </si>
  <si>
    <t>0.215055</t>
  </si>
  <si>
    <t>-0.239527</t>
  </si>
  <si>
    <t>0.192102</t>
  </si>
  <si>
    <t>1550</t>
  </si>
  <si>
    <t>17.222222</t>
  </si>
  <si>
    <t>-0.182962</t>
  </si>
  <si>
    <t>0.306073</t>
  </si>
  <si>
    <t>0.171553</t>
  </si>
  <si>
    <t>-0.191424</t>
  </si>
  <si>
    <t>-0.209518</t>
  </si>
  <si>
    <t>-0.235431</t>
  </si>
  <si>
    <t>0.243140</t>
  </si>
  <si>
    <t>-0.194396</t>
  </si>
  <si>
    <t>0.298457</t>
  </si>
  <si>
    <t>-0.216734</t>
  </si>
  <si>
    <t>0.224231</t>
  </si>
  <si>
    <t>0.177316</t>
  </si>
  <si>
    <t>0.171915</t>
  </si>
  <si>
    <t>-0.198982</t>
  </si>
  <si>
    <t>0.252033</t>
  </si>
  <si>
    <t>0.155989</t>
  </si>
  <si>
    <t>-0.149477</t>
  </si>
  <si>
    <t>0.184461</t>
  </si>
  <si>
    <t>-0.134570</t>
  </si>
  <si>
    <t>0.281164</t>
  </si>
  <si>
    <t>0.202553</t>
  </si>
  <si>
    <t>-0.172274</t>
  </si>
  <si>
    <t>0.175146</t>
  </si>
  <si>
    <t>-0.171706</t>
  </si>
  <si>
    <t>0.206233</t>
  </si>
  <si>
    <t>0.177662</t>
  </si>
  <si>
    <t>0.227920</t>
  </si>
  <si>
    <t>0.171616</t>
  </si>
  <si>
    <t>0.248291</t>
  </si>
  <si>
    <t>0.185001</t>
  </si>
  <si>
    <t>-0.240832</t>
  </si>
  <si>
    <t>-0.250288</t>
  </si>
  <si>
    <t>0.277181</t>
  </si>
  <si>
    <t>-0.239501</t>
  </si>
  <si>
    <t>0.307954</t>
  </si>
  <si>
    <t>1551</t>
  </si>
  <si>
    <t>17.233333</t>
  </si>
  <si>
    <t>-0.182949</t>
  </si>
  <si>
    <t>0.171505</t>
  </si>
  <si>
    <t>-0.191353</t>
  </si>
  <si>
    <t>-0.209514</t>
  </si>
  <si>
    <t>0.305621</t>
  </si>
  <si>
    <t>0.174770</t>
  </si>
  <si>
    <t>-0.235407</t>
  </si>
  <si>
    <t>0.243050</t>
  </si>
  <si>
    <t>0.298370</t>
  </si>
  <si>
    <t>0.171881</t>
  </si>
  <si>
    <t>-0.198952</t>
  </si>
  <si>
    <t>0.251963</t>
  </si>
  <si>
    <t>0.155874</t>
  </si>
  <si>
    <t>0.203084</t>
  </si>
  <si>
    <t>-0.149455</t>
  </si>
  <si>
    <t>0.310615</t>
  </si>
  <si>
    <t>0.184389</t>
  </si>
  <si>
    <t>-0.134557</t>
  </si>
  <si>
    <t>0.281073</t>
  </si>
  <si>
    <t>-0.172288</t>
  </si>
  <si>
    <t>0.225099</t>
  </si>
  <si>
    <t>0.175135</t>
  </si>
  <si>
    <t>0.177634</t>
  </si>
  <si>
    <t>-0.195732</t>
  </si>
  <si>
    <t>0.171646</t>
  </si>
  <si>
    <t>-0.151234</t>
  </si>
  <si>
    <t>0.248190</t>
  </si>
  <si>
    <t>-0.240844</t>
  </si>
  <si>
    <t>0.213260</t>
  </si>
  <si>
    <t>0.206947</t>
  </si>
  <si>
    <t>-0.250267</t>
  </si>
  <si>
    <t>0.277115</t>
  </si>
  <si>
    <t>0.191855</t>
  </si>
  <si>
    <t>1552</t>
  </si>
  <si>
    <t>17.244444</t>
  </si>
  <si>
    <t>-0.182956</t>
  </si>
  <si>
    <t>0.305918</t>
  </si>
  <si>
    <t>0.203346</t>
  </si>
  <si>
    <t>-0.209506</t>
  </si>
  <si>
    <t>0.305524</t>
  </si>
  <si>
    <t>-0.235418</t>
  </si>
  <si>
    <t>0.242977</t>
  </si>
  <si>
    <t>0.197013</t>
  </si>
  <si>
    <t>-0.194422</t>
  </si>
  <si>
    <t>0.298315</t>
  </si>
  <si>
    <t>-0.216753</t>
  </si>
  <si>
    <t>0.224088</t>
  </si>
  <si>
    <t>0.171875</t>
  </si>
  <si>
    <t>-0.198976</t>
  </si>
  <si>
    <t>0.251813</t>
  </si>
  <si>
    <t>0.155855</t>
  </si>
  <si>
    <t>-0.149446</t>
  </si>
  <si>
    <t>0.184320</t>
  </si>
  <si>
    <t>-0.134536</t>
  </si>
  <si>
    <t>0.280939</t>
  </si>
  <si>
    <t>-0.172283</t>
  </si>
  <si>
    <t>0.224969</t>
  </si>
  <si>
    <t>0.227673</t>
  </si>
  <si>
    <t>0.171679</t>
  </si>
  <si>
    <t>-0.151269</t>
  </si>
  <si>
    <t>0.248110</t>
  </si>
  <si>
    <t>0.184852</t>
  </si>
  <si>
    <t>-0.240867</t>
  </si>
  <si>
    <t>0.213185</t>
  </si>
  <si>
    <t>0.206924</t>
  </si>
  <si>
    <t>0.277057</t>
  </si>
  <si>
    <t>0.307821</t>
  </si>
  <si>
    <t>0.191797</t>
  </si>
  <si>
    <t>1553</t>
  </si>
  <si>
    <t>17.255556</t>
  </si>
  <si>
    <t>-0.182952</t>
  </si>
  <si>
    <t>0.171366</t>
  </si>
  <si>
    <t>0.203114</t>
  </si>
  <si>
    <t>-0.209500</t>
  </si>
  <si>
    <t>0.305449</t>
  </si>
  <si>
    <t>0.174691</t>
  </si>
  <si>
    <t>-0.235444</t>
  </si>
  <si>
    <t>0.242906</t>
  </si>
  <si>
    <t>0.298163</t>
  </si>
  <si>
    <t>0.172773</t>
  </si>
  <si>
    <t>-0.216780</t>
  </si>
  <si>
    <t>0.224006</t>
  </si>
  <si>
    <t>-0.198996</t>
  </si>
  <si>
    <t>0.251742</t>
  </si>
  <si>
    <t>0.155837</t>
  </si>
  <si>
    <t>0.202913</t>
  </si>
  <si>
    <t>-0.149447</t>
  </si>
  <si>
    <t>0.310439</t>
  </si>
  <si>
    <t>0.184227</t>
  </si>
  <si>
    <t>-0.134559</t>
  </si>
  <si>
    <t>0.280863</t>
  </si>
  <si>
    <t>0.202363</t>
  </si>
  <si>
    <t>-0.172323</t>
  </si>
  <si>
    <t>0.177550</t>
  </si>
  <si>
    <t>0.227595</t>
  </si>
  <si>
    <t>0.171659</t>
  </si>
  <si>
    <t>-0.151327</t>
  </si>
  <si>
    <t>0.184805</t>
  </si>
  <si>
    <t>-0.240890</t>
  </si>
  <si>
    <t>0.213118</t>
  </si>
  <si>
    <t>0.206918</t>
  </si>
  <si>
    <t>-0.250271</t>
  </si>
  <si>
    <t>0.277005</t>
  </si>
  <si>
    <t>0.191758</t>
  </si>
  <si>
    <t>1554</t>
  </si>
  <si>
    <t>17.266667</t>
  </si>
  <si>
    <t>-0.182968</t>
  </si>
  <si>
    <t>0.305653</t>
  </si>
  <si>
    <t>0.171330</t>
  </si>
  <si>
    <t>-0.191538</t>
  </si>
  <si>
    <t>0.203042</t>
  </si>
  <si>
    <t>-0.209530</t>
  </si>
  <si>
    <t>0.305377</t>
  </si>
  <si>
    <t>0.174650</t>
  </si>
  <si>
    <t>-0.235456</t>
  </si>
  <si>
    <t>0.242849</t>
  </si>
  <si>
    <t>-0.194420</t>
  </si>
  <si>
    <t>0.298071</t>
  </si>
  <si>
    <t>0.223938</t>
  </si>
  <si>
    <t>-0.192197</t>
  </si>
  <si>
    <t>-0.199022</t>
  </si>
  <si>
    <t>0.251639</t>
  </si>
  <si>
    <t>0.155770</t>
  </si>
  <si>
    <t>-0.214431</t>
  </si>
  <si>
    <t>0.202838</t>
  </si>
  <si>
    <t>-0.149457</t>
  </si>
  <si>
    <t>-0.134577</t>
  </si>
  <si>
    <t>0.280779</t>
  </si>
  <si>
    <t>0.202325</t>
  </si>
  <si>
    <t>-0.172380</t>
  </si>
  <si>
    <t>0.224747</t>
  </si>
  <si>
    <t>0.177531</t>
  </si>
  <si>
    <t>0.227526</t>
  </si>
  <si>
    <t>0.171566</t>
  </si>
  <si>
    <t>-0.151347</t>
  </si>
  <si>
    <t>0.184846</t>
  </si>
  <si>
    <t>-0.240934</t>
  </si>
  <si>
    <t>0.213055</t>
  </si>
  <si>
    <t>0.206939</t>
  </si>
  <si>
    <t>0.276958</t>
  </si>
  <si>
    <t>0.214944</t>
  </si>
  <si>
    <t>0.191715</t>
  </si>
  <si>
    <t>1555</t>
  </si>
  <si>
    <t>17.277778</t>
  </si>
  <si>
    <t>-0.182985</t>
  </si>
  <si>
    <t>0.305601</t>
  </si>
  <si>
    <t>-0.191568</t>
  </si>
  <si>
    <t>0.202919</t>
  </si>
  <si>
    <t>-0.209549</t>
  </si>
  <si>
    <t>0.305329</t>
  </si>
  <si>
    <t>0.242785</t>
  </si>
  <si>
    <t>0.298020</t>
  </si>
  <si>
    <t>0.172727</t>
  </si>
  <si>
    <t>-0.216860</t>
  </si>
  <si>
    <t>0.223887</t>
  </si>
  <si>
    <t>-0.192270</t>
  </si>
  <si>
    <t>0.251559</t>
  </si>
  <si>
    <t>0.155772</t>
  </si>
  <si>
    <t>-0.149483</t>
  </si>
  <si>
    <t>-0.134591</t>
  </si>
  <si>
    <t>0.280721</t>
  </si>
  <si>
    <t>0.202263</t>
  </si>
  <si>
    <t>-0.172426</t>
  </si>
  <si>
    <t>0.175024</t>
  </si>
  <si>
    <t>-0.171893</t>
  </si>
  <si>
    <t>0.205848</t>
  </si>
  <si>
    <t>0.171557</t>
  </si>
  <si>
    <t>-0.151398</t>
  </si>
  <si>
    <t>0.247803</t>
  </si>
  <si>
    <t>0.184841</t>
  </si>
  <si>
    <t>0.213006</t>
  </si>
  <si>
    <t>-0.250298</t>
  </si>
  <si>
    <t>0.276925</t>
  </si>
  <si>
    <t>0.214834</t>
  </si>
  <si>
    <t>0.307643</t>
  </si>
  <si>
    <t>0.191700</t>
  </si>
  <si>
    <t>1556</t>
  </si>
  <si>
    <t>17.288889</t>
  </si>
  <si>
    <t>-0.183019</t>
  </si>
  <si>
    <t>0.305548</t>
  </si>
  <si>
    <t>0.171252</t>
  </si>
  <si>
    <t>-0.191663</t>
  </si>
  <si>
    <t>0.202922</t>
  </si>
  <si>
    <t>-0.209561</t>
  </si>
  <si>
    <t>0.305282</t>
  </si>
  <si>
    <t>0.174515</t>
  </si>
  <si>
    <t>-0.235502</t>
  </si>
  <si>
    <t>0.242763</t>
  </si>
  <si>
    <t>0.197009</t>
  </si>
  <si>
    <t>-0.194471</t>
  </si>
  <si>
    <t>0.297960</t>
  </si>
  <si>
    <t>0.172651</t>
  </si>
  <si>
    <t>-0.216933</t>
  </si>
  <si>
    <t>0.223842</t>
  </si>
  <si>
    <t>0.181999</t>
  </si>
  <si>
    <t>-0.192314</t>
  </si>
  <si>
    <t>-0.199115</t>
  </si>
  <si>
    <t>0.251477</t>
  </si>
  <si>
    <t>-0.214555</t>
  </si>
  <si>
    <t>0.202759</t>
  </si>
  <si>
    <t>-0.149523</t>
  </si>
  <si>
    <t>0.310235</t>
  </si>
  <si>
    <t>-0.134610</t>
  </si>
  <si>
    <t>0.280683</t>
  </si>
  <si>
    <t>0.224664</t>
  </si>
  <si>
    <t>-0.171959</t>
  </si>
  <si>
    <t>0.227441</t>
  </si>
  <si>
    <t>-0.151467</t>
  </si>
  <si>
    <t>0.247806</t>
  </si>
  <si>
    <t>0.184736</t>
  </si>
  <si>
    <t>-0.240984</t>
  </si>
  <si>
    <t>0.207002</t>
  </si>
  <si>
    <t>-0.250310</t>
  </si>
  <si>
    <t>0.276909</t>
  </si>
  <si>
    <t>0.307607</t>
  </si>
  <si>
    <t>0.191671</t>
  </si>
  <si>
    <t>1557</t>
  </si>
  <si>
    <t>17.300000</t>
  </si>
  <si>
    <t>-0.183038</t>
  </si>
  <si>
    <t>0.171216</t>
  </si>
  <si>
    <t>-0.191715</t>
  </si>
  <si>
    <t>0.202899</t>
  </si>
  <si>
    <t>-0.209579</t>
  </si>
  <si>
    <t>0.305265</t>
  </si>
  <si>
    <t>-0.235522</t>
  </si>
  <si>
    <t>0.242758</t>
  </si>
  <si>
    <t>0.297944</t>
  </si>
  <si>
    <t>-0.216971</t>
  </si>
  <si>
    <t>0.223821</t>
  </si>
  <si>
    <t>0.182014</t>
  </si>
  <si>
    <t>-0.192357</t>
  </si>
  <si>
    <t>0.171935</t>
  </si>
  <si>
    <t>-0.199138</t>
  </si>
  <si>
    <t>0.251438</t>
  </si>
  <si>
    <t>0.155808</t>
  </si>
  <si>
    <t>0.202751</t>
  </si>
  <si>
    <t>-0.134626</t>
  </si>
  <si>
    <t>0.280668</t>
  </si>
  <si>
    <t>-0.172531</t>
  </si>
  <si>
    <t>0.224634</t>
  </si>
  <si>
    <t>0.177514</t>
  </si>
  <si>
    <t>-0.196016</t>
  </si>
  <si>
    <t>0.227427</t>
  </si>
  <si>
    <t>0.171501</t>
  </si>
  <si>
    <t>-0.151511</t>
  </si>
  <si>
    <t>0.184804</t>
  </si>
  <si>
    <t>-0.241010</t>
  </si>
  <si>
    <t>0.212976</t>
  </si>
  <si>
    <t>0.207026</t>
  </si>
  <si>
    <t>-0.250319</t>
  </si>
  <si>
    <t>0.276911</t>
  </si>
  <si>
    <t>0.214824</t>
  </si>
  <si>
    <t>-0.239568</t>
  </si>
  <si>
    <t>0.307601</t>
  </si>
  <si>
    <t>0.191647</t>
  </si>
  <si>
    <t>1558</t>
  </si>
  <si>
    <t>17.311111</t>
  </si>
  <si>
    <t>-0.183039</t>
  </si>
  <si>
    <t>0.305525</t>
  </si>
  <si>
    <t>0.171123</t>
  </si>
  <si>
    <t>0.305263</t>
  </si>
  <si>
    <t>-0.235536</t>
  </si>
  <si>
    <t>0.242765</t>
  </si>
  <si>
    <t>0.197008</t>
  </si>
  <si>
    <t>-0.194512</t>
  </si>
  <si>
    <t>0.297942</t>
  </si>
  <si>
    <t>-0.216997</t>
  </si>
  <si>
    <t>0.223824</t>
  </si>
  <si>
    <t>0.182008</t>
  </si>
  <si>
    <t>-0.199167</t>
  </si>
  <si>
    <t>0.251433</t>
  </si>
  <si>
    <t>0.155791</t>
  </si>
  <si>
    <t>-0.214615</t>
  </si>
  <si>
    <t>-0.149553</t>
  </si>
  <si>
    <t>-0.134628</t>
  </si>
  <si>
    <t>0.280667</t>
  </si>
  <si>
    <t>-0.172564</t>
  </si>
  <si>
    <t>0.224632</t>
  </si>
  <si>
    <t>0.174958</t>
  </si>
  <si>
    <t>-0.172023</t>
  </si>
  <si>
    <t>-0.196044</t>
  </si>
  <si>
    <t>0.171490</t>
  </si>
  <si>
    <t>-0.151532</t>
  </si>
  <si>
    <t>0.247758</t>
  </si>
  <si>
    <t>0.184771</t>
  </si>
  <si>
    <t>-0.241034</t>
  </si>
  <si>
    <t>0.207025</t>
  </si>
  <si>
    <t>-0.250328</t>
  </si>
  <si>
    <t>0.276931</t>
  </si>
  <si>
    <t>-0.239594</t>
  </si>
  <si>
    <t>0.191613</t>
  </si>
  <si>
    <t>1559</t>
  </si>
  <si>
    <t>17.322222</t>
  </si>
  <si>
    <t>-0.183043</t>
  </si>
  <si>
    <t>0.305532</t>
  </si>
  <si>
    <t>0.202917</t>
  </si>
  <si>
    <t>-0.209569</t>
  </si>
  <si>
    <t>0.305272</t>
  </si>
  <si>
    <t>0.242787</t>
  </si>
  <si>
    <t>0.196992</t>
  </si>
  <si>
    <t>0.297955</t>
  </si>
  <si>
    <t>-0.217013</t>
  </si>
  <si>
    <t>0.223841</t>
  </si>
  <si>
    <t>-0.199181</t>
  </si>
  <si>
    <t>0.251443</t>
  </si>
  <si>
    <t>0.155768</t>
  </si>
  <si>
    <t>-0.214629</t>
  </si>
  <si>
    <t>0.202773</t>
  </si>
  <si>
    <t>-0.149556</t>
  </si>
  <si>
    <t>-0.134636</t>
  </si>
  <si>
    <t>0.202040</t>
  </si>
  <si>
    <t>-0.172585</t>
  </si>
  <si>
    <t>0.174908</t>
  </si>
  <si>
    <t>-0.172038</t>
  </si>
  <si>
    <t>-0.196060</t>
  </si>
  <si>
    <t>0.227438</t>
  </si>
  <si>
    <t>0.171468</t>
  </si>
  <si>
    <t>-0.151542</t>
  </si>
  <si>
    <t>0.184738</t>
  </si>
  <si>
    <t>-0.241047</t>
  </si>
  <si>
    <t>0.207010</t>
  </si>
  <si>
    <t>-0.250283</t>
  </si>
  <si>
    <t>0.276962</t>
  </si>
  <si>
    <t>0.214896</t>
  </si>
  <si>
    <t>-0.239595</t>
  </si>
  <si>
    <t>0.307635</t>
  </si>
  <si>
    <t>0.191586</t>
  </si>
  <si>
    <t>1560</t>
  </si>
  <si>
    <t>17.333333</t>
  </si>
  <si>
    <t>-0.183036</t>
  </si>
  <si>
    <t>0.305554</t>
  </si>
  <si>
    <t>-0.191780</t>
  </si>
  <si>
    <t>0.202937</t>
  </si>
  <si>
    <t>-0.209594</t>
  </si>
  <si>
    <t>0.305297</t>
  </si>
  <si>
    <t>-0.235548</t>
  </si>
  <si>
    <t>0.242842</t>
  </si>
  <si>
    <t>0.196988</t>
  </si>
  <si>
    <t>-0.194534</t>
  </si>
  <si>
    <t>0.298019</t>
  </si>
  <si>
    <t>-0.217011</t>
  </si>
  <si>
    <t>0.223868</t>
  </si>
  <si>
    <t>0.181972</t>
  </si>
  <si>
    <t>0.171873</t>
  </si>
  <si>
    <t>-0.199190</t>
  </si>
  <si>
    <t>0.251484</t>
  </si>
  <si>
    <t>0.155701</t>
  </si>
  <si>
    <t>0.202804</t>
  </si>
  <si>
    <t>-0.149549</t>
  </si>
  <si>
    <t>-0.134629</t>
  </si>
  <si>
    <t>0.280703</t>
  </si>
  <si>
    <t>0.202000</t>
  </si>
  <si>
    <t>-0.172588</t>
  </si>
  <si>
    <t>0.224673</t>
  </si>
  <si>
    <t>0.174877</t>
  </si>
  <si>
    <t>-0.172044</t>
  </si>
  <si>
    <t>0.177416</t>
  </si>
  <si>
    <t>0.227458</t>
  </si>
  <si>
    <t>-0.241048</t>
  </si>
  <si>
    <t>0.213073</t>
  </si>
  <si>
    <t>0.206985</t>
  </si>
  <si>
    <t>-0.250277</t>
  </si>
  <si>
    <t>0.277001</t>
  </si>
  <si>
    <t>0.214867</t>
  </si>
  <si>
    <t>0.307683</t>
  </si>
  <si>
    <t>0.191548</t>
  </si>
  <si>
    <t>1561</t>
  </si>
  <si>
    <t>17.344444</t>
  </si>
  <si>
    <t>-0.183021</t>
  </si>
  <si>
    <t>0.305579</t>
  </si>
  <si>
    <t>0.171037</t>
  </si>
  <si>
    <t>0.175278</t>
  </si>
  <si>
    <t>-0.209578</t>
  </si>
  <si>
    <t>0.305327</t>
  </si>
  <si>
    <t>-0.235535</t>
  </si>
  <si>
    <t>0.242875</t>
  </si>
  <si>
    <t>0.298030</t>
  </si>
  <si>
    <t>-0.217003</t>
  </si>
  <si>
    <t>0.223914</t>
  </si>
  <si>
    <t>0.181933</t>
  </si>
  <si>
    <t>-0.192427</t>
  </si>
  <si>
    <t>-0.199157</t>
  </si>
  <si>
    <t>0.155638</t>
  </si>
  <si>
    <t>-0.214623</t>
  </si>
  <si>
    <t>-0.134614</t>
  </si>
  <si>
    <t>0.280729</t>
  </si>
  <si>
    <t>0.201971</t>
  </si>
  <si>
    <t>-0.172567</t>
  </si>
  <si>
    <t>0.174832</t>
  </si>
  <si>
    <t>0.205826</t>
  </si>
  <si>
    <t>0.177384</t>
  </si>
  <si>
    <t>0.171433</t>
  </si>
  <si>
    <t>-0.151495</t>
  </si>
  <si>
    <t>0.247857</t>
  </si>
  <si>
    <t>0.184486</t>
  </si>
  <si>
    <t>-0.241039</t>
  </si>
  <si>
    <t>0.213125</t>
  </si>
  <si>
    <t>-0.250307</t>
  </si>
  <si>
    <t>0.214713</t>
  </si>
  <si>
    <t>-0.239563</t>
  </si>
  <si>
    <t>0.307722</t>
  </si>
  <si>
    <t>0.191519</t>
  </si>
  <si>
    <t>1562</t>
  </si>
  <si>
    <t>17.355556</t>
  </si>
  <si>
    <t>-0.182995</t>
  </si>
  <si>
    <t>0.305606</t>
  </si>
  <si>
    <t>-0.209546</t>
  </si>
  <si>
    <t>0.305371</t>
  </si>
  <si>
    <t>-0.235514</t>
  </si>
  <si>
    <t>0.242909</t>
  </si>
  <si>
    <t>0.196915</t>
  </si>
  <si>
    <t>-0.194488</t>
  </si>
  <si>
    <t>0.298075</t>
  </si>
  <si>
    <t>-0.216973</t>
  </si>
  <si>
    <t>0.223969</t>
  </si>
  <si>
    <t>-0.192406</t>
  </si>
  <si>
    <t>-0.199140</t>
  </si>
  <si>
    <t>0.251596</t>
  </si>
  <si>
    <t>0.155555</t>
  </si>
  <si>
    <t>-0.214598</t>
  </si>
  <si>
    <t>0.202878</t>
  </si>
  <si>
    <t>-0.134588</t>
  </si>
  <si>
    <t>0.280757</t>
  </si>
  <si>
    <t>-0.172548</t>
  </si>
  <si>
    <t>-0.172016</t>
  </si>
  <si>
    <t>0.227517</t>
  </si>
  <si>
    <t>0.171406</t>
  </si>
  <si>
    <t>0.184405</t>
  </si>
  <si>
    <t>0.214668</t>
  </si>
  <si>
    <t>0.191483</t>
  </si>
  <si>
    <t>1563</t>
  </si>
  <si>
    <t>17.366667</t>
  </si>
  <si>
    <t>-0.182953</t>
  </si>
  <si>
    <t>0.170957</t>
  </si>
  <si>
    <t>-0.191713</t>
  </si>
  <si>
    <t>-0.209509</t>
  </si>
  <si>
    <t>0.305399</t>
  </si>
  <si>
    <t>0.174338</t>
  </si>
  <si>
    <t>0.242953</t>
  </si>
  <si>
    <t>0.196869</t>
  </si>
  <si>
    <t>-0.194459</t>
  </si>
  <si>
    <t>0.298125</t>
  </si>
  <si>
    <t>0.172350</t>
  </si>
  <si>
    <t>-0.216936</t>
  </si>
  <si>
    <t>0.223995</t>
  </si>
  <si>
    <t>0.171755</t>
  </si>
  <si>
    <t>-0.199086</t>
  </si>
  <si>
    <t>0.251618</t>
  </si>
  <si>
    <t>0.155469</t>
  </si>
  <si>
    <t>0.202911</t>
  </si>
  <si>
    <t>-0.134558</t>
  </si>
  <si>
    <t>0.280781</t>
  </si>
  <si>
    <t>-0.172512</t>
  </si>
  <si>
    <t>0.227541</t>
  </si>
  <si>
    <t>-0.151406</t>
  </si>
  <si>
    <t>0.247935</t>
  </si>
  <si>
    <t>-0.240986</t>
  </si>
  <si>
    <t>0.206822</t>
  </si>
  <si>
    <t>-0.239480</t>
  </si>
  <si>
    <t>0.307783</t>
  </si>
  <si>
    <t>0.191432</t>
  </si>
  <si>
    <t>1564</t>
  </si>
  <si>
    <t>17.377778</t>
  </si>
  <si>
    <t>-0.182900</t>
  </si>
  <si>
    <t>0.305698</t>
  </si>
  <si>
    <t>0.170933</t>
  </si>
  <si>
    <t>0.175191</t>
  </si>
  <si>
    <t>-0.209457</t>
  </si>
  <si>
    <t>0.305427</t>
  </si>
  <si>
    <t>0.242979</t>
  </si>
  <si>
    <t>-0.194337</t>
  </si>
  <si>
    <t>0.298089</t>
  </si>
  <si>
    <t>0.172337</t>
  </si>
  <si>
    <t>0.224009</t>
  </si>
  <si>
    <t>-0.192312</t>
  </si>
  <si>
    <t>-0.199054</t>
  </si>
  <si>
    <t>0.251649</t>
  </si>
  <si>
    <t>0.155445</t>
  </si>
  <si>
    <t>-0.214526</t>
  </si>
  <si>
    <t>-0.149411</t>
  </si>
  <si>
    <t>-0.134515</t>
  </si>
  <si>
    <t>0.280792</t>
  </si>
  <si>
    <t>-0.172453</t>
  </si>
  <si>
    <t>0.224770</t>
  </si>
  <si>
    <t>0.174746</t>
  </si>
  <si>
    <t>-0.171925</t>
  </si>
  <si>
    <t>0.177282</t>
  </si>
  <si>
    <t>0.227576</t>
  </si>
  <si>
    <t>0.171333</t>
  </si>
  <si>
    <t>-0.151372</t>
  </si>
  <si>
    <t>0.184375</t>
  </si>
  <si>
    <t>-0.240937</t>
  </si>
  <si>
    <t>-0.250218</t>
  </si>
  <si>
    <t>0.277124</t>
  </si>
  <si>
    <t>0.214563</t>
  </si>
  <si>
    <t>1565</t>
  </si>
  <si>
    <t>17.388889</t>
  </si>
  <si>
    <t>-0.182858</t>
  </si>
  <si>
    <t>0.305699</t>
  </si>
  <si>
    <t>0.170904</t>
  </si>
  <si>
    <t>-0.191539</t>
  </si>
  <si>
    <t>0.203090</t>
  </si>
  <si>
    <t>-0.209412</t>
  </si>
  <si>
    <t>-0.235379</t>
  </si>
  <si>
    <t>0.242996</t>
  </si>
  <si>
    <t>0.196700</t>
  </si>
  <si>
    <t>-0.194289</t>
  </si>
  <si>
    <t>0.298087</t>
  </si>
  <si>
    <t>0.172306</t>
  </si>
  <si>
    <t>-0.216805</t>
  </si>
  <si>
    <t>0.181763</t>
  </si>
  <si>
    <t>-0.192251</t>
  </si>
  <si>
    <t>-0.198985</t>
  </si>
  <si>
    <t>0.251659</t>
  </si>
  <si>
    <t>0.155419</t>
  </si>
  <si>
    <t>-0.149359</t>
  </si>
  <si>
    <t>-0.134473</t>
  </si>
  <si>
    <t>0.280794</t>
  </si>
  <si>
    <t>0.201901</t>
  </si>
  <si>
    <t>-0.172383</t>
  </si>
  <si>
    <t>0.224763</t>
  </si>
  <si>
    <t>-0.171864</t>
  </si>
  <si>
    <t>0.171310</t>
  </si>
  <si>
    <t>-0.151335</t>
  </si>
  <si>
    <t>0.247941</t>
  </si>
  <si>
    <t>-0.250180</t>
  </si>
  <si>
    <t>0.214507</t>
  </si>
  <si>
    <t>-0.239378</t>
  </si>
  <si>
    <t>1566</t>
  </si>
  <si>
    <t>17.400000</t>
  </si>
  <si>
    <t>-0.182739</t>
  </si>
  <si>
    <t>0.305690</t>
  </si>
  <si>
    <t>0.170772</t>
  </si>
  <si>
    <t>0.203089</t>
  </si>
  <si>
    <t>0.175078</t>
  </si>
  <si>
    <t>-0.209342</t>
  </si>
  <si>
    <t>0.174207</t>
  </si>
  <si>
    <t>-0.235330</t>
  </si>
  <si>
    <t>0.242959</t>
  </si>
  <si>
    <t>0.298063</t>
  </si>
  <si>
    <t>-0.216737</t>
  </si>
  <si>
    <t>0.223990</t>
  </si>
  <si>
    <t>-0.192170</t>
  </si>
  <si>
    <t>-0.198916</t>
  </si>
  <si>
    <t>0.251628</t>
  </si>
  <si>
    <t>0.155384</t>
  </si>
  <si>
    <t>0.202912</t>
  </si>
  <si>
    <t>-0.149301</t>
  </si>
  <si>
    <t>-0.134426</t>
  </si>
  <si>
    <t>0.280785</t>
  </si>
  <si>
    <t>0.201885</t>
  </si>
  <si>
    <t>-0.172319</t>
  </si>
  <si>
    <t>-0.171801</t>
  </si>
  <si>
    <t>-0.195771</t>
  </si>
  <si>
    <t>-0.151252</t>
  </si>
  <si>
    <t>0.184445</t>
  </si>
  <si>
    <t>-0.240822</t>
  </si>
  <si>
    <t>-0.250139</t>
  </si>
  <si>
    <t>0.277105</t>
  </si>
  <si>
    <t>0.214451</t>
  </si>
  <si>
    <t>0.191252</t>
  </si>
  <si>
    <t>1567</t>
  </si>
  <si>
    <t>17.411111</t>
  </si>
  <si>
    <t>-0.182655</t>
  </si>
  <si>
    <t>0.170768</t>
  </si>
  <si>
    <t>-0.191409</t>
  </si>
  <si>
    <t>-0.209283</t>
  </si>
  <si>
    <t>0.305379</t>
  </si>
  <si>
    <t>0.174151</t>
  </si>
  <si>
    <t>-0.235268</t>
  </si>
  <si>
    <t>0.242916</t>
  </si>
  <si>
    <t>-0.194183</t>
  </si>
  <si>
    <t>0.298035</t>
  </si>
  <si>
    <t>-0.216682</t>
  </si>
  <si>
    <t>0.223945</t>
  </si>
  <si>
    <t>-0.198868</t>
  </si>
  <si>
    <t>0.155363</t>
  </si>
  <si>
    <t>-0.214304</t>
  </si>
  <si>
    <t>0.202867</t>
  </si>
  <si>
    <t>0.182929</t>
  </si>
  <si>
    <t>-0.149232</t>
  </si>
  <si>
    <t>-0.134464</t>
  </si>
  <si>
    <t>0.280648</t>
  </si>
  <si>
    <t>0.202091</t>
  </si>
  <si>
    <t>-0.172267</t>
  </si>
  <si>
    <t>0.227529</t>
  </si>
  <si>
    <t>0.171144</t>
  </si>
  <si>
    <t>-0.151186</t>
  </si>
  <si>
    <t>0.184438</t>
  </si>
  <si>
    <t>-0.240763</t>
  </si>
  <si>
    <t>-0.250085</t>
  </si>
  <si>
    <t>0.277067</t>
  </si>
  <si>
    <t>0.214397</t>
  </si>
  <si>
    <t>-0.239272</t>
  </si>
  <si>
    <t>0.307744</t>
  </si>
  <si>
    <t>1568</t>
  </si>
  <si>
    <t>17.422222</t>
  </si>
  <si>
    <t>-0.182634</t>
  </si>
  <si>
    <t>0.170769</t>
  </si>
  <si>
    <t>0.202975</t>
  </si>
  <si>
    <t>-0.209227</t>
  </si>
  <si>
    <t>0.305326</t>
  </si>
  <si>
    <t>0.174104</t>
  </si>
  <si>
    <t>-0.235239</t>
  </si>
  <si>
    <t>0.242864</t>
  </si>
  <si>
    <t>-0.194107</t>
  </si>
  <si>
    <t>0.298027</t>
  </si>
  <si>
    <t>0.172213</t>
  </si>
  <si>
    <t>-0.216629</t>
  </si>
  <si>
    <t>0.181613</t>
  </si>
  <si>
    <t>-0.198800</t>
  </si>
  <si>
    <t>0.251556</t>
  </si>
  <si>
    <t>0.155350</t>
  </si>
  <si>
    <t>-0.214249</t>
  </si>
  <si>
    <t>0.182899</t>
  </si>
  <si>
    <t>-0.149191</t>
  </si>
  <si>
    <t>-0.134421</t>
  </si>
  <si>
    <t>0.280609</t>
  </si>
  <si>
    <t>0.224690</t>
  </si>
  <si>
    <t>0.174585</t>
  </si>
  <si>
    <t>-0.171646</t>
  </si>
  <si>
    <t>0.227483</t>
  </si>
  <si>
    <t>0.171078</t>
  </si>
  <si>
    <t>-0.151134</t>
  </si>
  <si>
    <t>0.247818</t>
  </si>
  <si>
    <t>0.184400</t>
  </si>
  <si>
    <t>-0.240716</t>
  </si>
  <si>
    <t>0.213089</t>
  </si>
  <si>
    <t>0.206546</t>
  </si>
  <si>
    <t>-0.250043</t>
  </si>
  <si>
    <t>0.277022</t>
  </si>
  <si>
    <t>0.191151</t>
  </si>
  <si>
    <t>1569</t>
  </si>
  <si>
    <t>17.433333</t>
  </si>
  <si>
    <t>-0.182601</t>
  </si>
  <si>
    <t>0.305534</t>
  </si>
  <si>
    <t>0.170748</t>
  </si>
  <si>
    <t>0.175071</t>
  </si>
  <si>
    <t>-0.209176</t>
  </si>
  <si>
    <t>0.305266</t>
  </si>
  <si>
    <t>-0.235168</t>
  </si>
  <si>
    <t>0.242810</t>
  </si>
  <si>
    <t>0.196571</t>
  </si>
  <si>
    <t>-0.194056</t>
  </si>
  <si>
    <t>0.297991</t>
  </si>
  <si>
    <t>-0.216603</t>
  </si>
  <si>
    <t>0.223812</t>
  </si>
  <si>
    <t>0.181569</t>
  </si>
  <si>
    <t>-0.191995</t>
  </si>
  <si>
    <t>0.176829</t>
  </si>
  <si>
    <t>-0.198774</t>
  </si>
  <si>
    <t>0.251471</t>
  </si>
  <si>
    <t>-0.214188</t>
  </si>
  <si>
    <t>0.182851</t>
  </si>
  <si>
    <t>-0.149137</t>
  </si>
  <si>
    <t>-0.134285</t>
  </si>
  <si>
    <t>0.280672</t>
  </si>
  <si>
    <t>-0.172180</t>
  </si>
  <si>
    <t>0.224644</t>
  </si>
  <si>
    <t>0.174547</t>
  </si>
  <si>
    <t>-0.171615</t>
  </si>
  <si>
    <t>-0.195575</t>
  </si>
  <si>
    <t>-0.151101</t>
  </si>
  <si>
    <t>0.184379</t>
  </si>
  <si>
    <t>-0.240682</t>
  </si>
  <si>
    <t>-0.250003</t>
  </si>
  <si>
    <t>0.276959</t>
  </si>
  <si>
    <t>0.214294</t>
  </si>
  <si>
    <t>-0.239175</t>
  </si>
  <si>
    <t>0.307642</t>
  </si>
  <si>
    <t>1570</t>
  </si>
  <si>
    <t>17.444444</t>
  </si>
  <si>
    <t>-0.182577</t>
  </si>
  <si>
    <t>0.305477</t>
  </si>
  <si>
    <t>0.202842</t>
  </si>
  <si>
    <t>0.175125</t>
  </si>
  <si>
    <t>-0.209109</t>
  </si>
  <si>
    <t>0.305202</t>
  </si>
  <si>
    <t>0.196512</t>
  </si>
  <si>
    <t>-0.194028</t>
  </si>
  <si>
    <t>0.297905</t>
  </si>
  <si>
    <t>-0.216575</t>
  </si>
  <si>
    <t>-0.191965</t>
  </si>
  <si>
    <t>0.171636</t>
  </si>
  <si>
    <t>-0.198724</t>
  </si>
  <si>
    <t>0.251407</t>
  </si>
  <si>
    <t>0.155338</t>
  </si>
  <si>
    <t>0.202674</t>
  </si>
  <si>
    <t>0.183557</t>
  </si>
  <si>
    <t>-0.134245</t>
  </si>
  <si>
    <t>0.280594</t>
  </si>
  <si>
    <t>0.201770</t>
  </si>
  <si>
    <t>-0.172157</t>
  </si>
  <si>
    <t>0.174551</t>
  </si>
  <si>
    <t>-0.171597</t>
  </si>
  <si>
    <t>-0.195533</t>
  </si>
  <si>
    <t>-0.151051</t>
  </si>
  <si>
    <t>0.247721</t>
  </si>
  <si>
    <t>0.212958</t>
  </si>
  <si>
    <t>-0.249917</t>
  </si>
  <si>
    <t>0.276904</t>
  </si>
  <si>
    <t>1571</t>
  </si>
  <si>
    <t>17.455556</t>
  </si>
  <si>
    <t>-0.182533</t>
  </si>
  <si>
    <t>0.170673</t>
  </si>
  <si>
    <t>-0.209093</t>
  </si>
  <si>
    <t>0.173946</t>
  </si>
  <si>
    <t>-0.235123</t>
  </si>
  <si>
    <t>0.242676</t>
  </si>
  <si>
    <t>0.196493</t>
  </si>
  <si>
    <t>-0.193993</t>
  </si>
  <si>
    <t>0.297833</t>
  </si>
  <si>
    <t>-0.216551</t>
  </si>
  <si>
    <t>0.171607</t>
  </si>
  <si>
    <t>-0.198712</t>
  </si>
  <si>
    <t>0.155321</t>
  </si>
  <si>
    <t>-0.214143</t>
  </si>
  <si>
    <t>0.182821</t>
  </si>
  <si>
    <t>-0.134211</t>
  </si>
  <si>
    <t>0.280504</t>
  </si>
  <si>
    <t>0.201723</t>
  </si>
  <si>
    <t>-0.172145</t>
  </si>
  <si>
    <t>-0.171579</t>
  </si>
  <si>
    <t>-0.195479</t>
  </si>
  <si>
    <t>0.227282</t>
  </si>
  <si>
    <t>0.171017</t>
  </si>
  <si>
    <t>-0.151021</t>
  </si>
  <si>
    <t>0.247651</t>
  </si>
  <si>
    <t>0.212898</t>
  </si>
  <si>
    <t>0.206459</t>
  </si>
  <si>
    <t>-0.249936</t>
  </si>
  <si>
    <t>0.276840</t>
  </si>
  <si>
    <t>-0.239101</t>
  </si>
  <si>
    <t>0.307499</t>
  </si>
  <si>
    <t>1572</t>
  </si>
  <si>
    <t>17.466667</t>
  </si>
  <si>
    <t>-0.182506</t>
  </si>
  <si>
    <t>0.305318</t>
  </si>
  <si>
    <t>0.170632</t>
  </si>
  <si>
    <t>0.202766</t>
  </si>
  <si>
    <t>0.174862</t>
  </si>
  <si>
    <t>-0.209075</t>
  </si>
  <si>
    <t>0.173924</t>
  </si>
  <si>
    <t>0.242624</t>
  </si>
  <si>
    <t>0.297773</t>
  </si>
  <si>
    <t>-0.216543</t>
  </si>
  <si>
    <t>0.223596</t>
  </si>
  <si>
    <t>-0.191983</t>
  </si>
  <si>
    <t>0.171614</t>
  </si>
  <si>
    <t>-0.198714</t>
  </si>
  <si>
    <t>0.251292</t>
  </si>
  <si>
    <t>0.155307</t>
  </si>
  <si>
    <t>0.202557</t>
  </si>
  <si>
    <t>-0.172124</t>
  </si>
  <si>
    <t>0.224405</t>
  </si>
  <si>
    <t>0.174533</t>
  </si>
  <si>
    <t>-0.171570</t>
  </si>
  <si>
    <t>-0.151010</t>
  </si>
  <si>
    <t>0.247544</t>
  </si>
  <si>
    <t>-0.240633</t>
  </si>
  <si>
    <t>-0.249909</t>
  </si>
  <si>
    <t>0.276793</t>
  </si>
  <si>
    <t>0.307432</t>
  </si>
  <si>
    <t>1573</t>
  </si>
  <si>
    <t>17.477778</t>
  </si>
  <si>
    <t>-0.182496</t>
  </si>
  <si>
    <t>0.170611</t>
  </si>
  <si>
    <t>0.202686</t>
  </si>
  <si>
    <t>0.304988</t>
  </si>
  <si>
    <t>0.173921</t>
  </si>
  <si>
    <t>-0.235085</t>
  </si>
  <si>
    <t>0.242590</t>
  </si>
  <si>
    <t>0.196514</t>
  </si>
  <si>
    <t>0.223552</t>
  </si>
  <si>
    <t>0.181557</t>
  </si>
  <si>
    <t>0.176516</t>
  </si>
  <si>
    <t>0.171612</t>
  </si>
  <si>
    <t>-0.198705</t>
  </si>
  <si>
    <t>0.155240</t>
  </si>
  <si>
    <t>0.202509</t>
  </si>
  <si>
    <t>0.182834</t>
  </si>
  <si>
    <t>-0.149006</t>
  </si>
  <si>
    <t>-0.134181</t>
  </si>
  <si>
    <t>0.280327</t>
  </si>
  <si>
    <t>0.224345</t>
  </si>
  <si>
    <t>-0.171587</t>
  </si>
  <si>
    <t>-0.195514</t>
  </si>
  <si>
    <t>0.227094</t>
  </si>
  <si>
    <t>-0.151055</t>
  </si>
  <si>
    <t>0.247467</t>
  </si>
  <si>
    <t>-0.249892</t>
  </si>
  <si>
    <t>0.276763</t>
  </si>
  <si>
    <t>0.214233</t>
  </si>
  <si>
    <t>-0.239059</t>
  </si>
  <si>
    <t>0.307388</t>
  </si>
  <si>
    <t>1574</t>
  </si>
  <si>
    <t>17.488889</t>
  </si>
  <si>
    <t>0.305200</t>
  </si>
  <si>
    <t>0.170561</t>
  </si>
  <si>
    <t>-0.209079</t>
  </si>
  <si>
    <t>0.173886</t>
  </si>
  <si>
    <t>0.242552</t>
  </si>
  <si>
    <t>0.196537</t>
  </si>
  <si>
    <t>0.297612</t>
  </si>
  <si>
    <t>-0.216565</t>
  </si>
  <si>
    <t>0.223514</t>
  </si>
  <si>
    <t>0.181565</t>
  </si>
  <si>
    <t>0.176458</t>
  </si>
  <si>
    <t>-0.198718</t>
  </si>
  <si>
    <t>0.251112</t>
  </si>
  <si>
    <t>0.155242</t>
  </si>
  <si>
    <t>0.202465</t>
  </si>
  <si>
    <t>0.182927</t>
  </si>
  <si>
    <t>-0.148970</t>
  </si>
  <si>
    <t>0.309774</t>
  </si>
  <si>
    <t>0.183426</t>
  </si>
  <si>
    <t>-0.134161</t>
  </si>
  <si>
    <t>0.201613</t>
  </si>
  <si>
    <t>-0.172148</t>
  </si>
  <si>
    <t>0.224249</t>
  </si>
  <si>
    <t>0.174560</t>
  </si>
  <si>
    <t>-0.171608</t>
  </si>
  <si>
    <t>-0.195549</t>
  </si>
  <si>
    <t>0.171075</t>
  </si>
  <si>
    <t>0.247382</t>
  </si>
  <si>
    <t>-0.240656</t>
  </si>
  <si>
    <t>0.212789</t>
  </si>
  <si>
    <t>-0.249874</t>
  </si>
  <si>
    <t>0.276740</t>
  </si>
  <si>
    <t>0.214225</t>
  </si>
  <si>
    <t>-0.239042</t>
  </si>
  <si>
    <t>0.307351</t>
  </si>
  <si>
    <t>0.190991</t>
  </si>
  <si>
    <t>1575</t>
  </si>
  <si>
    <t>17.500000</t>
  </si>
  <si>
    <t>-0.182488</t>
  </si>
  <si>
    <t>0.170528</t>
  </si>
  <si>
    <t>0.202607</t>
  </si>
  <si>
    <t>-0.209073</t>
  </si>
  <si>
    <t>0.304907</t>
  </si>
  <si>
    <t>0.242530</t>
  </si>
  <si>
    <t>-0.193963</t>
  </si>
  <si>
    <t>0.297597</t>
  </si>
  <si>
    <t>0.171978</t>
  </si>
  <si>
    <t>-0.216580</t>
  </si>
  <si>
    <t>0.223490</t>
  </si>
  <si>
    <t>0.181576</t>
  </si>
  <si>
    <t>0.176420</t>
  </si>
  <si>
    <t>-0.198748</t>
  </si>
  <si>
    <t>0.251073</t>
  </si>
  <si>
    <t>0.155230</t>
  </si>
  <si>
    <t>-0.214218</t>
  </si>
  <si>
    <t>0.182873</t>
  </si>
  <si>
    <t>-0.148969</t>
  </si>
  <si>
    <t>-0.134155</t>
  </si>
  <si>
    <t>0.201577</t>
  </si>
  <si>
    <t>-0.172183</t>
  </si>
  <si>
    <t>0.224206</t>
  </si>
  <si>
    <t>-0.171630</t>
  </si>
  <si>
    <t>0.227012</t>
  </si>
  <si>
    <t>-0.151062</t>
  </si>
  <si>
    <t>0.247317</t>
  </si>
  <si>
    <t>-0.240661</t>
  </si>
  <si>
    <t>0.212777</t>
  </si>
  <si>
    <t>-0.249861</t>
  </si>
  <si>
    <t>0.276733</t>
  </si>
  <si>
    <t>-0.239031</t>
  </si>
  <si>
    <t>0.307331</t>
  </si>
  <si>
    <t>0.190993</t>
  </si>
  <si>
    <t>1576</t>
  </si>
  <si>
    <t>17.511111</t>
  </si>
  <si>
    <t>-0.182485</t>
  </si>
  <si>
    <t>0.170494</t>
  </si>
  <si>
    <t>0.202626</t>
  </si>
  <si>
    <t>0.174740</t>
  </si>
  <si>
    <t>-0.209069</t>
  </si>
  <si>
    <t>0.304900</t>
  </si>
  <si>
    <t>0.173844</t>
  </si>
  <si>
    <t>-0.235092</t>
  </si>
  <si>
    <t>0.242541</t>
  </si>
  <si>
    <t>0.196544</t>
  </si>
  <si>
    <t>-0.193948</t>
  </si>
  <si>
    <t>0.297564</t>
  </si>
  <si>
    <t>-0.216588</t>
  </si>
  <si>
    <t>0.171651</t>
  </si>
  <si>
    <t>-0.198760</t>
  </si>
  <si>
    <t>0.155217</t>
  </si>
  <si>
    <t>0.202420</t>
  </si>
  <si>
    <t>0.309734</t>
  </si>
  <si>
    <t>-0.134139</t>
  </si>
  <si>
    <t>0.201531</t>
  </si>
  <si>
    <t>-0.172211</t>
  </si>
  <si>
    <t>0.224180</t>
  </si>
  <si>
    <t>0.174522</t>
  </si>
  <si>
    <t>0.226981</t>
  </si>
  <si>
    <t>0.171094</t>
  </si>
  <si>
    <t>-0.151068</t>
  </si>
  <si>
    <t>0.247303</t>
  </si>
  <si>
    <t>-0.240665</t>
  </si>
  <si>
    <t>0.212782</t>
  </si>
  <si>
    <t>-0.249849</t>
  </si>
  <si>
    <t>0.276753</t>
  </si>
  <si>
    <t>0.214215</t>
  </si>
  <si>
    <t>-0.239021</t>
  </si>
  <si>
    <t>0.307334</t>
  </si>
  <si>
    <t>1577</t>
  </si>
  <si>
    <t>17.522222</t>
  </si>
  <si>
    <t>-0.182477</t>
  </si>
  <si>
    <t>0.170472</t>
  </si>
  <si>
    <t>0.202634</t>
  </si>
  <si>
    <t>0.174721</t>
  </si>
  <si>
    <t>-0.209062</t>
  </si>
  <si>
    <t>0.173822</t>
  </si>
  <si>
    <t>-0.235090</t>
  </si>
  <si>
    <t>0.242562</t>
  </si>
  <si>
    <t>-0.193944</t>
  </si>
  <si>
    <t>0.297571</t>
  </si>
  <si>
    <t>0.171872</t>
  </si>
  <si>
    <t>-0.216590</t>
  </si>
  <si>
    <t>0.223499</t>
  </si>
  <si>
    <t>0.181567</t>
  </si>
  <si>
    <t>-0.192132</t>
  </si>
  <si>
    <t>0.176415</t>
  </si>
  <si>
    <t>-0.198769</t>
  </si>
  <si>
    <t>0.251065</t>
  </si>
  <si>
    <t>0.155201</t>
  </si>
  <si>
    <t>-0.214252</t>
  </si>
  <si>
    <t>-0.134106</t>
  </si>
  <si>
    <t>0.174506</t>
  </si>
  <si>
    <t>-0.171654</t>
  </si>
  <si>
    <t>0.205296</t>
  </si>
  <si>
    <t>0.177030</t>
  </si>
  <si>
    <t>-0.195583</t>
  </si>
  <si>
    <t>-0.151070</t>
  </si>
  <si>
    <t>0.184058</t>
  </si>
  <si>
    <t>-0.240667</t>
  </si>
  <si>
    <t>0.212807</t>
  </si>
  <si>
    <t>0.206562</t>
  </si>
  <si>
    <t>-0.249834</t>
  </si>
  <si>
    <t>0.276780</t>
  </si>
  <si>
    <t>-0.238996</t>
  </si>
  <si>
    <t>0.307366</t>
  </si>
  <si>
    <t>1578</t>
  </si>
  <si>
    <t>17.533333</t>
  </si>
  <si>
    <t>-0.182465</t>
  </si>
  <si>
    <t>0.305179</t>
  </si>
  <si>
    <t>0.170444</t>
  </si>
  <si>
    <t>0.202652</t>
  </si>
  <si>
    <t>0.174710</t>
  </si>
  <si>
    <t>-0.209048</t>
  </si>
  <si>
    <t>0.242597</t>
  </si>
  <si>
    <t>-0.193930</t>
  </si>
  <si>
    <t>0.297584</t>
  </si>
  <si>
    <t>0.171832</t>
  </si>
  <si>
    <t>-0.216587</t>
  </si>
  <si>
    <t>0.181547</t>
  </si>
  <si>
    <t>-0.192131</t>
  </si>
  <si>
    <t>0.176435</t>
  </si>
  <si>
    <t>-0.198767</t>
  </si>
  <si>
    <t>0.251084</t>
  </si>
  <si>
    <t>0.155180</t>
  </si>
  <si>
    <t>-0.214236</t>
  </si>
  <si>
    <t>0.202484</t>
  </si>
  <si>
    <t>-0.148941</t>
  </si>
  <si>
    <t>0.309757</t>
  </si>
  <si>
    <t>-0.134090</t>
  </si>
  <si>
    <t>0.280236</t>
  </si>
  <si>
    <t>0.201443</t>
  </si>
  <si>
    <t>-0.172197</t>
  </si>
  <si>
    <t>0.174476</t>
  </si>
  <si>
    <t>-0.171655</t>
  </si>
  <si>
    <t>0.171025</t>
  </si>
  <si>
    <t>0.247332</t>
  </si>
  <si>
    <t>0.184026</t>
  </si>
  <si>
    <t>-0.240658</t>
  </si>
  <si>
    <t>0.212841</t>
  </si>
  <si>
    <t>0.206537</t>
  </si>
  <si>
    <t>-0.249817</t>
  </si>
  <si>
    <t>0.276819</t>
  </si>
  <si>
    <t>-0.238978</t>
  </si>
  <si>
    <t>0.307394</t>
  </si>
  <si>
    <t>1579</t>
  </si>
  <si>
    <t>17.544444</t>
  </si>
  <si>
    <t>0.202680</t>
  </si>
  <si>
    <t>-0.209005</t>
  </si>
  <si>
    <t>-0.235062</t>
  </si>
  <si>
    <t>0.242632</t>
  </si>
  <si>
    <t>0.196480</t>
  </si>
  <si>
    <t>0.297629</t>
  </si>
  <si>
    <t>0.171867</t>
  </si>
  <si>
    <t>-0.216568</t>
  </si>
  <si>
    <t>0.223553</t>
  </si>
  <si>
    <t>0.176475</t>
  </si>
  <si>
    <t>-0.198751</t>
  </si>
  <si>
    <t>0.251130</t>
  </si>
  <si>
    <t>-0.214226</t>
  </si>
  <si>
    <t>0.182781</t>
  </si>
  <si>
    <t>0.183131</t>
  </si>
  <si>
    <t>-0.134145</t>
  </si>
  <si>
    <t>0.280149</t>
  </si>
  <si>
    <t>-0.171640</t>
  </si>
  <si>
    <t>-0.195552</t>
  </si>
  <si>
    <t>0.171004</t>
  </si>
  <si>
    <t>-0.151027</t>
  </si>
  <si>
    <t>0.247375</t>
  </si>
  <si>
    <t>0.184007</t>
  </si>
  <si>
    <t>0.212881</t>
  </si>
  <si>
    <t>-0.249794</t>
  </si>
  <si>
    <t>0.276863</t>
  </si>
  <si>
    <t>0.307441</t>
  </si>
  <si>
    <t>1580</t>
  </si>
  <si>
    <t>17.555556</t>
  </si>
  <si>
    <t>-0.182405</t>
  </si>
  <si>
    <t>0.305224</t>
  </si>
  <si>
    <t>0.170376</t>
  </si>
  <si>
    <t>-0.191292</t>
  </si>
  <si>
    <t>-0.208962</t>
  </si>
  <si>
    <t>0.305018</t>
  </si>
  <si>
    <t>0.173814</t>
  </si>
  <si>
    <t>-0.235032</t>
  </si>
  <si>
    <t>0.242666</t>
  </si>
  <si>
    <t>0.196448</t>
  </si>
  <si>
    <t>0.297681</t>
  </si>
  <si>
    <t>0.171814</t>
  </si>
  <si>
    <t>-0.216540</t>
  </si>
  <si>
    <t>-0.198676</t>
  </si>
  <si>
    <t>0.251191</t>
  </si>
  <si>
    <t>-0.214157</t>
  </si>
  <si>
    <t>0.202578</t>
  </si>
  <si>
    <t>0.224311</t>
  </si>
  <si>
    <t>-0.171616</t>
  </si>
  <si>
    <t>0.176947</t>
  </si>
  <si>
    <t>0.170939</t>
  </si>
  <si>
    <t>-0.150985</t>
  </si>
  <si>
    <t>-0.240606</t>
  </si>
  <si>
    <t>0.212927</t>
  </si>
  <si>
    <t>-0.249712</t>
  </si>
  <si>
    <t>0.307482</t>
  </si>
  <si>
    <t>1581</t>
  </si>
  <si>
    <t>17.566667</t>
  </si>
  <si>
    <t>-0.182369</t>
  </si>
  <si>
    <t>0.170345</t>
  </si>
  <si>
    <t>-0.191237</t>
  </si>
  <si>
    <t>0.202736</t>
  </si>
  <si>
    <t>0.174631</t>
  </si>
  <si>
    <t>-0.208904</t>
  </si>
  <si>
    <t>-0.234978</t>
  </si>
  <si>
    <t>0.242715</t>
  </si>
  <si>
    <t>-0.193848</t>
  </si>
  <si>
    <t>0.297712</t>
  </si>
  <si>
    <t>0.171782</t>
  </si>
  <si>
    <t>-0.216507</t>
  </si>
  <si>
    <t>0.223640</t>
  </si>
  <si>
    <t>0.181448</t>
  </si>
  <si>
    <t>0.176545</t>
  </si>
  <si>
    <t>0.171544</t>
  </si>
  <si>
    <t>-0.198615</t>
  </si>
  <si>
    <t>0.251236</t>
  </si>
  <si>
    <t>-0.148808</t>
  </si>
  <si>
    <t>0.309852</t>
  </si>
  <si>
    <t>0.183106</t>
  </si>
  <si>
    <t>-0.134073</t>
  </si>
  <si>
    <t>0.201569</t>
  </si>
  <si>
    <t>0.174365</t>
  </si>
  <si>
    <t>0.176921</t>
  </si>
  <si>
    <t>-0.195471</t>
  </si>
  <si>
    <t>-0.150943</t>
  </si>
  <si>
    <t>0.247473</t>
  </si>
  <si>
    <t>-0.240568</t>
  </si>
  <si>
    <t>0.212969</t>
  </si>
  <si>
    <t>0.206437</t>
  </si>
  <si>
    <t>-0.249719</t>
  </si>
  <si>
    <t>0.276953</t>
  </si>
  <si>
    <t>-0.238867</t>
  </si>
  <si>
    <t>0.307525</t>
  </si>
  <si>
    <t>1582</t>
  </si>
  <si>
    <t>17.577778</t>
  </si>
  <si>
    <t>-0.182308</t>
  </si>
  <si>
    <t>0.305287</t>
  </si>
  <si>
    <t>0.170282</t>
  </si>
  <si>
    <t>0.174985</t>
  </si>
  <si>
    <t>0.242789</t>
  </si>
  <si>
    <t>0.196354</t>
  </si>
  <si>
    <t>0.297734</t>
  </si>
  <si>
    <t>-0.216454</t>
  </si>
  <si>
    <t>0.223684</t>
  </si>
  <si>
    <t>0.181390</t>
  </si>
  <si>
    <t>0.171514</t>
  </si>
  <si>
    <t>-0.198489</t>
  </si>
  <si>
    <t>0.251223</t>
  </si>
  <si>
    <t>0.154987</t>
  </si>
  <si>
    <t>-0.134026</t>
  </si>
  <si>
    <t>0.201564</t>
  </si>
  <si>
    <t>-0.172073</t>
  </si>
  <si>
    <t>0.224392</t>
  </si>
  <si>
    <t>0.174346</t>
  </si>
  <si>
    <t>-0.171530</t>
  </si>
  <si>
    <t>0.176895</t>
  </si>
  <si>
    <t>0.227187</t>
  </si>
  <si>
    <t>0.170858</t>
  </si>
  <si>
    <t>-0.150856</t>
  </si>
  <si>
    <t>0.247502</t>
  </si>
  <si>
    <t>-0.240522</t>
  </si>
  <si>
    <t>0.213014</t>
  </si>
  <si>
    <t>0.206362</t>
  </si>
  <si>
    <t>-0.249673</t>
  </si>
  <si>
    <t>0.276986</t>
  </si>
  <si>
    <t>0.213976</t>
  </si>
  <si>
    <t>-0.238818</t>
  </si>
  <si>
    <t>0.307566</t>
  </si>
  <si>
    <t>1583</t>
  </si>
  <si>
    <t>17.588889</t>
  </si>
  <si>
    <t>-0.182243</t>
  </si>
  <si>
    <t>0.170277</t>
  </si>
  <si>
    <t>-0.191163</t>
  </si>
  <si>
    <t>0.202734</t>
  </si>
  <si>
    <t>-0.208800</t>
  </si>
  <si>
    <t>0.305121</t>
  </si>
  <si>
    <t>0.171715</t>
  </si>
  <si>
    <t>-0.216366</t>
  </si>
  <si>
    <t>0.223714</t>
  </si>
  <si>
    <t>0.171441</t>
  </si>
  <si>
    <t>0.154984</t>
  </si>
  <si>
    <t>-0.148691</t>
  </si>
  <si>
    <t>-0.133963</t>
  </si>
  <si>
    <t>0.201561</t>
  </si>
  <si>
    <t>0.224419</t>
  </si>
  <si>
    <t>-0.171446</t>
  </si>
  <si>
    <t>-0.195343</t>
  </si>
  <si>
    <t>0.227220</t>
  </si>
  <si>
    <t>0.170801</t>
  </si>
  <si>
    <t>-0.150808</t>
  </si>
  <si>
    <t>0.247520</t>
  </si>
  <si>
    <t>-0.240463</t>
  </si>
  <si>
    <t>-0.249622</t>
  </si>
  <si>
    <t>1584</t>
  </si>
  <si>
    <t>17.600000</t>
  </si>
  <si>
    <t>-0.182101</t>
  </si>
  <si>
    <t>0.305319</t>
  </si>
  <si>
    <t>0.170278</t>
  </si>
  <si>
    <t>-0.191022</t>
  </si>
  <si>
    <t>0.174630</t>
  </si>
  <si>
    <t>-0.208671</t>
  </si>
  <si>
    <t>0.305141</t>
  </si>
  <si>
    <t>0.242799</t>
  </si>
  <si>
    <t>0.196199</t>
  </si>
  <si>
    <t>0.171642</t>
  </si>
  <si>
    <t>0.223719</t>
  </si>
  <si>
    <t>0.176606</t>
  </si>
  <si>
    <t>0.171403</t>
  </si>
  <si>
    <t>-0.198324</t>
  </si>
  <si>
    <t>0.251261</t>
  </si>
  <si>
    <t>0.202645</t>
  </si>
  <si>
    <t>-0.133892</t>
  </si>
  <si>
    <t>0.280275</t>
  </si>
  <si>
    <t>0.201570</t>
  </si>
  <si>
    <t>-0.171928</t>
  </si>
  <si>
    <t>0.174282</t>
  </si>
  <si>
    <t>-0.171369</t>
  </si>
  <si>
    <t>0.247527</t>
  </si>
  <si>
    <t>-0.240385</t>
  </si>
  <si>
    <t>0.213046</t>
  </si>
  <si>
    <t>0.206241</t>
  </si>
  <si>
    <t>-0.249569</t>
  </si>
  <si>
    <t>0.277014</t>
  </si>
  <si>
    <t>-0.238677</t>
  </si>
  <si>
    <t>0.307604</t>
  </si>
  <si>
    <t>1585</t>
  </si>
  <si>
    <t>17.611111</t>
  </si>
  <si>
    <t>-0.182017</t>
  </si>
  <si>
    <t>0.170242</t>
  </si>
  <si>
    <t>-0.190948</t>
  </si>
  <si>
    <t>0.174610</t>
  </si>
  <si>
    <t>-0.208558</t>
  </si>
  <si>
    <t>0.305133</t>
  </si>
  <si>
    <t>-0.193518</t>
  </si>
  <si>
    <t>0.297756</t>
  </si>
  <si>
    <t>0.171555</t>
  </si>
  <si>
    <t>-0.216207</t>
  </si>
  <si>
    <t>0.223698</t>
  </si>
  <si>
    <t>0.181222</t>
  </si>
  <si>
    <t>0.176600</t>
  </si>
  <si>
    <t>0.171384</t>
  </si>
  <si>
    <t>-0.198230</t>
  </si>
  <si>
    <t>0.251262</t>
  </si>
  <si>
    <t>0.154938</t>
  </si>
  <si>
    <t>0.182586</t>
  </si>
  <si>
    <t>-0.133827</t>
  </si>
  <si>
    <t>0.201609</t>
  </si>
  <si>
    <t>-0.171787</t>
  </si>
  <si>
    <t>-0.171300</t>
  </si>
  <si>
    <t>0.176871</t>
  </si>
  <si>
    <t>-0.195229</t>
  </si>
  <si>
    <t>0.227211</t>
  </si>
  <si>
    <t>-0.150575</t>
  </si>
  <si>
    <t>0.247555</t>
  </si>
  <si>
    <t>-0.240310</t>
  </si>
  <si>
    <t>-0.249513</t>
  </si>
  <si>
    <t>0.277003</t>
  </si>
  <si>
    <t>-0.238606</t>
  </si>
  <si>
    <t>0.307592</t>
  </si>
  <si>
    <t>1586</t>
  </si>
  <si>
    <t>17.622222</t>
  </si>
  <si>
    <t>-0.181949</t>
  </si>
  <si>
    <t>0.170195</t>
  </si>
  <si>
    <t>-0.190871</t>
  </si>
  <si>
    <t>-0.208500</t>
  </si>
  <si>
    <t>0.305112</t>
  </si>
  <si>
    <t>-0.234666</t>
  </si>
  <si>
    <t>0.196069</t>
  </si>
  <si>
    <t>0.297736</t>
  </si>
  <si>
    <t>0.171531</t>
  </si>
  <si>
    <t>0.171352</t>
  </si>
  <si>
    <t>-0.198166</t>
  </si>
  <si>
    <t>0.251240</t>
  </si>
  <si>
    <t>0.154906</t>
  </si>
  <si>
    <t>-0.213774</t>
  </si>
  <si>
    <t>-0.133766</t>
  </si>
  <si>
    <t>0.280258</t>
  </si>
  <si>
    <t>0.201633</t>
  </si>
  <si>
    <t>-0.171750</t>
  </si>
  <si>
    <t>0.224368</t>
  </si>
  <si>
    <t>0.174388</t>
  </si>
  <si>
    <t>-0.195142</t>
  </si>
  <si>
    <t>0.170724</t>
  </si>
  <si>
    <t>0.247526</t>
  </si>
  <si>
    <t>0.183938</t>
  </si>
  <si>
    <t>-0.240243</t>
  </si>
  <si>
    <t>0.212998</t>
  </si>
  <si>
    <t>-0.249462</t>
  </si>
  <si>
    <t>0.276973</t>
  </si>
  <si>
    <t>-0.238538</t>
  </si>
  <si>
    <t>0.307545</t>
  </si>
  <si>
    <t>0.190458</t>
  </si>
  <si>
    <t>1587</t>
  </si>
  <si>
    <t>17.633333</t>
  </si>
  <si>
    <t>-0.181878</t>
  </si>
  <si>
    <t>0.305262</t>
  </si>
  <si>
    <t>0.170210</t>
  </si>
  <si>
    <t>0.202728</t>
  </si>
  <si>
    <t>0.174528</t>
  </si>
  <si>
    <t>-0.208437</t>
  </si>
  <si>
    <t>0.305036</t>
  </si>
  <si>
    <t>0.173458</t>
  </si>
  <si>
    <t>-0.234619</t>
  </si>
  <si>
    <t>0.196017</t>
  </si>
  <si>
    <t>0.297713</t>
  </si>
  <si>
    <t>0.171477</t>
  </si>
  <si>
    <t>-0.216056</t>
  </si>
  <si>
    <t>0.223623</t>
  </si>
  <si>
    <t>0.176521</t>
  </si>
  <si>
    <t>-0.198108</t>
  </si>
  <si>
    <t>0.251157</t>
  </si>
  <si>
    <t>0.154894</t>
  </si>
  <si>
    <t>-0.213700</t>
  </si>
  <si>
    <t>0.202572</t>
  </si>
  <si>
    <t>-0.148409</t>
  </si>
  <si>
    <t>0.309858</t>
  </si>
  <si>
    <t>0.183060</t>
  </si>
  <si>
    <t>-0.133722</t>
  </si>
  <si>
    <t>-0.171691</t>
  </si>
  <si>
    <t>0.224339</t>
  </si>
  <si>
    <t>0.174376</t>
  </si>
  <si>
    <t>-0.195051</t>
  </si>
  <si>
    <t>0.227174</t>
  </si>
  <si>
    <t>0.170700</t>
  </si>
  <si>
    <t>-0.150498</t>
  </si>
  <si>
    <t>0.247501</t>
  </si>
  <si>
    <t>-0.240175</t>
  </si>
  <si>
    <t>0.307498</t>
  </si>
  <si>
    <t>1588</t>
  </si>
  <si>
    <t>17.644444</t>
  </si>
  <si>
    <t>-0.181838</t>
  </si>
  <si>
    <t>0.305221</t>
  </si>
  <si>
    <t>0.170189</t>
  </si>
  <si>
    <t>-0.208398</t>
  </si>
  <si>
    <t>0.304971</t>
  </si>
  <si>
    <t>0.242631</t>
  </si>
  <si>
    <t>0.195947</t>
  </si>
  <si>
    <t>0.297630</t>
  </si>
  <si>
    <t>0.171518</t>
  </si>
  <si>
    <t>0.223558</t>
  </si>
  <si>
    <t>-0.191485</t>
  </si>
  <si>
    <t>0.176472</t>
  </si>
  <si>
    <t>0.171318</t>
  </si>
  <si>
    <t>-0.198034</t>
  </si>
  <si>
    <t>0.251148</t>
  </si>
  <si>
    <t>0.154840</t>
  </si>
  <si>
    <t>-0.213629</t>
  </si>
  <si>
    <t>-0.148368</t>
  </si>
  <si>
    <t>0.309807</t>
  </si>
  <si>
    <t>0.183051</t>
  </si>
  <si>
    <t>-0.133600</t>
  </si>
  <si>
    <t>0.201387</t>
  </si>
  <si>
    <t>-0.171609</t>
  </si>
  <si>
    <t>0.224306</t>
  </si>
  <si>
    <t>0.174134</t>
  </si>
  <si>
    <t>0.176783</t>
  </si>
  <si>
    <t>-0.240130</t>
  </si>
  <si>
    <t>0.212895</t>
  </si>
  <si>
    <t>-0.249363</t>
  </si>
  <si>
    <t>0.276873</t>
  </si>
  <si>
    <t>0.213618</t>
  </si>
  <si>
    <t>-0.238443</t>
  </si>
  <si>
    <t>1589</t>
  </si>
  <si>
    <t>17.655556</t>
  </si>
  <si>
    <t>-0.181766</t>
  </si>
  <si>
    <t>0.305171</t>
  </si>
  <si>
    <t>0.170191</t>
  </si>
  <si>
    <t>0.202608</t>
  </si>
  <si>
    <t>0.174391</t>
  </si>
  <si>
    <t>-0.208372</t>
  </si>
  <si>
    <t>0.304909</t>
  </si>
  <si>
    <t>-0.234536</t>
  </si>
  <si>
    <t>0.195922</t>
  </si>
  <si>
    <t>-0.193298</t>
  </si>
  <si>
    <t>0.297578</t>
  </si>
  <si>
    <t>0.171492</t>
  </si>
  <si>
    <t>-0.215959</t>
  </si>
  <si>
    <t>0.223504</t>
  </si>
  <si>
    <t>0.171319</t>
  </si>
  <si>
    <t>-0.197989</t>
  </si>
  <si>
    <t>0.251052</t>
  </si>
  <si>
    <t>0.154700</t>
  </si>
  <si>
    <t>-0.213608</t>
  </si>
  <si>
    <t>0.202447</t>
  </si>
  <si>
    <t>0.309745</t>
  </si>
  <si>
    <t>0.183011</t>
  </si>
  <si>
    <t>-0.133566</t>
  </si>
  <si>
    <t>0.280216</t>
  </si>
  <si>
    <t>-0.171581</t>
  </si>
  <si>
    <t>0.224238</t>
  </si>
  <si>
    <t>-0.171056</t>
  </si>
  <si>
    <t>0.176762</t>
  </si>
  <si>
    <t>-0.194972</t>
  </si>
  <si>
    <t>0.170683</t>
  </si>
  <si>
    <t>-0.150432</t>
  </si>
  <si>
    <t>0.247380</t>
  </si>
  <si>
    <t>-0.240099</t>
  </si>
  <si>
    <t>0.212835</t>
  </si>
  <si>
    <t>-0.249326</t>
  </si>
  <si>
    <t>0.307380</t>
  </si>
  <si>
    <t>0.190434</t>
  </si>
  <si>
    <t>1590</t>
  </si>
  <si>
    <t>17.666667</t>
  </si>
  <si>
    <t>-0.181754</t>
  </si>
  <si>
    <t>0.305065</t>
  </si>
  <si>
    <t>0.170093</t>
  </si>
  <si>
    <t>0.174327</t>
  </si>
  <si>
    <t>-0.208339</t>
  </si>
  <si>
    <t>0.304837</t>
  </si>
  <si>
    <t>-0.234525</t>
  </si>
  <si>
    <t>0.242512</t>
  </si>
  <si>
    <t>0.195928</t>
  </si>
  <si>
    <t>0.297537</t>
  </si>
  <si>
    <t>-0.215943</t>
  </si>
  <si>
    <t>0.223455</t>
  </si>
  <si>
    <t>0.176335</t>
  </si>
  <si>
    <t>-0.197976</t>
  </si>
  <si>
    <t>0.250998</t>
  </si>
  <si>
    <t>0.154691</t>
  </si>
  <si>
    <t>0.202366</t>
  </si>
  <si>
    <t>0.309676</t>
  </si>
  <si>
    <t>-0.133551</t>
  </si>
  <si>
    <t>0.201352</t>
  </si>
  <si>
    <t>-0.171585</t>
  </si>
  <si>
    <t>0.224170</t>
  </si>
  <si>
    <t>-0.171046</t>
  </si>
  <si>
    <t>0.170664</t>
  </si>
  <si>
    <t>-0.150383</t>
  </si>
  <si>
    <t>0.247279</t>
  </si>
  <si>
    <t>-0.240083</t>
  </si>
  <si>
    <t>0.212774</t>
  </si>
  <si>
    <t>-0.249307</t>
  </si>
  <si>
    <t>-0.238346</t>
  </si>
  <si>
    <t>0.307310</t>
  </si>
  <si>
    <t>1591</t>
  </si>
  <si>
    <t>17.677778</t>
  </si>
  <si>
    <t>-0.181720</t>
  </si>
  <si>
    <t>0.304951</t>
  </si>
  <si>
    <t>0.170115</t>
  </si>
  <si>
    <t>0.174372</t>
  </si>
  <si>
    <t>-0.208294</t>
  </si>
  <si>
    <t>0.304769</t>
  </si>
  <si>
    <t>0.242435</t>
  </si>
  <si>
    <t>0.195920</t>
  </si>
  <si>
    <t>-0.193265</t>
  </si>
  <si>
    <t>0.297449</t>
  </si>
  <si>
    <t>0.171508</t>
  </si>
  <si>
    <t>0.223383</t>
  </si>
  <si>
    <t>0.171358</t>
  </si>
  <si>
    <t>-0.197982</t>
  </si>
  <si>
    <t>0.250938</t>
  </si>
  <si>
    <t>0.154696</t>
  </si>
  <si>
    <t>-0.148306</t>
  </si>
  <si>
    <t>0.309596</t>
  </si>
  <si>
    <t>-0.133619</t>
  </si>
  <si>
    <t>0.201574</t>
  </si>
  <si>
    <t>0.224107</t>
  </si>
  <si>
    <t>-0.171053</t>
  </si>
  <si>
    <t>0.205160</t>
  </si>
  <si>
    <t>0.176756</t>
  </si>
  <si>
    <t>-0.194983</t>
  </si>
  <si>
    <t>0.170662</t>
  </si>
  <si>
    <t>-0.150387</t>
  </si>
  <si>
    <t>0.247210</t>
  </si>
  <si>
    <t>-0.240088</t>
  </si>
  <si>
    <t>0.212717</t>
  </si>
  <si>
    <t>-0.249296</t>
  </si>
  <si>
    <t>0.276691</t>
  </si>
  <si>
    <t>-0.238333</t>
  </si>
  <si>
    <t>1592</t>
  </si>
  <si>
    <t>17.688889</t>
  </si>
  <si>
    <t>-0.181712</t>
  </si>
  <si>
    <t>0.304888</t>
  </si>
  <si>
    <t>0.170078</t>
  </si>
  <si>
    <t>0.202387</t>
  </si>
  <si>
    <t>0.304708</t>
  </si>
  <si>
    <t>0.173309</t>
  </si>
  <si>
    <t>0.242363</t>
  </si>
  <si>
    <t>0.195962</t>
  </si>
  <si>
    <t>0.297333</t>
  </si>
  <si>
    <t>-0.215984</t>
  </si>
  <si>
    <t>0.223320</t>
  </si>
  <si>
    <t>-0.191491</t>
  </si>
  <si>
    <t>0.176190</t>
  </si>
  <si>
    <t>0.171370</t>
  </si>
  <si>
    <t>-0.197994</t>
  </si>
  <si>
    <t>0.250856</t>
  </si>
  <si>
    <t>0.154751</t>
  </si>
  <si>
    <t>0.309507</t>
  </si>
  <si>
    <t>-0.133621</t>
  </si>
  <si>
    <t>0.201548</t>
  </si>
  <si>
    <t>-0.171588</t>
  </si>
  <si>
    <t>0.224012</t>
  </si>
  <si>
    <t>0.174108</t>
  </si>
  <si>
    <t>-0.171078</t>
  </si>
  <si>
    <t>0.205100</t>
  </si>
  <si>
    <t>-0.194999</t>
  </si>
  <si>
    <t>0.226826</t>
  </si>
  <si>
    <t>0.170620</t>
  </si>
  <si>
    <t>0.212659</t>
  </si>
  <si>
    <t>0.276637</t>
  </si>
  <si>
    <t>-0.238361</t>
  </si>
  <si>
    <t>0.307200</t>
  </si>
  <si>
    <t>0.190314</t>
  </si>
  <si>
    <t>1593</t>
  </si>
  <si>
    <t>17.700000</t>
  </si>
  <si>
    <t>-0.181747</t>
  </si>
  <si>
    <t>0.170094</t>
  </si>
  <si>
    <t>0.202259</t>
  </si>
  <si>
    <t>-0.208314</t>
  </si>
  <si>
    <t>0.304632</t>
  </si>
  <si>
    <t>0.173381</t>
  </si>
  <si>
    <t>-0.234552</t>
  </si>
  <si>
    <t>0.242323</t>
  </si>
  <si>
    <t>0.195988</t>
  </si>
  <si>
    <t>0.297281</t>
  </si>
  <si>
    <t>0.171498</t>
  </si>
  <si>
    <t>-0.216014</t>
  </si>
  <si>
    <t>-0.191554</t>
  </si>
  <si>
    <t>0.171389</t>
  </si>
  <si>
    <t>-0.198048</t>
  </si>
  <si>
    <t>0.250761</t>
  </si>
  <si>
    <t>0.154844</t>
  </si>
  <si>
    <t>-0.213666</t>
  </si>
  <si>
    <t>0.202157</t>
  </si>
  <si>
    <t>0.309433</t>
  </si>
  <si>
    <t>-0.133632</t>
  </si>
  <si>
    <t>0.201521</t>
  </si>
  <si>
    <t>0.223948</t>
  </si>
  <si>
    <t>-0.171121</t>
  </si>
  <si>
    <t>-0.195046</t>
  </si>
  <si>
    <t>0.226760</t>
  </si>
  <si>
    <t>0.170609</t>
  </si>
  <si>
    <t>-0.150443</t>
  </si>
  <si>
    <t>0.247051</t>
  </si>
  <si>
    <t>-0.240125</t>
  </si>
  <si>
    <t>0.212612</t>
  </si>
  <si>
    <t>0.206106</t>
  </si>
  <si>
    <t>-0.249303</t>
  </si>
  <si>
    <t>0.276600</t>
  </si>
  <si>
    <t>1594</t>
  </si>
  <si>
    <t>17.711111</t>
  </si>
  <si>
    <t>-0.181776</t>
  </si>
  <si>
    <t>0.304757</t>
  </si>
  <si>
    <t>0.170106</t>
  </si>
  <si>
    <t>0.202194</t>
  </si>
  <si>
    <t>-0.208330</t>
  </si>
  <si>
    <t>0.304599</t>
  </si>
  <si>
    <t>-0.234576</t>
  </si>
  <si>
    <t>0.242298</t>
  </si>
  <si>
    <t>0.196019</t>
  </si>
  <si>
    <t>0.297224</t>
  </si>
  <si>
    <t>0.171427</t>
  </si>
  <si>
    <t>-0.216043</t>
  </si>
  <si>
    <t>0.223214</t>
  </si>
  <si>
    <t>-0.191596</t>
  </si>
  <si>
    <t>0.171412</t>
  </si>
  <si>
    <t>-0.198091</t>
  </si>
  <si>
    <t>0.250679</t>
  </si>
  <si>
    <t>0.154908</t>
  </si>
  <si>
    <t>0.202122</t>
  </si>
  <si>
    <t>-0.148334</t>
  </si>
  <si>
    <t>-0.133640</t>
  </si>
  <si>
    <t>0.201493</t>
  </si>
  <si>
    <t>-0.171684</t>
  </si>
  <si>
    <t>0.223888</t>
  </si>
  <si>
    <t>0.204994</t>
  </si>
  <si>
    <t>-0.195101</t>
  </si>
  <si>
    <t>0.170682</t>
  </si>
  <si>
    <t>-0.150468</t>
  </si>
  <si>
    <t>0.247020</t>
  </si>
  <si>
    <t>-0.240154</t>
  </si>
  <si>
    <t>0.212584</t>
  </si>
  <si>
    <t>-0.249309</t>
  </si>
  <si>
    <t>0.276577</t>
  </si>
  <si>
    <t>-0.238383</t>
  </si>
  <si>
    <t>0.190340</t>
  </si>
  <si>
    <t>1595</t>
  </si>
  <si>
    <t>17.722222</t>
  </si>
  <si>
    <t>-0.181835</t>
  </si>
  <si>
    <t>0.304740</t>
  </si>
  <si>
    <t>0.170080</t>
  </si>
  <si>
    <t>0.202171</t>
  </si>
  <si>
    <t>0.304580</t>
  </si>
  <si>
    <t>-0.234623</t>
  </si>
  <si>
    <t>0.242287</t>
  </si>
  <si>
    <t>0.196051</t>
  </si>
  <si>
    <t>0.297185</t>
  </si>
  <si>
    <t>-0.216076</t>
  </si>
  <si>
    <t>0.223192</t>
  </si>
  <si>
    <t>0.181212</t>
  </si>
  <si>
    <t>-0.191650</t>
  </si>
  <si>
    <t>0.176049</t>
  </si>
  <si>
    <t>0.171404</t>
  </si>
  <si>
    <t>-0.198130</t>
  </si>
  <si>
    <t>0.250653</t>
  </si>
  <si>
    <t>0.154922</t>
  </si>
  <si>
    <t>-0.213781</t>
  </si>
  <si>
    <t>0.182583</t>
  </si>
  <si>
    <t>-0.148348</t>
  </si>
  <si>
    <t>0.309320</t>
  </si>
  <si>
    <t>-0.133579</t>
  </si>
  <si>
    <t>0.201216</t>
  </si>
  <si>
    <t>0.170674</t>
  </si>
  <si>
    <t>0.246993</t>
  </si>
  <si>
    <t>-0.240180</t>
  </si>
  <si>
    <t>0.212579</t>
  </si>
  <si>
    <t>0.276572</t>
  </si>
  <si>
    <t>0.307113</t>
  </si>
  <si>
    <t>1596</t>
  </si>
  <si>
    <t>17.733333</t>
  </si>
  <si>
    <t>0.304736</t>
  </si>
  <si>
    <t>0.170071</t>
  </si>
  <si>
    <t>0.174775</t>
  </si>
  <si>
    <t>-0.208367</t>
  </si>
  <si>
    <t>-0.234642</t>
  </si>
  <si>
    <t>0.242294</t>
  </si>
  <si>
    <t>0.196073</t>
  </si>
  <si>
    <t>-0.216105</t>
  </si>
  <si>
    <t>0.223193</t>
  </si>
  <si>
    <t>0.171421</t>
  </si>
  <si>
    <t>0.250659</t>
  </si>
  <si>
    <t>-0.133602</t>
  </si>
  <si>
    <t>0.201170</t>
  </si>
  <si>
    <t>-0.171785</t>
  </si>
  <si>
    <t>0.223799</t>
  </si>
  <si>
    <t>0.174239</t>
  </si>
  <si>
    <t>0.176774</t>
  </si>
  <si>
    <t>-0.195153</t>
  </si>
  <si>
    <t>0.226669</t>
  </si>
  <si>
    <t>0.170730</t>
  </si>
  <si>
    <t>-0.150553</t>
  </si>
  <si>
    <t>0.246981</t>
  </si>
  <si>
    <t>0.212588</t>
  </si>
  <si>
    <t>-0.249339</t>
  </si>
  <si>
    <t>0.276587</t>
  </si>
  <si>
    <t>0.213690</t>
  </si>
  <si>
    <t>-0.238411</t>
  </si>
  <si>
    <t>0.190364</t>
  </si>
  <si>
    <t>1597</t>
  </si>
  <si>
    <t>17.744444</t>
  </si>
  <si>
    <t>-0.181893</t>
  </si>
  <si>
    <t>0.304745</t>
  </si>
  <si>
    <t>0.170030</t>
  </si>
  <si>
    <t>0.202191</t>
  </si>
  <si>
    <t>-0.208376</t>
  </si>
  <si>
    <t>0.304597</t>
  </si>
  <si>
    <t>0.173385</t>
  </si>
  <si>
    <t>0.242315</t>
  </si>
  <si>
    <t>0.196086</t>
  </si>
  <si>
    <t>-0.193376</t>
  </si>
  <si>
    <t>0.297196</t>
  </si>
  <si>
    <t>-0.216129</t>
  </si>
  <si>
    <t>-0.198208</t>
  </si>
  <si>
    <t>0.250672</t>
  </si>
  <si>
    <t>0.154927</t>
  </si>
  <si>
    <t>0.202125</t>
  </si>
  <si>
    <t>0.182636</t>
  </si>
  <si>
    <t>-0.148366</t>
  </si>
  <si>
    <t>0.182799</t>
  </si>
  <si>
    <t>-0.133609</t>
  </si>
  <si>
    <t>-0.171805</t>
  </si>
  <si>
    <t>-0.171286</t>
  </si>
  <si>
    <t>-0.195174</t>
  </si>
  <si>
    <t>-0.150566</t>
  </si>
  <si>
    <t>-0.240232</t>
  </si>
  <si>
    <t>0.212621</t>
  </si>
  <si>
    <t>0.206250</t>
  </si>
  <si>
    <t>-0.249341</t>
  </si>
  <si>
    <t>0.276620</t>
  </si>
  <si>
    <t>-0.238408</t>
  </si>
  <si>
    <t>0.307155</t>
  </si>
  <si>
    <t>0.190363</t>
  </si>
  <si>
    <t>1598</t>
  </si>
  <si>
    <t>17.755556</t>
  </si>
  <si>
    <t>0.170020</t>
  </si>
  <si>
    <t>-0.191015</t>
  </si>
  <si>
    <t>0.202239</t>
  </si>
  <si>
    <t>-0.208381</t>
  </si>
  <si>
    <t>0.242359</t>
  </si>
  <si>
    <t>-0.193395</t>
  </si>
  <si>
    <t>-0.216149</t>
  </si>
  <si>
    <t>0.223255</t>
  </si>
  <si>
    <t>0.181251</t>
  </si>
  <si>
    <t>-0.191759</t>
  </si>
  <si>
    <t>0.171426</t>
  </si>
  <si>
    <t>-0.198226</t>
  </si>
  <si>
    <t>0.250731</t>
  </si>
  <si>
    <t>0.154886</t>
  </si>
  <si>
    <t>-0.213852</t>
  </si>
  <si>
    <t>0.182673</t>
  </si>
  <si>
    <t>0.182774</t>
  </si>
  <si>
    <t>-0.133611</t>
  </si>
  <si>
    <t>0.279870</t>
  </si>
  <si>
    <t>-0.171829</t>
  </si>
  <si>
    <t>0.223835</t>
  </si>
  <si>
    <t>-0.171297</t>
  </si>
  <si>
    <t>-0.195186</t>
  </si>
  <si>
    <t>0.170731</t>
  </si>
  <si>
    <t>0.247009</t>
  </si>
  <si>
    <t>-0.240225</t>
  </si>
  <si>
    <t>0.212663</t>
  </si>
  <si>
    <t>-0.249337</t>
  </si>
  <si>
    <t>0.276669</t>
  </si>
  <si>
    <t>0.213711</t>
  </si>
  <si>
    <t>-0.238382</t>
  </si>
  <si>
    <t>0.307188</t>
  </si>
  <si>
    <t>0.190474</t>
  </si>
  <si>
    <t>1599</t>
  </si>
  <si>
    <t>17.766667</t>
  </si>
  <si>
    <t>-0.181864</t>
  </si>
  <si>
    <t>0.304809</t>
  </si>
  <si>
    <t>0.170041</t>
  </si>
  <si>
    <t>-0.191018</t>
  </si>
  <si>
    <t>0.202282</t>
  </si>
  <si>
    <t>-0.208377</t>
  </si>
  <si>
    <t>0.304688</t>
  </si>
  <si>
    <t>0.242409</t>
  </si>
  <si>
    <t>-0.193387</t>
  </si>
  <si>
    <t>0.297306</t>
  </si>
  <si>
    <t>-0.216174</t>
  </si>
  <si>
    <t>0.223313</t>
  </si>
  <si>
    <t>-0.191769</t>
  </si>
  <si>
    <t>0.250775</t>
  </si>
  <si>
    <t>0.154880</t>
  </si>
  <si>
    <t>0.202224</t>
  </si>
  <si>
    <t>0.182669</t>
  </si>
  <si>
    <t>-0.133607</t>
  </si>
  <si>
    <t>0.279911</t>
  </si>
  <si>
    <t>0.201117</t>
  </si>
  <si>
    <t>-0.171798</t>
  </si>
  <si>
    <t>0.223923</t>
  </si>
  <si>
    <t>-0.171301</t>
  </si>
  <si>
    <t>0.176739</t>
  </si>
  <si>
    <t>-0.195232</t>
  </si>
  <si>
    <t>0.170728</t>
  </si>
  <si>
    <t>-0.150602</t>
  </si>
  <si>
    <t>0.247044</t>
  </si>
  <si>
    <t>0.183744</t>
  </si>
  <si>
    <t>-0.240234</t>
  </si>
  <si>
    <t>0.212723</t>
  </si>
  <si>
    <t>-0.249330</t>
  </si>
  <si>
    <t>0.276722</t>
  </si>
  <si>
    <t>-0.238374</t>
  </si>
  <si>
    <t>0.307237</t>
  </si>
  <si>
    <t>1600</t>
  </si>
  <si>
    <t>17.777778</t>
  </si>
  <si>
    <t>-0.181821</t>
  </si>
  <si>
    <t>0.170008</t>
  </si>
  <si>
    <t>0.202341</t>
  </si>
  <si>
    <t>-0.208357</t>
  </si>
  <si>
    <t>0.304737</t>
  </si>
  <si>
    <t>0.173339</t>
  </si>
  <si>
    <t>-0.234653</t>
  </si>
  <si>
    <t>0.242490</t>
  </si>
  <si>
    <t>0.196053</t>
  </si>
  <si>
    <t>-0.193377</t>
  </si>
  <si>
    <t>0.297382</t>
  </si>
  <si>
    <t>0.171400</t>
  </si>
  <si>
    <t>-0.216162</t>
  </si>
  <si>
    <t>0.223364</t>
  </si>
  <si>
    <t>0.171379</t>
  </si>
  <si>
    <t>-0.198210</t>
  </si>
  <si>
    <t>0.250848</t>
  </si>
  <si>
    <t>0.154845</t>
  </si>
  <si>
    <t>-0.213847</t>
  </si>
  <si>
    <t>0.182630</t>
  </si>
  <si>
    <t>-0.133592</t>
  </si>
  <si>
    <t>0.279957</t>
  </si>
  <si>
    <t>-0.171800</t>
  </si>
  <si>
    <t>0.174097</t>
  </si>
  <si>
    <t>-0.171282</t>
  </si>
  <si>
    <t>0.176704</t>
  </si>
  <si>
    <t>-0.195240</t>
  </si>
  <si>
    <t>0.170694</t>
  </si>
  <si>
    <t>-0.150582</t>
  </si>
  <si>
    <t>0.247099</t>
  </si>
  <si>
    <t>0.212779</t>
  </si>
  <si>
    <t>-0.249306</t>
  </si>
  <si>
    <t>0.276777</t>
  </si>
  <si>
    <t>-0.238355</t>
  </si>
  <si>
    <t>0.307296</t>
  </si>
  <si>
    <t>1601</t>
  </si>
  <si>
    <t>17.788889</t>
  </si>
  <si>
    <t>-0.181765</t>
  </si>
  <si>
    <t>0.304958</t>
  </si>
  <si>
    <t>0.170038</t>
  </si>
  <si>
    <t>-0.208315</t>
  </si>
  <si>
    <t>0.304808</t>
  </si>
  <si>
    <t>0.242560</t>
  </si>
  <si>
    <t>0.196014</t>
  </si>
  <si>
    <t>-0.193343</t>
  </si>
  <si>
    <t>0.171360</t>
  </si>
  <si>
    <t>0.223424</t>
  </si>
  <si>
    <t>0.181218</t>
  </si>
  <si>
    <t>-0.191737</t>
  </si>
  <si>
    <t>-0.198181</t>
  </si>
  <si>
    <t>0.250935</t>
  </si>
  <si>
    <t>0.154827</t>
  </si>
  <si>
    <t>-0.148312</t>
  </si>
  <si>
    <t>0.182735</t>
  </si>
  <si>
    <t>-0.133651</t>
  </si>
  <si>
    <t>0.279897</t>
  </si>
  <si>
    <t>0.201346</t>
  </si>
  <si>
    <t>0.224056</t>
  </si>
  <si>
    <t>-0.171268</t>
  </si>
  <si>
    <t>0.205146</t>
  </si>
  <si>
    <t>0.176679</t>
  </si>
  <si>
    <t>-0.195188</t>
  </si>
  <si>
    <t>0.170687</t>
  </si>
  <si>
    <t>-0.150551</t>
  </si>
  <si>
    <t>-0.240200</t>
  </si>
  <si>
    <t>0.212838</t>
  </si>
  <si>
    <t>-0.249283</t>
  </si>
  <si>
    <t>0.276846</t>
  </si>
  <si>
    <t>1602</t>
  </si>
  <si>
    <t>17.800000</t>
  </si>
  <si>
    <t>-0.181723</t>
  </si>
  <si>
    <t>0.304994</t>
  </si>
  <si>
    <t>0.170013</t>
  </si>
  <si>
    <t>-0.208321</t>
  </si>
  <si>
    <t>0.304863</t>
  </si>
  <si>
    <t>0.173249</t>
  </si>
  <si>
    <t>0.242610</t>
  </si>
  <si>
    <t>0.195965</t>
  </si>
  <si>
    <t>0.297504</t>
  </si>
  <si>
    <t>0.171388</t>
  </si>
  <si>
    <t>-0.216083</t>
  </si>
  <si>
    <t>0.176327</t>
  </si>
  <si>
    <t>-0.198125</t>
  </si>
  <si>
    <t>0.250989</t>
  </si>
  <si>
    <t>0.154767</t>
  </si>
  <si>
    <t>-0.213791</t>
  </si>
  <si>
    <t>0.202409</t>
  </si>
  <si>
    <t>-0.148281</t>
  </si>
  <si>
    <t>0.182749</t>
  </si>
  <si>
    <t>-0.133612</t>
  </si>
  <si>
    <t>0.201373</t>
  </si>
  <si>
    <t>-0.171778</t>
  </si>
  <si>
    <t>-0.171235</t>
  </si>
  <si>
    <t>0.170667</t>
  </si>
  <si>
    <t>-0.150487</t>
  </si>
  <si>
    <t>0.247226</t>
  </si>
  <si>
    <t>0.183766</t>
  </si>
  <si>
    <t>-0.240169</t>
  </si>
  <si>
    <t>0.206146</t>
  </si>
  <si>
    <t>0.276903</t>
  </si>
  <si>
    <t>1603</t>
  </si>
  <si>
    <t>17.811111</t>
  </si>
  <si>
    <t>-0.181686</t>
  </si>
  <si>
    <t>0.305051</t>
  </si>
  <si>
    <t>0.169973</t>
  </si>
  <si>
    <t>0.202580</t>
  </si>
  <si>
    <t>0.174371</t>
  </si>
  <si>
    <t>-0.208299</t>
  </si>
  <si>
    <t>0.173243</t>
  </si>
  <si>
    <t>-0.234537</t>
  </si>
  <si>
    <t>0.242645</t>
  </si>
  <si>
    <t>0.297567</t>
  </si>
  <si>
    <t>0.171371</t>
  </si>
  <si>
    <t>-0.216040</t>
  </si>
  <si>
    <t>0.223523</t>
  </si>
  <si>
    <t>-0.191637</t>
  </si>
  <si>
    <t>0.171289</t>
  </si>
  <si>
    <t>-0.198042</t>
  </si>
  <si>
    <t>0.251026</t>
  </si>
  <si>
    <t>0.154639</t>
  </si>
  <si>
    <t>-0.213726</t>
  </si>
  <si>
    <t>0.202462</t>
  </si>
  <si>
    <t>-0.148238</t>
  </si>
  <si>
    <t>0.309635</t>
  </si>
  <si>
    <t>-0.133575</t>
  </si>
  <si>
    <t>0.279992</t>
  </si>
  <si>
    <t>0.201369</t>
  </si>
  <si>
    <t>-0.171696</t>
  </si>
  <si>
    <t>0.174042</t>
  </si>
  <si>
    <t>0.176652</t>
  </si>
  <si>
    <t>-0.195083</t>
  </si>
  <si>
    <t>0.226996</t>
  </si>
  <si>
    <t>0.170571</t>
  </si>
  <si>
    <t>-0.150460</t>
  </si>
  <si>
    <t>0.183760</t>
  </si>
  <si>
    <t>-0.240137</t>
  </si>
  <si>
    <t>0.212936</t>
  </si>
  <si>
    <t>0.206100</t>
  </si>
  <si>
    <t>-0.249171</t>
  </si>
  <si>
    <t>0.276929</t>
  </si>
  <si>
    <t>-0.238258</t>
  </si>
  <si>
    <t>0.307449</t>
  </si>
  <si>
    <t>1604</t>
  </si>
  <si>
    <t>17.822222</t>
  </si>
  <si>
    <t>-0.181637</t>
  </si>
  <si>
    <t>0.305077</t>
  </si>
  <si>
    <t>0.169925</t>
  </si>
  <si>
    <t>0.202612</t>
  </si>
  <si>
    <t>0.174318</t>
  </si>
  <si>
    <t>-0.208266</t>
  </si>
  <si>
    <t>0.304934</t>
  </si>
  <si>
    <t>0.173256</t>
  </si>
  <si>
    <t>-0.234494</t>
  </si>
  <si>
    <t>0.242662</t>
  </si>
  <si>
    <t>0.195878</t>
  </si>
  <si>
    <t>0.297569</t>
  </si>
  <si>
    <t>0.171376</t>
  </si>
  <si>
    <t>-0.215981</t>
  </si>
  <si>
    <t>0.223562</t>
  </si>
  <si>
    <t>-0.197987</t>
  </si>
  <si>
    <t>0.251046</t>
  </si>
  <si>
    <t>0.154609</t>
  </si>
  <si>
    <t>0.309663</t>
  </si>
  <si>
    <t>-0.133541</t>
  </si>
  <si>
    <t>0.201382</t>
  </si>
  <si>
    <t>0.224182</t>
  </si>
  <si>
    <t>-0.171125</t>
  </si>
  <si>
    <t>-0.195023</t>
  </si>
  <si>
    <t>0.227024</t>
  </si>
  <si>
    <t>0.170562</t>
  </si>
  <si>
    <t>0.247311</t>
  </si>
  <si>
    <t>-0.240091</t>
  </si>
  <si>
    <t>0.212954</t>
  </si>
  <si>
    <t>-0.249184</t>
  </si>
  <si>
    <t>0.276942</t>
  </si>
  <si>
    <t>-0.238234</t>
  </si>
  <si>
    <t>0.190248</t>
  </si>
  <si>
    <t>1605</t>
  </si>
  <si>
    <t>17.833333</t>
  </si>
  <si>
    <t>-0.181603</t>
  </si>
  <si>
    <t>0.169920</t>
  </si>
  <si>
    <t>-0.190662</t>
  </si>
  <si>
    <t>-0.208196</t>
  </si>
  <si>
    <t>0.173247</t>
  </si>
  <si>
    <t>0.242654</t>
  </si>
  <si>
    <t>0.195832</t>
  </si>
  <si>
    <t>-0.193123</t>
  </si>
  <si>
    <t>0.297572</t>
  </si>
  <si>
    <t>0.171363</t>
  </si>
  <si>
    <t>-0.215918</t>
  </si>
  <si>
    <t>0.223546</t>
  </si>
  <si>
    <t>0.181053</t>
  </si>
  <si>
    <t>0.176390</t>
  </si>
  <si>
    <t>-0.197916</t>
  </si>
  <si>
    <t>0.251041</t>
  </si>
  <si>
    <t>0.154562</t>
  </si>
  <si>
    <t>0.202481</t>
  </si>
  <si>
    <t>-0.148112</t>
  </si>
  <si>
    <t>0.309685</t>
  </si>
  <si>
    <t>-0.133509</t>
  </si>
  <si>
    <t>0.280022</t>
  </si>
  <si>
    <t>0.201397</t>
  </si>
  <si>
    <t>0.224201</t>
  </si>
  <si>
    <t>0.174010</t>
  </si>
  <si>
    <t>-0.194955</t>
  </si>
  <si>
    <t>0.227014</t>
  </si>
  <si>
    <t>0.170549</t>
  </si>
  <si>
    <t>-0.150400</t>
  </si>
  <si>
    <t>0.247326</t>
  </si>
  <si>
    <t>-0.240042</t>
  </si>
  <si>
    <t>-0.249100</t>
  </si>
  <si>
    <t>-0.238195</t>
  </si>
  <si>
    <t>0.307476</t>
  </si>
  <si>
    <t>1606</t>
  </si>
  <si>
    <t>17.844444</t>
  </si>
  <si>
    <t>-0.181559</t>
  </si>
  <si>
    <t>0.305059</t>
  </si>
  <si>
    <t>0.169917</t>
  </si>
  <si>
    <t>-0.208123</t>
  </si>
  <si>
    <t>-0.234403</t>
  </si>
  <si>
    <t>0.242646</t>
  </si>
  <si>
    <t>0.195778</t>
  </si>
  <si>
    <t>0.297556</t>
  </si>
  <si>
    <t>0.171353</t>
  </si>
  <si>
    <t>-0.215867</t>
  </si>
  <si>
    <t>0.223526</t>
  </si>
  <si>
    <t>0.171278</t>
  </si>
  <si>
    <t>-0.197847</t>
  </si>
  <si>
    <t>0.251025</t>
  </si>
  <si>
    <t>0.154594</t>
  </si>
  <si>
    <t>0.202453</t>
  </si>
  <si>
    <t>-0.148077</t>
  </si>
  <si>
    <t>-0.133459</t>
  </si>
  <si>
    <t>-0.171565</t>
  </si>
  <si>
    <t>0.224188</t>
  </si>
  <si>
    <t>0.173995</t>
  </si>
  <si>
    <t>-0.171021</t>
  </si>
  <si>
    <t>0.205220</t>
  </si>
  <si>
    <t>0.176570</t>
  </si>
  <si>
    <t>-0.150372</t>
  </si>
  <si>
    <t>0.247320</t>
  </si>
  <si>
    <t>0.183709</t>
  </si>
  <si>
    <t>-0.239997</t>
  </si>
  <si>
    <t>0.212914</t>
  </si>
  <si>
    <t>-0.249072</t>
  </si>
  <si>
    <t>0.276897</t>
  </si>
  <si>
    <t>-0.238160</t>
  </si>
  <si>
    <t>0.307444</t>
  </si>
  <si>
    <t>1607</t>
  </si>
  <si>
    <t>17.855556</t>
  </si>
  <si>
    <t>-0.181532</t>
  </si>
  <si>
    <t>0.305012</t>
  </si>
  <si>
    <t>0.169945</t>
  </si>
  <si>
    <t>0.202564</t>
  </si>
  <si>
    <t>-0.208094</t>
  </si>
  <si>
    <t>0.304848</t>
  </si>
  <si>
    <t>-0.234362</t>
  </si>
  <si>
    <t>0.242603</t>
  </si>
  <si>
    <t>0.195696</t>
  </si>
  <si>
    <t>-0.193030</t>
  </si>
  <si>
    <t>0.297494</t>
  </si>
  <si>
    <t>0.171320</t>
  </si>
  <si>
    <t>-0.215825</t>
  </si>
  <si>
    <t>0.223486</t>
  </si>
  <si>
    <t>0.176321</t>
  </si>
  <si>
    <t>-0.197808</t>
  </si>
  <si>
    <t>0.250992</t>
  </si>
  <si>
    <t>0.154581</t>
  </si>
  <si>
    <t>0.182329</t>
  </si>
  <si>
    <t>-0.148054</t>
  </si>
  <si>
    <t>0.309648</t>
  </si>
  <si>
    <t>-0.133433</t>
  </si>
  <si>
    <t>-0.171537</t>
  </si>
  <si>
    <t>0.224165</t>
  </si>
  <si>
    <t>0.173972</t>
  </si>
  <si>
    <t>-0.170974</t>
  </si>
  <si>
    <t>0.205193</t>
  </si>
  <si>
    <t>-0.194827</t>
  </si>
  <si>
    <t>0.226955</t>
  </si>
  <si>
    <t>0.170568</t>
  </si>
  <si>
    <t>0.247259</t>
  </si>
  <si>
    <t>0.183800</t>
  </si>
  <si>
    <t>-0.239949</t>
  </si>
  <si>
    <t>-0.249093</t>
  </si>
  <si>
    <t>-0.238111</t>
  </si>
  <si>
    <t>0.307381</t>
  </si>
  <si>
    <t>1608</t>
  </si>
  <si>
    <t>17.866667</t>
  </si>
  <si>
    <t>-0.181518</t>
  </si>
  <si>
    <t>0.304968</t>
  </si>
  <si>
    <t>0.169926</t>
  </si>
  <si>
    <t>0.174240</t>
  </si>
  <si>
    <t>-0.208080</t>
  </si>
  <si>
    <t>0.304801</t>
  </si>
  <si>
    <t>0.173106</t>
  </si>
  <si>
    <t>0.242555</t>
  </si>
  <si>
    <t>0.195688</t>
  </si>
  <si>
    <t>0.297452</t>
  </si>
  <si>
    <t>-0.215805</t>
  </si>
  <si>
    <t>0.223429</t>
  </si>
  <si>
    <t>0.171240</t>
  </si>
  <si>
    <t>-0.197784</t>
  </si>
  <si>
    <t>0.250948</t>
  </si>
  <si>
    <t>0.154575</t>
  </si>
  <si>
    <t>-0.213433</t>
  </si>
  <si>
    <t>0.202334</t>
  </si>
  <si>
    <t>0.182316</t>
  </si>
  <si>
    <t>-0.148046</t>
  </si>
  <si>
    <t>0.309581</t>
  </si>
  <si>
    <t>-0.133415</t>
  </si>
  <si>
    <t>-0.171485</t>
  </si>
  <si>
    <t>0.224093</t>
  </si>
  <si>
    <t>-0.170950</t>
  </si>
  <si>
    <t>0.205143</t>
  </si>
  <si>
    <t>-0.194788</t>
  </si>
  <si>
    <t>0.226888</t>
  </si>
  <si>
    <t>0.247232</t>
  </si>
  <si>
    <t>0.183672</t>
  </si>
  <si>
    <t>-0.239918</t>
  </si>
  <si>
    <t>0.212802</t>
  </si>
  <si>
    <t>-0.249078</t>
  </si>
  <si>
    <t>0.276783</t>
  </si>
  <si>
    <t>-0.238110</t>
  </si>
  <si>
    <t>1609</t>
  </si>
  <si>
    <t>17.877778</t>
  </si>
  <si>
    <t>0.304897</t>
  </si>
  <si>
    <t>0.169892</t>
  </si>
  <si>
    <t>0.202347</t>
  </si>
  <si>
    <t>0.174567</t>
  </si>
  <si>
    <t>-0.208079</t>
  </si>
  <si>
    <t>0.304730</t>
  </si>
  <si>
    <t>-0.234318</t>
  </si>
  <si>
    <t>0.242449</t>
  </si>
  <si>
    <t>-0.192979</t>
  </si>
  <si>
    <t>0.297324</t>
  </si>
  <si>
    <t>0.171273</t>
  </si>
  <si>
    <t>0.223359</t>
  </si>
  <si>
    <t>-0.191323</t>
  </si>
  <si>
    <t>0.171264</t>
  </si>
  <si>
    <t>0.154559</t>
  </si>
  <si>
    <t>0.202255</t>
  </si>
  <si>
    <t>0.182301</t>
  </si>
  <si>
    <t>-0.148044</t>
  </si>
  <si>
    <t>0.309514</t>
  </si>
  <si>
    <t>-0.133416</t>
  </si>
  <si>
    <t>-0.171474</t>
  </si>
  <si>
    <t>0.176548</t>
  </si>
  <si>
    <t>-0.194804</t>
  </si>
  <si>
    <t>0.226824</t>
  </si>
  <si>
    <t>0.170532</t>
  </si>
  <si>
    <t>-0.150330</t>
  </si>
  <si>
    <t>0.247154</t>
  </si>
  <si>
    <t>-0.239909</t>
  </si>
  <si>
    <t>0.212737</t>
  </si>
  <si>
    <t>-0.249073</t>
  </si>
  <si>
    <t>0.276714</t>
  </si>
  <si>
    <t>0.213334</t>
  </si>
  <si>
    <t>-0.238106</t>
  </si>
  <si>
    <t>0.307251</t>
  </si>
  <si>
    <t>1610</t>
  </si>
  <si>
    <t>17.888889</t>
  </si>
  <si>
    <t>0.304810</t>
  </si>
  <si>
    <t>0.169904</t>
  </si>
  <si>
    <t>0.202278</t>
  </si>
  <si>
    <t>0.174581</t>
  </si>
  <si>
    <t>-0.208088</t>
  </si>
  <si>
    <t>0.304669</t>
  </si>
  <si>
    <t>0.173062</t>
  </si>
  <si>
    <t>-0.234326</t>
  </si>
  <si>
    <t>0.242376</t>
  </si>
  <si>
    <t>0.195698</t>
  </si>
  <si>
    <t>-0.192997</t>
  </si>
  <si>
    <t>0.223283</t>
  </si>
  <si>
    <t>-0.191338</t>
  </si>
  <si>
    <t>-0.197796</t>
  </si>
  <si>
    <t>0.250759</t>
  </si>
  <si>
    <t>0.154592</t>
  </si>
  <si>
    <t>-0.213443</t>
  </si>
  <si>
    <t>0.309437</t>
  </si>
  <si>
    <t>0.182703</t>
  </si>
  <si>
    <t>-0.133420</t>
  </si>
  <si>
    <t>0.279801</t>
  </si>
  <si>
    <t>0.201359</t>
  </si>
  <si>
    <t>-0.171482</t>
  </si>
  <si>
    <t>0.223943</t>
  </si>
  <si>
    <t>0.173892</t>
  </si>
  <si>
    <t>-0.170955</t>
  </si>
  <si>
    <t>-0.194773</t>
  </si>
  <si>
    <t>-0.150358</t>
  </si>
  <si>
    <t>0.183734</t>
  </si>
  <si>
    <t>0.212660</t>
  </si>
  <si>
    <t>0.205860</t>
  </si>
  <si>
    <t>-0.249082</t>
  </si>
  <si>
    <t>0.276649</t>
  </si>
  <si>
    <t>-0.238113</t>
  </si>
  <si>
    <t>1611</t>
  </si>
  <si>
    <t>17.900000</t>
  </si>
  <si>
    <t>-0.181551</t>
  </si>
  <si>
    <t>0.304725</t>
  </si>
  <si>
    <t>0.169891</t>
  </si>
  <si>
    <t>-0.190666</t>
  </si>
  <si>
    <t>0.174580</t>
  </si>
  <si>
    <t>-0.208100</t>
  </si>
  <si>
    <t>0.304584</t>
  </si>
  <si>
    <t>0.242306</t>
  </si>
  <si>
    <t>0.195741</t>
  </si>
  <si>
    <t>0.297176</t>
  </si>
  <si>
    <t>0.171228</t>
  </si>
  <si>
    <t>-0.215844</t>
  </si>
  <si>
    <t>0.223188</t>
  </si>
  <si>
    <t>-0.197821</t>
  </si>
  <si>
    <t>0.250660</t>
  </si>
  <si>
    <t>0.154632</t>
  </si>
  <si>
    <t>0.202094</t>
  </si>
  <si>
    <t>0.182317</t>
  </si>
  <si>
    <t>-0.148072</t>
  </si>
  <si>
    <t>0.309325</t>
  </si>
  <si>
    <t>0.182698</t>
  </si>
  <si>
    <t>-0.133362</t>
  </si>
  <si>
    <t>0.201081</t>
  </si>
  <si>
    <t>-0.171513</t>
  </si>
  <si>
    <t>0.223872</t>
  </si>
  <si>
    <t>0.170507</t>
  </si>
  <si>
    <t>-0.150332</t>
  </si>
  <si>
    <t>-0.239945</t>
  </si>
  <si>
    <t>0.212591</t>
  </si>
  <si>
    <t>-0.249102</t>
  </si>
  <si>
    <t>0.276586</t>
  </si>
  <si>
    <t>-0.238130</t>
  </si>
  <si>
    <t>0.190061</t>
  </si>
  <si>
    <t>1612</t>
  </si>
  <si>
    <t>17.911111</t>
  </si>
  <si>
    <t>-0.181592</t>
  </si>
  <si>
    <t>0.304680</t>
  </si>
  <si>
    <t>0.169861</t>
  </si>
  <si>
    <t>-0.190712</t>
  </si>
  <si>
    <t>-0.208146</t>
  </si>
  <si>
    <t>0.304483</t>
  </si>
  <si>
    <t>0.173001</t>
  </si>
  <si>
    <t>-0.234399</t>
  </si>
  <si>
    <t>0.242254</t>
  </si>
  <si>
    <t>0.195763</t>
  </si>
  <si>
    <t>0.297117</t>
  </si>
  <si>
    <t>-0.215897</t>
  </si>
  <si>
    <t>0.223111</t>
  </si>
  <si>
    <t>0.175930</t>
  </si>
  <si>
    <t>-0.197879</t>
  </si>
  <si>
    <t>0.250605</t>
  </si>
  <si>
    <t>0.154578</t>
  </si>
  <si>
    <t>-0.213560</t>
  </si>
  <si>
    <t>0.202025</t>
  </si>
  <si>
    <t>-0.148106</t>
  </si>
  <si>
    <t>0.309241</t>
  </si>
  <si>
    <t>-0.133388</t>
  </si>
  <si>
    <t>0.279758</t>
  </si>
  <si>
    <t>0.201031</t>
  </si>
  <si>
    <t>-0.171599</t>
  </si>
  <si>
    <t>0.223770</t>
  </si>
  <si>
    <t>0.173927</t>
  </si>
  <si>
    <t>0.176602</t>
  </si>
  <si>
    <t>-0.194870</t>
  </si>
  <si>
    <t>0.226582</t>
  </si>
  <si>
    <t>0.170481</t>
  </si>
  <si>
    <t>-0.150361</t>
  </si>
  <si>
    <t>-0.239984</t>
  </si>
  <si>
    <t>0.212524</t>
  </si>
  <si>
    <t>-0.249127</t>
  </si>
  <si>
    <t>0.276528</t>
  </si>
  <si>
    <t>-0.238166</t>
  </si>
  <si>
    <t>1613</t>
  </si>
  <si>
    <t>17.922222</t>
  </si>
  <si>
    <t>-0.181625</t>
  </si>
  <si>
    <t>0.169843</t>
  </si>
  <si>
    <t>0.202057</t>
  </si>
  <si>
    <t>0.174661</t>
  </si>
  <si>
    <t>-0.208186</t>
  </si>
  <si>
    <t>0.304432</t>
  </si>
  <si>
    <t>0.242183</t>
  </si>
  <si>
    <t>0.195816</t>
  </si>
  <si>
    <t>-0.193149</t>
  </si>
  <si>
    <t>0.297100</t>
  </si>
  <si>
    <t>0.223059</t>
  </si>
  <si>
    <t>-0.191506</t>
  </si>
  <si>
    <t>0.171327</t>
  </si>
  <si>
    <t>-0.197918</t>
  </si>
  <si>
    <t>0.250533</t>
  </si>
  <si>
    <t>0.154517</t>
  </si>
  <si>
    <t>-0.133403</t>
  </si>
  <si>
    <t>0.200980</t>
  </si>
  <si>
    <t>-0.171644</t>
  </si>
  <si>
    <t>0.223707</t>
  </si>
  <si>
    <t>-0.171127</t>
  </si>
  <si>
    <t>-0.194939</t>
  </si>
  <si>
    <t>0.170456</t>
  </si>
  <si>
    <t>-0.150406</t>
  </si>
  <si>
    <t>0.246787</t>
  </si>
  <si>
    <t>0.212471</t>
  </si>
  <si>
    <t>-0.249152</t>
  </si>
  <si>
    <t>0.276474</t>
  </si>
  <si>
    <t>0.213365</t>
  </si>
  <si>
    <t>-0.238211</t>
  </si>
  <si>
    <t>1614</t>
  </si>
  <si>
    <t>17.933333</t>
  </si>
  <si>
    <t>-0.181673</t>
  </si>
  <si>
    <t>0.304542</t>
  </si>
  <si>
    <t>0.169835</t>
  </si>
  <si>
    <t>0.202002</t>
  </si>
  <si>
    <t>0.174695</t>
  </si>
  <si>
    <t>-0.208224</t>
  </si>
  <si>
    <t>0.304395</t>
  </si>
  <si>
    <t>0.242155</t>
  </si>
  <si>
    <t>0.195843</t>
  </si>
  <si>
    <t>0.297047</t>
  </si>
  <si>
    <t>-0.216009</t>
  </si>
  <si>
    <t>0.223002</t>
  </si>
  <si>
    <t>0.181047</t>
  </si>
  <si>
    <t>0.250470</t>
  </si>
  <si>
    <t>0.154561</t>
  </si>
  <si>
    <t>0.201932</t>
  </si>
  <si>
    <t>-0.148201</t>
  </si>
  <si>
    <t>0.309134</t>
  </si>
  <si>
    <t>0.182571</t>
  </si>
  <si>
    <t>-0.133533</t>
  </si>
  <si>
    <t>-0.171700</t>
  </si>
  <si>
    <t>0.223662</t>
  </si>
  <si>
    <t>-0.171184</t>
  </si>
  <si>
    <t>0.170500</t>
  </si>
  <si>
    <t>-0.150492</t>
  </si>
  <si>
    <t>-0.240073</t>
  </si>
  <si>
    <t>0.212435</t>
  </si>
  <si>
    <t>-0.249195</t>
  </si>
  <si>
    <t>0.276449</t>
  </si>
  <si>
    <t>-0.238238</t>
  </si>
  <si>
    <t>0.190099</t>
  </si>
  <si>
    <t>1615</t>
  </si>
  <si>
    <t>17.944444</t>
  </si>
  <si>
    <t>0.304522</t>
  </si>
  <si>
    <t>0.169779</t>
  </si>
  <si>
    <t>0.202039</t>
  </si>
  <si>
    <t>0.174444</t>
  </si>
  <si>
    <t>-0.208287</t>
  </si>
  <si>
    <t>0.304374</t>
  </si>
  <si>
    <t>0.172936</t>
  </si>
  <si>
    <t>0.242113</t>
  </si>
  <si>
    <t>0.195924</t>
  </si>
  <si>
    <t>-0.193299</t>
  </si>
  <si>
    <t>0.296991</t>
  </si>
  <si>
    <t>-0.216066</t>
  </si>
  <si>
    <t>0.222971</t>
  </si>
  <si>
    <t>0.171347</t>
  </si>
  <si>
    <t>-0.198045</t>
  </si>
  <si>
    <t>0.250414</t>
  </si>
  <si>
    <t>0.154602</t>
  </si>
  <si>
    <t>-0.213742</t>
  </si>
  <si>
    <t>0.182536</t>
  </si>
  <si>
    <t>0.201104</t>
  </si>
  <si>
    <t>-0.171764</t>
  </si>
  <si>
    <t>0.223621</t>
  </si>
  <si>
    <t>-0.171245</t>
  </si>
  <si>
    <t>0.176571</t>
  </si>
  <si>
    <t>-0.195058</t>
  </si>
  <si>
    <t>0.226430</t>
  </si>
  <si>
    <t>0.170522</t>
  </si>
  <si>
    <t>-0.150613</t>
  </si>
  <si>
    <t>0.246644</t>
  </si>
  <si>
    <t>0.212419</t>
  </si>
  <si>
    <t>0.206089</t>
  </si>
  <si>
    <t>-0.249229</t>
  </si>
  <si>
    <t>0.276436</t>
  </si>
  <si>
    <t>-0.238294</t>
  </si>
  <si>
    <t>1616</t>
  </si>
  <si>
    <t>17.955556</t>
  </si>
  <si>
    <t>-0.181827</t>
  </si>
  <si>
    <t>0.304518</t>
  </si>
  <si>
    <t>0.169699</t>
  </si>
  <si>
    <t>-0.190907</t>
  </si>
  <si>
    <t>0.202033</t>
  </si>
  <si>
    <t>0.174443</t>
  </si>
  <si>
    <t>-0.208362</t>
  </si>
  <si>
    <t>0.304351</t>
  </si>
  <si>
    <t>-0.234588</t>
  </si>
  <si>
    <t>0.296987</t>
  </si>
  <si>
    <t>0.171169</t>
  </si>
  <si>
    <t>0.222967</t>
  </si>
  <si>
    <t>0.250383</t>
  </si>
  <si>
    <t>0.154623</t>
  </si>
  <si>
    <t>-0.213794</t>
  </si>
  <si>
    <t>-0.148289</t>
  </si>
  <si>
    <t>-0.133615</t>
  </si>
  <si>
    <t>0.201033</t>
  </si>
  <si>
    <t>-0.171853</t>
  </si>
  <si>
    <t>0.223609</t>
  </si>
  <si>
    <t>-0.195118</t>
  </si>
  <si>
    <t>0.226415</t>
  </si>
  <si>
    <t>-0.150658</t>
  </si>
  <si>
    <t>0.246634</t>
  </si>
  <si>
    <t>0.212422</t>
  </si>
  <si>
    <t>-0.249264</t>
  </si>
  <si>
    <t>0.276438</t>
  </si>
  <si>
    <t>0.306941</t>
  </si>
  <si>
    <t>0.190076</t>
  </si>
  <si>
    <t>1617</t>
  </si>
  <si>
    <t>17.966667</t>
  </si>
  <si>
    <t>-0.181884</t>
  </si>
  <si>
    <t>0.304527</t>
  </si>
  <si>
    <t>0.169656</t>
  </si>
  <si>
    <t>-0.190969</t>
  </si>
  <si>
    <t>0.202026</t>
  </si>
  <si>
    <t>-0.208415</t>
  </si>
  <si>
    <t>0.304379</t>
  </si>
  <si>
    <t>0.173032</t>
  </si>
  <si>
    <t>-0.234618</t>
  </si>
  <si>
    <t>0.242125</t>
  </si>
  <si>
    <t>0.195960</t>
  </si>
  <si>
    <t>-0.193370</t>
  </si>
  <si>
    <t>0.296996</t>
  </si>
  <si>
    <t>-0.216173</t>
  </si>
  <si>
    <t>0.222987</t>
  </si>
  <si>
    <t>-0.198195</t>
  </si>
  <si>
    <t>0.154622</t>
  </si>
  <si>
    <t>0.201916</t>
  </si>
  <si>
    <t>0.182516</t>
  </si>
  <si>
    <t>-0.148320</t>
  </si>
  <si>
    <t>0.309115</t>
  </si>
  <si>
    <t>0.200997</t>
  </si>
  <si>
    <t>-0.171886</t>
  </si>
  <si>
    <t>0.223628</t>
  </si>
  <si>
    <t>0.173826</t>
  </si>
  <si>
    <t>-0.171336</t>
  </si>
  <si>
    <t>0.204580</t>
  </si>
  <si>
    <t>0.226450</t>
  </si>
  <si>
    <t>-0.150742</t>
  </si>
  <si>
    <t>0.246651</t>
  </si>
  <si>
    <t>0.183576</t>
  </si>
  <si>
    <t>-0.240184</t>
  </si>
  <si>
    <t>0.212440</t>
  </si>
  <si>
    <t>-0.249292</t>
  </si>
  <si>
    <t>0.276462</t>
  </si>
  <si>
    <t>-0.238377</t>
  </si>
  <si>
    <t>0.306968</t>
  </si>
  <si>
    <t>1618</t>
  </si>
  <si>
    <t>17.977778</t>
  </si>
  <si>
    <t>-0.181916</t>
  </si>
  <si>
    <t>0.304556</t>
  </si>
  <si>
    <t>0.169662</t>
  </si>
  <si>
    <t>-0.208435</t>
  </si>
  <si>
    <t>0.304402</t>
  </si>
  <si>
    <t>0.173031</t>
  </si>
  <si>
    <t>0.242174</t>
  </si>
  <si>
    <t>0.195951</t>
  </si>
  <si>
    <t>-0.193390</t>
  </si>
  <si>
    <t>0.297021</t>
  </si>
  <si>
    <t>0.223022</t>
  </si>
  <si>
    <t>0.181075</t>
  </si>
  <si>
    <t>-0.198217</t>
  </si>
  <si>
    <t>0.250478</t>
  </si>
  <si>
    <t>0.154650</t>
  </si>
  <si>
    <t>0.201950</t>
  </si>
  <si>
    <t>-0.148338</t>
  </si>
  <si>
    <t>0.309135</t>
  </si>
  <si>
    <t>-0.133657</t>
  </si>
  <si>
    <t>0.200967</t>
  </si>
  <si>
    <t>-0.171953</t>
  </si>
  <si>
    <t>0.223657</t>
  </si>
  <si>
    <t>-0.171375</t>
  </si>
  <si>
    <t>-0.195204</t>
  </si>
  <si>
    <t>0.226496</t>
  </si>
  <si>
    <t>0.170485</t>
  </si>
  <si>
    <t>-0.150749</t>
  </si>
  <si>
    <t>0.246690</t>
  </si>
  <si>
    <t>-0.240202</t>
  </si>
  <si>
    <t>0.212479</t>
  </si>
  <si>
    <t>-0.249315</t>
  </si>
  <si>
    <t>0.276507</t>
  </si>
  <si>
    <t>1619</t>
  </si>
  <si>
    <t>17.988889</t>
  </si>
  <si>
    <t>-0.181924</t>
  </si>
  <si>
    <t>0.304620</t>
  </si>
  <si>
    <t>0.169613</t>
  </si>
  <si>
    <t>0.202052</t>
  </si>
  <si>
    <t>0.174657</t>
  </si>
  <si>
    <t>0.304447</t>
  </si>
  <si>
    <t>0.242208</t>
  </si>
  <si>
    <t>0.195942</t>
  </si>
  <si>
    <t>0.297071</t>
  </si>
  <si>
    <t>0.171140</t>
  </si>
  <si>
    <t>-0.216208</t>
  </si>
  <si>
    <t>0.223067</t>
  </si>
  <si>
    <t>-0.191814</t>
  </si>
  <si>
    <t>-0.198222</t>
  </si>
  <si>
    <t>0.250547</t>
  </si>
  <si>
    <t>0.154624</t>
  </si>
  <si>
    <t>0.201991</t>
  </si>
  <si>
    <t>0.182486</t>
  </si>
  <si>
    <t>-0.148341</t>
  </si>
  <si>
    <t>0.309178</t>
  </si>
  <si>
    <t>-0.133661</t>
  </si>
  <si>
    <t>-0.171967</t>
  </si>
  <si>
    <t>0.223699</t>
  </si>
  <si>
    <t>-0.171388</t>
  </si>
  <si>
    <t>0.170468</t>
  </si>
  <si>
    <t>-0.150738</t>
  </si>
  <si>
    <t>0.246750</t>
  </si>
  <si>
    <t>-0.240207</t>
  </si>
  <si>
    <t>0.212525</t>
  </si>
  <si>
    <t>-0.249319</t>
  </si>
  <si>
    <t>0.276551</t>
  </si>
  <si>
    <t>-0.238399</t>
  </si>
  <si>
    <t>0.307046</t>
  </si>
  <si>
    <t>1620</t>
  </si>
  <si>
    <t>18.000000</t>
  </si>
  <si>
    <t>-0.181910</t>
  </si>
  <si>
    <t>0.304681</t>
  </si>
  <si>
    <t>0.169629</t>
  </si>
  <si>
    <t>-0.208431</t>
  </si>
  <si>
    <t>0.304490</t>
  </si>
  <si>
    <t>0.242251</t>
  </si>
  <si>
    <t>0.195910</t>
  </si>
  <si>
    <t>0.297128</t>
  </si>
  <si>
    <t>-0.216178</t>
  </si>
  <si>
    <t>-0.191802</t>
  </si>
  <si>
    <t>-0.198213</t>
  </si>
  <si>
    <t>0.250590</t>
  </si>
  <si>
    <t>0.154596</t>
  </si>
  <si>
    <t>-0.148339</t>
  </si>
  <si>
    <t>-0.133677</t>
  </si>
  <si>
    <t>0.200938</t>
  </si>
  <si>
    <t>-0.171957</t>
  </si>
  <si>
    <t>0.223766</t>
  </si>
  <si>
    <t>0.173744</t>
  </si>
  <si>
    <t>-0.195207</t>
  </si>
  <si>
    <t>0.170424</t>
  </si>
  <si>
    <t>-0.150712</t>
  </si>
  <si>
    <t>0.183496</t>
  </si>
  <si>
    <t>0.212585</t>
  </si>
  <si>
    <t>0.213440</t>
  </si>
  <si>
    <t>-0.238389</t>
  </si>
  <si>
    <t>0.307096</t>
  </si>
  <si>
    <t>1621</t>
  </si>
  <si>
    <t>18.011111</t>
  </si>
  <si>
    <t>-0.181883</t>
  </si>
  <si>
    <t>0.304722</t>
  </si>
  <si>
    <t>0.169614</t>
  </si>
  <si>
    <t>0.202142</t>
  </si>
  <si>
    <t>0.174587</t>
  </si>
  <si>
    <t>-0.208397</t>
  </si>
  <si>
    <t>0.304578</t>
  </si>
  <si>
    <t>0.242327</t>
  </si>
  <si>
    <t>0.297169</t>
  </si>
  <si>
    <t>-0.216150</t>
  </si>
  <si>
    <t>0.223182</t>
  </si>
  <si>
    <t>-0.198180</t>
  </si>
  <si>
    <t>0.250639</t>
  </si>
  <si>
    <t>0.154563</t>
  </si>
  <si>
    <t>0.202075</t>
  </si>
  <si>
    <t>-0.148317</t>
  </si>
  <si>
    <t>0.309283</t>
  </si>
  <si>
    <t>-0.133649</t>
  </si>
  <si>
    <t>0.200933</t>
  </si>
  <si>
    <t>-0.171906</t>
  </si>
  <si>
    <t>0.173707</t>
  </si>
  <si>
    <t>-0.171365</t>
  </si>
  <si>
    <t>0.176437</t>
  </si>
  <si>
    <t>-0.195198</t>
  </si>
  <si>
    <t>0.226654</t>
  </si>
  <si>
    <t>0.170367</t>
  </si>
  <si>
    <t>-0.150696</t>
  </si>
  <si>
    <t>0.246841</t>
  </si>
  <si>
    <t>-0.240178</t>
  </si>
  <si>
    <t>0.212641</t>
  </si>
  <si>
    <t>-0.249290</t>
  </si>
  <si>
    <t>0.276655</t>
  </si>
  <si>
    <t>-0.238362</t>
  </si>
  <si>
    <t>0.190039</t>
  </si>
  <si>
    <t>1622</t>
  </si>
  <si>
    <t>18.022222</t>
  </si>
  <si>
    <t>-0.181809</t>
  </si>
  <si>
    <t>0.304755</t>
  </si>
  <si>
    <t>0.169609</t>
  </si>
  <si>
    <t>0.174542</t>
  </si>
  <si>
    <t>-0.208296</t>
  </si>
  <si>
    <t>0.304638</t>
  </si>
  <si>
    <t>0.242373</t>
  </si>
  <si>
    <t>0.195759</t>
  </si>
  <si>
    <t>-0.193306</t>
  </si>
  <si>
    <t>0.297211</t>
  </si>
  <si>
    <t>0.223232</t>
  </si>
  <si>
    <t>-0.198116</t>
  </si>
  <si>
    <t>0.250669</t>
  </si>
  <si>
    <t>0.154534</t>
  </si>
  <si>
    <t>0.202117</t>
  </si>
  <si>
    <t>0.182326</t>
  </si>
  <si>
    <t>-0.148261</t>
  </si>
  <si>
    <t>-0.133634</t>
  </si>
  <si>
    <t>0.200959</t>
  </si>
  <si>
    <t>-0.171883</t>
  </si>
  <si>
    <t>0.223860</t>
  </si>
  <si>
    <t>-0.171314</t>
  </si>
  <si>
    <t>0.204798</t>
  </si>
  <si>
    <t>-0.195163</t>
  </si>
  <si>
    <t>0.170332</t>
  </si>
  <si>
    <t>-0.150666</t>
  </si>
  <si>
    <t>0.246875</t>
  </si>
  <si>
    <t>-0.249248</t>
  </si>
  <si>
    <t>0.276701</t>
  </si>
  <si>
    <t>0.307192</t>
  </si>
  <si>
    <t>1623</t>
  </si>
  <si>
    <t>18.033333</t>
  </si>
  <si>
    <t>-0.181704</t>
  </si>
  <si>
    <t>0.169561</t>
  </si>
  <si>
    <t>0.202205</t>
  </si>
  <si>
    <t>0.174487</t>
  </si>
  <si>
    <t>-0.208251</t>
  </si>
  <si>
    <t>0.304666</t>
  </si>
  <si>
    <t>-0.234510</t>
  </si>
  <si>
    <t>0.242423</t>
  </si>
  <si>
    <t>0.195684</t>
  </si>
  <si>
    <t>0.297229</t>
  </si>
  <si>
    <t>0.171021</t>
  </si>
  <si>
    <t>-0.216048</t>
  </si>
  <si>
    <t>0.223275</t>
  </si>
  <si>
    <t>-0.191680</t>
  </si>
  <si>
    <t>-0.198049</t>
  </si>
  <si>
    <t>0.250743</t>
  </si>
  <si>
    <t>0.154446</t>
  </si>
  <si>
    <t>-0.213730</t>
  </si>
  <si>
    <t>0.202163</t>
  </si>
  <si>
    <t>-0.148214</t>
  </si>
  <si>
    <t>-0.171834</t>
  </si>
  <si>
    <t>0.173689</t>
  </si>
  <si>
    <t>-0.171278</t>
  </si>
  <si>
    <t>-0.195104</t>
  </si>
  <si>
    <t>0.170285</t>
  </si>
  <si>
    <t>-0.240119</t>
  </si>
  <si>
    <t>0.212731</t>
  </si>
  <si>
    <t>0.205867</t>
  </si>
  <si>
    <t>0.276732</t>
  </si>
  <si>
    <t>-0.238259</t>
  </si>
  <si>
    <t>0.307224</t>
  </si>
  <si>
    <t>1624</t>
  </si>
  <si>
    <t>18.044444</t>
  </si>
  <si>
    <t>-0.181628</t>
  </si>
  <si>
    <t>0.304793</t>
  </si>
  <si>
    <t>0.169584</t>
  </si>
  <si>
    <t>-0.208200</t>
  </si>
  <si>
    <t>0.304682</t>
  </si>
  <si>
    <t>-0.234461</t>
  </si>
  <si>
    <t>0.242436</t>
  </si>
  <si>
    <t>0.195568</t>
  </si>
  <si>
    <t>0.297248</t>
  </si>
  <si>
    <t>-0.215991</t>
  </si>
  <si>
    <t>0.176091</t>
  </si>
  <si>
    <t>0.171133</t>
  </si>
  <si>
    <t>-0.197974</t>
  </si>
  <si>
    <t>0.250755</t>
  </si>
  <si>
    <t>0.154400</t>
  </si>
  <si>
    <t>-0.213678</t>
  </si>
  <si>
    <t>0.202182</t>
  </si>
  <si>
    <t>0.182217</t>
  </si>
  <si>
    <t>-0.133532</t>
  </si>
  <si>
    <t>0.279752</t>
  </si>
  <si>
    <t>-0.171742</t>
  </si>
  <si>
    <t>0.223892</t>
  </si>
  <si>
    <t>0.173678</t>
  </si>
  <si>
    <t>-0.150537</t>
  </si>
  <si>
    <t>0.246909</t>
  </si>
  <si>
    <t>-0.249156</t>
  </si>
  <si>
    <t>0.276748</t>
  </si>
  <si>
    <t>-0.238204</t>
  </si>
  <si>
    <t>0.307242</t>
  </si>
  <si>
    <t>0.189895</t>
  </si>
  <si>
    <t>1625</t>
  </si>
  <si>
    <t>18.055556</t>
  </si>
  <si>
    <t>-0.181572</t>
  </si>
  <si>
    <t>0.304790</t>
  </si>
  <si>
    <t>0.169607</t>
  </si>
  <si>
    <t>-0.190818</t>
  </si>
  <si>
    <t>0.202228</t>
  </si>
  <si>
    <t>-0.208151</t>
  </si>
  <si>
    <t>0.172796</t>
  </si>
  <si>
    <t>-0.234412</t>
  </si>
  <si>
    <t>0.242438</t>
  </si>
  <si>
    <t>0.195515</t>
  </si>
  <si>
    <t>-0.193059</t>
  </si>
  <si>
    <t>0.297256</t>
  </si>
  <si>
    <t>-0.215927</t>
  </si>
  <si>
    <t>0.223296</t>
  </si>
  <si>
    <t>0.171109</t>
  </si>
  <si>
    <t>-0.197919</t>
  </si>
  <si>
    <t>0.250756</t>
  </si>
  <si>
    <t>0.154372</t>
  </si>
  <si>
    <t>-0.213624</t>
  </si>
  <si>
    <t>-0.148098</t>
  </si>
  <si>
    <t>0.309386</t>
  </si>
  <si>
    <t>-0.133479</t>
  </si>
  <si>
    <t>0.200982</t>
  </si>
  <si>
    <t>-0.171695</t>
  </si>
  <si>
    <t>0.223889</t>
  </si>
  <si>
    <t>-0.194946</t>
  </si>
  <si>
    <t>0.170264</t>
  </si>
  <si>
    <t>-0.150481</t>
  </si>
  <si>
    <t>0.246904</t>
  </si>
  <si>
    <t>-0.240036</t>
  </si>
  <si>
    <t>0.212749</t>
  </si>
  <si>
    <t>-0.249111</t>
  </si>
  <si>
    <t>0.276743</t>
  </si>
  <si>
    <t>-0.238142</t>
  </si>
  <si>
    <t>0.307238</t>
  </si>
  <si>
    <t>0.189817</t>
  </si>
  <si>
    <t>1626</t>
  </si>
  <si>
    <t>18.066667</t>
  </si>
  <si>
    <t>-0.181467</t>
  </si>
  <si>
    <t>0.304783</t>
  </si>
  <si>
    <t>-0.208107</t>
  </si>
  <si>
    <t>0.172764</t>
  </si>
  <si>
    <t>-0.234351</t>
  </si>
  <si>
    <t>0.195467</t>
  </si>
  <si>
    <t>-0.193013</t>
  </si>
  <si>
    <t>0.297236</t>
  </si>
  <si>
    <t>0.170925</t>
  </si>
  <si>
    <t>0.223272</t>
  </si>
  <si>
    <t>0.180750</t>
  </si>
  <si>
    <t>-0.191470</t>
  </si>
  <si>
    <t>-0.197869</t>
  </si>
  <si>
    <t>0.250737</t>
  </si>
  <si>
    <t>0.154342</t>
  </si>
  <si>
    <t>0.202145</t>
  </si>
  <si>
    <t>-0.148048</t>
  </si>
  <si>
    <t>0.182390</t>
  </si>
  <si>
    <t>-0.133428</t>
  </si>
  <si>
    <t>-0.171666</t>
  </si>
  <si>
    <t>0.223846</t>
  </si>
  <si>
    <t>0.176239</t>
  </si>
  <si>
    <t>-0.194904</t>
  </si>
  <si>
    <t>0.226697</t>
  </si>
  <si>
    <t>0.170259</t>
  </si>
  <si>
    <t>-0.150435</t>
  </si>
  <si>
    <t>-0.239988</t>
  </si>
  <si>
    <t>0.212725</t>
  </si>
  <si>
    <t>-0.249076</t>
  </si>
  <si>
    <t>0.213059</t>
  </si>
  <si>
    <t>-0.238092</t>
  </si>
  <si>
    <t>1627</t>
  </si>
  <si>
    <t>18.077778</t>
  </si>
  <si>
    <t>-0.181431</t>
  </si>
  <si>
    <t>0.304748</t>
  </si>
  <si>
    <t>0.169536</t>
  </si>
  <si>
    <t>-0.208070</t>
  </si>
  <si>
    <t>0.304602</t>
  </si>
  <si>
    <t>-0.234314</t>
  </si>
  <si>
    <t>0.242364</t>
  </si>
  <si>
    <t>0.195446</t>
  </si>
  <si>
    <t>-0.192977</t>
  </si>
  <si>
    <t>0.297200</t>
  </si>
  <si>
    <t>0.170888</t>
  </si>
  <si>
    <t>0.223207</t>
  </si>
  <si>
    <t>0.180715</t>
  </si>
  <si>
    <t>0.175983</t>
  </si>
  <si>
    <t>-0.197806</t>
  </si>
  <si>
    <t>0.250657</t>
  </si>
  <si>
    <t>0.154291</t>
  </si>
  <si>
    <t>0.202112</t>
  </si>
  <si>
    <t>0.182078</t>
  </si>
  <si>
    <t>-0.147993</t>
  </si>
  <si>
    <t>0.309331</t>
  </si>
  <si>
    <t>-0.133382</t>
  </si>
  <si>
    <t>0.200977</t>
  </si>
  <si>
    <t>-0.171623</t>
  </si>
  <si>
    <t>0.223813</t>
  </si>
  <si>
    <t>-0.171025</t>
  </si>
  <si>
    <t>-0.194855</t>
  </si>
  <si>
    <t>-0.150334</t>
  </si>
  <si>
    <t>0.246899</t>
  </si>
  <si>
    <t>-0.239943</t>
  </si>
  <si>
    <t>0.212670</t>
  </si>
  <si>
    <t>-0.249045</t>
  </si>
  <si>
    <t>0.276671</t>
  </si>
  <si>
    <t>0.213015</t>
  </si>
  <si>
    <t>-0.238030</t>
  </si>
  <si>
    <t>1628</t>
  </si>
  <si>
    <t>18.088889</t>
  </si>
  <si>
    <t>-0.181436</t>
  </si>
  <si>
    <t>0.169476</t>
  </si>
  <si>
    <t>0.202109</t>
  </si>
  <si>
    <t>0.174417</t>
  </si>
  <si>
    <t>-0.208027</t>
  </si>
  <si>
    <t>0.304508</t>
  </si>
  <si>
    <t>0.172693</t>
  </si>
  <si>
    <t>-0.234292</t>
  </si>
  <si>
    <t>0.242314</t>
  </si>
  <si>
    <t>0.195426</t>
  </si>
  <si>
    <t>-0.192934</t>
  </si>
  <si>
    <t>0.297159</t>
  </si>
  <si>
    <t>-0.215773</t>
  </si>
  <si>
    <t>-0.197772</t>
  </si>
  <si>
    <t>0.250601</t>
  </si>
  <si>
    <t>0.154267</t>
  </si>
  <si>
    <t>-0.213458</t>
  </si>
  <si>
    <t>0.309263</t>
  </si>
  <si>
    <t>-0.171548</t>
  </si>
  <si>
    <t>0.223778</t>
  </si>
  <si>
    <t>0.173654</t>
  </si>
  <si>
    <t>0.204707</t>
  </si>
  <si>
    <t>0.226587</t>
  </si>
  <si>
    <t>0.170221</t>
  </si>
  <si>
    <t>-0.150306</t>
  </si>
  <si>
    <t>0.246868</t>
  </si>
  <si>
    <t>-0.239910</t>
  </si>
  <si>
    <t>0.212606</t>
  </si>
  <si>
    <t>0.276616</t>
  </si>
  <si>
    <t>-0.238025</t>
  </si>
  <si>
    <t>0.307100</t>
  </si>
  <si>
    <t>1629</t>
  </si>
  <si>
    <t>18.100000</t>
  </si>
  <si>
    <t>-0.181394</t>
  </si>
  <si>
    <t>0.304600</t>
  </si>
  <si>
    <t>0.169447</t>
  </si>
  <si>
    <t>-0.208036</t>
  </si>
  <si>
    <t>0.304433</t>
  </si>
  <si>
    <t>-0.234273</t>
  </si>
  <si>
    <t>0.242217</t>
  </si>
  <si>
    <t>0.297067</t>
  </si>
  <si>
    <t>0.170774</t>
  </si>
  <si>
    <t>0.223069</t>
  </si>
  <si>
    <t>-0.197741</t>
  </si>
  <si>
    <t>0.250549</t>
  </si>
  <si>
    <t>0.154260</t>
  </si>
  <si>
    <t>0.182093</t>
  </si>
  <si>
    <t>-0.147953</t>
  </si>
  <si>
    <t>0.182348</t>
  </si>
  <si>
    <t>-0.133334</t>
  </si>
  <si>
    <t>0.279587</t>
  </si>
  <si>
    <t>0.200931</t>
  </si>
  <si>
    <t>0.173673</t>
  </si>
  <si>
    <t>-0.194762</t>
  </si>
  <si>
    <t>0.226525</t>
  </si>
  <si>
    <t>0.170219</t>
  </si>
  <si>
    <t>0.212529</t>
  </si>
  <si>
    <t>-0.249009</t>
  </si>
  <si>
    <t>0.276549</t>
  </si>
  <si>
    <t>-0.238016</t>
  </si>
  <si>
    <t>0.307029</t>
  </si>
  <si>
    <t>1630</t>
  </si>
  <si>
    <t>18.111111</t>
  </si>
  <si>
    <t>-0.181393</t>
  </si>
  <si>
    <t>0.304509</t>
  </si>
  <si>
    <t>0.169457</t>
  </si>
  <si>
    <t>0.201938</t>
  </si>
  <si>
    <t>-0.208031</t>
  </si>
  <si>
    <t>0.304359</t>
  </si>
  <si>
    <t>-0.234274</t>
  </si>
  <si>
    <t>0.242156</t>
  </si>
  <si>
    <t>0.195425</t>
  </si>
  <si>
    <t>-0.192949</t>
  </si>
  <si>
    <t>0.296981</t>
  </si>
  <si>
    <t>0.170750</t>
  </si>
  <si>
    <t>-0.215734</t>
  </si>
  <si>
    <t>0.180672</t>
  </si>
  <si>
    <t>-0.191340</t>
  </si>
  <si>
    <t>0.250432</t>
  </si>
  <si>
    <t>0.154270</t>
  </si>
  <si>
    <t>-0.213424</t>
  </si>
  <si>
    <t>0.182106</t>
  </si>
  <si>
    <t>-0.133346</t>
  </si>
  <si>
    <t>0.279520</t>
  </si>
  <si>
    <t>0.173684</t>
  </si>
  <si>
    <t>0.176311</t>
  </si>
  <si>
    <t>-0.194790</t>
  </si>
  <si>
    <t>0.170230</t>
  </si>
  <si>
    <t>-0.150311</t>
  </si>
  <si>
    <t>0.246754</t>
  </si>
  <si>
    <t>-0.239887</t>
  </si>
  <si>
    <t>0.212442</t>
  </si>
  <si>
    <t>0.276473</t>
  </si>
  <si>
    <t>1631</t>
  </si>
  <si>
    <t>18.122222</t>
  </si>
  <si>
    <t>-0.181407</t>
  </si>
  <si>
    <t>0.304445</t>
  </si>
  <si>
    <t>0.169442</t>
  </si>
  <si>
    <t>-0.190642</t>
  </si>
  <si>
    <t>0.304272</t>
  </si>
  <si>
    <t>-0.234297</t>
  </si>
  <si>
    <t>0.242083</t>
  </si>
  <si>
    <t>0.296917</t>
  </si>
  <si>
    <t>0.170743</t>
  </si>
  <si>
    <t>-0.215756</t>
  </si>
  <si>
    <t>0.222896</t>
  </si>
  <si>
    <t>-0.191371</t>
  </si>
  <si>
    <t>0.175675</t>
  </si>
  <si>
    <t>0.171148</t>
  </si>
  <si>
    <t>-0.197778</t>
  </si>
  <si>
    <t>0.250331</t>
  </si>
  <si>
    <t>0.154242</t>
  </si>
  <si>
    <t>0.201803</t>
  </si>
  <si>
    <t>0.182144</t>
  </si>
  <si>
    <t>-0.133364</t>
  </si>
  <si>
    <t>0.200949</t>
  </si>
  <si>
    <t>-0.171571</t>
  </si>
  <si>
    <t>0.223511</t>
  </si>
  <si>
    <t>-0.171013</t>
  </si>
  <si>
    <t>0.176323</t>
  </si>
  <si>
    <t>-0.194831</t>
  </si>
  <si>
    <t>0.170305</t>
  </si>
  <si>
    <t>-0.150338</t>
  </si>
  <si>
    <t>0.246683</t>
  </si>
  <si>
    <t>-0.239903</t>
  </si>
  <si>
    <t>0.212372</t>
  </si>
  <si>
    <t>-0.249008</t>
  </si>
  <si>
    <t>0.276397</t>
  </si>
  <si>
    <t>0.212937</t>
  </si>
  <si>
    <t>-0.238044</t>
  </si>
  <si>
    <t>0.306868</t>
  </si>
  <si>
    <t>1632</t>
  </si>
  <si>
    <t>18.133333</t>
  </si>
  <si>
    <t>-0.181430</t>
  </si>
  <si>
    <t>0.304332</t>
  </si>
  <si>
    <t>0.169390</t>
  </si>
  <si>
    <t>0.201776</t>
  </si>
  <si>
    <t>0.174428</t>
  </si>
  <si>
    <t>-0.208102</t>
  </si>
  <si>
    <t>0.304189</t>
  </si>
  <si>
    <t>0.172624</t>
  </si>
  <si>
    <t>0.242012</t>
  </si>
  <si>
    <t>0.296802</t>
  </si>
  <si>
    <t>0.175581</t>
  </si>
  <si>
    <t>-0.197836</t>
  </si>
  <si>
    <t>0.154255</t>
  </si>
  <si>
    <t>-0.213488</t>
  </si>
  <si>
    <t>-0.147986</t>
  </si>
  <si>
    <t>0.308945</t>
  </si>
  <si>
    <t>-0.133381</t>
  </si>
  <si>
    <t>0.200932</t>
  </si>
  <si>
    <t>-0.171590</t>
  </si>
  <si>
    <t>0.223420</t>
  </si>
  <si>
    <t>0.176319</t>
  </si>
  <si>
    <t>-0.194892</t>
  </si>
  <si>
    <t>0.170318</t>
  </si>
  <si>
    <t>-0.150408</t>
  </si>
  <si>
    <t>0.246600</t>
  </si>
  <si>
    <t>0.212309</t>
  </si>
  <si>
    <t>-0.249029</t>
  </si>
  <si>
    <t>0.276342</t>
  </si>
  <si>
    <t>0.212957</t>
  </si>
  <si>
    <t>-0.238065</t>
  </si>
  <si>
    <t>1633</t>
  </si>
  <si>
    <t>18.144444</t>
  </si>
  <si>
    <t>-0.181462</t>
  </si>
  <si>
    <t>0.304263</t>
  </si>
  <si>
    <t>0.169426</t>
  </si>
  <si>
    <t>0.201755</t>
  </si>
  <si>
    <t>0.174206</t>
  </si>
  <si>
    <t>-0.208149</t>
  </si>
  <si>
    <t>0.304136</t>
  </si>
  <si>
    <t>-0.234359</t>
  </si>
  <si>
    <t>0.241962</t>
  </si>
  <si>
    <t>0.296733</t>
  </si>
  <si>
    <t>0.170776</t>
  </si>
  <si>
    <t>-0.215868</t>
  </si>
  <si>
    <t>0.222764</t>
  </si>
  <si>
    <t>0.154286</t>
  </si>
  <si>
    <t>0.201655</t>
  </si>
  <si>
    <t>0.182264</t>
  </si>
  <si>
    <t>-0.148023</t>
  </si>
  <si>
    <t>0.308863</t>
  </si>
  <si>
    <t>-0.171642</t>
  </si>
  <si>
    <t>0.223358</t>
  </si>
  <si>
    <t>0.173721</t>
  </si>
  <si>
    <t>0.170343</t>
  </si>
  <si>
    <t>-0.150434</t>
  </si>
  <si>
    <t>0.246535</t>
  </si>
  <si>
    <t>-0.239986</t>
  </si>
  <si>
    <t>0.212253</t>
  </si>
  <si>
    <t>-0.249051</t>
  </si>
  <si>
    <t>0.276290</t>
  </si>
  <si>
    <t>0.213002</t>
  </si>
  <si>
    <t>-0.238088</t>
  </si>
  <si>
    <t>0.189609</t>
  </si>
  <si>
    <t>1634</t>
  </si>
  <si>
    <t>18.155556</t>
  </si>
  <si>
    <t>-0.181529</t>
  </si>
  <si>
    <t>0.304228</t>
  </si>
  <si>
    <t>0.169354</t>
  </si>
  <si>
    <t>0.201693</t>
  </si>
  <si>
    <t>0.304065</t>
  </si>
  <si>
    <t>0.172676</t>
  </si>
  <si>
    <t>-0.234395</t>
  </si>
  <si>
    <t>0.241934</t>
  </si>
  <si>
    <t>0.195583</t>
  </si>
  <si>
    <t>0.296717</t>
  </si>
  <si>
    <t>0.170812</t>
  </si>
  <si>
    <t>0.222726</t>
  </si>
  <si>
    <t>-0.191555</t>
  </si>
  <si>
    <t>-0.197928</t>
  </si>
  <si>
    <t>0.250126</t>
  </si>
  <si>
    <t>0.154306</t>
  </si>
  <si>
    <t>-0.213626</t>
  </si>
  <si>
    <t>0.201614</t>
  </si>
  <si>
    <t>0.182312</t>
  </si>
  <si>
    <t>-0.148069</t>
  </si>
  <si>
    <t>0.308826</t>
  </si>
  <si>
    <t>-0.133455</t>
  </si>
  <si>
    <t>0.279241</t>
  </si>
  <si>
    <t>0.200894</t>
  </si>
  <si>
    <t>0.223317</t>
  </si>
  <si>
    <t>0.173709</t>
  </si>
  <si>
    <t>-0.171174</t>
  </si>
  <si>
    <t>-0.194988</t>
  </si>
  <si>
    <t>0.170375</t>
  </si>
  <si>
    <t>-0.150459</t>
  </si>
  <si>
    <t>0.246484</t>
  </si>
  <si>
    <t>0.183360</t>
  </si>
  <si>
    <t>-0.240024</t>
  </si>
  <si>
    <t>0.212227</t>
  </si>
  <si>
    <t>-0.249085</t>
  </si>
  <si>
    <t>0.276266</t>
  </si>
  <si>
    <t>0.213050</t>
  </si>
  <si>
    <t>-0.238129</t>
  </si>
  <si>
    <t>0.189634</t>
  </si>
  <si>
    <t>1635</t>
  </si>
  <si>
    <t>18.166667</t>
  </si>
  <si>
    <t>-0.181619</t>
  </si>
  <si>
    <t>0.304197</t>
  </si>
  <si>
    <t>0.169371</t>
  </si>
  <si>
    <t>0.201684</t>
  </si>
  <si>
    <t>-0.208190</t>
  </si>
  <si>
    <t>0.304051</t>
  </si>
  <si>
    <t>0.241911</t>
  </si>
  <si>
    <t>0.195629</t>
  </si>
  <si>
    <t>-0.193143</t>
  </si>
  <si>
    <t>0.296691</t>
  </si>
  <si>
    <t>0.170819</t>
  </si>
  <si>
    <t>0.222712</t>
  </si>
  <si>
    <t>0.171329</t>
  </si>
  <si>
    <t>-0.197979</t>
  </si>
  <si>
    <t>0.154351</t>
  </si>
  <si>
    <t>0.201598</t>
  </si>
  <si>
    <t>0.182357</t>
  </si>
  <si>
    <t>0.182207</t>
  </si>
  <si>
    <t>-0.133502</t>
  </si>
  <si>
    <t>0.279216</t>
  </si>
  <si>
    <t>0.200848</t>
  </si>
  <si>
    <t>-0.171762</t>
  </si>
  <si>
    <t>0.223297</t>
  </si>
  <si>
    <t>-0.171230</t>
  </si>
  <si>
    <t>0.204346</t>
  </si>
  <si>
    <t>0.176392</t>
  </si>
  <si>
    <t>-0.195056</t>
  </si>
  <si>
    <t>0.170361</t>
  </si>
  <si>
    <t>-0.150527</t>
  </si>
  <si>
    <t>0.246427</t>
  </si>
  <si>
    <t>0.212210</t>
  </si>
  <si>
    <t>-0.249119</t>
  </si>
  <si>
    <t>0.276257</t>
  </si>
  <si>
    <t>0.213104</t>
  </si>
  <si>
    <t>-0.238174</t>
  </si>
  <si>
    <t>0.189678</t>
  </si>
  <si>
    <t>1636</t>
  </si>
  <si>
    <t>18.177778</t>
  </si>
  <si>
    <t>-0.181666</t>
  </si>
  <si>
    <t>0.304210</t>
  </si>
  <si>
    <t>0.169380</t>
  </si>
  <si>
    <t>-0.190884</t>
  </si>
  <si>
    <t>0.201682</t>
  </si>
  <si>
    <t>0.174325</t>
  </si>
  <si>
    <t>-0.208255</t>
  </si>
  <si>
    <t>0.304060</t>
  </si>
  <si>
    <t>-0.234483</t>
  </si>
  <si>
    <t>0.241929</t>
  </si>
  <si>
    <t>0.195687</t>
  </si>
  <si>
    <t>-0.193184</t>
  </si>
  <si>
    <t>0.296700</t>
  </si>
  <si>
    <t>0.222722</t>
  </si>
  <si>
    <t>-0.191671</t>
  </si>
  <si>
    <t>0.175472</t>
  </si>
  <si>
    <t>0.171350</t>
  </si>
  <si>
    <t>0.154332</t>
  </si>
  <si>
    <t>-0.213723</t>
  </si>
  <si>
    <t>0.201605</t>
  </si>
  <si>
    <t>-0.148179</t>
  </si>
  <si>
    <t>0.308812</t>
  </si>
  <si>
    <t>0.182186</t>
  </si>
  <si>
    <t>-0.133528</t>
  </si>
  <si>
    <t>0.279238</t>
  </si>
  <si>
    <t>0.200816</t>
  </si>
  <si>
    <t>-0.171812</t>
  </si>
  <si>
    <t>0.223303</t>
  </si>
  <si>
    <t>0.173687</t>
  </si>
  <si>
    <t>-0.171272</t>
  </si>
  <si>
    <t>-0.195103</t>
  </si>
  <si>
    <t>0.170370</t>
  </si>
  <si>
    <t>0.246443</t>
  </si>
  <si>
    <t>-0.240101</t>
  </si>
  <si>
    <t>0.212221</t>
  </si>
  <si>
    <t>0.205952</t>
  </si>
  <si>
    <t>-0.249146</t>
  </si>
  <si>
    <t>0.276269</t>
  </si>
  <si>
    <t>-0.238228</t>
  </si>
  <si>
    <t>0.189703</t>
  </si>
  <si>
    <t>1637</t>
  </si>
  <si>
    <t>18.188889</t>
  </si>
  <si>
    <t>-0.181699</t>
  </si>
  <si>
    <t>0.304234</t>
  </si>
  <si>
    <t>0.174317</t>
  </si>
  <si>
    <t>-0.208300</t>
  </si>
  <si>
    <t>0.304105</t>
  </si>
  <si>
    <t>0.241953</t>
  </si>
  <si>
    <t>0.195753</t>
  </si>
  <si>
    <t>-0.193240</t>
  </si>
  <si>
    <t>0.296706</t>
  </si>
  <si>
    <t>0.170830</t>
  </si>
  <si>
    <t>-0.191719</t>
  </si>
  <si>
    <t>0.171346</t>
  </si>
  <si>
    <t>-0.198081</t>
  </si>
  <si>
    <t>0.250141</t>
  </si>
  <si>
    <t>0.154383</t>
  </si>
  <si>
    <t>0.182436</t>
  </si>
  <si>
    <t>0.200811</t>
  </si>
  <si>
    <t>-0.171873</t>
  </si>
  <si>
    <t>0.223350</t>
  </si>
  <si>
    <t>0.173648</t>
  </si>
  <si>
    <t>-0.171307</t>
  </si>
  <si>
    <t>-0.195190</t>
  </si>
  <si>
    <t>0.170334</t>
  </si>
  <si>
    <t>-0.150676</t>
  </si>
  <si>
    <t>0.246501</t>
  </si>
  <si>
    <t>0.183364</t>
  </si>
  <si>
    <t>-0.240128</t>
  </si>
  <si>
    <t>0.212252</t>
  </si>
  <si>
    <t>0.205986</t>
  </si>
  <si>
    <t>-0.249174</t>
  </si>
  <si>
    <t>0.276307</t>
  </si>
  <si>
    <t>0.213192</t>
  </si>
  <si>
    <t>-0.238261</t>
  </si>
  <si>
    <t>1638</t>
  </si>
  <si>
    <t>18.200000</t>
  </si>
  <si>
    <t>-0.181724</t>
  </si>
  <si>
    <t>0.304313</t>
  </si>
  <si>
    <t>0.169408</t>
  </si>
  <si>
    <t>0.201765</t>
  </si>
  <si>
    <t>0.174339</t>
  </si>
  <si>
    <t>0.304158</t>
  </si>
  <si>
    <t>0.241997</t>
  </si>
  <si>
    <t>0.195804</t>
  </si>
  <si>
    <t>-0.193272</t>
  </si>
  <si>
    <t>-0.216091</t>
  </si>
  <si>
    <t>0.181002</t>
  </si>
  <si>
    <t>-0.191745</t>
  </si>
  <si>
    <t>0.175561</t>
  </si>
  <si>
    <t>0.171349</t>
  </si>
  <si>
    <t>-0.198134</t>
  </si>
  <si>
    <t>0.250190</t>
  </si>
  <si>
    <t>0.154421</t>
  </si>
  <si>
    <t>0.201714</t>
  </si>
  <si>
    <t>-0.148233</t>
  </si>
  <si>
    <t>0.200794</t>
  </si>
  <si>
    <t>-0.171910</t>
  </si>
  <si>
    <t>0.223404</t>
  </si>
  <si>
    <t>0.173639</t>
  </si>
  <si>
    <t>-0.171329</t>
  </si>
  <si>
    <t>0.176396</t>
  </si>
  <si>
    <t>-0.150700</t>
  </si>
  <si>
    <t>0.246543</t>
  </si>
  <si>
    <t>-0.240142</t>
  </si>
  <si>
    <t>0.212308</t>
  </si>
  <si>
    <t>0.206001</t>
  </si>
  <si>
    <t>0.276363</t>
  </si>
  <si>
    <t>0.213226</t>
  </si>
  <si>
    <t>-0.238282</t>
  </si>
  <si>
    <t>1639</t>
  </si>
  <si>
    <t>18.211111</t>
  </si>
  <si>
    <t>-0.181773</t>
  </si>
  <si>
    <t>0.304361</t>
  </si>
  <si>
    <t>0.169400</t>
  </si>
  <si>
    <t>-0.190972</t>
  </si>
  <si>
    <t>-0.208318</t>
  </si>
  <si>
    <t>0.304207</t>
  </si>
  <si>
    <t>0.242086</t>
  </si>
  <si>
    <t>0.296876</t>
  </si>
  <si>
    <t>0.170854</t>
  </si>
  <si>
    <t>-0.216111</t>
  </si>
  <si>
    <t>0.222859</t>
  </si>
  <si>
    <t>-0.191756</t>
  </si>
  <si>
    <t>0.175616</t>
  </si>
  <si>
    <t>0.250265</t>
  </si>
  <si>
    <t>0.154402</t>
  </si>
  <si>
    <t>0.201783</t>
  </si>
  <si>
    <t>0.182406</t>
  </si>
  <si>
    <t>0.182193</t>
  </si>
  <si>
    <t>0.200806</t>
  </si>
  <si>
    <t>-0.171936</t>
  </si>
  <si>
    <t>0.223480</t>
  </si>
  <si>
    <t>-0.171355</t>
  </si>
  <si>
    <t>0.204453</t>
  </si>
  <si>
    <t>-0.195213</t>
  </si>
  <si>
    <t>-0.150720</t>
  </si>
  <si>
    <t>0.246605</t>
  </si>
  <si>
    <t>0.183366</t>
  </si>
  <si>
    <t>-0.240145</t>
  </si>
  <si>
    <t>0.212378</t>
  </si>
  <si>
    <t>0.206006</t>
  </si>
  <si>
    <t>-0.249197</t>
  </si>
  <si>
    <t>0.276421</t>
  </si>
  <si>
    <t>-0.238291</t>
  </si>
  <si>
    <t>1640</t>
  </si>
  <si>
    <t>18.222222</t>
  </si>
  <si>
    <t>-0.181740</t>
  </si>
  <si>
    <t>0.304428</t>
  </si>
  <si>
    <t>0.169435</t>
  </si>
  <si>
    <t>-0.208308</t>
  </si>
  <si>
    <t>0.304287</t>
  </si>
  <si>
    <t>0.242153</t>
  </si>
  <si>
    <t>0.195770</t>
  </si>
  <si>
    <t>-0.193282</t>
  </si>
  <si>
    <t>0.296928</t>
  </si>
  <si>
    <t>0.170868</t>
  </si>
  <si>
    <t>0.222940</t>
  </si>
  <si>
    <t>-0.198110</t>
  </si>
  <si>
    <t>0.250334</t>
  </si>
  <si>
    <t>0.154381</t>
  </si>
  <si>
    <t>-0.213789</t>
  </si>
  <si>
    <t>-0.148232</t>
  </si>
  <si>
    <t>0.182205</t>
  </si>
  <si>
    <t>0.200815</t>
  </si>
  <si>
    <t>-0.171944</t>
  </si>
  <si>
    <t>0.173677</t>
  </si>
  <si>
    <t>-0.171352</t>
  </si>
  <si>
    <t>0.176360</t>
  </si>
  <si>
    <t>0.170384</t>
  </si>
  <si>
    <t>0.246667</t>
  </si>
  <si>
    <t>0.212451</t>
  </si>
  <si>
    <t>0.205993</t>
  </si>
  <si>
    <t>-0.249192</t>
  </si>
  <si>
    <t>0.276496</t>
  </si>
  <si>
    <t>-0.238274</t>
  </si>
  <si>
    <t>0.189852</t>
  </si>
  <si>
    <t>1641</t>
  </si>
  <si>
    <t>18.233333</t>
  </si>
  <si>
    <t>-0.181698</t>
  </si>
  <si>
    <t>0.304503</t>
  </si>
  <si>
    <t>0.174294</t>
  </si>
  <si>
    <t>-0.208264</t>
  </si>
  <si>
    <t>0.304388</t>
  </si>
  <si>
    <t>-0.234511</t>
  </si>
  <si>
    <t>0.242213</t>
  </si>
  <si>
    <t>-0.193260</t>
  </si>
  <si>
    <t>0.170877</t>
  </si>
  <si>
    <t>0.223020</t>
  </si>
  <si>
    <t>0.175761</t>
  </si>
  <si>
    <t>0.171290</t>
  </si>
  <si>
    <t>-0.198098</t>
  </si>
  <si>
    <t>0.250406</t>
  </si>
  <si>
    <t>0.182246</t>
  </si>
  <si>
    <t>-0.133546</t>
  </si>
  <si>
    <t>0.279503</t>
  </si>
  <si>
    <t>0.200813</t>
  </si>
  <si>
    <t>0.173628</t>
  </si>
  <si>
    <t>0.226424</t>
  </si>
  <si>
    <t>0.170344</t>
  </si>
  <si>
    <t>-0.150643</t>
  </si>
  <si>
    <t>0.246735</t>
  </si>
  <si>
    <t>-0.240122</t>
  </si>
  <si>
    <t>0.212520</t>
  </si>
  <si>
    <t>0.276560</t>
  </si>
  <si>
    <t>0.213241</t>
  </si>
  <si>
    <t>0.306989</t>
  </si>
  <si>
    <t>1642</t>
  </si>
  <si>
    <t>18.244444</t>
  </si>
  <si>
    <t>-0.181672</t>
  </si>
  <si>
    <t>0.304583</t>
  </si>
  <si>
    <t>0.169427</t>
  </si>
  <si>
    <t>0.202056</t>
  </si>
  <si>
    <t>-0.208233</t>
  </si>
  <si>
    <t>0.304442</t>
  </si>
  <si>
    <t>0.242276</t>
  </si>
  <si>
    <t>0.195716</t>
  </si>
  <si>
    <t>0.297050</t>
  </si>
  <si>
    <t>-0.216046</t>
  </si>
  <si>
    <t>-0.191684</t>
  </si>
  <si>
    <t>0.171258</t>
  </si>
  <si>
    <t>-0.198038</t>
  </si>
  <si>
    <t>0.250527</t>
  </si>
  <si>
    <t>0.309171</t>
  </si>
  <si>
    <t>0.182292</t>
  </si>
  <si>
    <t>-0.133506</t>
  </si>
  <si>
    <t>0.279554</t>
  </si>
  <si>
    <t>0.200836</t>
  </si>
  <si>
    <t>-0.171862</t>
  </si>
  <si>
    <t>0.223690</t>
  </si>
  <si>
    <t>-0.195094</t>
  </si>
  <si>
    <t>0.226520</t>
  </si>
  <si>
    <t>0.170319</t>
  </si>
  <si>
    <t>-0.150543</t>
  </si>
  <si>
    <t>0.246793</t>
  </si>
  <si>
    <t>0.183374</t>
  </si>
  <si>
    <t>-0.240084</t>
  </si>
  <si>
    <t>0.212587</t>
  </si>
  <si>
    <t>-0.249145</t>
  </si>
  <si>
    <t>0.276609</t>
  </si>
  <si>
    <t>0.213203</t>
  </si>
  <si>
    <t>-0.238190</t>
  </si>
  <si>
    <t>1643</t>
  </si>
  <si>
    <t>18.255556</t>
  </si>
  <si>
    <t>-0.181594</t>
  </si>
  <si>
    <t>0.304651</t>
  </si>
  <si>
    <t>0.169492</t>
  </si>
  <si>
    <t>-0.190872</t>
  </si>
  <si>
    <t>0.202051</t>
  </si>
  <si>
    <t>-0.208178</t>
  </si>
  <si>
    <t>0.304496</t>
  </si>
  <si>
    <t>0.172743</t>
  </si>
  <si>
    <t>-0.234421</t>
  </si>
  <si>
    <t>0.242300</t>
  </si>
  <si>
    <t>0.297130</t>
  </si>
  <si>
    <t>-0.215976</t>
  </si>
  <si>
    <t>0.223139</t>
  </si>
  <si>
    <t>-0.191610</t>
  </si>
  <si>
    <t>0.175894</t>
  </si>
  <si>
    <t>0.171233</t>
  </si>
  <si>
    <t>-0.197965</t>
  </si>
  <si>
    <t>0.250567</t>
  </si>
  <si>
    <t>0.154369</t>
  </si>
  <si>
    <t>0.309218</t>
  </si>
  <si>
    <t>0.182324</t>
  </si>
  <si>
    <t>-0.133471</t>
  </si>
  <si>
    <t>0.200833</t>
  </si>
  <si>
    <t>-0.171773</t>
  </si>
  <si>
    <t>0.223738</t>
  </si>
  <si>
    <t>-0.171225</t>
  </si>
  <si>
    <t>0.176346</t>
  </si>
  <si>
    <t>-0.195021</t>
  </si>
  <si>
    <t>0.170354</t>
  </si>
  <si>
    <t>-0.150509</t>
  </si>
  <si>
    <t>0.246824</t>
  </si>
  <si>
    <t>0.212631</t>
  </si>
  <si>
    <t>-0.249106</t>
  </si>
  <si>
    <t>0.276643</t>
  </si>
  <si>
    <t>-0.238149</t>
  </si>
  <si>
    <t>1644</t>
  </si>
  <si>
    <t>18.266667</t>
  </si>
  <si>
    <t>-0.181544</t>
  </si>
  <si>
    <t>0.169538</t>
  </si>
  <si>
    <t>-0.190789</t>
  </si>
  <si>
    <t>0.202093</t>
  </si>
  <si>
    <t>0.174504</t>
  </si>
  <si>
    <t>-0.208109</t>
  </si>
  <si>
    <t>0.172783</t>
  </si>
  <si>
    <t>0.242343</t>
  </si>
  <si>
    <t>0.195590</t>
  </si>
  <si>
    <t>0.297167</t>
  </si>
  <si>
    <t>0.223165</t>
  </si>
  <si>
    <t>0.171206</t>
  </si>
  <si>
    <t>-0.197905</t>
  </si>
  <si>
    <t>0.250595</t>
  </si>
  <si>
    <t>0.154354</t>
  </si>
  <si>
    <t>0.202041</t>
  </si>
  <si>
    <t>-0.148070</t>
  </si>
  <si>
    <t>0.309254</t>
  </si>
  <si>
    <t>0.200893</t>
  </si>
  <si>
    <t>-0.171698</t>
  </si>
  <si>
    <t>0.223773</t>
  </si>
  <si>
    <t>0.173685</t>
  </si>
  <si>
    <t>-0.171164</t>
  </si>
  <si>
    <t>-0.194943</t>
  </si>
  <si>
    <t>0.170340</t>
  </si>
  <si>
    <t>0.246852</t>
  </si>
  <si>
    <t>-0.239992</t>
  </si>
  <si>
    <t>0.212656</t>
  </si>
  <si>
    <t>-0.249064</t>
  </si>
  <si>
    <t>0.276660</t>
  </si>
  <si>
    <t>-0.238095</t>
  </si>
  <si>
    <t>0.189787</t>
  </si>
  <si>
    <t>1645</t>
  </si>
  <si>
    <t>18.277778</t>
  </si>
  <si>
    <t>-0.181459</t>
  </si>
  <si>
    <t>0.304707</t>
  </si>
  <si>
    <t>0.169501</t>
  </si>
  <si>
    <t>-0.190705</t>
  </si>
  <si>
    <t>-0.208068</t>
  </si>
  <si>
    <t>0.304530</t>
  </si>
  <si>
    <t>-0.234316</t>
  </si>
  <si>
    <t>0.242337</t>
  </si>
  <si>
    <t>0.195538</t>
  </si>
  <si>
    <t>-0.192996</t>
  </si>
  <si>
    <t>-0.215850</t>
  </si>
  <si>
    <t>0.223171</t>
  </si>
  <si>
    <t>0.180844</t>
  </si>
  <si>
    <t>-0.191434</t>
  </si>
  <si>
    <t>0.171218</t>
  </si>
  <si>
    <t>-0.197844</t>
  </si>
  <si>
    <t>0.250603</t>
  </si>
  <si>
    <t>0.154343</t>
  </si>
  <si>
    <t>-0.213528</t>
  </si>
  <si>
    <t>0.182215</t>
  </si>
  <si>
    <t>-0.148003</t>
  </si>
  <si>
    <t>-0.133372</t>
  </si>
  <si>
    <t>-0.171648</t>
  </si>
  <si>
    <t>-0.150385</t>
  </si>
  <si>
    <t>0.246902</t>
  </si>
  <si>
    <t>-0.239933</t>
  </si>
  <si>
    <t>0.212653</t>
  </si>
  <si>
    <t>-0.249024</t>
  </si>
  <si>
    <t>0.276657</t>
  </si>
  <si>
    <t>0.213094</t>
  </si>
  <si>
    <t>-0.238047</t>
  </si>
  <si>
    <t>0.307122</t>
  </si>
  <si>
    <t>1646</t>
  </si>
  <si>
    <t>18.288889</t>
  </si>
  <si>
    <t>-0.181412</t>
  </si>
  <si>
    <t>0.304703</t>
  </si>
  <si>
    <t>0.169488</t>
  </si>
  <si>
    <t>0.202068</t>
  </si>
  <si>
    <t>0.174440</t>
  </si>
  <si>
    <t>-0.208021</t>
  </si>
  <si>
    <t>0.304524</t>
  </si>
  <si>
    <t>-0.234278</t>
  </si>
  <si>
    <t>0.242322</t>
  </si>
  <si>
    <t>0.195503</t>
  </si>
  <si>
    <t>-0.192915</t>
  </si>
  <si>
    <t>0.297158</t>
  </si>
  <si>
    <t>-0.215767</t>
  </si>
  <si>
    <t>0.223154</t>
  </si>
  <si>
    <t>0.171204</t>
  </si>
  <si>
    <t>0.250597</t>
  </si>
  <si>
    <t>0.154322</t>
  </si>
  <si>
    <t>-0.213444</t>
  </si>
  <si>
    <t>0.182195</t>
  </si>
  <si>
    <t>-0.147957</t>
  </si>
  <si>
    <t>0.309268</t>
  </si>
  <si>
    <t>0.182362</t>
  </si>
  <si>
    <t>-0.133333</t>
  </si>
  <si>
    <t>0.200945</t>
  </si>
  <si>
    <t>-0.171631</t>
  </si>
  <si>
    <t>0.223755</t>
  </si>
  <si>
    <t>-0.171002</t>
  </si>
  <si>
    <t>0.226585</t>
  </si>
  <si>
    <t>0.170328</t>
  </si>
  <si>
    <t>-0.150314</t>
  </si>
  <si>
    <t>0.246900</t>
  </si>
  <si>
    <t>0.212629</t>
  </si>
  <si>
    <t>-0.248985</t>
  </si>
  <si>
    <t>0.276631</t>
  </si>
  <si>
    <t>0.213051</t>
  </si>
  <si>
    <t>-0.237996</t>
  </si>
  <si>
    <t>0.189718</t>
  </si>
  <si>
    <t>1647</t>
  </si>
  <si>
    <t>18.300000</t>
  </si>
  <si>
    <t>-0.181381</t>
  </si>
  <si>
    <t>0.304648</t>
  </si>
  <si>
    <t>0.169506</t>
  </si>
  <si>
    <t>0.174481</t>
  </si>
  <si>
    <t>-0.207960</t>
  </si>
  <si>
    <t>0.304486</t>
  </si>
  <si>
    <t>-0.234242</t>
  </si>
  <si>
    <t>0.297110</t>
  </si>
  <si>
    <t>0.170863</t>
  </si>
  <si>
    <t>-0.191285</t>
  </si>
  <si>
    <t>0.171170</t>
  </si>
  <si>
    <t>-0.197701</t>
  </si>
  <si>
    <t>0.250556</t>
  </si>
  <si>
    <t>0.154330</t>
  </si>
  <si>
    <t>-0.213381</t>
  </si>
  <si>
    <t>0.182169</t>
  </si>
  <si>
    <t>-0.147913</t>
  </si>
  <si>
    <t>0.309253</t>
  </si>
  <si>
    <t>-0.133303</t>
  </si>
  <si>
    <t>0.279647</t>
  </si>
  <si>
    <t>0.200952</t>
  </si>
  <si>
    <t>-0.171522</t>
  </si>
  <si>
    <t>0.223762</t>
  </si>
  <si>
    <t>-0.194728</t>
  </si>
  <si>
    <t>0.226571</t>
  </si>
  <si>
    <t>0.170283</t>
  </si>
  <si>
    <t>-0.150275</t>
  </si>
  <si>
    <t>0.246879</t>
  </si>
  <si>
    <t>0.212586</t>
  </si>
  <si>
    <t>0.205661</t>
  </si>
  <si>
    <t>0.276595</t>
  </si>
  <si>
    <t>-0.237980</t>
  </si>
  <si>
    <t>0.189665</t>
  </si>
  <si>
    <t>1648</t>
  </si>
  <si>
    <t>18.311111</t>
  </si>
  <si>
    <t>-0.181341</t>
  </si>
  <si>
    <t>0.304603</t>
  </si>
  <si>
    <t>0.169467</t>
  </si>
  <si>
    <t>-0.190520</t>
  </si>
  <si>
    <t>0.202009</t>
  </si>
  <si>
    <t>-0.207923</t>
  </si>
  <si>
    <t>0.304421</t>
  </si>
  <si>
    <t>-0.234217</t>
  </si>
  <si>
    <t>0.242224</t>
  </si>
  <si>
    <t>0.297060</t>
  </si>
  <si>
    <t>0.170860</t>
  </si>
  <si>
    <t>-0.197642</t>
  </si>
  <si>
    <t>0.250513</t>
  </si>
  <si>
    <t>0.154371</t>
  </si>
  <si>
    <t>-0.213352</t>
  </si>
  <si>
    <t>0.201966</t>
  </si>
  <si>
    <t>-0.147887</t>
  </si>
  <si>
    <t>0.309208</t>
  </si>
  <si>
    <t>0.182363</t>
  </si>
  <si>
    <t>-0.133267</t>
  </si>
  <si>
    <t>0.200962</t>
  </si>
  <si>
    <t>-0.171484</t>
  </si>
  <si>
    <t>0.173695</t>
  </si>
  <si>
    <t>0.176336</t>
  </si>
  <si>
    <t>-0.194686</t>
  </si>
  <si>
    <t>-0.239793</t>
  </si>
  <si>
    <t>0.212534</t>
  </si>
  <si>
    <t>0.276546</t>
  </si>
  <si>
    <t>0.212989</t>
  </si>
  <si>
    <t>-0.237921</t>
  </si>
  <si>
    <t>1649</t>
  </si>
  <si>
    <t>18.322222</t>
  </si>
  <si>
    <t>-0.181329</t>
  </si>
  <si>
    <t>0.304525</t>
  </si>
  <si>
    <t>-0.190567</t>
  </si>
  <si>
    <t>0.201952</t>
  </si>
  <si>
    <t>0.174499</t>
  </si>
  <si>
    <t>-0.207908</t>
  </si>
  <si>
    <t>0.304369</t>
  </si>
  <si>
    <t>-0.234194</t>
  </si>
  <si>
    <t>0.242166</t>
  </si>
  <si>
    <t>0.195465</t>
  </si>
  <si>
    <t>0.297012</t>
  </si>
  <si>
    <t>0.170846</t>
  </si>
  <si>
    <t>-0.215619</t>
  </si>
  <si>
    <t>0.222982</t>
  </si>
  <si>
    <t>-0.197604</t>
  </si>
  <si>
    <t>0.154373</t>
  </si>
  <si>
    <t>-0.213329</t>
  </si>
  <si>
    <t>-0.147860</t>
  </si>
  <si>
    <t>0.309155</t>
  </si>
  <si>
    <t>0.182343</t>
  </si>
  <si>
    <t>-0.133260</t>
  </si>
  <si>
    <t>0.200954</t>
  </si>
  <si>
    <t>-0.171437</t>
  </si>
  <si>
    <t>0.223649</t>
  </si>
  <si>
    <t>-0.170882</t>
  </si>
  <si>
    <t>0.176341</t>
  </si>
  <si>
    <t>0.246805</t>
  </si>
  <si>
    <t>0.212464</t>
  </si>
  <si>
    <t>-0.248917</t>
  </si>
  <si>
    <t>0.276486</t>
  </si>
  <si>
    <t>-0.237914</t>
  </si>
  <si>
    <t>0.189737</t>
  </si>
  <si>
    <t>1650</t>
  </si>
  <si>
    <t>18.333333</t>
  </si>
  <si>
    <t>-0.181326</t>
  </si>
  <si>
    <t>0.304471</t>
  </si>
  <si>
    <t>0.169475</t>
  </si>
  <si>
    <t>0.201892</t>
  </si>
  <si>
    <t>0.174516</t>
  </si>
  <si>
    <t>-0.207904</t>
  </si>
  <si>
    <t>0.304312</t>
  </si>
  <si>
    <t>-0.234205</t>
  </si>
  <si>
    <t>0.242102</t>
  </si>
  <si>
    <t>0.195486</t>
  </si>
  <si>
    <t>0.296937</t>
  </si>
  <si>
    <t>0.170820</t>
  </si>
  <si>
    <t>0.250345</t>
  </si>
  <si>
    <t>-0.213334</t>
  </si>
  <si>
    <t>0.201839</t>
  </si>
  <si>
    <t>0.182167</t>
  </si>
  <si>
    <t>0.182296</t>
  </si>
  <si>
    <t>-0.133257</t>
  </si>
  <si>
    <t>-0.171455</t>
  </si>
  <si>
    <t>0.173714</t>
  </si>
  <si>
    <t>-0.170906</t>
  </si>
  <si>
    <t>-0.194639</t>
  </si>
  <si>
    <t>-0.150233</t>
  </si>
  <si>
    <t>0.246732</t>
  </si>
  <si>
    <t>0.212390</t>
  </si>
  <si>
    <t>0.276417</t>
  </si>
  <si>
    <t>-0.237892</t>
  </si>
  <si>
    <t>1651</t>
  </si>
  <si>
    <t>18.344444</t>
  </si>
  <si>
    <t>-0.181337</t>
  </si>
  <si>
    <t>0.304382</t>
  </si>
  <si>
    <t>0.169470</t>
  </si>
  <si>
    <t>-0.207910</t>
  </si>
  <si>
    <t>0.304230</t>
  </si>
  <si>
    <t>-0.234214</t>
  </si>
  <si>
    <t>0.242047</t>
  </si>
  <si>
    <t>0.195500</t>
  </si>
  <si>
    <t>0.296861</t>
  </si>
  <si>
    <t>0.170806</t>
  </si>
  <si>
    <t>-0.215636</t>
  </si>
  <si>
    <t>-0.191257</t>
  </si>
  <si>
    <t>0.154315</t>
  </si>
  <si>
    <t>0.201763</t>
  </si>
  <si>
    <t>-0.147861</t>
  </si>
  <si>
    <t>0.308986</t>
  </si>
  <si>
    <t>0.200955</t>
  </si>
  <si>
    <t>0.223443</t>
  </si>
  <si>
    <t>-0.170926</t>
  </si>
  <si>
    <t>-0.150281</t>
  </si>
  <si>
    <t>0.246627</t>
  </si>
  <si>
    <t>-0.239790</t>
  </si>
  <si>
    <t>0.212332</t>
  </si>
  <si>
    <t>-0.248907</t>
  </si>
  <si>
    <t>0.276356</t>
  </si>
  <si>
    <t>0.212964</t>
  </si>
  <si>
    <t>-0.237929</t>
  </si>
  <si>
    <t>0.189581</t>
  </si>
  <si>
    <t>1652</t>
  </si>
  <si>
    <t>18.355556</t>
  </si>
  <si>
    <t>0.304307</t>
  </si>
  <si>
    <t>0.169394</t>
  </si>
  <si>
    <t>0.201746</t>
  </si>
  <si>
    <t>0.174521</t>
  </si>
  <si>
    <t>-0.207889</t>
  </si>
  <si>
    <t>0.304153</t>
  </si>
  <si>
    <t>-0.234219</t>
  </si>
  <si>
    <t>0.241983</t>
  </si>
  <si>
    <t>0.296783</t>
  </si>
  <si>
    <t>0.170796</t>
  </si>
  <si>
    <t>-0.215693</t>
  </si>
  <si>
    <t>-0.191313</t>
  </si>
  <si>
    <t>0.175536</t>
  </si>
  <si>
    <t>0.171251</t>
  </si>
  <si>
    <t>-0.197693</t>
  </si>
  <si>
    <t>0.250249</t>
  </si>
  <si>
    <t>-0.213383</t>
  </si>
  <si>
    <t>-0.147888</t>
  </si>
  <si>
    <t>-0.133295</t>
  </si>
  <si>
    <t>0.279329</t>
  </si>
  <si>
    <t>0.223387</t>
  </si>
  <si>
    <t>0.173669</t>
  </si>
  <si>
    <t>-0.170957</t>
  </si>
  <si>
    <t>0.226187</t>
  </si>
  <si>
    <t>-0.150309</t>
  </si>
  <si>
    <t>0.246551</t>
  </si>
  <si>
    <t>-0.239818</t>
  </si>
  <si>
    <t>0.212272</t>
  </si>
  <si>
    <t>-0.248922</t>
  </si>
  <si>
    <t>0.276291</t>
  </si>
  <si>
    <t>0.212988</t>
  </si>
  <si>
    <t>-0.237956</t>
  </si>
  <si>
    <t>1653</t>
  </si>
  <si>
    <t>18.366667</t>
  </si>
  <si>
    <t>-0.181382</t>
  </si>
  <si>
    <t>0.304239</t>
  </si>
  <si>
    <t>0.169425</t>
  </si>
  <si>
    <t>0.174507</t>
  </si>
  <si>
    <t>-0.207956</t>
  </si>
  <si>
    <t>0.304079</t>
  </si>
  <si>
    <t>0.241921</t>
  </si>
  <si>
    <t>0.296722</t>
  </si>
  <si>
    <t>0.170787</t>
  </si>
  <si>
    <t>-0.215740</t>
  </si>
  <si>
    <t>-0.191380</t>
  </si>
  <si>
    <t>0.171306</t>
  </si>
  <si>
    <t>0.154281</t>
  </si>
  <si>
    <t>-0.213446</t>
  </si>
  <si>
    <t>0.201616</t>
  </si>
  <si>
    <t>0.182286</t>
  </si>
  <si>
    <t>-0.147918</t>
  </si>
  <si>
    <t>0.308830</t>
  </si>
  <si>
    <t>0.200925</t>
  </si>
  <si>
    <t>-0.171550</t>
  </si>
  <si>
    <t>0.223328</t>
  </si>
  <si>
    <t>-0.194808</t>
  </si>
  <si>
    <t>0.226138</t>
  </si>
  <si>
    <t>0.170382</t>
  </si>
  <si>
    <t>0.246504</t>
  </si>
  <si>
    <t>-0.239851</t>
  </si>
  <si>
    <t>0.212216</t>
  </si>
  <si>
    <t>0.276256</t>
  </si>
  <si>
    <t>-0.237988</t>
  </si>
  <si>
    <t>0.306695</t>
  </si>
  <si>
    <t>1654</t>
  </si>
  <si>
    <t>18.377778</t>
  </si>
  <si>
    <t>-0.181401</t>
  </si>
  <si>
    <t>0.304190</t>
  </si>
  <si>
    <t>0.169405</t>
  </si>
  <si>
    <t>0.174537</t>
  </si>
  <si>
    <t>-0.208028</t>
  </si>
  <si>
    <t>0.304046</t>
  </si>
  <si>
    <t>-0.234283</t>
  </si>
  <si>
    <t>0.241886</t>
  </si>
  <si>
    <t>0.195526</t>
  </si>
  <si>
    <t>-0.192946</t>
  </si>
  <si>
    <t>0.296689</t>
  </si>
  <si>
    <t>0.170782</t>
  </si>
  <si>
    <t>0.222682</t>
  </si>
  <si>
    <t>0.180866</t>
  </si>
  <si>
    <t>-0.191436</t>
  </si>
  <si>
    <t>-0.197850</t>
  </si>
  <si>
    <t>0.154323</t>
  </si>
  <si>
    <t>-0.147951</t>
  </si>
  <si>
    <t>0.308785</t>
  </si>
  <si>
    <t>-0.133359</t>
  </si>
  <si>
    <t>0.279199</t>
  </si>
  <si>
    <t>0.200921</t>
  </si>
  <si>
    <t>-0.171650</t>
  </si>
  <si>
    <t>0.223258</t>
  </si>
  <si>
    <t>0.173860</t>
  </si>
  <si>
    <t>-0.171060</t>
  </si>
  <si>
    <t>-0.194902</t>
  </si>
  <si>
    <t>-0.150381</t>
  </si>
  <si>
    <t>0.246432</t>
  </si>
  <si>
    <t>-0.239889</t>
  </si>
  <si>
    <t>0.212182</t>
  </si>
  <si>
    <t>-0.248970</t>
  </si>
  <si>
    <t>0.276231</t>
  </si>
  <si>
    <t>-0.238022</t>
  </si>
  <si>
    <t>0.306667</t>
  </si>
  <si>
    <t>1655</t>
  </si>
  <si>
    <t>18.388889</t>
  </si>
  <si>
    <t>-0.181450</t>
  </si>
  <si>
    <t>0.304150</t>
  </si>
  <si>
    <t>0.169399</t>
  </si>
  <si>
    <t>0.174295</t>
  </si>
  <si>
    <t>-0.208087</t>
  </si>
  <si>
    <t>0.304028</t>
  </si>
  <si>
    <t>0.241881</t>
  </si>
  <si>
    <t>0.296636</t>
  </si>
  <si>
    <t>-0.215877</t>
  </si>
  <si>
    <t>-0.191503</t>
  </si>
  <si>
    <t>0.250048</t>
  </si>
  <si>
    <t>0.154340</t>
  </si>
  <si>
    <t>-0.213575</t>
  </si>
  <si>
    <t>0.201544</t>
  </si>
  <si>
    <t>-0.133405</t>
  </si>
  <si>
    <t>0.279174</t>
  </si>
  <si>
    <t>0.200857</t>
  </si>
  <si>
    <t>-0.171645</t>
  </si>
  <si>
    <t>0.223248</t>
  </si>
  <si>
    <t>0.173708</t>
  </si>
  <si>
    <t>0.176354</t>
  </si>
  <si>
    <t>0.226072</t>
  </si>
  <si>
    <t>-0.150418</t>
  </si>
  <si>
    <t>0.246410</t>
  </si>
  <si>
    <t>0.212171</t>
  </si>
  <si>
    <t>-0.248995</t>
  </si>
  <si>
    <t>0.276223</t>
  </si>
  <si>
    <t>0.213066</t>
  </si>
  <si>
    <t>-0.238053</t>
  </si>
  <si>
    <t>0.306656</t>
  </si>
  <si>
    <t>1656</t>
  </si>
  <si>
    <t>18.400000</t>
  </si>
  <si>
    <t>-0.181512</t>
  </si>
  <si>
    <t>0.304151</t>
  </si>
  <si>
    <t>0.169346</t>
  </si>
  <si>
    <t>-0.190780</t>
  </si>
  <si>
    <t>0.201632</t>
  </si>
  <si>
    <t>0.174301</t>
  </si>
  <si>
    <t>-0.208134</t>
  </si>
  <si>
    <t>0.241898</t>
  </si>
  <si>
    <t>0.195631</t>
  </si>
  <si>
    <t>-0.193084</t>
  </si>
  <si>
    <t>0.296627</t>
  </si>
  <si>
    <t>0.170800</t>
  </si>
  <si>
    <t>-0.215923</t>
  </si>
  <si>
    <t>-0.191564</t>
  </si>
  <si>
    <t>0.175372</t>
  </si>
  <si>
    <t>0.250041</t>
  </si>
  <si>
    <t>0.154350</t>
  </si>
  <si>
    <t>0.182392</t>
  </si>
  <si>
    <t>0.308760</t>
  </si>
  <si>
    <t>-0.133445</t>
  </si>
  <si>
    <t>0.279179</t>
  </si>
  <si>
    <t>0.200790</t>
  </si>
  <si>
    <t>-0.171690</t>
  </si>
  <si>
    <t>0.223243</t>
  </si>
  <si>
    <t>0.173711</t>
  </si>
  <si>
    <t>-0.171170</t>
  </si>
  <si>
    <t>0.204271</t>
  </si>
  <si>
    <t>-0.194990</t>
  </si>
  <si>
    <t>-0.150455</t>
  </si>
  <si>
    <t>0.246406</t>
  </si>
  <si>
    <t>-0.239968</t>
  </si>
  <si>
    <t>0.212176</t>
  </si>
  <si>
    <t>0.276239</t>
  </si>
  <si>
    <t>0.213093</t>
  </si>
  <si>
    <t>-0.238090</t>
  </si>
  <si>
    <t>0.189660</t>
  </si>
  <si>
    <t>1657</t>
  </si>
  <si>
    <t>18.411111</t>
  </si>
  <si>
    <t>-0.181587</t>
  </si>
  <si>
    <t>0.169315</t>
  </si>
  <si>
    <t>0.174319</t>
  </si>
  <si>
    <t>-0.208166</t>
  </si>
  <si>
    <t>0.304036</t>
  </si>
  <si>
    <t>0.172673</t>
  </si>
  <si>
    <t>-0.234416</t>
  </si>
  <si>
    <t>0.241907</t>
  </si>
  <si>
    <t>0.195655</t>
  </si>
  <si>
    <t>-0.193117</t>
  </si>
  <si>
    <t>0.296645</t>
  </si>
  <si>
    <t>-0.215960</t>
  </si>
  <si>
    <t>0.222686</t>
  </si>
  <si>
    <t>-0.197985</t>
  </si>
  <si>
    <t>-0.213661</t>
  </si>
  <si>
    <t>0.201560</t>
  </si>
  <si>
    <t>0.308783</t>
  </si>
  <si>
    <t>0.182097</t>
  </si>
  <si>
    <t>-0.133473</t>
  </si>
  <si>
    <t>0.200756</t>
  </si>
  <si>
    <t>0.223250</t>
  </si>
  <si>
    <t>-0.171219</t>
  </si>
  <si>
    <t>0.170352</t>
  </si>
  <si>
    <t>-0.150480</t>
  </si>
  <si>
    <t>-0.240010</t>
  </si>
  <si>
    <t>0.276270</t>
  </si>
  <si>
    <t>0.213128</t>
  </si>
  <si>
    <t>1658</t>
  </si>
  <si>
    <t>18.422222</t>
  </si>
  <si>
    <t>-0.181623</t>
  </si>
  <si>
    <t>0.169326</t>
  </si>
  <si>
    <t>-0.190873</t>
  </si>
  <si>
    <t>-0.208218</t>
  </si>
  <si>
    <t>0.304070</t>
  </si>
  <si>
    <t>-0.234439</t>
  </si>
  <si>
    <t>0.241944</t>
  </si>
  <si>
    <t>0.195662</t>
  </si>
  <si>
    <t>0.296704</t>
  </si>
  <si>
    <t>0.170784</t>
  </si>
  <si>
    <t>-0.215980</t>
  </si>
  <si>
    <t>0.175448</t>
  </si>
  <si>
    <t>0.171375</t>
  </si>
  <si>
    <t>-0.198012</t>
  </si>
  <si>
    <t>-0.213693</t>
  </si>
  <si>
    <t>0.201602</t>
  </si>
  <si>
    <t>-0.148119</t>
  </si>
  <si>
    <t>-0.133486</t>
  </si>
  <si>
    <t>0.200731</t>
  </si>
  <si>
    <t>-0.171783</t>
  </si>
  <si>
    <t>-0.171246</t>
  </si>
  <si>
    <t>0.204315</t>
  </si>
  <si>
    <t>-0.195080</t>
  </si>
  <si>
    <t>0.246438</t>
  </si>
  <si>
    <t>-0.240030</t>
  </si>
  <si>
    <t>0.212258</t>
  </si>
  <si>
    <t>-0.249061</t>
  </si>
  <si>
    <t>0.276317</t>
  </si>
  <si>
    <t>0.213140</t>
  </si>
  <si>
    <t>-0.238147</t>
  </si>
  <si>
    <t>0.306731</t>
  </si>
  <si>
    <t>1659</t>
  </si>
  <si>
    <t>18.433333</t>
  </si>
  <si>
    <t>-0.181621</t>
  </si>
  <si>
    <t>0.304285</t>
  </si>
  <si>
    <t>0.169279</t>
  </si>
  <si>
    <t>0.201712</t>
  </si>
  <si>
    <t>-0.208241</t>
  </si>
  <si>
    <t>0.304128</t>
  </si>
  <si>
    <t>-0.234436</t>
  </si>
  <si>
    <t>0.242006</t>
  </si>
  <si>
    <t>0.195672</t>
  </si>
  <si>
    <t>0.296743</t>
  </si>
  <si>
    <t>-0.215999</t>
  </si>
  <si>
    <t>0.180947</t>
  </si>
  <si>
    <t>0.175493</t>
  </si>
  <si>
    <t>-0.198019</t>
  </si>
  <si>
    <t>0.250148</t>
  </si>
  <si>
    <t>0.154317</t>
  </si>
  <si>
    <t>0.308860</t>
  </si>
  <si>
    <t>0.182057</t>
  </si>
  <si>
    <t>-0.133494</t>
  </si>
  <si>
    <t>0.200714</t>
  </si>
  <si>
    <t>0.223329</t>
  </si>
  <si>
    <t>0.173640</t>
  </si>
  <si>
    <t>-0.171271</t>
  </si>
  <si>
    <t>-0.195089</t>
  </si>
  <si>
    <t>0.170383</t>
  </si>
  <si>
    <t>-0.150536</t>
  </si>
  <si>
    <t>0.246474</t>
  </si>
  <si>
    <t>0.183318</t>
  </si>
  <si>
    <t>-0.240040</t>
  </si>
  <si>
    <t>0.212319</t>
  </si>
  <si>
    <t>0.276380</t>
  </si>
  <si>
    <t>0.213143</t>
  </si>
  <si>
    <t>-0.238161</t>
  </si>
  <si>
    <t>1660</t>
  </si>
  <si>
    <t>18.444444</t>
  </si>
  <si>
    <t>-0.181615</t>
  </si>
  <si>
    <t>0.304329</t>
  </si>
  <si>
    <t>0.169275</t>
  </si>
  <si>
    <t>0.174292</t>
  </si>
  <si>
    <t>-0.208231</t>
  </si>
  <si>
    <t>0.242069</t>
  </si>
  <si>
    <t>0.195682</t>
  </si>
  <si>
    <t>-0.193166</t>
  </si>
  <si>
    <t>0.296813</t>
  </si>
  <si>
    <t>-0.216011</t>
  </si>
  <si>
    <t>-0.191686</t>
  </si>
  <si>
    <t>0.171340</t>
  </si>
  <si>
    <t>-0.198033</t>
  </si>
  <si>
    <t>0.250216</t>
  </si>
  <si>
    <t>0.201750</t>
  </si>
  <si>
    <t>0.182359</t>
  </si>
  <si>
    <t>0.200703</t>
  </si>
  <si>
    <t>-0.171808</t>
  </si>
  <si>
    <t>0.223388</t>
  </si>
  <si>
    <t>0.173601</t>
  </si>
  <si>
    <t>-0.171270</t>
  </si>
  <si>
    <t>0.176348</t>
  </si>
  <si>
    <t>-0.195108</t>
  </si>
  <si>
    <t>0.170356</t>
  </si>
  <si>
    <t>-0.150531</t>
  </si>
  <si>
    <t>0.246514</t>
  </si>
  <si>
    <t>-0.240043</t>
  </si>
  <si>
    <t>0.212392</t>
  </si>
  <si>
    <t>-0.249074</t>
  </si>
  <si>
    <t>0.276440</t>
  </si>
  <si>
    <t>0.213127</t>
  </si>
  <si>
    <t>-0.238162</t>
  </si>
  <si>
    <t>0.189699</t>
  </si>
  <si>
    <t>1661</t>
  </si>
  <si>
    <t>18.455556</t>
  </si>
  <si>
    <t>-0.181601</t>
  </si>
  <si>
    <t>0.169311</t>
  </si>
  <si>
    <t>-0.190869</t>
  </si>
  <si>
    <t>0.174235</t>
  </si>
  <si>
    <t>-0.208212</t>
  </si>
  <si>
    <t>0.304249</t>
  </si>
  <si>
    <t>0.242128</t>
  </si>
  <si>
    <t>0.296875</t>
  </si>
  <si>
    <t>-0.216000</t>
  </si>
  <si>
    <t>-0.191670</t>
  </si>
  <si>
    <t>0.175619</t>
  </si>
  <si>
    <t>-0.198003</t>
  </si>
  <si>
    <t>0.250287</t>
  </si>
  <si>
    <t>0.154279</t>
  </si>
  <si>
    <t>0.201806</t>
  </si>
  <si>
    <t>-0.148096</t>
  </si>
  <si>
    <t>0.182059</t>
  </si>
  <si>
    <t>-0.133493</t>
  </si>
  <si>
    <t>0.279392</t>
  </si>
  <si>
    <t>0.200694</t>
  </si>
  <si>
    <t>-0.171802</t>
  </si>
  <si>
    <t>0.223453</t>
  </si>
  <si>
    <t>-0.171258</t>
  </si>
  <si>
    <t>-0.195090</t>
  </si>
  <si>
    <t>-0.150555</t>
  </si>
  <si>
    <t>0.246582</t>
  </si>
  <si>
    <t>0.183192</t>
  </si>
  <si>
    <t>0.212458</t>
  </si>
  <si>
    <t>0.205927</t>
  </si>
  <si>
    <t>0.276511</t>
  </si>
  <si>
    <t>0.213115</t>
  </si>
  <si>
    <t>0.189679</t>
  </si>
  <si>
    <t>1662</t>
  </si>
  <si>
    <t>18.466667</t>
  </si>
  <si>
    <t>-0.181539</t>
  </si>
  <si>
    <t>0.304468</t>
  </si>
  <si>
    <t>0.169299</t>
  </si>
  <si>
    <t>-0.208179</t>
  </si>
  <si>
    <t>0.304323</t>
  </si>
  <si>
    <t>0.172632</t>
  </si>
  <si>
    <t>-0.234393</t>
  </si>
  <si>
    <t>0.242197</t>
  </si>
  <si>
    <t>0.195598</t>
  </si>
  <si>
    <t>0.296929</t>
  </si>
  <si>
    <t>0.222973</t>
  </si>
  <si>
    <t>-0.191639</t>
  </si>
  <si>
    <t>0.175677</t>
  </si>
  <si>
    <t>0.171280</t>
  </si>
  <si>
    <t>-0.197973</t>
  </si>
  <si>
    <t>0.201851</t>
  </si>
  <si>
    <t>0.182295</t>
  </si>
  <si>
    <t>-0.133367</t>
  </si>
  <si>
    <t>0.279570</t>
  </si>
  <si>
    <t>0.200459</t>
  </si>
  <si>
    <t>-0.171769</t>
  </si>
  <si>
    <t>0.173621</t>
  </si>
  <si>
    <t>0.204492</t>
  </si>
  <si>
    <t>-0.195053</t>
  </si>
  <si>
    <t>0.246617</t>
  </si>
  <si>
    <t>0.212518</t>
  </si>
  <si>
    <t>-0.249055</t>
  </si>
  <si>
    <t>0.276556</t>
  </si>
  <si>
    <t>1663</t>
  </si>
  <si>
    <t>18.477778</t>
  </si>
  <si>
    <t>-0.181481</t>
  </si>
  <si>
    <t>0.304498</t>
  </si>
  <si>
    <t>0.169341</t>
  </si>
  <si>
    <t>-0.190757</t>
  </si>
  <si>
    <t>-0.208128</t>
  </si>
  <si>
    <t>0.304363</t>
  </si>
  <si>
    <t>-0.234363</t>
  </si>
  <si>
    <t>0.242230</t>
  </si>
  <si>
    <t>0.195557</t>
  </si>
  <si>
    <t>0.296962</t>
  </si>
  <si>
    <t>-0.215947</t>
  </si>
  <si>
    <t>-0.197930</t>
  </si>
  <si>
    <t>0.250370</t>
  </si>
  <si>
    <t>0.154243</t>
  </si>
  <si>
    <t>-0.213623</t>
  </si>
  <si>
    <t>0.201882</t>
  </si>
  <si>
    <t>0.182263</t>
  </si>
  <si>
    <t>-0.148012</t>
  </si>
  <si>
    <t>0.309067</t>
  </si>
  <si>
    <t>0.182073</t>
  </si>
  <si>
    <t>0.200467</t>
  </si>
  <si>
    <t>-0.194994</t>
  </si>
  <si>
    <t>0.170274</t>
  </si>
  <si>
    <t>0.246665</t>
  </si>
  <si>
    <t>0.212562</t>
  </si>
  <si>
    <t>-0.249028</t>
  </si>
  <si>
    <t>0.276585</t>
  </si>
  <si>
    <t>0.189610</t>
  </si>
  <si>
    <t>1664</t>
  </si>
  <si>
    <t>18.488889</t>
  </si>
  <si>
    <t>-0.181444</t>
  </si>
  <si>
    <t>0.304515</t>
  </si>
  <si>
    <t>0.169336</t>
  </si>
  <si>
    <t>-0.190747</t>
  </si>
  <si>
    <t>0.201919</t>
  </si>
  <si>
    <t>0.304380</t>
  </si>
  <si>
    <t>-0.234327</t>
  </si>
  <si>
    <t>0.242243</t>
  </si>
  <si>
    <t>0.296982</t>
  </si>
  <si>
    <t>0.170679</t>
  </si>
  <si>
    <t>0.223032</t>
  </si>
  <si>
    <t>0.171210</t>
  </si>
  <si>
    <t>-0.197866</t>
  </si>
  <si>
    <t>0.154303</t>
  </si>
  <si>
    <t>-0.213573</t>
  </si>
  <si>
    <t>-0.147976</t>
  </si>
  <si>
    <t>0.309090</t>
  </si>
  <si>
    <t>-0.133386</t>
  </si>
  <si>
    <t>0.200697</t>
  </si>
  <si>
    <t>0.223573</t>
  </si>
  <si>
    <t>0.173632</t>
  </si>
  <si>
    <t>-0.171137</t>
  </si>
  <si>
    <t>-0.194933</t>
  </si>
  <si>
    <t>0.170226</t>
  </si>
  <si>
    <t>-0.150424</t>
  </si>
  <si>
    <t>0.246702</t>
  </si>
  <si>
    <t>-0.248999</t>
  </si>
  <si>
    <t>0.276593</t>
  </si>
  <si>
    <t>0.212994</t>
  </si>
  <si>
    <t>-0.238034</t>
  </si>
  <si>
    <t>0.307022</t>
  </si>
  <si>
    <t>1665</t>
  </si>
  <si>
    <t>18.500000</t>
  </si>
  <si>
    <t>0.304520</t>
  </si>
  <si>
    <t>0.169365</t>
  </si>
  <si>
    <t>0.201923</t>
  </si>
  <si>
    <t>-0.208019</t>
  </si>
  <si>
    <t>0.304385</t>
  </si>
  <si>
    <t>-0.234284</t>
  </si>
  <si>
    <t>0.242233</t>
  </si>
  <si>
    <t>0.195456</t>
  </si>
  <si>
    <t>-0.192954</t>
  </si>
  <si>
    <t>0.170665</t>
  </si>
  <si>
    <t>0.171211</t>
  </si>
  <si>
    <t>-0.197813</t>
  </si>
  <si>
    <t>0.250417</t>
  </si>
  <si>
    <t>-0.213503</t>
  </si>
  <si>
    <t>-0.147933</t>
  </si>
  <si>
    <t>0.309100</t>
  </si>
  <si>
    <t>0.182096</t>
  </si>
  <si>
    <t>-0.133341</t>
  </si>
  <si>
    <t>0.200765</t>
  </si>
  <si>
    <t>-0.171602</t>
  </si>
  <si>
    <t>0.176251</t>
  </si>
  <si>
    <t>-0.194879</t>
  </si>
  <si>
    <t>0.226414</t>
  </si>
  <si>
    <t>0.170203</t>
  </si>
  <si>
    <t>-0.150384</t>
  </si>
  <si>
    <t>0.246714</t>
  </si>
  <si>
    <t>-0.239879</t>
  </si>
  <si>
    <t>0.212566</t>
  </si>
  <si>
    <t>0.205683</t>
  </si>
  <si>
    <t>-0.248971</t>
  </si>
  <si>
    <t>0.276584</t>
  </si>
  <si>
    <t>0.212946</t>
  </si>
  <si>
    <t>-0.238002</t>
  </si>
  <si>
    <t>0.189544</t>
  </si>
  <si>
    <t>1666</t>
  </si>
  <si>
    <t>18.511111</t>
  </si>
  <si>
    <t>-0.181360</t>
  </si>
  <si>
    <t>0.169318</t>
  </si>
  <si>
    <t>0.201925</t>
  </si>
  <si>
    <t>0.174479</t>
  </si>
  <si>
    <t>-0.207967</t>
  </si>
  <si>
    <t>-0.234239</t>
  </si>
  <si>
    <t>0.242198</t>
  </si>
  <si>
    <t>0.195422</t>
  </si>
  <si>
    <t>0.296985</t>
  </si>
  <si>
    <t>0.170656</t>
  </si>
  <si>
    <t>0.222986</t>
  </si>
  <si>
    <t>-0.191374</t>
  </si>
  <si>
    <t>-0.197735</t>
  </si>
  <si>
    <t>0.250393</t>
  </si>
  <si>
    <t>0.154186</t>
  </si>
  <si>
    <t>-0.147891</t>
  </si>
  <si>
    <t>0.309095</t>
  </si>
  <si>
    <t>0.182095</t>
  </si>
  <si>
    <t>-0.133311</t>
  </si>
  <si>
    <t>0.279531</t>
  </si>
  <si>
    <t>0.223590</t>
  </si>
  <si>
    <t>0.173625</t>
  </si>
  <si>
    <t>0.226398</t>
  </si>
  <si>
    <t>0.170206</t>
  </si>
  <si>
    <t>-0.150328</t>
  </si>
  <si>
    <t>0.246720</t>
  </si>
  <si>
    <t>-0.239829</t>
  </si>
  <si>
    <t>0.212527</t>
  </si>
  <si>
    <t>0.276552</t>
  </si>
  <si>
    <t>-0.237975</t>
  </si>
  <si>
    <t>0.189504</t>
  </si>
  <si>
    <t>1667</t>
  </si>
  <si>
    <t>18.522222</t>
  </si>
  <si>
    <t>-0.181334</t>
  </si>
  <si>
    <t>0.304495</t>
  </si>
  <si>
    <t>0.169305</t>
  </si>
  <si>
    <t>0.201900</t>
  </si>
  <si>
    <t>-0.207924</t>
  </si>
  <si>
    <t>0.304337</t>
  </si>
  <si>
    <t>0.172526</t>
  </si>
  <si>
    <t>-0.234212</t>
  </si>
  <si>
    <t>0.242161</t>
  </si>
  <si>
    <t>0.195394</t>
  </si>
  <si>
    <t>-0.192854</t>
  </si>
  <si>
    <t>0.296958</t>
  </si>
  <si>
    <t>0.170660</t>
  </si>
  <si>
    <t>-0.215676</t>
  </si>
  <si>
    <t>-0.191304</t>
  </si>
  <si>
    <t>0.175700</t>
  </si>
  <si>
    <t>0.171166</t>
  </si>
  <si>
    <t>0.250355</t>
  </si>
  <si>
    <t>0.154162</t>
  </si>
  <si>
    <t>0.201855</t>
  </si>
  <si>
    <t>-0.147865</t>
  </si>
  <si>
    <t>0.309069</t>
  </si>
  <si>
    <t>0.182084</t>
  </si>
  <si>
    <t>-0.133288</t>
  </si>
  <si>
    <t>0.200783</t>
  </si>
  <si>
    <t>-0.171501</t>
  </si>
  <si>
    <t>0.173576</t>
  </si>
  <si>
    <t>-0.194736</t>
  </si>
  <si>
    <t>0.226392</t>
  </si>
  <si>
    <t>0.170135</t>
  </si>
  <si>
    <t>0.246649</t>
  </si>
  <si>
    <t>-0.248927</t>
  </si>
  <si>
    <t>0.276501</t>
  </si>
  <si>
    <t>0.212849</t>
  </si>
  <si>
    <t>-0.237939</t>
  </si>
  <si>
    <t>0.189465</t>
  </si>
  <si>
    <t>1668</t>
  </si>
  <si>
    <t>18.533333</t>
  </si>
  <si>
    <t>-0.181320</t>
  </si>
  <si>
    <t>0.304460</t>
  </si>
  <si>
    <t>0.169300</t>
  </si>
  <si>
    <t>-0.190453</t>
  </si>
  <si>
    <t>0.174123</t>
  </si>
  <si>
    <t>-0.207894</t>
  </si>
  <si>
    <t>0.304293</t>
  </si>
  <si>
    <t>0.242101</t>
  </si>
  <si>
    <t>0.296915</t>
  </si>
  <si>
    <t>0.170614</t>
  </si>
  <si>
    <t>0.175638</t>
  </si>
  <si>
    <t>0.171155</t>
  </si>
  <si>
    <t>-0.197621</t>
  </si>
  <si>
    <t>0.250322</t>
  </si>
  <si>
    <t>0.154093</t>
  </si>
  <si>
    <t>-0.213335</t>
  </si>
  <si>
    <t>0.201795</t>
  </si>
  <si>
    <t>-0.147854</t>
  </si>
  <si>
    <t>-0.133265</t>
  </si>
  <si>
    <t>0.279465</t>
  </si>
  <si>
    <t>0.200789</t>
  </si>
  <si>
    <t>0.223408</t>
  </si>
  <si>
    <t>0.173731</t>
  </si>
  <si>
    <t>-0.194710</t>
  </si>
  <si>
    <t>0.170217</t>
  </si>
  <si>
    <t>-0.150308</t>
  </si>
  <si>
    <t>0.246616</t>
  </si>
  <si>
    <t>0.212400</t>
  </si>
  <si>
    <t>0.276441</t>
  </si>
  <si>
    <t>0.212814</t>
  </si>
  <si>
    <t>-0.237922</t>
  </si>
  <si>
    <t>0.189431</t>
  </si>
  <si>
    <t>1669</t>
  </si>
  <si>
    <t>18.544444</t>
  </si>
  <si>
    <t>-0.181316</t>
  </si>
  <si>
    <t>0.169241</t>
  </si>
  <si>
    <t>0.201864</t>
  </si>
  <si>
    <t>-0.207852</t>
  </si>
  <si>
    <t>0.304214</t>
  </si>
  <si>
    <t>-0.234199</t>
  </si>
  <si>
    <t>0.242050</t>
  </si>
  <si>
    <t>0.195386</t>
  </si>
  <si>
    <t>0.296871</t>
  </si>
  <si>
    <t>0.170608</t>
  </si>
  <si>
    <t>0.154088</t>
  </si>
  <si>
    <t>0.182069</t>
  </si>
  <si>
    <t>-0.133281</t>
  </si>
  <si>
    <t>0.279399</t>
  </si>
  <si>
    <t>0.200834</t>
  </si>
  <si>
    <t>0.223374</t>
  </si>
  <si>
    <t>0.170238</t>
  </si>
  <si>
    <t>-0.150290</t>
  </si>
  <si>
    <t>0.246547</t>
  </si>
  <si>
    <t>-0.239761</t>
  </si>
  <si>
    <t>0.212339</t>
  </si>
  <si>
    <t>-0.248909</t>
  </si>
  <si>
    <t>0.189407</t>
  </si>
  <si>
    <t>1670</t>
  </si>
  <si>
    <t>18.555556</t>
  </si>
  <si>
    <t>-0.181327</t>
  </si>
  <si>
    <t>0.304286</t>
  </si>
  <si>
    <t>0.169278</t>
  </si>
  <si>
    <t>0.174122</t>
  </si>
  <si>
    <t>-0.207868</t>
  </si>
  <si>
    <t>0.304146</t>
  </si>
  <si>
    <t>0.172453</t>
  </si>
  <si>
    <t>-0.234188</t>
  </si>
  <si>
    <t>0.241951</t>
  </si>
  <si>
    <t>0.296760</t>
  </si>
  <si>
    <t>0.170643</t>
  </si>
  <si>
    <t>0.222759</t>
  </si>
  <si>
    <t>-0.197624</t>
  </si>
  <si>
    <t>0.154095</t>
  </si>
  <si>
    <t>-0.213349</t>
  </si>
  <si>
    <t>-0.147872</t>
  </si>
  <si>
    <t>0.182071</t>
  </si>
  <si>
    <t>-0.133290</t>
  </si>
  <si>
    <t>0.279336</t>
  </si>
  <si>
    <t>0.200835</t>
  </si>
  <si>
    <t>-0.171433</t>
  </si>
  <si>
    <t>0.223363</t>
  </si>
  <si>
    <t>0.176232</t>
  </si>
  <si>
    <t>-0.194664</t>
  </si>
  <si>
    <t>0.170243</t>
  </si>
  <si>
    <t>0.246495</t>
  </si>
  <si>
    <t>0.212267</t>
  </si>
  <si>
    <t>-0.248919</t>
  </si>
  <si>
    <t>0.276297</t>
  </si>
  <si>
    <t>0.212793</t>
  </si>
  <si>
    <t>-0.237932</t>
  </si>
  <si>
    <t>1671</t>
  </si>
  <si>
    <t>18.566667</t>
  </si>
  <si>
    <t>-0.181350</t>
  </si>
  <si>
    <t>0.304231</t>
  </si>
  <si>
    <t>0.169274</t>
  </si>
  <si>
    <t>0.201648</t>
  </si>
  <si>
    <t>0.174490</t>
  </si>
  <si>
    <t>0.304071</t>
  </si>
  <si>
    <t>0.172397</t>
  </si>
  <si>
    <t>0.241888</t>
  </si>
  <si>
    <t>0.195311</t>
  </si>
  <si>
    <t>-0.215691</t>
  </si>
  <si>
    <t>0.222693</t>
  </si>
  <si>
    <t>0.171143</t>
  </si>
  <si>
    <t>-0.197649</t>
  </si>
  <si>
    <t>0.250107</t>
  </si>
  <si>
    <t>0.154176</t>
  </si>
  <si>
    <t>0.201582</t>
  </si>
  <si>
    <t>-0.147899</t>
  </si>
  <si>
    <t>-0.133322</t>
  </si>
  <si>
    <t>0.279253</t>
  </si>
  <si>
    <t>0.223288</t>
  </si>
  <si>
    <t>-0.170949</t>
  </si>
  <si>
    <t>0.170231</t>
  </si>
  <si>
    <t>-0.150295</t>
  </si>
  <si>
    <t>0.246405</t>
  </si>
  <si>
    <t>-0.239800</t>
  </si>
  <si>
    <t>0.212206</t>
  </si>
  <si>
    <t>0.276228</t>
  </si>
  <si>
    <t>0.212808</t>
  </si>
  <si>
    <t>-0.237972</t>
  </si>
  <si>
    <t>0.189415</t>
  </si>
  <si>
    <t>1672</t>
  </si>
  <si>
    <t>18.577778</t>
  </si>
  <si>
    <t>-0.181378</t>
  </si>
  <si>
    <t>0.169251</t>
  </si>
  <si>
    <t>0.174384</t>
  </si>
  <si>
    <t>-0.207976</t>
  </si>
  <si>
    <t>0.303995</t>
  </si>
  <si>
    <t>-0.234255</t>
  </si>
  <si>
    <t>0.241839</t>
  </si>
  <si>
    <t>0.195332</t>
  </si>
  <si>
    <t>-0.192921</t>
  </si>
  <si>
    <t>0.296584</t>
  </si>
  <si>
    <t>-0.215738</t>
  </si>
  <si>
    <t>-0.191344</t>
  </si>
  <si>
    <t>0.175339</t>
  </si>
  <si>
    <t>-0.197755</t>
  </si>
  <si>
    <t>0.154170</t>
  </si>
  <si>
    <t>-0.213423</t>
  </si>
  <si>
    <t>0.201509</t>
  </si>
  <si>
    <t>0.182172</t>
  </si>
  <si>
    <t>-0.171518</t>
  </si>
  <si>
    <t>-0.171009</t>
  </si>
  <si>
    <t>0.176298</t>
  </si>
  <si>
    <t>-0.194809</t>
  </si>
  <si>
    <t>0.226046</t>
  </si>
  <si>
    <t>0.170251</t>
  </si>
  <si>
    <t>-0.150307</t>
  </si>
  <si>
    <t>0.246330</t>
  </si>
  <si>
    <t>0.212143</t>
  </si>
  <si>
    <t>0.205638</t>
  </si>
  <si>
    <t>0.276172</t>
  </si>
  <si>
    <t>0.189427</t>
  </si>
  <si>
    <t>1673</t>
  </si>
  <si>
    <t>18.588889</t>
  </si>
  <si>
    <t>-0.181479</t>
  </si>
  <si>
    <t>0.169217</t>
  </si>
  <si>
    <t>0.201487</t>
  </si>
  <si>
    <t>-0.208075</t>
  </si>
  <si>
    <t>0.303949</t>
  </si>
  <si>
    <t>0.172441</t>
  </si>
  <si>
    <t>-0.234302</t>
  </si>
  <si>
    <t>0.241778</t>
  </si>
  <si>
    <t>0.195383</t>
  </si>
  <si>
    <t>-0.193002</t>
  </si>
  <si>
    <t>0.296545</t>
  </si>
  <si>
    <t>0.170655</t>
  </si>
  <si>
    <t>-0.215808</t>
  </si>
  <si>
    <t>0.222597</t>
  </si>
  <si>
    <t>0.180723</t>
  </si>
  <si>
    <t>0.171257</t>
  </si>
  <si>
    <t>-0.197851</t>
  </si>
  <si>
    <t>0.249977</t>
  </si>
  <si>
    <t>0.154234</t>
  </si>
  <si>
    <t>-0.213512</t>
  </si>
  <si>
    <t>0.201442</t>
  </si>
  <si>
    <t>0.308693</t>
  </si>
  <si>
    <t>0.182022</t>
  </si>
  <si>
    <t>-0.133417</t>
  </si>
  <si>
    <t>0.279131</t>
  </si>
  <si>
    <t>0.200742</t>
  </si>
  <si>
    <t>0.223180</t>
  </si>
  <si>
    <t>0.176307</t>
  </si>
  <si>
    <t>-0.194872</t>
  </si>
  <si>
    <t>0.170245</t>
  </si>
  <si>
    <t>-0.150380</t>
  </si>
  <si>
    <t>0.246269</t>
  </si>
  <si>
    <t>-0.239893</t>
  </si>
  <si>
    <t>0.212098</t>
  </si>
  <si>
    <t>-0.249013</t>
  </si>
  <si>
    <t>0.276131</t>
  </si>
  <si>
    <t>-0.238062</t>
  </si>
  <si>
    <t>0.306559</t>
  </si>
  <si>
    <t>0.189445</t>
  </si>
  <si>
    <t>1674</t>
  </si>
  <si>
    <t>18.600000</t>
  </si>
  <si>
    <t>-0.181537</t>
  </si>
  <si>
    <t>0.304033</t>
  </si>
  <si>
    <t>0.169220</t>
  </si>
  <si>
    <t>-0.190770</t>
  </si>
  <si>
    <t>0.201422</t>
  </si>
  <si>
    <t>-0.208130</t>
  </si>
  <si>
    <t>0.303914</t>
  </si>
  <si>
    <t>-0.234355</t>
  </si>
  <si>
    <t>0.241759</t>
  </si>
  <si>
    <t>0.296511</t>
  </si>
  <si>
    <t>0.170617</t>
  </si>
  <si>
    <t>-0.215900</t>
  </si>
  <si>
    <t>0.222569</t>
  </si>
  <si>
    <t>-0.191493</t>
  </si>
  <si>
    <t>0.175235</t>
  </si>
  <si>
    <t>0.171276</t>
  </si>
  <si>
    <t>-0.197910</t>
  </si>
  <si>
    <t>0.154301</t>
  </si>
  <si>
    <t>-0.213583</t>
  </si>
  <si>
    <t>0.201404</t>
  </si>
  <si>
    <t>0.308639</t>
  </si>
  <si>
    <t>0.182015</t>
  </si>
  <si>
    <t>-0.133467</t>
  </si>
  <si>
    <t>0.200711</t>
  </si>
  <si>
    <t>-0.171699</t>
  </si>
  <si>
    <t>0.223087</t>
  </si>
  <si>
    <t>0.173749</t>
  </si>
  <si>
    <t>-0.171141</t>
  </si>
  <si>
    <t>0.170281</t>
  </si>
  <si>
    <t>0.246245</t>
  </si>
  <si>
    <t>-0.239957</t>
  </si>
  <si>
    <t>0.212073</t>
  </si>
  <si>
    <t>0.276106</t>
  </si>
  <si>
    <t>0.212911</t>
  </si>
  <si>
    <t>-0.238126</t>
  </si>
  <si>
    <t>0.189481</t>
  </si>
  <si>
    <t>1675</t>
  </si>
  <si>
    <t>18.611111</t>
  </si>
  <si>
    <t>-0.181632</t>
  </si>
  <si>
    <t>0.304015</t>
  </si>
  <si>
    <t>0.169235</t>
  </si>
  <si>
    <t>-0.190839</t>
  </si>
  <si>
    <t>0.201408</t>
  </si>
  <si>
    <t>-0.208204</t>
  </si>
  <si>
    <t>0.303880</t>
  </si>
  <si>
    <t>0.241732</t>
  </si>
  <si>
    <t>0.296472</t>
  </si>
  <si>
    <t>0.170646</t>
  </si>
  <si>
    <t>-0.215964</t>
  </si>
  <si>
    <t>-0.191579</t>
  </si>
  <si>
    <t>0.175238</t>
  </si>
  <si>
    <t>0.154309</t>
  </si>
  <si>
    <t>0.182279</t>
  </si>
  <si>
    <t>0.308563</t>
  </si>
  <si>
    <t>-0.133519</t>
  </si>
  <si>
    <t>0.279093</t>
  </si>
  <si>
    <t>0.200691</t>
  </si>
  <si>
    <t>-0.171761</t>
  </si>
  <si>
    <t>0.173750</t>
  </si>
  <si>
    <t>0.170294</t>
  </si>
  <si>
    <t>0.246239</t>
  </si>
  <si>
    <t>0.212064</t>
  </si>
  <si>
    <t>-0.249063</t>
  </si>
  <si>
    <t>0.276105</t>
  </si>
  <si>
    <t>0.213065</t>
  </si>
  <si>
    <t>-0.238191</t>
  </si>
  <si>
    <t>1676</t>
  </si>
  <si>
    <t>18.622222</t>
  </si>
  <si>
    <t>-0.181725</t>
  </si>
  <si>
    <t>0.304020</t>
  </si>
  <si>
    <t>0.201412</t>
  </si>
  <si>
    <t>0.303898</t>
  </si>
  <si>
    <t>0.172524</t>
  </si>
  <si>
    <t>0.241751</t>
  </si>
  <si>
    <t>0.296464</t>
  </si>
  <si>
    <t>0.170650</t>
  </si>
  <si>
    <t>-0.191640</t>
  </si>
  <si>
    <t>0.175245</t>
  </si>
  <si>
    <t>-0.198035</t>
  </si>
  <si>
    <t>0.154319</t>
  </si>
  <si>
    <t>0.201393</t>
  </si>
  <si>
    <t>0.182315</t>
  </si>
  <si>
    <t>-0.148240</t>
  </si>
  <si>
    <t>0.308586</t>
  </si>
  <si>
    <t>-0.133558</t>
  </si>
  <si>
    <t>0.200657</t>
  </si>
  <si>
    <t>-0.171804</t>
  </si>
  <si>
    <t>0.223120</t>
  </si>
  <si>
    <t>-0.171262</t>
  </si>
  <si>
    <t>0.204094</t>
  </si>
  <si>
    <t>0.176386</t>
  </si>
  <si>
    <t>-0.195105</t>
  </si>
  <si>
    <t>0.170254</t>
  </si>
  <si>
    <t>0.212074</t>
  </si>
  <si>
    <t>-0.249159</t>
  </si>
  <si>
    <t>0.276125</t>
  </si>
  <si>
    <t>-0.238253</t>
  </si>
  <si>
    <t>0.189527</t>
  </si>
  <si>
    <t>1677</t>
  </si>
  <si>
    <t>18.633333</t>
  </si>
  <si>
    <t>0.304029</t>
  </si>
  <si>
    <t>0.169200</t>
  </si>
  <si>
    <t>0.201458</t>
  </si>
  <si>
    <t>0.303923</t>
  </si>
  <si>
    <t>0.172517</t>
  </si>
  <si>
    <t>-0.234505</t>
  </si>
  <si>
    <t>0.241780</t>
  </si>
  <si>
    <t>0.296492</t>
  </si>
  <si>
    <t>-0.216074</t>
  </si>
  <si>
    <t>0.175285</t>
  </si>
  <si>
    <t>-0.198103</t>
  </si>
  <si>
    <t>0.154359</t>
  </si>
  <si>
    <t>0.201419</t>
  </si>
  <si>
    <t>-0.148302</t>
  </si>
  <si>
    <t>0.308640</t>
  </si>
  <si>
    <t>-0.133603</t>
  </si>
  <si>
    <t>0.200631</t>
  </si>
  <si>
    <t>-0.171877</t>
  </si>
  <si>
    <t>0.223142</t>
  </si>
  <si>
    <t>-0.171306</t>
  </si>
  <si>
    <t>0.170265</t>
  </si>
  <si>
    <t>-0.150623</t>
  </si>
  <si>
    <t>0.246261</t>
  </si>
  <si>
    <t>-0.240110</t>
  </si>
  <si>
    <t>0.212104</t>
  </si>
  <si>
    <t>0.276157</t>
  </si>
  <si>
    <t>0.213026</t>
  </si>
  <si>
    <t>-0.238304</t>
  </si>
  <si>
    <t>0.189556</t>
  </si>
  <si>
    <t>1678</t>
  </si>
  <si>
    <t>18.644444</t>
  </si>
  <si>
    <t>-0.181843</t>
  </si>
  <si>
    <t>0.304091</t>
  </si>
  <si>
    <t>0.169178</t>
  </si>
  <si>
    <t>-0.191042</t>
  </si>
  <si>
    <t>0.201519</t>
  </si>
  <si>
    <t>-0.208386</t>
  </si>
  <si>
    <t>0.303979</t>
  </si>
  <si>
    <t>0.172528</t>
  </si>
  <si>
    <t>-0.234529</t>
  </si>
  <si>
    <t>0.241838</t>
  </si>
  <si>
    <t>0.195624</t>
  </si>
  <si>
    <t>-0.193320</t>
  </si>
  <si>
    <t>0.296535</t>
  </si>
  <si>
    <t>0.170704</t>
  </si>
  <si>
    <t>-0.216131</t>
  </si>
  <si>
    <t>0.222618</t>
  </si>
  <si>
    <t>0.175326</t>
  </si>
  <si>
    <t>-0.198156</t>
  </si>
  <si>
    <t>0.154378</t>
  </si>
  <si>
    <t>-0.213814</t>
  </si>
  <si>
    <t>0.308730</t>
  </si>
  <si>
    <t>-0.133631</t>
  </si>
  <si>
    <t>0.200623</t>
  </si>
  <si>
    <t>-0.171926</t>
  </si>
  <si>
    <t>0.223190</t>
  </si>
  <si>
    <t>-0.171354</t>
  </si>
  <si>
    <t>-0.150680</t>
  </si>
  <si>
    <t>0.246249</t>
  </si>
  <si>
    <t>0.212150</t>
  </si>
  <si>
    <t>-0.249230</t>
  </si>
  <si>
    <t>0.276204</t>
  </si>
  <si>
    <t>0.213053</t>
  </si>
  <si>
    <t>-0.238337</t>
  </si>
  <si>
    <t>1679</t>
  </si>
  <si>
    <t>18.655556</t>
  </si>
  <si>
    <t>-0.181874</t>
  </si>
  <si>
    <t>0.169201</t>
  </si>
  <si>
    <t>0.201563</t>
  </si>
  <si>
    <t>0.174546</t>
  </si>
  <si>
    <t>-0.208400</t>
  </si>
  <si>
    <t>0.304026</t>
  </si>
  <si>
    <t>-0.234577</t>
  </si>
  <si>
    <t>0.195691</t>
  </si>
  <si>
    <t>0.296602</t>
  </si>
  <si>
    <t>-0.216161</t>
  </si>
  <si>
    <t>0.222680</t>
  </si>
  <si>
    <t>0.175385</t>
  </si>
  <si>
    <t>0.171341</t>
  </si>
  <si>
    <t>-0.198182</t>
  </si>
  <si>
    <t>0.154346</t>
  </si>
  <si>
    <t>-0.148342</t>
  </si>
  <si>
    <t>0.200607</t>
  </si>
  <si>
    <t>-0.171955</t>
  </si>
  <si>
    <t>-0.171371</t>
  </si>
  <si>
    <t>0.204241</t>
  </si>
  <si>
    <t>0.170269</t>
  </si>
  <si>
    <t>-0.150781</t>
  </si>
  <si>
    <t>0.246359</t>
  </si>
  <si>
    <t>-0.240159</t>
  </si>
  <si>
    <t>0.212208</t>
  </si>
  <si>
    <t>0.205958</t>
  </si>
  <si>
    <t>-0.249251</t>
  </si>
  <si>
    <t>0.276261</t>
  </si>
  <si>
    <t>-0.238356</t>
  </si>
  <si>
    <t>0.189592</t>
  </si>
  <si>
    <t>1680</t>
  </si>
  <si>
    <t>18.666667</t>
  </si>
  <si>
    <t>-0.181876</t>
  </si>
  <si>
    <t>0.304202</t>
  </si>
  <si>
    <t>0.169204</t>
  </si>
  <si>
    <t>0.201697</t>
  </si>
  <si>
    <t>0.174193</t>
  </si>
  <si>
    <t>-0.234579</t>
  </si>
  <si>
    <t>0.241947</t>
  </si>
  <si>
    <t>0.195692</t>
  </si>
  <si>
    <t>-0.193342</t>
  </si>
  <si>
    <t>0.296687</t>
  </si>
  <si>
    <t>0.170678</t>
  </si>
  <si>
    <t>0.222744</t>
  </si>
  <si>
    <t>0.250072</t>
  </si>
  <si>
    <t>0.154334</t>
  </si>
  <si>
    <t>0.201603</t>
  </si>
  <si>
    <t>0.182395</t>
  </si>
  <si>
    <t>0.308847</t>
  </si>
  <si>
    <t>-0.133654</t>
  </si>
  <si>
    <t>0.200616</t>
  </si>
  <si>
    <t>-0.171937</t>
  </si>
  <si>
    <t>0.223343</t>
  </si>
  <si>
    <t>0.173505</t>
  </si>
  <si>
    <t>-0.171379</t>
  </si>
  <si>
    <t>0.204326</t>
  </si>
  <si>
    <t>-0.195227</t>
  </si>
  <si>
    <t>0.170266</t>
  </si>
  <si>
    <t>-0.150787</t>
  </si>
  <si>
    <t>-0.240163</t>
  </si>
  <si>
    <t>-0.249256</t>
  </si>
  <si>
    <t>0.276320</t>
  </si>
  <si>
    <t>0.213074</t>
  </si>
  <si>
    <t>-0.238357</t>
  </si>
  <si>
    <t>1681</t>
  </si>
  <si>
    <t>18.677778</t>
  </si>
  <si>
    <t>-0.181849</t>
  </si>
  <si>
    <t>0.304290</t>
  </si>
  <si>
    <t>0.169170</t>
  </si>
  <si>
    <t>0.201775</t>
  </si>
  <si>
    <t>0.304161</t>
  </si>
  <si>
    <t>0.242032</t>
  </si>
  <si>
    <t>0.195654</t>
  </si>
  <si>
    <t>0.296792</t>
  </si>
  <si>
    <t>-0.216145</t>
  </si>
  <si>
    <t>0.171297</t>
  </si>
  <si>
    <t>0.250152</t>
  </si>
  <si>
    <t>0.154307</t>
  </si>
  <si>
    <t>0.201679</t>
  </si>
  <si>
    <t>0.182352</t>
  </si>
  <si>
    <t>0.181931</t>
  </si>
  <si>
    <t>-0.171922</t>
  </si>
  <si>
    <t>0.223397</t>
  </si>
  <si>
    <t>0.173498</t>
  </si>
  <si>
    <t>-0.171359</t>
  </si>
  <si>
    <t>0.176238</t>
  </si>
  <si>
    <t>-0.195231</t>
  </si>
  <si>
    <t>0.170276</t>
  </si>
  <si>
    <t>-0.150780</t>
  </si>
  <si>
    <t>0.246455</t>
  </si>
  <si>
    <t>-0.240150</t>
  </si>
  <si>
    <t>0.212336</t>
  </si>
  <si>
    <t>-0.249249</t>
  </si>
  <si>
    <t>0.276384</t>
  </si>
  <si>
    <t>0.213056</t>
  </si>
  <si>
    <t>-0.238354</t>
  </si>
  <si>
    <t>0.189616</t>
  </si>
  <si>
    <t>1682</t>
  </si>
  <si>
    <t>18.688889</t>
  </si>
  <si>
    <t>0.304340</t>
  </si>
  <si>
    <t>-0.190959</t>
  </si>
  <si>
    <t>-0.208358</t>
  </si>
  <si>
    <t>0.242095</t>
  </si>
  <si>
    <t>0.195637</t>
  </si>
  <si>
    <t>0.171275</t>
  </si>
  <si>
    <t>-0.198123</t>
  </si>
  <si>
    <t>0.250237</t>
  </si>
  <si>
    <t>0.154288</t>
  </si>
  <si>
    <t>0.182288</t>
  </si>
  <si>
    <t>0.308978</t>
  </si>
  <si>
    <t>0.279409</t>
  </si>
  <si>
    <t>0.200640</t>
  </si>
  <si>
    <t>-0.171903</t>
  </si>
  <si>
    <t>0.223466</t>
  </si>
  <si>
    <t>0.173514</t>
  </si>
  <si>
    <t>-0.171326</t>
  </si>
  <si>
    <t>0.204436</t>
  </si>
  <si>
    <t>0.226273</t>
  </si>
  <si>
    <t>-0.150760</t>
  </si>
  <si>
    <t>0.246500</t>
  </si>
  <si>
    <t>-0.240123</t>
  </si>
  <si>
    <t>0.212402</t>
  </si>
  <si>
    <t>-0.249226</t>
  </si>
  <si>
    <t>0.276434</t>
  </si>
  <si>
    <t>-0.238330</t>
  </si>
  <si>
    <t>0.306835</t>
  </si>
  <si>
    <t>0.189615</t>
  </si>
  <si>
    <t>1683</t>
  </si>
  <si>
    <t>18.700000</t>
  </si>
  <si>
    <t>-0.181757</t>
  </si>
  <si>
    <t>0.304427</t>
  </si>
  <si>
    <t>0.169252</t>
  </si>
  <si>
    <t>0.174201</t>
  </si>
  <si>
    <t>-0.208303</t>
  </si>
  <si>
    <t>0.304245</t>
  </si>
  <si>
    <t>-0.234506</t>
  </si>
  <si>
    <t>0.242107</t>
  </si>
  <si>
    <t>0.195578</t>
  </si>
  <si>
    <t>0.296897</t>
  </si>
  <si>
    <t>-0.216045</t>
  </si>
  <si>
    <t>0.180810</t>
  </si>
  <si>
    <t>0.171249</t>
  </si>
  <si>
    <t>-0.198062</t>
  </si>
  <si>
    <t>0.250297</t>
  </si>
  <si>
    <t>-0.213719</t>
  </si>
  <si>
    <t>0.201812</t>
  </si>
  <si>
    <t>-0.133586</t>
  </si>
  <si>
    <t>0.200661</t>
  </si>
  <si>
    <t>-0.171858</t>
  </si>
  <si>
    <t>0.226319</t>
  </si>
  <si>
    <t>-0.150603</t>
  </si>
  <si>
    <t>0.246594</t>
  </si>
  <si>
    <t>0.183179</t>
  </si>
  <si>
    <t>-0.240085</t>
  </si>
  <si>
    <t>0.212448</t>
  </si>
  <si>
    <t>0.276466</t>
  </si>
  <si>
    <t>-0.238289</t>
  </si>
  <si>
    <t>1684</t>
  </si>
  <si>
    <t>18.711111</t>
  </si>
  <si>
    <t>0.304452</t>
  </si>
  <si>
    <t>0.169277</t>
  </si>
  <si>
    <t>-0.208267</t>
  </si>
  <si>
    <t>0.304278</t>
  </si>
  <si>
    <t>0.242133</t>
  </si>
  <si>
    <t>-0.193202</t>
  </si>
  <si>
    <t>0.296902</t>
  </si>
  <si>
    <t>-0.215988</t>
  </si>
  <si>
    <t>-0.191607</t>
  </si>
  <si>
    <t>0.171219</t>
  </si>
  <si>
    <t>-0.197986</t>
  </si>
  <si>
    <t>0.250318</t>
  </si>
  <si>
    <t>0.154226</t>
  </si>
  <si>
    <t>-0.148218</t>
  </si>
  <si>
    <t>0.182013</t>
  </si>
  <si>
    <t>-0.133540</t>
  </si>
  <si>
    <t>0.200664</t>
  </si>
  <si>
    <t>-0.171810</t>
  </si>
  <si>
    <t>0.223495</t>
  </si>
  <si>
    <t>-0.171218</t>
  </si>
  <si>
    <t>-0.195075</t>
  </si>
  <si>
    <t>0.226347</t>
  </si>
  <si>
    <t>0.170228</t>
  </si>
  <si>
    <t>-0.150533</t>
  </si>
  <si>
    <t>0.246621</t>
  </si>
  <si>
    <t>-0.249167</t>
  </si>
  <si>
    <t>0.276487</t>
  </si>
  <si>
    <t>-0.238250</t>
  </si>
  <si>
    <t>0.189548</t>
  </si>
  <si>
    <t>1685</t>
  </si>
  <si>
    <t>18.722222</t>
  </si>
  <si>
    <t>0.169287</t>
  </si>
  <si>
    <t>0.201921</t>
  </si>
  <si>
    <t>0.304291</t>
  </si>
  <si>
    <t>-0.234382</t>
  </si>
  <si>
    <t>0.242145</t>
  </si>
  <si>
    <t>0.195488</t>
  </si>
  <si>
    <t>0.296912</t>
  </si>
  <si>
    <t>0.170635</t>
  </si>
  <si>
    <t>0.222948</t>
  </si>
  <si>
    <t>0.180772</t>
  </si>
  <si>
    <t>-0.191534</t>
  </si>
  <si>
    <t>0.175690</t>
  </si>
  <si>
    <t>0.250326</t>
  </si>
  <si>
    <t>0.154215</t>
  </si>
  <si>
    <t>-0.213601</t>
  </si>
  <si>
    <t>-0.148161</t>
  </si>
  <si>
    <t>-0.133492</t>
  </si>
  <si>
    <t>-0.171688</t>
  </si>
  <si>
    <t>0.223517</t>
  </si>
  <si>
    <t>-0.171155</t>
  </si>
  <si>
    <t>0.226322</t>
  </si>
  <si>
    <t>0.246641</t>
  </si>
  <si>
    <t>0.212460</t>
  </si>
  <si>
    <t>-0.249128</t>
  </si>
  <si>
    <t>0.276477</t>
  </si>
  <si>
    <t>0.212932</t>
  </si>
  <si>
    <t>-0.238205</t>
  </si>
  <si>
    <t>0.306893</t>
  </si>
  <si>
    <t>0.189525</t>
  </si>
  <si>
    <t>1686</t>
  </si>
  <si>
    <t>18.733333</t>
  </si>
  <si>
    <t>0.304463</t>
  </si>
  <si>
    <t>0.169267</t>
  </si>
  <si>
    <t>0.201844</t>
  </si>
  <si>
    <t>-0.208180</t>
  </si>
  <si>
    <t>0.304279</t>
  </si>
  <si>
    <t>0.172491</t>
  </si>
  <si>
    <t>-0.193069</t>
  </si>
  <si>
    <t>-0.215859</t>
  </si>
  <si>
    <t>0.222905</t>
  </si>
  <si>
    <t>-0.197877</t>
  </si>
  <si>
    <t>0.154213</t>
  </si>
  <si>
    <t>0.201798</t>
  </si>
  <si>
    <t>-0.148093</t>
  </si>
  <si>
    <t>0.309047</t>
  </si>
  <si>
    <t>-0.133457</t>
  </si>
  <si>
    <t>0.200729</t>
  </si>
  <si>
    <t>-0.171633</t>
  </si>
  <si>
    <t>0.173589</t>
  </si>
  <si>
    <t>-0.194934</t>
  </si>
  <si>
    <t>-0.150450</t>
  </si>
  <si>
    <t>-0.239921</t>
  </si>
  <si>
    <t>0.212421</t>
  </si>
  <si>
    <t>-0.249088</t>
  </si>
  <si>
    <t>0.276448</t>
  </si>
  <si>
    <t>1687</t>
  </si>
  <si>
    <t>18.744444</t>
  </si>
  <si>
    <t>-0.181500</t>
  </si>
  <si>
    <t>0.304439</t>
  </si>
  <si>
    <t>0.169258</t>
  </si>
  <si>
    <t>0.201834</t>
  </si>
  <si>
    <t>-0.208143</t>
  </si>
  <si>
    <t>0.304243</t>
  </si>
  <si>
    <t>0.242072</t>
  </si>
  <si>
    <t>0.195452</t>
  </si>
  <si>
    <t>-0.193032</t>
  </si>
  <si>
    <t>0.296872</t>
  </si>
  <si>
    <t>0.222876</t>
  </si>
  <si>
    <t>-0.191387</t>
  </si>
  <si>
    <t>0.250295</t>
  </si>
  <si>
    <t>0.154207</t>
  </si>
  <si>
    <t>-0.213449</t>
  </si>
  <si>
    <t>0.201771</t>
  </si>
  <si>
    <t>0.182162</t>
  </si>
  <si>
    <t>-0.148038</t>
  </si>
  <si>
    <t>0.309022</t>
  </si>
  <si>
    <t>0.182104</t>
  </si>
  <si>
    <t>-0.133425</t>
  </si>
  <si>
    <t>0.200753</t>
  </si>
  <si>
    <t>0.223470</t>
  </si>
  <si>
    <t>-0.194905</t>
  </si>
  <si>
    <t>0.170247</t>
  </si>
  <si>
    <t>-0.150415</t>
  </si>
  <si>
    <t>0.246624</t>
  </si>
  <si>
    <t>-0.239877</t>
  </si>
  <si>
    <t>0.212376</t>
  </si>
  <si>
    <t>-0.249048</t>
  </si>
  <si>
    <t>0.276394</t>
  </si>
  <si>
    <t>0.212874</t>
  </si>
  <si>
    <t>0.306836</t>
  </si>
  <si>
    <t>1688</t>
  </si>
  <si>
    <t>18.755556</t>
  </si>
  <si>
    <t>-0.181471</t>
  </si>
  <si>
    <t>0.304343</t>
  </si>
  <si>
    <t>0.304195</t>
  </si>
  <si>
    <t>0.172529</t>
  </si>
  <si>
    <t>-0.234294</t>
  </si>
  <si>
    <t>-0.193009</t>
  </si>
  <si>
    <t>0.296838</t>
  </si>
  <si>
    <t>-0.215750</t>
  </si>
  <si>
    <t>-0.197790</t>
  </si>
  <si>
    <t>0.250286</t>
  </si>
  <si>
    <t>0.154172</t>
  </si>
  <si>
    <t>-0.148013</t>
  </si>
  <si>
    <t>-0.133398</t>
  </si>
  <si>
    <t>0.200832</t>
  </si>
  <si>
    <t>0.223430</t>
  </si>
  <si>
    <t>0.173599</t>
  </si>
  <si>
    <t>-0.171010</t>
  </si>
  <si>
    <t>-0.194822</t>
  </si>
  <si>
    <t>0.170290</t>
  </si>
  <si>
    <t>-0.150389</t>
  </si>
  <si>
    <t>0.246592</t>
  </si>
  <si>
    <t>-0.239856</t>
  </si>
  <si>
    <t>0.212324</t>
  </si>
  <si>
    <t>-0.249030</t>
  </si>
  <si>
    <t>0.276343</t>
  </si>
  <si>
    <t>-0.238082</t>
  </si>
  <si>
    <t>0.189462</t>
  </si>
  <si>
    <t>1689</t>
  </si>
  <si>
    <t>18.766667</t>
  </si>
  <si>
    <t>0.304314</t>
  </si>
  <si>
    <t>0.169263</t>
  </si>
  <si>
    <t>0.174462</t>
  </si>
  <si>
    <t>-0.208081</t>
  </si>
  <si>
    <t>0.304132</t>
  </si>
  <si>
    <t>0.172515</t>
  </si>
  <si>
    <t>-0.234269</t>
  </si>
  <si>
    <t>0.241941</t>
  </si>
  <si>
    <t>0.195392</t>
  </si>
  <si>
    <t>0.296766</t>
  </si>
  <si>
    <t>0.222758</t>
  </si>
  <si>
    <t>0.171277</t>
  </si>
  <si>
    <t>-0.197762</t>
  </si>
  <si>
    <t>0.154200</t>
  </si>
  <si>
    <t>0.201638</t>
  </si>
  <si>
    <t>0.308911</t>
  </si>
  <si>
    <t>0.182121</t>
  </si>
  <si>
    <t>0.279372</t>
  </si>
  <si>
    <t>0.200855</t>
  </si>
  <si>
    <t>-0.171535</t>
  </si>
  <si>
    <t>0.173603</t>
  </si>
  <si>
    <t>-0.171000</t>
  </si>
  <si>
    <t>-0.194812</t>
  </si>
  <si>
    <t>0.170292</t>
  </si>
  <si>
    <t>-0.150362</t>
  </si>
  <si>
    <t>0.212268</t>
  </si>
  <si>
    <t>-0.249017</t>
  </si>
  <si>
    <t>0.276284</t>
  </si>
  <si>
    <t>0.212851</t>
  </si>
  <si>
    <t>-0.238064</t>
  </si>
  <si>
    <t>1690</t>
  </si>
  <si>
    <t>18.777778</t>
  </si>
  <si>
    <t>-0.181434</t>
  </si>
  <si>
    <t>0.169302</t>
  </si>
  <si>
    <t>0.201642</t>
  </si>
  <si>
    <t>-0.208063</t>
  </si>
  <si>
    <t>0.304066</t>
  </si>
  <si>
    <t>-0.234268</t>
  </si>
  <si>
    <t>0.241894</t>
  </si>
  <si>
    <t>0.195387</t>
  </si>
  <si>
    <t>0.296716</t>
  </si>
  <si>
    <t>0.170684</t>
  </si>
  <si>
    <t>0.180718</t>
  </si>
  <si>
    <t>-0.197780</t>
  </si>
  <si>
    <t>0.250131</t>
  </si>
  <si>
    <t>0.154227</t>
  </si>
  <si>
    <t>-0.213435</t>
  </si>
  <si>
    <t>0.182117</t>
  </si>
  <si>
    <t>-0.133374</t>
  </si>
  <si>
    <t>0.279312</t>
  </si>
  <si>
    <t>0.200852</t>
  </si>
  <si>
    <t>-0.171543</t>
  </si>
  <si>
    <t>0.223322</t>
  </si>
  <si>
    <t>0.170304</t>
  </si>
  <si>
    <t>0.246477</t>
  </si>
  <si>
    <t>-0.239845</t>
  </si>
  <si>
    <t>-0.249010</t>
  </si>
  <si>
    <t>0.276234</t>
  </si>
  <si>
    <t>0.212852</t>
  </si>
  <si>
    <t>-0.238052</t>
  </si>
  <si>
    <t>0.189455</t>
  </si>
  <si>
    <t>1691</t>
  </si>
  <si>
    <t>18.788889</t>
  </si>
  <si>
    <t>-0.181452</t>
  </si>
  <si>
    <t>0.304143</t>
  </si>
  <si>
    <t>0.169309</t>
  </si>
  <si>
    <t>0.201578</t>
  </si>
  <si>
    <t>0.174520</t>
  </si>
  <si>
    <t>-0.208074</t>
  </si>
  <si>
    <t>0.304016</t>
  </si>
  <si>
    <t>-0.234290</t>
  </si>
  <si>
    <t>0.241847</t>
  </si>
  <si>
    <t>0.195371</t>
  </si>
  <si>
    <t>0.296628</t>
  </si>
  <si>
    <t>0.170693</t>
  </si>
  <si>
    <t>-0.215780</t>
  </si>
  <si>
    <t>0.175346</t>
  </si>
  <si>
    <t>0.171304</t>
  </si>
  <si>
    <t>-0.197803</t>
  </si>
  <si>
    <t>0.250049</t>
  </si>
  <si>
    <t>-0.213460</t>
  </si>
  <si>
    <t>-0.148000</t>
  </si>
  <si>
    <t>0.308775</t>
  </si>
  <si>
    <t>-0.133407</t>
  </si>
  <si>
    <t>0.200846</t>
  </si>
  <si>
    <t>-0.171549</t>
  </si>
  <si>
    <t>0.223254</t>
  </si>
  <si>
    <t>-0.171034</t>
  </si>
  <si>
    <t>0.176325</t>
  </si>
  <si>
    <t>-0.150348</t>
  </si>
  <si>
    <t>0.246387</t>
  </si>
  <si>
    <t>-0.239864</t>
  </si>
  <si>
    <t>0.212154</t>
  </si>
  <si>
    <t>-0.249021</t>
  </si>
  <si>
    <t>0.276186</t>
  </si>
  <si>
    <t>-0.238060</t>
  </si>
  <si>
    <t>0.189458</t>
  </si>
  <si>
    <t>1692</t>
  </si>
  <si>
    <t>18.800000</t>
  </si>
  <si>
    <t>-0.181491</t>
  </si>
  <si>
    <t>0.304077</t>
  </si>
  <si>
    <t>0.169261</t>
  </si>
  <si>
    <t>0.201496</t>
  </si>
  <si>
    <t>0.174538</t>
  </si>
  <si>
    <t>-0.208089</t>
  </si>
  <si>
    <t>0.303960</t>
  </si>
  <si>
    <t>0.241785</t>
  </si>
  <si>
    <t>0.296559</t>
  </si>
  <si>
    <t>-0.215827</t>
  </si>
  <si>
    <t>0.175269</t>
  </si>
  <si>
    <t>0.154280</t>
  </si>
  <si>
    <t>-0.213529</t>
  </si>
  <si>
    <t>0.201432</t>
  </si>
  <si>
    <t>0.182257</t>
  </si>
  <si>
    <t>-0.148035</t>
  </si>
  <si>
    <t>0.200795</t>
  </si>
  <si>
    <t>-0.194883</t>
  </si>
  <si>
    <t>-0.150388</t>
  </si>
  <si>
    <t>0.246309</t>
  </si>
  <si>
    <t>0.212115</t>
  </si>
  <si>
    <t>-0.249035</t>
  </si>
  <si>
    <t>0.276144</t>
  </si>
  <si>
    <t>-0.238074</t>
  </si>
  <si>
    <t>0.306573</t>
  </si>
  <si>
    <t>0.189475</t>
  </si>
  <si>
    <t>1693</t>
  </si>
  <si>
    <t>18.811111</t>
  </si>
  <si>
    <t>-0.181519</t>
  </si>
  <si>
    <t>0.304034</t>
  </si>
  <si>
    <t>0.201406</t>
  </si>
  <si>
    <t>0.174568</t>
  </si>
  <si>
    <t>-0.208115</t>
  </si>
  <si>
    <t>0.303918</t>
  </si>
  <si>
    <t>0.172484</t>
  </si>
  <si>
    <t>-0.193060</t>
  </si>
  <si>
    <t>0.296498</t>
  </si>
  <si>
    <t>-0.215891</t>
  </si>
  <si>
    <t>-0.191489</t>
  </si>
  <si>
    <t>0.175204</t>
  </si>
  <si>
    <t>0.171368</t>
  </si>
  <si>
    <t>-0.197899</t>
  </si>
  <si>
    <t>0.154337</t>
  </si>
  <si>
    <t>-0.213577</t>
  </si>
  <si>
    <t>0.182300</t>
  </si>
  <si>
    <t>0.308572</t>
  </si>
  <si>
    <t>0.182211</t>
  </si>
  <si>
    <t>-0.133449</t>
  </si>
  <si>
    <t>0.279105</t>
  </si>
  <si>
    <t>-0.171665</t>
  </si>
  <si>
    <t>-0.171140</t>
  </si>
  <si>
    <t>0.176434</t>
  </si>
  <si>
    <t>-0.194938</t>
  </si>
  <si>
    <t>0.170316</t>
  </si>
  <si>
    <t>-0.150413</t>
  </si>
  <si>
    <t>0.246267</t>
  </si>
  <si>
    <t>0.212082</t>
  </si>
  <si>
    <t>-0.249053</t>
  </si>
  <si>
    <t>0.276115</t>
  </si>
  <si>
    <t>0.306523</t>
  </si>
  <si>
    <t>1694</t>
  </si>
  <si>
    <t>18.822222</t>
  </si>
  <si>
    <t>-0.181543</t>
  </si>
  <si>
    <t>0.169239</t>
  </si>
  <si>
    <t>0.174584</t>
  </si>
  <si>
    <t>-0.208163</t>
  </si>
  <si>
    <t>0.303872</t>
  </si>
  <si>
    <t>0.241725</t>
  </si>
  <si>
    <t>0.195543</t>
  </si>
  <si>
    <t>0.296461</t>
  </si>
  <si>
    <t>0.170680</t>
  </si>
  <si>
    <t>-0.215940</t>
  </si>
  <si>
    <t>0.222529</t>
  </si>
  <si>
    <t>0.180876</t>
  </si>
  <si>
    <t>0.175170</t>
  </si>
  <si>
    <t>0.171395</t>
  </si>
  <si>
    <t>-0.197940</t>
  </si>
  <si>
    <t>0.249876</t>
  </si>
  <si>
    <t>0.154353</t>
  </si>
  <si>
    <t>0.201351</t>
  </si>
  <si>
    <t>0.182225</t>
  </si>
  <si>
    <t>-0.133475</t>
  </si>
  <si>
    <t>0.279070</t>
  </si>
  <si>
    <t>-0.171719</t>
  </si>
  <si>
    <t>0.223051</t>
  </si>
  <si>
    <t>-0.171182</t>
  </si>
  <si>
    <t>0.176470</t>
  </si>
  <si>
    <t>0.225910</t>
  </si>
  <si>
    <t>0.246238</t>
  </si>
  <si>
    <t>0.183385</t>
  </si>
  <si>
    <t>0.212063</t>
  </si>
  <si>
    <t>0.276102</t>
  </si>
  <si>
    <t>-0.238136</t>
  </si>
  <si>
    <t>0.189537</t>
  </si>
  <si>
    <t>1695</t>
  </si>
  <si>
    <t>18.833333</t>
  </si>
  <si>
    <t>-0.181622</t>
  </si>
  <si>
    <t>0.303998</t>
  </si>
  <si>
    <t>0.169273</t>
  </si>
  <si>
    <t>0.303867</t>
  </si>
  <si>
    <t>-0.234419</t>
  </si>
  <si>
    <t>0.241722</t>
  </si>
  <si>
    <t>-0.193152</t>
  </si>
  <si>
    <t>0.296454</t>
  </si>
  <si>
    <t>-0.215977</t>
  </si>
  <si>
    <t>0.222525</t>
  </si>
  <si>
    <t>-0.191603</t>
  </si>
  <si>
    <t>-0.197978</t>
  </si>
  <si>
    <t>0.201348</t>
  </si>
  <si>
    <t>0.182381</t>
  </si>
  <si>
    <t>-0.148154</t>
  </si>
  <si>
    <t>0.308510</t>
  </si>
  <si>
    <t>-0.133501</t>
  </si>
  <si>
    <t>0.279062</t>
  </si>
  <si>
    <t>0.200724</t>
  </si>
  <si>
    <t>-0.171721</t>
  </si>
  <si>
    <t>-0.171226</t>
  </si>
  <si>
    <t>0.204024</t>
  </si>
  <si>
    <t>0.176494</t>
  </si>
  <si>
    <t>-0.195041</t>
  </si>
  <si>
    <t>0.225913</t>
  </si>
  <si>
    <t>0.170342</t>
  </si>
  <si>
    <t>0.246219</t>
  </si>
  <si>
    <t>-0.240012</t>
  </si>
  <si>
    <t>0.212060</t>
  </si>
  <si>
    <t>0.276111</t>
  </si>
  <si>
    <t>0.213120</t>
  </si>
  <si>
    <t>-0.238173</t>
  </si>
  <si>
    <t>0.189559</t>
  </si>
  <si>
    <t>1696</t>
  </si>
  <si>
    <t>18.844444</t>
  </si>
  <si>
    <t>-0.181653</t>
  </si>
  <si>
    <t>0.304010</t>
  </si>
  <si>
    <t>0.169266</t>
  </si>
  <si>
    <t>-0.190916</t>
  </si>
  <si>
    <t>0.174637</t>
  </si>
  <si>
    <t>0.303892</t>
  </si>
  <si>
    <t>-0.234449</t>
  </si>
  <si>
    <t>0.241745</t>
  </si>
  <si>
    <t>-0.193198</t>
  </si>
  <si>
    <t>0.296455</t>
  </si>
  <si>
    <t>-0.216013</t>
  </si>
  <si>
    <t>0.222544</t>
  </si>
  <si>
    <t>-0.191652</t>
  </si>
  <si>
    <t>0.154365</t>
  </si>
  <si>
    <t>-0.133535</t>
  </si>
  <si>
    <t>0.200699</t>
  </si>
  <si>
    <t>-0.171763</t>
  </si>
  <si>
    <t>0.223095</t>
  </si>
  <si>
    <t>0.173646</t>
  </si>
  <si>
    <t>0.176489</t>
  </si>
  <si>
    <t>-0.195074</t>
  </si>
  <si>
    <t>-0.150547</t>
  </si>
  <si>
    <t>0.246237</t>
  </si>
  <si>
    <t>0.212080</t>
  </si>
  <si>
    <t>-0.249125</t>
  </si>
  <si>
    <t>0.276132</t>
  </si>
  <si>
    <t>0.189565</t>
  </si>
  <si>
    <t>1697</t>
  </si>
  <si>
    <t>18.855556</t>
  </si>
  <si>
    <t>0.304031</t>
  </si>
  <si>
    <t>-0.190967</t>
  </si>
  <si>
    <t>-0.208248</t>
  </si>
  <si>
    <t>0.303925</t>
  </si>
  <si>
    <t>0.241782</t>
  </si>
  <si>
    <t>0.195621</t>
  </si>
  <si>
    <t>-0.193224</t>
  </si>
  <si>
    <t>0.296490</t>
  </si>
  <si>
    <t>0.222568</t>
  </si>
  <si>
    <t>0.175246</t>
  </si>
  <si>
    <t>0.171393</t>
  </si>
  <si>
    <t>-0.198065</t>
  </si>
  <si>
    <t>0.249922</t>
  </si>
  <si>
    <t>0.154385</t>
  </si>
  <si>
    <t>0.201400</t>
  </si>
  <si>
    <t>-0.148229</t>
  </si>
  <si>
    <t>0.308592</t>
  </si>
  <si>
    <t>-0.133547</t>
  </si>
  <si>
    <t>0.279125</t>
  </si>
  <si>
    <t>0.200668</t>
  </si>
  <si>
    <t>0.176443</t>
  </si>
  <si>
    <t>0.225960</t>
  </si>
  <si>
    <t>0.246268</t>
  </si>
  <si>
    <t>-0.240053</t>
  </si>
  <si>
    <t>0.212118</t>
  </si>
  <si>
    <t>0.189562</t>
  </si>
  <si>
    <t>1698</t>
  </si>
  <si>
    <t>18.866667</t>
  </si>
  <si>
    <t>0.169219</t>
  </si>
  <si>
    <t>0.174589</t>
  </si>
  <si>
    <t>-0.208257</t>
  </si>
  <si>
    <t>-0.234471</t>
  </si>
  <si>
    <t>0.241852</t>
  </si>
  <si>
    <t>0.195603</t>
  </si>
  <si>
    <t>-0.193243</t>
  </si>
  <si>
    <t>0.296571</t>
  </si>
  <si>
    <t>0.170666</t>
  </si>
  <si>
    <t>-0.216047</t>
  </si>
  <si>
    <t>0.222622</t>
  </si>
  <si>
    <t>0.175302</t>
  </si>
  <si>
    <t>-0.198077</t>
  </si>
  <si>
    <t>0.249964</t>
  </si>
  <si>
    <t>0.154375</t>
  </si>
  <si>
    <t>0.308712</t>
  </si>
  <si>
    <t>-0.133484</t>
  </si>
  <si>
    <t>0.279279</t>
  </si>
  <si>
    <t>0.200399</t>
  </si>
  <si>
    <t>-0.171849</t>
  </si>
  <si>
    <t>0.173586</t>
  </si>
  <si>
    <t>0.204163</t>
  </si>
  <si>
    <t>-0.195127</t>
  </si>
  <si>
    <t>0.170271</t>
  </si>
  <si>
    <t>0.246328</t>
  </si>
  <si>
    <t>-0.240067</t>
  </si>
  <si>
    <t>0.212172</t>
  </si>
  <si>
    <t>0.205959</t>
  </si>
  <si>
    <t>-0.249162</t>
  </si>
  <si>
    <t>0.276220</t>
  </si>
  <si>
    <t>0.213060</t>
  </si>
  <si>
    <t>-0.238244</t>
  </si>
  <si>
    <t>1699</t>
  </si>
  <si>
    <t>18.877778</t>
  </si>
  <si>
    <t>-0.181713</t>
  </si>
  <si>
    <t>0.304169</t>
  </si>
  <si>
    <t>0.169244</t>
  </si>
  <si>
    <t>-0.190925</t>
  </si>
  <si>
    <t>0.201640</t>
  </si>
  <si>
    <t>-0.234489</t>
  </si>
  <si>
    <t>0.241922</t>
  </si>
  <si>
    <t>0.195608</t>
  </si>
  <si>
    <t>0.296623</t>
  </si>
  <si>
    <t>-0.216042</t>
  </si>
  <si>
    <t>-0.191708</t>
  </si>
  <si>
    <t>0.175380</t>
  </si>
  <si>
    <t>0.250046</t>
  </si>
  <si>
    <t>0.154326</t>
  </si>
  <si>
    <t>0.201536</t>
  </si>
  <si>
    <t>0.308762</t>
  </si>
  <si>
    <t>-0.133483</t>
  </si>
  <si>
    <t>0.279338</t>
  </si>
  <si>
    <t>0.200380</t>
  </si>
  <si>
    <t>-0.171820</t>
  </si>
  <si>
    <t>0.223246</t>
  </si>
  <si>
    <t>0.176332</t>
  </si>
  <si>
    <t>-0.195137</t>
  </si>
  <si>
    <t>0.226110</t>
  </si>
  <si>
    <t>0.170244</t>
  </si>
  <si>
    <t>-0.150630</t>
  </si>
  <si>
    <t>0.246419</t>
  </si>
  <si>
    <t>0.212242</t>
  </si>
  <si>
    <t>0.276282</t>
  </si>
  <si>
    <t>-0.238240</t>
  </si>
  <si>
    <t>0.189566</t>
  </si>
  <si>
    <t>1700</t>
  </si>
  <si>
    <t>18.888889</t>
  </si>
  <si>
    <t>0.169195</t>
  </si>
  <si>
    <t>-0.190922</t>
  </si>
  <si>
    <t>0.201696</t>
  </si>
  <si>
    <t>0.174261</t>
  </si>
  <si>
    <t>-0.208246</t>
  </si>
  <si>
    <t>0.304107</t>
  </si>
  <si>
    <t>-0.234476</t>
  </si>
  <si>
    <t>0.296701</t>
  </si>
  <si>
    <t>0.170616</t>
  </si>
  <si>
    <t>-0.216028</t>
  </si>
  <si>
    <t>-0.198076</t>
  </si>
  <si>
    <t>0.250123</t>
  </si>
  <si>
    <t>0.154263</t>
  </si>
  <si>
    <t>0.201630</t>
  </si>
  <si>
    <t>0.182318</t>
  </si>
  <si>
    <t>-0.148205</t>
  </si>
  <si>
    <t>0.308816</t>
  </si>
  <si>
    <t>0.200341</t>
  </si>
  <si>
    <t>0.223355</t>
  </si>
  <si>
    <t>-0.171291</t>
  </si>
  <si>
    <t>0.246461</t>
  </si>
  <si>
    <t>0.212322</t>
  </si>
  <si>
    <t>-0.249056</t>
  </si>
  <si>
    <t>0.276366</t>
  </si>
  <si>
    <t>-0.238217</t>
  </si>
  <si>
    <t>0.189554</t>
  </si>
  <si>
    <t>1701</t>
  </si>
  <si>
    <t>18.900000</t>
  </si>
  <si>
    <t>-0.181627</t>
  </si>
  <si>
    <t>0.304327</t>
  </si>
  <si>
    <t>0.201796</t>
  </si>
  <si>
    <t>-0.208236</t>
  </si>
  <si>
    <t>0.304184</t>
  </si>
  <si>
    <t>0.242075</t>
  </si>
  <si>
    <t>0.296833</t>
  </si>
  <si>
    <t>0.170591</t>
  </si>
  <si>
    <t>-0.216010</t>
  </si>
  <si>
    <t>0.180814</t>
  </si>
  <si>
    <t>-0.191703</t>
  </si>
  <si>
    <t>0.171272</t>
  </si>
  <si>
    <t>0.250207</t>
  </si>
  <si>
    <t>0.154237</t>
  </si>
  <si>
    <t>0.201724</t>
  </si>
  <si>
    <t>-0.148175</t>
  </si>
  <si>
    <t>-0.133765</t>
  </si>
  <si>
    <t>0.279379</t>
  </si>
  <si>
    <t>0.200551</t>
  </si>
  <si>
    <t>-0.171818</t>
  </si>
  <si>
    <t>0.173482</t>
  </si>
  <si>
    <t>-0.171275</t>
  </si>
  <si>
    <t>0.204395</t>
  </si>
  <si>
    <t>-0.195107</t>
  </si>
  <si>
    <t>0.170234</t>
  </si>
  <si>
    <t>0.246513</t>
  </si>
  <si>
    <t>0.212410</t>
  </si>
  <si>
    <t>0.276483</t>
  </si>
  <si>
    <t>0.212886</t>
  </si>
  <si>
    <t>1702</t>
  </si>
  <si>
    <t>18.911111</t>
  </si>
  <si>
    <t>-0.181556</t>
  </si>
  <si>
    <t>0.169146</t>
  </si>
  <si>
    <t>0.174129</t>
  </si>
  <si>
    <t>-0.234381</t>
  </si>
  <si>
    <t>0.242157</t>
  </si>
  <si>
    <t>0.195471</t>
  </si>
  <si>
    <t>-0.193113</t>
  </si>
  <si>
    <t>0.296890</t>
  </si>
  <si>
    <t>0.171231</t>
  </si>
  <si>
    <t>-0.197981</t>
  </si>
  <si>
    <t>0.154188</t>
  </si>
  <si>
    <t>-0.213689</t>
  </si>
  <si>
    <t>0.201797</t>
  </si>
  <si>
    <t>0.182197</t>
  </si>
  <si>
    <t>-0.148155</t>
  </si>
  <si>
    <t>0.308854</t>
  </si>
  <si>
    <t>-0.133925</t>
  </si>
  <si>
    <t>0.200076</t>
  </si>
  <si>
    <t>-0.171757</t>
  </si>
  <si>
    <t>-0.171251</t>
  </si>
  <si>
    <t>-0.195072</t>
  </si>
  <si>
    <t>0.226289</t>
  </si>
  <si>
    <t>0.170190</t>
  </si>
  <si>
    <t>0.246597</t>
  </si>
  <si>
    <t>0.183105</t>
  </si>
  <si>
    <t>0.212497</t>
  </si>
  <si>
    <t>0.276515</t>
  </si>
  <si>
    <t>-0.238089</t>
  </si>
  <si>
    <t>0.189479</t>
  </si>
  <si>
    <t>1703</t>
  </si>
  <si>
    <t>18.922222</t>
  </si>
  <si>
    <t>-0.181504</t>
  </si>
  <si>
    <t>0.169085</t>
  </si>
  <si>
    <t>-0.208139</t>
  </si>
  <si>
    <t>0.304283</t>
  </si>
  <si>
    <t>0.172424</t>
  </si>
  <si>
    <t>-0.234338</t>
  </si>
  <si>
    <t>0.242194</t>
  </si>
  <si>
    <t>0.296910</t>
  </si>
  <si>
    <t>0.170577</t>
  </si>
  <si>
    <t>-0.215935</t>
  </si>
  <si>
    <t>0.222955</t>
  </si>
  <si>
    <t>-0.191619</t>
  </si>
  <si>
    <t>0.171181</t>
  </si>
  <si>
    <t>0.250311</t>
  </si>
  <si>
    <t>0.154165</t>
  </si>
  <si>
    <t>0.201833</t>
  </si>
  <si>
    <t>0.182146</t>
  </si>
  <si>
    <t>-0.148108</t>
  </si>
  <si>
    <t>-0.134116</t>
  </si>
  <si>
    <t>0.200011</t>
  </si>
  <si>
    <t>-0.171718</t>
  </si>
  <si>
    <t>0.223472</t>
  </si>
  <si>
    <t>-0.171215</t>
  </si>
  <si>
    <t>-0.195022</t>
  </si>
  <si>
    <t>0.170167</t>
  </si>
  <si>
    <t>-0.150535</t>
  </si>
  <si>
    <t>0.246659</t>
  </si>
  <si>
    <t>0.212547</t>
  </si>
  <si>
    <t>-0.248598</t>
  </si>
  <si>
    <t>0.276582</t>
  </si>
  <si>
    <t>0.212533</t>
  </si>
  <si>
    <t>0.189448</t>
  </si>
  <si>
    <t>1704</t>
  </si>
  <si>
    <t>18.933333</t>
  </si>
  <si>
    <t>0.304406</t>
  </si>
  <si>
    <t>0.169083</t>
  </si>
  <si>
    <t>-0.208071</t>
  </si>
  <si>
    <t>-0.234285</t>
  </si>
  <si>
    <t>0.242200</t>
  </si>
  <si>
    <t>0.195328</t>
  </si>
  <si>
    <t>0.296938</t>
  </si>
  <si>
    <t>0.170567</t>
  </si>
  <si>
    <t>0.222974</t>
  </si>
  <si>
    <t>0.175681</t>
  </si>
  <si>
    <t>-0.197875</t>
  </si>
  <si>
    <t>0.154096</t>
  </si>
  <si>
    <t>-0.213594</t>
  </si>
  <si>
    <t>-0.148053</t>
  </si>
  <si>
    <t>0.308756</t>
  </si>
  <si>
    <t>0.181953</t>
  </si>
  <si>
    <t>0.200229</t>
  </si>
  <si>
    <t>-0.171653</t>
  </si>
  <si>
    <t>-0.171159</t>
  </si>
  <si>
    <t>0.204480</t>
  </si>
  <si>
    <t>-0.194970</t>
  </si>
  <si>
    <t>0.170148</t>
  </si>
  <si>
    <t>-0.150512</t>
  </si>
  <si>
    <t>0.212555</t>
  </si>
  <si>
    <t>0.276558</t>
  </si>
  <si>
    <t>-0.237965</t>
  </si>
  <si>
    <t>0.189403</t>
  </si>
  <si>
    <t>1705</t>
  </si>
  <si>
    <t>18.944444</t>
  </si>
  <si>
    <t>0.304396</t>
  </si>
  <si>
    <t>0.169071</t>
  </si>
  <si>
    <t>-0.208012</t>
  </si>
  <si>
    <t>0.304273</t>
  </si>
  <si>
    <t>-0.234238</t>
  </si>
  <si>
    <t>0.242202</t>
  </si>
  <si>
    <t>0.195248</t>
  </si>
  <si>
    <t>0.296931</t>
  </si>
  <si>
    <t>-0.215776</t>
  </si>
  <si>
    <t>0.222946</t>
  </si>
  <si>
    <t>0.171125</t>
  </si>
  <si>
    <t>0.250327</t>
  </si>
  <si>
    <t>0.154060</t>
  </si>
  <si>
    <t>-0.213506</t>
  </si>
  <si>
    <t>-0.148019</t>
  </si>
  <si>
    <t>0.308719</t>
  </si>
  <si>
    <t>0.181961</t>
  </si>
  <si>
    <t>-0.134120</t>
  </si>
  <si>
    <t>0.200244</t>
  </si>
  <si>
    <t>0.223475</t>
  </si>
  <si>
    <t>-0.171105</t>
  </si>
  <si>
    <t>-0.194868</t>
  </si>
  <si>
    <t>0.170150</t>
  </si>
  <si>
    <t>0.183140</t>
  </si>
  <si>
    <t>-0.248469</t>
  </si>
  <si>
    <t>0.276499</t>
  </si>
  <si>
    <t>0.212335</t>
  </si>
  <si>
    <t>-0.237900</t>
  </si>
  <si>
    <t>0.306649</t>
  </si>
  <si>
    <t>0.189343</t>
  </si>
  <si>
    <t>1706</t>
  </si>
  <si>
    <t>18.955556</t>
  </si>
  <si>
    <t>-0.181364</t>
  </si>
  <si>
    <t>0.304365</t>
  </si>
  <si>
    <t>0.169104</t>
  </si>
  <si>
    <t>0.201822</t>
  </si>
  <si>
    <t>0.174315</t>
  </si>
  <si>
    <t>-0.207933</t>
  </si>
  <si>
    <t>0.304226</t>
  </si>
  <si>
    <t>-0.234206</t>
  </si>
  <si>
    <t>0.242164</t>
  </si>
  <si>
    <t>0.296903</t>
  </si>
  <si>
    <t>0.170538</t>
  </si>
  <si>
    <t>-0.215725</t>
  </si>
  <si>
    <t>0.180565</t>
  </si>
  <si>
    <t>0.175609</t>
  </si>
  <si>
    <t>0.171139</t>
  </si>
  <si>
    <t>-0.197738</t>
  </si>
  <si>
    <t>0.250307</t>
  </si>
  <si>
    <t>0.153986</t>
  </si>
  <si>
    <t>-0.213434</t>
  </si>
  <si>
    <t>0.182042</t>
  </si>
  <si>
    <t>-0.147973</t>
  </si>
  <si>
    <t>0.200419</t>
  </si>
  <si>
    <t>-0.171551</t>
  </si>
  <si>
    <t>0.223449</t>
  </si>
  <si>
    <t>-0.171028</t>
  </si>
  <si>
    <t>-0.194800</t>
  </si>
  <si>
    <t>0.226268</t>
  </si>
  <si>
    <t>0.170147</t>
  </si>
  <si>
    <t>-0.150427</t>
  </si>
  <si>
    <t>0.246704</t>
  </si>
  <si>
    <t>0.212465</t>
  </si>
  <si>
    <t>-0.248473</t>
  </si>
  <si>
    <t>0.276424</t>
  </si>
  <si>
    <t>0.212294</t>
  </si>
  <si>
    <t>-0.237869</t>
  </si>
  <si>
    <t>0.189302</t>
  </si>
  <si>
    <t>1707</t>
  </si>
  <si>
    <t>18.966667</t>
  </si>
  <si>
    <t>-0.181347</t>
  </si>
  <si>
    <t>0.169094</t>
  </si>
  <si>
    <t>-0.190615</t>
  </si>
  <si>
    <t>0.174326</t>
  </si>
  <si>
    <t>-0.207899</t>
  </si>
  <si>
    <t>0.304165</t>
  </si>
  <si>
    <t>0.172312</t>
  </si>
  <si>
    <t>-0.234175</t>
  </si>
  <si>
    <t>0.242089</t>
  </si>
  <si>
    <t>0.195208</t>
  </si>
  <si>
    <t>0.170458</t>
  </si>
  <si>
    <t>0.222825</t>
  </si>
  <si>
    <t>0.171099</t>
  </si>
  <si>
    <t>-0.197707</t>
  </si>
  <si>
    <t>0.250256</t>
  </si>
  <si>
    <t>0.153982</t>
  </si>
  <si>
    <t>-0.213390</t>
  </si>
  <si>
    <t>-0.147948</t>
  </si>
  <si>
    <t>0.308652</t>
  </si>
  <si>
    <t>-0.133992</t>
  </si>
  <si>
    <t>0.200471</t>
  </si>
  <si>
    <t>-0.171521</t>
  </si>
  <si>
    <t>0.223400</t>
  </si>
  <si>
    <t>0.170146</t>
  </si>
  <si>
    <t>-0.150416</t>
  </si>
  <si>
    <t>0.246638</t>
  </si>
  <si>
    <t>-0.239823</t>
  </si>
  <si>
    <t>0.212388</t>
  </si>
  <si>
    <t>0.205458</t>
  </si>
  <si>
    <t>0.276338</t>
  </si>
  <si>
    <t>0.212321</t>
  </si>
  <si>
    <t>-0.237854</t>
  </si>
  <si>
    <t>0.189282</t>
  </si>
  <si>
    <t>1708</t>
  </si>
  <si>
    <t>18.977778</t>
  </si>
  <si>
    <t>-0.181313</t>
  </si>
  <si>
    <t>0.169109</t>
  </si>
  <si>
    <t>0.201720</t>
  </si>
  <si>
    <t>0.173987</t>
  </si>
  <si>
    <t>-0.207891</t>
  </si>
  <si>
    <t>0.172263</t>
  </si>
  <si>
    <t>-0.234189</t>
  </si>
  <si>
    <t>0.195161</t>
  </si>
  <si>
    <t>0.296753</t>
  </si>
  <si>
    <t>0.170497</t>
  </si>
  <si>
    <t>0.171103</t>
  </si>
  <si>
    <t>-0.197652</t>
  </si>
  <si>
    <t>0.250145</t>
  </si>
  <si>
    <t>0.154026</t>
  </si>
  <si>
    <t>-0.147934</t>
  </si>
  <si>
    <t>0.181989</t>
  </si>
  <si>
    <t>-0.133808</t>
  </si>
  <si>
    <t>0.279107</t>
  </si>
  <si>
    <t>0.200395</t>
  </si>
  <si>
    <t>-0.171487</t>
  </si>
  <si>
    <t>0.223351</t>
  </si>
  <si>
    <t>0.173483</t>
  </si>
  <si>
    <t>-0.170959</t>
  </si>
  <si>
    <t>0.170097</t>
  </si>
  <si>
    <t>0.246575</t>
  </si>
  <si>
    <t>0.212299</t>
  </si>
  <si>
    <t>0.276232</t>
  </si>
  <si>
    <t>0.212367</t>
  </si>
  <si>
    <t>-0.237855</t>
  </si>
  <si>
    <t>1709</t>
  </si>
  <si>
    <t>18.988889</t>
  </si>
  <si>
    <t>-0.181322</t>
  </si>
  <si>
    <t>0.304148</t>
  </si>
  <si>
    <t>0.169049</t>
  </si>
  <si>
    <t>-0.190576</t>
  </si>
  <si>
    <t>-0.207890</t>
  </si>
  <si>
    <t>-0.234190</t>
  </si>
  <si>
    <t>0.241890</t>
  </si>
  <si>
    <t>0.195196</t>
  </si>
  <si>
    <t>-0.192827</t>
  </si>
  <si>
    <t>0.296654</t>
  </si>
  <si>
    <t>0.222672</t>
  </si>
  <si>
    <t>-0.197658</t>
  </si>
  <si>
    <t>0.250044</t>
  </si>
  <si>
    <t>0.154054</t>
  </si>
  <si>
    <t>-0.213387</t>
  </si>
  <si>
    <t>0.201522</t>
  </si>
  <si>
    <t>-0.147935</t>
  </si>
  <si>
    <t>0.308499</t>
  </si>
  <si>
    <t>0.279076</t>
  </si>
  <si>
    <t>0.200418</t>
  </si>
  <si>
    <t>-0.171473</t>
  </si>
  <si>
    <t>0.223270</t>
  </si>
  <si>
    <t>0.176175</t>
  </si>
  <si>
    <t>-0.194752</t>
  </si>
  <si>
    <t>-0.150401</t>
  </si>
  <si>
    <t>0.246503</t>
  </si>
  <si>
    <t>0.212205</t>
  </si>
  <si>
    <t>0.276138</t>
  </si>
  <si>
    <t>0.212436</t>
  </si>
  <si>
    <t>-0.237867</t>
  </si>
  <si>
    <t>0.189318</t>
  </si>
  <si>
    <t>1710</t>
  </si>
  <si>
    <t>19.000000</t>
  </si>
  <si>
    <t>-0.181375</t>
  </si>
  <si>
    <t>0.304018</t>
  </si>
  <si>
    <t>0.169095</t>
  </si>
  <si>
    <t>-0.207927</t>
  </si>
  <si>
    <t>0.303921</t>
  </si>
  <si>
    <t>-0.234198</t>
  </si>
  <si>
    <t>0.241797</t>
  </si>
  <si>
    <t>0.170521</t>
  </si>
  <si>
    <t>0.175271</t>
  </si>
  <si>
    <t>-0.197702</t>
  </si>
  <si>
    <t>0.249917</t>
  </si>
  <si>
    <t>0.154091</t>
  </si>
  <si>
    <t>-0.213407</t>
  </si>
  <si>
    <t>0.201426</t>
  </si>
  <si>
    <t>-0.147944</t>
  </si>
  <si>
    <t>0.308408</t>
  </si>
  <si>
    <t>-0.133583</t>
  </si>
  <si>
    <t>0.279014</t>
  </si>
  <si>
    <t>0.200478</t>
  </si>
  <si>
    <t>0.173522</t>
  </si>
  <si>
    <t>-0.170989</t>
  </si>
  <si>
    <t>-0.194757</t>
  </si>
  <si>
    <t>0.170171</t>
  </si>
  <si>
    <t>0.246407</t>
  </si>
  <si>
    <t>0.212120</t>
  </si>
  <si>
    <t>-0.248781</t>
  </si>
  <si>
    <t>0.276051</t>
  </si>
  <si>
    <t>0.212624</t>
  </si>
  <si>
    <t>-0.237893</t>
  </si>
  <si>
    <t>0.189338</t>
  </si>
  <si>
    <t>1711</t>
  </si>
  <si>
    <t>19.011111</t>
  </si>
  <si>
    <t>-0.181422</t>
  </si>
  <si>
    <t>0.303940</t>
  </si>
  <si>
    <t>0.169044</t>
  </si>
  <si>
    <t>0.174396</t>
  </si>
  <si>
    <t>-0.207996</t>
  </si>
  <si>
    <t>0.303813</t>
  </si>
  <si>
    <t>0.172258</t>
  </si>
  <si>
    <t>-0.234248</t>
  </si>
  <si>
    <t>0.241689</t>
  </si>
  <si>
    <t>0.195319</t>
  </si>
  <si>
    <t>0.296449</t>
  </si>
  <si>
    <t>0.222498</t>
  </si>
  <si>
    <t>0.175195</t>
  </si>
  <si>
    <t>0.171279</t>
  </si>
  <si>
    <t>-0.197754</t>
  </si>
  <si>
    <t>0.249877</t>
  </si>
  <si>
    <t>0.154148</t>
  </si>
  <si>
    <t>-0.213441</t>
  </si>
  <si>
    <t>-0.147970</t>
  </si>
  <si>
    <t>0.181948</t>
  </si>
  <si>
    <t>-0.133536</t>
  </si>
  <si>
    <t>0.200507</t>
  </si>
  <si>
    <t>-0.171531</t>
  </si>
  <si>
    <t>0.173564</t>
  </si>
  <si>
    <t>-0.171008</t>
  </si>
  <si>
    <t>0.225904</t>
  </si>
  <si>
    <t>-0.150355</t>
  </si>
  <si>
    <t>0.246327</t>
  </si>
  <si>
    <t>0.212049</t>
  </si>
  <si>
    <t>-0.248914</t>
  </si>
  <si>
    <t>0.275975</t>
  </si>
  <si>
    <t>0.212611</t>
  </si>
  <si>
    <t>0.189374</t>
  </si>
  <si>
    <t>1712</t>
  </si>
  <si>
    <t>19.022222</t>
  </si>
  <si>
    <t>-0.181461</t>
  </si>
  <si>
    <t>0.303881</t>
  </si>
  <si>
    <t>0.169045</t>
  </si>
  <si>
    <t>-0.208045</t>
  </si>
  <si>
    <t>0.303720</t>
  </si>
  <si>
    <t>0.172295</t>
  </si>
  <si>
    <t>-0.234287</t>
  </si>
  <si>
    <t>0.241627</t>
  </si>
  <si>
    <t>0.296400</t>
  </si>
  <si>
    <t>0.170613</t>
  </si>
  <si>
    <t>0.222419</t>
  </si>
  <si>
    <t>-0.197817</t>
  </si>
  <si>
    <t>0.249767</t>
  </si>
  <si>
    <t>0.182209</t>
  </si>
  <si>
    <t>0.181938</t>
  </si>
  <si>
    <t>-0.133530</t>
  </si>
  <si>
    <t>0.200316</t>
  </si>
  <si>
    <t>-0.171578</t>
  </si>
  <si>
    <t>0.222988</t>
  </si>
  <si>
    <t>0.173634</t>
  </si>
  <si>
    <t>-0.171055</t>
  </si>
  <si>
    <t>0.203945</t>
  </si>
  <si>
    <t>-0.194877</t>
  </si>
  <si>
    <t>0.170208</t>
  </si>
  <si>
    <t>-0.150390</t>
  </si>
  <si>
    <t>0.246244</t>
  </si>
  <si>
    <t>0.211987</t>
  </si>
  <si>
    <t>-0.248975</t>
  </si>
  <si>
    <t>0.275913</t>
  </si>
  <si>
    <t>0.212713</t>
  </si>
  <si>
    <t>1713</t>
  </si>
  <si>
    <t>19.033333</t>
  </si>
  <si>
    <t>-0.181509</t>
  </si>
  <si>
    <t>0.303836</t>
  </si>
  <si>
    <t>0.169055</t>
  </si>
  <si>
    <t>0.201224</t>
  </si>
  <si>
    <t>-0.208141</t>
  </si>
  <si>
    <t>0.303652</t>
  </si>
  <si>
    <t>-0.234329</t>
  </si>
  <si>
    <t>0.241579</t>
  </si>
  <si>
    <t>0.195437</t>
  </si>
  <si>
    <t>0.296339</t>
  </si>
  <si>
    <t>-0.215890</t>
  </si>
  <si>
    <t>0.222369</t>
  </si>
  <si>
    <t>0.171377</t>
  </si>
  <si>
    <t>-0.197914</t>
  </si>
  <si>
    <t>0.249670</t>
  </si>
  <si>
    <t>0.154284</t>
  </si>
  <si>
    <t>0.182271</t>
  </si>
  <si>
    <t>-0.148094</t>
  </si>
  <si>
    <t>-0.133517</t>
  </si>
  <si>
    <t>0.278826</t>
  </si>
  <si>
    <t>0.200319</t>
  </si>
  <si>
    <t>0.173618</t>
  </si>
  <si>
    <t>-0.194900</t>
  </si>
  <si>
    <t>0.225715</t>
  </si>
  <si>
    <t>-0.150410</t>
  </si>
  <si>
    <t>0.246191</t>
  </si>
  <si>
    <t>0.183276</t>
  </si>
  <si>
    <t>0.211942</t>
  </si>
  <si>
    <t>0.275863</t>
  </si>
  <si>
    <t>0.212796</t>
  </si>
  <si>
    <t>-0.238035</t>
  </si>
  <si>
    <t>0.306155</t>
  </si>
  <si>
    <t>1714</t>
  </si>
  <si>
    <t>19.044444</t>
  </si>
  <si>
    <t>-0.181565</t>
  </si>
  <si>
    <t>0.303771</t>
  </si>
  <si>
    <t>0.169147</t>
  </si>
  <si>
    <t>0.201190</t>
  </si>
  <si>
    <t>0.174552</t>
  </si>
  <si>
    <t>-0.208193</t>
  </si>
  <si>
    <t>0.303627</t>
  </si>
  <si>
    <t>-0.234373</t>
  </si>
  <si>
    <t>0.241558</t>
  </si>
  <si>
    <t>-0.193162</t>
  </si>
  <si>
    <t>0.296270</t>
  </si>
  <si>
    <t>0.170599</t>
  </si>
  <si>
    <t>-0.215942</t>
  </si>
  <si>
    <t>0.175019</t>
  </si>
  <si>
    <t>0.171434</t>
  </si>
  <si>
    <t>-0.197969</t>
  </si>
  <si>
    <t>0.249640</t>
  </si>
  <si>
    <t>0.154311</t>
  </si>
  <si>
    <t>-0.213628</t>
  </si>
  <si>
    <t>-0.148184</t>
  </si>
  <si>
    <t>0.181889</t>
  </si>
  <si>
    <t>-0.133520</t>
  </si>
  <si>
    <t>0.278825</t>
  </si>
  <si>
    <t>0.200314</t>
  </si>
  <si>
    <t>0.173827</t>
  </si>
  <si>
    <t>-0.171160</t>
  </si>
  <si>
    <t>0.203868</t>
  </si>
  <si>
    <t>-0.194954</t>
  </si>
  <si>
    <t>0.246161</t>
  </si>
  <si>
    <t>-0.239994</t>
  </si>
  <si>
    <t>0.211907</t>
  </si>
  <si>
    <t>0.275845</t>
  </si>
  <si>
    <t>0.212887</t>
  </si>
  <si>
    <t>1715</t>
  </si>
  <si>
    <t>19.055556</t>
  </si>
  <si>
    <t>0.303800</t>
  </si>
  <si>
    <t>0.169150</t>
  </si>
  <si>
    <t>-0.190910</t>
  </si>
  <si>
    <t>0.201219</t>
  </si>
  <si>
    <t>-0.208254</t>
  </si>
  <si>
    <t>0.303640</t>
  </si>
  <si>
    <t>0.172512</t>
  </si>
  <si>
    <t>-0.234402</t>
  </si>
  <si>
    <t>0.241541</t>
  </si>
  <si>
    <t>0.195591</t>
  </si>
  <si>
    <t>0.296264</t>
  </si>
  <si>
    <t>-0.191602</t>
  </si>
  <si>
    <t>0.175015</t>
  </si>
  <si>
    <t>-0.198021</t>
  </si>
  <si>
    <t>0.154347</t>
  </si>
  <si>
    <t>0.278859</t>
  </si>
  <si>
    <t>-0.171751</t>
  </si>
  <si>
    <t>0.176456</t>
  </si>
  <si>
    <t>-0.195016</t>
  </si>
  <si>
    <t>0.170309</t>
  </si>
  <si>
    <t>-0.150506</t>
  </si>
  <si>
    <t>0.246138</t>
  </si>
  <si>
    <t>0.211906</t>
  </si>
  <si>
    <t>0.205949</t>
  </si>
  <si>
    <t>-0.249116</t>
  </si>
  <si>
    <t>0.275847</t>
  </si>
  <si>
    <t>1716</t>
  </si>
  <si>
    <t>19.066667</t>
  </si>
  <si>
    <t>-0.181719</t>
  </si>
  <si>
    <t>0.303817</t>
  </si>
  <si>
    <t>-0.190942</t>
  </si>
  <si>
    <t>0.174649</t>
  </si>
  <si>
    <t>0.303672</t>
  </si>
  <si>
    <t>0.241569</t>
  </si>
  <si>
    <t>0.195653</t>
  </si>
  <si>
    <t>-0.193249</t>
  </si>
  <si>
    <t>0.296286</t>
  </si>
  <si>
    <t>0.170659</t>
  </si>
  <si>
    <t>-0.216021</t>
  </si>
  <si>
    <t>-0.191642</t>
  </si>
  <si>
    <t>0.175032</t>
  </si>
  <si>
    <t>0.171517</t>
  </si>
  <si>
    <t>-0.198066</t>
  </si>
  <si>
    <t>0.154377</t>
  </si>
  <si>
    <t>-0.148275</t>
  </si>
  <si>
    <t>-0.133524</t>
  </si>
  <si>
    <t>0.200321</t>
  </si>
  <si>
    <t>-0.171786</t>
  </si>
  <si>
    <t>0.222910</t>
  </si>
  <si>
    <t>0.203880</t>
  </si>
  <si>
    <t>0.176483</t>
  </si>
  <si>
    <t>0.170434</t>
  </si>
  <si>
    <t>-0.150548</t>
  </si>
  <si>
    <t>0.246168</t>
  </si>
  <si>
    <t>-0.240056</t>
  </si>
  <si>
    <t>0.211929</t>
  </si>
  <si>
    <t>-0.249142</t>
  </si>
  <si>
    <t>0.275869</t>
  </si>
  <si>
    <t>1717</t>
  </si>
  <si>
    <t>19.077778</t>
  </si>
  <si>
    <t>-0.181808</t>
  </si>
  <si>
    <t>0.303854</t>
  </si>
  <si>
    <t>0.169161</t>
  </si>
  <si>
    <t>0.201283</t>
  </si>
  <si>
    <t>0.174673</t>
  </si>
  <si>
    <t>-0.208320</t>
  </si>
  <si>
    <t>0.303727</t>
  </si>
  <si>
    <t>0.241624</t>
  </si>
  <si>
    <t>0.195709</t>
  </si>
  <si>
    <t>-0.193262</t>
  </si>
  <si>
    <t>0.296351</t>
  </si>
  <si>
    <t>0.170697</t>
  </si>
  <si>
    <t>0.222411</t>
  </si>
  <si>
    <t>0.175080</t>
  </si>
  <si>
    <t>0.171537</t>
  </si>
  <si>
    <t>-0.198105</t>
  </si>
  <si>
    <t>0.249749</t>
  </si>
  <si>
    <t>0.154464</t>
  </si>
  <si>
    <t>0.201268</t>
  </si>
  <si>
    <t>0.182507</t>
  </si>
  <si>
    <t>-0.148291</t>
  </si>
  <si>
    <t>-0.133526</t>
  </si>
  <si>
    <t>0.200339</t>
  </si>
  <si>
    <t>-0.171823</t>
  </si>
  <si>
    <t>0.203958</t>
  </si>
  <si>
    <t>0.176550</t>
  </si>
  <si>
    <t>-0.195098</t>
  </si>
  <si>
    <t>0.170440</t>
  </si>
  <si>
    <t>-0.150564</t>
  </si>
  <si>
    <t>0.246208</t>
  </si>
  <si>
    <t>0.211985</t>
  </si>
  <si>
    <t>-0.249155</t>
  </si>
  <si>
    <t>-0.238208</t>
  </si>
  <si>
    <t>0.189672</t>
  </si>
  <si>
    <t>1718</t>
  </si>
  <si>
    <t>19.088889</t>
  </si>
  <si>
    <t>-0.181816</t>
  </si>
  <si>
    <t>0.169189</t>
  </si>
  <si>
    <t>-0.190984</t>
  </si>
  <si>
    <t>-0.208349</t>
  </si>
  <si>
    <t>0.303799</t>
  </si>
  <si>
    <t>-0.234487</t>
  </si>
  <si>
    <t>0.241720</t>
  </si>
  <si>
    <t>0.195784</t>
  </si>
  <si>
    <t>-0.193283</t>
  </si>
  <si>
    <t>0.296423</t>
  </si>
  <si>
    <t>-0.191682</t>
  </si>
  <si>
    <t>0.171549</t>
  </si>
  <si>
    <t>-0.198133</t>
  </si>
  <si>
    <t>0.154469</t>
  </si>
  <si>
    <t>0.201330</t>
  </si>
  <si>
    <t>0.308397</t>
  </si>
  <si>
    <t>-0.133523</t>
  </si>
  <si>
    <t>0.200356</t>
  </si>
  <si>
    <t>-0.171836</t>
  </si>
  <si>
    <t>0.223048</t>
  </si>
  <si>
    <t>0.173701</t>
  </si>
  <si>
    <t>-0.171288</t>
  </si>
  <si>
    <t>-0.195126</t>
  </si>
  <si>
    <t>-0.150579</t>
  </si>
  <si>
    <t>0.212050</t>
  </si>
  <si>
    <t>0.276002</t>
  </si>
  <si>
    <t>0.213174</t>
  </si>
  <si>
    <t>-0.238213</t>
  </si>
  <si>
    <t>0.189713</t>
  </si>
  <si>
    <t>1719</t>
  </si>
  <si>
    <t>19.100000</t>
  </si>
  <si>
    <t>0.169262</t>
  </si>
  <si>
    <t>-0.190976</t>
  </si>
  <si>
    <t>0.201435</t>
  </si>
  <si>
    <t>-0.208292</t>
  </si>
  <si>
    <t>0.303910</t>
  </si>
  <si>
    <t>0.241793</t>
  </si>
  <si>
    <t>0.195800</t>
  </si>
  <si>
    <t>0.296485</t>
  </si>
  <si>
    <t>-0.216038</t>
  </si>
  <si>
    <t>0.181064</t>
  </si>
  <si>
    <t>0.171574</t>
  </si>
  <si>
    <t>-0.198124</t>
  </si>
  <si>
    <t>0.154487</t>
  </si>
  <si>
    <t>-0.213747</t>
  </si>
  <si>
    <t>0.182581</t>
  </si>
  <si>
    <t>0.308500</t>
  </si>
  <si>
    <t>-0.133518</t>
  </si>
  <si>
    <t>0.200410</t>
  </si>
  <si>
    <t>-0.171835</t>
  </si>
  <si>
    <t>0.173716</t>
  </si>
  <si>
    <t>-0.171284</t>
  </si>
  <si>
    <t>0.176497</t>
  </si>
  <si>
    <t>-0.195110</t>
  </si>
  <si>
    <t>0.225959</t>
  </si>
  <si>
    <t>0.170441</t>
  </si>
  <si>
    <t>-0.150546</t>
  </si>
  <si>
    <t>0.246337</t>
  </si>
  <si>
    <t>-0.240052</t>
  </si>
  <si>
    <t>0.212125</t>
  </si>
  <si>
    <t>-0.249149</t>
  </si>
  <si>
    <t>0.276092</t>
  </si>
  <si>
    <t>0.213198</t>
  </si>
  <si>
    <t>-0.238206</t>
  </si>
  <si>
    <t>0.189770</t>
  </si>
  <si>
    <t>1720</t>
  </si>
  <si>
    <t>19.111111</t>
  </si>
  <si>
    <t>-0.181753</t>
  </si>
  <si>
    <t>0.304123</t>
  </si>
  <si>
    <t>0.169284</t>
  </si>
  <si>
    <t>-0.190880</t>
  </si>
  <si>
    <t>0.201608</t>
  </si>
  <si>
    <t>0.174451</t>
  </si>
  <si>
    <t>-0.208262</t>
  </si>
  <si>
    <t>0.303985</t>
  </si>
  <si>
    <t>0.241891</t>
  </si>
  <si>
    <t>0.195805</t>
  </si>
  <si>
    <t>0.296594</t>
  </si>
  <si>
    <t>0.170756</t>
  </si>
  <si>
    <t>0.222662</t>
  </si>
  <si>
    <t>-0.191641</t>
  </si>
  <si>
    <t>-0.198085</t>
  </si>
  <si>
    <t>0.250003</t>
  </si>
  <si>
    <t>0.154435</t>
  </si>
  <si>
    <t>-0.213699</t>
  </si>
  <si>
    <t>-0.133487</t>
  </si>
  <si>
    <t>0.279274</t>
  </si>
  <si>
    <t>0.200447</t>
  </si>
  <si>
    <t>0.223235</t>
  </si>
  <si>
    <t>0.173729</t>
  </si>
  <si>
    <t>0.170430</t>
  </si>
  <si>
    <t>-0.150541</t>
  </si>
  <si>
    <t>0.246465</t>
  </si>
  <si>
    <t>0.206118</t>
  </si>
  <si>
    <t>0.276173</t>
  </si>
  <si>
    <t>-0.238181</t>
  </si>
  <si>
    <t>1721</t>
  </si>
  <si>
    <t>19.122222</t>
  </si>
  <si>
    <t>-0.181671</t>
  </si>
  <si>
    <t>0.304227</t>
  </si>
  <si>
    <t>0.169344</t>
  </si>
  <si>
    <t>0.201687</t>
  </si>
  <si>
    <t>0.304061</t>
  </si>
  <si>
    <t>-0.234417</t>
  </si>
  <si>
    <t>0.241976</t>
  </si>
  <si>
    <t>0.296714</t>
  </si>
  <si>
    <t>-0.215949</t>
  </si>
  <si>
    <t>0.181046</t>
  </si>
  <si>
    <t>-0.148221</t>
  </si>
  <si>
    <t>0.308697</t>
  </si>
  <si>
    <t>0.223325</t>
  </si>
  <si>
    <t>-0.195066</t>
  </si>
  <si>
    <t>-0.150470</t>
  </si>
  <si>
    <t>0.246541</t>
  </si>
  <si>
    <t>0.212290</t>
  </si>
  <si>
    <t>0.276254</t>
  </si>
  <si>
    <t>0.213206</t>
  </si>
  <si>
    <t>-0.238137</t>
  </si>
  <si>
    <t>0.189754</t>
  </si>
  <si>
    <t>1722</t>
  </si>
  <si>
    <t>19.133333</t>
  </si>
  <si>
    <t>-0.181591</t>
  </si>
  <si>
    <t>0.304320</t>
  </si>
  <si>
    <t>0.169323</t>
  </si>
  <si>
    <t>-0.190745</t>
  </si>
  <si>
    <t>-0.208209</t>
  </si>
  <si>
    <t>0.242054</t>
  </si>
  <si>
    <t>0.195744</t>
  </si>
  <si>
    <t>0.296810</t>
  </si>
  <si>
    <t>0.170816</t>
  </si>
  <si>
    <t>0.222806</t>
  </si>
  <si>
    <t>-0.191502</t>
  </si>
  <si>
    <t>-0.197956</t>
  </si>
  <si>
    <t>0.154389</t>
  </si>
  <si>
    <t>-0.213574</t>
  </si>
  <si>
    <t>0.182470</t>
  </si>
  <si>
    <t>0.308790</t>
  </si>
  <si>
    <t>-0.133371</t>
  </si>
  <si>
    <t>0.200560</t>
  </si>
  <si>
    <t>-0.171679</t>
  </si>
  <si>
    <t>0.173820</t>
  </si>
  <si>
    <t>0.176449</t>
  </si>
  <si>
    <t>-0.194995</t>
  </si>
  <si>
    <t>-0.150433</t>
  </si>
  <si>
    <t>0.246640</t>
  </si>
  <si>
    <t>0.212369</t>
  </si>
  <si>
    <t>-0.249039</t>
  </si>
  <si>
    <t>0.276326</t>
  </si>
  <si>
    <t>0.213189</t>
  </si>
  <si>
    <t>0.306671</t>
  </si>
  <si>
    <t>0.189755</t>
  </si>
  <si>
    <t>1723</t>
  </si>
  <si>
    <t>19.144444</t>
  </si>
  <si>
    <t>-0.181470</t>
  </si>
  <si>
    <t>0.169461</t>
  </si>
  <si>
    <t>0.201870</t>
  </si>
  <si>
    <t>-0.208150</t>
  </si>
  <si>
    <t>0.304211</t>
  </si>
  <si>
    <t>0.172740</t>
  </si>
  <si>
    <t>0.242091</t>
  </si>
  <si>
    <t>0.195695</t>
  </si>
  <si>
    <t>0.296885</t>
  </si>
  <si>
    <t>0.175606</t>
  </si>
  <si>
    <t>0.171511</t>
  </si>
  <si>
    <t>-0.197887</t>
  </si>
  <si>
    <t>0.201761</t>
  </si>
  <si>
    <t>0.182439</t>
  </si>
  <si>
    <t>-0.148065</t>
  </si>
  <si>
    <t>-0.133301</t>
  </si>
  <si>
    <t>0.200612</t>
  </si>
  <si>
    <t>0.223492</t>
  </si>
  <si>
    <t>0.173874</t>
  </si>
  <si>
    <t>-0.171048</t>
  </si>
  <si>
    <t>0.204464</t>
  </si>
  <si>
    <t>-0.194881</t>
  </si>
  <si>
    <t>0.170473</t>
  </si>
  <si>
    <t>-0.150312</t>
  </si>
  <si>
    <t>0.246744</t>
  </si>
  <si>
    <t>0.212437</t>
  </si>
  <si>
    <t>0.205977</t>
  </si>
  <si>
    <t>-0.248990</t>
  </si>
  <si>
    <t>0.276389</t>
  </si>
  <si>
    <t>0.213159</t>
  </si>
  <si>
    <t>0.306728</t>
  </si>
  <si>
    <t>0.189764</t>
  </si>
  <si>
    <t>1724</t>
  </si>
  <si>
    <t>19.155556</t>
  </si>
  <si>
    <t>-0.181411</t>
  </si>
  <si>
    <t>0.304457</t>
  </si>
  <si>
    <t>0.169481</t>
  </si>
  <si>
    <t>-0.208053</t>
  </si>
  <si>
    <t>0.304265</t>
  </si>
  <si>
    <t>0.242120</t>
  </si>
  <si>
    <t>0.296919</t>
  </si>
  <si>
    <t>-0.215716</t>
  </si>
  <si>
    <t>-0.191326</t>
  </si>
  <si>
    <t>0.175672</t>
  </si>
  <si>
    <t>0.171493</t>
  </si>
  <si>
    <t>-0.197814</t>
  </si>
  <si>
    <t>0.154387</t>
  </si>
  <si>
    <t>0.201813</t>
  </si>
  <si>
    <t>0.182407</t>
  </si>
  <si>
    <t>-0.147985</t>
  </si>
  <si>
    <t>-0.133241</t>
  </si>
  <si>
    <t>0.200653</t>
  </si>
  <si>
    <t>-0.171607</t>
  </si>
  <si>
    <t>0.223509</t>
  </si>
  <si>
    <t>-0.170962</t>
  </si>
  <si>
    <t>-0.194779</t>
  </si>
  <si>
    <t>0.226324</t>
  </si>
  <si>
    <t>0.170491</t>
  </si>
  <si>
    <t>-0.239799</t>
  </si>
  <si>
    <t>0.212478</t>
  </si>
  <si>
    <t>-0.248939</t>
  </si>
  <si>
    <t>0.276426</t>
  </si>
  <si>
    <t>0.213135</t>
  </si>
  <si>
    <t>-0.237930</t>
  </si>
  <si>
    <t>0.306755</t>
  </si>
  <si>
    <t>1725</t>
  </si>
  <si>
    <t>19.166667</t>
  </si>
  <si>
    <t>-0.181348</t>
  </si>
  <si>
    <t>0.304472</t>
  </si>
  <si>
    <t>0.169502</t>
  </si>
  <si>
    <t>-0.207942</t>
  </si>
  <si>
    <t>0.242135</t>
  </si>
  <si>
    <t>0.195644</t>
  </si>
  <si>
    <t>-0.192836</t>
  </si>
  <si>
    <t>0.296941</t>
  </si>
  <si>
    <t>-0.215628</t>
  </si>
  <si>
    <t>0.222937</t>
  </si>
  <si>
    <t>-0.191243</t>
  </si>
  <si>
    <t>0.171488</t>
  </si>
  <si>
    <t>-0.197664</t>
  </si>
  <si>
    <t>0.250333</t>
  </si>
  <si>
    <t>0.154552</t>
  </si>
  <si>
    <t>0.201830</t>
  </si>
  <si>
    <t>-0.147920</t>
  </si>
  <si>
    <t>0.308921</t>
  </si>
  <si>
    <t>-0.133181</t>
  </si>
  <si>
    <t>0.279622</t>
  </si>
  <si>
    <t>0.200713</t>
  </si>
  <si>
    <t>-0.171425</t>
  </si>
  <si>
    <t>0.173835</t>
  </si>
  <si>
    <t>-0.150158</t>
  </si>
  <si>
    <t>0.246815</t>
  </si>
  <si>
    <t>0.212490</t>
  </si>
  <si>
    <t>0.205888</t>
  </si>
  <si>
    <t>-0.248890</t>
  </si>
  <si>
    <t>0.276435</t>
  </si>
  <si>
    <t>0.213117</t>
  </si>
  <si>
    <t>-0.237877</t>
  </si>
  <si>
    <t>1726</t>
  </si>
  <si>
    <t>19.177778</t>
  </si>
  <si>
    <t>-0.181285</t>
  </si>
  <si>
    <t>0.169537</t>
  </si>
  <si>
    <t>0.201862</t>
  </si>
  <si>
    <t>0.174718</t>
  </si>
  <si>
    <t>-0.207859</t>
  </si>
  <si>
    <t>0.304294</t>
  </si>
  <si>
    <t>0.242117</t>
  </si>
  <si>
    <t>0.195657</t>
  </si>
  <si>
    <t>-0.192758</t>
  </si>
  <si>
    <t>0.296956</t>
  </si>
  <si>
    <t>-0.215544</t>
  </si>
  <si>
    <t>0.222942</t>
  </si>
  <si>
    <t>-0.191122</t>
  </si>
  <si>
    <t>-0.197585</t>
  </si>
  <si>
    <t>-0.213251</t>
  </si>
  <si>
    <t>0.182383</t>
  </si>
  <si>
    <t>-0.147844</t>
  </si>
  <si>
    <t>0.308940</t>
  </si>
  <si>
    <t>-0.133125</t>
  </si>
  <si>
    <t>0.200761</t>
  </si>
  <si>
    <t>-0.171357</t>
  </si>
  <si>
    <t>0.223563</t>
  </si>
  <si>
    <t>0.204521</t>
  </si>
  <si>
    <t>0.226346</t>
  </si>
  <si>
    <t>-0.239676</t>
  </si>
  <si>
    <t>0.212472</t>
  </si>
  <si>
    <t>-0.248847</t>
  </si>
  <si>
    <t>0.276422</t>
  </si>
  <si>
    <t>-0.237816</t>
  </si>
  <si>
    <t>1727</t>
  </si>
  <si>
    <t>19.188889</t>
  </si>
  <si>
    <t>-0.181241</t>
  </si>
  <si>
    <t>0.304446</t>
  </si>
  <si>
    <t>0.169551</t>
  </si>
  <si>
    <t>0.174682</t>
  </si>
  <si>
    <t>-0.207765</t>
  </si>
  <si>
    <t>0.172832</t>
  </si>
  <si>
    <t>0.195659</t>
  </si>
  <si>
    <t>-0.192694</t>
  </si>
  <si>
    <t>0.296923</t>
  </si>
  <si>
    <t>0.170890</t>
  </si>
  <si>
    <t>-0.215467</t>
  </si>
  <si>
    <t>0.222917</t>
  </si>
  <si>
    <t>0.171519</t>
  </si>
  <si>
    <t>-0.197523</t>
  </si>
  <si>
    <t>0.250316</t>
  </si>
  <si>
    <t>0.154572</t>
  </si>
  <si>
    <t>0.201799</t>
  </si>
  <si>
    <t>-0.147801</t>
  </si>
  <si>
    <t>0.182391</t>
  </si>
  <si>
    <t>-0.133082</t>
  </si>
  <si>
    <t>0.200809</t>
  </si>
  <si>
    <t>0.223580</t>
  </si>
  <si>
    <t>0.176568</t>
  </si>
  <si>
    <t>0.226329</t>
  </si>
  <si>
    <t>0.246830</t>
  </si>
  <si>
    <t>-0.239622</t>
  </si>
  <si>
    <t>0.213069</t>
  </si>
  <si>
    <t>-0.237771</t>
  </si>
  <si>
    <t>0.306742</t>
  </si>
  <si>
    <t>1728</t>
  </si>
  <si>
    <t>19.200000</t>
  </si>
  <si>
    <t>-0.181211</t>
  </si>
  <si>
    <t>0.304422</t>
  </si>
  <si>
    <t>0.169569</t>
  </si>
  <si>
    <t>0.201804</t>
  </si>
  <si>
    <t>-0.207734</t>
  </si>
  <si>
    <t>0.304229</t>
  </si>
  <si>
    <t>0.172848</t>
  </si>
  <si>
    <t>-0.233970</t>
  </si>
  <si>
    <t>-0.215415</t>
  </si>
  <si>
    <t>0.222851</t>
  </si>
  <si>
    <t>-0.190961</t>
  </si>
  <si>
    <t>-0.197404</t>
  </si>
  <si>
    <t>0.250276</t>
  </si>
  <si>
    <t>0.154606</t>
  </si>
  <si>
    <t>-0.213113</t>
  </si>
  <si>
    <t>0.308906</t>
  </si>
  <si>
    <t>-0.133118</t>
  </si>
  <si>
    <t>0.201099</t>
  </si>
  <si>
    <t>-0.171181</t>
  </si>
  <si>
    <t>0.173905</t>
  </si>
  <si>
    <t>-0.170619</t>
  </si>
  <si>
    <t>0.176618</t>
  </si>
  <si>
    <t>0.170534</t>
  </si>
  <si>
    <t>-0.149925</t>
  </si>
  <si>
    <t>0.246810</t>
  </si>
  <si>
    <t>0.212377</t>
  </si>
  <si>
    <t>-0.248782</t>
  </si>
  <si>
    <t>0.276337</t>
  </si>
  <si>
    <t>0.213071</t>
  </si>
  <si>
    <t>1729</t>
  </si>
  <si>
    <t>19.211111</t>
  </si>
  <si>
    <t>-0.181200</t>
  </si>
  <si>
    <t>0.304390</t>
  </si>
  <si>
    <t>0.169590</t>
  </si>
  <si>
    <t>0.201762</t>
  </si>
  <si>
    <t>-0.207711</t>
  </si>
  <si>
    <t>0.304171</t>
  </si>
  <si>
    <t>0.172852</t>
  </si>
  <si>
    <t>-0.233928</t>
  </si>
  <si>
    <t>0.241988</t>
  </si>
  <si>
    <t>0.195708</t>
  </si>
  <si>
    <t>-0.192625</t>
  </si>
  <si>
    <t>0.296828</t>
  </si>
  <si>
    <t>0.180984</t>
  </si>
  <si>
    <t>-0.190912</t>
  </si>
  <si>
    <t>-0.197348</t>
  </si>
  <si>
    <t>0.182474</t>
  </si>
  <si>
    <t>0.308872</t>
  </si>
  <si>
    <t>0.182462</t>
  </si>
  <si>
    <t>-0.133102</t>
  </si>
  <si>
    <t>0.279482</t>
  </si>
  <si>
    <t>0.173950</t>
  </si>
  <si>
    <t>-0.170586</t>
  </si>
  <si>
    <t>0.204456</t>
  </si>
  <si>
    <t>-0.194428</t>
  </si>
  <si>
    <t>0.170543</t>
  </si>
  <si>
    <t>-0.149920</t>
  </si>
  <si>
    <t>0.212316</t>
  </si>
  <si>
    <t>-0.248766</t>
  </si>
  <si>
    <t>0.276276</t>
  </si>
  <si>
    <t>-0.237740</t>
  </si>
  <si>
    <t>0.189725</t>
  </si>
  <si>
    <t>1730</t>
  </si>
  <si>
    <t>19.222222</t>
  </si>
  <si>
    <t>-0.181205</t>
  </si>
  <si>
    <t>0.304297</t>
  </si>
  <si>
    <t>0.174840</t>
  </si>
  <si>
    <t>0.304124</t>
  </si>
  <si>
    <t>-0.233926</t>
  </si>
  <si>
    <t>0.241940</t>
  </si>
  <si>
    <t>-0.192629</t>
  </si>
  <si>
    <t>0.296765</t>
  </si>
  <si>
    <t>0.171008</t>
  </si>
  <si>
    <t>-0.215389</t>
  </si>
  <si>
    <t>-0.190894</t>
  </si>
  <si>
    <t>0.175491</t>
  </si>
  <si>
    <t>0.171630</t>
  </si>
  <si>
    <t>-0.197338</t>
  </si>
  <si>
    <t>0.250154</t>
  </si>
  <si>
    <t>0.154588</t>
  </si>
  <si>
    <t>-0.213068</t>
  </si>
  <si>
    <t>0.201610</t>
  </si>
  <si>
    <t>0.182517</t>
  </si>
  <si>
    <t>-0.147773</t>
  </si>
  <si>
    <t>0.308825</t>
  </si>
  <si>
    <t>0.201197</t>
  </si>
  <si>
    <t>-0.171089</t>
  </si>
  <si>
    <t>0.173984</t>
  </si>
  <si>
    <t>-0.149911</t>
  </si>
  <si>
    <t>0.246737</t>
  </si>
  <si>
    <t>0.183627</t>
  </si>
  <si>
    <t>-0.239547</t>
  </si>
  <si>
    <t>0.212246</t>
  </si>
  <si>
    <t>-0.248762</t>
  </si>
  <si>
    <t>0.276214</t>
  </si>
  <si>
    <t>-0.237743</t>
  </si>
  <si>
    <t>0.306590</t>
  </si>
  <si>
    <t>0.189749</t>
  </si>
  <si>
    <t>1731</t>
  </si>
  <si>
    <t>19.233333</t>
  </si>
  <si>
    <t>-0.181209</t>
  </si>
  <si>
    <t>0.304217</t>
  </si>
  <si>
    <t>0.169604</t>
  </si>
  <si>
    <t>-0.190250</t>
  </si>
  <si>
    <t>0.174905</t>
  </si>
  <si>
    <t>-0.207724</t>
  </si>
  <si>
    <t>0.172826</t>
  </si>
  <si>
    <t>0.241882</t>
  </si>
  <si>
    <t>0.195794</t>
  </si>
  <si>
    <t>-0.192650</t>
  </si>
  <si>
    <t>0.296688</t>
  </si>
  <si>
    <t>0.171044</t>
  </si>
  <si>
    <t>-0.215414</t>
  </si>
  <si>
    <t>0.222678</t>
  </si>
  <si>
    <t>0.171704</t>
  </si>
  <si>
    <t>-0.197378</t>
  </si>
  <si>
    <t>0.250071</t>
  </si>
  <si>
    <t>0.154664</t>
  </si>
  <si>
    <t>-0.213091</t>
  </si>
  <si>
    <t>0.201543</t>
  </si>
  <si>
    <t>0.182521</t>
  </si>
  <si>
    <t>0.279383</t>
  </si>
  <si>
    <t>-0.171091</t>
  </si>
  <si>
    <t>0.174017</t>
  </si>
  <si>
    <t>0.204371</t>
  </si>
  <si>
    <t>0.226109</t>
  </si>
  <si>
    <t>-0.149948</t>
  </si>
  <si>
    <t>0.246668</t>
  </si>
  <si>
    <t>0.212186</t>
  </si>
  <si>
    <t>0.205932</t>
  </si>
  <si>
    <t>0.276161</t>
  </si>
  <si>
    <t>-0.237763</t>
  </si>
  <si>
    <t>0.189788</t>
  </si>
  <si>
    <t>1732</t>
  </si>
  <si>
    <t>19.244444</t>
  </si>
  <si>
    <t>0.304178</t>
  </si>
  <si>
    <t>0.169631</t>
  </si>
  <si>
    <t>0.201579</t>
  </si>
  <si>
    <t>-0.207769</t>
  </si>
  <si>
    <t>0.304004</t>
  </si>
  <si>
    <t>0.172844</t>
  </si>
  <si>
    <t>-0.234004</t>
  </si>
  <si>
    <t>0.241843</t>
  </si>
  <si>
    <t>0.195818</t>
  </si>
  <si>
    <t>0.296591</t>
  </si>
  <si>
    <t>0.171122</t>
  </si>
  <si>
    <t>-0.215444</t>
  </si>
  <si>
    <t>-0.190963</t>
  </si>
  <si>
    <t>0.171753</t>
  </si>
  <si>
    <t>-0.197449</t>
  </si>
  <si>
    <t>0.154693</t>
  </si>
  <si>
    <t>-0.213131</t>
  </si>
  <si>
    <t>0.201486</t>
  </si>
  <si>
    <t>-0.147836</t>
  </si>
  <si>
    <t>0.308723</t>
  </si>
  <si>
    <t>0.182550</t>
  </si>
  <si>
    <t>-0.133153</t>
  </si>
  <si>
    <t>0.279337</t>
  </si>
  <si>
    <t>0.201237</t>
  </si>
  <si>
    <t>0.174275</t>
  </si>
  <si>
    <t>-0.170646</t>
  </si>
  <si>
    <t>0.176743</t>
  </si>
  <si>
    <t>-0.194491</t>
  </si>
  <si>
    <t>-0.149972</t>
  </si>
  <si>
    <t>0.246626</t>
  </si>
  <si>
    <t>0.212134</t>
  </si>
  <si>
    <t>-0.248803</t>
  </si>
  <si>
    <t>0.276109</t>
  </si>
  <si>
    <t>0.213217</t>
  </si>
  <si>
    <t>-0.237792</t>
  </si>
  <si>
    <t>0.189849</t>
  </si>
  <si>
    <t>1733</t>
  </si>
  <si>
    <t>19.255556</t>
  </si>
  <si>
    <t>-0.181310</t>
  </si>
  <si>
    <t>0.304129</t>
  </si>
  <si>
    <t>0.169655</t>
  </si>
  <si>
    <t>0.201595</t>
  </si>
  <si>
    <t>0.174764</t>
  </si>
  <si>
    <t>-0.207875</t>
  </si>
  <si>
    <t>0.303962</t>
  </si>
  <si>
    <t>-0.234060</t>
  </si>
  <si>
    <t>0.241781</t>
  </si>
  <si>
    <t>0.195866</t>
  </si>
  <si>
    <t>-0.192764</t>
  </si>
  <si>
    <t>0.171803</t>
  </si>
  <si>
    <t>-0.197555</t>
  </si>
  <si>
    <t>0.154695</t>
  </si>
  <si>
    <t>-0.213186</t>
  </si>
  <si>
    <t>0.201436</t>
  </si>
  <si>
    <t>0.308666</t>
  </si>
  <si>
    <t>-0.133203</t>
  </si>
  <si>
    <t>0.201259</t>
  </si>
  <si>
    <t>0.174175</t>
  </si>
  <si>
    <t>-0.194564</t>
  </si>
  <si>
    <t>0.170746</t>
  </si>
  <si>
    <t>-0.150044</t>
  </si>
  <si>
    <t>0.246559</t>
  </si>
  <si>
    <t>0.183785</t>
  </si>
  <si>
    <t>-0.239624</t>
  </si>
  <si>
    <t>0.212091</t>
  </si>
  <si>
    <t>0.276068</t>
  </si>
  <si>
    <t>-0.237841</t>
  </si>
  <si>
    <t>0.189903</t>
  </si>
  <si>
    <t>1734</t>
  </si>
  <si>
    <t>19.266667</t>
  </si>
  <si>
    <t>-0.181357</t>
  </si>
  <si>
    <t>0.304090</t>
  </si>
  <si>
    <t>0.169727</t>
  </si>
  <si>
    <t>-0.190339</t>
  </si>
  <si>
    <t>-0.207946</t>
  </si>
  <si>
    <t>0.303944</t>
  </si>
  <si>
    <t>-0.234119</t>
  </si>
  <si>
    <t>0.241744</t>
  </si>
  <si>
    <t>0.296523</t>
  </si>
  <si>
    <t>-0.215582</t>
  </si>
  <si>
    <t>0.175316</t>
  </si>
  <si>
    <t>0.171846</t>
  </si>
  <si>
    <t>0.249972</t>
  </si>
  <si>
    <t>0.154750</t>
  </si>
  <si>
    <t>0.201409</t>
  </si>
  <si>
    <t>-0.133269</t>
  </si>
  <si>
    <t>0.279245</t>
  </si>
  <si>
    <t>0.201284</t>
  </si>
  <si>
    <t>-0.171325</t>
  </si>
  <si>
    <t>0.174178</t>
  </si>
  <si>
    <t>0.226000</t>
  </si>
  <si>
    <t>0.246537</t>
  </si>
  <si>
    <t>0.212071</t>
  </si>
  <si>
    <t>0.206199</t>
  </si>
  <si>
    <t>-0.248895</t>
  </si>
  <si>
    <t>0.276046</t>
  </si>
  <si>
    <t>-0.237912</t>
  </si>
  <si>
    <t>1735</t>
  </si>
  <si>
    <t>19.277778</t>
  </si>
  <si>
    <t>-0.181418</t>
  </si>
  <si>
    <t>0.304084</t>
  </si>
  <si>
    <t>0.169762</t>
  </si>
  <si>
    <t>0.201565</t>
  </si>
  <si>
    <t>0.174883</t>
  </si>
  <si>
    <t>-0.208024</t>
  </si>
  <si>
    <t>0.303953</t>
  </si>
  <si>
    <t>0.196080</t>
  </si>
  <si>
    <t>0.296529</t>
  </si>
  <si>
    <t>-0.215654</t>
  </si>
  <si>
    <t>0.181350</t>
  </si>
  <si>
    <t>0.175312</t>
  </si>
  <si>
    <t>-0.197733</t>
  </si>
  <si>
    <t>0.154826</t>
  </si>
  <si>
    <t>-0.213322</t>
  </si>
  <si>
    <t>-0.148032</t>
  </si>
  <si>
    <t>0.308630</t>
  </si>
  <si>
    <t>0.201060</t>
  </si>
  <si>
    <t>-0.171390</t>
  </si>
  <si>
    <t>0.223233</t>
  </si>
  <si>
    <t>-0.170861</t>
  </si>
  <si>
    <t>0.225993</t>
  </si>
  <si>
    <t>0.170845</t>
  </si>
  <si>
    <t>-0.150228</t>
  </si>
  <si>
    <t>0.246521</t>
  </si>
  <si>
    <t>0.183724</t>
  </si>
  <si>
    <t>0.212062</t>
  </si>
  <si>
    <t>0.206327</t>
  </si>
  <si>
    <t>0.276043</t>
  </si>
  <si>
    <t>-0.237979</t>
  </si>
  <si>
    <t>0.190105</t>
  </si>
  <si>
    <t>1736</t>
  </si>
  <si>
    <t>19.288889</t>
  </si>
  <si>
    <t>0.304095</t>
  </si>
  <si>
    <t>0.169815</t>
  </si>
  <si>
    <t>0.201573</t>
  </si>
  <si>
    <t>-0.208138</t>
  </si>
  <si>
    <t>0.303950</t>
  </si>
  <si>
    <t>0.241764</t>
  </si>
  <si>
    <t>0.196181</t>
  </si>
  <si>
    <t>0.296541</t>
  </si>
  <si>
    <t>-0.215746</t>
  </si>
  <si>
    <t>0.181433</t>
  </si>
  <si>
    <t>-0.191296</t>
  </si>
  <si>
    <t>0.175319</t>
  </si>
  <si>
    <t>0.171974</t>
  </si>
  <si>
    <t>-0.197845</t>
  </si>
  <si>
    <t>0.154835</t>
  </si>
  <si>
    <t>-0.213399</t>
  </si>
  <si>
    <t>0.201423</t>
  </si>
  <si>
    <t>-0.148100</t>
  </si>
  <si>
    <t>0.308627</t>
  </si>
  <si>
    <t>0.182647</t>
  </si>
  <si>
    <t>-0.133294</t>
  </si>
  <si>
    <t>0.279362</t>
  </si>
  <si>
    <t>0.201057</t>
  </si>
  <si>
    <t>-0.171514</t>
  </si>
  <si>
    <t>0.223281</t>
  </si>
  <si>
    <t>-0.194806</t>
  </si>
  <si>
    <t>0.170843</t>
  </si>
  <si>
    <t>0.246523</t>
  </si>
  <si>
    <t>0.212076</t>
  </si>
  <si>
    <t>-0.248993</t>
  </si>
  <si>
    <t>0.276065</t>
  </si>
  <si>
    <t>-0.238037</t>
  </si>
  <si>
    <t>1737</t>
  </si>
  <si>
    <t>19.300000</t>
  </si>
  <si>
    <t>-0.181602</t>
  </si>
  <si>
    <t>0.304133</t>
  </si>
  <si>
    <t>0.169965</t>
  </si>
  <si>
    <t>0.201623</t>
  </si>
  <si>
    <t>-0.208201</t>
  </si>
  <si>
    <t>0.304002</t>
  </si>
  <si>
    <t>0.241817</t>
  </si>
  <si>
    <t>0.196285</t>
  </si>
  <si>
    <t>-0.193078</t>
  </si>
  <si>
    <t>0.296585</t>
  </si>
  <si>
    <t>0.171364</t>
  </si>
  <si>
    <t>-0.215846</t>
  </si>
  <si>
    <t>-0.191367</t>
  </si>
  <si>
    <t>0.175345</t>
  </si>
  <si>
    <t>-0.197904</t>
  </si>
  <si>
    <t>0.154890</t>
  </si>
  <si>
    <t>0.183012</t>
  </si>
  <si>
    <t>0.308673</t>
  </si>
  <si>
    <t>-0.133343</t>
  </si>
  <si>
    <t>0.201073</t>
  </si>
  <si>
    <t>-0.171649</t>
  </si>
  <si>
    <t>0.174457</t>
  </si>
  <si>
    <t>-0.171012</t>
  </si>
  <si>
    <t>0.204274</t>
  </si>
  <si>
    <t>0.176928</t>
  </si>
  <si>
    <t>-0.194896</t>
  </si>
  <si>
    <t>0.226079</t>
  </si>
  <si>
    <t>0.170918</t>
  </si>
  <si>
    <t>0.246532</t>
  </si>
  <si>
    <t>0.212117</t>
  </si>
  <si>
    <t>0.206527</t>
  </si>
  <si>
    <t>-0.249041</t>
  </si>
  <si>
    <t>0.213710</t>
  </si>
  <si>
    <t>-0.238109</t>
  </si>
  <si>
    <t>0.190273</t>
  </si>
  <si>
    <t>1738</t>
  </si>
  <si>
    <t>19.311111</t>
  </si>
  <si>
    <t>-0.181647</t>
  </si>
  <si>
    <t>0.169966</t>
  </si>
  <si>
    <t>0.201711</t>
  </si>
  <si>
    <t>0.174956</t>
  </si>
  <si>
    <t>0.304050</t>
  </si>
  <si>
    <t>-0.234331</t>
  </si>
  <si>
    <t>0.241867</t>
  </si>
  <si>
    <t>0.296683</t>
  </si>
  <si>
    <t>0.171442</t>
  </si>
  <si>
    <t>0.222688</t>
  </si>
  <si>
    <t>0.172050</t>
  </si>
  <si>
    <t>-0.197984</t>
  </si>
  <si>
    <t>0.155004</t>
  </si>
  <si>
    <t>0.201546</t>
  </si>
  <si>
    <t>0.183059</t>
  </si>
  <si>
    <t>-0.133442</t>
  </si>
  <si>
    <t>0.279369</t>
  </si>
  <si>
    <t>0.201325</t>
  </si>
  <si>
    <t>-0.171676</t>
  </si>
  <si>
    <t>0.223349</t>
  </si>
  <si>
    <t>0.174461</t>
  </si>
  <si>
    <t>-0.194992</t>
  </si>
  <si>
    <t>0.170930</t>
  </si>
  <si>
    <t>0.212179</t>
  </si>
  <si>
    <t>0.206596</t>
  </si>
  <si>
    <t>0.276167</t>
  </si>
  <si>
    <t>0.306527</t>
  </si>
  <si>
    <t>1739</t>
  </si>
  <si>
    <t>19.322222</t>
  </si>
  <si>
    <t>-0.181694</t>
  </si>
  <si>
    <t>0.304298</t>
  </si>
  <si>
    <t>0.170070</t>
  </si>
  <si>
    <t>0.201705</t>
  </si>
  <si>
    <t>0.175190</t>
  </si>
  <si>
    <t>-0.208278</t>
  </si>
  <si>
    <t>0.304127</t>
  </si>
  <si>
    <t>-0.234383</t>
  </si>
  <si>
    <t>0.241943</t>
  </si>
  <si>
    <t>0.296804</t>
  </si>
  <si>
    <t>-0.215913</t>
  </si>
  <si>
    <t>-0.191458</t>
  </si>
  <si>
    <t>-0.198037</t>
  </si>
  <si>
    <t>0.250163</t>
  </si>
  <si>
    <t>0.155020</t>
  </si>
  <si>
    <t>-0.213546</t>
  </si>
  <si>
    <t>0.201637</t>
  </si>
  <si>
    <t>0.182716</t>
  </si>
  <si>
    <t>-0.133460</t>
  </si>
  <si>
    <t>0.279444</t>
  </si>
  <si>
    <t>0.201337</t>
  </si>
  <si>
    <t>-0.171677</t>
  </si>
  <si>
    <t>0.223447</t>
  </si>
  <si>
    <t>0.171028</t>
  </si>
  <si>
    <t>0.246670</t>
  </si>
  <si>
    <t>-0.239908</t>
  </si>
  <si>
    <t>0.212265</t>
  </si>
  <si>
    <t>0.206659</t>
  </si>
  <si>
    <t>-0.249094</t>
  </si>
  <si>
    <t>0.276238</t>
  </si>
  <si>
    <t>-0.238189</t>
  </si>
  <si>
    <t>0.190412</t>
  </si>
  <si>
    <t>1740</t>
  </si>
  <si>
    <t>19.333333</t>
  </si>
  <si>
    <t>-0.181718</t>
  </si>
  <si>
    <t>-0.190820</t>
  </si>
  <si>
    <t>-0.208301</t>
  </si>
  <si>
    <t>0.304216</t>
  </si>
  <si>
    <t>-0.234389</t>
  </si>
  <si>
    <t>0.242007</t>
  </si>
  <si>
    <t>0.296898</t>
  </si>
  <si>
    <t>0.222837</t>
  </si>
  <si>
    <t>0.181607</t>
  </si>
  <si>
    <t>0.175596</t>
  </si>
  <si>
    <t>0.172084</t>
  </si>
  <si>
    <t>-0.198029</t>
  </si>
  <si>
    <t>0.155186</t>
  </si>
  <si>
    <t>0.201752</t>
  </si>
  <si>
    <t>-0.133426</t>
  </si>
  <si>
    <t>0.279645</t>
  </si>
  <si>
    <t>0.201167</t>
  </si>
  <si>
    <t>-0.171683</t>
  </si>
  <si>
    <t>0.223543</t>
  </si>
  <si>
    <t>-0.195007</t>
  </si>
  <si>
    <t>0.246760</t>
  </si>
  <si>
    <t>0.212358</t>
  </si>
  <si>
    <t>0.206674</t>
  </si>
  <si>
    <t>0.276312</t>
  </si>
  <si>
    <t>-0.238194</t>
  </si>
  <si>
    <t>0.190463</t>
  </si>
  <si>
    <t>1741</t>
  </si>
  <si>
    <t>19.344444</t>
  </si>
  <si>
    <t>-0.181688</t>
  </si>
  <si>
    <t>0.304514</t>
  </si>
  <si>
    <t>0.170145</t>
  </si>
  <si>
    <t>0.201879</t>
  </si>
  <si>
    <t>0.175199</t>
  </si>
  <si>
    <t>0.304317</t>
  </si>
  <si>
    <t>0.173452</t>
  </si>
  <si>
    <t>-0.234384</t>
  </si>
  <si>
    <t>-0.193207</t>
  </si>
  <si>
    <t>0.297006</t>
  </si>
  <si>
    <t>-0.215915</t>
  </si>
  <si>
    <t>-0.198018</t>
  </si>
  <si>
    <t>0.250408</t>
  </si>
  <si>
    <t>0.155191</t>
  </si>
  <si>
    <t>-0.213548</t>
  </si>
  <si>
    <t>-0.148251</t>
  </si>
  <si>
    <t>-0.133427</t>
  </si>
  <si>
    <t>0.223614</t>
  </si>
  <si>
    <t>-0.194968</t>
  </si>
  <si>
    <t>0.226382</t>
  </si>
  <si>
    <t>0.171072</t>
  </si>
  <si>
    <t>0.246854</t>
  </si>
  <si>
    <t>-0.249099</t>
  </si>
  <si>
    <t>0.276395</t>
  </si>
  <si>
    <t>0.213894</t>
  </si>
  <si>
    <t>-0.238175</t>
  </si>
  <si>
    <t>0.190521</t>
  </si>
  <si>
    <t>1742</t>
  </si>
  <si>
    <t>19.355556</t>
  </si>
  <si>
    <t>-0.181668</t>
  </si>
  <si>
    <t>0.304609</t>
  </si>
  <si>
    <t>0.201975</t>
  </si>
  <si>
    <t>0.175193</t>
  </si>
  <si>
    <t>0.304415</t>
  </si>
  <si>
    <t>0.173478</t>
  </si>
  <si>
    <t>0.242171</t>
  </si>
  <si>
    <t>0.196384</t>
  </si>
  <si>
    <t>0.297051</t>
  </si>
  <si>
    <t>0.171596</t>
  </si>
  <si>
    <t>-0.215875</t>
  </si>
  <si>
    <t>0.223047</t>
  </si>
  <si>
    <t>-0.197990</t>
  </si>
  <si>
    <t>0.155206</t>
  </si>
  <si>
    <t>-0.213511</t>
  </si>
  <si>
    <t>0.182880</t>
  </si>
  <si>
    <t>-0.133401</t>
  </si>
  <si>
    <t>0.201271</t>
  </si>
  <si>
    <t>-0.171657</t>
  </si>
  <si>
    <t>0.223701</t>
  </si>
  <si>
    <t>0.171000</t>
  </si>
  <si>
    <t>-0.150403</t>
  </si>
  <si>
    <t>0.246951</t>
  </si>
  <si>
    <t>0.206656</t>
  </si>
  <si>
    <t>0.276464</t>
  </si>
  <si>
    <t>0.213900</t>
  </si>
  <si>
    <t>-0.238165</t>
  </si>
  <si>
    <t>1743</t>
  </si>
  <si>
    <t>19.366667</t>
  </si>
  <si>
    <t>-0.181633</t>
  </si>
  <si>
    <t>0.304665</t>
  </si>
  <si>
    <t>0.170177</t>
  </si>
  <si>
    <t>0.304487</t>
  </si>
  <si>
    <t>0.242235</t>
  </si>
  <si>
    <t>0.297103</t>
  </si>
  <si>
    <t>0.171604</t>
  </si>
  <si>
    <t>0.181594</t>
  </si>
  <si>
    <t>0.172023</t>
  </si>
  <si>
    <t>-0.197946</t>
  </si>
  <si>
    <t>0.250560</t>
  </si>
  <si>
    <t>0.155179</t>
  </si>
  <si>
    <t>-0.213473</t>
  </si>
  <si>
    <t>0.309181</t>
  </si>
  <si>
    <t>0.182936</t>
  </si>
  <si>
    <t>0.201342</t>
  </si>
  <si>
    <t>-0.171613</t>
  </si>
  <si>
    <t>0.223806</t>
  </si>
  <si>
    <t>-0.150425</t>
  </si>
  <si>
    <t>0.247032</t>
  </si>
  <si>
    <t>-0.239844</t>
  </si>
  <si>
    <t>0.276537</t>
  </si>
  <si>
    <t>-0.238138</t>
  </si>
  <si>
    <t>0.190535</t>
  </si>
  <si>
    <t>1744</t>
  </si>
  <si>
    <t>19.377778</t>
  </si>
  <si>
    <t>-0.181589</t>
  </si>
  <si>
    <t>0.304709</t>
  </si>
  <si>
    <t>0.170202</t>
  </si>
  <si>
    <t>0.175010</t>
  </si>
  <si>
    <t>-0.208137</t>
  </si>
  <si>
    <t>-0.234246</t>
  </si>
  <si>
    <t>0.242272</t>
  </si>
  <si>
    <t>0.196409</t>
  </si>
  <si>
    <t>0.297143</t>
  </si>
  <si>
    <t>0.171631</t>
  </si>
  <si>
    <t>0.223174</t>
  </si>
  <si>
    <t>0.181617</t>
  </si>
  <si>
    <t>0.250598</t>
  </si>
  <si>
    <t>0.155159</t>
  </si>
  <si>
    <t>0.202001</t>
  </si>
  <si>
    <t>0.309237</t>
  </si>
  <si>
    <t>-0.133336</t>
  </si>
  <si>
    <t>-0.171529</t>
  </si>
  <si>
    <t>0.223854</t>
  </si>
  <si>
    <t>0.174302</t>
  </si>
  <si>
    <t>-0.194785</t>
  </si>
  <si>
    <t>0.226627</t>
  </si>
  <si>
    <t>0.247098</t>
  </si>
  <si>
    <t>0.212620</t>
  </si>
  <si>
    <t>-0.249031</t>
  </si>
  <si>
    <t>0.276575</t>
  </si>
  <si>
    <t>-0.238094</t>
  </si>
  <si>
    <t>0.190532</t>
  </si>
  <si>
    <t>1745</t>
  </si>
  <si>
    <t>19.388889</t>
  </si>
  <si>
    <t>-0.181534</t>
  </si>
  <si>
    <t>0.304756</t>
  </si>
  <si>
    <t>0.170225</t>
  </si>
  <si>
    <t>0.174984</t>
  </si>
  <si>
    <t>0.304567</t>
  </si>
  <si>
    <t>-0.234192</t>
  </si>
  <si>
    <t>0.196379</t>
  </si>
  <si>
    <t>0.297189</t>
  </si>
  <si>
    <t>0.171672</t>
  </si>
  <si>
    <t>0.223191</t>
  </si>
  <si>
    <t>0.172010</t>
  </si>
  <si>
    <t>0.155207</t>
  </si>
  <si>
    <t>0.202043</t>
  </si>
  <si>
    <t>-0.148081</t>
  </si>
  <si>
    <t>0.279950</t>
  </si>
  <si>
    <t>-0.171468</t>
  </si>
  <si>
    <t>-0.170894</t>
  </si>
  <si>
    <t>-0.150317</t>
  </si>
  <si>
    <t>0.247104</t>
  </si>
  <si>
    <t>0.184278</t>
  </si>
  <si>
    <t>-0.239760</t>
  </si>
  <si>
    <t>0.276592</t>
  </si>
  <si>
    <t>0.307017</t>
  </si>
  <si>
    <t>0.190515</t>
  </si>
  <si>
    <t>1746</t>
  </si>
  <si>
    <t>19.400000</t>
  </si>
  <si>
    <t>-0.181497</t>
  </si>
  <si>
    <t>0.304770</t>
  </si>
  <si>
    <t>0.170246</t>
  </si>
  <si>
    <t>-0.208034</t>
  </si>
  <si>
    <t>0.304577</t>
  </si>
  <si>
    <t>0.173502</t>
  </si>
  <si>
    <t>-0.234157</t>
  </si>
  <si>
    <t>0.242325</t>
  </si>
  <si>
    <t>0.171677</t>
  </si>
  <si>
    <t>0.223204</t>
  </si>
  <si>
    <t>0.181610</t>
  </si>
  <si>
    <t>0.175963</t>
  </si>
  <si>
    <t>-0.197695</t>
  </si>
  <si>
    <t>-0.213286</t>
  </si>
  <si>
    <t>-0.148040</t>
  </si>
  <si>
    <t>0.183184</t>
  </si>
  <si>
    <t>0.276590</t>
  </si>
  <si>
    <t>-0.238011</t>
  </si>
  <si>
    <t>0.190512</t>
  </si>
  <si>
    <t>1747</t>
  </si>
  <si>
    <t>19.411111</t>
  </si>
  <si>
    <t>-0.181445</t>
  </si>
  <si>
    <t>0.174987</t>
  </si>
  <si>
    <t>-0.208007</t>
  </si>
  <si>
    <t>0.304572</t>
  </si>
  <si>
    <t>0.173515</t>
  </si>
  <si>
    <t>-0.234078</t>
  </si>
  <si>
    <t>0.242310</t>
  </si>
  <si>
    <t>0.196322</t>
  </si>
  <si>
    <t>0.297201</t>
  </si>
  <si>
    <t>-0.215564</t>
  </si>
  <si>
    <t>0.175961</t>
  </si>
  <si>
    <t>-0.197628</t>
  </si>
  <si>
    <t>0.155156</t>
  </si>
  <si>
    <t>-0.213230</t>
  </si>
  <si>
    <t>0.183227</t>
  </si>
  <si>
    <t>-0.133305</t>
  </si>
  <si>
    <t>-0.171397</t>
  </si>
  <si>
    <t>0.223848</t>
  </si>
  <si>
    <t>0.174593</t>
  </si>
  <si>
    <t>-0.170785</t>
  </si>
  <si>
    <t>0.171196</t>
  </si>
  <si>
    <t>0.247178</t>
  </si>
  <si>
    <t>0.212626</t>
  </si>
  <si>
    <t>-0.248953</t>
  </si>
  <si>
    <t>0.276571</t>
  </si>
  <si>
    <t>-0.237983</t>
  </si>
  <si>
    <t>0.190507</t>
  </si>
  <si>
    <t>1748</t>
  </si>
  <si>
    <t>19.422222</t>
  </si>
  <si>
    <t>-0.190276</t>
  </si>
  <si>
    <t>0.174994</t>
  </si>
  <si>
    <t>-0.207986</t>
  </si>
  <si>
    <t>0.173529</t>
  </si>
  <si>
    <t>-0.234057</t>
  </si>
  <si>
    <t>0.242285</t>
  </si>
  <si>
    <t>0.196319</t>
  </si>
  <si>
    <t>-0.192873</t>
  </si>
  <si>
    <t>-0.215527</t>
  </si>
  <si>
    <t>0.181564</t>
  </si>
  <si>
    <t>0.175953</t>
  </si>
  <si>
    <t>0.172032</t>
  </si>
  <si>
    <t>0.250625</t>
  </si>
  <si>
    <t>0.155210</t>
  </si>
  <si>
    <t>-0.213180</t>
  </si>
  <si>
    <t>0.202022</t>
  </si>
  <si>
    <t>0.309298</t>
  </si>
  <si>
    <t>-0.133285</t>
  </si>
  <si>
    <t>-0.171348</t>
  </si>
  <si>
    <t>0.223847</t>
  </si>
  <si>
    <t>0.174612</t>
  </si>
  <si>
    <t>-0.170744</t>
  </si>
  <si>
    <t>0.171168</t>
  </si>
  <si>
    <t>-0.150123</t>
  </si>
  <si>
    <t>0.247171</t>
  </si>
  <si>
    <t>0.184202</t>
  </si>
  <si>
    <t>0.206478</t>
  </si>
  <si>
    <t>-0.248935</t>
  </si>
  <si>
    <t>0.276525</t>
  </si>
  <si>
    <t>-0.237958</t>
  </si>
  <si>
    <t>0.306973</t>
  </si>
  <si>
    <t>1749</t>
  </si>
  <si>
    <t>19.433333</t>
  </si>
  <si>
    <t>-0.181373</t>
  </si>
  <si>
    <t>0.170398</t>
  </si>
  <si>
    <t>0.202172</t>
  </si>
  <si>
    <t>-0.207984</t>
  </si>
  <si>
    <t>0.173544</t>
  </si>
  <si>
    <t>-0.234037</t>
  </si>
  <si>
    <t>0.196344</t>
  </si>
  <si>
    <t>0.297149</t>
  </si>
  <si>
    <t>0.171757</t>
  </si>
  <si>
    <t>-0.215501</t>
  </si>
  <si>
    <t>0.181585</t>
  </si>
  <si>
    <t>-0.190943</t>
  </si>
  <si>
    <t>-0.197526</t>
  </si>
  <si>
    <t>-0.213140</t>
  </si>
  <si>
    <t>0.183013</t>
  </si>
  <si>
    <t>-0.148002</t>
  </si>
  <si>
    <t>0.309266</t>
  </si>
  <si>
    <t>-0.133216</t>
  </si>
  <si>
    <t>0.201663</t>
  </si>
  <si>
    <t>0.174622</t>
  </si>
  <si>
    <t>-0.170721</t>
  </si>
  <si>
    <t>0.177178</t>
  </si>
  <si>
    <t>-0.150105</t>
  </si>
  <si>
    <t>0.212544</t>
  </si>
  <si>
    <t>0.206505</t>
  </si>
  <si>
    <t>-0.248944</t>
  </si>
  <si>
    <t>0.276480</t>
  </si>
  <si>
    <t>-0.237967</t>
  </si>
  <si>
    <t>1750</t>
  </si>
  <si>
    <t>19.444444</t>
  </si>
  <si>
    <t>0.304711</t>
  </si>
  <si>
    <t>0.170406</t>
  </si>
  <si>
    <t>-0.190255</t>
  </si>
  <si>
    <t>-0.208001</t>
  </si>
  <si>
    <t>0.304474</t>
  </si>
  <si>
    <t>0.173577</t>
  </si>
  <si>
    <t>-0.234055</t>
  </si>
  <si>
    <t>0.242168</t>
  </si>
  <si>
    <t>0.196373</t>
  </si>
  <si>
    <t>0.297125</t>
  </si>
  <si>
    <t>0.223100</t>
  </si>
  <si>
    <t>0.181605</t>
  </si>
  <si>
    <t>0.172066</t>
  </si>
  <si>
    <t>0.250574</t>
  </si>
  <si>
    <t>0.155248</t>
  </si>
  <si>
    <t>-0.213132</t>
  </si>
  <si>
    <t>0.201951</t>
  </si>
  <si>
    <t>-0.148018</t>
  </si>
  <si>
    <t>-0.133232</t>
  </si>
  <si>
    <t>0.279918</t>
  </si>
  <si>
    <t>0.201695</t>
  </si>
  <si>
    <t>0.223819</t>
  </si>
  <si>
    <t>0.174484</t>
  </si>
  <si>
    <t>-0.194559</t>
  </si>
  <si>
    <t>0.226589</t>
  </si>
  <si>
    <t>0.171235</t>
  </si>
  <si>
    <t>-0.150127</t>
  </si>
  <si>
    <t>0.184479</t>
  </si>
  <si>
    <t>-0.239633</t>
  </si>
  <si>
    <t>0.212494</t>
  </si>
  <si>
    <t>0.206526</t>
  </si>
  <si>
    <t>-0.237986</t>
  </si>
  <si>
    <t>1751</t>
  </si>
  <si>
    <t>19.455556</t>
  </si>
  <si>
    <t>0.304662</t>
  </si>
  <si>
    <t>0.170353</t>
  </si>
  <si>
    <t>0.202108</t>
  </si>
  <si>
    <t>0.304436</t>
  </si>
  <si>
    <t>0.173598</t>
  </si>
  <si>
    <t>-0.234085</t>
  </si>
  <si>
    <t>0.242116</t>
  </si>
  <si>
    <t>-0.192911</t>
  </si>
  <si>
    <t>0.297091</t>
  </si>
  <si>
    <t>-0.215522</t>
  </si>
  <si>
    <t>0.223045</t>
  </si>
  <si>
    <t>0.181665</t>
  </si>
  <si>
    <t>-0.197586</t>
  </si>
  <si>
    <t>0.250515</t>
  </si>
  <si>
    <t>0.155346</t>
  </si>
  <si>
    <t>0.201895</t>
  </si>
  <si>
    <t>-0.148047</t>
  </si>
  <si>
    <t>0.183352</t>
  </si>
  <si>
    <t>0.279882</t>
  </si>
  <si>
    <t>-0.171331</t>
  </si>
  <si>
    <t>0.223776</t>
  </si>
  <si>
    <t>0.174525</t>
  </si>
  <si>
    <t>-0.194571</t>
  </si>
  <si>
    <t>0.226531</t>
  </si>
  <si>
    <t>-0.150139</t>
  </si>
  <si>
    <t>0.247066</t>
  </si>
  <si>
    <t>0.184335</t>
  </si>
  <si>
    <t>-0.239656</t>
  </si>
  <si>
    <t>0.212445</t>
  </si>
  <si>
    <t>-0.248996</t>
  </si>
  <si>
    <t>0.276367</t>
  </si>
  <si>
    <t>-0.238023</t>
  </si>
  <si>
    <t>1752</t>
  </si>
  <si>
    <t>19.466667</t>
  </si>
  <si>
    <t>-0.234158</t>
  </si>
  <si>
    <t>0.196431</t>
  </si>
  <si>
    <t>0.297056</t>
  </si>
  <si>
    <t>0.171797</t>
  </si>
  <si>
    <t>-0.197684</t>
  </si>
  <si>
    <t>-0.213228</t>
  </si>
  <si>
    <t>0.201856</t>
  </si>
  <si>
    <t>0.183098</t>
  </si>
  <si>
    <t>0.309143</t>
  </si>
  <si>
    <t>-0.133387</t>
  </si>
  <si>
    <t>0.279744</t>
  </si>
  <si>
    <t>0.223739</t>
  </si>
  <si>
    <t>0.174549</t>
  </si>
  <si>
    <t>0.177275</t>
  </si>
  <si>
    <t>-0.194606</t>
  </si>
  <si>
    <t>0.226476</t>
  </si>
  <si>
    <t>0.171253</t>
  </si>
  <si>
    <t>-0.150212</t>
  </si>
  <si>
    <t>0.247038</t>
  </si>
  <si>
    <t>0.184324</t>
  </si>
  <si>
    <t>0.206615</t>
  </si>
  <si>
    <t>-0.249032</t>
  </si>
  <si>
    <t>0.276327</t>
  </si>
  <si>
    <t>-0.238055</t>
  </si>
  <si>
    <t>0.306765</t>
  </si>
  <si>
    <t>0.190644</t>
  </si>
  <si>
    <t>1753</t>
  </si>
  <si>
    <t>19.477778</t>
  </si>
  <si>
    <t>0.170427</t>
  </si>
  <si>
    <t>-0.190472</t>
  </si>
  <si>
    <t>0.201941</t>
  </si>
  <si>
    <t>0.175415</t>
  </si>
  <si>
    <t>-0.208131</t>
  </si>
  <si>
    <t>0.304336</t>
  </si>
  <si>
    <t>0.173757</t>
  </si>
  <si>
    <t>-0.234210</t>
  </si>
  <si>
    <t>0.196476</t>
  </si>
  <si>
    <t>-0.193028</t>
  </si>
  <si>
    <t>0.297023</t>
  </si>
  <si>
    <t>0.171825</t>
  </si>
  <si>
    <t>-0.191102</t>
  </si>
  <si>
    <t>0.175750</t>
  </si>
  <si>
    <t>-0.197768</t>
  </si>
  <si>
    <t>0.155366</t>
  </si>
  <si>
    <t>-0.213287</t>
  </si>
  <si>
    <t>-0.148146</t>
  </si>
  <si>
    <t>-0.133431</t>
  </si>
  <si>
    <t>-0.171420</t>
  </si>
  <si>
    <t>0.223691</t>
  </si>
  <si>
    <t>0.174592</t>
  </si>
  <si>
    <t>-0.170840</t>
  </si>
  <si>
    <t>0.171339</t>
  </si>
  <si>
    <t>0.184312</t>
  </si>
  <si>
    <t>0.212366</t>
  </si>
  <si>
    <t>0.206683</t>
  </si>
  <si>
    <t>-0.249081</t>
  </si>
  <si>
    <t>-0.238108</t>
  </si>
  <si>
    <t>1754</t>
  </si>
  <si>
    <t>19.488889</t>
  </si>
  <si>
    <t>-0.181648</t>
  </si>
  <si>
    <t>0.304541</t>
  </si>
  <si>
    <t>0.170447</t>
  </si>
  <si>
    <t>0.304311</t>
  </si>
  <si>
    <t>0.173785</t>
  </si>
  <si>
    <t>0.242011</t>
  </si>
  <si>
    <t>0.196529</t>
  </si>
  <si>
    <t>0.297007</t>
  </si>
  <si>
    <t>-0.215733</t>
  </si>
  <si>
    <t>0.175697</t>
  </si>
  <si>
    <t>0.172260</t>
  </si>
  <si>
    <t>-0.197835</t>
  </si>
  <si>
    <t>0.250402</t>
  </si>
  <si>
    <t>0.155396</t>
  </si>
  <si>
    <t>-0.213357</t>
  </si>
  <si>
    <t>0.309086</t>
  </si>
  <si>
    <t>-0.171483</t>
  </si>
  <si>
    <t>0.223666</t>
  </si>
  <si>
    <t>0.174617</t>
  </si>
  <si>
    <t>-0.170918</t>
  </si>
  <si>
    <t>0.171369</t>
  </si>
  <si>
    <t>0.246958</t>
  </si>
  <si>
    <t>0.184349</t>
  </si>
  <si>
    <t>-0.239803</t>
  </si>
  <si>
    <t>0.206757</t>
  </si>
  <si>
    <t>-0.249134</t>
  </si>
  <si>
    <t>0.276267</t>
  </si>
  <si>
    <t>0.214056</t>
  </si>
  <si>
    <t>-0.238180</t>
  </si>
  <si>
    <t>0.190761</t>
  </si>
  <si>
    <t>1755</t>
  </si>
  <si>
    <t>19.500000</t>
  </si>
  <si>
    <t>0.304537</t>
  </si>
  <si>
    <t>0.175481</t>
  </si>
  <si>
    <t>0.304300</t>
  </si>
  <si>
    <t>-0.234371</t>
  </si>
  <si>
    <t>0.241991</t>
  </si>
  <si>
    <t>0.196566</t>
  </si>
  <si>
    <t>0.296995</t>
  </si>
  <si>
    <t>-0.215814</t>
  </si>
  <si>
    <t>0.222884</t>
  </si>
  <si>
    <t>0.175682</t>
  </si>
  <si>
    <t>0.250419</t>
  </si>
  <si>
    <t>0.155430</t>
  </si>
  <si>
    <t>0.201707</t>
  </si>
  <si>
    <t>-0.171604</t>
  </si>
  <si>
    <t>0.223615</t>
  </si>
  <si>
    <t>-0.194846</t>
  </si>
  <si>
    <t>0.171414</t>
  </si>
  <si>
    <t>0.246945</t>
  </si>
  <si>
    <t>0.276251</t>
  </si>
  <si>
    <t>0.214121</t>
  </si>
  <si>
    <t>-0.238262</t>
  </si>
  <si>
    <t>0.306689</t>
  </si>
  <si>
    <t>1756</t>
  </si>
  <si>
    <t>19.511111</t>
  </si>
  <si>
    <t>-0.181778</t>
  </si>
  <si>
    <t>0.304539</t>
  </si>
  <si>
    <t>0.175530</t>
  </si>
  <si>
    <t>-0.208313</t>
  </si>
  <si>
    <t>0.304301</t>
  </si>
  <si>
    <t>-0.234432</t>
  </si>
  <si>
    <t>0.241992</t>
  </si>
  <si>
    <t>-0.193301</t>
  </si>
  <si>
    <t>0.296979</t>
  </si>
  <si>
    <t>-0.215908</t>
  </si>
  <si>
    <t>0.222891</t>
  </si>
  <si>
    <t>0.181928</t>
  </si>
  <si>
    <t>0.175713</t>
  </si>
  <si>
    <t>-0.198032</t>
  </si>
  <si>
    <t>0.250411</t>
  </si>
  <si>
    <t>0.155475</t>
  </si>
  <si>
    <t>-0.148383</t>
  </si>
  <si>
    <t>0.309081</t>
  </si>
  <si>
    <t>0.279781</t>
  </si>
  <si>
    <t>0.201704</t>
  </si>
  <si>
    <t>-0.171673</t>
  </si>
  <si>
    <t>0.223644</t>
  </si>
  <si>
    <t>0.174717</t>
  </si>
  <si>
    <t>0.226381</t>
  </si>
  <si>
    <t>0.171383</t>
  </si>
  <si>
    <t>0.246941</t>
  </si>
  <si>
    <t>-0.239924</t>
  </si>
  <si>
    <t>0.212317</t>
  </si>
  <si>
    <t>0.276255</t>
  </si>
  <si>
    <t>-0.238336</t>
  </si>
  <si>
    <t>0.190869</t>
  </si>
  <si>
    <t>1757</t>
  </si>
  <si>
    <t>19.522222</t>
  </si>
  <si>
    <t>0.304558</t>
  </si>
  <si>
    <t>0.170551</t>
  </si>
  <si>
    <t>-0.208393</t>
  </si>
  <si>
    <t>0.304315</t>
  </si>
  <si>
    <t>0.173875</t>
  </si>
  <si>
    <t>0.242028</t>
  </si>
  <si>
    <t>-0.193392</t>
  </si>
  <si>
    <t>0.297010</t>
  </si>
  <si>
    <t>0.222918</t>
  </si>
  <si>
    <t>-0.191457</t>
  </si>
  <si>
    <t>-0.198122</t>
  </si>
  <si>
    <t>0.250437</t>
  </si>
  <si>
    <t>0.155498</t>
  </si>
  <si>
    <t>-0.213593</t>
  </si>
  <si>
    <t>0.201790</t>
  </si>
  <si>
    <t>0.201709</t>
  </si>
  <si>
    <t>-0.171755</t>
  </si>
  <si>
    <t>0.223680</t>
  </si>
  <si>
    <t>-0.171152</t>
  </si>
  <si>
    <t>0.177435</t>
  </si>
  <si>
    <t>0.171407</t>
  </si>
  <si>
    <t>-0.150549</t>
  </si>
  <si>
    <t>0.184568</t>
  </si>
  <si>
    <t>-0.239979</t>
  </si>
  <si>
    <t>-0.249313</t>
  </si>
  <si>
    <t>0.276273</t>
  </si>
  <si>
    <t>-0.238405</t>
  </si>
  <si>
    <t>0.190928</t>
  </si>
  <si>
    <t>1758</t>
  </si>
  <si>
    <t>19.533333</t>
  </si>
  <si>
    <t>-0.181973</t>
  </si>
  <si>
    <t>0.304588</t>
  </si>
  <si>
    <t>0.170542</t>
  </si>
  <si>
    <t>-0.208504</t>
  </si>
  <si>
    <t>0.173961</t>
  </si>
  <si>
    <t>0.242035</t>
  </si>
  <si>
    <t>0.196815</t>
  </si>
  <si>
    <t>0.182025</t>
  </si>
  <si>
    <t>-0.198183</t>
  </si>
  <si>
    <t>0.155527</t>
  </si>
  <si>
    <t>-0.148522</t>
  </si>
  <si>
    <t>0.309129</t>
  </si>
  <si>
    <t>-0.133669</t>
  </si>
  <si>
    <t>-0.171838</t>
  </si>
  <si>
    <t>0.223745</t>
  </si>
  <si>
    <t>-0.195184</t>
  </si>
  <si>
    <t>-0.150597</t>
  </si>
  <si>
    <t>0.246953</t>
  </si>
  <si>
    <t>0.184574</t>
  </si>
  <si>
    <t>0.212373</t>
  </si>
  <si>
    <t>-0.249375</t>
  </si>
  <si>
    <t>0.276309</t>
  </si>
  <si>
    <t>0.214326</t>
  </si>
  <si>
    <t>-0.238463</t>
  </si>
  <si>
    <t>1759</t>
  </si>
  <si>
    <t>19.544444</t>
  </si>
  <si>
    <t>-0.182026</t>
  </si>
  <si>
    <t>0.304618</t>
  </si>
  <si>
    <t>-0.190843</t>
  </si>
  <si>
    <t>0.175335</t>
  </si>
  <si>
    <t>-0.208638</t>
  </si>
  <si>
    <t>0.173941</t>
  </si>
  <si>
    <t>0.242104</t>
  </si>
  <si>
    <t>0.297097</t>
  </si>
  <si>
    <t>0.223046</t>
  </si>
  <si>
    <t>0.172355</t>
  </si>
  <si>
    <t>-0.198225</t>
  </si>
  <si>
    <t>0.250489</t>
  </si>
  <si>
    <t>0.155534</t>
  </si>
  <si>
    <t>-0.213715</t>
  </si>
  <si>
    <t>-0.133710</t>
  </si>
  <si>
    <t>0.201719</t>
  </si>
  <si>
    <t>-0.171885</t>
  </si>
  <si>
    <t>0.223802</t>
  </si>
  <si>
    <t>-0.171259</t>
  </si>
  <si>
    <t>-0.150614</t>
  </si>
  <si>
    <t>0.184450</t>
  </si>
  <si>
    <t>-0.240057</t>
  </si>
  <si>
    <t>0.212427</t>
  </si>
  <si>
    <t>0.207057</t>
  </si>
  <si>
    <t>-0.249418</t>
  </si>
  <si>
    <t>0.276357</t>
  </si>
  <si>
    <t>-0.238525</t>
  </si>
  <si>
    <t>0.191001</t>
  </si>
  <si>
    <t>1760</t>
  </si>
  <si>
    <t>19.555556</t>
  </si>
  <si>
    <t>-0.182088</t>
  </si>
  <si>
    <t>0.304691</t>
  </si>
  <si>
    <t>-0.190906</t>
  </si>
  <si>
    <t>0.202137</t>
  </si>
  <si>
    <t>0.175324</t>
  </si>
  <si>
    <t>-0.208662</t>
  </si>
  <si>
    <t>0.304485</t>
  </si>
  <si>
    <t>-0.234632</t>
  </si>
  <si>
    <t>0.196880</t>
  </si>
  <si>
    <t>-0.193569</t>
  </si>
  <si>
    <t>0.297153</t>
  </si>
  <si>
    <t>-0.216117</t>
  </si>
  <si>
    <t>0.182024</t>
  </si>
  <si>
    <t>-0.198286</t>
  </si>
  <si>
    <t>0.155537</t>
  </si>
  <si>
    <t>0.201939</t>
  </si>
  <si>
    <t>0.309276</t>
  </si>
  <si>
    <t>-0.133741</t>
  </si>
  <si>
    <t>0.201739</t>
  </si>
  <si>
    <t>-0.171911</t>
  </si>
  <si>
    <t>0.223875</t>
  </si>
  <si>
    <t>-0.171289</t>
  </si>
  <si>
    <t>0.177417</t>
  </si>
  <si>
    <t>0.171429</t>
  </si>
  <si>
    <t>-0.150670</t>
  </si>
  <si>
    <t>0.247070</t>
  </si>
  <si>
    <t>0.184498</t>
  </si>
  <si>
    <t>0.212488</t>
  </si>
  <si>
    <t>0.207055</t>
  </si>
  <si>
    <t>-0.249451</t>
  </si>
  <si>
    <t>0.214374</t>
  </si>
  <si>
    <t>-0.238575</t>
  </si>
  <si>
    <t>0.191029</t>
  </si>
  <si>
    <t>1761</t>
  </si>
  <si>
    <t>19.566667</t>
  </si>
  <si>
    <t>-0.182129</t>
  </si>
  <si>
    <t>0.175303</t>
  </si>
  <si>
    <t>-0.208688</t>
  </si>
  <si>
    <t>0.304552</t>
  </si>
  <si>
    <t>0.173942</t>
  </si>
  <si>
    <t>0.242225</t>
  </si>
  <si>
    <t>0.297203</t>
  </si>
  <si>
    <t>0.172096</t>
  </si>
  <si>
    <t>0.223175</t>
  </si>
  <si>
    <t>0.175965</t>
  </si>
  <si>
    <t>0.172381</t>
  </si>
  <si>
    <t>-0.198301</t>
  </si>
  <si>
    <t>0.250602</t>
  </si>
  <si>
    <t>0.155540</t>
  </si>
  <si>
    <t>-0.213769</t>
  </si>
  <si>
    <t>-0.148680</t>
  </si>
  <si>
    <t>0.309351</t>
  </si>
  <si>
    <t>-0.133762</t>
  </si>
  <si>
    <t>-0.171941</t>
  </si>
  <si>
    <t>-0.171303</t>
  </si>
  <si>
    <t>-0.195276</t>
  </si>
  <si>
    <t>-0.150684</t>
  </si>
  <si>
    <t>0.247155</t>
  </si>
  <si>
    <t>-0.240102</t>
  </si>
  <si>
    <t>0.212543</t>
  </si>
  <si>
    <t>-0.249474</t>
  </si>
  <si>
    <t>0.214385</t>
  </si>
  <si>
    <t>-0.238596</t>
  </si>
  <si>
    <t>1762</t>
  </si>
  <si>
    <t>19.577778</t>
  </si>
  <si>
    <t>-0.182086</t>
  </si>
  <si>
    <t>0.304852</t>
  </si>
  <si>
    <t>0.170688</t>
  </si>
  <si>
    <t>-0.208698</t>
  </si>
  <si>
    <t>0.174011</t>
  </si>
  <si>
    <t>-0.234634</t>
  </si>
  <si>
    <t>0.242269</t>
  </si>
  <si>
    <t>0.172106</t>
  </si>
  <si>
    <t>0.223223</t>
  </si>
  <si>
    <t>-0.191590</t>
  </si>
  <si>
    <t>0.176025</t>
  </si>
  <si>
    <t>0.172378</t>
  </si>
  <si>
    <t>-0.198288</t>
  </si>
  <si>
    <t>0.250688</t>
  </si>
  <si>
    <t>0.155617</t>
  </si>
  <si>
    <t>-0.213758</t>
  </si>
  <si>
    <t>0.309421</t>
  </si>
  <si>
    <t>0.201805</t>
  </si>
  <si>
    <t>-0.171952</t>
  </si>
  <si>
    <t>0.224004</t>
  </si>
  <si>
    <t>-0.171313</t>
  </si>
  <si>
    <t>0.204958</t>
  </si>
  <si>
    <t>0.177359</t>
  </si>
  <si>
    <t>-0.195270</t>
  </si>
  <si>
    <t>0.226738</t>
  </si>
  <si>
    <t>0.171486</t>
  </si>
  <si>
    <t>-0.150675</t>
  </si>
  <si>
    <t>0.247224</t>
  </si>
  <si>
    <t>0.184473</t>
  </si>
  <si>
    <t>-0.240103</t>
  </si>
  <si>
    <t>0.212597</t>
  </si>
  <si>
    <t>0.207047</t>
  </si>
  <si>
    <t>-0.249487</t>
  </si>
  <si>
    <t>0.276533</t>
  </si>
  <si>
    <t>0.306991</t>
  </si>
  <si>
    <t>0.191046</t>
  </si>
  <si>
    <t>1763</t>
  </si>
  <si>
    <t>19.588889</t>
  </si>
  <si>
    <t>-0.182120</t>
  </si>
  <si>
    <t>0.304895</t>
  </si>
  <si>
    <t>0.202307</t>
  </si>
  <si>
    <t>-0.208694</t>
  </si>
  <si>
    <t>0.304679</t>
  </si>
  <si>
    <t>-0.234649</t>
  </si>
  <si>
    <t>0.242346</t>
  </si>
  <si>
    <t>0.196861</t>
  </si>
  <si>
    <t>-0.193575</t>
  </si>
  <si>
    <t>0.297286</t>
  </si>
  <si>
    <t>-0.216126</t>
  </si>
  <si>
    <t>-0.198279</t>
  </si>
  <si>
    <t>0.250765</t>
  </si>
  <si>
    <t>0.155582</t>
  </si>
  <si>
    <t>-0.133774</t>
  </si>
  <si>
    <t>0.280151</t>
  </si>
  <si>
    <t>-0.171938</t>
  </si>
  <si>
    <t>0.224052</t>
  </si>
  <si>
    <t>0.174698</t>
  </si>
  <si>
    <t>-0.195243</t>
  </si>
  <si>
    <t>0.171464</t>
  </si>
  <si>
    <t>-0.150665</t>
  </si>
  <si>
    <t>0.247277</t>
  </si>
  <si>
    <t>0.212650</t>
  </si>
  <si>
    <t>-0.249498</t>
  </si>
  <si>
    <t>0.214380</t>
  </si>
  <si>
    <t>-0.238598</t>
  </si>
  <si>
    <t>0.191040</t>
  </si>
  <si>
    <t>1764</t>
  </si>
  <si>
    <t>19.600000</t>
  </si>
  <si>
    <t>-0.182100</t>
  </si>
  <si>
    <t>0.304959</t>
  </si>
  <si>
    <t>-0.190877</t>
  </si>
  <si>
    <t>0.175364</t>
  </si>
  <si>
    <t>-0.208677</t>
  </si>
  <si>
    <t>0.304723</t>
  </si>
  <si>
    <t>0.174095</t>
  </si>
  <si>
    <t>-0.234644</t>
  </si>
  <si>
    <t>0.242404</t>
  </si>
  <si>
    <t>0.297353</t>
  </si>
  <si>
    <t>0.223308</t>
  </si>
  <si>
    <t>0.182004</t>
  </si>
  <si>
    <t>-0.198257</t>
  </si>
  <si>
    <t>0.250840</t>
  </si>
  <si>
    <t>0.155575</t>
  </si>
  <si>
    <t>-0.213712</t>
  </si>
  <si>
    <t>0.202148</t>
  </si>
  <si>
    <t>-0.148678</t>
  </si>
  <si>
    <t>0.309551</t>
  </si>
  <si>
    <t>-0.133757</t>
  </si>
  <si>
    <t>-0.171888</t>
  </si>
  <si>
    <t>0.224104</t>
  </si>
  <si>
    <t>0.174744</t>
  </si>
  <si>
    <t>-0.171273</t>
  </si>
  <si>
    <t>0.177379</t>
  </si>
  <si>
    <t>-0.195234</t>
  </si>
  <si>
    <t>0.212689</t>
  </si>
  <si>
    <t>0.206968</t>
  </si>
  <si>
    <t>-0.249496</t>
  </si>
  <si>
    <t>0.276613</t>
  </si>
  <si>
    <t>-0.238597</t>
  </si>
  <si>
    <t>0.307078</t>
  </si>
  <si>
    <t>1765</t>
  </si>
  <si>
    <t>19.611111</t>
  </si>
  <si>
    <t>0.305023</t>
  </si>
  <si>
    <t>0.170714</t>
  </si>
  <si>
    <t>-0.190824</t>
  </si>
  <si>
    <t>-0.208655</t>
  </si>
  <si>
    <t>0.304772</t>
  </si>
  <si>
    <t>-0.234625</t>
  </si>
  <si>
    <t>0.242418</t>
  </si>
  <si>
    <t>0.297377</t>
  </si>
  <si>
    <t>0.172151</t>
  </si>
  <si>
    <t>-0.216071</t>
  </si>
  <si>
    <t>0.223334</t>
  </si>
  <si>
    <t>0.181981</t>
  </si>
  <si>
    <t>0.172353</t>
  </si>
  <si>
    <t>0.250878</t>
  </si>
  <si>
    <t>0.155590</t>
  </si>
  <si>
    <t>0.202175</t>
  </si>
  <si>
    <t>-0.133744</t>
  </si>
  <si>
    <t>0.201893</t>
  </si>
  <si>
    <t>-0.171876</t>
  </si>
  <si>
    <t>0.174786</t>
  </si>
  <si>
    <t>-0.171234</t>
  </si>
  <si>
    <t>0.205083</t>
  </si>
  <si>
    <t>0.226863</t>
  </si>
  <si>
    <t>0.171446</t>
  </si>
  <si>
    <t>-0.150662</t>
  </si>
  <si>
    <t>0.247409</t>
  </si>
  <si>
    <t>0.184470</t>
  </si>
  <si>
    <t>-0.240061</t>
  </si>
  <si>
    <t>0.212705</t>
  </si>
  <si>
    <t>0.206938</t>
  </si>
  <si>
    <t>-0.249489</t>
  </si>
  <si>
    <t>0.276626</t>
  </si>
  <si>
    <t>-0.238590</t>
  </si>
  <si>
    <t>1766</t>
  </si>
  <si>
    <t>19.622222</t>
  </si>
  <si>
    <t>-0.182029</t>
  </si>
  <si>
    <t>0.305037</t>
  </si>
  <si>
    <t>0.170732</t>
  </si>
  <si>
    <t>0.202454</t>
  </si>
  <si>
    <t>0.175477</t>
  </si>
  <si>
    <t>-0.208639</t>
  </si>
  <si>
    <t>0.304781</t>
  </si>
  <si>
    <t>0.242421</t>
  </si>
  <si>
    <t>0.297417</t>
  </si>
  <si>
    <t>0.172139</t>
  </si>
  <si>
    <t>0.181975</t>
  </si>
  <si>
    <t>-0.191450</t>
  </si>
  <si>
    <t>-0.198162</t>
  </si>
  <si>
    <t>0.250900</t>
  </si>
  <si>
    <t>0.155478</t>
  </si>
  <si>
    <t>-0.213617</t>
  </si>
  <si>
    <t>0.280277</t>
  </si>
  <si>
    <t>-0.171846</t>
  </si>
  <si>
    <t>0.224176</t>
  </si>
  <si>
    <t>0.247430</t>
  </si>
  <si>
    <t>0.212701</t>
  </si>
  <si>
    <t>-0.249485</t>
  </si>
  <si>
    <t>0.276619</t>
  </si>
  <si>
    <t>0.214331</t>
  </si>
  <si>
    <t>-0.238578</t>
  </si>
  <si>
    <t>0.191032</t>
  </si>
  <si>
    <t>1767</t>
  </si>
  <si>
    <t>19.633333</t>
  </si>
  <si>
    <t>-0.182016</t>
  </si>
  <si>
    <t>0.305040</t>
  </si>
  <si>
    <t>0.175502</t>
  </si>
  <si>
    <t>-0.208626</t>
  </si>
  <si>
    <t>0.174040</t>
  </si>
  <si>
    <t>0.242393</t>
  </si>
  <si>
    <t>-0.193512</t>
  </si>
  <si>
    <t>0.297388</t>
  </si>
  <si>
    <t>0.172174</t>
  </si>
  <si>
    <t>-0.215993</t>
  </si>
  <si>
    <t>0.176173</t>
  </si>
  <si>
    <t>-0.198127</t>
  </si>
  <si>
    <t>0.155490</t>
  </si>
  <si>
    <t>-0.213558</t>
  </si>
  <si>
    <t>-0.148620</t>
  </si>
  <si>
    <t>-0.133725</t>
  </si>
  <si>
    <t>-0.171772</t>
  </si>
  <si>
    <t>0.174828</t>
  </si>
  <si>
    <t>-0.171147</t>
  </si>
  <si>
    <t>0.177413</t>
  </si>
  <si>
    <t>-0.195117</t>
  </si>
  <si>
    <t>0.171456</t>
  </si>
  <si>
    <t>-0.150605</t>
  </si>
  <si>
    <t>0.247456</t>
  </si>
  <si>
    <t>0.184524</t>
  </si>
  <si>
    <t>-0.240005</t>
  </si>
  <si>
    <t>0.212685</t>
  </si>
  <si>
    <t>0.214328</t>
  </si>
  <si>
    <t>-0.238571</t>
  </si>
  <si>
    <t>1768</t>
  </si>
  <si>
    <t>19.644444</t>
  </si>
  <si>
    <t>-0.182012</t>
  </si>
  <si>
    <t>0.305033</t>
  </si>
  <si>
    <t>-0.190695</t>
  </si>
  <si>
    <t>0.304763</t>
  </si>
  <si>
    <t>0.242367</t>
  </si>
  <si>
    <t>-0.193504</t>
  </si>
  <si>
    <t>0.297378</t>
  </si>
  <si>
    <t>0.172188</t>
  </si>
  <si>
    <t>0.223311</t>
  </si>
  <si>
    <t>0.176158</t>
  </si>
  <si>
    <t>0.172392</t>
  </si>
  <si>
    <t>-0.198104</t>
  </si>
  <si>
    <t>0.250893</t>
  </si>
  <si>
    <t>0.155542</t>
  </si>
  <si>
    <t>-0.213530</t>
  </si>
  <si>
    <t>0.202152</t>
  </si>
  <si>
    <t>-0.148609</t>
  </si>
  <si>
    <t>0.183677</t>
  </si>
  <si>
    <t>-0.133724</t>
  </si>
  <si>
    <t>0.202008</t>
  </si>
  <si>
    <t>-0.171723</t>
  </si>
  <si>
    <t>0.224163</t>
  </si>
  <si>
    <t>-0.171117</t>
  </si>
  <si>
    <t>0.177432</t>
  </si>
  <si>
    <t>-0.195096</t>
  </si>
  <si>
    <t>0.226875</t>
  </si>
  <si>
    <t>0.171461</t>
  </si>
  <si>
    <t>0.247455</t>
  </si>
  <si>
    <t>0.184518</t>
  </si>
  <si>
    <t>0.212647</t>
  </si>
  <si>
    <t>0.206898</t>
  </si>
  <si>
    <t>-0.249464</t>
  </si>
  <si>
    <t>-0.238563</t>
  </si>
  <si>
    <t>0.307050</t>
  </si>
  <si>
    <t>1769</t>
  </si>
  <si>
    <t>19.655556</t>
  </si>
  <si>
    <t>0.304980</t>
  </si>
  <si>
    <t>0.170794</t>
  </si>
  <si>
    <t>-0.190679</t>
  </si>
  <si>
    <t>0.202403</t>
  </si>
  <si>
    <t>-0.208648</t>
  </si>
  <si>
    <t>0.304695</t>
  </si>
  <si>
    <t>0.242319</t>
  </si>
  <si>
    <t>0.196796</t>
  </si>
  <si>
    <t>-0.193508</t>
  </si>
  <si>
    <t>0.297356</t>
  </si>
  <si>
    <t>-0.215954</t>
  </si>
  <si>
    <t>0.250859</t>
  </si>
  <si>
    <t>-0.213522</t>
  </si>
  <si>
    <t>-0.133727</t>
  </si>
  <si>
    <t>-0.171707</t>
  </si>
  <si>
    <t>0.224132</t>
  </si>
  <si>
    <t>0.174879</t>
  </si>
  <si>
    <t>0.226835</t>
  </si>
  <si>
    <t>-0.150540</t>
  </si>
  <si>
    <t>0.247410</t>
  </si>
  <si>
    <t>0.184593</t>
  </si>
  <si>
    <t>-0.239975</t>
  </si>
  <si>
    <t>0.212609</t>
  </si>
  <si>
    <t>0.206900</t>
  </si>
  <si>
    <t>-0.249478</t>
  </si>
  <si>
    <t>0.214329</t>
  </si>
  <si>
    <t>-0.238574</t>
  </si>
  <si>
    <t>1770</t>
  </si>
  <si>
    <t>19.666667</t>
  </si>
  <si>
    <t>0.304949</t>
  </si>
  <si>
    <t>0.170818</t>
  </si>
  <si>
    <t>-0.208642</t>
  </si>
  <si>
    <t>0.304640</t>
  </si>
  <si>
    <t>0.174156</t>
  </si>
  <si>
    <t>-0.234544</t>
  </si>
  <si>
    <t>0.242266</t>
  </si>
  <si>
    <t>0.196825</t>
  </si>
  <si>
    <t>0.297298</t>
  </si>
  <si>
    <t>0.172236</t>
  </si>
  <si>
    <t>-0.215956</t>
  </si>
  <si>
    <t>-0.198106</t>
  </si>
  <si>
    <t>0.250812</t>
  </si>
  <si>
    <t>0.155553</t>
  </si>
  <si>
    <t>-0.213527</t>
  </si>
  <si>
    <t>0.309568</t>
  </si>
  <si>
    <t>-0.133738</t>
  </si>
  <si>
    <t>0.177441</t>
  </si>
  <si>
    <t>-0.195088</t>
  </si>
  <si>
    <t>0.171543</t>
  </si>
  <si>
    <t>0.184612</t>
  </si>
  <si>
    <t>0.212560</t>
  </si>
  <si>
    <t>0.206932</t>
  </si>
  <si>
    <t>-0.249493</t>
  </si>
  <si>
    <t>0.276461</t>
  </si>
  <si>
    <t>0.214347</t>
  </si>
  <si>
    <t>1771</t>
  </si>
  <si>
    <t>19.677778</t>
  </si>
  <si>
    <t>-0.182053</t>
  </si>
  <si>
    <t>0.304887</t>
  </si>
  <si>
    <t>0.170855</t>
  </si>
  <si>
    <t>-0.208661</t>
  </si>
  <si>
    <t>0.304608</t>
  </si>
  <si>
    <t>0.174179</t>
  </si>
  <si>
    <t>-0.234569</t>
  </si>
  <si>
    <t>0.242211</t>
  </si>
  <si>
    <t>-0.193537</t>
  </si>
  <si>
    <t>0.297263</t>
  </si>
  <si>
    <t>0.172262</t>
  </si>
  <si>
    <t>0.223212</t>
  </si>
  <si>
    <t>-0.198145</t>
  </si>
  <si>
    <t>0.250772</t>
  </si>
  <si>
    <t>0.155685</t>
  </si>
  <si>
    <t>-0.213544</t>
  </si>
  <si>
    <t>0.309529</t>
  </si>
  <si>
    <t>-0.133759</t>
  </si>
  <si>
    <t>-0.171737</t>
  </si>
  <si>
    <t>0.177457</t>
  </si>
  <si>
    <t>-0.150607</t>
  </si>
  <si>
    <t>0.184657</t>
  </si>
  <si>
    <t>0.212515</t>
  </si>
  <si>
    <t>0.206969</t>
  </si>
  <si>
    <t>-0.249511</t>
  </si>
  <si>
    <t>0.276416</t>
  </si>
  <si>
    <t>0.214375</t>
  </si>
  <si>
    <t>0.191114</t>
  </si>
  <si>
    <t>1772</t>
  </si>
  <si>
    <t>19.688889</t>
  </si>
  <si>
    <t>0.170899</t>
  </si>
  <si>
    <t>0.175586</t>
  </si>
  <si>
    <t>0.304573</t>
  </si>
  <si>
    <t>0.174200</t>
  </si>
  <si>
    <t>-0.234597</t>
  </si>
  <si>
    <t>0.242176</t>
  </si>
  <si>
    <t>-0.193559</t>
  </si>
  <si>
    <t>0.297234</t>
  </si>
  <si>
    <t>-0.216008</t>
  </si>
  <si>
    <t>0.223167</t>
  </si>
  <si>
    <t>-0.198154</t>
  </si>
  <si>
    <t>0.250694</t>
  </si>
  <si>
    <t>0.155722</t>
  </si>
  <si>
    <t>0.183486</t>
  </si>
  <si>
    <t>-0.133780</t>
  </si>
  <si>
    <t>0.280137</t>
  </si>
  <si>
    <t>0.202119</t>
  </si>
  <si>
    <t>-0.171771</t>
  </si>
  <si>
    <t>0.177477</t>
  </si>
  <si>
    <t>-0.195145</t>
  </si>
  <si>
    <t>0.247260</t>
  </si>
  <si>
    <t>0.184718</t>
  </si>
  <si>
    <t>0.207013</t>
  </si>
  <si>
    <t>-0.249541</t>
  </si>
  <si>
    <t>0.276369</t>
  </si>
  <si>
    <t>0.214419</t>
  </si>
  <si>
    <t>-0.238648</t>
  </si>
  <si>
    <t>1773</t>
  </si>
  <si>
    <t>19.700000</t>
  </si>
  <si>
    <t>-0.182173</t>
  </si>
  <si>
    <t>0.304814</t>
  </si>
  <si>
    <t>0.175658</t>
  </si>
  <si>
    <t>-0.208739</t>
  </si>
  <si>
    <t>0.304564</t>
  </si>
  <si>
    <t>0.174225</t>
  </si>
  <si>
    <t>-0.234636</t>
  </si>
  <si>
    <t>-0.193597</t>
  </si>
  <si>
    <t>0.297202</t>
  </si>
  <si>
    <t>-0.216052</t>
  </si>
  <si>
    <t>0.182126</t>
  </si>
  <si>
    <t>-0.191422</t>
  </si>
  <si>
    <t>0.250663</t>
  </si>
  <si>
    <t>0.155756</t>
  </si>
  <si>
    <t>-0.213642</t>
  </si>
  <si>
    <t>-0.148746</t>
  </si>
  <si>
    <t>-0.133821</t>
  </si>
  <si>
    <t>0.280091</t>
  </si>
  <si>
    <t>0.202139</t>
  </si>
  <si>
    <t>0.224002</t>
  </si>
  <si>
    <t>0.174976</t>
  </si>
  <si>
    <t>-0.195209</t>
  </si>
  <si>
    <t>0.226683</t>
  </si>
  <si>
    <t>-0.150728</t>
  </si>
  <si>
    <t>0.247274</t>
  </si>
  <si>
    <t>0.184749</t>
  </si>
  <si>
    <t>0.212430</t>
  </si>
  <si>
    <t>0.207076</t>
  </si>
  <si>
    <t>-0.249571</t>
  </si>
  <si>
    <t>0.276330</t>
  </si>
  <si>
    <t>0.214459</t>
  </si>
  <si>
    <t>0.191187</t>
  </si>
  <si>
    <t>1774</t>
  </si>
  <si>
    <t>19.711111</t>
  </si>
  <si>
    <t>-0.182212</t>
  </si>
  <si>
    <t>0.304795</t>
  </si>
  <si>
    <t>0.175598</t>
  </si>
  <si>
    <t>-0.208779</t>
  </si>
  <si>
    <t>0.174255</t>
  </si>
  <si>
    <t>-0.234659</t>
  </si>
  <si>
    <t>0.242093</t>
  </si>
  <si>
    <t>-0.193662</t>
  </si>
  <si>
    <t>0.297181</t>
  </si>
  <si>
    <t>-0.198263</t>
  </si>
  <si>
    <t>0.250634</t>
  </si>
  <si>
    <t>0.183589</t>
  </si>
  <si>
    <t>-0.148795</t>
  </si>
  <si>
    <t>-0.133862</t>
  </si>
  <si>
    <t>0.175144</t>
  </si>
  <si>
    <t>0.171665</t>
  </si>
  <si>
    <t>-0.150701</t>
  </si>
  <si>
    <t>0.247207</t>
  </si>
  <si>
    <t>0.184760</t>
  </si>
  <si>
    <t>0.212404</t>
  </si>
  <si>
    <t>0.207127</t>
  </si>
  <si>
    <t>-0.249608</t>
  </si>
  <si>
    <t>0.276308</t>
  </si>
  <si>
    <t>0.214508</t>
  </si>
  <si>
    <t>-0.238746</t>
  </si>
  <si>
    <t>0.191231</t>
  </si>
  <si>
    <t>1775</t>
  </si>
  <si>
    <t>19.722222</t>
  </si>
  <si>
    <t>-0.182252</t>
  </si>
  <si>
    <t>0.304788</t>
  </si>
  <si>
    <t>0.170964</t>
  </si>
  <si>
    <t>-0.208821</t>
  </si>
  <si>
    <t>0.304534</t>
  </si>
  <si>
    <t>-0.234697</t>
  </si>
  <si>
    <t>0.242080</t>
  </si>
  <si>
    <t>-0.193709</t>
  </si>
  <si>
    <t>0.297174</t>
  </si>
  <si>
    <t>-0.216158</t>
  </si>
  <si>
    <t>0.223103</t>
  </si>
  <si>
    <t>0.182201</t>
  </si>
  <si>
    <t>0.172533</t>
  </si>
  <si>
    <t>-0.198321</t>
  </si>
  <si>
    <t>0.250604</t>
  </si>
  <si>
    <t>-0.133916</t>
  </si>
  <si>
    <t>-0.172014</t>
  </si>
  <si>
    <t>0.223898</t>
  </si>
  <si>
    <t>-0.171321</t>
  </si>
  <si>
    <t>0.177617</t>
  </si>
  <si>
    <t>-0.195296</t>
  </si>
  <si>
    <t>-0.150777</t>
  </si>
  <si>
    <t>0.184698</t>
  </si>
  <si>
    <t>0.207189</t>
  </si>
  <si>
    <t>0.276293</t>
  </si>
  <si>
    <t>0.214566</t>
  </si>
  <si>
    <t>-0.238795</t>
  </si>
  <si>
    <t>1776</t>
  </si>
  <si>
    <t>19.733333</t>
  </si>
  <si>
    <t>-0.182335</t>
  </si>
  <si>
    <t>0.171039</t>
  </si>
  <si>
    <t>0.202208</t>
  </si>
  <si>
    <t>-0.208883</t>
  </si>
  <si>
    <t>0.304569</t>
  </si>
  <si>
    <t>0.174293</t>
  </si>
  <si>
    <t>-0.234727</t>
  </si>
  <si>
    <t>0.242094</t>
  </si>
  <si>
    <t>0.197092</t>
  </si>
  <si>
    <t>-0.193751</t>
  </si>
  <si>
    <t>0.297184</t>
  </si>
  <si>
    <t>-0.216202</t>
  </si>
  <si>
    <t>0.223112</t>
  </si>
  <si>
    <t>0.182234</t>
  </si>
  <si>
    <t>-0.191585</t>
  </si>
  <si>
    <t>0.175957</t>
  </si>
  <si>
    <t>-0.198372</t>
  </si>
  <si>
    <t>0.250618</t>
  </si>
  <si>
    <t>0.155840</t>
  </si>
  <si>
    <t>0.183824</t>
  </si>
  <si>
    <t>-0.172047</t>
  </si>
  <si>
    <t>0.174947</t>
  </si>
  <si>
    <t>-0.195346</t>
  </si>
  <si>
    <t>-0.150878</t>
  </si>
  <si>
    <t>0.247240</t>
  </si>
  <si>
    <t>-0.240199</t>
  </si>
  <si>
    <t>0.212397</t>
  </si>
  <si>
    <t>-0.249714</t>
  </si>
  <si>
    <t>0.276300</t>
  </si>
  <si>
    <t>0.214643</t>
  </si>
  <si>
    <t>1777</t>
  </si>
  <si>
    <t>19.744444</t>
  </si>
  <si>
    <t>-0.182373</t>
  </si>
  <si>
    <t>-0.191036</t>
  </si>
  <si>
    <t>0.202261</t>
  </si>
  <si>
    <t>0.175666</t>
  </si>
  <si>
    <t>-0.208935</t>
  </si>
  <si>
    <t>-0.234773</t>
  </si>
  <si>
    <t>0.242138</t>
  </si>
  <si>
    <t>0.197140</t>
  </si>
  <si>
    <t>0.297222</t>
  </si>
  <si>
    <t>-0.216262</t>
  </si>
  <si>
    <t>0.172568</t>
  </si>
  <si>
    <t>-0.198403</t>
  </si>
  <si>
    <t>0.250668</t>
  </si>
  <si>
    <t>0.155886</t>
  </si>
  <si>
    <t>0.183667</t>
  </si>
  <si>
    <t>-0.134018</t>
  </si>
  <si>
    <t>0.280095</t>
  </si>
  <si>
    <t>0.202158</t>
  </si>
  <si>
    <t>-0.172088</t>
  </si>
  <si>
    <t>-0.171438</t>
  </si>
  <si>
    <t>-0.195383</t>
  </si>
  <si>
    <t>0.171767</t>
  </si>
  <si>
    <t>-0.150920</t>
  </si>
  <si>
    <t>-0.240236</t>
  </si>
  <si>
    <t>0.212431</t>
  </si>
  <si>
    <t>0.276325</t>
  </si>
  <si>
    <t>0.214715</t>
  </si>
  <si>
    <t>0.306842</t>
  </si>
  <si>
    <t>1778</t>
  </si>
  <si>
    <t>19.755556</t>
  </si>
  <si>
    <t>-0.182429</t>
  </si>
  <si>
    <t>0.304899</t>
  </si>
  <si>
    <t>-0.191073</t>
  </si>
  <si>
    <t>0.175668</t>
  </si>
  <si>
    <t>-0.208968</t>
  </si>
  <si>
    <t>0.304650</t>
  </si>
  <si>
    <t>0.174386</t>
  </si>
  <si>
    <t>-0.193842</t>
  </si>
  <si>
    <t>0.172476</t>
  </si>
  <si>
    <t>-0.216338</t>
  </si>
  <si>
    <t>0.182284</t>
  </si>
  <si>
    <t>-0.191691</t>
  </si>
  <si>
    <t>-0.198424</t>
  </si>
  <si>
    <t>0.202045</t>
  </si>
  <si>
    <t>0.309478</t>
  </si>
  <si>
    <t>-0.134060</t>
  </si>
  <si>
    <t>-0.172110</t>
  </si>
  <si>
    <t>0.224065</t>
  </si>
  <si>
    <t>-0.195400</t>
  </si>
  <si>
    <t>0.226736</t>
  </si>
  <si>
    <t>-0.150954</t>
  </si>
  <si>
    <t>0.247299</t>
  </si>
  <si>
    <t>0.184653</t>
  </si>
  <si>
    <t>-0.240274</t>
  </si>
  <si>
    <t>-0.249810</t>
  </si>
  <si>
    <t>0.276378</t>
  </si>
  <si>
    <t>-0.238926</t>
  </si>
  <si>
    <t>0.191424</t>
  </si>
  <si>
    <t>1779</t>
  </si>
  <si>
    <t>19.766667</t>
  </si>
  <si>
    <t>-0.182449</t>
  </si>
  <si>
    <t>0.304955</t>
  </si>
  <si>
    <t>0.202330</t>
  </si>
  <si>
    <t>-0.208993</t>
  </si>
  <si>
    <t>-0.234862</t>
  </si>
  <si>
    <t>0.242316</t>
  </si>
  <si>
    <t>0.297401</t>
  </si>
  <si>
    <t>0.223261</t>
  </si>
  <si>
    <t>0.172581</t>
  </si>
  <si>
    <t>-0.198485</t>
  </si>
  <si>
    <t>0.250843</t>
  </si>
  <si>
    <t>-0.213921</t>
  </si>
  <si>
    <t>-0.134125</t>
  </si>
  <si>
    <t>0.224128</t>
  </si>
  <si>
    <t>-0.171500</t>
  </si>
  <si>
    <t>0.171752</t>
  </si>
  <si>
    <t>-0.151045</t>
  </si>
  <si>
    <t>0.247371</t>
  </si>
  <si>
    <t>0.184567</t>
  </si>
  <si>
    <t>-0.240312</t>
  </si>
  <si>
    <t>0.212567</t>
  </si>
  <si>
    <t>0.207255</t>
  </si>
  <si>
    <t>-0.249842</t>
  </si>
  <si>
    <t>0.276459</t>
  </si>
  <si>
    <t>0.214779</t>
  </si>
  <si>
    <t>0.191445</t>
  </si>
  <si>
    <t>1780</t>
  </si>
  <si>
    <t>19.777778</t>
  </si>
  <si>
    <t>-0.182447</t>
  </si>
  <si>
    <t>0.202397</t>
  </si>
  <si>
    <t>-0.209025</t>
  </si>
  <si>
    <t>0.174381</t>
  </si>
  <si>
    <t>-0.234890</t>
  </si>
  <si>
    <t>0.242394</t>
  </si>
  <si>
    <t>0.197148</t>
  </si>
  <si>
    <t>0.297481</t>
  </si>
  <si>
    <t>-0.216412</t>
  </si>
  <si>
    <t>0.223342</t>
  </si>
  <si>
    <t>0.182269</t>
  </si>
  <si>
    <t>-0.191778</t>
  </si>
  <si>
    <t>-0.198528</t>
  </si>
  <si>
    <t>0.250928</t>
  </si>
  <si>
    <t>0.155830</t>
  </si>
  <si>
    <t>0.202204</t>
  </si>
  <si>
    <t>-0.134162</t>
  </si>
  <si>
    <t>0.224186</t>
  </si>
  <si>
    <t>-0.171524</t>
  </si>
  <si>
    <t>0.205096</t>
  </si>
  <si>
    <t>-0.195446</t>
  </si>
  <si>
    <t>0.226877</t>
  </si>
  <si>
    <t>-0.151012</t>
  </si>
  <si>
    <t>0.247431</t>
  </si>
  <si>
    <t>-0.240339</t>
  </si>
  <si>
    <t>0.212649</t>
  </si>
  <si>
    <t>-0.249863</t>
  </si>
  <si>
    <t>0.276540</t>
  </si>
  <si>
    <t>-0.238969</t>
  </si>
  <si>
    <t>0.307057</t>
  </si>
  <si>
    <t>0.191453</t>
  </si>
  <si>
    <t>1781</t>
  </si>
  <si>
    <t>19.788889</t>
  </si>
  <si>
    <t>-0.182455</t>
  </si>
  <si>
    <t>0.171105</t>
  </si>
  <si>
    <t>-0.209003</t>
  </si>
  <si>
    <t>0.304851</t>
  </si>
  <si>
    <t>-0.234907</t>
  </si>
  <si>
    <t>0.242461</t>
  </si>
  <si>
    <t>0.197111</t>
  </si>
  <si>
    <t>0.172450</t>
  </si>
  <si>
    <t>-0.216415</t>
  </si>
  <si>
    <t>0.223412</t>
  </si>
  <si>
    <t>0.172539</t>
  </si>
  <si>
    <t>-0.198542</t>
  </si>
  <si>
    <t>0.251013</t>
  </si>
  <si>
    <t>0.155879</t>
  </si>
  <si>
    <t>0.309695</t>
  </si>
  <si>
    <t>0.183847</t>
  </si>
  <si>
    <t>-0.134175</t>
  </si>
  <si>
    <t>-0.172284</t>
  </si>
  <si>
    <t>0.175153</t>
  </si>
  <si>
    <t>0.177583</t>
  </si>
  <si>
    <t>-0.151013</t>
  </si>
  <si>
    <t>0.247497</t>
  </si>
  <si>
    <t>0.184754</t>
  </si>
  <si>
    <t>-0.240359</t>
  </si>
  <si>
    <t>-0.249869</t>
  </si>
  <si>
    <t>0.276623</t>
  </si>
  <si>
    <t>0.214784</t>
  </si>
  <si>
    <t>0.191450</t>
  </si>
  <si>
    <t>1782</t>
  </si>
  <si>
    <t>19.800000</t>
  </si>
  <si>
    <t>-0.182448</t>
  </si>
  <si>
    <t>0.305231</t>
  </si>
  <si>
    <t>0.202526</t>
  </si>
  <si>
    <t>-0.209000</t>
  </si>
  <si>
    <t>0.174422</t>
  </si>
  <si>
    <t>-0.234901</t>
  </si>
  <si>
    <t>0.242540</t>
  </si>
  <si>
    <t>0.197076</t>
  </si>
  <si>
    <t>0.297619</t>
  </si>
  <si>
    <t>0.172454</t>
  </si>
  <si>
    <t>0.223467</t>
  </si>
  <si>
    <t>-0.198534</t>
  </si>
  <si>
    <t>0.155868</t>
  </si>
  <si>
    <t>-0.134168</t>
  </si>
  <si>
    <t>0.280429</t>
  </si>
  <si>
    <t>-0.172279</t>
  </si>
  <si>
    <t>0.224298</t>
  </si>
  <si>
    <t>-0.151022</t>
  </si>
  <si>
    <t>0.184704</t>
  </si>
  <si>
    <t>-0.240362</t>
  </si>
  <si>
    <t>0.212786</t>
  </si>
  <si>
    <t>-0.249872</t>
  </si>
  <si>
    <t>0.276683</t>
  </si>
  <si>
    <t>1783</t>
  </si>
  <si>
    <t>19.811111</t>
  </si>
  <si>
    <t>-0.182439</t>
  </si>
  <si>
    <t>0.202566</t>
  </si>
  <si>
    <t>-0.208972</t>
  </si>
  <si>
    <t>-0.234887</t>
  </si>
  <si>
    <t>0.242589</t>
  </si>
  <si>
    <t>0.297673</t>
  </si>
  <si>
    <t>-0.216402</t>
  </si>
  <si>
    <t>0.182255</t>
  </si>
  <si>
    <t>-0.191768</t>
  </si>
  <si>
    <t>0.176421</t>
  </si>
  <si>
    <t>0.172518</t>
  </si>
  <si>
    <t>0.155773</t>
  </si>
  <si>
    <t>-0.148995</t>
  </si>
  <si>
    <t>0.309800</t>
  </si>
  <si>
    <t>-0.134143</t>
  </si>
  <si>
    <t>0.202150</t>
  </si>
  <si>
    <t>-0.172272</t>
  </si>
  <si>
    <t>0.224336</t>
  </si>
  <si>
    <t>0.175142</t>
  </si>
  <si>
    <t>-0.171567</t>
  </si>
  <si>
    <t>0.227074</t>
  </si>
  <si>
    <t>0.247599</t>
  </si>
  <si>
    <t>0.184770</t>
  </si>
  <si>
    <t>-0.240338</t>
  </si>
  <si>
    <t>0.207061</t>
  </si>
  <si>
    <t>-0.249871</t>
  </si>
  <si>
    <t>0.276724</t>
  </si>
  <si>
    <t>0.214736</t>
  </si>
  <si>
    <t>-0.238962</t>
  </si>
  <si>
    <t>0.307230</t>
  </si>
  <si>
    <t>1784</t>
  </si>
  <si>
    <t>19.822222</t>
  </si>
  <si>
    <t>0.305310</t>
  </si>
  <si>
    <t>0.202588</t>
  </si>
  <si>
    <t>0.304964</t>
  </si>
  <si>
    <t>0.174415</t>
  </si>
  <si>
    <t>-0.234855</t>
  </si>
  <si>
    <t>0.242604</t>
  </si>
  <si>
    <t>-0.193898</t>
  </si>
  <si>
    <t>0.297710</t>
  </si>
  <si>
    <t>-0.216377</t>
  </si>
  <si>
    <t>0.176438</t>
  </si>
  <si>
    <t>-0.198462</t>
  </si>
  <si>
    <t>0.155938</t>
  </si>
  <si>
    <t>-0.148987</t>
  </si>
  <si>
    <t>-0.134131</t>
  </si>
  <si>
    <t>0.280507</t>
  </si>
  <si>
    <t>-0.172199</t>
  </si>
  <si>
    <t>0.224396</t>
  </si>
  <si>
    <t>0.174921</t>
  </si>
  <si>
    <t>-0.171517</t>
  </si>
  <si>
    <t>-0.195395</t>
  </si>
  <si>
    <t>0.227096</t>
  </si>
  <si>
    <t>0.171709</t>
  </si>
  <si>
    <t>-0.151000</t>
  </si>
  <si>
    <t>0.247632</t>
  </si>
  <si>
    <t>0.184783</t>
  </si>
  <si>
    <t>-0.240334</t>
  </si>
  <si>
    <t>0.212842</t>
  </si>
  <si>
    <t>-0.249868</t>
  </si>
  <si>
    <t>0.214710</t>
  </si>
  <si>
    <t>-0.238953</t>
  </si>
  <si>
    <t>0.307249</t>
  </si>
  <si>
    <t>0.191422</t>
  </si>
  <si>
    <t>1785</t>
  </si>
  <si>
    <t>19.833333</t>
  </si>
  <si>
    <t>-0.182433</t>
  </si>
  <si>
    <t>0.305317</t>
  </si>
  <si>
    <t>0.171057</t>
  </si>
  <si>
    <t>-0.208952</t>
  </si>
  <si>
    <t>0.174416</t>
  </si>
  <si>
    <t>0.297703</t>
  </si>
  <si>
    <t>-0.216309</t>
  </si>
  <si>
    <t>0.223508</t>
  </si>
  <si>
    <t>-0.198433</t>
  </si>
  <si>
    <t>0.251177</t>
  </si>
  <si>
    <t>0.155932</t>
  </si>
  <si>
    <t>-0.148981</t>
  </si>
  <si>
    <t>0.183932</t>
  </si>
  <si>
    <t>-0.134123</t>
  </si>
  <si>
    <t>0.280541</t>
  </si>
  <si>
    <t>-0.172174</t>
  </si>
  <si>
    <t>0.224411</t>
  </si>
  <si>
    <t>0.174922</t>
  </si>
  <si>
    <t>-0.171486</t>
  </si>
  <si>
    <t>-0.150942</t>
  </si>
  <si>
    <t>0.207097</t>
  </si>
  <si>
    <t>-0.249862</t>
  </si>
  <si>
    <t>0.307248</t>
  </si>
  <si>
    <t>0.191410</t>
  </si>
  <si>
    <t>1786</t>
  </si>
  <si>
    <t>19.844444</t>
  </si>
  <si>
    <t>-0.182422</t>
  </si>
  <si>
    <t>-0.208940</t>
  </si>
  <si>
    <t>0.242579</t>
  </si>
  <si>
    <t>0.196994</t>
  </si>
  <si>
    <t>0.297696</t>
  </si>
  <si>
    <t>0.172531</t>
  </si>
  <si>
    <t>-0.216263</t>
  </si>
  <si>
    <t>0.223502</t>
  </si>
  <si>
    <t>-0.191604</t>
  </si>
  <si>
    <t>-0.198386</t>
  </si>
  <si>
    <t>0.251163</t>
  </si>
  <si>
    <t>0.155907</t>
  </si>
  <si>
    <t>-0.213834</t>
  </si>
  <si>
    <t>0.309866</t>
  </si>
  <si>
    <t>-0.134114</t>
  </si>
  <si>
    <t>0.280550</t>
  </si>
  <si>
    <t>0.202253</t>
  </si>
  <si>
    <t>-0.171454</t>
  </si>
  <si>
    <t>0.177644</t>
  </si>
  <si>
    <t>-0.150930</t>
  </si>
  <si>
    <t>-0.240285</t>
  </si>
  <si>
    <t>-0.249854</t>
  </si>
  <si>
    <t>0.276704</t>
  </si>
  <si>
    <t>1787</t>
  </si>
  <si>
    <t>19.855556</t>
  </si>
  <si>
    <t>-0.182420</t>
  </si>
  <si>
    <t>-0.208939</t>
  </si>
  <si>
    <t>0.304935</t>
  </si>
  <si>
    <t>-0.234798</t>
  </si>
  <si>
    <t>0.242536</t>
  </si>
  <si>
    <t>-0.193832</t>
  </si>
  <si>
    <t>0.297678</t>
  </si>
  <si>
    <t>0.182204</t>
  </si>
  <si>
    <t>0.176407</t>
  </si>
  <si>
    <t>-0.198368</t>
  </si>
  <si>
    <t>0.251145</t>
  </si>
  <si>
    <t>0.155915</t>
  </si>
  <si>
    <t>0.202365</t>
  </si>
  <si>
    <t>0.183583</t>
  </si>
  <si>
    <t>-0.148980</t>
  </si>
  <si>
    <t>0.183981</t>
  </si>
  <si>
    <t>-0.134112</t>
  </si>
  <si>
    <t>0.280547</t>
  </si>
  <si>
    <t>0.202274</t>
  </si>
  <si>
    <t>-0.172122</t>
  </si>
  <si>
    <t>0.224394</t>
  </si>
  <si>
    <t>0.174944</t>
  </si>
  <si>
    <t>-0.171423</t>
  </si>
  <si>
    <t>0.205261</t>
  </si>
  <si>
    <t>0.177655</t>
  </si>
  <si>
    <t>-0.150915</t>
  </si>
  <si>
    <t>0.184868</t>
  </si>
  <si>
    <t>-0.240258</t>
  </si>
  <si>
    <t>0.212764</t>
  </si>
  <si>
    <t>0.207080</t>
  </si>
  <si>
    <t>0.214664</t>
  </si>
  <si>
    <t>0.307189</t>
  </si>
  <si>
    <t>1788</t>
  </si>
  <si>
    <t>19.866667</t>
  </si>
  <si>
    <t>-0.182403</t>
  </si>
  <si>
    <t>0.171135</t>
  </si>
  <si>
    <t>0.202573</t>
  </si>
  <si>
    <t>-0.208944</t>
  </si>
  <si>
    <t>0.304905</t>
  </si>
  <si>
    <t>-0.234812</t>
  </si>
  <si>
    <t>0.242454</t>
  </si>
  <si>
    <t>0.297644</t>
  </si>
  <si>
    <t>-0.216220</t>
  </si>
  <si>
    <t>0.223431</t>
  </si>
  <si>
    <t>0.172497</t>
  </si>
  <si>
    <t>-0.198358</t>
  </si>
  <si>
    <t>0.155919</t>
  </si>
  <si>
    <t>0.202313</t>
  </si>
  <si>
    <t>0.309834</t>
  </si>
  <si>
    <t>0.183998</t>
  </si>
  <si>
    <t>-0.134115</t>
  </si>
  <si>
    <t>0.280530</t>
  </si>
  <si>
    <t>0.202287</t>
  </si>
  <si>
    <t>0.224351</t>
  </si>
  <si>
    <t>-0.171393</t>
  </si>
  <si>
    <t>0.205233</t>
  </si>
  <si>
    <t>-0.195287</t>
  </si>
  <si>
    <t>0.227027</t>
  </si>
  <si>
    <t>0.171730</t>
  </si>
  <si>
    <t>-0.150900</t>
  </si>
  <si>
    <t>0.184861</t>
  </si>
  <si>
    <t>-0.240240</t>
  </si>
  <si>
    <t>0.212714</t>
  </si>
  <si>
    <t>-0.249843</t>
  </si>
  <si>
    <t>0.214649</t>
  </si>
  <si>
    <t>1789</t>
  </si>
  <si>
    <t>19.877778</t>
  </si>
  <si>
    <t>0.305212</t>
  </si>
  <si>
    <t>0.202536</t>
  </si>
  <si>
    <t>-0.208957</t>
  </si>
  <si>
    <t>0.304865</t>
  </si>
  <si>
    <t>0.242410</t>
  </si>
  <si>
    <t>0.197056</t>
  </si>
  <si>
    <t>0.297591</t>
  </si>
  <si>
    <t>-0.216212</t>
  </si>
  <si>
    <t>-0.198359</t>
  </si>
  <si>
    <t>0.202258</t>
  </si>
  <si>
    <t>-0.149004</t>
  </si>
  <si>
    <t>-0.134119</t>
  </si>
  <si>
    <t>0.280488</t>
  </si>
  <si>
    <t>0.202293</t>
  </si>
  <si>
    <t>-0.172100</t>
  </si>
  <si>
    <t>0.224316</t>
  </si>
  <si>
    <t>0.175000</t>
  </si>
  <si>
    <t>0.205200</t>
  </si>
  <si>
    <t>0.247591</t>
  </si>
  <si>
    <t>-0.240242</t>
  </si>
  <si>
    <t>-0.249857</t>
  </si>
  <si>
    <t>0.214680</t>
  </si>
  <si>
    <t>-0.238972</t>
  </si>
  <si>
    <t>0.307090</t>
  </si>
  <si>
    <t>1790</t>
  </si>
  <si>
    <t>19.888889</t>
  </si>
  <si>
    <t>0.305154</t>
  </si>
  <si>
    <t>0.171222</t>
  </si>
  <si>
    <t>0.202460</t>
  </si>
  <si>
    <t>0.175867</t>
  </si>
  <si>
    <t>-0.208975</t>
  </si>
  <si>
    <t>0.304824</t>
  </si>
  <si>
    <t>0.242365</t>
  </si>
  <si>
    <t>0.297551</t>
  </si>
  <si>
    <t>-0.216231</t>
  </si>
  <si>
    <t>0.223335</t>
  </si>
  <si>
    <t>0.155947</t>
  </si>
  <si>
    <t>0.183635</t>
  </si>
  <si>
    <t>0.280434</t>
  </si>
  <si>
    <t>0.224278</t>
  </si>
  <si>
    <t>-0.171398</t>
  </si>
  <si>
    <t>0.205162</t>
  </si>
  <si>
    <t>0.177671</t>
  </si>
  <si>
    <t>-0.195329</t>
  </si>
  <si>
    <t>0.226930</t>
  </si>
  <si>
    <t>0.171739</t>
  </si>
  <si>
    <t>-0.150912</t>
  </si>
  <si>
    <t>0.247556</t>
  </si>
  <si>
    <t>-0.240249</t>
  </si>
  <si>
    <t>0.212600</t>
  </si>
  <si>
    <t>0.207124</t>
  </si>
  <si>
    <t>0.214696</t>
  </si>
  <si>
    <t>-0.238997</t>
  </si>
  <si>
    <t>1791</t>
  </si>
  <si>
    <t>19.900000</t>
  </si>
  <si>
    <t>-0.182464</t>
  </si>
  <si>
    <t>0.305100</t>
  </si>
  <si>
    <t>-0.209043</t>
  </si>
  <si>
    <t>0.304759</t>
  </si>
  <si>
    <t>0.297473</t>
  </si>
  <si>
    <t>-0.216273</t>
  </si>
  <si>
    <t>-0.198389</t>
  </si>
  <si>
    <t>0.250941</t>
  </si>
  <si>
    <t>0.155962</t>
  </si>
  <si>
    <t>-0.149074</t>
  </si>
  <si>
    <t>0.309708</t>
  </si>
  <si>
    <t>-0.134186</t>
  </si>
  <si>
    <t>0.280389</t>
  </si>
  <si>
    <t>0.202318</t>
  </si>
  <si>
    <t>-0.172173</t>
  </si>
  <si>
    <t>0.175200</t>
  </si>
  <si>
    <t>-0.171427</t>
  </si>
  <si>
    <t>-0.195354</t>
  </si>
  <si>
    <t>-0.150904</t>
  </si>
  <si>
    <t>0.247479</t>
  </si>
  <si>
    <t>0.184946</t>
  </si>
  <si>
    <t>0.212540</t>
  </si>
  <si>
    <t>-0.249900</t>
  </si>
  <si>
    <t>0.276412</t>
  </si>
  <si>
    <t>0.214747</t>
  </si>
  <si>
    <t>-0.239026</t>
  </si>
  <si>
    <t>1792</t>
  </si>
  <si>
    <t>19.911111</t>
  </si>
  <si>
    <t>-0.182503</t>
  </si>
  <si>
    <t>0.305041</t>
  </si>
  <si>
    <t>0.202336</t>
  </si>
  <si>
    <t>-0.209089</t>
  </si>
  <si>
    <t>-0.234865</t>
  </si>
  <si>
    <t>0.242256</t>
  </si>
  <si>
    <t>0.297427</t>
  </si>
  <si>
    <t>-0.216314</t>
  </si>
  <si>
    <t>0.223245</t>
  </si>
  <si>
    <t>0.182323</t>
  </si>
  <si>
    <t>-0.198454</t>
  </si>
  <si>
    <t>0.250903</t>
  </si>
  <si>
    <t>0.155967</t>
  </si>
  <si>
    <t>-0.213866</t>
  </si>
  <si>
    <t>-0.149130</t>
  </si>
  <si>
    <t>0.184039</t>
  </si>
  <si>
    <t>-0.134220</t>
  </si>
  <si>
    <t>0.202320</t>
  </si>
  <si>
    <t>-0.172171</t>
  </si>
  <si>
    <t>-0.171465</t>
  </si>
  <si>
    <t>0.177680</t>
  </si>
  <si>
    <t>0.226832</t>
  </si>
  <si>
    <t>-0.150978</t>
  </si>
  <si>
    <t>0.247444</t>
  </si>
  <si>
    <t>0.184935</t>
  </si>
  <si>
    <t>-0.240306</t>
  </si>
  <si>
    <t>0.212496</t>
  </si>
  <si>
    <t>0.207213</t>
  </si>
  <si>
    <t>-0.249931</t>
  </si>
  <si>
    <t>0.276365</t>
  </si>
  <si>
    <t>-0.239057</t>
  </si>
  <si>
    <t>0.191517</t>
  </si>
  <si>
    <t>1793</t>
  </si>
  <si>
    <t>19.922222</t>
  </si>
  <si>
    <t>-0.182551</t>
  </si>
  <si>
    <t>0.304975</t>
  </si>
  <si>
    <t>0.202292</t>
  </si>
  <si>
    <t>-0.209175</t>
  </si>
  <si>
    <t>0.304635</t>
  </si>
  <si>
    <t>0.174527</t>
  </si>
  <si>
    <t>0.297400</t>
  </si>
  <si>
    <t>-0.216398</t>
  </si>
  <si>
    <t>0.223210</t>
  </si>
  <si>
    <t>0.182361</t>
  </si>
  <si>
    <t>0.183722</t>
  </si>
  <si>
    <t>-0.149168</t>
  </si>
  <si>
    <t>-0.134277</t>
  </si>
  <si>
    <t>-0.172201</t>
  </si>
  <si>
    <t>-0.195447</t>
  </si>
  <si>
    <t>0.226797</t>
  </si>
  <si>
    <t>-0.151053</t>
  </si>
  <si>
    <t>0.247365</t>
  </si>
  <si>
    <t>0.212457</t>
  </si>
  <si>
    <t>-0.249959</t>
  </si>
  <si>
    <t>0.276331</t>
  </si>
  <si>
    <t>0.214844</t>
  </si>
  <si>
    <t>0.306885</t>
  </si>
  <si>
    <t>1794</t>
  </si>
  <si>
    <t>19.933333</t>
  </si>
  <si>
    <t>-0.182591</t>
  </si>
  <si>
    <t>0.304922</t>
  </si>
  <si>
    <t>0.202265</t>
  </si>
  <si>
    <t>-0.209214</t>
  </si>
  <si>
    <t>0.304617</t>
  </si>
  <si>
    <t>-0.234963</t>
  </si>
  <si>
    <t>0.242212</t>
  </si>
  <si>
    <t>0.197303</t>
  </si>
  <si>
    <t>-0.194106</t>
  </si>
  <si>
    <t>0.297365</t>
  </si>
  <si>
    <t>-0.216456</t>
  </si>
  <si>
    <t>0.155971</t>
  </si>
  <si>
    <t>0.309588</t>
  </si>
  <si>
    <t>0.184060</t>
  </si>
  <si>
    <t>-0.134309</t>
  </si>
  <si>
    <t>0.202298</t>
  </si>
  <si>
    <t>-0.172255</t>
  </si>
  <si>
    <t>0.224072</t>
  </si>
  <si>
    <t>0.175107</t>
  </si>
  <si>
    <t>-0.151131</t>
  </si>
  <si>
    <t>0.247335</t>
  </si>
  <si>
    <t>-0.240388</t>
  </si>
  <si>
    <t>0.207342</t>
  </si>
  <si>
    <t>-0.249942</t>
  </si>
  <si>
    <t>0.276314</t>
  </si>
  <si>
    <t>-0.239132</t>
  </si>
  <si>
    <t>0.191599</t>
  </si>
  <si>
    <t>1795</t>
  </si>
  <si>
    <t>19.944444</t>
  </si>
  <si>
    <t>-0.182625</t>
  </si>
  <si>
    <t>0.304913</t>
  </si>
  <si>
    <t>-0.191207</t>
  </si>
  <si>
    <t>0.202321</t>
  </si>
  <si>
    <t>0.175714</t>
  </si>
  <si>
    <t>-0.209298</t>
  </si>
  <si>
    <t>0.174553</t>
  </si>
  <si>
    <t>-0.235012</t>
  </si>
  <si>
    <t>0.242177</t>
  </si>
  <si>
    <t>-0.194146</t>
  </si>
  <si>
    <t>0.297364</t>
  </si>
  <si>
    <t>-0.216498</t>
  </si>
  <si>
    <t>-0.198721</t>
  </si>
  <si>
    <t>0.250794</t>
  </si>
  <si>
    <t>0.156095</t>
  </si>
  <si>
    <t>0.202023</t>
  </si>
  <si>
    <t>0.183795</t>
  </si>
  <si>
    <t>-0.149265</t>
  </si>
  <si>
    <t>0.309574</t>
  </si>
  <si>
    <t>-0.134335</t>
  </si>
  <si>
    <t>-0.172312</t>
  </si>
  <si>
    <t>0.224049</t>
  </si>
  <si>
    <t>0.204983</t>
  </si>
  <si>
    <t>0.226753</t>
  </si>
  <si>
    <t>-0.151190</t>
  </si>
  <si>
    <t>0.247333</t>
  </si>
  <si>
    <t>0.184923</t>
  </si>
  <si>
    <t>-0.240431</t>
  </si>
  <si>
    <t>0.207422</t>
  </si>
  <si>
    <t>-0.250013</t>
  </si>
  <si>
    <t>0.214958</t>
  </si>
  <si>
    <t>-0.239166</t>
  </si>
  <si>
    <t>0.191646</t>
  </si>
  <si>
    <t>1796</t>
  </si>
  <si>
    <t>19.955556</t>
  </si>
  <si>
    <t>-0.182676</t>
  </si>
  <si>
    <t>0.304954</t>
  </si>
  <si>
    <t>-0.191252</t>
  </si>
  <si>
    <t>-0.209331</t>
  </si>
  <si>
    <t>0.304625</t>
  </si>
  <si>
    <t>0.174573</t>
  </si>
  <si>
    <t>-0.235045</t>
  </si>
  <si>
    <t>0.242190</t>
  </si>
  <si>
    <t>0.197439</t>
  </si>
  <si>
    <t>0.297363</t>
  </si>
  <si>
    <t>-0.216535</t>
  </si>
  <si>
    <t>0.223198</t>
  </si>
  <si>
    <t>-0.191877</t>
  </si>
  <si>
    <t>-0.198809</t>
  </si>
  <si>
    <t>0.250842</t>
  </si>
  <si>
    <t>0.156125</t>
  </si>
  <si>
    <t>0.309587</t>
  </si>
  <si>
    <t>-0.134358</t>
  </si>
  <si>
    <t>0.202296</t>
  </si>
  <si>
    <t>-0.172349</t>
  </si>
  <si>
    <t>0.224059</t>
  </si>
  <si>
    <t>-0.171680</t>
  </si>
  <si>
    <t>-0.151242</t>
  </si>
  <si>
    <t>0.184887</t>
  </si>
  <si>
    <t>-0.240462</t>
  </si>
  <si>
    <t>0.207480</t>
  </si>
  <si>
    <t>-0.250040</t>
  </si>
  <si>
    <t>0.215009</t>
  </si>
  <si>
    <t>0.191688</t>
  </si>
  <si>
    <t>1797</t>
  </si>
  <si>
    <t>19.966667</t>
  </si>
  <si>
    <t>-0.182734</t>
  </si>
  <si>
    <t>0.304985</t>
  </si>
  <si>
    <t>0.171266</t>
  </si>
  <si>
    <t>0.202368</t>
  </si>
  <si>
    <t>0.175740</t>
  </si>
  <si>
    <t>-0.209351</t>
  </si>
  <si>
    <t>0.304655</t>
  </si>
  <si>
    <t>0.174594</t>
  </si>
  <si>
    <t>0.242218</t>
  </si>
  <si>
    <t>0.197467</t>
  </si>
  <si>
    <t>-0.194224</t>
  </si>
  <si>
    <t>0.297398</t>
  </si>
  <si>
    <t>0.172705</t>
  </si>
  <si>
    <t>-0.216566</t>
  </si>
  <si>
    <t>0.223219</t>
  </si>
  <si>
    <t>0.182512</t>
  </si>
  <si>
    <t>-0.191920</t>
  </si>
  <si>
    <t>0.172771</t>
  </si>
  <si>
    <t>-0.198859</t>
  </si>
  <si>
    <t>0.156062</t>
  </si>
  <si>
    <t>0.202077</t>
  </si>
  <si>
    <t>-0.149315</t>
  </si>
  <si>
    <t>0.309621</t>
  </si>
  <si>
    <t>-0.134379</t>
  </si>
  <si>
    <t>-0.172386</t>
  </si>
  <si>
    <t>-0.195644</t>
  </si>
  <si>
    <t>0.171928</t>
  </si>
  <si>
    <t>-0.151265</t>
  </si>
  <si>
    <t>0.247356</t>
  </si>
  <si>
    <t>-0.240477</t>
  </si>
  <si>
    <t>0.212485</t>
  </si>
  <si>
    <t>-0.250052</t>
  </si>
  <si>
    <t>0.276379</t>
  </si>
  <si>
    <t>0.215050</t>
  </si>
  <si>
    <t>0.306931</t>
  </si>
  <si>
    <t>0.191728</t>
  </si>
  <si>
    <t>1798</t>
  </si>
  <si>
    <t>19.977778</t>
  </si>
  <si>
    <t>-0.182786</t>
  </si>
  <si>
    <t>0.305072</t>
  </si>
  <si>
    <t>0.202419</t>
  </si>
  <si>
    <t>-0.209349</t>
  </si>
  <si>
    <t>0.304716</t>
  </si>
  <si>
    <t>0.174607</t>
  </si>
  <si>
    <t>0.242283</t>
  </si>
  <si>
    <t>0.197466</t>
  </si>
  <si>
    <t>-0.194228</t>
  </si>
  <si>
    <t>0.297440</t>
  </si>
  <si>
    <t>0.172712</t>
  </si>
  <si>
    <t>-0.216591</t>
  </si>
  <si>
    <t>0.223278</t>
  </si>
  <si>
    <t>-0.191937</t>
  </si>
  <si>
    <t>-0.198856</t>
  </si>
  <si>
    <t>0.250927</t>
  </si>
  <si>
    <t>0.156013</t>
  </si>
  <si>
    <t>-0.214090</t>
  </si>
  <si>
    <t>-0.149332</t>
  </si>
  <si>
    <t>0.309683</t>
  </si>
  <si>
    <t>-0.134393</t>
  </si>
  <si>
    <t>-0.172395</t>
  </si>
  <si>
    <t>0.224195</t>
  </si>
  <si>
    <t>-0.171740</t>
  </si>
  <si>
    <t>-0.195668</t>
  </si>
  <si>
    <t>-0.151277</t>
  </si>
  <si>
    <t>0.247421</t>
  </si>
  <si>
    <t>-0.240476</t>
  </si>
  <si>
    <t>0.212535</t>
  </si>
  <si>
    <t>-0.250054</t>
  </si>
  <si>
    <t>0.215079</t>
  </si>
  <si>
    <t>1799</t>
  </si>
  <si>
    <t>19.988889</t>
  </si>
  <si>
    <t>-0.182782</t>
  </si>
  <si>
    <t>0.305170</t>
  </si>
  <si>
    <t>0.171282</t>
  </si>
  <si>
    <t>-0.191281</t>
  </si>
  <si>
    <t>0.202497</t>
  </si>
  <si>
    <t>-0.209327</t>
  </si>
  <si>
    <t>-0.235071</t>
  </si>
  <si>
    <t>0.242344</t>
  </si>
  <si>
    <t>0.297518</t>
  </si>
  <si>
    <t>0.172714</t>
  </si>
  <si>
    <t>-0.216579</t>
  </si>
  <si>
    <t>0.223352</t>
  </si>
  <si>
    <t>0.182527</t>
  </si>
  <si>
    <t>-0.191935</t>
  </si>
  <si>
    <t>0.176258</t>
  </si>
  <si>
    <t>0.251024</t>
  </si>
  <si>
    <t>0.156031</t>
  </si>
  <si>
    <t>-0.214104</t>
  </si>
  <si>
    <t>0.202229</t>
  </si>
  <si>
    <t>-0.149312</t>
  </si>
  <si>
    <t>0.309743</t>
  </si>
  <si>
    <t>-0.134390</t>
  </si>
  <si>
    <t>-0.172391</t>
  </si>
  <si>
    <t>0.171917</t>
  </si>
  <si>
    <t>-0.151258</t>
  </si>
  <si>
    <t>0.247486</t>
  </si>
  <si>
    <t>0.184940</t>
  </si>
  <si>
    <t>-0.240470</t>
  </si>
  <si>
    <t>0.212605</t>
  </si>
  <si>
    <t>-0.250055</t>
  </si>
  <si>
    <t>0.215086</t>
  </si>
  <si>
    <t>-0.239223</t>
  </si>
  <si>
    <t>0.191794</t>
  </si>
  <si>
    <t>1800</t>
  </si>
  <si>
    <t>20.000000</t>
  </si>
  <si>
    <t>-0.182721</t>
  </si>
  <si>
    <t>0.305251</t>
  </si>
  <si>
    <t>0.202546</t>
  </si>
  <si>
    <t>-0.209288</t>
  </si>
  <si>
    <t>-0.194195</t>
  </si>
  <si>
    <t>0.297638</t>
  </si>
  <si>
    <t>0.172677</t>
  </si>
  <si>
    <t>-0.216550</t>
  </si>
  <si>
    <t>-0.191912</t>
  </si>
  <si>
    <t>-0.198855</t>
  </si>
  <si>
    <t>0.251103</t>
  </si>
  <si>
    <t>0.156030</t>
  </si>
  <si>
    <t>-0.214087</t>
  </si>
  <si>
    <t>-0.134372</t>
  </si>
  <si>
    <t>0.280492</t>
  </si>
  <si>
    <t>-0.172374</t>
  </si>
  <si>
    <t>0.224325</t>
  </si>
  <si>
    <t>-0.171730</t>
  </si>
  <si>
    <t>0.177702</t>
  </si>
  <si>
    <t>0.227038</t>
  </si>
  <si>
    <t>0.171880</t>
  </si>
  <si>
    <t>-0.151260</t>
  </si>
  <si>
    <t>0.247551</t>
  </si>
  <si>
    <t>0.184924</t>
  </si>
  <si>
    <t>-0.240457</t>
  </si>
  <si>
    <t>-0.250023</t>
  </si>
  <si>
    <t>0.276578</t>
  </si>
  <si>
    <t>0.215089</t>
  </si>
  <si>
    <t>-0.239208</t>
  </si>
  <si>
    <t>1801</t>
  </si>
  <si>
    <t>20.011111</t>
  </si>
  <si>
    <t>-0.182662</t>
  </si>
  <si>
    <t>0.202624</t>
  </si>
  <si>
    <t>0.175887</t>
  </si>
  <si>
    <t>-0.209234</t>
  </si>
  <si>
    <t>0.304978</t>
  </si>
  <si>
    <t>0.242516</t>
  </si>
  <si>
    <t>-0.194142</t>
  </si>
  <si>
    <t>-0.216524</t>
  </si>
  <si>
    <t>0.176442</t>
  </si>
  <si>
    <t>0.172659</t>
  </si>
  <si>
    <t>-0.198757</t>
  </si>
  <si>
    <t>0.251156</t>
  </si>
  <si>
    <t>0.156076</t>
  </si>
  <si>
    <t>0.202391</t>
  </si>
  <si>
    <t>0.309877</t>
  </si>
  <si>
    <t>-0.134337</t>
  </si>
  <si>
    <t>0.280551</t>
  </si>
  <si>
    <t>0.202270</t>
  </si>
  <si>
    <t>-0.172351</t>
  </si>
  <si>
    <t>0.175055</t>
  </si>
  <si>
    <t>-0.195570</t>
  </si>
  <si>
    <t>-0.151216</t>
  </si>
  <si>
    <t>0.247611</t>
  </si>
  <si>
    <t>0.184927</t>
  </si>
  <si>
    <t>0.212775</t>
  </si>
  <si>
    <t>-0.250007</t>
  </si>
  <si>
    <t>0.276666</t>
  </si>
  <si>
    <t>0.215060</t>
  </si>
  <si>
    <t>0.307220</t>
  </si>
  <si>
    <t>0.191796</t>
  </si>
  <si>
    <t>1802</t>
  </si>
  <si>
    <t>20.022222</t>
  </si>
  <si>
    <t>0.305374</t>
  </si>
  <si>
    <t>-0.209164</t>
  </si>
  <si>
    <t>0.305057</t>
  </si>
  <si>
    <t>-0.234983</t>
  </si>
  <si>
    <t>-0.194082</t>
  </si>
  <si>
    <t>0.297805</t>
  </si>
  <si>
    <t>0.172628</t>
  </si>
  <si>
    <t>-0.216492</t>
  </si>
  <si>
    <t>0.223601</t>
  </si>
  <si>
    <t>0.182434</t>
  </si>
  <si>
    <t>0.176515</t>
  </si>
  <si>
    <t>0.251264</t>
  </si>
  <si>
    <t>0.156097</t>
  </si>
  <si>
    <t>0.183708</t>
  </si>
  <si>
    <t>-0.149183</t>
  </si>
  <si>
    <t>-0.134301</t>
  </si>
  <si>
    <t>0.224474</t>
  </si>
  <si>
    <t>-0.171664</t>
  </si>
  <si>
    <t>0.205359</t>
  </si>
  <si>
    <t>-0.195566</t>
  </si>
  <si>
    <t>-0.151212</t>
  </si>
  <si>
    <t>0.247628</t>
  </si>
  <si>
    <t>0.185016</t>
  </si>
  <si>
    <t>-0.240397</t>
  </si>
  <si>
    <t>0.212846</t>
  </si>
  <si>
    <t>-0.249977</t>
  </si>
  <si>
    <t>0.276744</t>
  </si>
  <si>
    <t>0.215036</t>
  </si>
  <si>
    <t>-0.239106</t>
  </si>
  <si>
    <t>0.307294</t>
  </si>
  <si>
    <t>0.191752</t>
  </si>
  <si>
    <t>1803</t>
  </si>
  <si>
    <t>20.033333</t>
  </si>
  <si>
    <t>-0.182545</t>
  </si>
  <si>
    <t>0.202729</t>
  </si>
  <si>
    <t>-0.234945</t>
  </si>
  <si>
    <t>0.242655</t>
  </si>
  <si>
    <t>0.297870</t>
  </si>
  <si>
    <t>0.172550</t>
  </si>
  <si>
    <t>-0.198571</t>
  </si>
  <si>
    <t>0.251303</t>
  </si>
  <si>
    <t>0.156025</t>
  </si>
  <si>
    <t>0.310008</t>
  </si>
  <si>
    <t>-0.134238</t>
  </si>
  <si>
    <t>0.280651</t>
  </si>
  <si>
    <t>0.202288</t>
  </si>
  <si>
    <t>-0.172277</t>
  </si>
  <si>
    <t>0.175011</t>
  </si>
  <si>
    <t>-0.195497</t>
  </si>
  <si>
    <t>0.227284</t>
  </si>
  <si>
    <t>-0.151157</t>
  </si>
  <si>
    <t>0.185131</t>
  </si>
  <si>
    <t>-0.240350</t>
  </si>
  <si>
    <t>0.212909</t>
  </si>
  <si>
    <t>0.207336</t>
  </si>
  <si>
    <t>-0.249937</t>
  </si>
  <si>
    <t>0.276802</t>
  </si>
  <si>
    <t>-0.239047</t>
  </si>
  <si>
    <t>0.307365</t>
  </si>
  <si>
    <t>0.191698</t>
  </si>
  <si>
    <t>1804</t>
  </si>
  <si>
    <t>20.044444</t>
  </si>
  <si>
    <t>-0.182471</t>
  </si>
  <si>
    <t>0.305435</t>
  </si>
  <si>
    <t>0.175764</t>
  </si>
  <si>
    <t>-0.209026</t>
  </si>
  <si>
    <t>0.305160</t>
  </si>
  <si>
    <t>-0.234842</t>
  </si>
  <si>
    <t>0.242716</t>
  </si>
  <si>
    <t>-0.193902</t>
  </si>
  <si>
    <t>0.297898</t>
  </si>
  <si>
    <t>-0.216371</t>
  </si>
  <si>
    <t>0.223744</t>
  </si>
  <si>
    <t>0.182321</t>
  </si>
  <si>
    <t>0.251345</t>
  </si>
  <si>
    <t>-0.149040</t>
  </si>
  <si>
    <t>-0.134170</t>
  </si>
  <si>
    <t>0.280679</t>
  </si>
  <si>
    <t>-0.172214</t>
  </si>
  <si>
    <t>0.224584</t>
  </si>
  <si>
    <t>0.177681</t>
  </si>
  <si>
    <t>-0.195435</t>
  </si>
  <si>
    <t>0.227325</t>
  </si>
  <si>
    <t>-0.151028</t>
  </si>
  <si>
    <t>0.247730</t>
  </si>
  <si>
    <t>0.212950</t>
  </si>
  <si>
    <t>0.214919</t>
  </si>
  <si>
    <t>0.307405</t>
  </si>
  <si>
    <t>0.191652</t>
  </si>
  <si>
    <t>1805</t>
  </si>
  <si>
    <t>20.055556</t>
  </si>
  <si>
    <t>-0.182401</t>
  </si>
  <si>
    <t>0.305494</t>
  </si>
  <si>
    <t>-0.191089</t>
  </si>
  <si>
    <t>-0.208937</t>
  </si>
  <si>
    <t>0.174502</t>
  </si>
  <si>
    <t>-0.234787</t>
  </si>
  <si>
    <t>0.197084</t>
  </si>
  <si>
    <t>-0.193804</t>
  </si>
  <si>
    <t>0.297885</t>
  </si>
  <si>
    <t>-0.216245</t>
  </si>
  <si>
    <t>0.223765</t>
  </si>
  <si>
    <t>0.176631</t>
  </si>
  <si>
    <t>0.172427</t>
  </si>
  <si>
    <t>-0.198390</t>
  </si>
  <si>
    <t>0.251353</t>
  </si>
  <si>
    <t>0.155918</t>
  </si>
  <si>
    <t>-0.148967</t>
  </si>
  <si>
    <t>0.184044</t>
  </si>
  <si>
    <t>-0.134096</t>
  </si>
  <si>
    <t>0.280695</t>
  </si>
  <si>
    <t>-0.172111</t>
  </si>
  <si>
    <t>0.224623</t>
  </si>
  <si>
    <t>-0.171435</t>
  </si>
  <si>
    <t>0.177609</t>
  </si>
  <si>
    <t>-0.150919</t>
  </si>
  <si>
    <t>0.184911</t>
  </si>
  <si>
    <t>-0.240247</t>
  </si>
  <si>
    <t>0.212970</t>
  </si>
  <si>
    <t>-0.249823</t>
  </si>
  <si>
    <t>0.276856</t>
  </si>
  <si>
    <t>-0.238922</t>
  </si>
  <si>
    <t>0.307418</t>
  </si>
  <si>
    <t>1806</t>
  </si>
  <si>
    <t>20.066667</t>
  </si>
  <si>
    <t>-0.182307</t>
  </si>
  <si>
    <t>0.305490</t>
  </si>
  <si>
    <t>-0.190974</t>
  </si>
  <si>
    <t>0.202776</t>
  </si>
  <si>
    <t>-0.208860</t>
  </si>
  <si>
    <t>0.174471</t>
  </si>
  <si>
    <t>0.242707</t>
  </si>
  <si>
    <t>-0.193745</t>
  </si>
  <si>
    <t>0.297882</t>
  </si>
  <si>
    <t>-0.216147</t>
  </si>
  <si>
    <t>0.223748</t>
  </si>
  <si>
    <t>0.172393</t>
  </si>
  <si>
    <t>-0.198314</t>
  </si>
  <si>
    <t>0.155891</t>
  </si>
  <si>
    <t>0.202567</t>
  </si>
  <si>
    <t>-0.148899</t>
  </si>
  <si>
    <t>-0.134038</t>
  </si>
  <si>
    <t>0.280691</t>
  </si>
  <si>
    <t>-0.172039</t>
  </si>
  <si>
    <t>0.224621</t>
  </si>
  <si>
    <t>-0.171364</t>
  </si>
  <si>
    <t>0.177592</t>
  </si>
  <si>
    <t>0.227333</t>
  </si>
  <si>
    <t>-0.150858</t>
  </si>
  <si>
    <t>0.247748</t>
  </si>
  <si>
    <t>0.184905</t>
  </si>
  <si>
    <t>0.207105</t>
  </si>
  <si>
    <t>-0.249768</t>
  </si>
  <si>
    <t>0.276844</t>
  </si>
  <si>
    <t>0.214776</t>
  </si>
  <si>
    <t>-0.238853</t>
  </si>
  <si>
    <t>0.307411</t>
  </si>
  <si>
    <t>0.191524</t>
  </si>
  <si>
    <t>1807</t>
  </si>
  <si>
    <t>20.077778</t>
  </si>
  <si>
    <t>-0.182241</t>
  </si>
  <si>
    <t>0.305433</t>
  </si>
  <si>
    <t>0.171165</t>
  </si>
  <si>
    <t>-0.190863</t>
  </si>
  <si>
    <t>0.202747</t>
  </si>
  <si>
    <t>0.305137</t>
  </si>
  <si>
    <t>-0.234677</t>
  </si>
  <si>
    <t>0.242680</t>
  </si>
  <si>
    <t>0.196985</t>
  </si>
  <si>
    <t>-0.193695</t>
  </si>
  <si>
    <t>0.297860</t>
  </si>
  <si>
    <t>0.223686</t>
  </si>
  <si>
    <t>-0.198250</t>
  </si>
  <si>
    <t>0.251327</t>
  </si>
  <si>
    <t>0.155871</t>
  </si>
  <si>
    <t>0.184049</t>
  </si>
  <si>
    <t>-0.133987</t>
  </si>
  <si>
    <t>0.224572</t>
  </si>
  <si>
    <t>-0.171238</t>
  </si>
  <si>
    <t>-0.195268</t>
  </si>
  <si>
    <t>0.227319</t>
  </si>
  <si>
    <t>-0.150755</t>
  </si>
  <si>
    <t>0.247732</t>
  </si>
  <si>
    <t>0.212920</t>
  </si>
  <si>
    <t>0.207042</t>
  </si>
  <si>
    <t>0.276805</t>
  </si>
  <si>
    <t>0.307376</t>
  </si>
  <si>
    <t>1808</t>
  </si>
  <si>
    <t>20.088889</t>
  </si>
  <si>
    <t>-0.182200</t>
  </si>
  <si>
    <t>0.305396</t>
  </si>
  <si>
    <t>0.171149</t>
  </si>
  <si>
    <t>-0.190727</t>
  </si>
  <si>
    <t>-0.208716</t>
  </si>
  <si>
    <t>-0.234633</t>
  </si>
  <si>
    <t>0.242636</t>
  </si>
  <si>
    <t>0.297814</t>
  </si>
  <si>
    <t>0.223603</t>
  </si>
  <si>
    <t>-0.191348</t>
  </si>
  <si>
    <t>-0.198196</t>
  </si>
  <si>
    <t>0.251288</t>
  </si>
  <si>
    <t>0.155854</t>
  </si>
  <si>
    <t>-0.213568</t>
  </si>
  <si>
    <t>0.202494</t>
  </si>
  <si>
    <t>-0.148791</t>
  </si>
  <si>
    <t>-0.133926</t>
  </si>
  <si>
    <t>0.280641</t>
  </si>
  <si>
    <t>0.224535</t>
  </si>
  <si>
    <t>0.177553</t>
  </si>
  <si>
    <t>0.227251</t>
  </si>
  <si>
    <t>0.171538</t>
  </si>
  <si>
    <t>0.184919</t>
  </si>
  <si>
    <t>-0.240038</t>
  </si>
  <si>
    <t>0.212859</t>
  </si>
  <si>
    <t>-0.249659</t>
  </si>
  <si>
    <t>-0.238739</t>
  </si>
  <si>
    <t>0.307316</t>
  </si>
  <si>
    <t>1809</t>
  </si>
  <si>
    <t>20.100000</t>
  </si>
  <si>
    <t>-0.182176</t>
  </si>
  <si>
    <t>0.305336</t>
  </si>
  <si>
    <t>0.175746</t>
  </si>
  <si>
    <t>0.305024</t>
  </si>
  <si>
    <t>0.242574</t>
  </si>
  <si>
    <t>-0.193588</t>
  </si>
  <si>
    <t>0.297726</t>
  </si>
  <si>
    <t>0.172511</t>
  </si>
  <si>
    <t>0.155877</t>
  </si>
  <si>
    <t>-0.213521</t>
  </si>
  <si>
    <t>0.202426</t>
  </si>
  <si>
    <t>0.309921</t>
  </si>
  <si>
    <t>-0.133870</t>
  </si>
  <si>
    <t>0.280577</t>
  </si>
  <si>
    <t>0.224457</t>
  </si>
  <si>
    <t>0.227158</t>
  </si>
  <si>
    <t>-0.239990</t>
  </si>
  <si>
    <t>0.206954</t>
  </si>
  <si>
    <t>-0.249623</t>
  </si>
  <si>
    <t>0.276681</t>
  </si>
  <si>
    <t>0.214588</t>
  </si>
  <si>
    <t>1810</t>
  </si>
  <si>
    <t>20.111111</t>
  </si>
  <si>
    <t>-0.182131</t>
  </si>
  <si>
    <t>0.305264</t>
  </si>
  <si>
    <t>-0.208637</t>
  </si>
  <si>
    <t>0.242511</t>
  </si>
  <si>
    <t>-0.193562</t>
  </si>
  <si>
    <t>0.297670</t>
  </si>
  <si>
    <t>0.223476</t>
  </si>
  <si>
    <t>0.182120</t>
  </si>
  <si>
    <t>0.176398</t>
  </si>
  <si>
    <t>0.172435</t>
  </si>
  <si>
    <t>0.251172</t>
  </si>
  <si>
    <t>-0.213489</t>
  </si>
  <si>
    <t>0.202353</t>
  </si>
  <si>
    <t>-0.148687</t>
  </si>
  <si>
    <t>0.184025</t>
  </si>
  <si>
    <t>-0.133851</t>
  </si>
  <si>
    <t>0.280517</t>
  </si>
  <si>
    <t>0.202308</t>
  </si>
  <si>
    <t>-0.171082</t>
  </si>
  <si>
    <t>-0.150626</t>
  </si>
  <si>
    <t>0.247606</t>
  </si>
  <si>
    <t>0.184895</t>
  </si>
  <si>
    <t>0.212730</t>
  </si>
  <si>
    <t>-0.249585</t>
  </si>
  <si>
    <t>0.276605</t>
  </si>
  <si>
    <t>-0.238668</t>
  </si>
  <si>
    <t>0.307187</t>
  </si>
  <si>
    <t>1811</t>
  </si>
  <si>
    <t>20.122222</t>
  </si>
  <si>
    <t>0.305190</t>
  </si>
  <si>
    <t>-0.208646</t>
  </si>
  <si>
    <t>0.304874</t>
  </si>
  <si>
    <t>0.174357</t>
  </si>
  <si>
    <t>-0.234566</t>
  </si>
  <si>
    <t>-0.193551</t>
  </si>
  <si>
    <t>0.182118</t>
  </si>
  <si>
    <t>-0.198097</t>
  </si>
  <si>
    <t>0.251113</t>
  </si>
  <si>
    <t>0.155863</t>
  </si>
  <si>
    <t>-0.213476</t>
  </si>
  <si>
    <t>-0.148671</t>
  </si>
  <si>
    <t>0.280444</t>
  </si>
  <si>
    <t>0.202279</t>
  </si>
  <si>
    <t>-0.171681</t>
  </si>
  <si>
    <t>-0.171074</t>
  </si>
  <si>
    <t>0.226979</t>
  </si>
  <si>
    <t>0.247538</t>
  </si>
  <si>
    <t>-0.239955</t>
  </si>
  <si>
    <t>-0.249567</t>
  </si>
  <si>
    <t>0.276548</t>
  </si>
  <si>
    <t>0.214562</t>
  </si>
  <si>
    <t>0.307117</t>
  </si>
  <si>
    <t>0.191327</t>
  </si>
  <si>
    <t>1812</t>
  </si>
  <si>
    <t>20.133333</t>
  </si>
  <si>
    <t>-0.182118</t>
  </si>
  <si>
    <t>-0.208643</t>
  </si>
  <si>
    <t>0.304828</t>
  </si>
  <si>
    <t>0.174351</t>
  </si>
  <si>
    <t>0.242378</t>
  </si>
  <si>
    <t>-0.193548</t>
  </si>
  <si>
    <t>0.172473</t>
  </si>
  <si>
    <t>0.251020</t>
  </si>
  <si>
    <t>0.202212</t>
  </si>
  <si>
    <t>0.183500</t>
  </si>
  <si>
    <t>0.309702</t>
  </si>
  <si>
    <t>0.183968</t>
  </si>
  <si>
    <t>0.280383</t>
  </si>
  <si>
    <t>-0.171092</t>
  </si>
  <si>
    <t>0.177492</t>
  </si>
  <si>
    <t>-0.195043</t>
  </si>
  <si>
    <t>0.226926</t>
  </si>
  <si>
    <t>0.247459</t>
  </si>
  <si>
    <t>0.184936</t>
  </si>
  <si>
    <t>-0.239960</t>
  </si>
  <si>
    <t>0.212616</t>
  </si>
  <si>
    <t>0.206981</t>
  </si>
  <si>
    <t>-0.249559</t>
  </si>
  <si>
    <t>0.276503</t>
  </si>
  <si>
    <t>-0.238639</t>
  </si>
  <si>
    <t>0.307063</t>
  </si>
  <si>
    <t>1813</t>
  </si>
  <si>
    <t>20.144444</t>
  </si>
  <si>
    <t>-0.182108</t>
  </si>
  <si>
    <t>0.305079</t>
  </si>
  <si>
    <t>0.171024</t>
  </si>
  <si>
    <t>0.202404</t>
  </si>
  <si>
    <t>-0.208657</t>
  </si>
  <si>
    <t>0.304765</t>
  </si>
  <si>
    <t>0.174344</t>
  </si>
  <si>
    <t>0.197000</t>
  </si>
  <si>
    <t>0.297423</t>
  </si>
  <si>
    <t>-0.215967</t>
  </si>
  <si>
    <t>0.250939</t>
  </si>
  <si>
    <t>-0.213516</t>
  </si>
  <si>
    <t>-0.148667</t>
  </si>
  <si>
    <t>-0.133822</t>
  </si>
  <si>
    <t>0.202252</t>
  </si>
  <si>
    <t>0.224160</t>
  </si>
  <si>
    <t>0.174990</t>
  </si>
  <si>
    <t>-0.171114</t>
  </si>
  <si>
    <t>0.171658</t>
  </si>
  <si>
    <t>0.247411</t>
  </si>
  <si>
    <t>0.184937</t>
  </si>
  <si>
    <t>0.212576</t>
  </si>
  <si>
    <t>-0.249554</t>
  </si>
  <si>
    <t>0.276476</t>
  </si>
  <si>
    <t>0.214589</t>
  </si>
  <si>
    <t>-0.238635</t>
  </si>
  <si>
    <t>1814</t>
  </si>
  <si>
    <t>20.155556</t>
  </si>
  <si>
    <t>-0.182127</t>
  </si>
  <si>
    <t>0.305032</t>
  </si>
  <si>
    <t>0.171005</t>
  </si>
  <si>
    <t>-0.208667</t>
  </si>
  <si>
    <t>0.304720</t>
  </si>
  <si>
    <t>0.297395</t>
  </si>
  <si>
    <t>0.172502</t>
  </si>
  <si>
    <t>-0.215998</t>
  </si>
  <si>
    <t>0.182185</t>
  </si>
  <si>
    <t>-0.198144</t>
  </si>
  <si>
    <t>0.250911</t>
  </si>
  <si>
    <t>-0.213563</t>
  </si>
  <si>
    <t>0.183908</t>
  </si>
  <si>
    <t>0.202226</t>
  </si>
  <si>
    <t>-0.171803</t>
  </si>
  <si>
    <t>0.224126</t>
  </si>
  <si>
    <t>0.177513</t>
  </si>
  <si>
    <t>-0.195109</t>
  </si>
  <si>
    <t>-0.150661</t>
  </si>
  <si>
    <t>0.247325</t>
  </si>
  <si>
    <t>0.184838</t>
  </si>
  <si>
    <t>0.207098</t>
  </si>
  <si>
    <t>0.276469</t>
  </si>
  <si>
    <t>0.214622</t>
  </si>
  <si>
    <t>-0.238640</t>
  </si>
  <si>
    <t>1815</t>
  </si>
  <si>
    <t>20.166667</t>
  </si>
  <si>
    <t>0.305021</t>
  </si>
  <si>
    <t>0.202417</t>
  </si>
  <si>
    <t>-0.208674</t>
  </si>
  <si>
    <t>0.242318</t>
  </si>
  <si>
    <t>0.297385</t>
  </si>
  <si>
    <t>-0.216032</t>
  </si>
  <si>
    <t>-0.191412</t>
  </si>
  <si>
    <t>-0.198197</t>
  </si>
  <si>
    <t>0.155848</t>
  </si>
  <si>
    <t>0.202132</t>
  </si>
  <si>
    <t>-0.148674</t>
  </si>
  <si>
    <t>0.183904</t>
  </si>
  <si>
    <t>-0.133826</t>
  </si>
  <si>
    <t>-0.171814</t>
  </si>
  <si>
    <t>0.224096</t>
  </si>
  <si>
    <t>-0.171204</t>
  </si>
  <si>
    <t>0.247304</t>
  </si>
  <si>
    <t>0.184840</t>
  </si>
  <si>
    <t>-0.240018</t>
  </si>
  <si>
    <t>0.212563</t>
  </si>
  <si>
    <t>0.207163</t>
  </si>
  <si>
    <t>-0.249548</t>
  </si>
  <si>
    <t>0.276478</t>
  </si>
  <si>
    <t>-0.238638</t>
  </si>
  <si>
    <t>1816</t>
  </si>
  <si>
    <t>20.177778</t>
  </si>
  <si>
    <t>-0.182139</t>
  </si>
  <si>
    <t>0.171032</t>
  </si>
  <si>
    <t>-0.208678</t>
  </si>
  <si>
    <t>0.304735</t>
  </si>
  <si>
    <t>0.174424</t>
  </si>
  <si>
    <t>0.242355</t>
  </si>
  <si>
    <t>-0.193589</t>
  </si>
  <si>
    <t>0.172543</t>
  </si>
  <si>
    <t>-0.216070</t>
  </si>
  <si>
    <t>0.250908</t>
  </si>
  <si>
    <t>0.155870</t>
  </si>
  <si>
    <t>-0.213638</t>
  </si>
  <si>
    <t>0.202167</t>
  </si>
  <si>
    <t>0.183909</t>
  </si>
  <si>
    <t>-0.133829</t>
  </si>
  <si>
    <t>-0.171900</t>
  </si>
  <si>
    <t>0.177561</t>
  </si>
  <si>
    <t>-0.240037</t>
  </si>
  <si>
    <t>0.212594</t>
  </si>
  <si>
    <t>-0.249542</t>
  </si>
  <si>
    <t>0.276516</t>
  </si>
  <si>
    <t>0.214725</t>
  </si>
  <si>
    <t>0.307047</t>
  </si>
  <si>
    <t>0.191473</t>
  </si>
  <si>
    <t>1817</t>
  </si>
  <si>
    <t>20.188889</t>
  </si>
  <si>
    <t>-0.182146</t>
  </si>
  <si>
    <t>0.305088</t>
  </si>
  <si>
    <t>0.171127</t>
  </si>
  <si>
    <t>0.304820</t>
  </si>
  <si>
    <t>0.242420</t>
  </si>
  <si>
    <t>0.297509</t>
  </si>
  <si>
    <t>0.182290</t>
  </si>
  <si>
    <t>-0.198247</t>
  </si>
  <si>
    <t>0.250967</t>
  </si>
  <si>
    <t>0.155953</t>
  </si>
  <si>
    <t>0.183703</t>
  </si>
  <si>
    <t>-0.133819</t>
  </si>
  <si>
    <t>0.280265</t>
  </si>
  <si>
    <t>0.202218</t>
  </si>
  <si>
    <t>-0.171912</t>
  </si>
  <si>
    <t>0.175237</t>
  </si>
  <si>
    <t>-0.171233</t>
  </si>
  <si>
    <t>-0.195176</t>
  </si>
  <si>
    <t>0.247321</t>
  </si>
  <si>
    <t>0.212655</t>
  </si>
  <si>
    <t>-0.249524</t>
  </si>
  <si>
    <t>0.276574</t>
  </si>
  <si>
    <t>0.214782</t>
  </si>
  <si>
    <t>-0.238628</t>
  </si>
  <si>
    <t>0.307101</t>
  </si>
  <si>
    <t>1818</t>
  </si>
  <si>
    <t>20.200000</t>
  </si>
  <si>
    <t>-0.182145</t>
  </si>
  <si>
    <t>0.171171</t>
  </si>
  <si>
    <t>0.202502</t>
  </si>
  <si>
    <t>-0.208650</t>
  </si>
  <si>
    <t>0.304882</t>
  </si>
  <si>
    <t>0.242488</t>
  </si>
  <si>
    <t>0.172556</t>
  </si>
  <si>
    <t>0.223417</t>
  </si>
  <si>
    <t>0.172548</t>
  </si>
  <si>
    <t>0.251083</t>
  </si>
  <si>
    <t>-0.213671</t>
  </si>
  <si>
    <t>0.202319</t>
  </si>
  <si>
    <t>0.309664</t>
  </si>
  <si>
    <t>-0.133796</t>
  </si>
  <si>
    <t>0.280318</t>
  </si>
  <si>
    <t>-0.171905</t>
  </si>
  <si>
    <t>0.224175</t>
  </si>
  <si>
    <t>0.175234</t>
  </si>
  <si>
    <t>-0.171254</t>
  </si>
  <si>
    <t>0.226954</t>
  </si>
  <si>
    <t>0.171733</t>
  </si>
  <si>
    <t>-0.150660</t>
  </si>
  <si>
    <t>0.247388</t>
  </si>
  <si>
    <t>-0.240044</t>
  </si>
  <si>
    <t>0.212738</t>
  </si>
  <si>
    <t>0.207278</t>
  </si>
  <si>
    <t>-0.249503</t>
  </si>
  <si>
    <t>0.276667</t>
  </si>
  <si>
    <t>0.214845</t>
  </si>
  <si>
    <t>-0.238564</t>
  </si>
  <si>
    <t>0.307201</t>
  </si>
  <si>
    <t>1819</t>
  </si>
  <si>
    <t>20.211111</t>
  </si>
  <si>
    <t>0.171183</t>
  </si>
  <si>
    <t>0.202575</t>
  </si>
  <si>
    <t>-0.208553</t>
  </si>
  <si>
    <t>0.304972</t>
  </si>
  <si>
    <t>0.174536</t>
  </si>
  <si>
    <t>0.297672</t>
  </si>
  <si>
    <t>-0.216054</t>
  </si>
  <si>
    <t>-0.198241</t>
  </si>
  <si>
    <t>0.251162</t>
  </si>
  <si>
    <t>0.155988</t>
  </si>
  <si>
    <t>0.183681</t>
  </si>
  <si>
    <t>0.184005</t>
  </si>
  <si>
    <t>-0.133767</t>
  </si>
  <si>
    <t>-0.171895</t>
  </si>
  <si>
    <t>0.177594</t>
  </si>
  <si>
    <t>0.171743</t>
  </si>
  <si>
    <t>-0.150624</t>
  </si>
  <si>
    <t>0.184979</t>
  </si>
  <si>
    <t>-0.240027</t>
  </si>
  <si>
    <t>0.212833</t>
  </si>
  <si>
    <t>0.207307</t>
  </si>
  <si>
    <t>-0.249465</t>
  </si>
  <si>
    <t>0.214886</t>
  </si>
  <si>
    <t>-0.238503</t>
  </si>
  <si>
    <t>0.191644</t>
  </si>
  <si>
    <t>1820</t>
  </si>
  <si>
    <t>20.222222</t>
  </si>
  <si>
    <t>-0.181990</t>
  </si>
  <si>
    <t>0.171256</t>
  </si>
  <si>
    <t>-0.208528</t>
  </si>
  <si>
    <t>0.242689</t>
  </si>
  <si>
    <t>-0.193488</t>
  </si>
  <si>
    <t>0.297799</t>
  </si>
  <si>
    <t>0.172612</t>
  </si>
  <si>
    <t>-0.216004</t>
  </si>
  <si>
    <t>0.223639</t>
  </si>
  <si>
    <t>-0.198204</t>
  </si>
  <si>
    <t>0.251268</t>
  </si>
  <si>
    <t>-0.148533</t>
  </si>
  <si>
    <t>0.309830</t>
  </si>
  <si>
    <t>-0.133714</t>
  </si>
  <si>
    <t>0.280448</t>
  </si>
  <si>
    <t>0.224384</t>
  </si>
  <si>
    <t>0.205300</t>
  </si>
  <si>
    <t>0.177656</t>
  </si>
  <si>
    <t>0.227205</t>
  </si>
  <si>
    <t>0.184957</t>
  </si>
  <si>
    <t>-0.249413</t>
  </si>
  <si>
    <t>0.214911</t>
  </si>
  <si>
    <t>0.191676</t>
  </si>
  <si>
    <t>1821</t>
  </si>
  <si>
    <t>20.233333</t>
  </si>
  <si>
    <t>-0.181820</t>
  </si>
  <si>
    <t>0.305450</t>
  </si>
  <si>
    <t>0.202840</t>
  </si>
  <si>
    <t>0.175520</t>
  </si>
  <si>
    <t>-0.208423</t>
  </si>
  <si>
    <t>0.174570</t>
  </si>
  <si>
    <t>0.197163</t>
  </si>
  <si>
    <t>0.297895</t>
  </si>
  <si>
    <t>0.172687</t>
  </si>
  <si>
    <t>-0.215921</t>
  </si>
  <si>
    <t>0.223774</t>
  </si>
  <si>
    <t>0.176612</t>
  </si>
  <si>
    <t>0.251391</t>
  </si>
  <si>
    <t>0.155961</t>
  </si>
  <si>
    <t>-0.213579</t>
  </si>
  <si>
    <t>0.184116</t>
  </si>
  <si>
    <t>-0.133642</t>
  </si>
  <si>
    <t>0.280533</t>
  </si>
  <si>
    <t>-0.171741</t>
  </si>
  <si>
    <t>0.224514</t>
  </si>
  <si>
    <t>0.177641</t>
  </si>
  <si>
    <t>0.227327</t>
  </si>
  <si>
    <t>-0.150587</t>
  </si>
  <si>
    <t>0.247629</t>
  </si>
  <si>
    <t>0.185000</t>
  </si>
  <si>
    <t>-0.239942</t>
  </si>
  <si>
    <t>-0.249352</t>
  </si>
  <si>
    <t>0.276974</t>
  </si>
  <si>
    <t>-0.238375</t>
  </si>
  <si>
    <t>0.307526</t>
  </si>
  <si>
    <t>1822</t>
  </si>
  <si>
    <t>20.244444</t>
  </si>
  <si>
    <t>-0.181745</t>
  </si>
  <si>
    <t>0.202931</t>
  </si>
  <si>
    <t>0.175595</t>
  </si>
  <si>
    <t>-0.208343</t>
  </si>
  <si>
    <t>-0.234377</t>
  </si>
  <si>
    <t>0.242902</t>
  </si>
  <si>
    <t>-0.193239</t>
  </si>
  <si>
    <t>0.297972</t>
  </si>
  <si>
    <t>-0.191358</t>
  </si>
  <si>
    <t>0.172482</t>
  </si>
  <si>
    <t>-0.198039</t>
  </si>
  <si>
    <t>0.251522</t>
  </si>
  <si>
    <t>0.156010</t>
  </si>
  <si>
    <t>0.202731</t>
  </si>
  <si>
    <t>-0.133573</t>
  </si>
  <si>
    <t>0.280618</t>
  </si>
  <si>
    <t>-0.171632</t>
  </si>
  <si>
    <t>0.224627</t>
  </si>
  <si>
    <t>-0.171073</t>
  </si>
  <si>
    <t>0.177619</t>
  </si>
  <si>
    <t>-0.194951</t>
  </si>
  <si>
    <t>-0.150500</t>
  </si>
  <si>
    <t>0.247700</t>
  </si>
  <si>
    <t>0.185043</t>
  </si>
  <si>
    <t>-0.249277</t>
  </si>
  <si>
    <t>0.214920</t>
  </si>
  <si>
    <t>-0.238290</t>
  </si>
  <si>
    <t>1823</t>
  </si>
  <si>
    <t>20.255556</t>
  </si>
  <si>
    <t>-0.181643</t>
  </si>
  <si>
    <t>0.305668</t>
  </si>
  <si>
    <t>0.171381</t>
  </si>
  <si>
    <t>0.203068</t>
  </si>
  <si>
    <t>-0.208232</t>
  </si>
  <si>
    <t>0.305438</t>
  </si>
  <si>
    <t>0.174639</t>
  </si>
  <si>
    <t>-0.234252</t>
  </si>
  <si>
    <t>0.242991</t>
  </si>
  <si>
    <t>0.197203</t>
  </si>
  <si>
    <t>0.172792</t>
  </si>
  <si>
    <t>-0.191274</t>
  </si>
  <si>
    <t>0.172467</t>
  </si>
  <si>
    <t>-0.197841</t>
  </si>
  <si>
    <t>0.251617</t>
  </si>
  <si>
    <t>0.156082</t>
  </si>
  <si>
    <t>-0.213405</t>
  </si>
  <si>
    <t>0.184239</t>
  </si>
  <si>
    <t>0.280692</t>
  </si>
  <si>
    <t>-0.171558</t>
  </si>
  <si>
    <t>0.224699</t>
  </si>
  <si>
    <t>0.175053</t>
  </si>
  <si>
    <t>-0.150412</t>
  </si>
  <si>
    <t>0.247775</t>
  </si>
  <si>
    <t>0.277160</t>
  </si>
  <si>
    <t>-0.238197</t>
  </si>
  <si>
    <t>0.191725</t>
  </si>
  <si>
    <t>1824</t>
  </si>
  <si>
    <t>20.266667</t>
  </si>
  <si>
    <t>-0.181545</t>
  </si>
  <si>
    <t>0.305751</t>
  </si>
  <si>
    <t>0.171436</t>
  </si>
  <si>
    <t>0.203069</t>
  </si>
  <si>
    <t>-0.234168</t>
  </si>
  <si>
    <t>0.243098</t>
  </si>
  <si>
    <t>0.197168</t>
  </si>
  <si>
    <t>-0.192962</t>
  </si>
  <si>
    <t>0.298158</t>
  </si>
  <si>
    <t>0.172822</t>
  </si>
  <si>
    <t>0.224071</t>
  </si>
  <si>
    <t>-0.191174</t>
  </si>
  <si>
    <t>0.251738</t>
  </si>
  <si>
    <t>0.156040</t>
  </si>
  <si>
    <t>-0.148115</t>
  </si>
  <si>
    <t>0.184293</t>
  </si>
  <si>
    <t>0.202550</t>
  </si>
  <si>
    <t>-0.171430</t>
  </si>
  <si>
    <t>0.224795</t>
  </si>
  <si>
    <t>-0.194690</t>
  </si>
  <si>
    <t>0.227621</t>
  </si>
  <si>
    <t>0.171793</t>
  </si>
  <si>
    <t>-0.239743</t>
  </si>
  <si>
    <t>0.207165</t>
  </si>
  <si>
    <t>-0.249107</t>
  </si>
  <si>
    <t>0.277244</t>
  </si>
  <si>
    <t>0.214903</t>
  </si>
  <si>
    <t>1825</t>
  </si>
  <si>
    <t>20.277778</t>
  </si>
  <si>
    <t>-0.181448</t>
  </si>
  <si>
    <t>0.305837</t>
  </si>
  <si>
    <t>0.171465</t>
  </si>
  <si>
    <t>0.203187</t>
  </si>
  <si>
    <t>-0.207959</t>
  </si>
  <si>
    <t>0.305586</t>
  </si>
  <si>
    <t>0.243187</t>
  </si>
  <si>
    <t>0.298290</t>
  </si>
  <si>
    <t>0.172806</t>
  </si>
  <si>
    <t>0.182298</t>
  </si>
  <si>
    <t>0.176974</t>
  </si>
  <si>
    <t>0.172446</t>
  </si>
  <si>
    <t>0.251764</t>
  </si>
  <si>
    <t>-0.213204</t>
  </si>
  <si>
    <t>0.202968</t>
  </si>
  <si>
    <t>-0.133266</t>
  </si>
  <si>
    <t>0.224866</t>
  </si>
  <si>
    <t>0.227662</t>
  </si>
  <si>
    <t>0.171788</t>
  </si>
  <si>
    <t>0.213433</t>
  </si>
  <si>
    <t>-0.249014</t>
  </si>
  <si>
    <t>0.277306</t>
  </si>
  <si>
    <t>-0.237984</t>
  </si>
  <si>
    <t>1826</t>
  </si>
  <si>
    <t>20.288889</t>
  </si>
  <si>
    <t>-0.181295</t>
  </si>
  <si>
    <t>0.171579</t>
  </si>
  <si>
    <t>0.203228</t>
  </si>
  <si>
    <t>-0.207866</t>
  </si>
  <si>
    <t>0.243250</t>
  </si>
  <si>
    <t>0.197069</t>
  </si>
  <si>
    <t>-0.192775</t>
  </si>
  <si>
    <t>-0.215443</t>
  </si>
  <si>
    <t>-0.190933</t>
  </si>
  <si>
    <t>-0.197418</t>
  </si>
  <si>
    <t>0.251857</t>
  </si>
  <si>
    <t>0.155969</t>
  </si>
  <si>
    <t>-0.213093</t>
  </si>
  <si>
    <t>0.184506</t>
  </si>
  <si>
    <t>-0.133179</t>
  </si>
  <si>
    <t>0.202699</t>
  </si>
  <si>
    <t>0.224899</t>
  </si>
  <si>
    <t>-0.170650</t>
  </si>
  <si>
    <t>0.171792</t>
  </si>
  <si>
    <t>0.185220</t>
  </si>
  <si>
    <t>0.207078</t>
  </si>
  <si>
    <t>0.214857</t>
  </si>
  <si>
    <t>-0.237870</t>
  </si>
  <si>
    <t>0.191729</t>
  </si>
  <si>
    <t>1827</t>
  </si>
  <si>
    <t>20.300000</t>
  </si>
  <si>
    <t>-0.181188</t>
  </si>
  <si>
    <t>0.305888</t>
  </si>
  <si>
    <t>0.171634</t>
  </si>
  <si>
    <t>-0.190192</t>
  </si>
  <si>
    <t>0.203235</t>
  </si>
  <si>
    <t>-0.207755</t>
  </si>
  <si>
    <t>0.243240</t>
  </si>
  <si>
    <t>0.197040</t>
  </si>
  <si>
    <t>0.298372</t>
  </si>
  <si>
    <t>0.172922</t>
  </si>
  <si>
    <t>-0.215336</t>
  </si>
  <si>
    <t>-0.197327</t>
  </si>
  <si>
    <t>0.251882</t>
  </si>
  <si>
    <t>-0.212985</t>
  </si>
  <si>
    <t>0.183584</t>
  </si>
  <si>
    <t>-0.147778</t>
  </si>
  <si>
    <t>0.184585</t>
  </si>
  <si>
    <t>-0.133077</t>
  </si>
  <si>
    <t>0.280850</t>
  </si>
  <si>
    <t>0.202819</t>
  </si>
  <si>
    <t>-0.170543</t>
  </si>
  <si>
    <t>0.227730</t>
  </si>
  <si>
    <t>0.171817</t>
  </si>
  <si>
    <t>-0.149994</t>
  </si>
  <si>
    <t>0.185163</t>
  </si>
  <si>
    <t>-0.248870</t>
  </si>
  <si>
    <t>1828</t>
  </si>
  <si>
    <t>20.311111</t>
  </si>
  <si>
    <t>-0.181020</t>
  </si>
  <si>
    <t>0.175962</t>
  </si>
  <si>
    <t>-0.207661</t>
  </si>
  <si>
    <t>0.305635</t>
  </si>
  <si>
    <t>-0.233803</t>
  </si>
  <si>
    <t>0.298351</t>
  </si>
  <si>
    <t>-0.215241</t>
  </si>
  <si>
    <t>0.224193</t>
  </si>
  <si>
    <t>-0.197197</t>
  </si>
  <si>
    <t>0.251896</t>
  </si>
  <si>
    <t>0.156054</t>
  </si>
  <si>
    <t>0.203034</t>
  </si>
  <si>
    <t>0.183609</t>
  </si>
  <si>
    <t>-0.147698</t>
  </si>
  <si>
    <t>-0.132994</t>
  </si>
  <si>
    <t>-0.171019</t>
  </si>
  <si>
    <t>0.224903</t>
  </si>
  <si>
    <t>-0.170436</t>
  </si>
  <si>
    <t>0.177738</t>
  </si>
  <si>
    <t>0.227725</t>
  </si>
  <si>
    <t>-0.149838</t>
  </si>
  <si>
    <t>0.185314</t>
  </si>
  <si>
    <t>-0.239377</t>
  </si>
  <si>
    <t>0.207056</t>
  </si>
  <si>
    <t>-0.248799</t>
  </si>
  <si>
    <t>0.277350</t>
  </si>
  <si>
    <t>0.214825</t>
  </si>
  <si>
    <t>-0.237672</t>
  </si>
  <si>
    <t>0.191718</t>
  </si>
  <si>
    <t>1829</t>
  </si>
  <si>
    <t>20.322222</t>
  </si>
  <si>
    <t>-0.180925</t>
  </si>
  <si>
    <t>0.203232</t>
  </si>
  <si>
    <t>-0.207585</t>
  </si>
  <si>
    <t>0.305614</t>
  </si>
  <si>
    <t>-0.233745</t>
  </si>
  <si>
    <t>0.197043</t>
  </si>
  <si>
    <t>-0.192510</t>
  </si>
  <si>
    <t>0.298353</t>
  </si>
  <si>
    <t>-0.215161</t>
  </si>
  <si>
    <t>-0.197069</t>
  </si>
  <si>
    <t>0.156078</t>
  </si>
  <si>
    <t>-0.212797</t>
  </si>
  <si>
    <t>0.203022</t>
  </si>
  <si>
    <t>-0.147626</t>
  </si>
  <si>
    <t>0.184702</t>
  </si>
  <si>
    <t>-0.132912</t>
  </si>
  <si>
    <t>-0.170932</t>
  </si>
  <si>
    <t>0.224898</t>
  </si>
  <si>
    <t>-0.170344</t>
  </si>
  <si>
    <t>-0.194225</t>
  </si>
  <si>
    <t>0.227719</t>
  </si>
  <si>
    <t>-0.149780</t>
  </si>
  <si>
    <t>0.277328</t>
  </si>
  <si>
    <t>0.307952</t>
  </si>
  <si>
    <t>0.191750</t>
  </si>
  <si>
    <t>1830</t>
  </si>
  <si>
    <t>20.333333</t>
  </si>
  <si>
    <t>0.305876</t>
  </si>
  <si>
    <t>-0.207544</t>
  </si>
  <si>
    <t>0.305596</t>
  </si>
  <si>
    <t>0.174853</t>
  </si>
  <si>
    <t>0.243167</t>
  </si>
  <si>
    <t>-0.192403</t>
  </si>
  <si>
    <t>0.298324</t>
  </si>
  <si>
    <t>-0.215108</t>
  </si>
  <si>
    <t>0.224151</t>
  </si>
  <si>
    <t>-0.197017</t>
  </si>
  <si>
    <t>0.251848</t>
  </si>
  <si>
    <t>0.156099</t>
  </si>
  <si>
    <t>-0.147565</t>
  </si>
  <si>
    <t>0.184778</t>
  </si>
  <si>
    <t>-0.132869</t>
  </si>
  <si>
    <t>0.203000</t>
  </si>
  <si>
    <t>-0.170826</t>
  </si>
  <si>
    <t>0.224886</t>
  </si>
  <si>
    <t>0.177822</t>
  </si>
  <si>
    <t>-0.194118</t>
  </si>
  <si>
    <t>0.227693</t>
  </si>
  <si>
    <t>0.213394</t>
  </si>
  <si>
    <t>0.207069</t>
  </si>
  <si>
    <t>-0.248687</t>
  </si>
  <si>
    <t>0.277291</t>
  </si>
  <si>
    <t>0.214835</t>
  </si>
  <si>
    <t>-0.237525</t>
  </si>
  <si>
    <t>1831</t>
  </si>
  <si>
    <t>20.344444</t>
  </si>
  <si>
    <t>-0.180857</t>
  </si>
  <si>
    <t>0.305858</t>
  </si>
  <si>
    <t>-0.189867</t>
  </si>
  <si>
    <t>0.203153</t>
  </si>
  <si>
    <t>-0.207500</t>
  </si>
  <si>
    <t>0.305560</t>
  </si>
  <si>
    <t>-0.233645</t>
  </si>
  <si>
    <t>0.243121</t>
  </si>
  <si>
    <t>-0.192348</t>
  </si>
  <si>
    <t>0.298302</t>
  </si>
  <si>
    <t>0.224125</t>
  </si>
  <si>
    <t>0.182341</t>
  </si>
  <si>
    <t>-0.196963</t>
  </si>
  <si>
    <t>0.251841</t>
  </si>
  <si>
    <t>0.156145</t>
  </si>
  <si>
    <t>-0.212683</t>
  </si>
  <si>
    <t>0.184831</t>
  </si>
  <si>
    <t>0.280788</t>
  </si>
  <si>
    <t>-0.170783</t>
  </si>
  <si>
    <t>0.175323</t>
  </si>
  <si>
    <t>-0.170244</t>
  </si>
  <si>
    <t>0.177853</t>
  </si>
  <si>
    <t>-0.194095</t>
  </si>
  <si>
    <t>0.227659</t>
  </si>
  <si>
    <t>-0.248651</t>
  </si>
  <si>
    <t>0.277252</t>
  </si>
  <si>
    <t>0.214874</t>
  </si>
  <si>
    <t>0.191816</t>
  </si>
  <si>
    <t>1832</t>
  </si>
  <si>
    <t>20.355556</t>
  </si>
  <si>
    <t>-0.180850</t>
  </si>
  <si>
    <t>0.305828</t>
  </si>
  <si>
    <t>0.171777</t>
  </si>
  <si>
    <t>-0.207449</t>
  </si>
  <si>
    <t>0.305571</t>
  </si>
  <si>
    <t>-0.233636</t>
  </si>
  <si>
    <t>0.243095</t>
  </si>
  <si>
    <t>0.197147</t>
  </si>
  <si>
    <t>0.298208</t>
  </si>
  <si>
    <t>0.173115</t>
  </si>
  <si>
    <t>0.224086</t>
  </si>
  <si>
    <t>0.176940</t>
  </si>
  <si>
    <t>-0.196952</t>
  </si>
  <si>
    <t>0.251776</t>
  </si>
  <si>
    <t>0.156179</t>
  </si>
  <si>
    <t>-0.212677</t>
  </si>
  <si>
    <t>0.310201</t>
  </si>
  <si>
    <t>0.203048</t>
  </si>
  <si>
    <t>-0.170766</t>
  </si>
  <si>
    <t>-0.170231</t>
  </si>
  <si>
    <t>0.177877</t>
  </si>
  <si>
    <t>-0.149691</t>
  </si>
  <si>
    <t>0.185488</t>
  </si>
  <si>
    <t>0.207133</t>
  </si>
  <si>
    <t>-0.248639</t>
  </si>
  <si>
    <t>0.277212</t>
  </si>
  <si>
    <t>0.214922</t>
  </si>
  <si>
    <t>-0.237491</t>
  </si>
  <si>
    <t>0.191851</t>
  </si>
  <si>
    <t>1833</t>
  </si>
  <si>
    <t>20.366667</t>
  </si>
  <si>
    <t>-0.180853</t>
  </si>
  <si>
    <t>0.305797</t>
  </si>
  <si>
    <t>0.171798</t>
  </si>
  <si>
    <t>-0.207477</t>
  </si>
  <si>
    <t>0.305498</t>
  </si>
  <si>
    <t>-0.233626</t>
  </si>
  <si>
    <t>0.243049</t>
  </si>
  <si>
    <t>0.298180</t>
  </si>
  <si>
    <t>0.173153</t>
  </si>
  <si>
    <t>-0.215083</t>
  </si>
  <si>
    <t>0.224051</t>
  </si>
  <si>
    <t>-0.196968</t>
  </si>
  <si>
    <t>0.156208</t>
  </si>
  <si>
    <t>0.202892</t>
  </si>
  <si>
    <t>-0.147501</t>
  </si>
  <si>
    <t>0.280705</t>
  </si>
  <si>
    <t>0.203062</t>
  </si>
  <si>
    <t>-0.170769</t>
  </si>
  <si>
    <t>0.224786</t>
  </si>
  <si>
    <t>0.177912</t>
  </si>
  <si>
    <t>-0.194074</t>
  </si>
  <si>
    <t>0.227601</t>
  </si>
  <si>
    <t>0.247840</t>
  </si>
  <si>
    <t>-0.239189</t>
  </si>
  <si>
    <t>-0.248632</t>
  </si>
  <si>
    <t>0.277180</t>
  </si>
  <si>
    <t>-0.237485</t>
  </si>
  <si>
    <t>1834</t>
  </si>
  <si>
    <t>20.377778</t>
  </si>
  <si>
    <t>-0.180871</t>
  </si>
  <si>
    <t>0.305770</t>
  </si>
  <si>
    <t>0.203021</t>
  </si>
  <si>
    <t>-0.207496</t>
  </si>
  <si>
    <t>0.305472</t>
  </si>
  <si>
    <t>0.197257</t>
  </si>
  <si>
    <t>0.298117</t>
  </si>
  <si>
    <t>-0.215115</t>
  </si>
  <si>
    <t>0.224029</t>
  </si>
  <si>
    <t>-0.190552</t>
  </si>
  <si>
    <t>0.172588</t>
  </si>
  <si>
    <t>-0.196998</t>
  </si>
  <si>
    <t>0.251714</t>
  </si>
  <si>
    <t>-0.212703</t>
  </si>
  <si>
    <t>-0.147518</t>
  </si>
  <si>
    <t>0.184885</t>
  </si>
  <si>
    <t>-0.132826</t>
  </si>
  <si>
    <t>0.280666</t>
  </si>
  <si>
    <t>0.203072</t>
  </si>
  <si>
    <t>0.175428</t>
  </si>
  <si>
    <t>-0.170260</t>
  </si>
  <si>
    <t>0.177924</t>
  </si>
  <si>
    <t>0.227569</t>
  </si>
  <si>
    <t>0.172085</t>
  </si>
  <si>
    <t>0.247814</t>
  </si>
  <si>
    <t>0.185695</t>
  </si>
  <si>
    <t>-0.248640</t>
  </si>
  <si>
    <t>0.215034</t>
  </si>
  <si>
    <t>-0.237516</t>
  </si>
  <si>
    <t>0.191946</t>
  </si>
  <si>
    <t>1835</t>
  </si>
  <si>
    <t>20.388889</t>
  </si>
  <si>
    <t>-0.180912</t>
  </si>
  <si>
    <t>0.305684</t>
  </si>
  <si>
    <t>-0.207528</t>
  </si>
  <si>
    <t>0.305451</t>
  </si>
  <si>
    <t>0.175022</t>
  </si>
  <si>
    <t>-0.233699</t>
  </si>
  <si>
    <t>0.243001</t>
  </si>
  <si>
    <t>0.197305</t>
  </si>
  <si>
    <t>-0.192432</t>
  </si>
  <si>
    <t>0.298086</t>
  </si>
  <si>
    <t>0.173179</t>
  </si>
  <si>
    <t>-0.215147</t>
  </si>
  <si>
    <t>0.224005</t>
  </si>
  <si>
    <t>-0.190599</t>
  </si>
  <si>
    <t>0.172621</t>
  </si>
  <si>
    <t>-0.197037</t>
  </si>
  <si>
    <t>0.251661</t>
  </si>
  <si>
    <t>0.156270</t>
  </si>
  <si>
    <t>0.202832</t>
  </si>
  <si>
    <t>0.184870</t>
  </si>
  <si>
    <t>0.280635</t>
  </si>
  <si>
    <t>-0.170851</t>
  </si>
  <si>
    <t>0.224728</t>
  </si>
  <si>
    <t>-0.194162</t>
  </si>
  <si>
    <t>0.227550</t>
  </si>
  <si>
    <t>-0.248658</t>
  </si>
  <si>
    <t>0.277135</t>
  </si>
  <si>
    <t>0.215094</t>
  </si>
  <si>
    <t>-0.237532</t>
  </si>
  <si>
    <t>0.307760</t>
  </si>
  <si>
    <t>0.192001</t>
  </si>
  <si>
    <t>1836</t>
  </si>
  <si>
    <t>20.400000</t>
  </si>
  <si>
    <t>-0.180949</t>
  </si>
  <si>
    <t>0.305675</t>
  </si>
  <si>
    <t>0.202981</t>
  </si>
  <si>
    <t>-0.207594</t>
  </si>
  <si>
    <t>-0.233738</t>
  </si>
  <si>
    <t>0.243012</t>
  </si>
  <si>
    <t>0.197375</t>
  </si>
  <si>
    <t>-0.192469</t>
  </si>
  <si>
    <t>0.298078</t>
  </si>
  <si>
    <t>-0.215190</t>
  </si>
  <si>
    <t>0.223993</t>
  </si>
  <si>
    <t>0.182552</t>
  </si>
  <si>
    <t>-0.190661</t>
  </si>
  <si>
    <t>-0.197157</t>
  </si>
  <si>
    <t>0.251671</t>
  </si>
  <si>
    <t>0.156252</t>
  </si>
  <si>
    <t>0.202806</t>
  </si>
  <si>
    <t>0.183857</t>
  </si>
  <si>
    <t>-0.147610</t>
  </si>
  <si>
    <t>0.203081</t>
  </si>
  <si>
    <t>-0.170920</t>
  </si>
  <si>
    <t>0.224712</t>
  </si>
  <si>
    <t>-0.170332</t>
  </si>
  <si>
    <t>0.172129</t>
  </si>
  <si>
    <t>-0.239262</t>
  </si>
  <si>
    <t>-0.248681</t>
  </si>
  <si>
    <t>0.277125</t>
  </si>
  <si>
    <t>-0.237565</t>
  </si>
  <si>
    <t>0.192051</t>
  </si>
  <si>
    <t>1837</t>
  </si>
  <si>
    <t>20.411111</t>
  </si>
  <si>
    <t>-0.181009</t>
  </si>
  <si>
    <t>0.305666</t>
  </si>
  <si>
    <t>0.171903</t>
  </si>
  <si>
    <t>0.202982</t>
  </si>
  <si>
    <t>0.305419</t>
  </si>
  <si>
    <t>-0.233778</t>
  </si>
  <si>
    <t>0.298093</t>
  </si>
  <si>
    <t>0.173258</t>
  </si>
  <si>
    <t>0.182592</t>
  </si>
  <si>
    <t>-0.190708</t>
  </si>
  <si>
    <t>0.176813</t>
  </si>
  <si>
    <t>0.172725</t>
  </si>
  <si>
    <t>-0.197229</t>
  </si>
  <si>
    <t>0.251666</t>
  </si>
  <si>
    <t>0.156261</t>
  </si>
  <si>
    <t>-0.212863</t>
  </si>
  <si>
    <t>0.202813</t>
  </si>
  <si>
    <t>0.183900</t>
  </si>
  <si>
    <t>-0.147645</t>
  </si>
  <si>
    <t>0.280610</t>
  </si>
  <si>
    <t>-0.170969</t>
  </si>
  <si>
    <t>-0.170390</t>
  </si>
  <si>
    <t>0.177969</t>
  </si>
  <si>
    <t>-0.149815</t>
  </si>
  <si>
    <t>0.247782</t>
  </si>
  <si>
    <t>-0.239316</t>
  </si>
  <si>
    <t>0.213239</t>
  </si>
  <si>
    <t>0.207427</t>
  </si>
  <si>
    <t>-0.248710</t>
  </si>
  <si>
    <t>0.277130</t>
  </si>
  <si>
    <t>1838</t>
  </si>
  <si>
    <t>20.422222</t>
  </si>
  <si>
    <t>-0.181076</t>
  </si>
  <si>
    <t>0.171918</t>
  </si>
  <si>
    <t>-0.190098</t>
  </si>
  <si>
    <t>-0.207712</t>
  </si>
  <si>
    <t>0.175120</t>
  </si>
  <si>
    <t>-0.233811</t>
  </si>
  <si>
    <t>0.243024</t>
  </si>
  <si>
    <t>0.197478</t>
  </si>
  <si>
    <t>-0.192619</t>
  </si>
  <si>
    <t>0.298136</t>
  </si>
  <si>
    <t>-0.215281</t>
  </si>
  <si>
    <t>0.224020</t>
  </si>
  <si>
    <t>-0.190736</t>
  </si>
  <si>
    <t>-0.197289</t>
  </si>
  <si>
    <t>0.156386</t>
  </si>
  <si>
    <t>-0.212916</t>
  </si>
  <si>
    <t>0.184828</t>
  </si>
  <si>
    <t>-0.170443</t>
  </si>
  <si>
    <t>0.177948</t>
  </si>
  <si>
    <t>0.247823</t>
  </si>
  <si>
    <t>0.277154</t>
  </si>
  <si>
    <t>0.215242</t>
  </si>
  <si>
    <t>-0.237664</t>
  </si>
  <si>
    <t>0.307774</t>
  </si>
  <si>
    <t>1839</t>
  </si>
  <si>
    <t>20.433333</t>
  </si>
  <si>
    <t>0.305785</t>
  </si>
  <si>
    <t>0.171899</t>
  </si>
  <si>
    <t>-0.190158</t>
  </si>
  <si>
    <t>0.203093</t>
  </si>
  <si>
    <t>-0.207723</t>
  </si>
  <si>
    <t>0.305499</t>
  </si>
  <si>
    <t>-0.233845</t>
  </si>
  <si>
    <t>0.243071</t>
  </si>
  <si>
    <t>0.298214</t>
  </si>
  <si>
    <t>-0.215308</t>
  </si>
  <si>
    <t>0.224057</t>
  </si>
  <si>
    <t>0.172710</t>
  </si>
  <si>
    <t>-0.197333</t>
  </si>
  <si>
    <t>0.251746</t>
  </si>
  <si>
    <t>0.156371</t>
  </si>
  <si>
    <t>-0.147724</t>
  </si>
  <si>
    <t>0.184822</t>
  </si>
  <si>
    <t>-0.132964</t>
  </si>
  <si>
    <t>0.280701</t>
  </si>
  <si>
    <t>0.203035</t>
  </si>
  <si>
    <t>-0.171039</t>
  </si>
  <si>
    <t>0.224787</t>
  </si>
  <si>
    <t>-0.170494</t>
  </si>
  <si>
    <t>0.177961</t>
  </si>
  <si>
    <t>0.207491</t>
  </si>
  <si>
    <t>-0.248760</t>
  </si>
  <si>
    <t>0.277188</t>
  </si>
  <si>
    <t>0.215266</t>
  </si>
  <si>
    <t>-0.237709</t>
  </si>
  <si>
    <t>0.307813</t>
  </si>
  <si>
    <t>0.192171</t>
  </si>
  <si>
    <t>1840</t>
  </si>
  <si>
    <t>20.444444</t>
  </si>
  <si>
    <t>-0.181114</t>
  </si>
  <si>
    <t>0.305834</t>
  </si>
  <si>
    <t>0.203190</t>
  </si>
  <si>
    <t>-0.207739</t>
  </si>
  <si>
    <t>0.305569</t>
  </si>
  <si>
    <t>-0.233865</t>
  </si>
  <si>
    <t>0.243133</t>
  </si>
  <si>
    <t>-0.192669</t>
  </si>
  <si>
    <t>0.298279</t>
  </si>
  <si>
    <t>0.224118</t>
  </si>
  <si>
    <t>-0.190760</t>
  </si>
  <si>
    <t>-0.197341</t>
  </si>
  <si>
    <t>0.156395</t>
  </si>
  <si>
    <t>-0.147745</t>
  </si>
  <si>
    <t>0.184815</t>
  </si>
  <si>
    <t>-0.132972</t>
  </si>
  <si>
    <t>0.203032</t>
  </si>
  <si>
    <t>0.175441</t>
  </si>
  <si>
    <t>-0.170511</t>
  </si>
  <si>
    <t>-0.194359</t>
  </si>
  <si>
    <t>0.227665</t>
  </si>
  <si>
    <t>0.185771</t>
  </si>
  <si>
    <t>-0.239360</t>
  </si>
  <si>
    <t>0.207493</t>
  </si>
  <si>
    <t>0.277238</t>
  </si>
  <si>
    <t>0.215273</t>
  </si>
  <si>
    <t>-0.237729</t>
  </si>
  <si>
    <t>0.192181</t>
  </si>
  <si>
    <t>1841</t>
  </si>
  <si>
    <t>20.455556</t>
  </si>
  <si>
    <t>-0.181140</t>
  </si>
  <si>
    <t>0.305925</t>
  </si>
  <si>
    <t>-0.190060</t>
  </si>
  <si>
    <t>0.203321</t>
  </si>
  <si>
    <t>-0.207744</t>
  </si>
  <si>
    <t>0.305627</t>
  </si>
  <si>
    <t>0.175111</t>
  </si>
  <si>
    <t>-0.192680</t>
  </si>
  <si>
    <t>0.298368</t>
  </si>
  <si>
    <t>-0.215303</t>
  </si>
  <si>
    <t>-0.190743</t>
  </si>
  <si>
    <t>-0.197335</t>
  </si>
  <si>
    <t>0.251880</t>
  </si>
  <si>
    <t>0.156374</t>
  </si>
  <si>
    <t>-0.212931</t>
  </si>
  <si>
    <t>0.203044</t>
  </si>
  <si>
    <t>-0.147754</t>
  </si>
  <si>
    <t>0.280868</t>
  </si>
  <si>
    <t>-0.171043</t>
  </si>
  <si>
    <t>0.224968</t>
  </si>
  <si>
    <t>0.175466</t>
  </si>
  <si>
    <t>-0.170508</t>
  </si>
  <si>
    <t>-0.194341</t>
  </si>
  <si>
    <t>0.227734</t>
  </si>
  <si>
    <t>-0.149954</t>
  </si>
  <si>
    <t>0.207448</t>
  </si>
  <si>
    <t>0.277299</t>
  </si>
  <si>
    <t>-0.237735</t>
  </si>
  <si>
    <t>0.307928</t>
  </si>
  <si>
    <t>0.192175</t>
  </si>
  <si>
    <t>1842</t>
  </si>
  <si>
    <t>20.466667</t>
  </si>
  <si>
    <t>0.305969</t>
  </si>
  <si>
    <t>-0.190092</t>
  </si>
  <si>
    <t>0.203332</t>
  </si>
  <si>
    <t>-0.207715</t>
  </si>
  <si>
    <t>0.305738</t>
  </si>
  <si>
    <t>0.175129</t>
  </si>
  <si>
    <t>-0.233848</t>
  </si>
  <si>
    <t>0.197428</t>
  </si>
  <si>
    <t>0.298424</t>
  </si>
  <si>
    <t>-0.215285</t>
  </si>
  <si>
    <t>0.182558</t>
  </si>
  <si>
    <t>0.177128</t>
  </si>
  <si>
    <t>-0.197297</t>
  </si>
  <si>
    <t>0.251969</t>
  </si>
  <si>
    <t>0.156343</t>
  </si>
  <si>
    <t>0.203120</t>
  </si>
  <si>
    <t>-0.147756</t>
  </si>
  <si>
    <t>0.184806</t>
  </si>
  <si>
    <t>-0.132953</t>
  </si>
  <si>
    <t>0.280960</t>
  </si>
  <si>
    <t>0.203024</t>
  </si>
  <si>
    <t>-0.171003</t>
  </si>
  <si>
    <t>-0.170437</t>
  </si>
  <si>
    <t>0.177925</t>
  </si>
  <si>
    <t>0.227827</t>
  </si>
  <si>
    <t>0.185976</t>
  </si>
  <si>
    <t>-0.237717</t>
  </si>
  <si>
    <t>1843</t>
  </si>
  <si>
    <t>20.477778</t>
  </si>
  <si>
    <t>-0.181111</t>
  </si>
  <si>
    <t>0.203424</t>
  </si>
  <si>
    <t>0.176031</t>
  </si>
  <si>
    <t>-0.207695</t>
  </si>
  <si>
    <t>0.305838</t>
  </si>
  <si>
    <t>0.175133</t>
  </si>
  <si>
    <t>-0.233804</t>
  </si>
  <si>
    <t>0.243343</t>
  </si>
  <si>
    <t>-0.192620</t>
  </si>
  <si>
    <t>0.298504</t>
  </si>
  <si>
    <t>-0.215239</t>
  </si>
  <si>
    <t>0.224322</t>
  </si>
  <si>
    <t>0.182488</t>
  </si>
  <si>
    <t>-0.197250</t>
  </si>
  <si>
    <t>0.252070</t>
  </si>
  <si>
    <t>0.156302</t>
  </si>
  <si>
    <t>-0.212865</t>
  </si>
  <si>
    <t>0.183679</t>
  </si>
  <si>
    <t>-0.147727</t>
  </si>
  <si>
    <t>-0.132942</t>
  </si>
  <si>
    <t>0.203045</t>
  </si>
  <si>
    <t>0.175533</t>
  </si>
  <si>
    <t>-0.170368</t>
  </si>
  <si>
    <t>0.177939</t>
  </si>
  <si>
    <t>-0.194248</t>
  </si>
  <si>
    <t>0.227915</t>
  </si>
  <si>
    <t>0.172002</t>
  </si>
  <si>
    <t>-0.150082</t>
  </si>
  <si>
    <t>0.248322</t>
  </si>
  <si>
    <t>0.185996</t>
  </si>
  <si>
    <t>-0.248777</t>
  </si>
  <si>
    <t>0.277425</t>
  </si>
  <si>
    <t>-0.237686</t>
  </si>
  <si>
    <t>0.192074</t>
  </si>
  <si>
    <t>1844</t>
  </si>
  <si>
    <t>20.488889</t>
  </si>
  <si>
    <t>-0.181042</t>
  </si>
  <si>
    <t>0.171858</t>
  </si>
  <si>
    <t>-0.207636</t>
  </si>
  <si>
    <t>-0.233767</t>
  </si>
  <si>
    <t>0.243372</t>
  </si>
  <si>
    <t>-0.192559</t>
  </si>
  <si>
    <t>-0.215185</t>
  </si>
  <si>
    <t>-0.197147</t>
  </si>
  <si>
    <t>0.252113</t>
  </si>
  <si>
    <t>0.156289</t>
  </si>
  <si>
    <t>0.184803</t>
  </si>
  <si>
    <t>-0.132898</t>
  </si>
  <si>
    <t>0.281115</t>
  </si>
  <si>
    <t>-0.194182</t>
  </si>
  <si>
    <t>0.228024</t>
  </si>
  <si>
    <t>0.171970</t>
  </si>
  <si>
    <t>0.248363</t>
  </si>
  <si>
    <t>0.215083</t>
  </si>
  <si>
    <t>1845</t>
  </si>
  <si>
    <t>20.500000</t>
  </si>
  <si>
    <t>-0.181005</t>
  </si>
  <si>
    <t>-0.189808</t>
  </si>
  <si>
    <t>-0.207574</t>
  </si>
  <si>
    <t>0.243395</t>
  </si>
  <si>
    <t>-0.192513</t>
  </si>
  <si>
    <t>0.298618</t>
  </si>
  <si>
    <t>0.173157</t>
  </si>
  <si>
    <t>0.224435</t>
  </si>
  <si>
    <t>-0.190486</t>
  </si>
  <si>
    <t>-0.197050</t>
  </si>
  <si>
    <t>0.156264</t>
  </si>
  <si>
    <t>0.203310</t>
  </si>
  <si>
    <t>-0.147659</t>
  </si>
  <si>
    <t>0.184813</t>
  </si>
  <si>
    <t>-0.132868</t>
  </si>
  <si>
    <t>0.281171</t>
  </si>
  <si>
    <t>-0.170693</t>
  </si>
  <si>
    <t>-0.170192</t>
  </si>
  <si>
    <t>0.206240</t>
  </si>
  <si>
    <t>-0.194104</t>
  </si>
  <si>
    <t>0.228063</t>
  </si>
  <si>
    <t>-0.149980</t>
  </si>
  <si>
    <t>0.248427</t>
  </si>
  <si>
    <t>0.186281</t>
  </si>
  <si>
    <t>0.207121</t>
  </si>
  <si>
    <t>-0.248736</t>
  </si>
  <si>
    <t>0.277484</t>
  </si>
  <si>
    <t>0.214997</t>
  </si>
  <si>
    <t>-0.237615</t>
  </si>
  <si>
    <t>1846</t>
  </si>
  <si>
    <t>20.511111</t>
  </si>
  <si>
    <t>-0.180945</t>
  </si>
  <si>
    <t>0.306186</t>
  </si>
  <si>
    <t>0.171810</t>
  </si>
  <si>
    <t>0.175614</t>
  </si>
  <si>
    <t>-0.207561</t>
  </si>
  <si>
    <t>0.305962</t>
  </si>
  <si>
    <t>0.174970</t>
  </si>
  <si>
    <t>-0.233654</t>
  </si>
  <si>
    <t>0.243400</t>
  </si>
  <si>
    <t>-0.215020</t>
  </si>
  <si>
    <t>0.224456</t>
  </si>
  <si>
    <t>0.177386</t>
  </si>
  <si>
    <t>0.172285</t>
  </si>
  <si>
    <t>0.252169</t>
  </si>
  <si>
    <t>0.156221</t>
  </si>
  <si>
    <t>-0.147605</t>
  </si>
  <si>
    <t>0.184810</t>
  </si>
  <si>
    <t>-0.132840</t>
  </si>
  <si>
    <t>0.281228</t>
  </si>
  <si>
    <t>0.203070</t>
  </si>
  <si>
    <t>-0.170576</t>
  </si>
  <si>
    <t>0.225277</t>
  </si>
  <si>
    <t>0.228087</t>
  </si>
  <si>
    <t>0.171834</t>
  </si>
  <si>
    <t>0.186359</t>
  </si>
  <si>
    <t>-0.239156</t>
  </si>
  <si>
    <t>0.213616</t>
  </si>
  <si>
    <t>0.277476</t>
  </si>
  <si>
    <t>0.214899</t>
  </si>
  <si>
    <t>-0.237566</t>
  </si>
  <si>
    <t>1847</t>
  </si>
  <si>
    <t>20.522222</t>
  </si>
  <si>
    <t>-0.180911</t>
  </si>
  <si>
    <t>0.171785</t>
  </si>
  <si>
    <t>-0.207529</t>
  </si>
  <si>
    <t>-0.233622</t>
  </si>
  <si>
    <t>0.243378</t>
  </si>
  <si>
    <t>0.298639</t>
  </si>
  <si>
    <t>-0.214945</t>
  </si>
  <si>
    <t>0.224438</t>
  </si>
  <si>
    <t>0.172215</t>
  </si>
  <si>
    <t>-0.196890</t>
  </si>
  <si>
    <t>0.252153</t>
  </si>
  <si>
    <t>0.156184</t>
  </si>
  <si>
    <t>0.203306</t>
  </si>
  <si>
    <t>-0.147563</t>
  </si>
  <si>
    <t>0.310658</t>
  </si>
  <si>
    <t>0.184842</t>
  </si>
  <si>
    <t>0.203077</t>
  </si>
  <si>
    <t>-0.170475</t>
  </si>
  <si>
    <t>0.225297</t>
  </si>
  <si>
    <t>0.206356</t>
  </si>
  <si>
    <t>0.171801</t>
  </si>
  <si>
    <t>-0.149912</t>
  </si>
  <si>
    <t>0.186507</t>
  </si>
  <si>
    <t>0.206919</t>
  </si>
  <si>
    <t>-0.248686</t>
  </si>
  <si>
    <t>0.277438</t>
  </si>
  <si>
    <t>0.214800</t>
  </si>
  <si>
    <t>0.308129</t>
  </si>
  <si>
    <t>0.191807</t>
  </si>
  <si>
    <t>1848</t>
  </si>
  <si>
    <t>20.533333</t>
  </si>
  <si>
    <t>-0.180882</t>
  </si>
  <si>
    <t>0.306173</t>
  </si>
  <si>
    <t>0.203588</t>
  </si>
  <si>
    <t>0.174902</t>
  </si>
  <si>
    <t>-0.233578</t>
  </si>
  <si>
    <t>0.243341</t>
  </si>
  <si>
    <t>0.298636</t>
  </si>
  <si>
    <t>0.172167</t>
  </si>
  <si>
    <t>-0.196784</t>
  </si>
  <si>
    <t>0.156121</t>
  </si>
  <si>
    <t>-0.212457</t>
  </si>
  <si>
    <t>0.203275</t>
  </si>
  <si>
    <t>-0.147543</t>
  </si>
  <si>
    <t>0.310657</t>
  </si>
  <si>
    <t>0.184832</t>
  </si>
  <si>
    <t>0.281250</t>
  </si>
  <si>
    <t>-0.170353</t>
  </si>
  <si>
    <t>0.175760</t>
  </si>
  <si>
    <t>0.206397</t>
  </si>
  <si>
    <t>0.177865</t>
  </si>
  <si>
    <t>0.228062</t>
  </si>
  <si>
    <t>0.248460</t>
  </si>
  <si>
    <t>-0.248669</t>
  </si>
  <si>
    <t>0.277383</t>
  </si>
  <si>
    <t>1849</t>
  </si>
  <si>
    <t>20.544444</t>
  </si>
  <si>
    <t>0.203535</t>
  </si>
  <si>
    <t>0.175438</t>
  </si>
  <si>
    <t>-0.207466</t>
  </si>
  <si>
    <t>0.305812</t>
  </si>
  <si>
    <t>0.243263</t>
  </si>
  <si>
    <t>0.298586</t>
  </si>
  <si>
    <t>-0.214808</t>
  </si>
  <si>
    <t>0.224364</t>
  </si>
  <si>
    <t>-0.196674</t>
  </si>
  <si>
    <t>0.156063</t>
  </si>
  <si>
    <t>-0.147537</t>
  </si>
  <si>
    <t>0.310637</t>
  </si>
  <si>
    <t>0.184823</t>
  </si>
  <si>
    <t>0.281224</t>
  </si>
  <si>
    <t>0.203083</t>
  </si>
  <si>
    <t>-0.170239</t>
  </si>
  <si>
    <t>0.175572</t>
  </si>
  <si>
    <t>-0.193663</t>
  </si>
  <si>
    <t>0.228028</t>
  </si>
  <si>
    <t>0.171692</t>
  </si>
  <si>
    <t>-0.149786</t>
  </si>
  <si>
    <t>0.248310</t>
  </si>
  <si>
    <t>0.277305</t>
  </si>
  <si>
    <t>0.214629</t>
  </si>
  <si>
    <t>-0.237521</t>
  </si>
  <si>
    <t>0.191661</t>
  </si>
  <si>
    <t>1850</t>
  </si>
  <si>
    <t>20.555556</t>
  </si>
  <si>
    <t>-0.180872</t>
  </si>
  <si>
    <t>0.306102</t>
  </si>
  <si>
    <t>-0.189396</t>
  </si>
  <si>
    <t>0.203452</t>
  </si>
  <si>
    <t>-0.207465</t>
  </si>
  <si>
    <t>0.305752</t>
  </si>
  <si>
    <t>0.174716</t>
  </si>
  <si>
    <t>-0.233525</t>
  </si>
  <si>
    <t>0.196819</t>
  </si>
  <si>
    <t>-0.192309</t>
  </si>
  <si>
    <t>0.298501</t>
  </si>
  <si>
    <t>-0.214763</t>
  </si>
  <si>
    <t>0.224275</t>
  </si>
  <si>
    <t>-0.196631</t>
  </si>
  <si>
    <t>0.251999</t>
  </si>
  <si>
    <t>0.203147</t>
  </si>
  <si>
    <t>-0.147555</t>
  </si>
  <si>
    <t>-0.132790</t>
  </si>
  <si>
    <t>0.281163</t>
  </si>
  <si>
    <t>0.225164</t>
  </si>
  <si>
    <t>0.206261</t>
  </si>
  <si>
    <t>0.177903</t>
  </si>
  <si>
    <t>-0.193610</t>
  </si>
  <si>
    <t>0.227963</t>
  </si>
  <si>
    <t>-0.149851</t>
  </si>
  <si>
    <t>-0.248668</t>
  </si>
  <si>
    <t>0.277234</t>
  </si>
  <si>
    <t>0.214586</t>
  </si>
  <si>
    <t>-0.140466</t>
  </si>
  <si>
    <t>0.198893</t>
  </si>
  <si>
    <t>1851</t>
  </si>
  <si>
    <t>20.566667</t>
  </si>
  <si>
    <t>-0.180883</t>
  </si>
  <si>
    <t>-0.189342</t>
  </si>
  <si>
    <t>0.175354</t>
  </si>
  <si>
    <t>-0.207513</t>
  </si>
  <si>
    <t>0.243124</t>
  </si>
  <si>
    <t>0.298447</t>
  </si>
  <si>
    <t>0.251921</t>
  </si>
  <si>
    <t>0.155902</t>
  </si>
  <si>
    <t>-0.212365</t>
  </si>
  <si>
    <t>-0.147599</t>
  </si>
  <si>
    <t>0.310523</t>
  </si>
  <si>
    <t>0.184776</t>
  </si>
  <si>
    <t>0.281106</t>
  </si>
  <si>
    <t>0.203041</t>
  </si>
  <si>
    <t>-0.170216</t>
  </si>
  <si>
    <t>0.177954</t>
  </si>
  <si>
    <t>0.227866</t>
  </si>
  <si>
    <t>-0.149874</t>
  </si>
  <si>
    <t>0.248144</t>
  </si>
  <si>
    <t>0.186684</t>
  </si>
  <si>
    <t>-0.238993</t>
  </si>
  <si>
    <t>0.206611</t>
  </si>
  <si>
    <t>0.214549</t>
  </si>
  <si>
    <t>0.191691</t>
  </si>
  <si>
    <t>-0.140434</t>
  </si>
  <si>
    <t>0.221063</t>
  </si>
  <si>
    <t>1852</t>
  </si>
  <si>
    <t>20.577778</t>
  </si>
  <si>
    <t>-0.180923</t>
  </si>
  <si>
    <t>0.305945</t>
  </si>
  <si>
    <t>0.203315</t>
  </si>
  <si>
    <t>0.175301</t>
  </si>
  <si>
    <t>-0.207575</t>
  </si>
  <si>
    <t>0.174709</t>
  </si>
  <si>
    <t>0.243043</t>
  </si>
  <si>
    <t>0.196778</t>
  </si>
  <si>
    <t>-0.192413</t>
  </si>
  <si>
    <t>0.298381</t>
  </si>
  <si>
    <t>0.172866</t>
  </si>
  <si>
    <t>-0.190013</t>
  </si>
  <si>
    <t>0.177130</t>
  </si>
  <si>
    <t>-0.196666</t>
  </si>
  <si>
    <t>0.251816</t>
  </si>
  <si>
    <t>0.155861</t>
  </si>
  <si>
    <t>0.202976</t>
  </si>
  <si>
    <t>-0.147664</t>
  </si>
  <si>
    <t>0.184752</t>
  </si>
  <si>
    <t>0.281053</t>
  </si>
  <si>
    <t>-0.170251</t>
  </si>
  <si>
    <t>0.225012</t>
  </si>
  <si>
    <t>-0.193639</t>
  </si>
  <si>
    <t>0.227766</t>
  </si>
  <si>
    <t>-0.149894</t>
  </si>
  <si>
    <t>0.186734</t>
  </si>
  <si>
    <t>0.213240</t>
  </si>
  <si>
    <t>0.277075</t>
  </si>
  <si>
    <t>0.214527</t>
  </si>
  <si>
    <t>-0.237643</t>
  </si>
  <si>
    <t>0.191528</t>
  </si>
  <si>
    <t>-0.140312</t>
  </si>
  <si>
    <t>0.198869</t>
  </si>
  <si>
    <t>1853</t>
  </si>
  <si>
    <t>20.588889</t>
  </si>
  <si>
    <t>-0.180968</t>
  </si>
  <si>
    <t>0.171638</t>
  </si>
  <si>
    <t>0.203144</t>
  </si>
  <si>
    <t>-0.207640</t>
  </si>
  <si>
    <t>0.305513</t>
  </si>
  <si>
    <t>-0.233623</t>
  </si>
  <si>
    <t>0.196782</t>
  </si>
  <si>
    <t>0.298240</t>
  </si>
  <si>
    <t>-0.214914</t>
  </si>
  <si>
    <t>0.224050</t>
  </si>
  <si>
    <t>-0.196801</t>
  </si>
  <si>
    <t>0.251773</t>
  </si>
  <si>
    <t>0.155893</t>
  </si>
  <si>
    <t>-0.212477</t>
  </si>
  <si>
    <t>0.202890</t>
  </si>
  <si>
    <t>-0.147729</t>
  </si>
  <si>
    <t>0.310377</t>
  </si>
  <si>
    <t>0.184707</t>
  </si>
  <si>
    <t>-0.132903</t>
  </si>
  <si>
    <t>-0.170326</t>
  </si>
  <si>
    <t>0.206041</t>
  </si>
  <si>
    <t>0.227690</t>
  </si>
  <si>
    <t>0.186741</t>
  </si>
  <si>
    <t>0.213149</t>
  </si>
  <si>
    <t>0.214518</t>
  </si>
  <si>
    <t>0.307697</t>
  </si>
  <si>
    <t>-0.140379</t>
  </si>
  <si>
    <t>1854</t>
  </si>
  <si>
    <t>20.600000</t>
  </si>
  <si>
    <t>-0.181146</t>
  </si>
  <si>
    <t>0.171573</t>
  </si>
  <si>
    <t>0.175652</t>
  </si>
  <si>
    <t>-0.207790</t>
  </si>
  <si>
    <t>0.298143</t>
  </si>
  <si>
    <t>-0.215019</t>
  </si>
  <si>
    <t>0.223949</t>
  </si>
  <si>
    <t>0.181957</t>
  </si>
  <si>
    <t>-0.190253</t>
  </si>
  <si>
    <t>-0.196913</t>
  </si>
  <si>
    <t>0.251651</t>
  </si>
  <si>
    <t>0.155960</t>
  </si>
  <si>
    <t>-0.147841</t>
  </si>
  <si>
    <t>0.310281</t>
  </si>
  <si>
    <t>0.184642</t>
  </si>
  <si>
    <t>-0.132991</t>
  </si>
  <si>
    <t>0.280867</t>
  </si>
  <si>
    <t>0.175857</t>
  </si>
  <si>
    <t>0.177974</t>
  </si>
  <si>
    <t>0.227614</t>
  </si>
  <si>
    <t>0.171650</t>
  </si>
  <si>
    <t>0.247791</t>
  </si>
  <si>
    <t>-0.248869</t>
  </si>
  <si>
    <t>0.276936</t>
  </si>
  <si>
    <t>0.214637</t>
  </si>
  <si>
    <t>0.191499</t>
  </si>
  <si>
    <t>-0.140376</t>
  </si>
  <si>
    <t>1855</t>
  </si>
  <si>
    <t>20.611111</t>
  </si>
  <si>
    <t>-0.181317</t>
  </si>
  <si>
    <t>0.305646</t>
  </si>
  <si>
    <t>0.202979</t>
  </si>
  <si>
    <t>-0.207900</t>
  </si>
  <si>
    <t>0.174629</t>
  </si>
  <si>
    <t>-0.233881</t>
  </si>
  <si>
    <t>0.242767</t>
  </si>
  <si>
    <t>0.196830</t>
  </si>
  <si>
    <t>-0.192778</t>
  </si>
  <si>
    <t>0.223870</t>
  </si>
  <si>
    <t>-0.197051</t>
  </si>
  <si>
    <t>0.251561</t>
  </si>
  <si>
    <t>0.155964</t>
  </si>
  <si>
    <t>0.202717</t>
  </si>
  <si>
    <t>-0.147954</t>
  </si>
  <si>
    <t>0.184611</t>
  </si>
  <si>
    <t>-0.133068</t>
  </si>
  <si>
    <t>0.202932</t>
  </si>
  <si>
    <t>-0.170533</t>
  </si>
  <si>
    <t>0.178056</t>
  </si>
  <si>
    <t>-0.194006</t>
  </si>
  <si>
    <t>0.206714</t>
  </si>
  <si>
    <t>-0.249012</t>
  </si>
  <si>
    <t>0.276850</t>
  </si>
  <si>
    <t>0.214600</t>
  </si>
  <si>
    <t>-0.237971</t>
  </si>
  <si>
    <t>0.191507</t>
  </si>
  <si>
    <t>-0.140436</t>
  </si>
  <si>
    <t>0.220877</t>
  </si>
  <si>
    <t>0.198365</t>
  </si>
  <si>
    <t>1856</t>
  </si>
  <si>
    <t>20.622222</t>
  </si>
  <si>
    <t>-0.181511</t>
  </si>
  <si>
    <t>0.202935</t>
  </si>
  <si>
    <t>-0.208030</t>
  </si>
  <si>
    <t>0.297950</t>
  </si>
  <si>
    <t>0.172829</t>
  </si>
  <si>
    <t>-0.215291</t>
  </si>
  <si>
    <t>0.223809</t>
  </si>
  <si>
    <t>-0.190568</t>
  </si>
  <si>
    <t>-0.197274</t>
  </si>
  <si>
    <t>0.251497</t>
  </si>
  <si>
    <t>-0.212910</t>
  </si>
  <si>
    <t>0.202669</t>
  </si>
  <si>
    <t>-0.148113</t>
  </si>
  <si>
    <t>-0.133196</t>
  </si>
  <si>
    <t>0.280678</t>
  </si>
  <si>
    <t>0.202866</t>
  </si>
  <si>
    <t>0.224695</t>
  </si>
  <si>
    <t>0.178039</t>
  </si>
  <si>
    <t>-0.194244</t>
  </si>
  <si>
    <t>0.227444</t>
  </si>
  <si>
    <t>0.171775</t>
  </si>
  <si>
    <t>0.247692</t>
  </si>
  <si>
    <t>-0.249126</t>
  </si>
  <si>
    <t>0.276787</t>
  </si>
  <si>
    <t>0.214656</t>
  </si>
  <si>
    <t>-0.238096</t>
  </si>
  <si>
    <t>0.307412</t>
  </si>
  <si>
    <t>0.191577</t>
  </si>
  <si>
    <t>-0.140460</t>
  </si>
  <si>
    <t>0.198346</t>
  </si>
  <si>
    <t>1857</t>
  </si>
  <si>
    <t>20.633333</t>
  </si>
  <si>
    <t>-0.181646</t>
  </si>
  <si>
    <t>0.171484</t>
  </si>
  <si>
    <t>-0.208219</t>
  </si>
  <si>
    <t>-0.234156</t>
  </si>
  <si>
    <t>0.242677</t>
  </si>
  <si>
    <t>0.297894</t>
  </si>
  <si>
    <t>0.172856</t>
  </si>
  <si>
    <t>-0.215475</t>
  </si>
  <si>
    <t>0.223763</t>
  </si>
  <si>
    <t>-0.197441</t>
  </si>
  <si>
    <t>0.251406</t>
  </si>
  <si>
    <t>0.155999</t>
  </si>
  <si>
    <t>-0.213047</t>
  </si>
  <si>
    <t>0.202621</t>
  </si>
  <si>
    <t>0.280649</t>
  </si>
  <si>
    <t>0.224657</t>
  </si>
  <si>
    <t>-0.170419</t>
  </si>
  <si>
    <t>0.227402</t>
  </si>
  <si>
    <t>0.247630</t>
  </si>
  <si>
    <t>-0.239652</t>
  </si>
  <si>
    <t>0.212876</t>
  </si>
  <si>
    <t>0.206868</t>
  </si>
  <si>
    <t>0.276735</t>
  </si>
  <si>
    <t>0.214719</t>
  </si>
  <si>
    <t>-0.238247</t>
  </si>
  <si>
    <t>0.307355</t>
  </si>
  <si>
    <t>0.191638</t>
  </si>
  <si>
    <t>-0.140531</t>
  </si>
  <si>
    <t>0.198215</t>
  </si>
  <si>
    <t>1858</t>
  </si>
  <si>
    <t>20.644444</t>
  </si>
  <si>
    <t>-0.181807</t>
  </si>
  <si>
    <t>0.174669</t>
  </si>
  <si>
    <t>-0.234352</t>
  </si>
  <si>
    <t>0.242633</t>
  </si>
  <si>
    <t>-0.193300</t>
  </si>
  <si>
    <t>0.172853</t>
  </si>
  <si>
    <t>-0.197651</t>
  </si>
  <si>
    <t>0.251363</t>
  </si>
  <si>
    <t>0.156007</t>
  </si>
  <si>
    <t>-0.213233</t>
  </si>
  <si>
    <t>0.280633</t>
  </si>
  <si>
    <t>-0.150763</t>
  </si>
  <si>
    <t>0.247600</t>
  </si>
  <si>
    <t>0.186584</t>
  </si>
  <si>
    <t>-0.249391</t>
  </si>
  <si>
    <t>0.276697</t>
  </si>
  <si>
    <t>0.214786</t>
  </si>
  <si>
    <t>-0.238414</t>
  </si>
  <si>
    <t>0.307327</t>
  </si>
  <si>
    <t>-0.140616</t>
  </si>
  <si>
    <t>0.220589</t>
  </si>
  <si>
    <t>0.198137</t>
  </si>
  <si>
    <t>1859</t>
  </si>
  <si>
    <t>20.655556</t>
  </si>
  <si>
    <t>-0.182082</t>
  </si>
  <si>
    <t>0.202849</t>
  </si>
  <si>
    <t>0.175479</t>
  </si>
  <si>
    <t>-0.208627</t>
  </si>
  <si>
    <t>0.305173</t>
  </si>
  <si>
    <t>0.174706</t>
  </si>
  <si>
    <t>0.242621</t>
  </si>
  <si>
    <t>-0.193557</t>
  </si>
  <si>
    <t>0.297889</t>
  </si>
  <si>
    <t>0.172894</t>
  </si>
  <si>
    <t>-0.215815</t>
  </si>
  <si>
    <t>0.223679</t>
  </si>
  <si>
    <t>0.176665</t>
  </si>
  <si>
    <t>0.172336</t>
  </si>
  <si>
    <t>-0.197890</t>
  </si>
  <si>
    <t>0.251339</t>
  </si>
  <si>
    <t>0.156080</t>
  </si>
  <si>
    <t>-0.213397</t>
  </si>
  <si>
    <t>0.184444</t>
  </si>
  <si>
    <t>-0.171243</t>
  </si>
  <si>
    <t>0.175762</t>
  </si>
  <si>
    <t>0.227375</t>
  </si>
  <si>
    <t>0.171835</t>
  </si>
  <si>
    <t>0.212816</t>
  </si>
  <si>
    <t>-0.249544</t>
  </si>
  <si>
    <t>0.276685</t>
  </si>
  <si>
    <t>-0.238641</t>
  </si>
  <si>
    <t>0.307311</t>
  </si>
  <si>
    <t>0.191734</t>
  </si>
  <si>
    <t>-0.140683</t>
  </si>
  <si>
    <t>0.220672</t>
  </si>
  <si>
    <t>1860</t>
  </si>
  <si>
    <t>20.666667</t>
  </si>
  <si>
    <t>-0.182291</t>
  </si>
  <si>
    <t>0.202862</t>
  </si>
  <si>
    <t>-0.208835</t>
  </si>
  <si>
    <t>0.305150</t>
  </si>
  <si>
    <t>-0.234657</t>
  </si>
  <si>
    <t>0.242625</t>
  </si>
  <si>
    <t>0.197145</t>
  </si>
  <si>
    <t>0.297891</t>
  </si>
  <si>
    <t>0.172878</t>
  </si>
  <si>
    <t>0.223706</t>
  </si>
  <si>
    <t>0.182280</t>
  </si>
  <si>
    <t>-0.198117</t>
  </si>
  <si>
    <t>0.251372</t>
  </si>
  <si>
    <t>0.156016</t>
  </si>
  <si>
    <t>-0.148861</t>
  </si>
  <si>
    <t>0.184424</t>
  </si>
  <si>
    <t>-0.133807</t>
  </si>
  <si>
    <t>0.280687</t>
  </si>
  <si>
    <t>0.202691</t>
  </si>
  <si>
    <t>0.178070</t>
  </si>
  <si>
    <t>-0.151061</t>
  </si>
  <si>
    <t>0.247644</t>
  </si>
  <si>
    <t>0.212813</t>
  </si>
  <si>
    <t>-0.249691</t>
  </si>
  <si>
    <t>0.276688</t>
  </si>
  <si>
    <t>-0.238833</t>
  </si>
  <si>
    <t>0.307306</t>
  </si>
  <si>
    <t>0.191789</t>
  </si>
  <si>
    <t>-0.140779</t>
  </si>
  <si>
    <t>0.197702</t>
  </si>
  <si>
    <t>1861</t>
  </si>
  <si>
    <t>20.677778</t>
  </si>
  <si>
    <t>-0.182450</t>
  </si>
  <si>
    <t>0.171513</t>
  </si>
  <si>
    <t>0.175516</t>
  </si>
  <si>
    <t>-0.208988</t>
  </si>
  <si>
    <t>-0.234755</t>
  </si>
  <si>
    <t>0.242639</t>
  </si>
  <si>
    <t>-0.216102</t>
  </si>
  <si>
    <t>0.223735</t>
  </si>
  <si>
    <t>-0.191357</t>
  </si>
  <si>
    <t>0.172396</t>
  </si>
  <si>
    <t>0.251382</t>
  </si>
  <si>
    <t>0.156036</t>
  </si>
  <si>
    <t>-0.213665</t>
  </si>
  <si>
    <t>0.184383</t>
  </si>
  <si>
    <t>-0.133982</t>
  </si>
  <si>
    <t>0.202654</t>
  </si>
  <si>
    <t>-0.171508</t>
  </si>
  <si>
    <t>-0.195130</t>
  </si>
  <si>
    <t>0.227376</t>
  </si>
  <si>
    <t>-0.151285</t>
  </si>
  <si>
    <t>0.186559</t>
  </si>
  <si>
    <t>0.207235</t>
  </si>
  <si>
    <t>0.276698</t>
  </si>
  <si>
    <t>-0.238984</t>
  </si>
  <si>
    <t>0.307320</t>
  </si>
  <si>
    <t>0.191879</t>
  </si>
  <si>
    <t>0.220770</t>
  </si>
  <si>
    <t>0.197531</t>
  </si>
  <si>
    <t>1862</t>
  </si>
  <si>
    <t>20.688889</t>
  </si>
  <si>
    <t>-0.182563</t>
  </si>
  <si>
    <t>-0.190828</t>
  </si>
  <si>
    <t>0.202927</t>
  </si>
  <si>
    <t>0.175550</t>
  </si>
  <si>
    <t>-0.209147</t>
  </si>
  <si>
    <t>0.305238</t>
  </si>
  <si>
    <t>0.297967</t>
  </si>
  <si>
    <t>-0.216213</t>
  </si>
  <si>
    <t>0.223787</t>
  </si>
  <si>
    <t>0.156106</t>
  </si>
  <si>
    <t>-0.149217</t>
  </si>
  <si>
    <t>-0.134078</t>
  </si>
  <si>
    <t>0.280835</t>
  </si>
  <si>
    <t>0.205857</t>
  </si>
  <si>
    <t>-0.195220</t>
  </si>
  <si>
    <t>0.227407</t>
  </si>
  <si>
    <t>0.172003</t>
  </si>
  <si>
    <t>-0.151412</t>
  </si>
  <si>
    <t>-0.240244</t>
  </si>
  <si>
    <t>-0.249929</t>
  </si>
  <si>
    <t>0.276718</t>
  </si>
  <si>
    <t>0.307349</t>
  </si>
  <si>
    <t>0.191943</t>
  </si>
  <si>
    <t>-0.140887</t>
  </si>
  <si>
    <t>0.220841</t>
  </si>
  <si>
    <t>1863</t>
  </si>
  <si>
    <t>20.700000</t>
  </si>
  <si>
    <t>0.305631</t>
  </si>
  <si>
    <t>-0.190944</t>
  </si>
  <si>
    <t>0.203015</t>
  </si>
  <si>
    <t>-0.209339</t>
  </si>
  <si>
    <t>0.305284</t>
  </si>
  <si>
    <t>0.174912</t>
  </si>
  <si>
    <t>0.242668</t>
  </si>
  <si>
    <t>0.197400</t>
  </si>
  <si>
    <t>0.298016</t>
  </si>
  <si>
    <t>-0.216311</t>
  </si>
  <si>
    <t>-0.191522</t>
  </si>
  <si>
    <t>-0.198484</t>
  </si>
  <si>
    <t>0.251466</t>
  </si>
  <si>
    <t>0.156222</t>
  </si>
  <si>
    <t>0.310286</t>
  </si>
  <si>
    <t>-0.134187</t>
  </si>
  <si>
    <t>0.280899</t>
  </si>
  <si>
    <t>-0.171748</t>
  </si>
  <si>
    <t>0.224805</t>
  </si>
  <si>
    <t>0.175785</t>
  </si>
  <si>
    <t>-0.195283</t>
  </si>
  <si>
    <t>0.247837</t>
  </si>
  <si>
    <t>0.186593</t>
  </si>
  <si>
    <t>-0.240304</t>
  </si>
  <si>
    <t>0.207349</t>
  </si>
  <si>
    <t>-0.250020</t>
  </si>
  <si>
    <t>0.276734</t>
  </si>
  <si>
    <t>0.307384</t>
  </si>
  <si>
    <t>0.192018</t>
  </si>
  <si>
    <t>-0.140931</t>
  </si>
  <si>
    <t>0.220902</t>
  </si>
  <si>
    <t>0.197553</t>
  </si>
  <si>
    <t>1864</t>
  </si>
  <si>
    <t>20.711111</t>
  </si>
  <si>
    <t>-0.182859</t>
  </si>
  <si>
    <t>0.305744</t>
  </si>
  <si>
    <t>0.203011</t>
  </si>
  <si>
    <t>-0.209409</t>
  </si>
  <si>
    <t>0.305320</t>
  </si>
  <si>
    <t>0.242704</t>
  </si>
  <si>
    <t>0.197443</t>
  </si>
  <si>
    <t>0.298060</t>
  </si>
  <si>
    <t>0.173070</t>
  </si>
  <si>
    <t>-0.216386</t>
  </si>
  <si>
    <t>-0.191542</t>
  </si>
  <si>
    <t>0.172428</t>
  </si>
  <si>
    <t>-0.198564</t>
  </si>
  <si>
    <t>0.251550</t>
  </si>
  <si>
    <t>0.156276</t>
  </si>
  <si>
    <t>0.202711</t>
  </si>
  <si>
    <t>-0.149403</t>
  </si>
  <si>
    <t>0.184478</t>
  </si>
  <si>
    <t>-0.134283</t>
  </si>
  <si>
    <t>-0.171799</t>
  </si>
  <si>
    <t>-0.151570</t>
  </si>
  <si>
    <t>0.212916</t>
  </si>
  <si>
    <t>-0.250092</t>
  </si>
  <si>
    <t>0.276751</t>
  </si>
  <si>
    <t>0.215247</t>
  </si>
  <si>
    <t>-0.140988</t>
  </si>
  <si>
    <t>0.197501</t>
  </si>
  <si>
    <t>1865</t>
  </si>
  <si>
    <t>20.722222</t>
  </si>
  <si>
    <t>-0.182909</t>
  </si>
  <si>
    <t>0.305840</t>
  </si>
  <si>
    <t>-0.209455</t>
  </si>
  <si>
    <t>0.305358</t>
  </si>
  <si>
    <t>0.175018</t>
  </si>
  <si>
    <t>-0.235011</t>
  </si>
  <si>
    <t>0.242726</t>
  </si>
  <si>
    <t>0.197484</t>
  </si>
  <si>
    <t>-0.194336</t>
  </si>
  <si>
    <t>-0.216393</t>
  </si>
  <si>
    <t>0.182533</t>
  </si>
  <si>
    <t>-0.191529</t>
  </si>
  <si>
    <t>0.176962</t>
  </si>
  <si>
    <t>-0.198556</t>
  </si>
  <si>
    <t>0.251588</t>
  </si>
  <si>
    <t>0.202763</t>
  </si>
  <si>
    <t>-0.149465</t>
  </si>
  <si>
    <t>0.184557</t>
  </si>
  <si>
    <t>-0.134345</t>
  </si>
  <si>
    <t>0.202798</t>
  </si>
  <si>
    <t>0.178255</t>
  </si>
  <si>
    <t>-0.151574</t>
  </si>
  <si>
    <t>-0.240357</t>
  </si>
  <si>
    <t>0.212952</t>
  </si>
  <si>
    <t>0.207457</t>
  </si>
  <si>
    <t>0.276767</t>
  </si>
  <si>
    <t>0.215320</t>
  </si>
  <si>
    <t>0.307429</t>
  </si>
  <si>
    <t>1866</t>
  </si>
  <si>
    <t>20.733333</t>
  </si>
  <si>
    <t>-0.182946</t>
  </si>
  <si>
    <t>0.305901</t>
  </si>
  <si>
    <t>-0.191078</t>
  </si>
  <si>
    <t>-0.209498</t>
  </si>
  <si>
    <t>0.305401</t>
  </si>
  <si>
    <t>0.242772</t>
  </si>
  <si>
    <t>0.298196</t>
  </si>
  <si>
    <t>-0.216385</t>
  </si>
  <si>
    <t>0.182570</t>
  </si>
  <si>
    <t>-0.191480</t>
  </si>
  <si>
    <t>0.251647</t>
  </si>
  <si>
    <t>0.156311</t>
  </si>
  <si>
    <t>-0.213857</t>
  </si>
  <si>
    <t>0.184648</t>
  </si>
  <si>
    <t>-0.134374</t>
  </si>
  <si>
    <t>0.281169</t>
  </si>
  <si>
    <t>-0.171794</t>
  </si>
  <si>
    <t>0.225025</t>
  </si>
  <si>
    <t>0.175895</t>
  </si>
  <si>
    <t>-0.171315</t>
  </si>
  <si>
    <t>-0.195312</t>
  </si>
  <si>
    <t>0.227656</t>
  </si>
  <si>
    <t>-0.151604</t>
  </si>
  <si>
    <t>-0.240346</t>
  </si>
  <si>
    <t>0.212965</t>
  </si>
  <si>
    <t>-0.250162</t>
  </si>
  <si>
    <t>0.276774</t>
  </si>
  <si>
    <t>-0.239431</t>
  </si>
  <si>
    <t>0.307451</t>
  </si>
  <si>
    <t>0.192220</t>
  </si>
  <si>
    <t>-0.140941</t>
  </si>
  <si>
    <t>0.221152</t>
  </si>
  <si>
    <t>1867</t>
  </si>
  <si>
    <t>20.744444</t>
  </si>
  <si>
    <t>-0.182948</t>
  </si>
  <si>
    <t>0.305943</t>
  </si>
  <si>
    <t>0.203205</t>
  </si>
  <si>
    <t>-0.209503</t>
  </si>
  <si>
    <t>0.175201</t>
  </si>
  <si>
    <t>-0.234981</t>
  </si>
  <si>
    <t>0.242784</t>
  </si>
  <si>
    <t>0.197564</t>
  </si>
  <si>
    <t>0.298242</t>
  </si>
  <si>
    <t>-0.216325</t>
  </si>
  <si>
    <t>0.182623</t>
  </si>
  <si>
    <t>-0.191418</t>
  </si>
  <si>
    <t>0.172554</t>
  </si>
  <si>
    <t>-0.198544</t>
  </si>
  <si>
    <t>0.251716</t>
  </si>
  <si>
    <t>0.156460</t>
  </si>
  <si>
    <t>-0.213813</t>
  </si>
  <si>
    <t>0.183873</t>
  </si>
  <si>
    <t>0.184772</t>
  </si>
  <si>
    <t>-0.134377</t>
  </si>
  <si>
    <t>0.281240</t>
  </si>
  <si>
    <t>-0.171756</t>
  </si>
  <si>
    <t>0.225110</t>
  </si>
  <si>
    <t>0.206183</t>
  </si>
  <si>
    <t>-0.195271</t>
  </si>
  <si>
    <t>0.172109</t>
  </si>
  <si>
    <t>-0.151602</t>
  </si>
  <si>
    <t>0.186801</t>
  </si>
  <si>
    <t>0.212986</t>
  </si>
  <si>
    <t>-0.250167</t>
  </si>
  <si>
    <t>0.276781</t>
  </si>
  <si>
    <t>0.215423</t>
  </si>
  <si>
    <t>0.307460</t>
  </si>
  <si>
    <t>-0.140875</t>
  </si>
  <si>
    <t>0.221219</t>
  </si>
  <si>
    <t>0.197758</t>
  </si>
  <si>
    <t>1868</t>
  </si>
  <si>
    <t>20.755556</t>
  </si>
  <si>
    <t>-0.182923</t>
  </si>
  <si>
    <t>0.171994</t>
  </si>
  <si>
    <t>-0.209487</t>
  </si>
  <si>
    <t>0.305466</t>
  </si>
  <si>
    <t>0.175272</t>
  </si>
  <si>
    <t>-0.234959</t>
  </si>
  <si>
    <t>0.197629</t>
  </si>
  <si>
    <t>-0.194302</t>
  </si>
  <si>
    <t>0.298325</t>
  </si>
  <si>
    <t>-0.216250</t>
  </si>
  <si>
    <t>0.223986</t>
  </si>
  <si>
    <t>-0.198492</t>
  </si>
  <si>
    <t>0.251821</t>
  </si>
  <si>
    <t>0.156552</t>
  </si>
  <si>
    <t>-0.213736</t>
  </si>
  <si>
    <t>0.183894</t>
  </si>
  <si>
    <t>-0.149510</t>
  </si>
  <si>
    <t>0.310649</t>
  </si>
  <si>
    <t>0.184888</t>
  </si>
  <si>
    <t>0.281317</t>
  </si>
  <si>
    <t>-0.171100</t>
  </si>
  <si>
    <t>0.227750</t>
  </si>
  <si>
    <t>0.172162</t>
  </si>
  <si>
    <t>-0.151522</t>
  </si>
  <si>
    <t>0.248265</t>
  </si>
  <si>
    <t>0.186938</t>
  </si>
  <si>
    <t>-0.240257</t>
  </si>
  <si>
    <t>0.207519</t>
  </si>
  <si>
    <t>-0.250150</t>
  </si>
  <si>
    <t>0.215481</t>
  </si>
  <si>
    <t>0.307473</t>
  </si>
  <si>
    <t>-0.140785</t>
  </si>
  <si>
    <t>0.221305</t>
  </si>
  <si>
    <t>1869</t>
  </si>
  <si>
    <t>20.766667</t>
  </si>
  <si>
    <t>-0.182899</t>
  </si>
  <si>
    <t>0.203320</t>
  </si>
  <si>
    <t>0.242803</t>
  </si>
  <si>
    <t>0.197665</t>
  </si>
  <si>
    <t>-0.194268</t>
  </si>
  <si>
    <t>0.298366</t>
  </si>
  <si>
    <t>0.173486</t>
  </si>
  <si>
    <t>0.182714</t>
  </si>
  <si>
    <t>-0.198432</t>
  </si>
  <si>
    <t>0.156609</t>
  </si>
  <si>
    <t>-0.213641</t>
  </si>
  <si>
    <t>0.183937</t>
  </si>
  <si>
    <t>-0.149487</t>
  </si>
  <si>
    <t>0.310709</t>
  </si>
  <si>
    <t>0.185005</t>
  </si>
  <si>
    <t>-0.134297</t>
  </si>
  <si>
    <t>0.281375</t>
  </si>
  <si>
    <t>0.203189</t>
  </si>
  <si>
    <t>0.206330</t>
  </si>
  <si>
    <t>0.172255</t>
  </si>
  <si>
    <t>-0.151433</t>
  </si>
  <si>
    <t>0.248288</t>
  </si>
  <si>
    <t>-0.240172</t>
  </si>
  <si>
    <t>0.192449</t>
  </si>
  <si>
    <t>-0.140676</t>
  </si>
  <si>
    <t>0.221368</t>
  </si>
  <si>
    <t>0.197890</t>
  </si>
  <si>
    <t>1870</t>
  </si>
  <si>
    <t>20.777778</t>
  </si>
  <si>
    <t>-0.182810</t>
  </si>
  <si>
    <t>-0.209358</t>
  </si>
  <si>
    <t>0.305545</t>
  </si>
  <si>
    <t>0.242804</t>
  </si>
  <si>
    <t>0.298428</t>
  </si>
  <si>
    <t>0.251881</t>
  </si>
  <si>
    <t>0.184008</t>
  </si>
  <si>
    <t>0.310775</t>
  </si>
  <si>
    <t>0.185126</t>
  </si>
  <si>
    <t>-0.134244</t>
  </si>
  <si>
    <t>-0.171520</t>
  </si>
  <si>
    <t>0.178530</t>
  </si>
  <si>
    <t>0.227821</t>
  </si>
  <si>
    <t>-0.151375</t>
  </si>
  <si>
    <t>-0.240092</t>
  </si>
  <si>
    <t>-0.250076</t>
  </si>
  <si>
    <t>-0.239375</t>
  </si>
  <si>
    <t>0.192539</t>
  </si>
  <si>
    <t>-0.140578</t>
  </si>
  <si>
    <t>0.221418</t>
  </si>
  <si>
    <t>1871</t>
  </si>
  <si>
    <t>20.788889</t>
  </si>
  <si>
    <t>-0.182781</t>
  </si>
  <si>
    <t>0.203328</t>
  </si>
  <si>
    <t>-0.209313</t>
  </si>
  <si>
    <t>0.242814</t>
  </si>
  <si>
    <t>0.197782</t>
  </si>
  <si>
    <t>0.298469</t>
  </si>
  <si>
    <t>-0.215963</t>
  </si>
  <si>
    <t>0.224037</t>
  </si>
  <si>
    <t>0.177247</t>
  </si>
  <si>
    <t>-0.198242</t>
  </si>
  <si>
    <t>0.251926</t>
  </si>
  <si>
    <t>0.156754</t>
  </si>
  <si>
    <t>-0.149379</t>
  </si>
  <si>
    <t>0.185299</t>
  </si>
  <si>
    <t>-0.134191</t>
  </si>
  <si>
    <t>-0.171419</t>
  </si>
  <si>
    <t>0.225225</t>
  </si>
  <si>
    <t>0.178640</t>
  </si>
  <si>
    <t>0.227871</t>
  </si>
  <si>
    <t>-0.151275</t>
  </si>
  <si>
    <t>0.207668</t>
  </si>
  <si>
    <t>-0.250027</t>
  </si>
  <si>
    <t>0.276738</t>
  </si>
  <si>
    <t>0.215693</t>
  </si>
  <si>
    <t>0.192642</t>
  </si>
  <si>
    <t>-0.140478</t>
  </si>
  <si>
    <t>0.221450</t>
  </si>
  <si>
    <t>0.198079</t>
  </si>
  <si>
    <t>1872</t>
  </si>
  <si>
    <t>20.800000</t>
  </si>
  <si>
    <t>-0.182706</t>
  </si>
  <si>
    <t>-0.190423</t>
  </si>
  <si>
    <t>-0.209257</t>
  </si>
  <si>
    <t>0.175715</t>
  </si>
  <si>
    <t>0.242819</t>
  </si>
  <si>
    <t>0.197849</t>
  </si>
  <si>
    <t>-0.194121</t>
  </si>
  <si>
    <t>0.224066</t>
  </si>
  <si>
    <t>0.182922</t>
  </si>
  <si>
    <t>0.172837</t>
  </si>
  <si>
    <t>-0.198164</t>
  </si>
  <si>
    <t>0.251979</t>
  </si>
  <si>
    <t>0.156862</t>
  </si>
  <si>
    <t>-0.149316</t>
  </si>
  <si>
    <t>0.185452</t>
  </si>
  <si>
    <t>0.281508</t>
  </si>
  <si>
    <t>0.203625</t>
  </si>
  <si>
    <t>0.225290</t>
  </si>
  <si>
    <t>-0.194798</t>
  </si>
  <si>
    <t>0.227897</t>
  </si>
  <si>
    <t>-0.151132</t>
  </si>
  <si>
    <t>0.187526</t>
  </si>
  <si>
    <t>0.212972</t>
  </si>
  <si>
    <t>-0.249957</t>
  </si>
  <si>
    <t>0.276728</t>
  </si>
  <si>
    <t>0.307497</t>
  </si>
  <si>
    <t>-0.140353</t>
  </si>
  <si>
    <t>0.221474</t>
  </si>
  <si>
    <t>0.198247</t>
  </si>
  <si>
    <t>1873</t>
  </si>
  <si>
    <t>20.811111</t>
  </si>
  <si>
    <t>-0.182629</t>
  </si>
  <si>
    <t>-0.234606</t>
  </si>
  <si>
    <t>0.197960</t>
  </si>
  <si>
    <t>-0.194020</t>
  </si>
  <si>
    <t>0.298492</t>
  </si>
  <si>
    <t>0.174007</t>
  </si>
  <si>
    <t>-0.215786</t>
  </si>
  <si>
    <t>0.183020</t>
  </si>
  <si>
    <t>0.177303</t>
  </si>
  <si>
    <t>0.172895</t>
  </si>
  <si>
    <t>0.252003</t>
  </si>
  <si>
    <t>0.310916</t>
  </si>
  <si>
    <t>0.185581</t>
  </si>
  <si>
    <t>-0.134049</t>
  </si>
  <si>
    <t>0.281549</t>
  </si>
  <si>
    <t>0.203788</t>
  </si>
  <si>
    <t>0.227931</t>
  </si>
  <si>
    <t>-0.151040</t>
  </si>
  <si>
    <t>0.248423</t>
  </si>
  <si>
    <t>0.187688</t>
  </si>
  <si>
    <t>-0.239833</t>
  </si>
  <si>
    <t>0.212979</t>
  </si>
  <si>
    <t>0.207809</t>
  </si>
  <si>
    <t>-0.249894</t>
  </si>
  <si>
    <t>0.276725</t>
  </si>
  <si>
    <t>0.307514</t>
  </si>
  <si>
    <t>-0.140262</t>
  </si>
  <si>
    <t>0.221506</t>
  </si>
  <si>
    <t>0.198354</t>
  </si>
  <si>
    <t>1874</t>
  </si>
  <si>
    <t>20.822222</t>
  </si>
  <si>
    <t>-0.182539</t>
  </si>
  <si>
    <t>0.306229</t>
  </si>
  <si>
    <t>-0.190310</t>
  </si>
  <si>
    <t>0.176615</t>
  </si>
  <si>
    <t>-0.209099</t>
  </si>
  <si>
    <t>0.176054</t>
  </si>
  <si>
    <t>0.198095</t>
  </si>
  <si>
    <t>0.224139</t>
  </si>
  <si>
    <t>0.183121</t>
  </si>
  <si>
    <t>0.172950</t>
  </si>
  <si>
    <t>-0.197983</t>
  </si>
  <si>
    <t>0.252065</t>
  </si>
  <si>
    <t>0.157064</t>
  </si>
  <si>
    <t>-0.213143</t>
  </si>
  <si>
    <t>0.184283</t>
  </si>
  <si>
    <t>-0.149172</t>
  </si>
  <si>
    <t>0.185737</t>
  </si>
  <si>
    <t>0.281566</t>
  </si>
  <si>
    <t>0.225381</t>
  </si>
  <si>
    <t>0.176634</t>
  </si>
  <si>
    <t>0.206540</t>
  </si>
  <si>
    <t>0.178907</t>
  </si>
  <si>
    <t>0.228022</t>
  </si>
  <si>
    <t>-0.150988</t>
  </si>
  <si>
    <t>-0.239758</t>
  </si>
  <si>
    <t>0.213000</t>
  </si>
  <si>
    <t>-0.249818</t>
  </si>
  <si>
    <t>0.215984</t>
  </si>
  <si>
    <t>-0.140166</t>
  </si>
  <si>
    <t>0.221533</t>
  </si>
  <si>
    <t>0.198423</t>
  </si>
  <si>
    <t>1875</t>
  </si>
  <si>
    <t>20.833333</t>
  </si>
  <si>
    <t>0.306271</t>
  </si>
  <si>
    <t>-0.190194</t>
  </si>
  <si>
    <t>-0.209012</t>
  </si>
  <si>
    <t>0.305750</t>
  </si>
  <si>
    <t>0.198226</t>
  </si>
  <si>
    <t>0.298547</t>
  </si>
  <si>
    <t>0.174258</t>
  </si>
  <si>
    <t>-0.215655</t>
  </si>
  <si>
    <t>-0.197853</t>
  </si>
  <si>
    <t>0.252086</t>
  </si>
  <si>
    <t>-0.213087</t>
  </si>
  <si>
    <t>0.203088</t>
  </si>
  <si>
    <t>0.184369</t>
  </si>
  <si>
    <t>0.310993</t>
  </si>
  <si>
    <t>-0.133910</t>
  </si>
  <si>
    <t>0.281610</t>
  </si>
  <si>
    <t>-0.171027</t>
  </si>
  <si>
    <t>0.176776</t>
  </si>
  <si>
    <t>-0.170435</t>
  </si>
  <si>
    <t>0.228076</t>
  </si>
  <si>
    <t>0.172810</t>
  </si>
  <si>
    <t>-0.239696</t>
  </si>
  <si>
    <t>0.213027</t>
  </si>
  <si>
    <t>-0.249735</t>
  </si>
  <si>
    <t>0.276769</t>
  </si>
  <si>
    <t>0.216116</t>
  </si>
  <si>
    <t>-0.239041</t>
  </si>
  <si>
    <t>0.193140</t>
  </si>
  <si>
    <t>-0.140092</t>
  </si>
  <si>
    <t>0.198504</t>
  </si>
  <si>
    <t>1876</t>
  </si>
  <si>
    <t>20.844444</t>
  </si>
  <si>
    <t>-0.182363</t>
  </si>
  <si>
    <t>0.173126</t>
  </si>
  <si>
    <t>-0.190168</t>
  </si>
  <si>
    <t>0.203564</t>
  </si>
  <si>
    <t>-0.208950</t>
  </si>
  <si>
    <t>0.305795</t>
  </si>
  <si>
    <t>-0.234397</t>
  </si>
  <si>
    <t>0.242976</t>
  </si>
  <si>
    <t>0.298675</t>
  </si>
  <si>
    <t>-0.215588</t>
  </si>
  <si>
    <t>0.224260</t>
  </si>
  <si>
    <t>0.173035</t>
  </si>
  <si>
    <t>-0.197801</t>
  </si>
  <si>
    <t>0.252145</t>
  </si>
  <si>
    <t>0.157223</t>
  </si>
  <si>
    <t>-0.213034</t>
  </si>
  <si>
    <t>0.203180</t>
  </si>
  <si>
    <t>0.184397</t>
  </si>
  <si>
    <t>0.311046</t>
  </si>
  <si>
    <t>0.186083</t>
  </si>
  <si>
    <t>-0.133845</t>
  </si>
  <si>
    <t>0.281638</t>
  </si>
  <si>
    <t>-0.170996</t>
  </si>
  <si>
    <t>0.225439</t>
  </si>
  <si>
    <t>0.176995</t>
  </si>
  <si>
    <t>-0.194516</t>
  </si>
  <si>
    <t>0.228140</t>
  </si>
  <si>
    <t>0.187968</t>
  </si>
  <si>
    <t>-0.239641</t>
  </si>
  <si>
    <t>0.213081</t>
  </si>
  <si>
    <t>0.276829</t>
  </si>
  <si>
    <t>0.216251</t>
  </si>
  <si>
    <t>0.193418</t>
  </si>
  <si>
    <t>-0.140035</t>
  </si>
  <si>
    <t>0.198594</t>
  </si>
  <si>
    <t>1877</t>
  </si>
  <si>
    <t>20.855556</t>
  </si>
  <si>
    <t>-0.182282</t>
  </si>
  <si>
    <t>0.173273</t>
  </si>
  <si>
    <t>0.203638</t>
  </si>
  <si>
    <t>0.176778</t>
  </si>
  <si>
    <t>-0.208876</t>
  </si>
  <si>
    <t>0.176397</t>
  </si>
  <si>
    <t>-0.234348</t>
  </si>
  <si>
    <t>0.198373</t>
  </si>
  <si>
    <t>-0.215545</t>
  </si>
  <si>
    <t>-0.197749</t>
  </si>
  <si>
    <t>0.252274</t>
  </si>
  <si>
    <t>0.157231</t>
  </si>
  <si>
    <t>-0.213008</t>
  </si>
  <si>
    <t>0.184453</t>
  </si>
  <si>
    <t>0.311098</t>
  </si>
  <si>
    <t>-0.133784</t>
  </si>
  <si>
    <t>-0.170346</t>
  </si>
  <si>
    <t>-0.194464</t>
  </si>
  <si>
    <t>0.172939</t>
  </si>
  <si>
    <t>-0.150836</t>
  </si>
  <si>
    <t>0.248631</t>
  </si>
  <si>
    <t>-0.239588</t>
  </si>
  <si>
    <t>0.208064</t>
  </si>
  <si>
    <t>-0.249592</t>
  </si>
  <si>
    <t>0.276915</t>
  </si>
  <si>
    <t>0.216349</t>
  </si>
  <si>
    <t>0.193445</t>
  </si>
  <si>
    <t>-0.139994</t>
  </si>
  <si>
    <t>0.198694</t>
  </si>
  <si>
    <t>1878</t>
  </si>
  <si>
    <t>20.866667</t>
  </si>
  <si>
    <t>-0.182199</t>
  </si>
  <si>
    <t>0.173351</t>
  </si>
  <si>
    <t>-0.208810</t>
  </si>
  <si>
    <t>0.306014</t>
  </si>
  <si>
    <t>-0.234319</t>
  </si>
  <si>
    <t>0.243177</t>
  </si>
  <si>
    <t>-0.215525</t>
  </si>
  <si>
    <t>0.224486</t>
  </si>
  <si>
    <t>0.252433</t>
  </si>
  <si>
    <t>0.157350</t>
  </si>
  <si>
    <t>0.184519</t>
  </si>
  <si>
    <t>-0.133707</t>
  </si>
  <si>
    <t>0.281736</t>
  </si>
  <si>
    <t>-0.170334</t>
  </si>
  <si>
    <t>0.206810</t>
  </si>
  <si>
    <t>0.173033</t>
  </si>
  <si>
    <t>-0.150766</t>
  </si>
  <si>
    <t>0.248665</t>
  </si>
  <si>
    <t>0.277033</t>
  </si>
  <si>
    <t>0.216474</t>
  </si>
  <si>
    <t>-0.139906</t>
  </si>
  <si>
    <t>0.221673</t>
  </si>
  <si>
    <t>0.198782</t>
  </si>
  <si>
    <t>1879</t>
  </si>
  <si>
    <t>20.877778</t>
  </si>
  <si>
    <t>-0.182115</t>
  </si>
  <si>
    <t>-0.190099</t>
  </si>
  <si>
    <t>0.176880</t>
  </si>
  <si>
    <t>-0.208699</t>
  </si>
  <si>
    <t>0.176698</t>
  </si>
  <si>
    <t>-0.234288</t>
  </si>
  <si>
    <t>0.198476</t>
  </si>
  <si>
    <t>0.299002</t>
  </si>
  <si>
    <t>0.224630</t>
  </si>
  <si>
    <t>0.183446</t>
  </si>
  <si>
    <t>0.252619</t>
  </si>
  <si>
    <t>0.157564</t>
  </si>
  <si>
    <t>0.311279</t>
  </si>
  <si>
    <t>0.186419</t>
  </si>
  <si>
    <t>0.281798</t>
  </si>
  <si>
    <t>-0.170946</t>
  </si>
  <si>
    <t>0.225735</t>
  </si>
  <si>
    <t>-0.170328</t>
  </si>
  <si>
    <t>-0.194419</t>
  </si>
  <si>
    <t>0.228464</t>
  </si>
  <si>
    <t>-0.150801</t>
  </si>
  <si>
    <t>0.248803</t>
  </si>
  <si>
    <t>0.188064</t>
  </si>
  <si>
    <t>0.208224</t>
  </si>
  <si>
    <t>0.277157</t>
  </si>
  <si>
    <t>0.216558</t>
  </si>
  <si>
    <t>-0.238735</t>
  </si>
  <si>
    <t>0.193669</t>
  </si>
  <si>
    <t>-0.139870</t>
  </si>
  <si>
    <t>0.221781</t>
  </si>
  <si>
    <t>0.198797</t>
  </si>
  <si>
    <t>1880</t>
  </si>
  <si>
    <t>20.888889</t>
  </si>
  <si>
    <t>-0.182064</t>
  </si>
  <si>
    <t>-0.190091</t>
  </si>
  <si>
    <t>-0.208631</t>
  </si>
  <si>
    <t>0.243486</t>
  </si>
  <si>
    <t>0.198516</t>
  </si>
  <si>
    <t>0.177992</t>
  </si>
  <si>
    <t>-0.197674</t>
  </si>
  <si>
    <t>0.252752</t>
  </si>
  <si>
    <t>0.157512</t>
  </si>
  <si>
    <t>-0.212968</t>
  </si>
  <si>
    <t>0.203654</t>
  </si>
  <si>
    <t>0.184588</t>
  </si>
  <si>
    <t>-0.148736</t>
  </si>
  <si>
    <t>0.311385</t>
  </si>
  <si>
    <t>0.186512</t>
  </si>
  <si>
    <t>-0.133514</t>
  </si>
  <si>
    <t>0.281888</t>
  </si>
  <si>
    <t>0.204574</t>
  </si>
  <si>
    <t>0.228639</t>
  </si>
  <si>
    <t>0.173066</t>
  </si>
  <si>
    <t>-0.150790</t>
  </si>
  <si>
    <t>0.248927</t>
  </si>
  <si>
    <t>-0.239535</t>
  </si>
  <si>
    <t>-0.249424</t>
  </si>
  <si>
    <t>0.277302</t>
  </si>
  <si>
    <t>0.216651</t>
  </si>
  <si>
    <t>-0.139837</t>
  </si>
  <si>
    <t>0.198818</t>
  </si>
  <si>
    <t>1881</t>
  </si>
  <si>
    <t>20.900000</t>
  </si>
  <si>
    <t>-0.182021</t>
  </si>
  <si>
    <t>0.306995</t>
  </si>
  <si>
    <t>-0.208613</t>
  </si>
  <si>
    <t>0.306537</t>
  </si>
  <si>
    <t>-0.234183</t>
  </si>
  <si>
    <t>0.243630</t>
  </si>
  <si>
    <t>0.198583</t>
  </si>
  <si>
    <t>-0.193417</t>
  </si>
  <si>
    <t>-0.190574</t>
  </si>
  <si>
    <t>-0.197647</t>
  </si>
  <si>
    <t>0.157502</t>
  </si>
  <si>
    <t>-0.212949</t>
  </si>
  <si>
    <t>0.203844</t>
  </si>
  <si>
    <t>0.184560</t>
  </si>
  <si>
    <t>-0.133462</t>
  </si>
  <si>
    <t>0.281994</t>
  </si>
  <si>
    <t>-0.170855</t>
  </si>
  <si>
    <t>0.226101</t>
  </si>
  <si>
    <t>0.179202</t>
  </si>
  <si>
    <t>-0.194399</t>
  </si>
  <si>
    <t>0.228810</t>
  </si>
  <si>
    <t>0.173061</t>
  </si>
  <si>
    <t>-0.150724</t>
  </si>
  <si>
    <t>0.188430</t>
  </si>
  <si>
    <t>0.213720</t>
  </si>
  <si>
    <t>0.208239</t>
  </si>
  <si>
    <t>-0.249358</t>
  </si>
  <si>
    <t>0.216731</t>
  </si>
  <si>
    <t>0.308378</t>
  </si>
  <si>
    <t>0.193893</t>
  </si>
  <si>
    <t>-0.139804</t>
  </si>
  <si>
    <t>0.221989</t>
  </si>
  <si>
    <t>0.198822</t>
  </si>
  <si>
    <t>1882</t>
  </si>
  <si>
    <t>20.911111</t>
  </si>
  <si>
    <t>-0.181971</t>
  </si>
  <si>
    <t>0.307190</t>
  </si>
  <si>
    <t>-0.190120</t>
  </si>
  <si>
    <t>-0.208552</t>
  </si>
  <si>
    <t>-0.234172</t>
  </si>
  <si>
    <t>0.243828</t>
  </si>
  <si>
    <t>0.198629</t>
  </si>
  <si>
    <t>-0.193379</t>
  </si>
  <si>
    <t>0.299570</t>
  </si>
  <si>
    <t>-0.215483</t>
  </si>
  <si>
    <t>0.178352</t>
  </si>
  <si>
    <t>-0.197613</t>
  </si>
  <si>
    <t>0.253130</t>
  </si>
  <si>
    <t>0.157474</t>
  </si>
  <si>
    <t>-0.212973</t>
  </si>
  <si>
    <t>0.311675</t>
  </si>
  <si>
    <t>0.282107</t>
  </si>
  <si>
    <t>-0.170929</t>
  </si>
  <si>
    <t>0.228983</t>
  </si>
  <si>
    <t>-0.150739</t>
  </si>
  <si>
    <t>0.249140</t>
  </si>
  <si>
    <t>0.188459</t>
  </si>
  <si>
    <t>-0.239493</t>
  </si>
  <si>
    <t>0.208203</t>
  </si>
  <si>
    <t>-0.249314</t>
  </si>
  <si>
    <t>0.216771</t>
  </si>
  <si>
    <t>-0.238528</t>
  </si>
  <si>
    <t>0.308580</t>
  </si>
  <si>
    <t>0.193960</t>
  </si>
  <si>
    <t>-0.139782</t>
  </si>
  <si>
    <t>0.222131</t>
  </si>
  <si>
    <t>0.198778</t>
  </si>
  <si>
    <t>1883</t>
  </si>
  <si>
    <t>20.922222</t>
  </si>
  <si>
    <t>-0.181922</t>
  </si>
  <si>
    <t>0.173734</t>
  </si>
  <si>
    <t>-0.208499</t>
  </si>
  <si>
    <t>-0.234153</t>
  </si>
  <si>
    <t>0.244054</t>
  </si>
  <si>
    <t>0.299710</t>
  </si>
  <si>
    <t>0.175050</t>
  </si>
  <si>
    <t>-0.215469</t>
  </si>
  <si>
    <t>-0.190618</t>
  </si>
  <si>
    <t>0.178524</t>
  </si>
  <si>
    <t>0.253372</t>
  </si>
  <si>
    <t>0.157595</t>
  </si>
  <si>
    <t>-0.212994</t>
  </si>
  <si>
    <t>-0.148518</t>
  </si>
  <si>
    <t>0.311812</t>
  </si>
  <si>
    <t>0.186738</t>
  </si>
  <si>
    <t>-0.133350</t>
  </si>
  <si>
    <t>-0.170909</t>
  </si>
  <si>
    <t>-0.170320</t>
  </si>
  <si>
    <t>0.229178</t>
  </si>
  <si>
    <t>-0.150648</t>
  </si>
  <si>
    <t>0.249348</t>
  </si>
  <si>
    <t>0.188240</t>
  </si>
  <si>
    <t>0.214118</t>
  </si>
  <si>
    <t>0.208248</t>
  </si>
  <si>
    <t>-0.249268</t>
  </si>
  <si>
    <t>0.277843</t>
  </si>
  <si>
    <t>0.216815</t>
  </si>
  <si>
    <t>-0.238476</t>
  </si>
  <si>
    <t>0.308776</t>
  </si>
  <si>
    <t>-0.139768</t>
  </si>
  <si>
    <t>1884</t>
  </si>
  <si>
    <t>20.933333</t>
  </si>
  <si>
    <t>-0.181832</t>
  </si>
  <si>
    <t>-0.208392</t>
  </si>
  <si>
    <t>0.307124</t>
  </si>
  <si>
    <t>-0.234123</t>
  </si>
  <si>
    <t>0.244238</t>
  </si>
  <si>
    <t>0.299937</t>
  </si>
  <si>
    <t>0.175027</t>
  </si>
  <si>
    <t>0.178704</t>
  </si>
  <si>
    <t>-0.197552</t>
  </si>
  <si>
    <t>0.253571</t>
  </si>
  <si>
    <t>0.157543</t>
  </si>
  <si>
    <t>-0.213012</t>
  </si>
  <si>
    <t>0.184423</t>
  </si>
  <si>
    <t>-0.148416</t>
  </si>
  <si>
    <t>0.186758</t>
  </si>
  <si>
    <t>-0.133279</t>
  </si>
  <si>
    <t>0.282335</t>
  </si>
  <si>
    <t>-0.170832</t>
  </si>
  <si>
    <t>0.229389</t>
  </si>
  <si>
    <t>-0.239507</t>
  </si>
  <si>
    <t>-0.249215</t>
  </si>
  <si>
    <t>0.278037</t>
  </si>
  <si>
    <t>0.216860</t>
  </si>
  <si>
    <t>0.308983</t>
  </si>
  <si>
    <t>0.194095</t>
  </si>
  <si>
    <t>-0.139743</t>
  </si>
  <si>
    <t>1885</t>
  </si>
  <si>
    <t>20.944444</t>
  </si>
  <si>
    <t>-0.190044</t>
  </si>
  <si>
    <t>0.205029</t>
  </si>
  <si>
    <t>0.176324</t>
  </si>
  <si>
    <t>0.307323</t>
  </si>
  <si>
    <t>0.177067</t>
  </si>
  <si>
    <t>-0.234094</t>
  </si>
  <si>
    <t>0.244416</t>
  </si>
  <si>
    <t>0.300074</t>
  </si>
  <si>
    <t>0.175063</t>
  </si>
  <si>
    <t>-0.215431</t>
  </si>
  <si>
    <t>0.172738</t>
  </si>
  <si>
    <t>0.157481</t>
  </si>
  <si>
    <t>-0.213011</t>
  </si>
  <si>
    <t>0.184344</t>
  </si>
  <si>
    <t>-0.148329</t>
  </si>
  <si>
    <t>-0.170797</t>
  </si>
  <si>
    <t>0.226789</t>
  </si>
  <si>
    <t>-0.170333</t>
  </si>
  <si>
    <t>0.229593</t>
  </si>
  <si>
    <t>0.172968</t>
  </si>
  <si>
    <t>-0.150629</t>
  </si>
  <si>
    <t>0.249686</t>
  </si>
  <si>
    <t>0.188071</t>
  </si>
  <si>
    <t>0.208080</t>
  </si>
  <si>
    <t>0.278252</t>
  </si>
  <si>
    <t>0.216830</t>
  </si>
  <si>
    <t>-0.238283</t>
  </si>
  <si>
    <t>0.309191</t>
  </si>
  <si>
    <t>0.194108</t>
  </si>
  <si>
    <t>-0.139745</t>
  </si>
  <si>
    <t>0.222506</t>
  </si>
  <si>
    <t>0.198568</t>
  </si>
  <si>
    <t>1886</t>
  </si>
  <si>
    <t>20.955556</t>
  </si>
  <si>
    <t>0.173901</t>
  </si>
  <si>
    <t>0.307502</t>
  </si>
  <si>
    <t>-0.234054</t>
  </si>
  <si>
    <t>0.244618</t>
  </si>
  <si>
    <t>0.198508</t>
  </si>
  <si>
    <t>-0.193105</t>
  </si>
  <si>
    <t>0.300272</t>
  </si>
  <si>
    <t>-0.197457</t>
  </si>
  <si>
    <t>0.157460</t>
  </si>
  <si>
    <t>-0.212987</t>
  </si>
  <si>
    <t>0.204820</t>
  </si>
  <si>
    <t>0.184271</t>
  </si>
  <si>
    <t>0.312226</t>
  </si>
  <si>
    <t>0.282564</t>
  </si>
  <si>
    <t>-0.170755</t>
  </si>
  <si>
    <t>0.249788</t>
  </si>
  <si>
    <t>-0.239479</t>
  </si>
  <si>
    <t>0.214707</t>
  </si>
  <si>
    <t>-0.249080</t>
  </si>
  <si>
    <t>0.278431</t>
  </si>
  <si>
    <t>0.216811</t>
  </si>
  <si>
    <t>-0.238187</t>
  </si>
  <si>
    <t>0.309402</t>
  </si>
  <si>
    <t>0.194118</t>
  </si>
  <si>
    <t>-0.139735</t>
  </si>
  <si>
    <t>0.222596</t>
  </si>
  <si>
    <t>0.198614</t>
  </si>
  <si>
    <t>1887</t>
  </si>
  <si>
    <t>20.966667</t>
  </si>
  <si>
    <t>-0.181508</t>
  </si>
  <si>
    <t>0.173866</t>
  </si>
  <si>
    <t>0.205364</t>
  </si>
  <si>
    <t>0.176471</t>
  </si>
  <si>
    <t>0.244840</t>
  </si>
  <si>
    <t>-0.192969</t>
  </si>
  <si>
    <t>-0.197396</t>
  </si>
  <si>
    <t>0.254208</t>
  </si>
  <si>
    <t>0.157527</t>
  </si>
  <si>
    <t>0.184182</t>
  </si>
  <si>
    <t>0.312340</t>
  </si>
  <si>
    <t>0.186863</t>
  </si>
  <si>
    <t>-0.133051</t>
  </si>
  <si>
    <t>0.282650</t>
  </si>
  <si>
    <t>0.204721</t>
  </si>
  <si>
    <t>-0.170708</t>
  </si>
  <si>
    <t>0.178881</t>
  </si>
  <si>
    <t>-0.194229</t>
  </si>
  <si>
    <t>0.229952</t>
  </si>
  <si>
    <t>-0.239452</t>
  </si>
  <si>
    <t>0.214909</t>
  </si>
  <si>
    <t>-0.248972</t>
  </si>
  <si>
    <t>0.278612</t>
  </si>
  <si>
    <t>0.194143</t>
  </si>
  <si>
    <t>-0.139677</t>
  </si>
  <si>
    <t>0.222731</t>
  </si>
  <si>
    <t>0.198408</t>
  </si>
  <si>
    <t>1888</t>
  </si>
  <si>
    <t>20.977778</t>
  </si>
  <si>
    <t>-0.181291</t>
  </si>
  <si>
    <t>0.173871</t>
  </si>
  <si>
    <t>-0.207895</t>
  </si>
  <si>
    <t>0.177080</t>
  </si>
  <si>
    <t>-0.233919</t>
  </si>
  <si>
    <t>0.245036</t>
  </si>
  <si>
    <t>-0.215255</t>
  </si>
  <si>
    <t>0.179470</t>
  </si>
  <si>
    <t>-0.197214</t>
  </si>
  <si>
    <t>0.254395</t>
  </si>
  <si>
    <t>0.157428</t>
  </si>
  <si>
    <t>0.184015</t>
  </si>
  <si>
    <t>-0.147909</t>
  </si>
  <si>
    <t>0.312483</t>
  </si>
  <si>
    <t>0.186931</t>
  </si>
  <si>
    <t>-0.132949</t>
  </si>
  <si>
    <t>0.282749</t>
  </si>
  <si>
    <t>0.204767</t>
  </si>
  <si>
    <t>-0.194101</t>
  </si>
  <si>
    <t>0.230134</t>
  </si>
  <si>
    <t>-0.150291</t>
  </si>
  <si>
    <t>0.188177</t>
  </si>
  <si>
    <t>-0.239399</t>
  </si>
  <si>
    <t>-0.248852</t>
  </si>
  <si>
    <t>0.278783</t>
  </si>
  <si>
    <t>0.216715</t>
  </si>
  <si>
    <t>-0.237853</t>
  </si>
  <si>
    <t>0.194120</t>
  </si>
  <si>
    <t>-0.139609</t>
  </si>
  <si>
    <t>0.198383</t>
  </si>
  <si>
    <t>1889</t>
  </si>
  <si>
    <t>20.988889</t>
  </si>
  <si>
    <t>-0.181099</t>
  </si>
  <si>
    <t>-0.189841</t>
  </si>
  <si>
    <t>-0.207690</t>
  </si>
  <si>
    <t>0.177127</t>
  </si>
  <si>
    <t>-0.233833</t>
  </si>
  <si>
    <t>0.245211</t>
  </si>
  <si>
    <t>0.198294</t>
  </si>
  <si>
    <t>-0.192560</t>
  </si>
  <si>
    <t>0.226499</t>
  </si>
  <si>
    <t>-0.190563</t>
  </si>
  <si>
    <t>0.172119</t>
  </si>
  <si>
    <t>-0.197079</t>
  </si>
  <si>
    <t>0.254583</t>
  </si>
  <si>
    <t>0.157287</t>
  </si>
  <si>
    <t>0.205346</t>
  </si>
  <si>
    <t>0.312601</t>
  </si>
  <si>
    <t>0.186971</t>
  </si>
  <si>
    <t>-0.132812</t>
  </si>
  <si>
    <t>-0.170085</t>
  </si>
  <si>
    <t>0.230292</t>
  </si>
  <si>
    <t>-0.150150</t>
  </si>
  <si>
    <t>0.188118</t>
  </si>
  <si>
    <t>0.215256</t>
  </si>
  <si>
    <t>-0.248731</t>
  </si>
  <si>
    <t>0.278950</t>
  </si>
  <si>
    <t>0.216633</t>
  </si>
  <si>
    <t>0.194087</t>
  </si>
  <si>
    <t>-0.139492</t>
  </si>
  <si>
    <t>0.198314</t>
  </si>
  <si>
    <t>1890</t>
  </si>
  <si>
    <t>21.000000</t>
  </si>
  <si>
    <t>-0.180932</t>
  </si>
  <si>
    <t>0.308503</t>
  </si>
  <si>
    <t>0.173990</t>
  </si>
  <si>
    <t>0.176200</t>
  </si>
  <si>
    <t>0.245357</t>
  </si>
  <si>
    <t>0.198156</t>
  </si>
  <si>
    <t>0.300919</t>
  </si>
  <si>
    <t>-0.214996</t>
  </si>
  <si>
    <t>-0.196864</t>
  </si>
  <si>
    <t>0.254708</t>
  </si>
  <si>
    <t>0.157256</t>
  </si>
  <si>
    <t>0.183771</t>
  </si>
  <si>
    <t>-0.147530</t>
  </si>
  <si>
    <t>0.312682</t>
  </si>
  <si>
    <t>-0.132637</t>
  </si>
  <si>
    <t>0.178587</t>
  </si>
  <si>
    <t>-0.193853</t>
  </si>
  <si>
    <t>0.230418</t>
  </si>
  <si>
    <t>0.172739</t>
  </si>
  <si>
    <t>-0.149999</t>
  </si>
  <si>
    <t>0.250227</t>
  </si>
  <si>
    <t>0.188106</t>
  </si>
  <si>
    <t>-0.248583</t>
  </si>
  <si>
    <t>0.279082</t>
  </si>
  <si>
    <t>0.216556</t>
  </si>
  <si>
    <t>0.194053</t>
  </si>
  <si>
    <t>-0.139369</t>
  </si>
  <si>
    <t>0.198259</t>
  </si>
  <si>
    <t>1891</t>
  </si>
  <si>
    <t>21.011111</t>
  </si>
  <si>
    <t>-0.180689</t>
  </si>
  <si>
    <t>-0.207282</t>
  </si>
  <si>
    <t>0.308343</t>
  </si>
  <si>
    <t>-0.233449</t>
  </si>
  <si>
    <t>0.301059</t>
  </si>
  <si>
    <t>-0.214827</t>
  </si>
  <si>
    <t>-0.190299</t>
  </si>
  <si>
    <t>0.179931</t>
  </si>
  <si>
    <t>-0.196643</t>
  </si>
  <si>
    <t>0.254912</t>
  </si>
  <si>
    <t>0.157197</t>
  </si>
  <si>
    <t>-0.212508</t>
  </si>
  <si>
    <t>0.312753</t>
  </si>
  <si>
    <t>0.187160</t>
  </si>
  <si>
    <t>0.282937</t>
  </si>
  <si>
    <t>0.204963</t>
  </si>
  <si>
    <t>-0.170197</t>
  </si>
  <si>
    <t>0.227591</t>
  </si>
  <si>
    <t>0.176720</t>
  </si>
  <si>
    <t>0.188170</t>
  </si>
  <si>
    <t>0.215521</t>
  </si>
  <si>
    <t>0.216503</t>
  </si>
  <si>
    <t>-0.237300</t>
  </si>
  <si>
    <t>0.310240</t>
  </si>
  <si>
    <t>0.194052</t>
  </si>
  <si>
    <t>0.198228</t>
  </si>
  <si>
    <t>1892</t>
  </si>
  <si>
    <t>21.022222</t>
  </si>
  <si>
    <t>-0.180355</t>
  </si>
  <si>
    <t>0.308715</t>
  </si>
  <si>
    <t>0.174077</t>
  </si>
  <si>
    <t>0.175984</t>
  </si>
  <si>
    <t>-0.206974</t>
  </si>
  <si>
    <t>0.308454</t>
  </si>
  <si>
    <t>0.197992</t>
  </si>
  <si>
    <t>0.301198</t>
  </si>
  <si>
    <t>-0.214639</t>
  </si>
  <si>
    <t>-0.190090</t>
  </si>
  <si>
    <t>-0.196396</t>
  </si>
  <si>
    <t>0.255004</t>
  </si>
  <si>
    <t>0.157296</t>
  </si>
  <si>
    <t>-0.212343</t>
  </si>
  <si>
    <t>-0.147068</t>
  </si>
  <si>
    <t>0.312783</t>
  </si>
  <si>
    <t>0.187243</t>
  </si>
  <si>
    <t>-0.132252</t>
  </si>
  <si>
    <t>0.282956</t>
  </si>
  <si>
    <t>0.227638</t>
  </si>
  <si>
    <t>0.208824</t>
  </si>
  <si>
    <t>-0.149722</t>
  </si>
  <si>
    <t>0.250357</t>
  </si>
  <si>
    <t>0.188254</t>
  </si>
  <si>
    <t>-0.238927</t>
  </si>
  <si>
    <t>0.215614</t>
  </si>
  <si>
    <t>-0.248241</t>
  </si>
  <si>
    <t>0.216424</t>
  </si>
  <si>
    <t>0.194030</t>
  </si>
  <si>
    <t>-0.139069</t>
  </si>
  <si>
    <t>0.198200</t>
  </si>
  <si>
    <t>1893</t>
  </si>
  <si>
    <t>21.033333</t>
  </si>
  <si>
    <t>-0.180116</t>
  </si>
  <si>
    <t>0.308799</t>
  </si>
  <si>
    <t>-0.206678</t>
  </si>
  <si>
    <t>-0.233117</t>
  </si>
  <si>
    <t>0.245691</t>
  </si>
  <si>
    <t>0.197909</t>
  </si>
  <si>
    <t>-0.191599</t>
  </si>
  <si>
    <t>0.301235</t>
  </si>
  <si>
    <t>0.175247</t>
  </si>
  <si>
    <t>-0.214421</t>
  </si>
  <si>
    <t>0.226938</t>
  </si>
  <si>
    <t>-0.189919</t>
  </si>
  <si>
    <t>0.255079</t>
  </si>
  <si>
    <t>0.205807</t>
  </si>
  <si>
    <t>0.312793</t>
  </si>
  <si>
    <t>-0.132052</t>
  </si>
  <si>
    <t>0.208858</t>
  </si>
  <si>
    <t>0.178499</t>
  </si>
  <si>
    <t>0.230774</t>
  </si>
  <si>
    <t>0.250361</t>
  </si>
  <si>
    <t>0.188333</t>
  </si>
  <si>
    <t>-0.238792</t>
  </si>
  <si>
    <t>-0.248058</t>
  </si>
  <si>
    <t>0.216358</t>
  </si>
  <si>
    <t>-0.236798</t>
  </si>
  <si>
    <t>0.194014</t>
  </si>
  <si>
    <t>-0.138856</t>
  </si>
  <si>
    <t>0.223093</t>
  </si>
  <si>
    <t>0.198302</t>
  </si>
  <si>
    <t>1894</t>
  </si>
  <si>
    <t>21.044444</t>
  </si>
  <si>
    <t>-0.189004</t>
  </si>
  <si>
    <t>-0.206430</t>
  </si>
  <si>
    <t>-0.232946</t>
  </si>
  <si>
    <t>0.197867</t>
  </si>
  <si>
    <t>-0.191355</t>
  </si>
  <si>
    <t>0.301243</t>
  </si>
  <si>
    <t>-0.214219</t>
  </si>
  <si>
    <t>-0.189751</t>
  </si>
  <si>
    <t>0.255118</t>
  </si>
  <si>
    <t>-0.146522</t>
  </si>
  <si>
    <t>0.312771</t>
  </si>
  <si>
    <t>0.187523</t>
  </si>
  <si>
    <t>-0.131847</t>
  </si>
  <si>
    <t>0.282882</t>
  </si>
  <si>
    <t>0.205322</t>
  </si>
  <si>
    <t>0.208840</t>
  </si>
  <si>
    <t>0.178571</t>
  </si>
  <si>
    <t>0.230793</t>
  </si>
  <si>
    <t>-0.149149</t>
  </si>
  <si>
    <t>0.188377</t>
  </si>
  <si>
    <t>0.206959</t>
  </si>
  <si>
    <t>0.279402</t>
  </si>
  <si>
    <t>0.216316</t>
  </si>
  <si>
    <t>-0.236513</t>
  </si>
  <si>
    <t>0.193972</t>
  </si>
  <si>
    <t>-0.138693</t>
  </si>
  <si>
    <t>0.223054</t>
  </si>
  <si>
    <t>0.198413</t>
  </si>
  <si>
    <t>1895</t>
  </si>
  <si>
    <t>21.055556</t>
  </si>
  <si>
    <t>0.308753</t>
  </si>
  <si>
    <t>-0.206101</t>
  </si>
  <si>
    <t>0.245723</t>
  </si>
  <si>
    <t>-0.191060</t>
  </si>
  <si>
    <t>0.301239</t>
  </si>
  <si>
    <t>-0.214000</t>
  </si>
  <si>
    <t>0.171815</t>
  </si>
  <si>
    <t>0.255106</t>
  </si>
  <si>
    <t>0.157364</t>
  </si>
  <si>
    <t>-0.211773</t>
  </si>
  <si>
    <t>0.183477</t>
  </si>
  <si>
    <t>-0.146222</t>
  </si>
  <si>
    <t>0.312717</t>
  </si>
  <si>
    <t>-0.131616</t>
  </si>
  <si>
    <t>0.282800</t>
  </si>
  <si>
    <t>-0.169314</t>
  </si>
  <si>
    <t>0.227703</t>
  </si>
  <si>
    <t>0.176723</t>
  </si>
  <si>
    <t>-0.169029</t>
  </si>
  <si>
    <t>0.208820</t>
  </si>
  <si>
    <t>0.178633</t>
  </si>
  <si>
    <t>0.230761</t>
  </si>
  <si>
    <t>0.250266</t>
  </si>
  <si>
    <t>0.188505</t>
  </si>
  <si>
    <t>-0.238458</t>
  </si>
  <si>
    <t>0.206940</t>
  </si>
  <si>
    <t>0.279431</t>
  </si>
  <si>
    <t>0.216294</t>
  </si>
  <si>
    <t>-0.236245</t>
  </si>
  <si>
    <t>0.223006</t>
  </si>
  <si>
    <t>0.198472</t>
  </si>
  <si>
    <t>1896</t>
  </si>
  <si>
    <t>21.066667</t>
  </si>
  <si>
    <t>-0.179228</t>
  </si>
  <si>
    <t>0.308744</t>
  </si>
  <si>
    <t>0.174340</t>
  </si>
  <si>
    <t>-0.188606</t>
  </si>
  <si>
    <t>-0.205803</t>
  </si>
  <si>
    <t>0.308529</t>
  </si>
  <si>
    <t>0.245748</t>
  </si>
  <si>
    <t>0.197852</t>
  </si>
  <si>
    <t>0.301207</t>
  </si>
  <si>
    <t>0.171862</t>
  </si>
  <si>
    <t>-0.195298</t>
  </si>
  <si>
    <t>0.255084</t>
  </si>
  <si>
    <t>0.157403</t>
  </si>
  <si>
    <t>-0.211611</t>
  </si>
  <si>
    <t>0.183521</t>
  </si>
  <si>
    <t>0.187864</t>
  </si>
  <si>
    <t>-0.131364</t>
  </si>
  <si>
    <t>0.282710</t>
  </si>
  <si>
    <t>0.227654</t>
  </si>
  <si>
    <t>0.230753</t>
  </si>
  <si>
    <t>0.250189</t>
  </si>
  <si>
    <t>0.188637</t>
  </si>
  <si>
    <t>-0.238292</t>
  </si>
  <si>
    <t>0.279451</t>
  </si>
  <si>
    <t>-0.235977</t>
  </si>
  <si>
    <t>0.194012</t>
  </si>
  <si>
    <t>-0.138311</t>
  </si>
  <si>
    <t>0.222906</t>
  </si>
  <si>
    <t>0.198652</t>
  </si>
  <si>
    <t>1897</t>
  </si>
  <si>
    <t>21.077778</t>
  </si>
  <si>
    <t>-0.178844</t>
  </si>
  <si>
    <t>0.308682</t>
  </si>
  <si>
    <t>-0.188417</t>
  </si>
  <si>
    <t>-0.205472</t>
  </si>
  <si>
    <t>0.177400</t>
  </si>
  <si>
    <t>-0.232324</t>
  </si>
  <si>
    <t>0.245760</t>
  </si>
  <si>
    <t>0.197936</t>
  </si>
  <si>
    <t>0.301219</t>
  </si>
  <si>
    <t>-0.195011</t>
  </si>
  <si>
    <t>0.255070</t>
  </si>
  <si>
    <t>0.157503</t>
  </si>
  <si>
    <t>-0.211447</t>
  </si>
  <si>
    <t>0.205840</t>
  </si>
  <si>
    <t>-0.145646</t>
  </si>
  <si>
    <t>0.312543</t>
  </si>
  <si>
    <t>0.188034</t>
  </si>
  <si>
    <t>-0.131136</t>
  </si>
  <si>
    <t>0.282593</t>
  </si>
  <si>
    <t>0.227559</t>
  </si>
  <si>
    <t>0.177184</t>
  </si>
  <si>
    <t>0.208706</t>
  </si>
  <si>
    <t>0.250059</t>
  </si>
  <si>
    <t>0.188950</t>
  </si>
  <si>
    <t>-0.247252</t>
  </si>
  <si>
    <t>0.279488</t>
  </si>
  <si>
    <t>0.216288</t>
  </si>
  <si>
    <t>-0.235674</t>
  </si>
  <si>
    <t>0.310519</t>
  </si>
  <si>
    <t>0.194037</t>
  </si>
  <si>
    <t>-0.138150</t>
  </si>
  <si>
    <t>0.222797</t>
  </si>
  <si>
    <t>0.198849</t>
  </si>
  <si>
    <t>1898</t>
  </si>
  <si>
    <t>21.088889</t>
  </si>
  <si>
    <t>-0.178585</t>
  </si>
  <si>
    <t>0.308641</t>
  </si>
  <si>
    <t>-0.188206</t>
  </si>
  <si>
    <t>0.206121</t>
  </si>
  <si>
    <t>-0.205180</t>
  </si>
  <si>
    <t>-0.232156</t>
  </si>
  <si>
    <t>-0.190148</t>
  </si>
  <si>
    <t>0.301172</t>
  </si>
  <si>
    <t>-0.213442</t>
  </si>
  <si>
    <t>0.182858</t>
  </si>
  <si>
    <t>0.255071</t>
  </si>
  <si>
    <t>-0.211247</t>
  </si>
  <si>
    <t>-0.145353</t>
  </si>
  <si>
    <t>0.312472</t>
  </si>
  <si>
    <t>0.188237</t>
  </si>
  <si>
    <t>-0.130946</t>
  </si>
  <si>
    <t>0.206072</t>
  </si>
  <si>
    <t>-0.168707</t>
  </si>
  <si>
    <t>0.177294</t>
  </si>
  <si>
    <t>0.208673</t>
  </si>
  <si>
    <t>0.179035</t>
  </si>
  <si>
    <t>0.230702</t>
  </si>
  <si>
    <t>0.249996</t>
  </si>
  <si>
    <t>0.189073</t>
  </si>
  <si>
    <t>-0.238024</t>
  </si>
  <si>
    <t>-0.247056</t>
  </si>
  <si>
    <t>0.216284</t>
  </si>
  <si>
    <t>-0.235413</t>
  </si>
  <si>
    <t>0.194075</t>
  </si>
  <si>
    <t>0.222718</t>
  </si>
  <si>
    <t>0.199042</t>
  </si>
  <si>
    <t>1899</t>
  </si>
  <si>
    <t>21.100000</t>
  </si>
  <si>
    <t>-0.178311</t>
  </si>
  <si>
    <t>0.308573</t>
  </si>
  <si>
    <t>-0.188020</t>
  </si>
  <si>
    <t>-0.204912</t>
  </si>
  <si>
    <t>-0.231983</t>
  </si>
  <si>
    <t>0.245816</t>
  </si>
  <si>
    <t>0.301167</t>
  </si>
  <si>
    <t>0.175823</t>
  </si>
  <si>
    <t>-0.213257</t>
  </si>
  <si>
    <t>0.172226</t>
  </si>
  <si>
    <t>-0.194463</t>
  </si>
  <si>
    <t>0.255066</t>
  </si>
  <si>
    <t>0.157647</t>
  </si>
  <si>
    <t>-0.145065</t>
  </si>
  <si>
    <t>0.312402</t>
  </si>
  <si>
    <t>0.188452</t>
  </si>
  <si>
    <t>-0.130705</t>
  </si>
  <si>
    <t>0.206315</t>
  </si>
  <si>
    <t>-0.168540</t>
  </si>
  <si>
    <t>0.177454</t>
  </si>
  <si>
    <t>-0.168318</t>
  </si>
  <si>
    <t>0.230685</t>
  </si>
  <si>
    <t>0.189273</t>
  </si>
  <si>
    <t>-0.237920</t>
  </si>
  <si>
    <t>-0.246874</t>
  </si>
  <si>
    <t>0.216356</t>
  </si>
  <si>
    <t>-0.235170</t>
  </si>
  <si>
    <t>0.194149</t>
  </si>
  <si>
    <t>-0.137817</t>
  </si>
  <si>
    <t>0.199280</t>
  </si>
  <si>
    <t>1900</t>
  </si>
  <si>
    <t>21.111111</t>
  </si>
  <si>
    <t>-0.187915</t>
  </si>
  <si>
    <t>0.176664</t>
  </si>
  <si>
    <t>-0.204617</t>
  </si>
  <si>
    <t>0.177721</t>
  </si>
  <si>
    <t>-0.231757</t>
  </si>
  <si>
    <t>0.245869</t>
  </si>
  <si>
    <t>0.301170</t>
  </si>
  <si>
    <t>-0.213050</t>
  </si>
  <si>
    <t>-0.188832</t>
  </si>
  <si>
    <t>0.172394</t>
  </si>
  <si>
    <t>-0.194236</t>
  </si>
  <si>
    <t>0.255086</t>
  </si>
  <si>
    <t>0.157782</t>
  </si>
  <si>
    <t>-0.210940</t>
  </si>
  <si>
    <t>-0.144806</t>
  </si>
  <si>
    <t>0.312358</t>
  </si>
  <si>
    <t>-0.130492</t>
  </si>
  <si>
    <t>-0.168323</t>
  </si>
  <si>
    <t>0.227478</t>
  </si>
  <si>
    <t>0.177461</t>
  </si>
  <si>
    <t>-0.168166</t>
  </si>
  <si>
    <t>0.208587</t>
  </si>
  <si>
    <t>-0.191704</t>
  </si>
  <si>
    <t>0.230675</t>
  </si>
  <si>
    <t>0.173205</t>
  </si>
  <si>
    <t>-0.147967</t>
  </si>
  <si>
    <t>0.215932</t>
  </si>
  <si>
    <t>0.216426</t>
  </si>
  <si>
    <t>0.194249</t>
  </si>
  <si>
    <t>-0.137686</t>
  </si>
  <si>
    <t>0.222564</t>
  </si>
  <si>
    <t>0.199470</t>
  </si>
  <si>
    <t>1901</t>
  </si>
  <si>
    <t>21.122222</t>
  </si>
  <si>
    <t>-0.177709</t>
  </si>
  <si>
    <t>0.308636</t>
  </si>
  <si>
    <t>-0.187761</t>
  </si>
  <si>
    <t>-0.204327</t>
  </si>
  <si>
    <t>0.308597</t>
  </si>
  <si>
    <t>-0.231612</t>
  </si>
  <si>
    <t>0.245918</t>
  </si>
  <si>
    <t>0.227124</t>
  </si>
  <si>
    <t>0.255120</t>
  </si>
  <si>
    <t>0.157990</t>
  </si>
  <si>
    <t>-0.210817</t>
  </si>
  <si>
    <t>-0.144529</t>
  </si>
  <si>
    <t>0.312338</t>
  </si>
  <si>
    <t>0.188892</t>
  </si>
  <si>
    <t>-0.130280</t>
  </si>
  <si>
    <t>0.282318</t>
  </si>
  <si>
    <t>-0.168107</t>
  </si>
  <si>
    <t>-0.168042</t>
  </si>
  <si>
    <t>0.208627</t>
  </si>
  <si>
    <t>0.230741</t>
  </si>
  <si>
    <t>-0.147826</t>
  </si>
  <si>
    <t>-0.246474</t>
  </si>
  <si>
    <t>0.216507</t>
  </si>
  <si>
    <t>0.310741</t>
  </si>
  <si>
    <t>0.194345</t>
  </si>
  <si>
    <t>-0.137554</t>
  </si>
  <si>
    <t>0.199699</t>
  </si>
  <si>
    <t>1902</t>
  </si>
  <si>
    <t>21.133333</t>
  </si>
  <si>
    <t>0.308675</t>
  </si>
  <si>
    <t>-0.187622</t>
  </si>
  <si>
    <t>0.206091</t>
  </si>
  <si>
    <t>-0.204094</t>
  </si>
  <si>
    <t>0.178069</t>
  </si>
  <si>
    <t>-0.231419</t>
  </si>
  <si>
    <t>0.246019</t>
  </si>
  <si>
    <t>0.198299</t>
  </si>
  <si>
    <t>0.301263</t>
  </si>
  <si>
    <t>-0.212750</t>
  </si>
  <si>
    <t>0.227216</t>
  </si>
  <si>
    <t>-0.188611</t>
  </si>
  <si>
    <t>-0.193760</t>
  </si>
  <si>
    <t>0.255160</t>
  </si>
  <si>
    <t>0.158189</t>
  </si>
  <si>
    <t>-0.210699</t>
  </si>
  <si>
    <t>-0.144281</t>
  </si>
  <si>
    <t>0.312335</t>
  </si>
  <si>
    <t>0.189080</t>
  </si>
  <si>
    <t>-0.130100</t>
  </si>
  <si>
    <t>0.282292</t>
  </si>
  <si>
    <t>0.207032</t>
  </si>
  <si>
    <t>-0.167997</t>
  </si>
  <si>
    <t>0.227520</t>
  </si>
  <si>
    <t>-0.191365</t>
  </si>
  <si>
    <t>0.230810</t>
  </si>
  <si>
    <t>0.173434</t>
  </si>
  <si>
    <t>-0.147650</t>
  </si>
  <si>
    <t>0.189843</t>
  </si>
  <si>
    <t>0.216122</t>
  </si>
  <si>
    <t>0.207318</t>
  </si>
  <si>
    <t>-0.246302</t>
  </si>
  <si>
    <t>0.216592</t>
  </si>
  <si>
    <t>-0.234394</t>
  </si>
  <si>
    <t>0.310850</t>
  </si>
  <si>
    <t>-0.137368</t>
  </si>
  <si>
    <t>0.199976</t>
  </si>
  <si>
    <t>1903</t>
  </si>
  <si>
    <t>21.144444</t>
  </si>
  <si>
    <t>-0.177209</t>
  </si>
  <si>
    <t>0.308789</t>
  </si>
  <si>
    <t>-0.187463</t>
  </si>
  <si>
    <t>0.206151</t>
  </si>
  <si>
    <t>-0.203812</t>
  </si>
  <si>
    <t>-0.231261</t>
  </si>
  <si>
    <t>0.246166</t>
  </si>
  <si>
    <t>0.198391</t>
  </si>
  <si>
    <t>0.301351</t>
  </si>
  <si>
    <t>-0.188478</t>
  </si>
  <si>
    <t>0.172823</t>
  </si>
  <si>
    <t>0.255265</t>
  </si>
  <si>
    <t>0.158253</t>
  </si>
  <si>
    <t>-0.210560</t>
  </si>
  <si>
    <t>0.206111</t>
  </si>
  <si>
    <t>0.189303</t>
  </si>
  <si>
    <t>-0.129928</t>
  </si>
  <si>
    <t>0.282324</t>
  </si>
  <si>
    <t>0.207250</t>
  </si>
  <si>
    <t>-0.167811</t>
  </si>
  <si>
    <t>-0.167713</t>
  </si>
  <si>
    <t>0.179936</t>
  </si>
  <si>
    <t>0.230849</t>
  </si>
  <si>
    <t>0.190259</t>
  </si>
  <si>
    <t>-0.237397</t>
  </si>
  <si>
    <t>0.216254</t>
  </si>
  <si>
    <t>-0.246098</t>
  </si>
  <si>
    <t>0.280019</t>
  </si>
  <si>
    <t>0.216835</t>
  </si>
  <si>
    <t>-0.234150</t>
  </si>
  <si>
    <t>0.310976</t>
  </si>
  <si>
    <t>-0.137251</t>
  </si>
  <si>
    <t>0.200161</t>
  </si>
  <si>
    <t>1904</t>
  </si>
  <si>
    <t>21.155556</t>
  </si>
  <si>
    <t>-0.177012</t>
  </si>
  <si>
    <t>0.308848</t>
  </si>
  <si>
    <t>-0.187329</t>
  </si>
  <si>
    <t>-0.203612</t>
  </si>
  <si>
    <t>0.308928</t>
  </si>
  <si>
    <t>-0.231121</t>
  </si>
  <si>
    <t>0.246326</t>
  </si>
  <si>
    <t>0.198561</t>
  </si>
  <si>
    <t>0.301464</t>
  </si>
  <si>
    <t>0.176694</t>
  </si>
  <si>
    <t>-0.212452</t>
  </si>
  <si>
    <t>-0.188312</t>
  </si>
  <si>
    <t>0.255389</t>
  </si>
  <si>
    <t>-0.210406</t>
  </si>
  <si>
    <t>0.184395</t>
  </si>
  <si>
    <t>-0.143834</t>
  </si>
  <si>
    <t>-0.129732</t>
  </si>
  <si>
    <t>0.282360</t>
  </si>
  <si>
    <t>-0.167695</t>
  </si>
  <si>
    <t>0.227669</t>
  </si>
  <si>
    <t>0.178398</t>
  </si>
  <si>
    <t>-0.167547</t>
  </si>
  <si>
    <t>0.230946</t>
  </si>
  <si>
    <t>-0.147250</t>
  </si>
  <si>
    <t>0.249992</t>
  </si>
  <si>
    <t>0.216380</t>
  </si>
  <si>
    <t>-0.245977</t>
  </si>
  <si>
    <t>0.216817</t>
  </si>
  <si>
    <t>-0.233931</t>
  </si>
  <si>
    <t>0.311108</t>
  </si>
  <si>
    <t>0.194731</t>
  </si>
  <si>
    <t>-0.137125</t>
  </si>
  <si>
    <t>1905</t>
  </si>
  <si>
    <t>21.166667</t>
  </si>
  <si>
    <t>-0.176693</t>
  </si>
  <si>
    <t>0.308997</t>
  </si>
  <si>
    <t>-0.187183</t>
  </si>
  <si>
    <t>-0.203368</t>
  </si>
  <si>
    <t>0.178501</t>
  </si>
  <si>
    <t>-0.230930</t>
  </si>
  <si>
    <t>0.246463</t>
  </si>
  <si>
    <t>0.198661</t>
  </si>
  <si>
    <t>-0.188358</t>
  </si>
  <si>
    <t>0.301525</t>
  </si>
  <si>
    <t>-0.188184</t>
  </si>
  <si>
    <t>0.255523</t>
  </si>
  <si>
    <t>0.158659</t>
  </si>
  <si>
    <t>-0.210273</t>
  </si>
  <si>
    <t>0.184532</t>
  </si>
  <si>
    <t>-0.143576</t>
  </si>
  <si>
    <t>-0.129554</t>
  </si>
  <si>
    <t>0.282411</t>
  </si>
  <si>
    <t>-0.167515</t>
  </si>
  <si>
    <t>0.178529</t>
  </si>
  <si>
    <t>-0.167429</t>
  </si>
  <si>
    <t>0.208899</t>
  </si>
  <si>
    <t>0.231091</t>
  </si>
  <si>
    <t>0.190452</t>
  </si>
  <si>
    <t>0.216542</t>
  </si>
  <si>
    <t>-0.245806</t>
  </si>
  <si>
    <t>0.216917</t>
  </si>
  <si>
    <t>0.311251</t>
  </si>
  <si>
    <t>0.194857</t>
  </si>
  <si>
    <t>-0.136947</t>
  </si>
  <si>
    <t>0.200559</t>
  </si>
  <si>
    <t>1906</t>
  </si>
  <si>
    <t>21.177778</t>
  </si>
  <si>
    <t>-0.176548</t>
  </si>
  <si>
    <t>0.309101</t>
  </si>
  <si>
    <t>-0.187050</t>
  </si>
  <si>
    <t>0.177556</t>
  </si>
  <si>
    <t>-0.203115</t>
  </si>
  <si>
    <t>0.178701</t>
  </si>
  <si>
    <t>-0.230829</t>
  </si>
  <si>
    <t>0.246589</t>
  </si>
  <si>
    <t>0.198772</t>
  </si>
  <si>
    <t>-0.188115</t>
  </si>
  <si>
    <t>0.301670</t>
  </si>
  <si>
    <t>-0.212088</t>
  </si>
  <si>
    <t>0.227718</t>
  </si>
  <si>
    <t>-0.188056</t>
  </si>
  <si>
    <t>0.173209</t>
  </si>
  <si>
    <t>-0.192951</t>
  </si>
  <si>
    <t>0.255706</t>
  </si>
  <si>
    <t>0.158765</t>
  </si>
  <si>
    <t>-0.210123</t>
  </si>
  <si>
    <t>-0.143382</t>
  </si>
  <si>
    <t>-0.129407</t>
  </si>
  <si>
    <t>0.208012</t>
  </si>
  <si>
    <t>-0.167297</t>
  </si>
  <si>
    <t>0.227965</t>
  </si>
  <si>
    <t>0.178556</t>
  </si>
  <si>
    <t>-0.167279</t>
  </si>
  <si>
    <t>0.180441</t>
  </si>
  <si>
    <t>0.231242</t>
  </si>
  <si>
    <t>-0.146958</t>
  </si>
  <si>
    <t>0.190731</t>
  </si>
  <si>
    <t>0.216699</t>
  </si>
  <si>
    <t>-0.245651</t>
  </si>
  <si>
    <t>0.280461</t>
  </si>
  <si>
    <t>0.217012</t>
  </si>
  <si>
    <t>-0.233519</t>
  </si>
  <si>
    <t>0.200823</t>
  </si>
  <si>
    <t>1907</t>
  </si>
  <si>
    <t>21.188889</t>
  </si>
  <si>
    <t>-0.176263</t>
  </si>
  <si>
    <t>0.309180</t>
  </si>
  <si>
    <t>-0.186857</t>
  </si>
  <si>
    <t>-0.202897</t>
  </si>
  <si>
    <t>-0.230660</t>
  </si>
  <si>
    <t>0.246763</t>
  </si>
  <si>
    <t>-0.187955</t>
  </si>
  <si>
    <t>0.301841</t>
  </si>
  <si>
    <t>0.227877</t>
  </si>
  <si>
    <t>0.183923</t>
  </si>
  <si>
    <t>-0.187938</t>
  </si>
  <si>
    <t>0.180705</t>
  </si>
  <si>
    <t>0.255827</t>
  </si>
  <si>
    <t>0.158935</t>
  </si>
  <si>
    <t>-0.209976</t>
  </si>
  <si>
    <t>0.184652</t>
  </si>
  <si>
    <t>-0.143185</t>
  </si>
  <si>
    <t>0.312698</t>
  </si>
  <si>
    <t>-0.129318</t>
  </si>
  <si>
    <t>0.208465</t>
  </si>
  <si>
    <t>-0.167124</t>
  </si>
  <si>
    <t>0.228047</t>
  </si>
  <si>
    <t>0.178666</t>
  </si>
  <si>
    <t>-0.167152</t>
  </si>
  <si>
    <t>0.209118</t>
  </si>
  <si>
    <t>0.231367</t>
  </si>
  <si>
    <t>0.174243</t>
  </si>
  <si>
    <t>-0.146847</t>
  </si>
  <si>
    <t>0.250271</t>
  </si>
  <si>
    <t>0.190788</t>
  </si>
  <si>
    <t>0.216846</t>
  </si>
  <si>
    <t>0.207774</t>
  </si>
  <si>
    <t>-0.245496</t>
  </si>
  <si>
    <t>0.280613</t>
  </si>
  <si>
    <t>0.217143</t>
  </si>
  <si>
    <t>0.311550</t>
  </si>
  <si>
    <t>0.195124</t>
  </si>
  <si>
    <t>-0.136725</t>
  </si>
  <si>
    <t>0.222849</t>
  </si>
  <si>
    <t>1908</t>
  </si>
  <si>
    <t>21.200000</t>
  </si>
  <si>
    <t>-0.176087</t>
  </si>
  <si>
    <t>0.309362</t>
  </si>
  <si>
    <t>-0.186715</t>
  </si>
  <si>
    <t>-0.202689</t>
  </si>
  <si>
    <t>-0.230505</t>
  </si>
  <si>
    <t>0.198937</t>
  </si>
  <si>
    <t>-0.187742</t>
  </si>
  <si>
    <t>0.302005</t>
  </si>
  <si>
    <t>0.228037</t>
  </si>
  <si>
    <t>-0.187813</t>
  </si>
  <si>
    <t>0.173423</t>
  </si>
  <si>
    <t>0.255948</t>
  </si>
  <si>
    <t>0.159030</t>
  </si>
  <si>
    <t>-0.209840</t>
  </si>
  <si>
    <t>0.184755</t>
  </si>
  <si>
    <t>-0.142993</t>
  </si>
  <si>
    <t>-0.129175</t>
  </si>
  <si>
    <t>0.282522</t>
  </si>
  <si>
    <t>0.208617</t>
  </si>
  <si>
    <t>-0.166985</t>
  </si>
  <si>
    <t>0.228158</t>
  </si>
  <si>
    <t>0.178841</t>
  </si>
  <si>
    <t>-0.166990</t>
  </si>
  <si>
    <t>0.209292</t>
  </si>
  <si>
    <t>-0.190306</t>
  </si>
  <si>
    <t>0.231512</t>
  </si>
  <si>
    <t>0.174356</t>
  </si>
  <si>
    <t>0.216991</t>
  </si>
  <si>
    <t>-0.245326</t>
  </si>
  <si>
    <t>0.280744</t>
  </si>
  <si>
    <t>0.217197</t>
  </si>
  <si>
    <t>-0.233101</t>
  </si>
  <si>
    <t>0.195312</t>
  </si>
  <si>
    <t>-0.136562</t>
  </si>
  <si>
    <t>0.222935</t>
  </si>
  <si>
    <t>1909</t>
  </si>
  <si>
    <t>21.211111</t>
  </si>
  <si>
    <t>-0.175888</t>
  </si>
  <si>
    <t>-0.186586</t>
  </si>
  <si>
    <t>0.177829</t>
  </si>
  <si>
    <t>-0.202534</t>
  </si>
  <si>
    <t>-0.230353</t>
  </si>
  <si>
    <t>0.247021</t>
  </si>
  <si>
    <t>0.199058</t>
  </si>
  <si>
    <t>0.302102</t>
  </si>
  <si>
    <t>-0.211673</t>
  </si>
  <si>
    <t>0.228150</t>
  </si>
  <si>
    <t>-0.187658</t>
  </si>
  <si>
    <t>0.180934</t>
  </si>
  <si>
    <t>0.256106</t>
  </si>
  <si>
    <t>0.159167</t>
  </si>
  <si>
    <t>-0.209726</t>
  </si>
  <si>
    <t>-0.142826</t>
  </si>
  <si>
    <t>0.312880</t>
  </si>
  <si>
    <t>-0.129086</t>
  </si>
  <si>
    <t>0.282764</t>
  </si>
  <si>
    <t>0.208561</t>
  </si>
  <si>
    <t>-0.166801</t>
  </si>
  <si>
    <t>0.228276</t>
  </si>
  <si>
    <t>-0.166859</t>
  </si>
  <si>
    <t>0.209400</t>
  </si>
  <si>
    <t>0.231619</t>
  </si>
  <si>
    <t>0.250493</t>
  </si>
  <si>
    <t>0.217102</t>
  </si>
  <si>
    <t>-0.245089</t>
  </si>
  <si>
    <t>0.280878</t>
  </si>
  <si>
    <t>0.217224</t>
  </si>
  <si>
    <t>-0.232921</t>
  </si>
  <si>
    <t>0.311790</t>
  </si>
  <si>
    <t>0.195404</t>
  </si>
  <si>
    <t>-0.136439</t>
  </si>
  <si>
    <t>0.223033</t>
  </si>
  <si>
    <t>0.201263</t>
  </si>
  <si>
    <t>1910</t>
  </si>
  <si>
    <t>21.222222</t>
  </si>
  <si>
    <t>-0.175690</t>
  </si>
  <si>
    <t>0.176986</t>
  </si>
  <si>
    <t>-0.186426</t>
  </si>
  <si>
    <t>-0.202389</t>
  </si>
  <si>
    <t>-0.230222</t>
  </si>
  <si>
    <t>0.247151</t>
  </si>
  <si>
    <t>0.199037</t>
  </si>
  <si>
    <t>-0.187337</t>
  </si>
  <si>
    <t>0.302239</t>
  </si>
  <si>
    <t>0.177792</t>
  </si>
  <si>
    <t>-0.211525</t>
  </si>
  <si>
    <t>0.184151</t>
  </si>
  <si>
    <t>-0.187485</t>
  </si>
  <si>
    <t>-0.192152</t>
  </si>
  <si>
    <t>0.256258</t>
  </si>
  <si>
    <t>0.159295</t>
  </si>
  <si>
    <t>-0.209596</t>
  </si>
  <si>
    <t>0.207034</t>
  </si>
  <si>
    <t>0.184873</t>
  </si>
  <si>
    <t>-0.142670</t>
  </si>
  <si>
    <t>0.312926</t>
  </si>
  <si>
    <t>0.190968</t>
  </si>
  <si>
    <t>-0.129187</t>
  </si>
  <si>
    <t>0.282817</t>
  </si>
  <si>
    <t>0.208648</t>
  </si>
  <si>
    <t>-0.166672</t>
  </si>
  <si>
    <t>0.228399</t>
  </si>
  <si>
    <t>-0.166678</t>
  </si>
  <si>
    <t>0.209484</t>
  </si>
  <si>
    <t>-0.189990</t>
  </si>
  <si>
    <t>0.231741</t>
  </si>
  <si>
    <t>0.250620</t>
  </si>
  <si>
    <t>-0.236572</t>
  </si>
  <si>
    <t>0.217208</t>
  </si>
  <si>
    <t>-0.244792</t>
  </si>
  <si>
    <t>0.280969</t>
  </si>
  <si>
    <t>0.311851</t>
  </si>
  <si>
    <t>-0.136308</t>
  </si>
  <si>
    <t>0.223117</t>
  </si>
  <si>
    <t>1911</t>
  </si>
  <si>
    <t>21.233333</t>
  </si>
  <si>
    <t>-0.175596</t>
  </si>
  <si>
    <t>-0.186283</t>
  </si>
  <si>
    <t>0.177955</t>
  </si>
  <si>
    <t>-0.230082</t>
  </si>
  <si>
    <t>0.199075</t>
  </si>
  <si>
    <t>-0.187171</t>
  </si>
  <si>
    <t>0.302306</t>
  </si>
  <si>
    <t>0.177873</t>
  </si>
  <si>
    <t>-0.211332</t>
  </si>
  <si>
    <t>0.228320</t>
  </si>
  <si>
    <t>-0.187334</t>
  </si>
  <si>
    <t>0.256359</t>
  </si>
  <si>
    <t>0.159413</t>
  </si>
  <si>
    <t>-0.209398</t>
  </si>
  <si>
    <t>0.184903</t>
  </si>
  <si>
    <t>-0.142556</t>
  </si>
  <si>
    <t>0.312986</t>
  </si>
  <si>
    <t>-0.129198</t>
  </si>
  <si>
    <t>0.282768</t>
  </si>
  <si>
    <t>-0.166586</t>
  </si>
  <si>
    <t>-0.166533</t>
  </si>
  <si>
    <t>0.209575</t>
  </si>
  <si>
    <t>0.231849</t>
  </si>
  <si>
    <t>0.250687</t>
  </si>
  <si>
    <t>-0.236431</t>
  </si>
  <si>
    <t>0.217288</t>
  </si>
  <si>
    <t>-0.244594</t>
  </si>
  <si>
    <t>0.217251</t>
  </si>
  <si>
    <t>-0.232615</t>
  </si>
  <si>
    <t>-0.136144</t>
  </si>
  <si>
    <t>0.223208</t>
  </si>
  <si>
    <t>0.201489</t>
  </si>
  <si>
    <t>1912</t>
  </si>
  <si>
    <t>21.244444</t>
  </si>
  <si>
    <t>-0.175456</t>
  </si>
  <si>
    <t>0.177266</t>
  </si>
  <si>
    <t>-0.186055</t>
  </si>
  <si>
    <t>0.207316</t>
  </si>
  <si>
    <t>0.177850</t>
  </si>
  <si>
    <t>-0.202035</t>
  </si>
  <si>
    <t>-0.229959</t>
  </si>
  <si>
    <t>0.199119</t>
  </si>
  <si>
    <t>-0.187039</t>
  </si>
  <si>
    <t>0.302425</t>
  </si>
  <si>
    <t>-0.211171</t>
  </si>
  <si>
    <t>-0.187187</t>
  </si>
  <si>
    <t>0.173558</t>
  </si>
  <si>
    <t>-0.191860</t>
  </si>
  <si>
    <t>0.256455</t>
  </si>
  <si>
    <t>0.159437</t>
  </si>
  <si>
    <t>-0.209233</t>
  </si>
  <si>
    <t>0.184954</t>
  </si>
  <si>
    <t>-0.142448</t>
  </si>
  <si>
    <t>0.313013</t>
  </si>
  <si>
    <t>0.191300</t>
  </si>
  <si>
    <t>-0.129200</t>
  </si>
  <si>
    <t>0.282793</t>
  </si>
  <si>
    <t>-0.166371</t>
  </si>
  <si>
    <t>-0.166401</t>
  </si>
  <si>
    <t>0.209645</t>
  </si>
  <si>
    <t>0.231955</t>
  </si>
  <si>
    <t>0.174598</t>
  </si>
  <si>
    <t>-0.236301</t>
  </si>
  <si>
    <t>0.217336</t>
  </si>
  <si>
    <t>-0.244419</t>
  </si>
  <si>
    <t>0.281040</t>
  </si>
  <si>
    <t>0.217279</t>
  </si>
  <si>
    <t>-0.232455</t>
  </si>
  <si>
    <t>0.311844</t>
  </si>
  <si>
    <t>0.195773</t>
  </si>
  <si>
    <t>-0.136007</t>
  </si>
  <si>
    <t>1913</t>
  </si>
  <si>
    <t>21.255556</t>
  </si>
  <si>
    <t>-0.175307</t>
  </si>
  <si>
    <t>0.309771</t>
  </si>
  <si>
    <t>0.177403</t>
  </si>
  <si>
    <t>-0.185959</t>
  </si>
  <si>
    <t>0.178108</t>
  </si>
  <si>
    <t>-0.201930</t>
  </si>
  <si>
    <t>-0.229861</t>
  </si>
  <si>
    <t>0.247286</t>
  </si>
  <si>
    <t>-0.186956</t>
  </si>
  <si>
    <t>0.302473</t>
  </si>
  <si>
    <t>-0.211044</t>
  </si>
  <si>
    <t>0.228459</t>
  </si>
  <si>
    <t>0.184342</t>
  </si>
  <si>
    <t>-0.187042</t>
  </si>
  <si>
    <t>0.181326</t>
  </si>
  <si>
    <t>0.173619</t>
  </si>
  <si>
    <t>0.256535</t>
  </si>
  <si>
    <t>0.159605</t>
  </si>
  <si>
    <t>-0.209106</t>
  </si>
  <si>
    <t>-0.142365</t>
  </si>
  <si>
    <t>0.313053</t>
  </si>
  <si>
    <t>0.191447</t>
  </si>
  <si>
    <t>-0.129160</t>
  </si>
  <si>
    <t>-0.166215</t>
  </si>
  <si>
    <t>0.228662</t>
  </si>
  <si>
    <t>-0.166253</t>
  </si>
  <si>
    <t>0.209718</t>
  </si>
  <si>
    <t>0.232045</t>
  </si>
  <si>
    <t>0.174658</t>
  </si>
  <si>
    <t>0.250800</t>
  </si>
  <si>
    <t>0.191772</t>
  </si>
  <si>
    <t>-0.244274</t>
  </si>
  <si>
    <t>0.217331</t>
  </si>
  <si>
    <t>0.195877</t>
  </si>
  <si>
    <t>-0.135897</t>
  </si>
  <si>
    <t>0.201702</t>
  </si>
  <si>
    <t>1914</t>
  </si>
  <si>
    <t>21.266667</t>
  </si>
  <si>
    <t>-0.175172</t>
  </si>
  <si>
    <t>0.309803</t>
  </si>
  <si>
    <t>-0.185861</t>
  </si>
  <si>
    <t>0.178141</t>
  </si>
  <si>
    <t>-0.201869</t>
  </si>
  <si>
    <t>0.309960</t>
  </si>
  <si>
    <t>-0.229718</t>
  </si>
  <si>
    <t>0.247306</t>
  </si>
  <si>
    <t>-0.186878</t>
  </si>
  <si>
    <t>0.302483</t>
  </si>
  <si>
    <t>-0.210962</t>
  </si>
  <si>
    <t>0.184382</t>
  </si>
  <si>
    <t>-0.186922</t>
  </si>
  <si>
    <t>-0.191601</t>
  </si>
  <si>
    <t>0.256586</t>
  </si>
  <si>
    <t>0.159652</t>
  </si>
  <si>
    <t>-0.209004</t>
  </si>
  <si>
    <t>0.185058</t>
  </si>
  <si>
    <t>-0.142296</t>
  </si>
  <si>
    <t>0.313082</t>
  </si>
  <si>
    <t>0.191563</t>
  </si>
  <si>
    <t>-0.129096</t>
  </si>
  <si>
    <t>0.282746</t>
  </si>
  <si>
    <t>-0.166123</t>
  </si>
  <si>
    <t>0.228693</t>
  </si>
  <si>
    <t>-0.166132</t>
  </si>
  <si>
    <t>0.209743</t>
  </si>
  <si>
    <t>0.232053</t>
  </si>
  <si>
    <t>0.250826</t>
  </si>
  <si>
    <t>-0.236089</t>
  </si>
  <si>
    <t>0.217344</t>
  </si>
  <si>
    <t>0.208025</t>
  </si>
  <si>
    <t>-0.244141</t>
  </si>
  <si>
    <t>0.281002</t>
  </si>
  <si>
    <t>0.217383</t>
  </si>
  <si>
    <t>-0.232237</t>
  </si>
  <si>
    <t>0.311822</t>
  </si>
  <si>
    <t>0.195976</t>
  </si>
  <si>
    <t>-0.135786</t>
  </si>
  <si>
    <t>0.223378</t>
  </si>
  <si>
    <t>1915</t>
  </si>
  <si>
    <t>21.277778</t>
  </si>
  <si>
    <t>-0.175137</t>
  </si>
  <si>
    <t>0.309829</t>
  </si>
  <si>
    <t>-0.185781</t>
  </si>
  <si>
    <t>-0.201810</t>
  </si>
  <si>
    <t>-0.229652</t>
  </si>
  <si>
    <t>0.247289</t>
  </si>
  <si>
    <t>0.199288</t>
  </si>
  <si>
    <t>-0.186824</t>
  </si>
  <si>
    <t>0.302507</t>
  </si>
  <si>
    <t>0.178351</t>
  </si>
  <si>
    <t>-0.210888</t>
  </si>
  <si>
    <t>0.184425</t>
  </si>
  <si>
    <t>-0.186799</t>
  </si>
  <si>
    <t>0.256564</t>
  </si>
  <si>
    <t>0.159731</t>
  </si>
  <si>
    <t>-0.208928</t>
  </si>
  <si>
    <t>-0.142214</t>
  </si>
  <si>
    <t>0.313083</t>
  </si>
  <si>
    <t>0.191645</t>
  </si>
  <si>
    <t>-0.129089</t>
  </si>
  <si>
    <t>0.282780</t>
  </si>
  <si>
    <t>0.209571</t>
  </si>
  <si>
    <t>-0.166049</t>
  </si>
  <si>
    <t>-0.166038</t>
  </si>
  <si>
    <t>-0.145806</t>
  </si>
  <si>
    <t>0.250844</t>
  </si>
  <si>
    <t>0.191822</t>
  </si>
  <si>
    <t>-0.235987</t>
  </si>
  <si>
    <t>0.217317</t>
  </si>
  <si>
    <t>0.208073</t>
  </si>
  <si>
    <t>-0.244036</t>
  </si>
  <si>
    <t>0.280955</t>
  </si>
  <si>
    <t>0.217433</t>
  </si>
  <si>
    <t>-0.232180</t>
  </si>
  <si>
    <t>0.311775</t>
  </si>
  <si>
    <t>-0.135712</t>
  </si>
  <si>
    <t>0.223396</t>
  </si>
  <si>
    <t>1916</t>
  </si>
  <si>
    <t>21.288889</t>
  </si>
  <si>
    <t>-0.175108</t>
  </si>
  <si>
    <t>0.309818</t>
  </si>
  <si>
    <t>0.177678</t>
  </si>
  <si>
    <t>-0.185708</t>
  </si>
  <si>
    <t>0.207345</t>
  </si>
  <si>
    <t>0.178254</t>
  </si>
  <si>
    <t>-0.201777</t>
  </si>
  <si>
    <t>-0.229559</t>
  </si>
  <si>
    <t>0.247248</t>
  </si>
  <si>
    <t>0.199374</t>
  </si>
  <si>
    <t>-0.186789</t>
  </si>
  <si>
    <t>0.302496</t>
  </si>
  <si>
    <t>-0.210830</t>
  </si>
  <si>
    <t>0.184480</t>
  </si>
  <si>
    <t>-0.186713</t>
  </si>
  <si>
    <t>0.181343</t>
  </si>
  <si>
    <t>0.256554</t>
  </si>
  <si>
    <t>0.159784</t>
  </si>
  <si>
    <t>-0.208870</t>
  </si>
  <si>
    <t>0.207285</t>
  </si>
  <si>
    <t>0.185140</t>
  </si>
  <si>
    <t>-0.142165</t>
  </si>
  <si>
    <t>0.313061</t>
  </si>
  <si>
    <t>0.191716</t>
  </si>
  <si>
    <t>-0.129016</t>
  </si>
  <si>
    <t>0.209597</t>
  </si>
  <si>
    <t>-0.165971</t>
  </si>
  <si>
    <t>0.228697</t>
  </si>
  <si>
    <t>-0.165960</t>
  </si>
  <si>
    <t>0.232040</t>
  </si>
  <si>
    <t>0.174923</t>
  </si>
  <si>
    <t>-0.145737</t>
  </si>
  <si>
    <t>0.191922</t>
  </si>
  <si>
    <t>-0.235921</t>
  </si>
  <si>
    <t>0.217269</t>
  </si>
  <si>
    <t>0.208144</t>
  </si>
  <si>
    <t>-0.243948</t>
  </si>
  <si>
    <t>0.280893</t>
  </si>
  <si>
    <t>0.217509</t>
  </si>
  <si>
    <t>-0.232129</t>
  </si>
  <si>
    <t>0.311719</t>
  </si>
  <si>
    <t>0.196182</t>
  </si>
  <si>
    <t>-0.135647</t>
  </si>
  <si>
    <t>0.223391</t>
  </si>
  <si>
    <t>1917</t>
  </si>
  <si>
    <t>21.300000</t>
  </si>
  <si>
    <t>-0.175089</t>
  </si>
  <si>
    <t>0.177717</t>
  </si>
  <si>
    <t>-0.185664</t>
  </si>
  <si>
    <t>0.178345</t>
  </si>
  <si>
    <t>-0.229481</t>
  </si>
  <si>
    <t>0.247205</t>
  </si>
  <si>
    <t>-0.186776</t>
  </si>
  <si>
    <t>0.302465</t>
  </si>
  <si>
    <t>-0.210769</t>
  </si>
  <si>
    <t>0.228400</t>
  </si>
  <si>
    <t>-0.186662</t>
  </si>
  <si>
    <t>0.173756</t>
  </si>
  <si>
    <t>-0.191445</t>
  </si>
  <si>
    <t>0.256519</t>
  </si>
  <si>
    <t>0.159834</t>
  </si>
  <si>
    <t>-0.208826</t>
  </si>
  <si>
    <t>0.185196</t>
  </si>
  <si>
    <t>-0.142126</t>
  </si>
  <si>
    <t>0.313026</t>
  </si>
  <si>
    <t>-0.128969</t>
  </si>
  <si>
    <t>0.282731</t>
  </si>
  <si>
    <t>0.209630</t>
  </si>
  <si>
    <t>-0.165936</t>
  </si>
  <si>
    <t>0.228668</t>
  </si>
  <si>
    <t>-0.165924</t>
  </si>
  <si>
    <t>0.209722</t>
  </si>
  <si>
    <t>0.231990</t>
  </si>
  <si>
    <t>0.174995</t>
  </si>
  <si>
    <t>-0.145638</t>
  </si>
  <si>
    <t>0.250802</t>
  </si>
  <si>
    <t>0.192068</t>
  </si>
  <si>
    <t>-0.235856</t>
  </si>
  <si>
    <t>0.217211</t>
  </si>
  <si>
    <t>-0.243909</t>
  </si>
  <si>
    <t>0.280831</t>
  </si>
  <si>
    <t>0.217592</t>
  </si>
  <si>
    <t>-0.232086</t>
  </si>
  <si>
    <t>0.311649</t>
  </si>
  <si>
    <t>-0.135589</t>
  </si>
  <si>
    <t>0.223357</t>
  </si>
  <si>
    <t>1918</t>
  </si>
  <si>
    <t>21.311111</t>
  </si>
  <si>
    <t>-0.175069</t>
  </si>
  <si>
    <t>-0.185634</t>
  </si>
  <si>
    <t>0.207192</t>
  </si>
  <si>
    <t>-0.201772</t>
  </si>
  <si>
    <t>0.309827</t>
  </si>
  <si>
    <t>-0.229494</t>
  </si>
  <si>
    <t>0.247130</t>
  </si>
  <si>
    <t>0.199553</t>
  </si>
  <si>
    <t>-0.186773</t>
  </si>
  <si>
    <t>0.302406</t>
  </si>
  <si>
    <t>0.178489</t>
  </si>
  <si>
    <t>-0.210738</t>
  </si>
  <si>
    <t>-0.186634</t>
  </si>
  <si>
    <t>0.181254</t>
  </si>
  <si>
    <t>0.256466</t>
  </si>
  <si>
    <t>0.159872</t>
  </si>
  <si>
    <t>-0.208804</t>
  </si>
  <si>
    <t>0.185281</t>
  </si>
  <si>
    <t>-0.142108</t>
  </si>
  <si>
    <t>0.191756</t>
  </si>
  <si>
    <t>-0.128918</t>
  </si>
  <si>
    <t>0.282684</t>
  </si>
  <si>
    <t>0.209632</t>
  </si>
  <si>
    <t>-0.165954</t>
  </si>
  <si>
    <t>0.228574</t>
  </si>
  <si>
    <t>0.179745</t>
  </si>
  <si>
    <t>-0.165903</t>
  </si>
  <si>
    <t>0.209660</t>
  </si>
  <si>
    <t>0.231903</t>
  </si>
  <si>
    <t>-0.145617</t>
  </si>
  <si>
    <t>0.250762</t>
  </si>
  <si>
    <t>0.192088</t>
  </si>
  <si>
    <t>-0.235814</t>
  </si>
  <si>
    <t>0.217158</t>
  </si>
  <si>
    <t>0.208303</t>
  </si>
  <si>
    <t>-0.243895</t>
  </si>
  <si>
    <t>0.217696</t>
  </si>
  <si>
    <t>-0.232068</t>
  </si>
  <si>
    <t>0.311580</t>
  </si>
  <si>
    <t>-0.135550</t>
  </si>
  <si>
    <t>1919</t>
  </si>
  <si>
    <t>21.322222</t>
  </si>
  <si>
    <t>-0.175055</t>
  </si>
  <si>
    <t>0.309642</t>
  </si>
  <si>
    <t>-0.185641</t>
  </si>
  <si>
    <t>0.178437</t>
  </si>
  <si>
    <t>-0.201766</t>
  </si>
  <si>
    <t>-0.229485</t>
  </si>
  <si>
    <t>0.247088</t>
  </si>
  <si>
    <t>0.199643</t>
  </si>
  <si>
    <t>-0.186769</t>
  </si>
  <si>
    <t>0.302315</t>
  </si>
  <si>
    <t>-0.210719</t>
  </si>
  <si>
    <t>0.228257</t>
  </si>
  <si>
    <t>-0.186627</t>
  </si>
  <si>
    <t>-0.191462</t>
  </si>
  <si>
    <t>0.256346</t>
  </si>
  <si>
    <t>0.159979</t>
  </si>
  <si>
    <t>-0.208745</t>
  </si>
  <si>
    <t>0.207074</t>
  </si>
  <si>
    <t>-0.142093</t>
  </si>
  <si>
    <t>0.312893</t>
  </si>
  <si>
    <t>-0.128836</t>
  </si>
  <si>
    <t>0.209675</t>
  </si>
  <si>
    <t>-0.165939</t>
  </si>
  <si>
    <t>0.228483</t>
  </si>
  <si>
    <t>0.179806</t>
  </si>
  <si>
    <t>-0.165894</t>
  </si>
  <si>
    <t>0.209580</t>
  </si>
  <si>
    <t>0.181499</t>
  </si>
  <si>
    <t>0.231840</t>
  </si>
  <si>
    <t>-0.145614</t>
  </si>
  <si>
    <t>0.250706</t>
  </si>
  <si>
    <t>-0.235776</t>
  </si>
  <si>
    <t>0.217087</t>
  </si>
  <si>
    <t>-0.243900</t>
  </si>
  <si>
    <t>0.217797</t>
  </si>
  <si>
    <t>-0.232060</t>
  </si>
  <si>
    <t>0.196413</t>
  </si>
  <si>
    <t>-0.135518</t>
  </si>
  <si>
    <t>0.201902</t>
  </si>
  <si>
    <t>1920</t>
  </si>
  <si>
    <t>21.333333</t>
  </si>
  <si>
    <t>-0.175061</t>
  </si>
  <si>
    <t>-0.185609</t>
  </si>
  <si>
    <t>-0.201784</t>
  </si>
  <si>
    <t>0.309652</t>
  </si>
  <si>
    <t>0.180199</t>
  </si>
  <si>
    <t>-0.229450</t>
  </si>
  <si>
    <t>-0.186755</t>
  </si>
  <si>
    <t>0.302233</t>
  </si>
  <si>
    <t>0.178537</t>
  </si>
  <si>
    <t>-0.210703</t>
  </si>
  <si>
    <t>0.181077</t>
  </si>
  <si>
    <t>0.256248</t>
  </si>
  <si>
    <t>0.159994</t>
  </si>
  <si>
    <t>-0.208737</t>
  </si>
  <si>
    <t>-0.142080</t>
  </si>
  <si>
    <t>0.312830</t>
  </si>
  <si>
    <t>-0.128737</t>
  </si>
  <si>
    <t>0.282586</t>
  </si>
  <si>
    <t>0.209730</t>
  </si>
  <si>
    <t>-0.165932</t>
  </si>
  <si>
    <t>0.228410</t>
  </si>
  <si>
    <t>-0.165899</t>
  </si>
  <si>
    <t>0.209501</t>
  </si>
  <si>
    <t>0.231773</t>
  </si>
  <si>
    <t>-0.145621</t>
  </si>
  <si>
    <t>0.250664</t>
  </si>
  <si>
    <t>-0.235734</t>
  </si>
  <si>
    <t>0.217010</t>
  </si>
  <si>
    <t>0.208569</t>
  </si>
  <si>
    <t>-0.243956</t>
  </si>
  <si>
    <t>0.217927</t>
  </si>
  <si>
    <t>-0.232052</t>
  </si>
  <si>
    <t>-0.135476</t>
  </si>
  <si>
    <t>0.201987</t>
  </si>
  <si>
    <t>1921</t>
  </si>
  <si>
    <t>21.344444</t>
  </si>
  <si>
    <t>-0.175071</t>
  </si>
  <si>
    <t>0.309460</t>
  </si>
  <si>
    <t>0.177832</t>
  </si>
  <si>
    <t>-0.185602</t>
  </si>
  <si>
    <t>-0.229420</t>
  </si>
  <si>
    <t>0.246871</t>
  </si>
  <si>
    <t>-0.186759</t>
  </si>
  <si>
    <t>0.302164</t>
  </si>
  <si>
    <t>-0.210684</t>
  </si>
  <si>
    <t>0.228110</t>
  </si>
  <si>
    <t>-0.186612</t>
  </si>
  <si>
    <t>0.256156</t>
  </si>
  <si>
    <t>0.160030</t>
  </si>
  <si>
    <t>-0.208710</t>
  </si>
  <si>
    <t>-0.142070</t>
  </si>
  <si>
    <t>0.191740</t>
  </si>
  <si>
    <t>-0.128585</t>
  </si>
  <si>
    <t>0.282500</t>
  </si>
  <si>
    <t>0.209824</t>
  </si>
  <si>
    <t>-0.165865</t>
  </si>
  <si>
    <t>-0.165885</t>
  </si>
  <si>
    <t>0.209432</t>
  </si>
  <si>
    <t>0.231658</t>
  </si>
  <si>
    <t>-0.145605</t>
  </si>
  <si>
    <t>0.250609</t>
  </si>
  <si>
    <t>0.192081</t>
  </si>
  <si>
    <t>-0.235698</t>
  </si>
  <si>
    <t>0.216940</t>
  </si>
  <si>
    <t>-0.244018</t>
  </si>
  <si>
    <t>0.218053</t>
  </si>
  <si>
    <t>-0.232040</t>
  </si>
  <si>
    <t>0.311403</t>
  </si>
  <si>
    <t>-0.135452</t>
  </si>
  <si>
    <t>0.223074</t>
  </si>
  <si>
    <t>1922</t>
  </si>
  <si>
    <t>21.355556</t>
  </si>
  <si>
    <t>0.309397</t>
  </si>
  <si>
    <t>0.177827</t>
  </si>
  <si>
    <t>-0.185523</t>
  </si>
  <si>
    <t>0.206908</t>
  </si>
  <si>
    <t>0.180176</t>
  </si>
  <si>
    <t>-0.229389</t>
  </si>
  <si>
    <t>0.199982</t>
  </si>
  <si>
    <t>-0.186746</t>
  </si>
  <si>
    <t>0.302076</t>
  </si>
  <si>
    <t>-0.210669</t>
  </si>
  <si>
    <t>0.228036</t>
  </si>
  <si>
    <t>-0.186616</t>
  </si>
  <si>
    <t>0.256025</t>
  </si>
  <si>
    <t>0.160078</t>
  </si>
  <si>
    <t>-0.208702</t>
  </si>
  <si>
    <t>-0.142057</t>
  </si>
  <si>
    <t>0.191710</t>
  </si>
  <si>
    <t>-0.128469</t>
  </si>
  <si>
    <t>0.282428</t>
  </si>
  <si>
    <t>0.209917</t>
  </si>
  <si>
    <t>-0.165836</t>
  </si>
  <si>
    <t>-0.165858</t>
  </si>
  <si>
    <t>0.231586</t>
  </si>
  <si>
    <t>0.250531</t>
  </si>
  <si>
    <t>-0.235654</t>
  </si>
  <si>
    <t>0.216875</t>
  </si>
  <si>
    <t>-0.244061</t>
  </si>
  <si>
    <t>0.280472</t>
  </si>
  <si>
    <t>-0.232027</t>
  </si>
  <si>
    <t>0.311328</t>
  </si>
  <si>
    <t>0.196584</t>
  </si>
  <si>
    <t>-0.135413</t>
  </si>
  <si>
    <t>0.202190</t>
  </si>
  <si>
    <t>1923</t>
  </si>
  <si>
    <t>21.366667</t>
  </si>
  <si>
    <t>-0.175062</t>
  </si>
  <si>
    <t>0.309336</t>
  </si>
  <si>
    <t>-0.185476</t>
  </si>
  <si>
    <t>0.206827</t>
  </si>
  <si>
    <t>-0.201732</t>
  </si>
  <si>
    <t>-0.229354</t>
  </si>
  <si>
    <t>0.200084</t>
  </si>
  <si>
    <t>-0.186733</t>
  </si>
  <si>
    <t>0.301928</t>
  </si>
  <si>
    <t>0.178585</t>
  </si>
  <si>
    <t>-0.210646</t>
  </si>
  <si>
    <t>0.227953</t>
  </si>
  <si>
    <t>0.185089</t>
  </si>
  <si>
    <t>0.180768</t>
  </si>
  <si>
    <t>0.255920</t>
  </si>
  <si>
    <t>0.160141</t>
  </si>
  <si>
    <t>0.206721</t>
  </si>
  <si>
    <t>0.185808</t>
  </si>
  <si>
    <t>-0.142031</t>
  </si>
  <si>
    <t>0.312667</t>
  </si>
  <si>
    <t>0.191673</t>
  </si>
  <si>
    <t>-0.128311</t>
  </si>
  <si>
    <t>0.209786</t>
  </si>
  <si>
    <t>-0.165822</t>
  </si>
  <si>
    <t>0.179891</t>
  </si>
  <si>
    <t>-0.165825</t>
  </si>
  <si>
    <t>0.209265</t>
  </si>
  <si>
    <t>0.231441</t>
  </si>
  <si>
    <t>0.175436</t>
  </si>
  <si>
    <t>-0.145539</t>
  </si>
  <si>
    <t>0.250456</t>
  </si>
  <si>
    <t>0.192158</t>
  </si>
  <si>
    <t>0.216819</t>
  </si>
  <si>
    <t>-0.244108</t>
  </si>
  <si>
    <t>0.280420</t>
  </si>
  <si>
    <t>0.218259</t>
  </si>
  <si>
    <t>-0.232006</t>
  </si>
  <si>
    <t>0.311267</t>
  </si>
  <si>
    <t>-0.135367</t>
  </si>
  <si>
    <t>1924</t>
  </si>
  <si>
    <t>21.377778</t>
  </si>
  <si>
    <t>-0.175045</t>
  </si>
  <si>
    <t>0.309299</t>
  </si>
  <si>
    <t>-0.185446</t>
  </si>
  <si>
    <t>0.178538</t>
  </si>
  <si>
    <t>-0.201691</t>
  </si>
  <si>
    <t>-0.229347</t>
  </si>
  <si>
    <t>0.246642</t>
  </si>
  <si>
    <t>0.200191</t>
  </si>
  <si>
    <t>-0.186697</t>
  </si>
  <si>
    <t>0.301857</t>
  </si>
  <si>
    <t>-0.210615</t>
  </si>
  <si>
    <t>0.227891</t>
  </si>
  <si>
    <t>0.185149</t>
  </si>
  <si>
    <t>-0.186548</t>
  </si>
  <si>
    <t>0.174550</t>
  </si>
  <si>
    <t>-0.191426</t>
  </si>
  <si>
    <t>0.160146</t>
  </si>
  <si>
    <t>-0.142007</t>
  </si>
  <si>
    <t>0.312633</t>
  </si>
  <si>
    <t>-0.128183</t>
  </si>
  <si>
    <t>0.282370</t>
  </si>
  <si>
    <t>0.209708</t>
  </si>
  <si>
    <t>-0.165793</t>
  </si>
  <si>
    <t>0.228120</t>
  </si>
  <si>
    <t>-0.165782</t>
  </si>
  <si>
    <t>0.209201</t>
  </si>
  <si>
    <t>0.231382</t>
  </si>
  <si>
    <t>-0.145470</t>
  </si>
  <si>
    <t>0.192197</t>
  </si>
  <si>
    <t>-0.235556</t>
  </si>
  <si>
    <t>0.216770</t>
  </si>
  <si>
    <t>-0.244118</t>
  </si>
  <si>
    <t>0.218320</t>
  </si>
  <si>
    <t>-0.231975</t>
  </si>
  <si>
    <t>0.311227</t>
  </si>
  <si>
    <t>-0.135306</t>
  </si>
  <si>
    <t>0.222912</t>
  </si>
  <si>
    <t>1925</t>
  </si>
  <si>
    <t>21.388889</t>
  </si>
  <si>
    <t>-0.175020</t>
  </si>
  <si>
    <t>0.177672</t>
  </si>
  <si>
    <t>-0.185386</t>
  </si>
  <si>
    <t>0.178604</t>
  </si>
  <si>
    <t>-0.201669</t>
  </si>
  <si>
    <t>0.309242</t>
  </si>
  <si>
    <t>-0.229280</t>
  </si>
  <si>
    <t>0.246607</t>
  </si>
  <si>
    <t>0.200212</t>
  </si>
  <si>
    <t>-0.186666</t>
  </si>
  <si>
    <t>0.301792</t>
  </si>
  <si>
    <t>0.178491</t>
  </si>
  <si>
    <t>-0.210570</t>
  </si>
  <si>
    <t>0.227826</t>
  </si>
  <si>
    <t>0.185204</t>
  </si>
  <si>
    <t>-0.186473</t>
  </si>
  <si>
    <t>-0.191407</t>
  </si>
  <si>
    <t>0.255795</t>
  </si>
  <si>
    <t>0.160158</t>
  </si>
  <si>
    <t>-0.208579</t>
  </si>
  <si>
    <t>0.185914</t>
  </si>
  <si>
    <t>-0.141974</t>
  </si>
  <si>
    <t>0.312614</t>
  </si>
  <si>
    <t>-0.128079</t>
  </si>
  <si>
    <t>0.282390</t>
  </si>
  <si>
    <t>0.209664</t>
  </si>
  <si>
    <t>-0.165739</t>
  </si>
  <si>
    <t>-0.165708</t>
  </si>
  <si>
    <t>0.209144</t>
  </si>
  <si>
    <t>0.181804</t>
  </si>
  <si>
    <t>-0.189092</t>
  </si>
  <si>
    <t>0.231305</t>
  </si>
  <si>
    <t>-0.145497</t>
  </si>
  <si>
    <t>-0.235498</t>
  </si>
  <si>
    <t>0.209051</t>
  </si>
  <si>
    <t>-0.244085</t>
  </si>
  <si>
    <t>0.280357</t>
  </si>
  <si>
    <t>0.218365</t>
  </si>
  <si>
    <t>-0.231936</t>
  </si>
  <si>
    <t>0.311189</t>
  </si>
  <si>
    <t>0.196573</t>
  </si>
  <si>
    <t>-0.135255</t>
  </si>
  <si>
    <t>0.202257</t>
  </si>
  <si>
    <t>1926</t>
  </si>
  <si>
    <t>21.400000</t>
  </si>
  <si>
    <t>-0.174970</t>
  </si>
  <si>
    <t>0.177661</t>
  </si>
  <si>
    <t>-0.185332</t>
  </si>
  <si>
    <t>-0.201634</t>
  </si>
  <si>
    <t>0.309192</t>
  </si>
  <si>
    <t>-0.229221</t>
  </si>
  <si>
    <t>0.200200</t>
  </si>
  <si>
    <t>-0.186624</t>
  </si>
  <si>
    <t>0.301749</t>
  </si>
  <si>
    <t>-0.210518</t>
  </si>
  <si>
    <t>0.227784</t>
  </si>
  <si>
    <t>0.185235</t>
  </si>
  <si>
    <t>-0.186415</t>
  </si>
  <si>
    <t>0.255682</t>
  </si>
  <si>
    <t>0.160235</t>
  </si>
  <si>
    <t>-0.208520</t>
  </si>
  <si>
    <t>-0.141918</t>
  </si>
  <si>
    <t>0.312587</t>
  </si>
  <si>
    <t>0.191567</t>
  </si>
  <si>
    <t>-0.127997</t>
  </si>
  <si>
    <t>0.282383</t>
  </si>
  <si>
    <t>0.209601</t>
  </si>
  <si>
    <t>-0.165676</t>
  </si>
  <si>
    <t>-0.165639</t>
  </si>
  <si>
    <t>0.209106</t>
  </si>
  <si>
    <t>0.231236</t>
  </si>
  <si>
    <t>-0.145372</t>
  </si>
  <si>
    <t>0.192226</t>
  </si>
  <si>
    <t>0.216698</t>
  </si>
  <si>
    <t>-0.244032</t>
  </si>
  <si>
    <t>0.280336</t>
  </si>
  <si>
    <t>0.218381</t>
  </si>
  <si>
    <t>-0.231884</t>
  </si>
  <si>
    <t>0.311141</t>
  </si>
  <si>
    <t>0.196561</t>
  </si>
  <si>
    <t>-0.135152</t>
  </si>
  <si>
    <t>0.222868</t>
  </si>
  <si>
    <t>1927</t>
  </si>
  <si>
    <t>21.411111</t>
  </si>
  <si>
    <t>-0.174913</t>
  </si>
  <si>
    <t>0.309094</t>
  </si>
  <si>
    <t>-0.185245</t>
  </si>
  <si>
    <t>0.206610</t>
  </si>
  <si>
    <t>0.178617</t>
  </si>
  <si>
    <t>-0.201589</t>
  </si>
  <si>
    <t>0.309158</t>
  </si>
  <si>
    <t>-0.229153</t>
  </si>
  <si>
    <t>0.246572</t>
  </si>
  <si>
    <t>0.200194</t>
  </si>
  <si>
    <t>-0.186531</t>
  </si>
  <si>
    <t>0.301718</t>
  </si>
  <si>
    <t>-0.210389</t>
  </si>
  <si>
    <t>0.185279</t>
  </si>
  <si>
    <t>-0.186341</t>
  </si>
  <si>
    <t>0.174683</t>
  </si>
  <si>
    <t>-0.191277</t>
  </si>
  <si>
    <t>0.255650</t>
  </si>
  <si>
    <t>0.160232</t>
  </si>
  <si>
    <t>-0.208421</t>
  </si>
  <si>
    <t>-0.141819</t>
  </si>
  <si>
    <t>0.312570</t>
  </si>
  <si>
    <t>-0.127893</t>
  </si>
  <si>
    <t>0.209319</t>
  </si>
  <si>
    <t>-0.165618</t>
  </si>
  <si>
    <t>-0.165562</t>
  </si>
  <si>
    <t>0.209091</t>
  </si>
  <si>
    <t>0.231203</t>
  </si>
  <si>
    <t>0.175594</t>
  </si>
  <si>
    <t>-0.145340</t>
  </si>
  <si>
    <t>0.216682</t>
  </si>
  <si>
    <t>-0.243960</t>
  </si>
  <si>
    <t>0.218393</t>
  </si>
  <si>
    <t>-0.231817</t>
  </si>
  <si>
    <t>0.311127</t>
  </si>
  <si>
    <t>1928</t>
  </si>
  <si>
    <t>21.422222</t>
  </si>
  <si>
    <t>-0.174833</t>
  </si>
  <si>
    <t>0.309050</t>
  </si>
  <si>
    <t>0.177558</t>
  </si>
  <si>
    <t>-0.185128</t>
  </si>
  <si>
    <t>0.178750</t>
  </si>
  <si>
    <t>-0.201503</t>
  </si>
  <si>
    <t>0.309149</t>
  </si>
  <si>
    <t>0.180052</t>
  </si>
  <si>
    <t>-0.229072</t>
  </si>
  <si>
    <t>0.246539</t>
  </si>
  <si>
    <t>0.200155</t>
  </si>
  <si>
    <t>-0.186441</t>
  </si>
  <si>
    <t>0.301679</t>
  </si>
  <si>
    <t>0.178407</t>
  </si>
  <si>
    <t>0.227709</t>
  </si>
  <si>
    <t>-0.186244</t>
  </si>
  <si>
    <t>0.255601</t>
  </si>
  <si>
    <t>0.160264</t>
  </si>
  <si>
    <t>-0.208322</t>
  </si>
  <si>
    <t>0.186008</t>
  </si>
  <si>
    <t>-0.141743</t>
  </si>
  <si>
    <t>0.312562</t>
  </si>
  <si>
    <t>-0.127791</t>
  </si>
  <si>
    <t>0.282429</t>
  </si>
  <si>
    <t>0.209296</t>
  </si>
  <si>
    <t>-0.165568</t>
  </si>
  <si>
    <t>-0.165430</t>
  </si>
  <si>
    <t>0.209059</t>
  </si>
  <si>
    <t>0.181863</t>
  </si>
  <si>
    <t>0.231192</t>
  </si>
  <si>
    <t>-0.145214</t>
  </si>
  <si>
    <t>0.250149</t>
  </si>
  <si>
    <t>0.192328</t>
  </si>
  <si>
    <t>-0.235250</t>
  </si>
  <si>
    <t>0.216649</t>
  </si>
  <si>
    <t>0.209134</t>
  </si>
  <si>
    <t>-0.243877</t>
  </si>
  <si>
    <t>0.218372</t>
  </si>
  <si>
    <t>-0.231747</t>
  </si>
  <si>
    <t>0.311107</t>
  </si>
  <si>
    <t>0.196457</t>
  </si>
  <si>
    <t>-0.134936</t>
  </si>
  <si>
    <t>1929</t>
  </si>
  <si>
    <t>21.433333</t>
  </si>
  <si>
    <t>-0.174761</t>
  </si>
  <si>
    <t>0.309016</t>
  </si>
  <si>
    <t>-0.184980</t>
  </si>
  <si>
    <t>-0.201389</t>
  </si>
  <si>
    <t>0.309114</t>
  </si>
  <si>
    <t>-0.228979</t>
  </si>
  <si>
    <t>0.246505</t>
  </si>
  <si>
    <t>0.200121</t>
  </si>
  <si>
    <t>-0.186305</t>
  </si>
  <si>
    <t>0.301631</t>
  </si>
  <si>
    <t>0.178379</t>
  </si>
  <si>
    <t>-0.210190</t>
  </si>
  <si>
    <t>0.185221</t>
  </si>
  <si>
    <t>-0.186108</t>
  </si>
  <si>
    <t>-0.191074</t>
  </si>
  <si>
    <t>0.255569</t>
  </si>
  <si>
    <t>0.160261</t>
  </si>
  <si>
    <t>-0.208214</t>
  </si>
  <si>
    <t>-0.141644</t>
  </si>
  <si>
    <t>-0.127672</t>
  </si>
  <si>
    <t>0.209275</t>
  </si>
  <si>
    <t>-0.165476</t>
  </si>
  <si>
    <t>-0.165333</t>
  </si>
  <si>
    <t>0.209046</t>
  </si>
  <si>
    <t>0.181852</t>
  </si>
  <si>
    <t>0.231134</t>
  </si>
  <si>
    <t>-0.145115</t>
  </si>
  <si>
    <t>0.192090</t>
  </si>
  <si>
    <t>-0.235156</t>
  </si>
  <si>
    <t>0.216629</t>
  </si>
  <si>
    <t>-0.243787</t>
  </si>
  <si>
    <t>0.218335</t>
  </si>
  <si>
    <t>-0.231662</t>
  </si>
  <si>
    <t>0.202081</t>
  </si>
  <si>
    <t>1930</t>
  </si>
  <si>
    <t>21.444444</t>
  </si>
  <si>
    <t>-0.174635</t>
  </si>
  <si>
    <t>-0.184865</t>
  </si>
  <si>
    <t>0.206485</t>
  </si>
  <si>
    <t>0.309044</t>
  </si>
  <si>
    <t>-0.228885</t>
  </si>
  <si>
    <t>0.246496</t>
  </si>
  <si>
    <t>0.200044</t>
  </si>
  <si>
    <t>-0.186190</t>
  </si>
  <si>
    <t>0.301584</t>
  </si>
  <si>
    <t>0.178314</t>
  </si>
  <si>
    <t>-0.210063</t>
  </si>
  <si>
    <t>-0.185980</t>
  </si>
  <si>
    <t>-0.190940</t>
  </si>
  <si>
    <t>0.255538</t>
  </si>
  <si>
    <t>0.160214</t>
  </si>
  <si>
    <t>0.206408</t>
  </si>
  <si>
    <t>-0.141523</t>
  </si>
  <si>
    <t>-0.127545</t>
  </si>
  <si>
    <t>0.282456</t>
  </si>
  <si>
    <t>-0.165311</t>
  </si>
  <si>
    <t>0.227833</t>
  </si>
  <si>
    <t>-0.165225</t>
  </si>
  <si>
    <t>0.209015</t>
  </si>
  <si>
    <t>0.181857</t>
  </si>
  <si>
    <t>-0.188588</t>
  </si>
  <si>
    <t>0.231120</t>
  </si>
  <si>
    <t>0.175480</t>
  </si>
  <si>
    <t>0.192064</t>
  </si>
  <si>
    <t>-0.235048</t>
  </si>
  <si>
    <t>0.218287</t>
  </si>
  <si>
    <t>-0.231545</t>
  </si>
  <si>
    <t>0.311074</t>
  </si>
  <si>
    <t>-0.134691</t>
  </si>
  <si>
    <t>0.222856</t>
  </si>
  <si>
    <t>1931</t>
  </si>
  <si>
    <t>21.455556</t>
  </si>
  <si>
    <t>-0.174491</t>
  </si>
  <si>
    <t>0.177328</t>
  </si>
  <si>
    <t>-0.184769</t>
  </si>
  <si>
    <t>0.178695</t>
  </si>
  <si>
    <t>-0.201112</t>
  </si>
  <si>
    <t>0.308993</t>
  </si>
  <si>
    <t>-0.228705</t>
  </si>
  <si>
    <t>0.246450</t>
  </si>
  <si>
    <t>0.200086</t>
  </si>
  <si>
    <t>-0.186092</t>
  </si>
  <si>
    <t>0.301562</t>
  </si>
  <si>
    <t>-0.209927</t>
  </si>
  <si>
    <t>0.185145</t>
  </si>
  <si>
    <t>-0.185838</t>
  </si>
  <si>
    <t>0.180396</t>
  </si>
  <si>
    <t>0.174685</t>
  </si>
  <si>
    <t>0.255496</t>
  </si>
  <si>
    <t>0.160059</t>
  </si>
  <si>
    <t>-0.207964</t>
  </si>
  <si>
    <t>0.206374</t>
  </si>
  <si>
    <t>-0.141410</t>
  </si>
  <si>
    <t>0.191244</t>
  </si>
  <si>
    <t>-0.127430</t>
  </si>
  <si>
    <t>0.209223</t>
  </si>
  <si>
    <t>-0.165204</t>
  </si>
  <si>
    <t>0.227764</t>
  </si>
  <si>
    <t>-0.165107</t>
  </si>
  <si>
    <t>0.208977</t>
  </si>
  <si>
    <t>0.231066</t>
  </si>
  <si>
    <t>-0.234943</t>
  </si>
  <si>
    <t>0.216589</t>
  </si>
  <si>
    <t>0.209010</t>
  </si>
  <si>
    <t>-0.243597</t>
  </si>
  <si>
    <t>0.218208</t>
  </si>
  <si>
    <t>-0.231389</t>
  </si>
  <si>
    <t>0.311036</t>
  </si>
  <si>
    <t>0.196331</t>
  </si>
  <si>
    <t>-0.134565</t>
  </si>
  <si>
    <t>1932</t>
  </si>
  <si>
    <t>21.466667</t>
  </si>
  <si>
    <t>-0.174307</t>
  </si>
  <si>
    <t>0.308875</t>
  </si>
  <si>
    <t>-0.184707</t>
  </si>
  <si>
    <t>0.206298</t>
  </si>
  <si>
    <t>-0.200995</t>
  </si>
  <si>
    <t>-0.228577</t>
  </si>
  <si>
    <t>0.246431</t>
  </si>
  <si>
    <t>-0.185960</t>
  </si>
  <si>
    <t>0.301490</t>
  </si>
  <si>
    <t>0.178166</t>
  </si>
  <si>
    <t>-0.209813</t>
  </si>
  <si>
    <t>0.227513</t>
  </si>
  <si>
    <t>0.185113</t>
  </si>
  <si>
    <t>0.174678</t>
  </si>
  <si>
    <t>0.255435</t>
  </si>
  <si>
    <t>0.160029</t>
  </si>
  <si>
    <t>-0.207855</t>
  </si>
  <si>
    <t>-0.141282</t>
  </si>
  <si>
    <t>-0.127294</t>
  </si>
  <si>
    <t>0.209191</t>
  </si>
  <si>
    <t>-0.165051</t>
  </si>
  <si>
    <t>-0.164974</t>
  </si>
  <si>
    <t>0.181943</t>
  </si>
  <si>
    <t>-0.188349</t>
  </si>
  <si>
    <t>0.231010</t>
  </si>
  <si>
    <t>0.175456</t>
  </si>
  <si>
    <t>-0.144677</t>
  </si>
  <si>
    <t>0.250095</t>
  </si>
  <si>
    <t>0.192161</t>
  </si>
  <si>
    <t>-0.243485</t>
  </si>
  <si>
    <t>0.218096</t>
  </si>
  <si>
    <t>-0.231248</t>
  </si>
  <si>
    <t>0.311005</t>
  </si>
  <si>
    <t>0.196221</t>
  </si>
  <si>
    <t>-0.134424</t>
  </si>
  <si>
    <t>0.222779</t>
  </si>
  <si>
    <t>1933</t>
  </si>
  <si>
    <t>21.477778</t>
  </si>
  <si>
    <t>-0.184570</t>
  </si>
  <si>
    <t>-0.200884</t>
  </si>
  <si>
    <t>0.308870</t>
  </si>
  <si>
    <t>0.179783</t>
  </si>
  <si>
    <t>-0.228472</t>
  </si>
  <si>
    <t>0.246413</t>
  </si>
  <si>
    <t>0.199935</t>
  </si>
  <si>
    <t>0.301430</t>
  </si>
  <si>
    <t>-0.209701</t>
  </si>
  <si>
    <t>-0.185596</t>
  </si>
  <si>
    <t>0.255338</t>
  </si>
  <si>
    <t>0.159905</t>
  </si>
  <si>
    <t>0.206284</t>
  </si>
  <si>
    <t>0.185842</t>
  </si>
  <si>
    <t>-0.141140</t>
  </si>
  <si>
    <t>0.312382</t>
  </si>
  <si>
    <t>0.191146</t>
  </si>
  <si>
    <t>-0.127252</t>
  </si>
  <si>
    <t>0.282264</t>
  </si>
  <si>
    <t>-0.164877</t>
  </si>
  <si>
    <t>-0.164815</t>
  </si>
  <si>
    <t>0.208868</t>
  </si>
  <si>
    <t>-0.188213</t>
  </si>
  <si>
    <t>0.230918</t>
  </si>
  <si>
    <t>-0.234716</t>
  </si>
  <si>
    <t>0.216513</t>
  </si>
  <si>
    <t>-0.243352</t>
  </si>
  <si>
    <t>0.218006</t>
  </si>
  <si>
    <t>-0.231140</t>
  </si>
  <si>
    <t>0.196032</t>
  </si>
  <si>
    <t>-0.134300</t>
  </si>
  <si>
    <t>0.202050</t>
  </si>
  <si>
    <t>1934</t>
  </si>
  <si>
    <t>21.488889</t>
  </si>
  <si>
    <t>-0.174033</t>
  </si>
  <si>
    <t>0.308728</t>
  </si>
  <si>
    <t>-0.184440</t>
  </si>
  <si>
    <t>0.178894</t>
  </si>
  <si>
    <t>-0.200722</t>
  </si>
  <si>
    <t>-0.228321</t>
  </si>
  <si>
    <t>0.246354</t>
  </si>
  <si>
    <t>-0.185694</t>
  </si>
  <si>
    <t>0.301388</t>
  </si>
  <si>
    <t>-0.209562</t>
  </si>
  <si>
    <t>0.184978</t>
  </si>
  <si>
    <t>-0.185475</t>
  </si>
  <si>
    <t>0.255222</t>
  </si>
  <si>
    <t>0.159929</t>
  </si>
  <si>
    <t>-0.207610</t>
  </si>
  <si>
    <t>0.185819</t>
  </si>
  <si>
    <t>-0.141027</t>
  </si>
  <si>
    <t>-0.127063</t>
  </si>
  <si>
    <t>0.282305</t>
  </si>
  <si>
    <t>0.209161</t>
  </si>
  <si>
    <t>-0.164757</t>
  </si>
  <si>
    <t>-0.164686</t>
  </si>
  <si>
    <t>0.208814</t>
  </si>
  <si>
    <t>0.182000</t>
  </si>
  <si>
    <t>-0.188092</t>
  </si>
  <si>
    <t>0.230859</t>
  </si>
  <si>
    <t>-0.144423</t>
  </si>
  <si>
    <t>0.249995</t>
  </si>
  <si>
    <t>0.192020</t>
  </si>
  <si>
    <t>0.216459</t>
  </si>
  <si>
    <t>0.208850</t>
  </si>
  <si>
    <t>-0.243238</t>
  </si>
  <si>
    <t>0.217918</t>
  </si>
  <si>
    <t>-0.231011</t>
  </si>
  <si>
    <t>0.310920</t>
  </si>
  <si>
    <t>0.195918</t>
  </si>
  <si>
    <t>-0.134147</t>
  </si>
  <si>
    <t>1935</t>
  </si>
  <si>
    <t>21.500000</t>
  </si>
  <si>
    <t>-0.173926</t>
  </si>
  <si>
    <t>0.308660</t>
  </si>
  <si>
    <t>-0.184324</t>
  </si>
  <si>
    <t>-0.200528</t>
  </si>
  <si>
    <t>0.308720</t>
  </si>
  <si>
    <t>-0.228210</t>
  </si>
  <si>
    <t>0.246291</t>
  </si>
  <si>
    <t>0.199773</t>
  </si>
  <si>
    <t>-0.185579</t>
  </si>
  <si>
    <t>0.301286</t>
  </si>
  <si>
    <t>0.177947</t>
  </si>
  <si>
    <t>0.184942</t>
  </si>
  <si>
    <t>-0.185366</t>
  </si>
  <si>
    <t>0.174662</t>
  </si>
  <si>
    <t>0.255116</t>
  </si>
  <si>
    <t>0.159935</t>
  </si>
  <si>
    <t>-0.207470</t>
  </si>
  <si>
    <t>0.206108</t>
  </si>
  <si>
    <t>0.185785</t>
  </si>
  <si>
    <t>-0.140888</t>
  </si>
  <si>
    <t>0.312235</t>
  </si>
  <si>
    <t>0.191017</t>
  </si>
  <si>
    <t>-0.126939</t>
  </si>
  <si>
    <t>0.209168</t>
  </si>
  <si>
    <t>-0.164619</t>
  </si>
  <si>
    <t>0.227506</t>
  </si>
  <si>
    <t>0.179929</t>
  </si>
  <si>
    <t>-0.164571</t>
  </si>
  <si>
    <t>-0.187945</t>
  </si>
  <si>
    <t>-0.144302</t>
  </si>
  <si>
    <t>-0.234512</t>
  </si>
  <si>
    <t>0.216403</t>
  </si>
  <si>
    <t>-0.243133</t>
  </si>
  <si>
    <t>0.217845</t>
  </si>
  <si>
    <t>-0.230860</t>
  </si>
  <si>
    <t>0.195854</t>
  </si>
  <si>
    <t>-0.134014</t>
  </si>
  <si>
    <t>1936</t>
  </si>
  <si>
    <t>21.511111</t>
  </si>
  <si>
    <t>-0.173807</t>
  </si>
  <si>
    <t>-0.184224</t>
  </si>
  <si>
    <t>-0.200365</t>
  </si>
  <si>
    <t>0.308622</t>
  </si>
  <si>
    <t>0.179481</t>
  </si>
  <si>
    <t>-0.228124</t>
  </si>
  <si>
    <t>0.246200</t>
  </si>
  <si>
    <t>0.199729</t>
  </si>
  <si>
    <t>-0.185404</t>
  </si>
  <si>
    <t>0.301148</t>
  </si>
  <si>
    <t>-0.209325</t>
  </si>
  <si>
    <t>0.184990</t>
  </si>
  <si>
    <t>-0.185265</t>
  </si>
  <si>
    <t>0.174666</t>
  </si>
  <si>
    <t>-0.190064</t>
  </si>
  <si>
    <t>0.254992</t>
  </si>
  <si>
    <t>0.159882</t>
  </si>
  <si>
    <t>-0.207374</t>
  </si>
  <si>
    <t>-0.140729</t>
  </si>
  <si>
    <t>0.312109</t>
  </si>
  <si>
    <t>0.191003</t>
  </si>
  <si>
    <t>-0.126882</t>
  </si>
  <si>
    <t>0.281991</t>
  </si>
  <si>
    <t>-0.164539</t>
  </si>
  <si>
    <t>-0.164487</t>
  </si>
  <si>
    <t>0.208679</t>
  </si>
  <si>
    <t>0.181974</t>
  </si>
  <si>
    <t>-0.187770</t>
  </si>
  <si>
    <t>0.230636</t>
  </si>
  <si>
    <t>0.191986</t>
  </si>
  <si>
    <t>0.216335</t>
  </si>
  <si>
    <t>0.208730</t>
  </si>
  <si>
    <t>-0.243020</t>
  </si>
  <si>
    <t>0.217782</t>
  </si>
  <si>
    <t>-0.230738</t>
  </si>
  <si>
    <t>0.195785</t>
  </si>
  <si>
    <t>-0.133898</t>
  </si>
  <si>
    <t>0.222453</t>
  </si>
  <si>
    <t>1937</t>
  </si>
  <si>
    <t>21.522222</t>
  </si>
  <si>
    <t>-0.173700</t>
  </si>
  <si>
    <t>0.308463</t>
  </si>
  <si>
    <t>-0.184161</t>
  </si>
  <si>
    <t>0.205899</t>
  </si>
  <si>
    <t>0.178973</t>
  </si>
  <si>
    <t>-0.200282</t>
  </si>
  <si>
    <t>0.308550</t>
  </si>
  <si>
    <t>0.179411</t>
  </si>
  <si>
    <t>-0.228074</t>
  </si>
  <si>
    <t>0.199654</t>
  </si>
  <si>
    <t>-0.185250</t>
  </si>
  <si>
    <t>0.301048</t>
  </si>
  <si>
    <t>-0.209239</t>
  </si>
  <si>
    <t>0.227136</t>
  </si>
  <si>
    <t>-0.185189</t>
  </si>
  <si>
    <t>0.179876</t>
  </si>
  <si>
    <t>0.174616</t>
  </si>
  <si>
    <t>0.254918</t>
  </si>
  <si>
    <t>0.159865</t>
  </si>
  <si>
    <t>-0.207315</t>
  </si>
  <si>
    <t>0.311995</t>
  </si>
  <si>
    <t>0.190996</t>
  </si>
  <si>
    <t>-0.126783</t>
  </si>
  <si>
    <t>0.281891</t>
  </si>
  <si>
    <t>0.209352</t>
  </si>
  <si>
    <t>-0.164429</t>
  </si>
  <si>
    <t>0.179969</t>
  </si>
  <si>
    <t>-0.164425</t>
  </si>
  <si>
    <t>0.208608</t>
  </si>
  <si>
    <t>-0.187698</t>
  </si>
  <si>
    <t>0.230568</t>
  </si>
  <si>
    <t>0.175216</t>
  </si>
  <si>
    <t>0.249760</t>
  </si>
  <si>
    <t>0.191815</t>
  </si>
  <si>
    <t>-0.234374</t>
  </si>
  <si>
    <t>0.216261</t>
  </si>
  <si>
    <t>-0.242938</t>
  </si>
  <si>
    <t>0.280016</t>
  </si>
  <si>
    <t>0.217729</t>
  </si>
  <si>
    <t>-0.230612</t>
  </si>
  <si>
    <t>0.195718</t>
  </si>
  <si>
    <t>-0.133810</t>
  </si>
  <si>
    <t>0.222358</t>
  </si>
  <si>
    <t>1938</t>
  </si>
  <si>
    <t>21.533333</t>
  </si>
  <si>
    <t>-0.173553</t>
  </si>
  <si>
    <t>-0.184145</t>
  </si>
  <si>
    <t>-0.200232</t>
  </si>
  <si>
    <t>0.308472</t>
  </si>
  <si>
    <t>-0.227985</t>
  </si>
  <si>
    <t>0.246027</t>
  </si>
  <si>
    <t>0.199664</t>
  </si>
  <si>
    <t>-0.185166</t>
  </si>
  <si>
    <t>0.300952</t>
  </si>
  <si>
    <t>0.177889</t>
  </si>
  <si>
    <t>-0.209168</t>
  </si>
  <si>
    <t>0.227072</t>
  </si>
  <si>
    <t>-0.185147</t>
  </si>
  <si>
    <t>0.179793</t>
  </si>
  <si>
    <t>-0.189946</t>
  </si>
  <si>
    <t>0.254842</t>
  </si>
  <si>
    <t>0.159823</t>
  </si>
  <si>
    <t>-0.207253</t>
  </si>
  <si>
    <t>-0.140514</t>
  </si>
  <si>
    <t>0.311897</t>
  </si>
  <si>
    <t>-0.126716</t>
  </si>
  <si>
    <t>0.209325</t>
  </si>
  <si>
    <t>-0.164312</t>
  </si>
  <si>
    <t>0.227171</t>
  </si>
  <si>
    <t>-0.164355</t>
  </si>
  <si>
    <t>0.208509</t>
  </si>
  <si>
    <t>0.182019</t>
  </si>
  <si>
    <t>-0.187675</t>
  </si>
  <si>
    <t>0.230489</t>
  </si>
  <si>
    <t>-0.144047</t>
  </si>
  <si>
    <t>0.249604</t>
  </si>
  <si>
    <t>-0.234311</t>
  </si>
  <si>
    <t>-0.242817</t>
  </si>
  <si>
    <t>0.279970</t>
  </si>
  <si>
    <t>0.217793</t>
  </si>
  <si>
    <t>-0.230536</t>
  </si>
  <si>
    <t>0.195618</t>
  </si>
  <si>
    <t>0.222230</t>
  </si>
  <si>
    <t>0.202046</t>
  </si>
  <si>
    <t>1939</t>
  </si>
  <si>
    <t>21.544444</t>
  </si>
  <si>
    <t>-0.173482</t>
  </si>
  <si>
    <t>0.308280</t>
  </si>
  <si>
    <t>-0.200155</t>
  </si>
  <si>
    <t>-0.227952</t>
  </si>
  <si>
    <t>0.245998</t>
  </si>
  <si>
    <t>0.199619</t>
  </si>
  <si>
    <t>0.300894</t>
  </si>
  <si>
    <t>0.177807</t>
  </si>
  <si>
    <t>-0.209155</t>
  </si>
  <si>
    <t>0.227009</t>
  </si>
  <si>
    <t>0.184875</t>
  </si>
  <si>
    <t>-0.185141</t>
  </si>
  <si>
    <t>0.159820</t>
  </si>
  <si>
    <t>-0.140455</t>
  </si>
  <si>
    <t>-0.126637</t>
  </si>
  <si>
    <t>0.281664</t>
  </si>
  <si>
    <t>-0.164304</t>
  </si>
  <si>
    <t>0.179928</t>
  </si>
  <si>
    <t>-0.164323</t>
  </si>
  <si>
    <t>0.181996</t>
  </si>
  <si>
    <t>-0.187662</t>
  </si>
  <si>
    <t>0.230408</t>
  </si>
  <si>
    <t>-0.144028</t>
  </si>
  <si>
    <t>0.249450</t>
  </si>
  <si>
    <t>0.191935</t>
  </si>
  <si>
    <t>-0.242805</t>
  </si>
  <si>
    <t>0.217661</t>
  </si>
  <si>
    <t>-0.230468</t>
  </si>
  <si>
    <t>0.195564</t>
  </si>
  <si>
    <t>-0.133689</t>
  </si>
  <si>
    <t>0.222135</t>
  </si>
  <si>
    <t>1940</t>
  </si>
  <si>
    <t>21.555556</t>
  </si>
  <si>
    <t>-0.173413</t>
  </si>
  <si>
    <t>-0.184070</t>
  </si>
  <si>
    <t>-0.200117</t>
  </si>
  <si>
    <t>-0.227900</t>
  </si>
  <si>
    <t>0.245962</t>
  </si>
  <si>
    <t>0.199637</t>
  </si>
  <si>
    <t>-0.185084</t>
  </si>
  <si>
    <t>0.226964</t>
  </si>
  <si>
    <t>-0.185165</t>
  </si>
  <si>
    <t>0.254703</t>
  </si>
  <si>
    <t>0.159793</t>
  </si>
  <si>
    <t>0.205747</t>
  </si>
  <si>
    <t>-0.140391</t>
  </si>
  <si>
    <t>0.311703</t>
  </si>
  <si>
    <t>-0.126602</t>
  </si>
  <si>
    <t>0.281577</t>
  </si>
  <si>
    <t>0.209231</t>
  </si>
  <si>
    <t>-0.164296</t>
  </si>
  <si>
    <t>-0.164329</t>
  </si>
  <si>
    <t>0.208327</t>
  </si>
  <si>
    <t>-0.187638</t>
  </si>
  <si>
    <t>0.230306</t>
  </si>
  <si>
    <t>-0.144012</t>
  </si>
  <si>
    <t>0.249352</t>
  </si>
  <si>
    <t>0.191984</t>
  </si>
  <si>
    <t>0.216117</t>
  </si>
  <si>
    <t>-0.242762</t>
  </si>
  <si>
    <t>0.217646</t>
  </si>
  <si>
    <t>-0.230418</t>
  </si>
  <si>
    <t>0.222042</t>
  </si>
  <si>
    <t>0.201967</t>
  </si>
  <si>
    <t>1941</t>
  </si>
  <si>
    <t>21.566667</t>
  </si>
  <si>
    <t>-0.173414</t>
  </si>
  <si>
    <t>0.176833</t>
  </si>
  <si>
    <t>-0.184094</t>
  </si>
  <si>
    <t>0.178857</t>
  </si>
  <si>
    <t>-0.227924</t>
  </si>
  <si>
    <t>-0.185054</t>
  </si>
  <si>
    <t>-0.209162</t>
  </si>
  <si>
    <t>-0.185219</t>
  </si>
  <si>
    <t>0.179577</t>
  </si>
  <si>
    <t>0.159747</t>
  </si>
  <si>
    <t>-0.207274</t>
  </si>
  <si>
    <t>-0.140357</t>
  </si>
  <si>
    <t>0.311636</t>
  </si>
  <si>
    <t>-0.126579</t>
  </si>
  <si>
    <t>-0.164293</t>
  </si>
  <si>
    <t>-0.164342</t>
  </si>
  <si>
    <t>0.181963</t>
  </si>
  <si>
    <t>-0.187650</t>
  </si>
  <si>
    <t>-0.144036</t>
  </si>
  <si>
    <t>0.249317</t>
  </si>
  <si>
    <t>0.191880</t>
  </si>
  <si>
    <t>-0.234295</t>
  </si>
  <si>
    <t>0.216099</t>
  </si>
  <si>
    <t>-0.242737</t>
  </si>
  <si>
    <t>0.217634</t>
  </si>
  <si>
    <t>-0.230388</t>
  </si>
  <si>
    <t>0.195520</t>
  </si>
  <si>
    <t>-0.133675</t>
  </si>
  <si>
    <t>0.221959</t>
  </si>
  <si>
    <t>0.201968</t>
  </si>
  <si>
    <t>1942</t>
  </si>
  <si>
    <t>21.577778</t>
  </si>
  <si>
    <t>-0.173402</t>
  </si>
  <si>
    <t>0.308037</t>
  </si>
  <si>
    <t>0.176837</t>
  </si>
  <si>
    <t>-0.184124</t>
  </si>
  <si>
    <t>-0.200081</t>
  </si>
  <si>
    <t>-0.227946</t>
  </si>
  <si>
    <t>0.245907</t>
  </si>
  <si>
    <t>0.199660</t>
  </si>
  <si>
    <t>-0.185043</t>
  </si>
  <si>
    <t>0.300704</t>
  </si>
  <si>
    <t>-0.209186</t>
  </si>
  <si>
    <t>0.226903</t>
  </si>
  <si>
    <t>0.184860</t>
  </si>
  <si>
    <t>-0.185289</t>
  </si>
  <si>
    <t>0.174675</t>
  </si>
  <si>
    <t>-0.189910</t>
  </si>
  <si>
    <t>0.254613</t>
  </si>
  <si>
    <t>0.159728</t>
  </si>
  <si>
    <t>-0.207305</t>
  </si>
  <si>
    <t>0.185738</t>
  </si>
  <si>
    <t>-0.140342</t>
  </si>
  <si>
    <t>0.311586</t>
  </si>
  <si>
    <t>-0.126549</t>
  </si>
  <si>
    <t>-0.164335</t>
  </si>
  <si>
    <t>-0.164396</t>
  </si>
  <si>
    <t>0.175230</t>
  </si>
  <si>
    <t>-0.144046</t>
  </si>
  <si>
    <t>0.249276</t>
  </si>
  <si>
    <t>0.191846</t>
  </si>
  <si>
    <t>0.208682</t>
  </si>
  <si>
    <t>-0.242723</t>
  </si>
  <si>
    <t>0.217636</t>
  </si>
  <si>
    <t>-0.230385</t>
  </si>
  <si>
    <t>0.310546</t>
  </si>
  <si>
    <t>0.195501</t>
  </si>
  <si>
    <t>-0.133687</t>
  </si>
  <si>
    <t>0.221899</t>
  </si>
  <si>
    <t>1943</t>
  </si>
  <si>
    <t>21.588889</t>
  </si>
  <si>
    <t>-0.173411</t>
  </si>
  <si>
    <t>-0.184180</t>
  </si>
  <si>
    <t>-0.200077</t>
  </si>
  <si>
    <t>0.308272</t>
  </si>
  <si>
    <t>-0.227989</t>
  </si>
  <si>
    <t>0.245909</t>
  </si>
  <si>
    <t>0.199650</t>
  </si>
  <si>
    <t>-0.185050</t>
  </si>
  <si>
    <t>-0.209220</t>
  </si>
  <si>
    <t>0.184849</t>
  </si>
  <si>
    <t>-0.185341</t>
  </si>
  <si>
    <t>-0.189939</t>
  </si>
  <si>
    <t>0.254596</t>
  </si>
  <si>
    <t>0.159704</t>
  </si>
  <si>
    <t>-0.140331</t>
  </si>
  <si>
    <t>0.311544</t>
  </si>
  <si>
    <t>0.190660</t>
  </si>
  <si>
    <t>-0.126563</t>
  </si>
  <si>
    <t>0.281405</t>
  </si>
  <si>
    <t>0.209058</t>
  </si>
  <si>
    <t>-0.164373</t>
  </si>
  <si>
    <t>0.226873</t>
  </si>
  <si>
    <t>-0.187711</t>
  </si>
  <si>
    <t>0.249255</t>
  </si>
  <si>
    <t>0.216092</t>
  </si>
  <si>
    <t>-0.242717</t>
  </si>
  <si>
    <t>0.217640</t>
  </si>
  <si>
    <t>-0.230386</t>
  </si>
  <si>
    <t>0.310545</t>
  </si>
  <si>
    <t>0.195493</t>
  </si>
  <si>
    <t>-0.133704</t>
  </si>
  <si>
    <t>0.201875</t>
  </si>
  <si>
    <t>1944</t>
  </si>
  <si>
    <t>21.600000</t>
  </si>
  <si>
    <t>-0.173449</t>
  </si>
  <si>
    <t>-0.184153</t>
  </si>
  <si>
    <t>-0.200109</t>
  </si>
  <si>
    <t>0.308254</t>
  </si>
  <si>
    <t>-0.228009</t>
  </si>
  <si>
    <t>0.199646</t>
  </si>
  <si>
    <t>-0.185085</t>
  </si>
  <si>
    <t>-0.209264</t>
  </si>
  <si>
    <t>0.226879</t>
  </si>
  <si>
    <t>-0.185392</t>
  </si>
  <si>
    <t>0.159682</t>
  </si>
  <si>
    <t>-0.207383</t>
  </si>
  <si>
    <t>0.311539</t>
  </si>
  <si>
    <t>0.190585</t>
  </si>
  <si>
    <t>-0.126575</t>
  </si>
  <si>
    <t>-0.164448</t>
  </si>
  <si>
    <t>-0.164465</t>
  </si>
  <si>
    <t>-0.187745</t>
  </si>
  <si>
    <t>0.230215</t>
  </si>
  <si>
    <t>-0.144083</t>
  </si>
  <si>
    <t>0.249249</t>
  </si>
  <si>
    <t>0.191753</t>
  </si>
  <si>
    <t>0.216109</t>
  </si>
  <si>
    <t>-0.242724</t>
  </si>
  <si>
    <t>0.217638</t>
  </si>
  <si>
    <t>-0.230397</t>
  </si>
  <si>
    <t>0.195478</t>
  </si>
  <si>
    <t>-0.133716</t>
  </si>
  <si>
    <t>0.201816</t>
  </si>
  <si>
    <t>1945</t>
  </si>
  <si>
    <t>21.611111</t>
  </si>
  <si>
    <t>0.178427</t>
  </si>
  <si>
    <t>-0.200126</t>
  </si>
  <si>
    <t>-0.228025</t>
  </si>
  <si>
    <t>0.245937</t>
  </si>
  <si>
    <t>-0.185106</t>
  </si>
  <si>
    <t>0.300701</t>
  </si>
  <si>
    <t>-0.209289</t>
  </si>
  <si>
    <t>-0.185450</t>
  </si>
  <si>
    <t>0.179538</t>
  </si>
  <si>
    <t>0.174577</t>
  </si>
  <si>
    <t>0.254598</t>
  </si>
  <si>
    <t>0.159659</t>
  </si>
  <si>
    <t>0.185712</t>
  </si>
  <si>
    <t>-0.140356</t>
  </si>
  <si>
    <t>0.311552</t>
  </si>
  <si>
    <t>0.281436</t>
  </si>
  <si>
    <t>-0.164529</t>
  </si>
  <si>
    <t>-0.164488</t>
  </si>
  <si>
    <t>0.208230</t>
  </si>
  <si>
    <t>-0.187771</t>
  </si>
  <si>
    <t>0.230224</t>
  </si>
  <si>
    <t>0.175155</t>
  </si>
  <si>
    <t>-0.144148</t>
  </si>
  <si>
    <t>0.249271</t>
  </si>
  <si>
    <t>-0.234391</t>
  </si>
  <si>
    <t>0.216136</t>
  </si>
  <si>
    <t>0.208715</t>
  </si>
  <si>
    <t>-0.242680</t>
  </si>
  <si>
    <t>-0.230407</t>
  </si>
  <si>
    <t>0.195445</t>
  </si>
  <si>
    <t>0.221874</t>
  </si>
  <si>
    <t>1946</t>
  </si>
  <si>
    <t>21.622222</t>
  </si>
  <si>
    <t>-0.173511</t>
  </si>
  <si>
    <t>0.308075</t>
  </si>
  <si>
    <t>-0.184270</t>
  </si>
  <si>
    <t>0.178708</t>
  </si>
  <si>
    <t>-0.200140</t>
  </si>
  <si>
    <t>-0.228010</t>
  </si>
  <si>
    <t>0.245972</t>
  </si>
  <si>
    <t>0.300716</t>
  </si>
  <si>
    <t>0.177460</t>
  </si>
  <si>
    <t>-0.209316</t>
  </si>
  <si>
    <t>0.226917</t>
  </si>
  <si>
    <t>0.159588</t>
  </si>
  <si>
    <t>-0.207437</t>
  </si>
  <si>
    <t>0.185693</t>
  </si>
  <si>
    <t>-0.140382</t>
  </si>
  <si>
    <t>0.311585</t>
  </si>
  <si>
    <t>-0.126580</t>
  </si>
  <si>
    <t>-0.164548</t>
  </si>
  <si>
    <t>-0.164506</t>
  </si>
  <si>
    <t>-0.187790</t>
  </si>
  <si>
    <t>-0.144183</t>
  </si>
  <si>
    <t>0.191546</t>
  </si>
  <si>
    <t>0.216167</t>
  </si>
  <si>
    <t>-0.242682</t>
  </si>
  <si>
    <t>0.195415</t>
  </si>
  <si>
    <t>-0.133749</t>
  </si>
  <si>
    <t>0.221922</t>
  </si>
  <si>
    <t>1947</t>
  </si>
  <si>
    <t>21.633333</t>
  </si>
  <si>
    <t>-0.173525</t>
  </si>
  <si>
    <t>0.308092</t>
  </si>
  <si>
    <t>0.176526</t>
  </si>
  <si>
    <t>-0.184281</t>
  </si>
  <si>
    <t>0.205586</t>
  </si>
  <si>
    <t>-0.200170</t>
  </si>
  <si>
    <t>0.179049</t>
  </si>
  <si>
    <t>0.245997</t>
  </si>
  <si>
    <t>0.199602</t>
  </si>
  <si>
    <t>-0.185150</t>
  </si>
  <si>
    <t>0.300733</t>
  </si>
  <si>
    <t>-0.209315</t>
  </si>
  <si>
    <t>0.184781</t>
  </si>
  <si>
    <t>-0.185483</t>
  </si>
  <si>
    <t>0.179587</t>
  </si>
  <si>
    <t>0.254628</t>
  </si>
  <si>
    <t>0.159559</t>
  </si>
  <si>
    <t>-0.207443</t>
  </si>
  <si>
    <t>-0.140395</t>
  </si>
  <si>
    <t>0.311611</t>
  </si>
  <si>
    <t>-0.126577</t>
  </si>
  <si>
    <t>0.281493</t>
  </si>
  <si>
    <t>0.208714</t>
  </si>
  <si>
    <t>-0.164557</t>
  </si>
  <si>
    <t>-0.164514</t>
  </si>
  <si>
    <t>-0.187799</t>
  </si>
  <si>
    <t>0.230252</t>
  </si>
  <si>
    <t>-0.144174</t>
  </si>
  <si>
    <t>0.249307</t>
  </si>
  <si>
    <t>0.191672</t>
  </si>
  <si>
    <t>0.216200</t>
  </si>
  <si>
    <t>-0.242676</t>
  </si>
  <si>
    <t>0.280017</t>
  </si>
  <si>
    <t>0.217701</t>
  </si>
  <si>
    <t>-0.230419</t>
  </si>
  <si>
    <t>0.195400</t>
  </si>
  <si>
    <t>0.201575</t>
  </si>
  <si>
    <t>1948</t>
  </si>
  <si>
    <t>21.644444</t>
  </si>
  <si>
    <t>-0.173510</t>
  </si>
  <si>
    <t>-0.184275</t>
  </si>
  <si>
    <t>0.178596</t>
  </si>
  <si>
    <t>-0.200152</t>
  </si>
  <si>
    <t>-0.227999</t>
  </si>
  <si>
    <t>0.246030</t>
  </si>
  <si>
    <t>0.300744</t>
  </si>
  <si>
    <t>0.184750</t>
  </si>
  <si>
    <t>-0.185472</t>
  </si>
  <si>
    <t>0.179606</t>
  </si>
  <si>
    <t>-0.190113</t>
  </si>
  <si>
    <t>0.254600</t>
  </si>
  <si>
    <t>0.159490</t>
  </si>
  <si>
    <t>-0.207427</t>
  </si>
  <si>
    <t>0.185654</t>
  </si>
  <si>
    <t>-0.140385</t>
  </si>
  <si>
    <t>0.311634</t>
  </si>
  <si>
    <t>-0.126574</t>
  </si>
  <si>
    <t>0.281530</t>
  </si>
  <si>
    <t>-0.164513</t>
  </si>
  <si>
    <t>0.179630</t>
  </si>
  <si>
    <t>-0.164501</t>
  </si>
  <si>
    <t>0.181836</t>
  </si>
  <si>
    <t>-0.187794</t>
  </si>
  <si>
    <t>0.230267</t>
  </si>
  <si>
    <t>-0.144122</t>
  </si>
  <si>
    <t>0.249320</t>
  </si>
  <si>
    <t>0.191480</t>
  </si>
  <si>
    <t>0.216225</t>
  </si>
  <si>
    <t>0.208662</t>
  </si>
  <si>
    <t>-0.242664</t>
  </si>
  <si>
    <t>0.280050</t>
  </si>
  <si>
    <t>0.217667</t>
  </si>
  <si>
    <t>-0.230413</t>
  </si>
  <si>
    <t>0.195356</t>
  </si>
  <si>
    <t>-0.133726</t>
  </si>
  <si>
    <t>0.201529</t>
  </si>
  <si>
    <t>1949</t>
  </si>
  <si>
    <t>21.655556</t>
  </si>
  <si>
    <t>-0.173493</t>
  </si>
  <si>
    <t>0.176414</t>
  </si>
  <si>
    <t>-0.184253</t>
  </si>
  <si>
    <t>0.178575</t>
  </si>
  <si>
    <t>-0.200118</t>
  </si>
  <si>
    <t>0.308344</t>
  </si>
  <si>
    <t>0.178888</t>
  </si>
  <si>
    <t>-0.227978</t>
  </si>
  <si>
    <t>0.246039</t>
  </si>
  <si>
    <t>0.199519</t>
  </si>
  <si>
    <t>0.300752</t>
  </si>
  <si>
    <t>0.226977</t>
  </si>
  <si>
    <t>0.184724</t>
  </si>
  <si>
    <t>-0.185444</t>
  </si>
  <si>
    <t>0.174480</t>
  </si>
  <si>
    <t>-0.190058</t>
  </si>
  <si>
    <t>0.254638</t>
  </si>
  <si>
    <t>0.159463</t>
  </si>
  <si>
    <t>0.205796</t>
  </si>
  <si>
    <t>0.185600</t>
  </si>
  <si>
    <t>-0.140364</t>
  </si>
  <si>
    <t>0.190252</t>
  </si>
  <si>
    <t>-0.126554</t>
  </si>
  <si>
    <t>0.281548</t>
  </si>
  <si>
    <t>0.208613</t>
  </si>
  <si>
    <t>-0.164479</t>
  </si>
  <si>
    <t>0.179603</t>
  </si>
  <si>
    <t>-0.164477</t>
  </si>
  <si>
    <t>0.208335</t>
  </si>
  <si>
    <t>0.181817</t>
  </si>
  <si>
    <t>0.230274</t>
  </si>
  <si>
    <t>-0.144104</t>
  </si>
  <si>
    <t>0.249336</t>
  </si>
  <si>
    <t>-0.242643</t>
  </si>
  <si>
    <t>0.280072</t>
  </si>
  <si>
    <t>0.217608</t>
  </si>
  <si>
    <t>-0.230392</t>
  </si>
  <si>
    <t>0.310695</t>
  </si>
  <si>
    <t>-0.133695</t>
  </si>
  <si>
    <t>0.222013</t>
  </si>
  <si>
    <t>1950</t>
  </si>
  <si>
    <t>21.666667</t>
  </si>
  <si>
    <t>-0.173451</t>
  </si>
  <si>
    <t>-0.184212</t>
  </si>
  <si>
    <t>0.178555</t>
  </si>
  <si>
    <t>0.178844</t>
  </si>
  <si>
    <t>-0.227916</t>
  </si>
  <si>
    <t>0.246040</t>
  </si>
  <si>
    <t>0.199505</t>
  </si>
  <si>
    <t>-0.185081</t>
  </si>
  <si>
    <t>0.300780</t>
  </si>
  <si>
    <t>-0.209232</t>
  </si>
  <si>
    <t>-0.185383</t>
  </si>
  <si>
    <t>-0.190021</t>
  </si>
  <si>
    <t>0.159431</t>
  </si>
  <si>
    <t>-0.207359</t>
  </si>
  <si>
    <t>0.185561</t>
  </si>
  <si>
    <t>-0.140330</t>
  </si>
  <si>
    <t>0.311654</t>
  </si>
  <si>
    <t>0.190191</t>
  </si>
  <si>
    <t>-0.126525</t>
  </si>
  <si>
    <t>0.281560</t>
  </si>
  <si>
    <t>-0.164416</t>
  </si>
  <si>
    <t>-0.164431</t>
  </si>
  <si>
    <t>0.208344</t>
  </si>
  <si>
    <t>-0.187743</t>
  </si>
  <si>
    <t>0.230275</t>
  </si>
  <si>
    <t>0.175030</t>
  </si>
  <si>
    <t>-0.144015</t>
  </si>
  <si>
    <t>0.249349</t>
  </si>
  <si>
    <t>0.191425</t>
  </si>
  <si>
    <t>-0.234309</t>
  </si>
  <si>
    <t>0.216253</t>
  </si>
  <si>
    <t>0.208591</t>
  </si>
  <si>
    <t>0.217559</t>
  </si>
  <si>
    <t>-0.230352</t>
  </si>
  <si>
    <t>-0.133648</t>
  </si>
  <si>
    <t>1951</t>
  </si>
  <si>
    <t>21.677778</t>
  </si>
  <si>
    <t>-0.173396</t>
  </si>
  <si>
    <t>-0.184149</t>
  </si>
  <si>
    <t>0.178590</t>
  </si>
  <si>
    <t>-0.200023</t>
  </si>
  <si>
    <t>-0.227879</t>
  </si>
  <si>
    <t>0.199418</t>
  </si>
  <si>
    <t>-0.185025</t>
  </si>
  <si>
    <t>0.300773</t>
  </si>
  <si>
    <t>-0.209171</t>
  </si>
  <si>
    <t>0.226988</t>
  </si>
  <si>
    <t>0.184637</t>
  </si>
  <si>
    <t>-0.185317</t>
  </si>
  <si>
    <t>0.179614</t>
  </si>
  <si>
    <t>0.159400</t>
  </si>
  <si>
    <t>-0.207306</t>
  </si>
  <si>
    <t>-0.140285</t>
  </si>
  <si>
    <t>0.311646</t>
  </si>
  <si>
    <t>0.190174</t>
  </si>
  <si>
    <t>-0.126477</t>
  </si>
  <si>
    <t>0.208566</t>
  </si>
  <si>
    <t>-0.164363</t>
  </si>
  <si>
    <t>0.179581</t>
  </si>
  <si>
    <t>-0.164375</t>
  </si>
  <si>
    <t>-0.143897</t>
  </si>
  <si>
    <t>0.191504</t>
  </si>
  <si>
    <t>-0.234257</t>
  </si>
  <si>
    <t>0.216242</t>
  </si>
  <si>
    <t>0.208527</t>
  </si>
  <si>
    <t>-0.242559</t>
  </si>
  <si>
    <t>0.217504</t>
  </si>
  <si>
    <t>-0.230298</t>
  </si>
  <si>
    <t>0.195167</t>
  </si>
  <si>
    <t>-0.133577</t>
  </si>
  <si>
    <t>0.222016</t>
  </si>
  <si>
    <t>1952</t>
  </si>
  <si>
    <t>21.688889</t>
  </si>
  <si>
    <t>-0.173322</t>
  </si>
  <si>
    <t>0.178578</t>
  </si>
  <si>
    <t>-0.199956</t>
  </si>
  <si>
    <t>0.178768</t>
  </si>
  <si>
    <t>-0.227799</t>
  </si>
  <si>
    <t>0.246013</t>
  </si>
  <si>
    <t>0.199344</t>
  </si>
  <si>
    <t>-0.184954</t>
  </si>
  <si>
    <t>0.300747</t>
  </si>
  <si>
    <t>0.177224</t>
  </si>
  <si>
    <t>-0.209088</t>
  </si>
  <si>
    <t>-0.185228</t>
  </si>
  <si>
    <t>0.179595</t>
  </si>
  <si>
    <t>0.159374</t>
  </si>
  <si>
    <t>-0.207237</t>
  </si>
  <si>
    <t>-0.140214</t>
  </si>
  <si>
    <t>-0.126426</t>
  </si>
  <si>
    <t>0.208559</t>
  </si>
  <si>
    <t>-0.164267</t>
  </si>
  <si>
    <t>0.179525</t>
  </si>
  <si>
    <t>-0.164308</t>
  </si>
  <si>
    <t>0.208328</t>
  </si>
  <si>
    <t>0.181675</t>
  </si>
  <si>
    <t>-0.187633</t>
  </si>
  <si>
    <t>0.230247</t>
  </si>
  <si>
    <t>-0.143917</t>
  </si>
  <si>
    <t>0.249287</t>
  </si>
  <si>
    <t>0.191452</t>
  </si>
  <si>
    <t>-0.234185</t>
  </si>
  <si>
    <t>0.216228</t>
  </si>
  <si>
    <t>0.208459</t>
  </si>
  <si>
    <t>-0.242496</t>
  </si>
  <si>
    <t>0.217421</t>
  </si>
  <si>
    <t>-0.230246</t>
  </si>
  <si>
    <t>0.310662</t>
  </si>
  <si>
    <t>0.195097</t>
  </si>
  <si>
    <t>-0.133512</t>
  </si>
  <si>
    <t>0.222009</t>
  </si>
  <si>
    <t>1953</t>
  </si>
  <si>
    <t>21.700000</t>
  </si>
  <si>
    <t>-0.173247</t>
  </si>
  <si>
    <t>0.176189</t>
  </si>
  <si>
    <t>-0.183985</t>
  </si>
  <si>
    <t>-0.199863</t>
  </si>
  <si>
    <t>-0.227712</t>
  </si>
  <si>
    <t>-0.184879</t>
  </si>
  <si>
    <t>0.300732</t>
  </si>
  <si>
    <t>-0.209018</t>
  </si>
  <si>
    <t>0.184544</t>
  </si>
  <si>
    <t>-0.185117</t>
  </si>
  <si>
    <t>-0.189783</t>
  </si>
  <si>
    <t>0.159294</t>
  </si>
  <si>
    <t>-0.207167</t>
  </si>
  <si>
    <t>0.185470</t>
  </si>
  <si>
    <t>0.311594</t>
  </si>
  <si>
    <t>0.190131</t>
  </si>
  <si>
    <t>-0.126375</t>
  </si>
  <si>
    <t>-0.164179</t>
  </si>
  <si>
    <t>0.179474</t>
  </si>
  <si>
    <t>-0.164220</t>
  </si>
  <si>
    <t>0.208307</t>
  </si>
  <si>
    <t>-0.187581</t>
  </si>
  <si>
    <t>0.230208</t>
  </si>
  <si>
    <t>0.174950</t>
  </si>
  <si>
    <t>-0.143820</t>
  </si>
  <si>
    <t>0.249278</t>
  </si>
  <si>
    <t>-0.234121</t>
  </si>
  <si>
    <t>0.216190</t>
  </si>
  <si>
    <t>0.208387</t>
  </si>
  <si>
    <t>-0.242444</t>
  </si>
  <si>
    <t>-0.230158</t>
  </si>
  <si>
    <t>0.310627</t>
  </si>
  <si>
    <t>-0.133447</t>
  </si>
  <si>
    <t>0.221990</t>
  </si>
  <si>
    <t>0.201498</t>
  </si>
  <si>
    <t>1954</t>
  </si>
  <si>
    <t>21.711111</t>
  </si>
  <si>
    <t>-0.173160</t>
  </si>
  <si>
    <t>0.307988</t>
  </si>
  <si>
    <t>-0.183876</t>
  </si>
  <si>
    <t>-0.199816</t>
  </si>
  <si>
    <t>-0.227660</t>
  </si>
  <si>
    <t>0.245954</t>
  </si>
  <si>
    <t>0.199227</t>
  </si>
  <si>
    <t>-0.184824</t>
  </si>
  <si>
    <t>0.300672</t>
  </si>
  <si>
    <t>-0.208926</t>
  </si>
  <si>
    <t>0.184501</t>
  </si>
  <si>
    <t>-0.185022</t>
  </si>
  <si>
    <t>0.179484</t>
  </si>
  <si>
    <t>0.254471</t>
  </si>
  <si>
    <t>0.159170</t>
  </si>
  <si>
    <t>-0.207052</t>
  </si>
  <si>
    <t>0.185443</t>
  </si>
  <si>
    <t>-0.140080</t>
  </si>
  <si>
    <t>0.311562</t>
  </si>
  <si>
    <t>-0.126314</t>
  </si>
  <si>
    <t>0.281469</t>
  </si>
  <si>
    <t>-0.164096</t>
  </si>
  <si>
    <t>0.179492</t>
  </si>
  <si>
    <t>-0.164114</t>
  </si>
  <si>
    <t>0.208221</t>
  </si>
  <si>
    <t>0.181713</t>
  </si>
  <si>
    <t>-0.187475</t>
  </si>
  <si>
    <t>0.230201</t>
  </si>
  <si>
    <t>-0.143767</t>
  </si>
  <si>
    <t>0.249251</t>
  </si>
  <si>
    <t>0.191374</t>
  </si>
  <si>
    <t>0.216137</t>
  </si>
  <si>
    <t>0.208359</t>
  </si>
  <si>
    <t>-0.242388</t>
  </si>
  <si>
    <t>0.217231</t>
  </si>
  <si>
    <t>-0.230100</t>
  </si>
  <si>
    <t>-0.133377</t>
  </si>
  <si>
    <t>0.221963</t>
  </si>
  <si>
    <t>1955</t>
  </si>
  <si>
    <t>21.722222</t>
  </si>
  <si>
    <t>-0.183803</t>
  </si>
  <si>
    <t>-0.199739</t>
  </si>
  <si>
    <t>0.178606</t>
  </si>
  <si>
    <t>-0.227620</t>
  </si>
  <si>
    <t>0.245879</t>
  </si>
  <si>
    <t>-0.184765</t>
  </si>
  <si>
    <t>0.300634</t>
  </si>
  <si>
    <t>-0.208843</t>
  </si>
  <si>
    <t>-0.184957</t>
  </si>
  <si>
    <t>0.174336</t>
  </si>
  <si>
    <t>-0.189610</t>
  </si>
  <si>
    <t>0.254428</t>
  </si>
  <si>
    <t>0.159146</t>
  </si>
  <si>
    <t>-0.206985</t>
  </si>
  <si>
    <t>0.185430</t>
  </si>
  <si>
    <t>-0.140048</t>
  </si>
  <si>
    <t>0.311466</t>
  </si>
  <si>
    <t>-0.126269</t>
  </si>
  <si>
    <t>0.281420</t>
  </si>
  <si>
    <t>-0.164009</t>
  </si>
  <si>
    <t>-0.164051</t>
  </si>
  <si>
    <t>0.208175</t>
  </si>
  <si>
    <t>0.181705</t>
  </si>
  <si>
    <t>-0.187350</t>
  </si>
  <si>
    <t>0.230160</t>
  </si>
  <si>
    <t>0.174752</t>
  </si>
  <si>
    <t>-0.143704</t>
  </si>
  <si>
    <t>0.216090</t>
  </si>
  <si>
    <t>-0.242349</t>
  </si>
  <si>
    <t>0.217161</t>
  </si>
  <si>
    <t>-0.230042</t>
  </si>
  <si>
    <t>0.310521</t>
  </si>
  <si>
    <t>0.221906</t>
  </si>
  <si>
    <t>1956</t>
  </si>
  <si>
    <t>21.733333</t>
  </si>
  <si>
    <t>-0.173022</t>
  </si>
  <si>
    <t>0.176157</t>
  </si>
  <si>
    <t>-0.183652</t>
  </si>
  <si>
    <t>0.205470</t>
  </si>
  <si>
    <t>-0.199664</t>
  </si>
  <si>
    <t>-0.227599</t>
  </si>
  <si>
    <t>0.245819</t>
  </si>
  <si>
    <t>-0.184725</t>
  </si>
  <si>
    <t>-0.208803</t>
  </si>
  <si>
    <t>0.226735</t>
  </si>
  <si>
    <t>-0.184910</t>
  </si>
  <si>
    <t>0.174322</t>
  </si>
  <si>
    <t>0.254305</t>
  </si>
  <si>
    <t>0.159162</t>
  </si>
  <si>
    <t>0.205559</t>
  </si>
  <si>
    <t>0.185378</t>
  </si>
  <si>
    <t>-0.139993</t>
  </si>
  <si>
    <t>0.311460</t>
  </si>
  <si>
    <t>-0.126242</t>
  </si>
  <si>
    <t>0.281374</t>
  </si>
  <si>
    <t>-0.163941</t>
  </si>
  <si>
    <t>0.208108</t>
  </si>
  <si>
    <t>0.181702</t>
  </si>
  <si>
    <t>-0.187294</t>
  </si>
  <si>
    <t>0.230083</t>
  </si>
  <si>
    <t>-0.143595</t>
  </si>
  <si>
    <t>0.249183</t>
  </si>
  <si>
    <t>-0.233964</t>
  </si>
  <si>
    <t>0.216035</t>
  </si>
  <si>
    <t>-0.242383</t>
  </si>
  <si>
    <t>0.217005</t>
  </si>
  <si>
    <t>-0.229998</t>
  </si>
  <si>
    <t>-0.133256</t>
  </si>
  <si>
    <t>0.221841</t>
  </si>
  <si>
    <t>1957</t>
  </si>
  <si>
    <t>21.744444</t>
  </si>
  <si>
    <t>-0.173012</t>
  </si>
  <si>
    <t>0.307819</t>
  </si>
  <si>
    <t>-0.183633</t>
  </si>
  <si>
    <t>-0.199645</t>
  </si>
  <si>
    <t>0.308020</t>
  </si>
  <si>
    <t>-0.227584</t>
  </si>
  <si>
    <t>0.245778</t>
  </si>
  <si>
    <t>-0.184664</t>
  </si>
  <si>
    <t>0.300520</t>
  </si>
  <si>
    <t>-0.184883</t>
  </si>
  <si>
    <t>0.254242</t>
  </si>
  <si>
    <t>0.159169</t>
  </si>
  <si>
    <t>-0.206910</t>
  </si>
  <si>
    <t>-0.139966</t>
  </si>
  <si>
    <t>0.311400</t>
  </si>
  <si>
    <t>0.190010</t>
  </si>
  <si>
    <t>-0.126218</t>
  </si>
  <si>
    <t>0.281304</t>
  </si>
  <si>
    <t>-0.163930</t>
  </si>
  <si>
    <t>0.226650</t>
  </si>
  <si>
    <t>-0.163970</t>
  </si>
  <si>
    <t>-0.187244</t>
  </si>
  <si>
    <t>-0.143548</t>
  </si>
  <si>
    <t>0.249124</t>
  </si>
  <si>
    <t>-0.233923</t>
  </si>
  <si>
    <t>0.215994</t>
  </si>
  <si>
    <t>0.208267</t>
  </si>
  <si>
    <t>-0.242370</t>
  </si>
  <si>
    <t>0.216968</t>
  </si>
  <si>
    <t>-0.229983</t>
  </si>
  <si>
    <t>0.310388</t>
  </si>
  <si>
    <t>0.221785</t>
  </si>
  <si>
    <t>1958</t>
  </si>
  <si>
    <t>21.755556</t>
  </si>
  <si>
    <t>-0.183725</t>
  </si>
  <si>
    <t>0.178328</t>
  </si>
  <si>
    <t>0.245732</t>
  </si>
  <si>
    <t>0.199073</t>
  </si>
  <si>
    <t>-0.184660</t>
  </si>
  <si>
    <t>0.300416</t>
  </si>
  <si>
    <t>0.176930</t>
  </si>
  <si>
    <t>0.184288</t>
  </si>
  <si>
    <t>-0.184896</t>
  </si>
  <si>
    <t>0.174276</t>
  </si>
  <si>
    <t>-0.189527</t>
  </si>
  <si>
    <t>0.254196</t>
  </si>
  <si>
    <t>0.159152</t>
  </si>
  <si>
    <t>0.185308</t>
  </si>
  <si>
    <t>-0.139962</t>
  </si>
  <si>
    <t>-0.126224</t>
  </si>
  <si>
    <t>0.281243</t>
  </si>
  <si>
    <t>0.208498</t>
  </si>
  <si>
    <t>-0.163932</t>
  </si>
  <si>
    <t>0.226576</t>
  </si>
  <si>
    <t>-0.163986</t>
  </si>
  <si>
    <t>0.208007</t>
  </si>
  <si>
    <t>0.181620</t>
  </si>
  <si>
    <t>-0.187218</t>
  </si>
  <si>
    <t>0.174643</t>
  </si>
  <si>
    <t>-0.143552</t>
  </si>
  <si>
    <t>0.249077</t>
  </si>
  <si>
    <t>0.191220</t>
  </si>
  <si>
    <t>0.215926</t>
  </si>
  <si>
    <t>-0.242372</t>
  </si>
  <si>
    <t>0.216927</t>
  </si>
  <si>
    <t>-0.229980</t>
  </si>
  <si>
    <t>0.194747</t>
  </si>
  <si>
    <t>-0.133229</t>
  </si>
  <si>
    <t>0.221724</t>
  </si>
  <si>
    <t>1959</t>
  </si>
  <si>
    <t>21.766667</t>
  </si>
  <si>
    <t>-0.173055</t>
  </si>
  <si>
    <t>-0.183814</t>
  </si>
  <si>
    <t>0.205168</t>
  </si>
  <si>
    <t>0.178362</t>
  </si>
  <si>
    <t>-0.199659</t>
  </si>
  <si>
    <t>0.307904</t>
  </si>
  <si>
    <t>-0.227616</t>
  </si>
  <si>
    <t>0.199047</t>
  </si>
  <si>
    <t>-0.184686</t>
  </si>
  <si>
    <t>0.300341</t>
  </si>
  <si>
    <t>-0.208812</t>
  </si>
  <si>
    <t>0.226540</t>
  </si>
  <si>
    <t>-0.184926</t>
  </si>
  <si>
    <t>0.254154</t>
  </si>
  <si>
    <t>0.159125</t>
  </si>
  <si>
    <t>-0.206948</t>
  </si>
  <si>
    <t>0.205369</t>
  </si>
  <si>
    <t>0.185266</t>
  </si>
  <si>
    <t>-0.139983</t>
  </si>
  <si>
    <t>0.189927</t>
  </si>
  <si>
    <t>-0.126247</t>
  </si>
  <si>
    <t>0.281185</t>
  </si>
  <si>
    <t>0.208444</t>
  </si>
  <si>
    <t>-0.163954</t>
  </si>
  <si>
    <t>-0.164016</t>
  </si>
  <si>
    <t>-0.187251</t>
  </si>
  <si>
    <t>0.229845</t>
  </si>
  <si>
    <t>-0.143622</t>
  </si>
  <si>
    <t>0.249035</t>
  </si>
  <si>
    <t>-0.233990</t>
  </si>
  <si>
    <t>-0.242376</t>
  </si>
  <si>
    <t>0.216894</t>
  </si>
  <si>
    <t>-0.229999</t>
  </si>
  <si>
    <t>0.194724</t>
  </si>
  <si>
    <t>1960</t>
  </si>
  <si>
    <t>21.777778</t>
  </si>
  <si>
    <t>-0.173109</t>
  </si>
  <si>
    <t>-0.199690</t>
  </si>
  <si>
    <t>-0.227640</t>
  </si>
  <si>
    <t>-0.184757</t>
  </si>
  <si>
    <t>0.300293</t>
  </si>
  <si>
    <t>-0.184989</t>
  </si>
  <si>
    <t>-0.189604</t>
  </si>
  <si>
    <t>0.159104</t>
  </si>
  <si>
    <t>0.185249</t>
  </si>
  <si>
    <t>-0.140007</t>
  </si>
  <si>
    <t>0.311181</t>
  </si>
  <si>
    <t>0.189873</t>
  </si>
  <si>
    <t>-0.126279</t>
  </si>
  <si>
    <t>0.281117</t>
  </si>
  <si>
    <t>-0.164010</t>
  </si>
  <si>
    <t>-0.164081</t>
  </si>
  <si>
    <t>-0.187372</t>
  </si>
  <si>
    <t>0.229801</t>
  </si>
  <si>
    <t>-0.143695</t>
  </si>
  <si>
    <t>0.248961</t>
  </si>
  <si>
    <t>0.208152</t>
  </si>
  <si>
    <t>-0.242403</t>
  </si>
  <si>
    <t>0.216881</t>
  </si>
  <si>
    <t>-0.230037</t>
  </si>
  <si>
    <t>0.194707</t>
  </si>
  <si>
    <t>-0.133297</t>
  </si>
  <si>
    <t>1961</t>
  </si>
  <si>
    <t>21.788889</t>
  </si>
  <si>
    <t>0.307565</t>
  </si>
  <si>
    <t>-0.183935</t>
  </si>
  <si>
    <t>0.205074</t>
  </si>
  <si>
    <t>-0.199753</t>
  </si>
  <si>
    <t>0.178342</t>
  </si>
  <si>
    <t>-0.227698</t>
  </si>
  <si>
    <t>0.245594</t>
  </si>
  <si>
    <t>0.199045</t>
  </si>
  <si>
    <t>-0.184828</t>
  </si>
  <si>
    <t>0.300232</t>
  </si>
  <si>
    <t>0.226442</t>
  </si>
  <si>
    <t>-0.185072</t>
  </si>
  <si>
    <t>-0.189700</t>
  </si>
  <si>
    <t>0.159064</t>
  </si>
  <si>
    <t>-0.207137</t>
  </si>
  <si>
    <t>0.205270</t>
  </si>
  <si>
    <t>0.185230</t>
  </si>
  <si>
    <t>-0.140071</t>
  </si>
  <si>
    <t>0.189774</t>
  </si>
  <si>
    <t>-0.126331</t>
  </si>
  <si>
    <t>-0.164187</t>
  </si>
  <si>
    <t>-0.164169</t>
  </si>
  <si>
    <t>0.181456</t>
  </si>
  <si>
    <t>-0.187461</t>
  </si>
  <si>
    <t>0.174561</t>
  </si>
  <si>
    <t>-0.143723</t>
  </si>
  <si>
    <t>0.248892</t>
  </si>
  <si>
    <t>-0.234097</t>
  </si>
  <si>
    <t>0.216891</t>
  </si>
  <si>
    <t>-0.230092</t>
  </si>
  <si>
    <t>0.194702</t>
  </si>
  <si>
    <t>0.221535</t>
  </si>
  <si>
    <t>1962</t>
  </si>
  <si>
    <t>21.800000</t>
  </si>
  <si>
    <t>-0.173257</t>
  </si>
  <si>
    <t>-0.184044</t>
  </si>
  <si>
    <t>-0.199851</t>
  </si>
  <si>
    <t>0.178371</t>
  </si>
  <si>
    <t>-0.227759</t>
  </si>
  <si>
    <t>0.199054</t>
  </si>
  <si>
    <t>-0.184894</t>
  </si>
  <si>
    <t>0.300198</t>
  </si>
  <si>
    <t>-0.209035</t>
  </si>
  <si>
    <t>-0.185198</t>
  </si>
  <si>
    <t>0.254028</t>
  </si>
  <si>
    <t>0.159004</t>
  </si>
  <si>
    <t>-0.207226</t>
  </si>
  <si>
    <t>0.185226</t>
  </si>
  <si>
    <t>-0.140123</t>
  </si>
  <si>
    <t>0.311089</t>
  </si>
  <si>
    <t>0.189717</t>
  </si>
  <si>
    <t>-0.126400</t>
  </si>
  <si>
    <t>0.208187</t>
  </si>
  <si>
    <t>-0.164271</t>
  </si>
  <si>
    <t>0.226336</t>
  </si>
  <si>
    <t>-0.164277</t>
  </si>
  <si>
    <t>-0.187546</t>
  </si>
  <si>
    <t>0.229698</t>
  </si>
  <si>
    <t>-0.143865</t>
  </si>
  <si>
    <t>0.190921</t>
  </si>
  <si>
    <t>-0.234180</t>
  </si>
  <si>
    <t>0.216909</t>
  </si>
  <si>
    <t>-0.230159</t>
  </si>
  <si>
    <t>-0.133440</t>
  </si>
  <si>
    <t>1963</t>
  </si>
  <si>
    <t>21.811111</t>
  </si>
  <si>
    <t>-0.173341</t>
  </si>
  <si>
    <t>0.307495</t>
  </si>
  <si>
    <t>-0.184143</t>
  </si>
  <si>
    <t>0.178326</t>
  </si>
  <si>
    <t>-0.199923</t>
  </si>
  <si>
    <t>0.307727</t>
  </si>
  <si>
    <t>-0.227878</t>
  </si>
  <si>
    <t>-0.184961</t>
  </si>
  <si>
    <t>-0.209165</t>
  </si>
  <si>
    <t>0.184317</t>
  </si>
  <si>
    <t>-0.185316</t>
  </si>
  <si>
    <t>0.178981</t>
  </si>
  <si>
    <t>0.253974</t>
  </si>
  <si>
    <t>0.158980</t>
  </si>
  <si>
    <t>0.185259</t>
  </si>
  <si>
    <t>-0.140194</t>
  </si>
  <si>
    <t>0.311048</t>
  </si>
  <si>
    <t>-0.126478</t>
  </si>
  <si>
    <t>0.280961</t>
  </si>
  <si>
    <t>0.208112</t>
  </si>
  <si>
    <t>-0.164387</t>
  </si>
  <si>
    <t>0.207764</t>
  </si>
  <si>
    <t>0.181437</t>
  </si>
  <si>
    <t>0.229662</t>
  </si>
  <si>
    <t>0.174583</t>
  </si>
  <si>
    <t>-0.143908</t>
  </si>
  <si>
    <t>0.248764</t>
  </si>
  <si>
    <t>0.208223</t>
  </si>
  <si>
    <t>0.279568</t>
  </si>
  <si>
    <t>0.216939</t>
  </si>
  <si>
    <t>-0.230242</t>
  </si>
  <si>
    <t>-0.133525</t>
  </si>
  <si>
    <t>0.221434</t>
  </si>
  <si>
    <t>0.201108</t>
  </si>
  <si>
    <t>1964</t>
  </si>
  <si>
    <t>21.822222</t>
  </si>
  <si>
    <t>0.307492</t>
  </si>
  <si>
    <t>-0.184249</t>
  </si>
  <si>
    <t>-0.200006</t>
  </si>
  <si>
    <t>0.307723</t>
  </si>
  <si>
    <t>-0.227957</t>
  </si>
  <si>
    <t>-0.185037</t>
  </si>
  <si>
    <t>0.300133</t>
  </si>
  <si>
    <t>0.176748</t>
  </si>
  <si>
    <t>-0.209235</t>
  </si>
  <si>
    <t>0.226367</t>
  </si>
  <si>
    <t>0.174214</t>
  </si>
  <si>
    <t>-0.190012</t>
  </si>
  <si>
    <t>0.253926</t>
  </si>
  <si>
    <t>0.158953</t>
  </si>
  <si>
    <t>-0.207407</t>
  </si>
  <si>
    <t>0.205178</t>
  </si>
  <si>
    <t>0.185265</t>
  </si>
  <si>
    <t>-0.140263</t>
  </si>
  <si>
    <t>0.311016</t>
  </si>
  <si>
    <t>-0.126533</t>
  </si>
  <si>
    <t>0.208047</t>
  </si>
  <si>
    <t>-0.164468</t>
  </si>
  <si>
    <t>0.226299</t>
  </si>
  <si>
    <t>0.179374</t>
  </si>
  <si>
    <t>-0.164434</t>
  </si>
  <si>
    <t>0.181418</t>
  </si>
  <si>
    <t>-0.187754</t>
  </si>
  <si>
    <t>0.229650</t>
  </si>
  <si>
    <t>-0.144025</t>
  </si>
  <si>
    <t>0.248723</t>
  </si>
  <si>
    <t>0.208268</t>
  </si>
  <si>
    <t>0.216948</t>
  </si>
  <si>
    <t>-0.230306</t>
  </si>
  <si>
    <t>0.194768</t>
  </si>
  <si>
    <t>0.221405</t>
  </si>
  <si>
    <t>0.201077</t>
  </si>
  <si>
    <t>1965</t>
  </si>
  <si>
    <t>21.833333</t>
  </si>
  <si>
    <t>-0.173533</t>
  </si>
  <si>
    <t>0.307483</t>
  </si>
  <si>
    <t>-0.184341</t>
  </si>
  <si>
    <t>0.204973</t>
  </si>
  <si>
    <t>0.178272</t>
  </si>
  <si>
    <t>-0.200084</t>
  </si>
  <si>
    <t>-0.228040</t>
  </si>
  <si>
    <t>0.245520</t>
  </si>
  <si>
    <t>-0.185130</t>
  </si>
  <si>
    <t>0.300135</t>
  </si>
  <si>
    <t>-0.209335</t>
  </si>
  <si>
    <t>0.184323</t>
  </si>
  <si>
    <t>-0.185544</t>
  </si>
  <si>
    <t>0.174189</t>
  </si>
  <si>
    <t>0.253891</t>
  </si>
  <si>
    <t>0.158977</t>
  </si>
  <si>
    <t>-0.207506</t>
  </si>
  <si>
    <t>0.205180</t>
  </si>
  <si>
    <t>0.185248</t>
  </si>
  <si>
    <t>-0.140339</t>
  </si>
  <si>
    <t>0.189508</t>
  </si>
  <si>
    <t>-0.126586</t>
  </si>
  <si>
    <t>0.280942</t>
  </si>
  <si>
    <t>-0.164546</t>
  </si>
  <si>
    <t>-0.164512</t>
  </si>
  <si>
    <t>0.181398</t>
  </si>
  <si>
    <t>-0.187833</t>
  </si>
  <si>
    <t>0.229625</t>
  </si>
  <si>
    <t>-0.144110</t>
  </si>
  <si>
    <t>0.248736</t>
  </si>
  <si>
    <t>0.208398</t>
  </si>
  <si>
    <t>-0.242693</t>
  </si>
  <si>
    <t>0.279566</t>
  </si>
  <si>
    <t>0.216984</t>
  </si>
  <si>
    <t>0.194657</t>
  </si>
  <si>
    <t>-0.133656</t>
  </si>
  <si>
    <t>0.221396</t>
  </si>
  <si>
    <t>1966</t>
  </si>
  <si>
    <t>21.844444</t>
  </si>
  <si>
    <t>-0.173598</t>
  </si>
  <si>
    <t>-0.184398</t>
  </si>
  <si>
    <t>-0.200174</t>
  </si>
  <si>
    <t>0.307709</t>
  </si>
  <si>
    <t>-0.228099</t>
  </si>
  <si>
    <t>-0.185218</t>
  </si>
  <si>
    <t>0.300125</t>
  </si>
  <si>
    <t>0.176717</t>
  </si>
  <si>
    <t>-0.209404</t>
  </si>
  <si>
    <t>-0.185615</t>
  </si>
  <si>
    <t>0.178927</t>
  </si>
  <si>
    <t>0.253899</t>
  </si>
  <si>
    <t>0.158950</t>
  </si>
  <si>
    <t>-0.207567</t>
  </si>
  <si>
    <t>0.185247</t>
  </si>
  <si>
    <t>-0.140411</t>
  </si>
  <si>
    <t>0.311018</t>
  </si>
  <si>
    <t>-0.126635</t>
  </si>
  <si>
    <t>0.207929</t>
  </si>
  <si>
    <t>-0.164614</t>
  </si>
  <si>
    <t>0.226285</t>
  </si>
  <si>
    <t>0.179324</t>
  </si>
  <si>
    <t>-0.164567</t>
  </si>
  <si>
    <t>-0.187926</t>
  </si>
  <si>
    <t>0.229626</t>
  </si>
  <si>
    <t>0.174602</t>
  </si>
  <si>
    <t>-0.144180</t>
  </si>
  <si>
    <t>0.248766</t>
  </si>
  <si>
    <t>-0.242752</t>
  </si>
  <si>
    <t>0.279580</t>
  </si>
  <si>
    <t>0.216990</t>
  </si>
  <si>
    <t>-0.230456</t>
  </si>
  <si>
    <t>-0.133702</t>
  </si>
  <si>
    <t>0.221419</t>
  </si>
  <si>
    <t>0.200990</t>
  </si>
  <si>
    <t>1967</t>
  </si>
  <si>
    <t>21.855556</t>
  </si>
  <si>
    <t>-0.173664</t>
  </si>
  <si>
    <t>0.307511</t>
  </si>
  <si>
    <t>-0.184437</t>
  </si>
  <si>
    <t>-0.200236</t>
  </si>
  <si>
    <t>0.178293</t>
  </si>
  <si>
    <t>-0.228144</t>
  </si>
  <si>
    <t>0.199097</t>
  </si>
  <si>
    <t>-0.185298</t>
  </si>
  <si>
    <t>0.300139</t>
  </si>
  <si>
    <t>0.176639</t>
  </si>
  <si>
    <t>-0.209448</t>
  </si>
  <si>
    <t>0.184314</t>
  </si>
  <si>
    <t>-0.185662</t>
  </si>
  <si>
    <t>0.178953</t>
  </si>
  <si>
    <t>0.253910</t>
  </si>
  <si>
    <t>0.158932</t>
  </si>
  <si>
    <t>-0.207608</t>
  </si>
  <si>
    <t>0.205196</t>
  </si>
  <si>
    <t>-0.140510</t>
  </si>
  <si>
    <t>0.311051</t>
  </si>
  <si>
    <t>-0.126677</t>
  </si>
  <si>
    <t>-0.164679</t>
  </si>
  <si>
    <t>-0.164629</t>
  </si>
  <si>
    <t>0.181331</t>
  </si>
  <si>
    <t>-0.187975</t>
  </si>
  <si>
    <t>0.229651</t>
  </si>
  <si>
    <t>0.190740</t>
  </si>
  <si>
    <t>-0.234496</t>
  </si>
  <si>
    <t>-0.242796</t>
  </si>
  <si>
    <t>0.216973</t>
  </si>
  <si>
    <t>-0.230489</t>
  </si>
  <si>
    <t>0.194632</t>
  </si>
  <si>
    <t>0.221452</t>
  </si>
  <si>
    <t>0.200961</t>
  </si>
  <si>
    <t>1968</t>
  </si>
  <si>
    <t>21.866667</t>
  </si>
  <si>
    <t>-0.173699</t>
  </si>
  <si>
    <t>0.307530</t>
  </si>
  <si>
    <t>-0.184456</t>
  </si>
  <si>
    <t>0.307747</t>
  </si>
  <si>
    <t>-0.228168</t>
  </si>
  <si>
    <t>0.199071</t>
  </si>
  <si>
    <t>-0.185333</t>
  </si>
  <si>
    <t>0.300155</t>
  </si>
  <si>
    <t>-0.209476</t>
  </si>
  <si>
    <t>-0.185680</t>
  </si>
  <si>
    <t>0.178995</t>
  </si>
  <si>
    <t>0.174128</t>
  </si>
  <si>
    <t>-0.190343</t>
  </si>
  <si>
    <t>0.253931</t>
  </si>
  <si>
    <t>0.158889</t>
  </si>
  <si>
    <t>-0.207623</t>
  </si>
  <si>
    <t>-0.140549</t>
  </si>
  <si>
    <t>0.311083</t>
  </si>
  <si>
    <t>0.189321</t>
  </si>
  <si>
    <t>-0.126708</t>
  </si>
  <si>
    <t>0.281054</t>
  </si>
  <si>
    <t>-0.164699</t>
  </si>
  <si>
    <t>-0.164654</t>
  </si>
  <si>
    <t>0.181334</t>
  </si>
  <si>
    <t>-0.187994</t>
  </si>
  <si>
    <t>0.229667</t>
  </si>
  <si>
    <t>-0.144280</t>
  </si>
  <si>
    <t>0.248823</t>
  </si>
  <si>
    <t>0.190710</t>
  </si>
  <si>
    <t>-0.234520</t>
  </si>
  <si>
    <t>0.215787</t>
  </si>
  <si>
    <t>0.208406</t>
  </si>
  <si>
    <t>-0.242829</t>
  </si>
  <si>
    <t>-0.230524</t>
  </si>
  <si>
    <t>0.194603</t>
  </si>
  <si>
    <t>0.221501</t>
  </si>
  <si>
    <t>0.200947</t>
  </si>
  <si>
    <t>1969</t>
  </si>
  <si>
    <t>21.877778</t>
  </si>
  <si>
    <t>-0.173717</t>
  </si>
  <si>
    <t>0.307553</t>
  </si>
  <si>
    <t>0.175569</t>
  </si>
  <si>
    <t>-0.184460</t>
  </si>
  <si>
    <t>0.205028</t>
  </si>
  <si>
    <t>-0.200303</t>
  </si>
  <si>
    <t>0.307767</t>
  </si>
  <si>
    <t>-0.228178</t>
  </si>
  <si>
    <t>0.245578</t>
  </si>
  <si>
    <t>-0.185355</t>
  </si>
  <si>
    <t>-0.209481</t>
  </si>
  <si>
    <t>0.226440</t>
  </si>
  <si>
    <t>-0.185677</t>
  </si>
  <si>
    <t>0.174109</t>
  </si>
  <si>
    <t>0.253964</t>
  </si>
  <si>
    <t>-0.140570</t>
  </si>
  <si>
    <t>0.311123</t>
  </si>
  <si>
    <t>0.189286</t>
  </si>
  <si>
    <t>-0.126745</t>
  </si>
  <si>
    <t>0.281100</t>
  </si>
  <si>
    <t>-0.164704</t>
  </si>
  <si>
    <t>-0.164672</t>
  </si>
  <si>
    <t>0.207829</t>
  </si>
  <si>
    <t>0.181310</t>
  </si>
  <si>
    <t>-0.187998</t>
  </si>
  <si>
    <t>0.229687</t>
  </si>
  <si>
    <t>-0.144285</t>
  </si>
  <si>
    <t>0.190684</t>
  </si>
  <si>
    <t>-0.234528</t>
  </si>
  <si>
    <t>0.215808</t>
  </si>
  <si>
    <t>0.208372</t>
  </si>
  <si>
    <t>-0.242853</t>
  </si>
  <si>
    <t>0.216908</t>
  </si>
  <si>
    <t>-0.230561</t>
  </si>
  <si>
    <t>-0.133755</t>
  </si>
  <si>
    <t>0.221571</t>
  </si>
  <si>
    <t>1970</t>
  </si>
  <si>
    <t>21.888889</t>
  </si>
  <si>
    <t>-0.173728</t>
  </si>
  <si>
    <t>-0.184439</t>
  </si>
  <si>
    <t>-0.200308</t>
  </si>
  <si>
    <t>0.178193</t>
  </si>
  <si>
    <t>-0.228176</t>
  </si>
  <si>
    <t>-0.185363</t>
  </si>
  <si>
    <t>0.300201</t>
  </si>
  <si>
    <t>-0.209468</t>
  </si>
  <si>
    <t>0.184233</t>
  </si>
  <si>
    <t>-0.185651</t>
  </si>
  <si>
    <t>-0.190352</t>
  </si>
  <si>
    <t>0.253986</t>
  </si>
  <si>
    <t>0.158851</t>
  </si>
  <si>
    <t>-0.207616</t>
  </si>
  <si>
    <t>0.185136</t>
  </si>
  <si>
    <t>-0.140595</t>
  </si>
  <si>
    <t>0.311184</t>
  </si>
  <si>
    <t>0.189248</t>
  </si>
  <si>
    <t>-0.126757</t>
  </si>
  <si>
    <t>0.281139</t>
  </si>
  <si>
    <t>-0.164701</t>
  </si>
  <si>
    <t>0.226408</t>
  </si>
  <si>
    <t>-0.164646</t>
  </si>
  <si>
    <t>-0.187984</t>
  </si>
  <si>
    <t>0.229712</t>
  </si>
  <si>
    <t>-0.144276</t>
  </si>
  <si>
    <t>0.248940</t>
  </si>
  <si>
    <t>0.190637</t>
  </si>
  <si>
    <t>0.208322</t>
  </si>
  <si>
    <t>-0.242864</t>
  </si>
  <si>
    <t>0.279664</t>
  </si>
  <si>
    <t>0.216853</t>
  </si>
  <si>
    <t>-0.230563</t>
  </si>
  <si>
    <t>0.310225</t>
  </si>
  <si>
    <t>-0.133748</t>
  </si>
  <si>
    <t>0.221621</t>
  </si>
  <si>
    <t>0.200881</t>
  </si>
  <si>
    <t>1971</t>
  </si>
  <si>
    <t>21.900000</t>
  </si>
  <si>
    <t>-0.173720</t>
  </si>
  <si>
    <t>0.307618</t>
  </si>
  <si>
    <t>-0.184404</t>
  </si>
  <si>
    <t>-0.200298</t>
  </si>
  <si>
    <t>-0.228166</t>
  </si>
  <si>
    <t>0.245641</t>
  </si>
  <si>
    <t>0.198952</t>
  </si>
  <si>
    <t>-0.185353</t>
  </si>
  <si>
    <t>0.300223</t>
  </si>
  <si>
    <t>-0.209452</t>
  </si>
  <si>
    <t>0.184177</t>
  </si>
  <si>
    <t>0.254000</t>
  </si>
  <si>
    <t>0.158849</t>
  </si>
  <si>
    <t>-0.207578</t>
  </si>
  <si>
    <t>0.185119</t>
  </si>
  <si>
    <t>0.311226</t>
  </si>
  <si>
    <t>0.189254</t>
  </si>
  <si>
    <t>-0.126756</t>
  </si>
  <si>
    <t>0.281180</t>
  </si>
  <si>
    <t>-0.164621</t>
  </si>
  <si>
    <t>0.226474</t>
  </si>
  <si>
    <t>0.179063</t>
  </si>
  <si>
    <t>-0.164584</t>
  </si>
  <si>
    <t>-0.187954</t>
  </si>
  <si>
    <t>0.229734</t>
  </si>
  <si>
    <t>-0.144249</t>
  </si>
  <si>
    <t>0.249001</t>
  </si>
  <si>
    <t>0.208257</t>
  </si>
  <si>
    <t>-0.242870</t>
  </si>
  <si>
    <t>-0.230564</t>
  </si>
  <si>
    <t>0.310238</t>
  </si>
  <si>
    <t>0.194472</t>
  </si>
  <si>
    <t>-0.133729</t>
  </si>
  <si>
    <t>1972</t>
  </si>
  <si>
    <t>21.911111</t>
  </si>
  <si>
    <t>0.307639</t>
  </si>
  <si>
    <t>0.175444</t>
  </si>
  <si>
    <t>-0.184351</t>
  </si>
  <si>
    <t>0.205111</t>
  </si>
  <si>
    <t>-0.200287</t>
  </si>
  <si>
    <t>-0.228145</t>
  </si>
  <si>
    <t>-0.185334</t>
  </si>
  <si>
    <t>0.300262</t>
  </si>
  <si>
    <t>0.176408</t>
  </si>
  <si>
    <t>-0.209407</t>
  </si>
  <si>
    <t>-0.185538</t>
  </si>
  <si>
    <t>0.158778</t>
  </si>
  <si>
    <t>-0.207530</t>
  </si>
  <si>
    <t>-0.140574</t>
  </si>
  <si>
    <t>0.189250</t>
  </si>
  <si>
    <t>-0.126730</t>
  </si>
  <si>
    <t>0.281214</t>
  </si>
  <si>
    <t>-0.164547</t>
  </si>
  <si>
    <t>0.226506</t>
  </si>
  <si>
    <t>-0.164537</t>
  </si>
  <si>
    <t>0.181321</t>
  </si>
  <si>
    <t>-0.187900</t>
  </si>
  <si>
    <t>0.229762</t>
  </si>
  <si>
    <t>-0.144200</t>
  </si>
  <si>
    <t>-0.242865</t>
  </si>
  <si>
    <t>0.216712</t>
  </si>
  <si>
    <t>-0.230555</t>
  </si>
  <si>
    <t>0.310242</t>
  </si>
  <si>
    <t>0.194422</t>
  </si>
  <si>
    <t>-0.133692</t>
  </si>
  <si>
    <t>0.221718</t>
  </si>
  <si>
    <t>1973</t>
  </si>
  <si>
    <t>21.922222</t>
  </si>
  <si>
    <t>-0.184294</t>
  </si>
  <si>
    <t>0.205118</t>
  </si>
  <si>
    <t>0.178102</t>
  </si>
  <si>
    <t>-0.200246</t>
  </si>
  <si>
    <t>-0.228118</t>
  </si>
  <si>
    <t>-0.185288</t>
  </si>
  <si>
    <t>-0.209348</t>
  </si>
  <si>
    <t>0.226498</t>
  </si>
  <si>
    <t>-0.185454</t>
  </si>
  <si>
    <t>0.174043</t>
  </si>
  <si>
    <t>-0.190161</t>
  </si>
  <si>
    <t>0.158758</t>
  </si>
  <si>
    <t>0.205294</t>
  </si>
  <si>
    <t>-0.140557</t>
  </si>
  <si>
    <t>0.311285</t>
  </si>
  <si>
    <t>0.189264</t>
  </si>
  <si>
    <t>-0.126713</t>
  </si>
  <si>
    <t>0.207781</t>
  </si>
  <si>
    <t>-0.164498</t>
  </si>
  <si>
    <t>0.207916</t>
  </si>
  <si>
    <t>0.181340</t>
  </si>
  <si>
    <t>-0.187792</t>
  </si>
  <si>
    <t>0.229760</t>
  </si>
  <si>
    <t>0.174380</t>
  </si>
  <si>
    <t>-0.144167</t>
  </si>
  <si>
    <t>0.190617</t>
  </si>
  <si>
    <t>-0.234423</t>
  </si>
  <si>
    <t>0.215846</t>
  </si>
  <si>
    <t>0.208131</t>
  </si>
  <si>
    <t>-0.242851</t>
  </si>
  <si>
    <t>0.216641</t>
  </si>
  <si>
    <t>-0.230540</t>
  </si>
  <si>
    <t>0.194379</t>
  </si>
  <si>
    <t>1974</t>
  </si>
  <si>
    <t>21.933333</t>
  </si>
  <si>
    <t>-0.173647</t>
  </si>
  <si>
    <t>-0.184235</t>
  </si>
  <si>
    <t>0.307798</t>
  </si>
  <si>
    <t>-0.228039</t>
  </si>
  <si>
    <t>0.245587</t>
  </si>
  <si>
    <t>0.198727</t>
  </si>
  <si>
    <t>0.300274</t>
  </si>
  <si>
    <t>-0.209292</t>
  </si>
  <si>
    <t>0.226477</t>
  </si>
  <si>
    <t>0.254011</t>
  </si>
  <si>
    <t>0.158759</t>
  </si>
  <si>
    <t>-0.207424</t>
  </si>
  <si>
    <t>0.205281</t>
  </si>
  <si>
    <t>-0.140543</t>
  </si>
  <si>
    <t>0.311298</t>
  </si>
  <si>
    <t>-0.126692</t>
  </si>
  <si>
    <t>0.281246</t>
  </si>
  <si>
    <t>0.207811</t>
  </si>
  <si>
    <t>-0.164452</t>
  </si>
  <si>
    <t>-0.164426</t>
  </si>
  <si>
    <t>0.181342</t>
  </si>
  <si>
    <t>-0.187750</t>
  </si>
  <si>
    <t>0.229758</t>
  </si>
  <si>
    <t>0.174366</t>
  </si>
  <si>
    <t>-0.144134</t>
  </si>
  <si>
    <t>0.190620</t>
  </si>
  <si>
    <t>-0.242842</t>
  </si>
  <si>
    <t>-0.230528</t>
  </si>
  <si>
    <t>0.194344</t>
  </si>
  <si>
    <t>-0.133608</t>
  </si>
  <si>
    <t>0.221761</t>
  </si>
  <si>
    <t>0.200887</t>
  </si>
  <si>
    <t>1975</t>
  </si>
  <si>
    <t>21.944444</t>
  </si>
  <si>
    <t>-0.173628</t>
  </si>
  <si>
    <t>0.175475</t>
  </si>
  <si>
    <t>-0.184171</t>
  </si>
  <si>
    <t>0.178087</t>
  </si>
  <si>
    <t>-0.200175</t>
  </si>
  <si>
    <t>0.178011</t>
  </si>
  <si>
    <t>-0.228013</t>
  </si>
  <si>
    <t>0.198689</t>
  </si>
  <si>
    <t>-0.185222</t>
  </si>
  <si>
    <t>0.300237</t>
  </si>
  <si>
    <t>0.176446</t>
  </si>
  <si>
    <t>-0.209250</t>
  </si>
  <si>
    <t>-0.185276</t>
  </si>
  <si>
    <t>0.158749</t>
  </si>
  <si>
    <t>0.184996</t>
  </si>
  <si>
    <t>-0.140504</t>
  </si>
  <si>
    <t>0.311281</t>
  </si>
  <si>
    <t>0.189310</t>
  </si>
  <si>
    <t>-0.126670</t>
  </si>
  <si>
    <t>0.281244</t>
  </si>
  <si>
    <t>0.207857</t>
  </si>
  <si>
    <t>-0.164383</t>
  </si>
  <si>
    <t>0.226508</t>
  </si>
  <si>
    <t>-0.164362</t>
  </si>
  <si>
    <t>-0.187710</t>
  </si>
  <si>
    <t>0.229740</t>
  </si>
  <si>
    <t>0.249061</t>
  </si>
  <si>
    <t>0.190632</t>
  </si>
  <si>
    <t>-0.242832</t>
  </si>
  <si>
    <t>0.279600</t>
  </si>
  <si>
    <t>0.216547</t>
  </si>
  <si>
    <t>-0.230532</t>
  </si>
  <si>
    <t>0.194268</t>
  </si>
  <si>
    <t>-0.133568</t>
  </si>
  <si>
    <t>0.200911</t>
  </si>
  <si>
    <t>1976</t>
  </si>
  <si>
    <t>21.955556</t>
  </si>
  <si>
    <t>-0.173622</t>
  </si>
  <si>
    <t>-0.184097</t>
  </si>
  <si>
    <t>-0.200164</t>
  </si>
  <si>
    <t>-0.227971</t>
  </si>
  <si>
    <t>0.198647</t>
  </si>
  <si>
    <t>-0.185209</t>
  </si>
  <si>
    <t>0.300210</t>
  </si>
  <si>
    <t>-0.209194</t>
  </si>
  <si>
    <t>0.184014</t>
  </si>
  <si>
    <t>0.253991</t>
  </si>
  <si>
    <t>-0.207314</t>
  </si>
  <si>
    <t>0.205228</t>
  </si>
  <si>
    <t>-0.140501</t>
  </si>
  <si>
    <t>0.311259</t>
  </si>
  <si>
    <t>0.189327</t>
  </si>
  <si>
    <t>-0.126669</t>
  </si>
  <si>
    <t>0.281225</t>
  </si>
  <si>
    <t>0.207885</t>
  </si>
  <si>
    <t>-0.164347</t>
  </si>
  <si>
    <t>0.207881</t>
  </si>
  <si>
    <t>0.181293</t>
  </si>
  <si>
    <t>-0.187682</t>
  </si>
  <si>
    <t>-0.144090</t>
  </si>
  <si>
    <t>0.249043</t>
  </si>
  <si>
    <t>0.190638</t>
  </si>
  <si>
    <t>0.215711</t>
  </si>
  <si>
    <t>0.207909</t>
  </si>
  <si>
    <t>-0.242828</t>
  </si>
  <si>
    <t>-0.230527</t>
  </si>
  <si>
    <t>0.194244</t>
  </si>
  <si>
    <t>-0.133538</t>
  </si>
  <si>
    <t>1977</t>
  </si>
  <si>
    <t>21.966667</t>
  </si>
  <si>
    <t>-0.173632</t>
  </si>
  <si>
    <t>0.307562</t>
  </si>
  <si>
    <t>-0.184083</t>
  </si>
  <si>
    <t>-0.200172</t>
  </si>
  <si>
    <t>0.245430</t>
  </si>
  <si>
    <t>0.198636</t>
  </si>
  <si>
    <t>-0.185207</t>
  </si>
  <si>
    <t>0.300180</t>
  </si>
  <si>
    <t>-0.209183</t>
  </si>
  <si>
    <t>0.184009</t>
  </si>
  <si>
    <t>-0.185202</t>
  </si>
  <si>
    <t>0.173959</t>
  </si>
  <si>
    <t>0.253946</t>
  </si>
  <si>
    <t>0.158734</t>
  </si>
  <si>
    <t>-0.207313</t>
  </si>
  <si>
    <t>0.311222</t>
  </si>
  <si>
    <t>0.189344</t>
  </si>
  <si>
    <t>-0.126672</t>
  </si>
  <si>
    <t>0.281196</t>
  </si>
  <si>
    <t>-0.164333</t>
  </si>
  <si>
    <t>0.226435</t>
  </si>
  <si>
    <t>-0.164310</t>
  </si>
  <si>
    <t>-0.187672</t>
  </si>
  <si>
    <t>0.229686</t>
  </si>
  <si>
    <t>0.248992</t>
  </si>
  <si>
    <t>-0.242835</t>
  </si>
  <si>
    <t>0.279489</t>
  </si>
  <si>
    <t>0.194234</t>
  </si>
  <si>
    <t>1978</t>
  </si>
  <si>
    <t>21.977778</t>
  </si>
  <si>
    <t>-0.173645</t>
  </si>
  <si>
    <t>-0.184105</t>
  </si>
  <si>
    <t>0.178026</t>
  </si>
  <si>
    <t>-0.200188</t>
  </si>
  <si>
    <t>-0.228005</t>
  </si>
  <si>
    <t>0.245391</t>
  </si>
  <si>
    <t>-0.185224</t>
  </si>
  <si>
    <t>0.300142</t>
  </si>
  <si>
    <t>-0.209236</t>
  </si>
  <si>
    <t>-0.185213</t>
  </si>
  <si>
    <t>0.178936</t>
  </si>
  <si>
    <t>0.253908</t>
  </si>
  <si>
    <t>0.158696</t>
  </si>
  <si>
    <t>0.205121</t>
  </si>
  <si>
    <t>0.311168</t>
  </si>
  <si>
    <t>0.189330</t>
  </si>
  <si>
    <t>-0.126686</t>
  </si>
  <si>
    <t>0.281156</t>
  </si>
  <si>
    <t>-0.164354</t>
  </si>
  <si>
    <t>0.226391</t>
  </si>
  <si>
    <t>-0.164324</t>
  </si>
  <si>
    <t>-0.187685</t>
  </si>
  <si>
    <t>0.229649</t>
  </si>
  <si>
    <t>0.174335</t>
  </si>
  <si>
    <t>-0.144097</t>
  </si>
  <si>
    <t>0.248891</t>
  </si>
  <si>
    <t>0.190669</t>
  </si>
  <si>
    <t>0.279443</t>
  </si>
  <si>
    <t>0.216521</t>
  </si>
  <si>
    <t>-0.230549</t>
  </si>
  <si>
    <t>0.221651</t>
  </si>
  <si>
    <t>0.200946</t>
  </si>
  <si>
    <t>1979</t>
  </si>
  <si>
    <t>21.988889</t>
  </si>
  <si>
    <t>-0.173673</t>
  </si>
  <si>
    <t>-0.184156</t>
  </si>
  <si>
    <t>-0.200263</t>
  </si>
  <si>
    <t>0.307605</t>
  </si>
  <si>
    <t>-0.228063</t>
  </si>
  <si>
    <t>0.198662</t>
  </si>
  <si>
    <t>-0.185267</t>
  </si>
  <si>
    <t>0.300046</t>
  </si>
  <si>
    <t>0.176425</t>
  </si>
  <si>
    <t>-0.209274</t>
  </si>
  <si>
    <t>-0.185266</t>
  </si>
  <si>
    <t>0.173947</t>
  </si>
  <si>
    <t>0.253839</t>
  </si>
  <si>
    <t>0.158711</t>
  </si>
  <si>
    <t>-0.140566</t>
  </si>
  <si>
    <t>0.189328</t>
  </si>
  <si>
    <t>-0.126741</t>
  </si>
  <si>
    <t>0.207850</t>
  </si>
  <si>
    <t>-0.164459</t>
  </si>
  <si>
    <t>-0.187735</t>
  </si>
  <si>
    <t>0.229576</t>
  </si>
  <si>
    <t>-0.144129</t>
  </si>
  <si>
    <t>0.248845</t>
  </si>
  <si>
    <t>-0.234356</t>
  </si>
  <si>
    <t>0.215562</t>
  </si>
  <si>
    <t>-0.242881</t>
  </si>
  <si>
    <t>-0.230583</t>
  </si>
  <si>
    <t>0.194239</t>
  </si>
  <si>
    <t>-0.133569</t>
  </si>
  <si>
    <t>0.221587</t>
  </si>
  <si>
    <t>1980</t>
  </si>
  <si>
    <t>22.000000</t>
  </si>
  <si>
    <t>-0.173734</t>
  </si>
  <si>
    <t>0.307438</t>
  </si>
  <si>
    <t>-0.184229</t>
  </si>
  <si>
    <t>-0.200401</t>
  </si>
  <si>
    <t>0.307577</t>
  </si>
  <si>
    <t>0.177937</t>
  </si>
  <si>
    <t>-0.228104</t>
  </si>
  <si>
    <t>-0.185354</t>
  </si>
  <si>
    <t>0.300005</t>
  </si>
  <si>
    <t>0.178843</t>
  </si>
  <si>
    <t>0.173953</t>
  </si>
  <si>
    <t>-0.190134</t>
  </si>
  <si>
    <t>0.253804</t>
  </si>
  <si>
    <t>0.158693</t>
  </si>
  <si>
    <t>-0.207456</t>
  </si>
  <si>
    <t>0.185011</t>
  </si>
  <si>
    <t>-0.140617</t>
  </si>
  <si>
    <t>0.189312</t>
  </si>
  <si>
    <t>-0.126791</t>
  </si>
  <si>
    <t>0.207813</t>
  </si>
  <si>
    <t>-0.164528</t>
  </si>
  <si>
    <t>-0.164438</t>
  </si>
  <si>
    <t>0.229529</t>
  </si>
  <si>
    <t>0.174333</t>
  </si>
  <si>
    <t>-0.144179</t>
  </si>
  <si>
    <t>0.248795</t>
  </si>
  <si>
    <t>0.190672</t>
  </si>
  <si>
    <t>0.207954</t>
  </si>
  <si>
    <t>-0.242959</t>
  </si>
  <si>
    <t>0.279355</t>
  </si>
  <si>
    <t>0.216588</t>
  </si>
  <si>
    <t>-0.230630</t>
  </si>
  <si>
    <t>-0.133627</t>
  </si>
  <si>
    <t>1981</t>
  </si>
  <si>
    <t>22.011111</t>
  </si>
  <si>
    <t>-0.173771</t>
  </si>
  <si>
    <t>-0.184337</t>
  </si>
  <si>
    <t>0.178058</t>
  </si>
  <si>
    <t>-0.200474</t>
  </si>
  <si>
    <t>0.307535</t>
  </si>
  <si>
    <t>-0.228162</t>
  </si>
  <si>
    <t>-0.185436</t>
  </si>
  <si>
    <t>0.299988</t>
  </si>
  <si>
    <t>0.176376</t>
  </si>
  <si>
    <t>-0.209447</t>
  </si>
  <si>
    <t>-0.185499</t>
  </si>
  <si>
    <t>0.178809</t>
  </si>
  <si>
    <t>0.253734</t>
  </si>
  <si>
    <t>0.158670</t>
  </si>
  <si>
    <t>0.204989</t>
  </si>
  <si>
    <t>-0.140701</t>
  </si>
  <si>
    <t>0.310980</t>
  </si>
  <si>
    <t>-0.126806</t>
  </si>
  <si>
    <t>0.281104</t>
  </si>
  <si>
    <t>-0.164626</t>
  </si>
  <si>
    <t>0.226203</t>
  </si>
  <si>
    <t>0.179242</t>
  </si>
  <si>
    <t>-0.164524</t>
  </si>
  <si>
    <t>0.181304</t>
  </si>
  <si>
    <t>-0.144256</t>
  </si>
  <si>
    <t>0.248724</t>
  </si>
  <si>
    <t>0.190706</t>
  </si>
  <si>
    <t>-0.234508</t>
  </si>
  <si>
    <t>0.215484</t>
  </si>
  <si>
    <t>0.208001</t>
  </si>
  <si>
    <t>-0.242988</t>
  </si>
  <si>
    <t>0.279327</t>
  </si>
  <si>
    <t>-0.230700</t>
  </si>
  <si>
    <t>0.194330</t>
  </si>
  <si>
    <t>-0.133706</t>
  </si>
  <si>
    <t>0.221437</t>
  </si>
  <si>
    <t>0.200923</t>
  </si>
  <si>
    <t>1982</t>
  </si>
  <si>
    <t>22.022222</t>
  </si>
  <si>
    <t>-0.173884</t>
  </si>
  <si>
    <t>0.307292</t>
  </si>
  <si>
    <t>-0.184451</t>
  </si>
  <si>
    <t>-0.200580</t>
  </si>
  <si>
    <t>0.307493</t>
  </si>
  <si>
    <t>0.177989</t>
  </si>
  <si>
    <t>-0.228244</t>
  </si>
  <si>
    <t>0.245234</t>
  </si>
  <si>
    <t>0.198864</t>
  </si>
  <si>
    <t>-0.185522</t>
  </si>
  <si>
    <t>0.299958</t>
  </si>
  <si>
    <t>-0.209559</t>
  </si>
  <si>
    <t>-0.185631</t>
  </si>
  <si>
    <t>0.178759</t>
  </si>
  <si>
    <t>0.173981</t>
  </si>
  <si>
    <t>0.158679</t>
  </si>
  <si>
    <t>-0.140773</t>
  </si>
  <si>
    <t>0.189218</t>
  </si>
  <si>
    <t>-0.126897</t>
  </si>
  <si>
    <t>0.281056</t>
  </si>
  <si>
    <t>0.207506</t>
  </si>
  <si>
    <t>-0.164736</t>
  </si>
  <si>
    <t>-0.164661</t>
  </si>
  <si>
    <t>-0.188049</t>
  </si>
  <si>
    <t>0.229455</t>
  </si>
  <si>
    <t>-0.144327</t>
  </si>
  <si>
    <t>0.248636</t>
  </si>
  <si>
    <t>0.190734</t>
  </si>
  <si>
    <t>-0.243054</t>
  </si>
  <si>
    <t>0.216856</t>
  </si>
  <si>
    <t>-0.230782</t>
  </si>
  <si>
    <t>0.194364</t>
  </si>
  <si>
    <t>-0.133793</t>
  </si>
  <si>
    <t>0.221387</t>
  </si>
  <si>
    <t>0.200886</t>
  </si>
  <si>
    <t>1983</t>
  </si>
  <si>
    <t>22.033333</t>
  </si>
  <si>
    <t>-0.173974</t>
  </si>
  <si>
    <t>0.307233</t>
  </si>
  <si>
    <t>-0.184579</t>
  </si>
  <si>
    <t>0.204720</t>
  </si>
  <si>
    <t>-0.200663</t>
  </si>
  <si>
    <t>0.177997</t>
  </si>
  <si>
    <t>-0.228317</t>
  </si>
  <si>
    <t>-0.185646</t>
  </si>
  <si>
    <t>0.299949</t>
  </si>
  <si>
    <t>-0.209652</t>
  </si>
  <si>
    <t>-0.185765</t>
  </si>
  <si>
    <t>0.174013</t>
  </si>
  <si>
    <t>0.253699</t>
  </si>
  <si>
    <t>0.158707</t>
  </si>
  <si>
    <t>-0.207793</t>
  </si>
  <si>
    <t>0.185094</t>
  </si>
  <si>
    <t>-0.140839</t>
  </si>
  <si>
    <t>0.310889</t>
  </si>
  <si>
    <t>0.189193</t>
  </si>
  <si>
    <t>-0.126973</t>
  </si>
  <si>
    <t>0.281021</t>
  </si>
  <si>
    <t>0.207468</t>
  </si>
  <si>
    <t>-0.164793</t>
  </si>
  <si>
    <t>0.179038</t>
  </si>
  <si>
    <t>-0.164808</t>
  </si>
  <si>
    <t>-0.188160</t>
  </si>
  <si>
    <t>0.174385</t>
  </si>
  <si>
    <t>0.248607</t>
  </si>
  <si>
    <t>0.190622</t>
  </si>
  <si>
    <t>0.215479</t>
  </si>
  <si>
    <t>0.208214</t>
  </si>
  <si>
    <t>-0.243173</t>
  </si>
  <si>
    <t>0.279298</t>
  </si>
  <si>
    <t>0.216826</t>
  </si>
  <si>
    <t>-0.230863</t>
  </si>
  <si>
    <t>0.194436</t>
  </si>
  <si>
    <t>-0.133896</t>
  </si>
  <si>
    <t>0.221343</t>
  </si>
  <si>
    <t>1984</t>
  </si>
  <si>
    <t>22.044444</t>
  </si>
  <si>
    <t>-0.174067</t>
  </si>
  <si>
    <t>0.307218</t>
  </si>
  <si>
    <t>-0.184693</t>
  </si>
  <si>
    <t>-0.200724</t>
  </si>
  <si>
    <t>0.307487</t>
  </si>
  <si>
    <t>-0.228387</t>
  </si>
  <si>
    <t>-0.185734</t>
  </si>
  <si>
    <t>0.299928</t>
  </si>
  <si>
    <t>-0.185887</t>
  </si>
  <si>
    <t>0.178725</t>
  </si>
  <si>
    <t>-0.190675</t>
  </si>
  <si>
    <t>0.253684</t>
  </si>
  <si>
    <t>0.158798</t>
  </si>
  <si>
    <t>-0.207893</t>
  </si>
  <si>
    <t>0.185143</t>
  </si>
  <si>
    <t>-0.140930</t>
  </si>
  <si>
    <t>0.189176</t>
  </si>
  <si>
    <t>-0.127079</t>
  </si>
  <si>
    <t>-0.164957</t>
  </si>
  <si>
    <t>-0.164924</t>
  </si>
  <si>
    <t>-0.188264</t>
  </si>
  <si>
    <t>0.229424</t>
  </si>
  <si>
    <t>0.174470</t>
  </si>
  <si>
    <t>-0.144525</t>
  </si>
  <si>
    <t>0.248590</t>
  </si>
  <si>
    <t>0.190627</t>
  </si>
  <si>
    <t>-0.234779</t>
  </si>
  <si>
    <t>0.215477</t>
  </si>
  <si>
    <t>-0.243231</t>
  </si>
  <si>
    <t>0.279307</t>
  </si>
  <si>
    <t>0.216876</t>
  </si>
  <si>
    <t>-0.230935</t>
  </si>
  <si>
    <t>0.309867</t>
  </si>
  <si>
    <t>0.194473</t>
  </si>
  <si>
    <t>-0.134002</t>
  </si>
  <si>
    <t>0.221320</t>
  </si>
  <si>
    <t>0.200825</t>
  </si>
  <si>
    <t>1985</t>
  </si>
  <si>
    <t>22.055556</t>
  </si>
  <si>
    <t>-0.174133</t>
  </si>
  <si>
    <t>0.307217</t>
  </si>
  <si>
    <t>-0.184821</t>
  </si>
  <si>
    <t>-0.200788</t>
  </si>
  <si>
    <t>-0.228501</t>
  </si>
  <si>
    <t>0.245251</t>
  </si>
  <si>
    <t>-0.185798</t>
  </si>
  <si>
    <t>0.299930</t>
  </si>
  <si>
    <t>-0.209851</t>
  </si>
  <si>
    <t>-0.186027</t>
  </si>
  <si>
    <t>0.178738</t>
  </si>
  <si>
    <t>0.253689</t>
  </si>
  <si>
    <t>0.158808</t>
  </si>
  <si>
    <t>-0.208043</t>
  </si>
  <si>
    <t>0.204934</t>
  </si>
  <si>
    <t>0.185179</t>
  </si>
  <si>
    <t>-0.140996</t>
  </si>
  <si>
    <t>0.189156</t>
  </si>
  <si>
    <t>-0.127127</t>
  </si>
  <si>
    <t>-0.165062</t>
  </si>
  <si>
    <t>0.226084</t>
  </si>
  <si>
    <t>-0.165034</t>
  </si>
  <si>
    <t>0.181401</t>
  </si>
  <si>
    <t>-0.188392</t>
  </si>
  <si>
    <t>0.229434</t>
  </si>
  <si>
    <t>-0.144616</t>
  </si>
  <si>
    <t>-0.234850</t>
  </si>
  <si>
    <t>0.215493</t>
  </si>
  <si>
    <t>-0.243278</t>
  </si>
  <si>
    <t>0.279326</t>
  </si>
  <si>
    <t>0.216905</t>
  </si>
  <si>
    <t>-0.231018</t>
  </si>
  <si>
    <t>0.309883</t>
  </si>
  <si>
    <t>0.194502</t>
  </si>
  <si>
    <t>-0.134118</t>
  </si>
  <si>
    <t>0.221309</t>
  </si>
  <si>
    <t>0.200805</t>
  </si>
  <si>
    <t>1986</t>
  </si>
  <si>
    <t>22.066667</t>
  </si>
  <si>
    <t>-0.174264</t>
  </si>
  <si>
    <t>0.307287</t>
  </si>
  <si>
    <t>-0.200842</t>
  </si>
  <si>
    <t>0.178033</t>
  </si>
  <si>
    <t>-0.228565</t>
  </si>
  <si>
    <t>0.245269</t>
  </si>
  <si>
    <t>-0.185849</t>
  </si>
  <si>
    <t>0.299944</t>
  </si>
  <si>
    <t>0.176499</t>
  </si>
  <si>
    <t>-0.209961</t>
  </si>
  <si>
    <t>0.226162</t>
  </si>
  <si>
    <t>0.184211</t>
  </si>
  <si>
    <t>-0.186120</t>
  </si>
  <si>
    <t>0.178758</t>
  </si>
  <si>
    <t>-0.190817</t>
  </si>
  <si>
    <t>0.204960</t>
  </si>
  <si>
    <t>-0.141050</t>
  </si>
  <si>
    <t>0.189123</t>
  </si>
  <si>
    <t>-0.127186</t>
  </si>
  <si>
    <t>0.281017</t>
  </si>
  <si>
    <t>-0.165132</t>
  </si>
  <si>
    <t>-0.165108</t>
  </si>
  <si>
    <t>-0.188505</t>
  </si>
  <si>
    <t>0.229466</t>
  </si>
  <si>
    <t>0.174430</t>
  </si>
  <si>
    <t>-0.144671</t>
  </si>
  <si>
    <t>-0.243325</t>
  </si>
  <si>
    <t>0.279361</t>
  </si>
  <si>
    <t>0.216941</t>
  </si>
  <si>
    <t>-0.231075</t>
  </si>
  <si>
    <t>0.309920</t>
  </si>
  <si>
    <t>0.194523</t>
  </si>
  <si>
    <t>0.221330</t>
  </si>
  <si>
    <t>1987</t>
  </si>
  <si>
    <t>22.077778</t>
  </si>
  <si>
    <t>0.307350</t>
  </si>
  <si>
    <t>-0.184967</t>
  </si>
  <si>
    <t>-0.200887</t>
  </si>
  <si>
    <t>0.307548</t>
  </si>
  <si>
    <t>-0.228591</t>
  </si>
  <si>
    <t>-0.185903</t>
  </si>
  <si>
    <t>0.299985</t>
  </si>
  <si>
    <t>-0.186174</t>
  </si>
  <si>
    <t>0.178790</t>
  </si>
  <si>
    <t>0.158846</t>
  </si>
  <si>
    <t>0.204999</t>
  </si>
  <si>
    <t>-0.141101</t>
  </si>
  <si>
    <t>-0.127223</t>
  </si>
  <si>
    <t>0.281061</t>
  </si>
  <si>
    <t>-0.165183</t>
  </si>
  <si>
    <t>0.226146</t>
  </si>
  <si>
    <t>-0.165171</t>
  </si>
  <si>
    <t>0.181298</t>
  </si>
  <si>
    <t>-0.188550</t>
  </si>
  <si>
    <t>0.229498</t>
  </si>
  <si>
    <t>0.248648</t>
  </si>
  <si>
    <t>-0.234949</t>
  </si>
  <si>
    <t>0.208446</t>
  </si>
  <si>
    <t>-0.243367</t>
  </si>
  <si>
    <t>0.216975</t>
  </si>
  <si>
    <t>-0.231139</t>
  </si>
  <si>
    <t>0.309966</t>
  </si>
  <si>
    <t>0.194548</t>
  </si>
  <si>
    <t>0.200744</t>
  </si>
  <si>
    <t>1988</t>
  </si>
  <si>
    <t>22.088889</t>
  </si>
  <si>
    <t>-0.174390</t>
  </si>
  <si>
    <t>0.175347</t>
  </si>
  <si>
    <t>-0.200949</t>
  </si>
  <si>
    <t>-0.228665</t>
  </si>
  <si>
    <t>-0.185933</t>
  </si>
  <si>
    <t>0.300026</t>
  </si>
  <si>
    <t>-0.210024</t>
  </si>
  <si>
    <t>-0.186202</t>
  </si>
  <si>
    <t>0.178837</t>
  </si>
  <si>
    <t>-0.208164</t>
  </si>
  <si>
    <t>0.185211</t>
  </si>
  <si>
    <t>-0.141131</t>
  </si>
  <si>
    <t>0.189063</t>
  </si>
  <si>
    <t>-0.127256</t>
  </si>
  <si>
    <t>-0.165223</t>
  </si>
  <si>
    <t>-0.165202</t>
  </si>
  <si>
    <t>0.207659</t>
  </si>
  <si>
    <t>0.181280</t>
  </si>
  <si>
    <t>-0.188569</t>
  </si>
  <si>
    <t>0.229535</t>
  </si>
  <si>
    <t>-0.144754</t>
  </si>
  <si>
    <t>0.248707</t>
  </si>
  <si>
    <t>0.190492</t>
  </si>
  <si>
    <t>-0.234974</t>
  </si>
  <si>
    <t>0.215630</t>
  </si>
  <si>
    <t>-0.243394</t>
  </si>
  <si>
    <t>-0.231168</t>
  </si>
  <si>
    <t>-0.134265</t>
  </si>
  <si>
    <t>0.221429</t>
  </si>
  <si>
    <t>0.200723</t>
  </si>
  <si>
    <t>1989</t>
  </si>
  <si>
    <t>22.100000</t>
  </si>
  <si>
    <t>-0.174389</t>
  </si>
  <si>
    <t>-0.184998</t>
  </si>
  <si>
    <t>-0.200942</t>
  </si>
  <si>
    <t>-0.228682</t>
  </si>
  <si>
    <t>0.199044</t>
  </si>
  <si>
    <t>-0.185939</t>
  </si>
  <si>
    <t>0.300067</t>
  </si>
  <si>
    <t>0.176448</t>
  </si>
  <si>
    <t>-0.210020</t>
  </si>
  <si>
    <t>0.184217</t>
  </si>
  <si>
    <t>-0.186189</t>
  </si>
  <si>
    <t>0.178895</t>
  </si>
  <si>
    <t>0.174055</t>
  </si>
  <si>
    <t>0.253864</t>
  </si>
  <si>
    <t>0.158806</t>
  </si>
  <si>
    <t>-0.208152</t>
  </si>
  <si>
    <t>0.205125</t>
  </si>
  <si>
    <t>-0.141141</t>
  </si>
  <si>
    <t>0.189081</t>
  </si>
  <si>
    <t>-0.127269</t>
  </si>
  <si>
    <t>-0.165224</t>
  </si>
  <si>
    <t>-0.188570</t>
  </si>
  <si>
    <t>0.229574</t>
  </si>
  <si>
    <t>0.174398</t>
  </si>
  <si>
    <t>-0.144767</t>
  </si>
  <si>
    <t>0.248797</t>
  </si>
  <si>
    <t>0.190431</t>
  </si>
  <si>
    <t>0.215671</t>
  </si>
  <si>
    <t>-0.243407</t>
  </si>
  <si>
    <t>0.216953</t>
  </si>
  <si>
    <t>-0.231196</t>
  </si>
  <si>
    <t>0.194504</t>
  </si>
  <si>
    <t>0.221493</t>
  </si>
  <si>
    <t>0.200722</t>
  </si>
  <si>
    <t>1990</t>
  </si>
  <si>
    <t>22.111111</t>
  </si>
  <si>
    <t>-0.174387</t>
  </si>
  <si>
    <t>0.175371</t>
  </si>
  <si>
    <t>-0.184878</t>
  </si>
  <si>
    <t>0.177854</t>
  </si>
  <si>
    <t>-0.200937</t>
  </si>
  <si>
    <t>0.307680</t>
  </si>
  <si>
    <t>-0.228663</t>
  </si>
  <si>
    <t>0.199008</t>
  </si>
  <si>
    <t>-0.185929</t>
  </si>
  <si>
    <t>-0.209987</t>
  </si>
  <si>
    <t>0.184179</t>
  </si>
  <si>
    <t>-0.186136</t>
  </si>
  <si>
    <t>0.158789</t>
  </si>
  <si>
    <t>-0.208127</t>
  </si>
  <si>
    <t>0.185158</t>
  </si>
  <si>
    <t>-0.141138</t>
  </si>
  <si>
    <t>0.311138</t>
  </si>
  <si>
    <t>0.189078</t>
  </si>
  <si>
    <t>-0.127267</t>
  </si>
  <si>
    <t>0.281257</t>
  </si>
  <si>
    <t>-0.165200</t>
  </si>
  <si>
    <t>-0.165164</t>
  </si>
  <si>
    <t>0.207790</t>
  </si>
  <si>
    <t>0.229638</t>
  </si>
  <si>
    <t>-0.144793</t>
  </si>
  <si>
    <t>-0.234960</t>
  </si>
  <si>
    <t>0.208368</t>
  </si>
  <si>
    <t>0.216918</t>
  </si>
  <si>
    <t>-0.231192</t>
  </si>
  <si>
    <t>0.194484</t>
  </si>
  <si>
    <t>-0.134255</t>
  </si>
  <si>
    <t>0.221561</t>
  </si>
  <si>
    <t>1991</t>
  </si>
  <si>
    <t>22.122222</t>
  </si>
  <si>
    <t>-0.174361</t>
  </si>
  <si>
    <t>0.205065</t>
  </si>
  <si>
    <t>0.177834</t>
  </si>
  <si>
    <t>-0.200915</t>
  </si>
  <si>
    <t>0.307714</t>
  </si>
  <si>
    <t>-0.228616</t>
  </si>
  <si>
    <t>-0.185908</t>
  </si>
  <si>
    <t>0.184124</t>
  </si>
  <si>
    <t>-0.186070</t>
  </si>
  <si>
    <t>-0.190861</t>
  </si>
  <si>
    <t>0.253960</t>
  </si>
  <si>
    <t>0.158790</t>
  </si>
  <si>
    <t>0.185123</t>
  </si>
  <si>
    <t>-0.141135</t>
  </si>
  <si>
    <t>0.311205</t>
  </si>
  <si>
    <t>0.189076</t>
  </si>
  <si>
    <t>-0.127250</t>
  </si>
  <si>
    <t>0.281312</t>
  </si>
  <si>
    <t>0.207321</t>
  </si>
  <si>
    <t>-0.165169</t>
  </si>
  <si>
    <t>0.226378</t>
  </si>
  <si>
    <t>-0.165121</t>
  </si>
  <si>
    <t>-0.188511</t>
  </si>
  <si>
    <t>0.229675</t>
  </si>
  <si>
    <t>0.174334</t>
  </si>
  <si>
    <t>0.248876</t>
  </si>
  <si>
    <t>0.190614</t>
  </si>
  <si>
    <t>0.215741</t>
  </si>
  <si>
    <t>-0.243398</t>
  </si>
  <si>
    <t>0.279567</t>
  </si>
  <si>
    <t>0.216849</t>
  </si>
  <si>
    <t>-0.231167</t>
  </si>
  <si>
    <t>-0.134203</t>
  </si>
  <si>
    <t>0.221637</t>
  </si>
  <si>
    <t>0.200686</t>
  </si>
  <si>
    <t>1992</t>
  </si>
  <si>
    <t>22.133333</t>
  </si>
  <si>
    <t>-0.174270</t>
  </si>
  <si>
    <t>0.307614</t>
  </si>
  <si>
    <t>-0.184767</t>
  </si>
  <si>
    <t>-0.200836</t>
  </si>
  <si>
    <t>-0.228572</t>
  </si>
  <si>
    <t>-0.185865</t>
  </si>
  <si>
    <t>0.176402</t>
  </si>
  <si>
    <t>-0.209848</t>
  </si>
  <si>
    <t>0.226441</t>
  </si>
  <si>
    <t>-0.185981</t>
  </si>
  <si>
    <t>-0.190786</t>
  </si>
  <si>
    <t>0.254003</t>
  </si>
  <si>
    <t>-0.208020</t>
  </si>
  <si>
    <t>0.205230</t>
  </si>
  <si>
    <t>0.311265</t>
  </si>
  <si>
    <t>0.189084</t>
  </si>
  <si>
    <t>-0.127225</t>
  </si>
  <si>
    <t>-0.165109</t>
  </si>
  <si>
    <t>-0.165041</t>
  </si>
  <si>
    <t>-0.188409</t>
  </si>
  <si>
    <t>0.229726</t>
  </si>
  <si>
    <t>-0.234879</t>
  </si>
  <si>
    <t>0.208253</t>
  </si>
  <si>
    <t>-0.243375</t>
  </si>
  <si>
    <t>0.279584</t>
  </si>
  <si>
    <t>-0.231128</t>
  </si>
  <si>
    <t>0.194430</t>
  </si>
  <si>
    <t>0.200701</t>
  </si>
  <si>
    <t>1993</t>
  </si>
  <si>
    <t>22.144444</t>
  </si>
  <si>
    <t>-0.174175</t>
  </si>
  <si>
    <t>0.175365</t>
  </si>
  <si>
    <t>-0.184666</t>
  </si>
  <si>
    <t>-0.200794</t>
  </si>
  <si>
    <t>-0.228505</t>
  </si>
  <si>
    <t>0.198832</t>
  </si>
  <si>
    <t>-0.185811</t>
  </si>
  <si>
    <t>0.300263</t>
  </si>
  <si>
    <t>-0.209783</t>
  </si>
  <si>
    <t>-0.185878</t>
  </si>
  <si>
    <t>0.173910</t>
  </si>
  <si>
    <t>-0.190723</t>
  </si>
  <si>
    <t>0.254019</t>
  </si>
  <si>
    <t>0.158756</t>
  </si>
  <si>
    <t>-0.207950</t>
  </si>
  <si>
    <t>0.185014</t>
  </si>
  <si>
    <t>-0.141057</t>
  </si>
  <si>
    <t>0.311294</t>
  </si>
  <si>
    <t>0.189139</t>
  </si>
  <si>
    <t>-0.127197</t>
  </si>
  <si>
    <t>0.281402</t>
  </si>
  <si>
    <t>-0.164965</t>
  </si>
  <si>
    <t>0.226514</t>
  </si>
  <si>
    <t>-0.164961</t>
  </si>
  <si>
    <t>-0.188326</t>
  </si>
  <si>
    <t>-0.144653</t>
  </si>
  <si>
    <t>0.249020</t>
  </si>
  <si>
    <t>0.208052</t>
  </si>
  <si>
    <t>-0.243344</t>
  </si>
  <si>
    <t>0.216717</t>
  </si>
  <si>
    <t>-0.231080</t>
  </si>
  <si>
    <t>0.194367</t>
  </si>
  <si>
    <t>-0.134065</t>
  </si>
  <si>
    <t>0.200696</t>
  </si>
  <si>
    <t>1994</t>
  </si>
  <si>
    <t>22.155556</t>
  </si>
  <si>
    <t>-0.174122</t>
  </si>
  <si>
    <t>0.307636</t>
  </si>
  <si>
    <t>-0.184636</t>
  </si>
  <si>
    <t>0.178046</t>
  </si>
  <si>
    <t>-0.200756</t>
  </si>
  <si>
    <t>0.307769</t>
  </si>
  <si>
    <t>-0.228469</t>
  </si>
  <si>
    <t>0.245542</t>
  </si>
  <si>
    <t>0.198743</t>
  </si>
  <si>
    <t>-0.185770</t>
  </si>
  <si>
    <t>-0.209706</t>
  </si>
  <si>
    <t>0.183997</t>
  </si>
  <si>
    <t>-0.185775</t>
  </si>
  <si>
    <t>-0.207815</t>
  </si>
  <si>
    <t>0.205247</t>
  </si>
  <si>
    <t>0.311311</t>
  </si>
  <si>
    <t>0.189160</t>
  </si>
  <si>
    <t>-0.127160</t>
  </si>
  <si>
    <t>0.281434</t>
  </si>
  <si>
    <t>-0.164899</t>
  </si>
  <si>
    <t>-0.164854</t>
  </si>
  <si>
    <t>-0.188216</t>
  </si>
  <si>
    <t>0.229722</t>
  </si>
  <si>
    <t>0.174367</t>
  </si>
  <si>
    <t>-0.144605</t>
  </si>
  <si>
    <t>0.249038</t>
  </si>
  <si>
    <t>0.190690</t>
  </si>
  <si>
    <t>0.215750</t>
  </si>
  <si>
    <t>0.207982</t>
  </si>
  <si>
    <t>-0.243320</t>
  </si>
  <si>
    <t>0.279572</t>
  </si>
  <si>
    <t>0.216654</t>
  </si>
  <si>
    <t>-0.231043</t>
  </si>
  <si>
    <t>0.194291</t>
  </si>
  <si>
    <t>0.200740</t>
  </si>
  <si>
    <t>1995</t>
  </si>
  <si>
    <t>22.166667</t>
  </si>
  <si>
    <t>-0.174062</t>
  </si>
  <si>
    <t>-0.184543</t>
  </si>
  <si>
    <t>-0.200721</t>
  </si>
  <si>
    <t>0.177929</t>
  </si>
  <si>
    <t>-0.228413</t>
  </si>
  <si>
    <t>0.245496</t>
  </si>
  <si>
    <t>-0.185733</t>
  </si>
  <si>
    <t>0.176364</t>
  </si>
  <si>
    <t>-0.209645</t>
  </si>
  <si>
    <t>0.226429</t>
  </si>
  <si>
    <t>-0.185683</t>
  </si>
  <si>
    <t>0.173869</t>
  </si>
  <si>
    <t>0.254014</t>
  </si>
  <si>
    <t>0.158616</t>
  </si>
  <si>
    <t>-0.207727</t>
  </si>
  <si>
    <t>-0.140995</t>
  </si>
  <si>
    <t>0.311315</t>
  </si>
  <si>
    <t>0.189188</t>
  </si>
  <si>
    <t>-0.127210</t>
  </si>
  <si>
    <t>0.281325</t>
  </si>
  <si>
    <t>0.207676</t>
  </si>
  <si>
    <t>-0.164797</t>
  </si>
  <si>
    <t>-0.164785</t>
  </si>
  <si>
    <t>0.207921</t>
  </si>
  <si>
    <t>-0.188140</t>
  </si>
  <si>
    <t>0.229727</t>
  </si>
  <si>
    <t>-0.144485</t>
  </si>
  <si>
    <t>0.249069</t>
  </si>
  <si>
    <t>-0.234715</t>
  </si>
  <si>
    <t>-0.243291</t>
  </si>
  <si>
    <t>0.216599</t>
  </si>
  <si>
    <t>-0.231007</t>
  </si>
  <si>
    <t>0.194224</t>
  </si>
  <si>
    <t>-0.133927</t>
  </si>
  <si>
    <t>1996</t>
  </si>
  <si>
    <t>22.177778</t>
  </si>
  <si>
    <t>-0.174035</t>
  </si>
  <si>
    <t>-0.184464</t>
  </si>
  <si>
    <t>-0.200696</t>
  </si>
  <si>
    <t>0.177909</t>
  </si>
  <si>
    <t>-0.228326</t>
  </si>
  <si>
    <t>-0.185704</t>
  </si>
  <si>
    <t>0.300225</t>
  </si>
  <si>
    <t>-0.209595</t>
  </si>
  <si>
    <t>-0.185604</t>
  </si>
  <si>
    <t>0.173851</t>
  </si>
  <si>
    <t>0.254007</t>
  </si>
  <si>
    <t>0.158554</t>
  </si>
  <si>
    <t>-0.207666</t>
  </si>
  <si>
    <t>0.184910</t>
  </si>
  <si>
    <t>-0.140971</t>
  </si>
  <si>
    <t>0.311310</t>
  </si>
  <si>
    <t>0.281326</t>
  </si>
  <si>
    <t>-0.164739</t>
  </si>
  <si>
    <t>0.226494</t>
  </si>
  <si>
    <t>-0.164729</t>
  </si>
  <si>
    <t>0.181134</t>
  </si>
  <si>
    <t>-0.188078</t>
  </si>
  <si>
    <t>0.249044</t>
  </si>
  <si>
    <t>-0.234672</t>
  </si>
  <si>
    <t>-0.243270</t>
  </si>
  <si>
    <t>0.279490</t>
  </si>
  <si>
    <t>0.216557</t>
  </si>
  <si>
    <t>-0.230990</t>
  </si>
  <si>
    <t>0.194158</t>
  </si>
  <si>
    <t>-0.133861</t>
  </si>
  <si>
    <t>0.200817</t>
  </si>
  <si>
    <t>1997</t>
  </si>
  <si>
    <t>22.188889</t>
  </si>
  <si>
    <t>-0.174010</t>
  </si>
  <si>
    <t>0.307585</t>
  </si>
  <si>
    <t>-0.184402</t>
  </si>
  <si>
    <t>-0.200683</t>
  </si>
  <si>
    <t>-0.228302</t>
  </si>
  <si>
    <t>0.198596</t>
  </si>
  <si>
    <t>-0.185687</t>
  </si>
  <si>
    <t>0.300168</t>
  </si>
  <si>
    <t>-0.209566</t>
  </si>
  <si>
    <t>0.183913</t>
  </si>
  <si>
    <t>-0.185547</t>
  </si>
  <si>
    <t>0.179012</t>
  </si>
  <si>
    <t>0.158542</t>
  </si>
  <si>
    <t>-0.207624</t>
  </si>
  <si>
    <t>0.205141</t>
  </si>
  <si>
    <t>0.184909</t>
  </si>
  <si>
    <t>-0.140955</t>
  </si>
  <si>
    <t>0.189211</t>
  </si>
  <si>
    <t>-0.127178</t>
  </si>
  <si>
    <t>0.281293</t>
  </si>
  <si>
    <t>-0.164763</t>
  </si>
  <si>
    <t>0.207870</t>
  </si>
  <si>
    <t>-0.188032</t>
  </si>
  <si>
    <t>0.229684</t>
  </si>
  <si>
    <t>-0.144412</t>
  </si>
  <si>
    <t>0.249022</t>
  </si>
  <si>
    <t>0.207817</t>
  </si>
  <si>
    <t>-0.243254</t>
  </si>
  <si>
    <t>0.279436</t>
  </si>
  <si>
    <t>0.216498</t>
  </si>
  <si>
    <t>-0.230985</t>
  </si>
  <si>
    <t>0.194140</t>
  </si>
  <si>
    <t>0.200824</t>
  </si>
  <si>
    <t>1998</t>
  </si>
  <si>
    <t>22.200000</t>
  </si>
  <si>
    <t>0.307554</t>
  </si>
  <si>
    <t>-0.184389</t>
  </si>
  <si>
    <t>-0.200697</t>
  </si>
  <si>
    <t>0.307653</t>
  </si>
  <si>
    <t>-0.228300</t>
  </si>
  <si>
    <t>-0.185698</t>
  </si>
  <si>
    <t>0.300092</t>
  </si>
  <si>
    <t>0.176377</t>
  </si>
  <si>
    <t>-0.209556</t>
  </si>
  <si>
    <t>0.183895</t>
  </si>
  <si>
    <t>-0.185533</t>
  </si>
  <si>
    <t>0.178957</t>
  </si>
  <si>
    <t>0.173852</t>
  </si>
  <si>
    <t>0.253927</t>
  </si>
  <si>
    <t>0.158525</t>
  </si>
  <si>
    <t>-0.207626</t>
  </si>
  <si>
    <t>0.205088</t>
  </si>
  <si>
    <t>0.184893</t>
  </si>
  <si>
    <t>-0.140958</t>
  </si>
  <si>
    <t>0.311246</t>
  </si>
  <si>
    <t>0.189206</t>
  </si>
  <si>
    <t>-0.127182</t>
  </si>
  <si>
    <t>0.207727</t>
  </si>
  <si>
    <t>-0.164753</t>
  </si>
  <si>
    <t>-0.164624</t>
  </si>
  <si>
    <t>-0.188027</t>
  </si>
  <si>
    <t>0.229645</t>
  </si>
  <si>
    <t>-0.144404</t>
  </si>
  <si>
    <t>0.248947</t>
  </si>
  <si>
    <t>0.190593</t>
  </si>
  <si>
    <t>-0.243260</t>
  </si>
  <si>
    <t>0.216482</t>
  </si>
  <si>
    <t>-0.230996</t>
  </si>
  <si>
    <t>0.310021</t>
  </si>
  <si>
    <t>1999</t>
  </si>
  <si>
    <t>22.211111</t>
  </si>
  <si>
    <t>-0.174051</t>
  </si>
  <si>
    <t>-0.184410</t>
  </si>
  <si>
    <t>0.204897</t>
  </si>
  <si>
    <t>0.177977</t>
  </si>
  <si>
    <t>-0.200732</t>
  </si>
  <si>
    <t>0.177867</t>
  </si>
  <si>
    <t>-0.228307</t>
  </si>
  <si>
    <t>0.245284</t>
  </si>
  <si>
    <t>-0.185719</t>
  </si>
  <si>
    <t>0.300055</t>
  </si>
  <si>
    <t>-0.209591</t>
  </si>
  <si>
    <t>-0.185543</t>
  </si>
  <si>
    <t>0.173841</t>
  </si>
  <si>
    <t>0.253851</t>
  </si>
  <si>
    <t>0.158489</t>
  </si>
  <si>
    <t>-0.207651</t>
  </si>
  <si>
    <t>-0.140979</t>
  </si>
  <si>
    <t>0.189201</t>
  </si>
  <si>
    <t>-0.127193</t>
  </si>
  <si>
    <t>0.281202</t>
  </si>
  <si>
    <t>0.207691</t>
  </si>
  <si>
    <t>-0.164784</t>
  </si>
  <si>
    <t>0.226337</t>
  </si>
  <si>
    <t>-0.164673</t>
  </si>
  <si>
    <t>0.181141</t>
  </si>
  <si>
    <t>-0.188041</t>
  </si>
  <si>
    <t>0.229578</t>
  </si>
  <si>
    <t>-0.144430</t>
  </si>
  <si>
    <t>0.248865</t>
  </si>
  <si>
    <t>-0.234638</t>
  </si>
  <si>
    <t>-0.243281</t>
  </si>
  <si>
    <t>0.216490</t>
  </si>
  <si>
    <t>-0.231014</t>
  </si>
  <si>
    <t>-0.133838</t>
  </si>
  <si>
    <t>0.221634</t>
  </si>
  <si>
    <t>2000</t>
  </si>
  <si>
    <t>22.222222</t>
  </si>
  <si>
    <t>-0.174128</t>
  </si>
  <si>
    <t>0.307428</t>
  </si>
  <si>
    <t>0.175435</t>
  </si>
  <si>
    <t>-0.184487</t>
  </si>
  <si>
    <t>0.177926</t>
  </si>
  <si>
    <t>-0.200769</t>
  </si>
  <si>
    <t>0.307547</t>
  </si>
  <si>
    <t>0.177842</t>
  </si>
  <si>
    <t>-0.228346</t>
  </si>
  <si>
    <t>0.245207</t>
  </si>
  <si>
    <t>0.198637</t>
  </si>
  <si>
    <t>-0.185755</t>
  </si>
  <si>
    <t>0.300014</t>
  </si>
  <si>
    <t>-0.209638</t>
  </si>
  <si>
    <t>0.226188</t>
  </si>
  <si>
    <t>-0.185597</t>
  </si>
  <si>
    <t>0.173857</t>
  </si>
  <si>
    <t>0.253811</t>
  </si>
  <si>
    <t>0.158490</t>
  </si>
  <si>
    <t>-0.207693</t>
  </si>
  <si>
    <t>0.204970</t>
  </si>
  <si>
    <t>0.184854</t>
  </si>
  <si>
    <t>-0.141006</t>
  </si>
  <si>
    <t>0.311122</t>
  </si>
  <si>
    <t>0.189190</t>
  </si>
  <si>
    <t>0.207662</t>
  </si>
  <si>
    <t>-0.164834</t>
  </si>
  <si>
    <t>-0.164732</t>
  </si>
  <si>
    <t>0.207736</t>
  </si>
  <si>
    <t>-0.188112</t>
  </si>
  <si>
    <t>0.229545</t>
  </si>
  <si>
    <t>0.248822</t>
  </si>
  <si>
    <t>-0.243317</t>
  </si>
  <si>
    <t>0.216527</t>
  </si>
  <si>
    <t>-0.231065</t>
  </si>
  <si>
    <t>0.309904</t>
  </si>
  <si>
    <t>0.194169</t>
  </si>
  <si>
    <t>-0.133885</t>
  </si>
  <si>
    <t>0.221560</t>
  </si>
  <si>
    <t>2001</t>
  </si>
  <si>
    <t>22.233333</t>
  </si>
  <si>
    <t>-0.174211</t>
  </si>
  <si>
    <t>0.177931</t>
  </si>
  <si>
    <t>-0.200818</t>
  </si>
  <si>
    <t>0.177849</t>
  </si>
  <si>
    <t>-0.228460</t>
  </si>
  <si>
    <t>0.198651</t>
  </si>
  <si>
    <t>-0.185827</t>
  </si>
  <si>
    <t>-0.209685</t>
  </si>
  <si>
    <t>0.178776</t>
  </si>
  <si>
    <t>0.253757</t>
  </si>
  <si>
    <t>0.158589</t>
  </si>
  <si>
    <t>-0.207786</t>
  </si>
  <si>
    <t>-0.141058</t>
  </si>
  <si>
    <t>0.189169</t>
  </si>
  <si>
    <t>0.281092</t>
  </si>
  <si>
    <t>-0.164912</t>
  </si>
  <si>
    <t>-0.164822</t>
  </si>
  <si>
    <t>-0.188197</t>
  </si>
  <si>
    <t>0.229491</t>
  </si>
  <si>
    <t>0.174254</t>
  </si>
  <si>
    <t>-0.144570</t>
  </si>
  <si>
    <t>0.248771</t>
  </si>
  <si>
    <t>0.190545</t>
  </si>
  <si>
    <t>-0.243359</t>
  </si>
  <si>
    <t>0.216577</t>
  </si>
  <si>
    <t>-0.231138</t>
  </si>
  <si>
    <t>0.309865</t>
  </si>
  <si>
    <t>0.194210</t>
  </si>
  <si>
    <t>-0.133957</t>
  </si>
  <si>
    <t>0.221492</t>
  </si>
  <si>
    <t>0.200797</t>
  </si>
  <si>
    <t>2002</t>
  </si>
  <si>
    <t>22.244444</t>
  </si>
  <si>
    <t>-0.174362</t>
  </si>
  <si>
    <t>0.307329</t>
  </si>
  <si>
    <t>-0.184699</t>
  </si>
  <si>
    <t>-0.200882</t>
  </si>
  <si>
    <t>0.177860</t>
  </si>
  <si>
    <t>-0.228528</t>
  </si>
  <si>
    <t>0.245139</t>
  </si>
  <si>
    <t>0.198695</t>
  </si>
  <si>
    <t>-0.185890</t>
  </si>
  <si>
    <t>0.299952</t>
  </si>
  <si>
    <t>-0.209775</t>
  </si>
  <si>
    <t>0.183946</t>
  </si>
  <si>
    <t>-0.185832</t>
  </si>
  <si>
    <t>0.178747</t>
  </si>
  <si>
    <t>0.253712</t>
  </si>
  <si>
    <t>0.158527</t>
  </si>
  <si>
    <t>-0.207919</t>
  </si>
  <si>
    <t>0.184872</t>
  </si>
  <si>
    <t>-0.141132</t>
  </si>
  <si>
    <t>0.189103</t>
  </si>
  <si>
    <t>-0.127329</t>
  </si>
  <si>
    <t>0.281016</t>
  </si>
  <si>
    <t>-0.165006</t>
  </si>
  <si>
    <t>0.179042</t>
  </si>
  <si>
    <t>-0.164933</t>
  </si>
  <si>
    <t>-0.188357</t>
  </si>
  <si>
    <t>0.229464</t>
  </si>
  <si>
    <t>0.174197</t>
  </si>
  <si>
    <t>-0.144631</t>
  </si>
  <si>
    <t>0.248664</t>
  </si>
  <si>
    <t>0.215383</t>
  </si>
  <si>
    <t>0.208021</t>
  </si>
  <si>
    <t>-0.243410</t>
  </si>
  <si>
    <t>0.279206</t>
  </si>
  <si>
    <t>0.216628</t>
  </si>
  <si>
    <t>-0.231200</t>
  </si>
  <si>
    <t>0.194253</t>
  </si>
  <si>
    <t>-0.134067</t>
  </si>
  <si>
    <t>0.221431</t>
  </si>
  <si>
    <t>0.200690</t>
  </si>
  <si>
    <t>2003</t>
  </si>
  <si>
    <t>22.255556</t>
  </si>
  <si>
    <t>-0.174420</t>
  </si>
  <si>
    <t>0.307256</t>
  </si>
  <si>
    <t>-0.184841</t>
  </si>
  <si>
    <t>0.204705</t>
  </si>
  <si>
    <t>-0.200977</t>
  </si>
  <si>
    <t>-0.228629</t>
  </si>
  <si>
    <t>-0.185979</t>
  </si>
  <si>
    <t>0.299927</t>
  </si>
  <si>
    <t>-0.209912</t>
  </si>
  <si>
    <t>0.226075</t>
  </si>
  <si>
    <t>0.184001</t>
  </si>
  <si>
    <t>-0.185973</t>
  </si>
  <si>
    <t>0.178717</t>
  </si>
  <si>
    <t>0.158609</t>
  </si>
  <si>
    <t>-0.208050</t>
  </si>
  <si>
    <t>0.184953</t>
  </si>
  <si>
    <t>-0.141229</t>
  </si>
  <si>
    <t>0.310941</t>
  </si>
  <si>
    <t>0.189036</t>
  </si>
  <si>
    <t>-0.127393</t>
  </si>
  <si>
    <t>0.207499</t>
  </si>
  <si>
    <t>-0.165118</t>
  </si>
  <si>
    <t>0.226097</t>
  </si>
  <si>
    <t>-0.165052</t>
  </si>
  <si>
    <t>0.181106</t>
  </si>
  <si>
    <t>-0.188455</t>
  </si>
  <si>
    <t>0.229440</t>
  </si>
  <si>
    <t>-0.234911</t>
  </si>
  <si>
    <t>0.208009</t>
  </si>
  <si>
    <t>-0.243476</t>
  </si>
  <si>
    <t>0.216688</t>
  </si>
  <si>
    <t>-0.231271</t>
  </si>
  <si>
    <t>0.194305</t>
  </si>
  <si>
    <t>0.221379</t>
  </si>
  <si>
    <t>0.200642</t>
  </si>
  <si>
    <t>2004</t>
  </si>
  <si>
    <t>22.266667</t>
  </si>
  <si>
    <t>-0.174473</t>
  </si>
  <si>
    <t>0.177934</t>
  </si>
  <si>
    <t>0.307448</t>
  </si>
  <si>
    <t>-0.228761</t>
  </si>
  <si>
    <t>0.245119</t>
  </si>
  <si>
    <t>0.198787</t>
  </si>
  <si>
    <t>-0.186077</t>
  </si>
  <si>
    <t>-0.186127</t>
  </si>
  <si>
    <t>-0.190956</t>
  </si>
  <si>
    <t>0.253611</t>
  </si>
  <si>
    <t>-0.208165</t>
  </si>
  <si>
    <t>-0.141313</t>
  </si>
  <si>
    <t>0.310913</t>
  </si>
  <si>
    <t>0.188974</t>
  </si>
  <si>
    <t>-0.127378</t>
  </si>
  <si>
    <t>-0.165216</t>
  </si>
  <si>
    <t>-0.165191</t>
  </si>
  <si>
    <t>0.229413</t>
  </si>
  <si>
    <t>-0.144847</t>
  </si>
  <si>
    <t>0.190313</t>
  </si>
  <si>
    <t>-0.235002</t>
  </si>
  <si>
    <t>0.215355</t>
  </si>
  <si>
    <t>0.208081</t>
  </si>
  <si>
    <t>-0.243544</t>
  </si>
  <si>
    <t>0.216739</t>
  </si>
  <si>
    <t>-0.231347</t>
  </si>
  <si>
    <t>0.309816</t>
  </si>
  <si>
    <t>-0.134291</t>
  </si>
  <si>
    <t>0.221336</t>
  </si>
  <si>
    <t>0.200619</t>
  </si>
  <si>
    <t>2005</t>
  </si>
  <si>
    <t>22.277778</t>
  </si>
  <si>
    <t>-0.174549</t>
  </si>
  <si>
    <t>-0.185110</t>
  </si>
  <si>
    <t>-0.201166</t>
  </si>
  <si>
    <t>0.307443</t>
  </si>
  <si>
    <t>0.177869</t>
  </si>
  <si>
    <t>-0.228854</t>
  </si>
  <si>
    <t>0.245143</t>
  </si>
  <si>
    <t>0.198877</t>
  </si>
  <si>
    <t>0.299915</t>
  </si>
  <si>
    <t>-0.210130</t>
  </si>
  <si>
    <t>0.184086</t>
  </si>
  <si>
    <t>-0.186270</t>
  </si>
  <si>
    <t>0.173870</t>
  </si>
  <si>
    <t>0.253577</t>
  </si>
  <si>
    <t>0.158728</t>
  </si>
  <si>
    <t>0.204864</t>
  </si>
  <si>
    <t>-0.141381</t>
  </si>
  <si>
    <t>0.188924</t>
  </si>
  <si>
    <t>-0.127442</t>
  </si>
  <si>
    <t>0.281020</t>
  </si>
  <si>
    <t>-0.165306</t>
  </si>
  <si>
    <t>-0.188723</t>
  </si>
  <si>
    <t>0.229410</t>
  </si>
  <si>
    <t>-0.144960</t>
  </si>
  <si>
    <t>0.248573</t>
  </si>
  <si>
    <t>-0.243554</t>
  </si>
  <si>
    <t>0.279222</t>
  </si>
  <si>
    <t>0.216884</t>
  </si>
  <si>
    <t>-0.231401</t>
  </si>
  <si>
    <t>0.194373</t>
  </si>
  <si>
    <t>-0.134367</t>
  </si>
  <si>
    <t>0.221317</t>
  </si>
  <si>
    <t>0.200564</t>
  </si>
  <si>
    <t>2006</t>
  </si>
  <si>
    <t>22.288889</t>
  </si>
  <si>
    <t>-0.174596</t>
  </si>
  <si>
    <t>0.175290</t>
  </si>
  <si>
    <t>-0.201229</t>
  </si>
  <si>
    <t>0.307466</t>
  </si>
  <si>
    <t>0.177888</t>
  </si>
  <si>
    <t>-0.228919</t>
  </si>
  <si>
    <t>0.198879</t>
  </si>
  <si>
    <t>-0.186267</t>
  </si>
  <si>
    <t>0.299920</t>
  </si>
  <si>
    <t>-0.210248</t>
  </si>
  <si>
    <t>0.178724</t>
  </si>
  <si>
    <t>0.253622</t>
  </si>
  <si>
    <t>0.158655</t>
  </si>
  <si>
    <t>-0.208354</t>
  </si>
  <si>
    <t>0.185025</t>
  </si>
  <si>
    <t>-0.141461</t>
  </si>
  <si>
    <t>-0.127507</t>
  </si>
  <si>
    <t>0.226123</t>
  </si>
  <si>
    <t>0.178754</t>
  </si>
  <si>
    <t>-0.165393</t>
  </si>
  <si>
    <t>0.207481</t>
  </si>
  <si>
    <t>-0.188798</t>
  </si>
  <si>
    <t>0.229423</t>
  </si>
  <si>
    <t>-0.145044</t>
  </si>
  <si>
    <t>0.248585</t>
  </si>
  <si>
    <t>0.190237</t>
  </si>
  <si>
    <t>-0.235164</t>
  </si>
  <si>
    <t>0.208178</t>
  </si>
  <si>
    <t>-0.243598</t>
  </si>
  <si>
    <t>0.279267</t>
  </si>
  <si>
    <t>0.216926</t>
  </si>
  <si>
    <t>-0.231451</t>
  </si>
  <si>
    <t>-0.134427</t>
  </si>
  <si>
    <t>0.221308</t>
  </si>
  <si>
    <t>2007</t>
  </si>
  <si>
    <t>22.300000</t>
  </si>
  <si>
    <t>-0.174643</t>
  </si>
  <si>
    <t>0.307269</t>
  </si>
  <si>
    <t>0.204741</t>
  </si>
  <si>
    <t>-0.201355</t>
  </si>
  <si>
    <t>-0.228964</t>
  </si>
  <si>
    <t>0.245219</t>
  </si>
  <si>
    <t>-0.186307</t>
  </si>
  <si>
    <t>0.299943</t>
  </si>
  <si>
    <t>-0.210315</t>
  </si>
  <si>
    <t>-0.186476</t>
  </si>
  <si>
    <t>0.173885</t>
  </si>
  <si>
    <t>0.253739</t>
  </si>
  <si>
    <t>0.158540</t>
  </si>
  <si>
    <t>-0.208416</t>
  </si>
  <si>
    <t>0.185052</t>
  </si>
  <si>
    <t>-0.141501</t>
  </si>
  <si>
    <t>0.310924</t>
  </si>
  <si>
    <t>0.188873</t>
  </si>
  <si>
    <t>-0.127539</t>
  </si>
  <si>
    <t>0.281044</t>
  </si>
  <si>
    <t>0.207048</t>
  </si>
  <si>
    <t>-0.165499</t>
  </si>
  <si>
    <t>0.226160</t>
  </si>
  <si>
    <t>0.207538</t>
  </si>
  <si>
    <t>0.229453</t>
  </si>
  <si>
    <t>0.174222</t>
  </si>
  <si>
    <t>-0.145087</t>
  </si>
  <si>
    <t>0.248603</t>
  </si>
  <si>
    <t>-0.235233</t>
  </si>
  <si>
    <t>0.215465</t>
  </si>
  <si>
    <t>-0.243627</t>
  </si>
  <si>
    <t>0.279320</t>
  </si>
  <si>
    <t>0.216945</t>
  </si>
  <si>
    <t>-0.231486</t>
  </si>
  <si>
    <t>0.194411</t>
  </si>
  <si>
    <t>-0.134481</t>
  </si>
  <si>
    <t>0.200483</t>
  </si>
  <si>
    <t>2008</t>
  </si>
  <si>
    <t>22.311111</t>
  </si>
  <si>
    <t>-0.174668</t>
  </si>
  <si>
    <t>0.307383</t>
  </si>
  <si>
    <t>-0.185308</t>
  </si>
  <si>
    <t>-0.201391</t>
  </si>
  <si>
    <t>0.177868</t>
  </si>
  <si>
    <t>-0.228974</t>
  </si>
  <si>
    <t>-0.186327</t>
  </si>
  <si>
    <t>0.299981</t>
  </si>
  <si>
    <t>-0.210354</t>
  </si>
  <si>
    <t>-0.186518</t>
  </si>
  <si>
    <t>0.178805</t>
  </si>
  <si>
    <t>0.253780</t>
  </si>
  <si>
    <t>0.158522</t>
  </si>
  <si>
    <t>-0.208485</t>
  </si>
  <si>
    <t>-0.141521</t>
  </si>
  <si>
    <t>0.188849</t>
  </si>
  <si>
    <t>-0.127541</t>
  </si>
  <si>
    <t>0.281090</t>
  </si>
  <si>
    <t>0.207028</t>
  </si>
  <si>
    <t>-0.165539</t>
  </si>
  <si>
    <t>-0.165537</t>
  </si>
  <si>
    <t>-0.188899</t>
  </si>
  <si>
    <t>0.229505</t>
  </si>
  <si>
    <t>0.174205</t>
  </si>
  <si>
    <t>-0.145127</t>
  </si>
  <si>
    <t>0.248632</t>
  </si>
  <si>
    <t>-0.235267</t>
  </si>
  <si>
    <t>0.208277</t>
  </si>
  <si>
    <t>-0.243693</t>
  </si>
  <si>
    <t>0.279388</t>
  </si>
  <si>
    <t>-0.231499</t>
  </si>
  <si>
    <t>0.194408</t>
  </si>
  <si>
    <t>-0.134512</t>
  </si>
  <si>
    <t>0.221373</t>
  </si>
  <si>
    <t>0.200443</t>
  </si>
  <si>
    <t>2009</t>
  </si>
  <si>
    <t>22.322222</t>
  </si>
  <si>
    <t>-0.174663</t>
  </si>
  <si>
    <t>0.175223</t>
  </si>
  <si>
    <t>0.204840</t>
  </si>
  <si>
    <t>-0.201384</t>
  </si>
  <si>
    <t>-0.228986</t>
  </si>
  <si>
    <t>-0.186315</t>
  </si>
  <si>
    <t>0.300038</t>
  </si>
  <si>
    <t>-0.210365</t>
  </si>
  <si>
    <t>-0.186528</t>
  </si>
  <si>
    <t>0.173855</t>
  </si>
  <si>
    <t>0.253827</t>
  </si>
  <si>
    <t>0.158503</t>
  </si>
  <si>
    <t>-0.141516</t>
  </si>
  <si>
    <t>0.188837</t>
  </si>
  <si>
    <t>-0.127512</t>
  </si>
  <si>
    <t>0.281140</t>
  </si>
  <si>
    <t>-0.165573</t>
  </si>
  <si>
    <t>0.178691</t>
  </si>
  <si>
    <t>-0.165550</t>
  </si>
  <si>
    <t>0.229567</t>
  </si>
  <si>
    <t>-0.145142</t>
  </si>
  <si>
    <t>0.248747</t>
  </si>
  <si>
    <t>0.215621</t>
  </si>
  <si>
    <t>0.208251</t>
  </si>
  <si>
    <t>0.279447</t>
  </si>
  <si>
    <t>-0.231504</t>
  </si>
  <si>
    <t>0.194376</t>
  </si>
  <si>
    <t>-0.134526</t>
  </si>
  <si>
    <t>0.221428</t>
  </si>
  <si>
    <t>0.200388</t>
  </si>
  <si>
    <t>2010</t>
  </si>
  <si>
    <t>22.333333</t>
  </si>
  <si>
    <t>-0.174642</t>
  </si>
  <si>
    <t>0.175211</t>
  </si>
  <si>
    <t>-0.185274</t>
  </si>
  <si>
    <t>0.177872</t>
  </si>
  <si>
    <t>-0.201285</t>
  </si>
  <si>
    <t>0.177798</t>
  </si>
  <si>
    <t>-0.228970</t>
  </si>
  <si>
    <t>0.245442</t>
  </si>
  <si>
    <t>0.198806</t>
  </si>
  <si>
    <t>-0.186291</t>
  </si>
  <si>
    <t>0.300085</t>
  </si>
  <si>
    <t>-0.210333</t>
  </si>
  <si>
    <t>-0.186497</t>
  </si>
  <si>
    <t>0.173811</t>
  </si>
  <si>
    <t>-0.191295</t>
  </si>
  <si>
    <t>0.253870</t>
  </si>
  <si>
    <t>0.158488</t>
  </si>
  <si>
    <t>-0.208469</t>
  </si>
  <si>
    <t>0.205106</t>
  </si>
  <si>
    <t>-0.141496</t>
  </si>
  <si>
    <t>0.311055</t>
  </si>
  <si>
    <t>0.188843</t>
  </si>
  <si>
    <t>-0.127480</t>
  </si>
  <si>
    <t>0.281190</t>
  </si>
  <si>
    <t>-0.165552</t>
  </si>
  <si>
    <t>-0.165529</t>
  </si>
  <si>
    <t>0.229609</t>
  </si>
  <si>
    <t>-0.145123</t>
  </si>
  <si>
    <t>0.248796</t>
  </si>
  <si>
    <t>0.215677</t>
  </si>
  <si>
    <t>0.208206</t>
  </si>
  <si>
    <t>-0.243668</t>
  </si>
  <si>
    <t>0.216783</t>
  </si>
  <si>
    <t>-0.231476</t>
  </si>
  <si>
    <t>0.194368</t>
  </si>
  <si>
    <t>-0.134498</t>
  </si>
  <si>
    <t>0.221478</t>
  </si>
  <si>
    <t>0.200405</t>
  </si>
  <si>
    <t>2011</t>
  </si>
  <si>
    <t>22.344444</t>
  </si>
  <si>
    <t>-0.174605</t>
  </si>
  <si>
    <t>0.307541</t>
  </si>
  <si>
    <t>0.204924</t>
  </si>
  <si>
    <t>-0.201195</t>
  </si>
  <si>
    <t>0.177800</t>
  </si>
  <si>
    <t>-0.228935</t>
  </si>
  <si>
    <t>0.245477</t>
  </si>
  <si>
    <t>-0.186249</t>
  </si>
  <si>
    <t>-0.210283</t>
  </si>
  <si>
    <t>-0.186421</t>
  </si>
  <si>
    <t>0.173808</t>
  </si>
  <si>
    <t>0.158471</t>
  </si>
  <si>
    <t>-0.208383</t>
  </si>
  <si>
    <t>0.188823</t>
  </si>
  <si>
    <t>-0.127435</t>
  </si>
  <si>
    <t>0.207068</t>
  </si>
  <si>
    <t>-0.165540</t>
  </si>
  <si>
    <t>0.226316</t>
  </si>
  <si>
    <t>0.178866</t>
  </si>
  <si>
    <t>-0.165482</t>
  </si>
  <si>
    <t>-0.188825</t>
  </si>
  <si>
    <t>0.229659</t>
  </si>
  <si>
    <t>-0.145049</t>
  </si>
  <si>
    <t>0.190229</t>
  </si>
  <si>
    <t>-0.235217</t>
  </si>
  <si>
    <t>0.208147</t>
  </si>
  <si>
    <t>-0.243637</t>
  </si>
  <si>
    <t>0.216725</t>
  </si>
  <si>
    <t>-0.231438</t>
  </si>
  <si>
    <t>0.310139</t>
  </si>
  <si>
    <t>0.194313</t>
  </si>
  <si>
    <t>-0.134466</t>
  </si>
  <si>
    <t>0.221543</t>
  </si>
  <si>
    <t>2012</t>
  </si>
  <si>
    <t>22.355556</t>
  </si>
  <si>
    <t>-0.174537</t>
  </si>
  <si>
    <t>0.307581</t>
  </si>
  <si>
    <t>0.175121</t>
  </si>
  <si>
    <t>-0.185144</t>
  </si>
  <si>
    <t>0.204975</t>
  </si>
  <si>
    <t>-0.201147</t>
  </si>
  <si>
    <t>0.177780</t>
  </si>
  <si>
    <t>-0.228876</t>
  </si>
  <si>
    <t>0.198732</t>
  </si>
  <si>
    <t>-0.186215</t>
  </si>
  <si>
    <t>0.176147</t>
  </si>
  <si>
    <t>-0.210170</t>
  </si>
  <si>
    <t>-0.186318</t>
  </si>
  <si>
    <t>0.253988</t>
  </si>
  <si>
    <t>-0.208307</t>
  </si>
  <si>
    <t>0.184892</t>
  </si>
  <si>
    <t>-0.141386</t>
  </si>
  <si>
    <t>0.311201</t>
  </si>
  <si>
    <t>-0.127482</t>
  </si>
  <si>
    <t>-0.165439</t>
  </si>
  <si>
    <t>0.178812</t>
  </si>
  <si>
    <t>-0.165384</t>
  </si>
  <si>
    <t>0.180968</t>
  </si>
  <si>
    <t>-0.188758</t>
  </si>
  <si>
    <t>0.229688</t>
  </si>
  <si>
    <t>-0.145007</t>
  </si>
  <si>
    <t>0.208079</t>
  </si>
  <si>
    <t>-0.243600</t>
  </si>
  <si>
    <t>-0.231398</t>
  </si>
  <si>
    <t>0.194257</t>
  </si>
  <si>
    <t>-0.134398</t>
  </si>
  <si>
    <t>0.221603</t>
  </si>
  <si>
    <t>0.200372</t>
  </si>
  <si>
    <t>2013</t>
  </si>
  <si>
    <t>22.366667</t>
  </si>
  <si>
    <t>0.307603</t>
  </si>
  <si>
    <t>-0.185042</t>
  </si>
  <si>
    <t>-0.201078</t>
  </si>
  <si>
    <t>0.307749</t>
  </si>
  <si>
    <t>0.177752</t>
  </si>
  <si>
    <t>-0.228792</t>
  </si>
  <si>
    <t>0.198630</t>
  </si>
  <si>
    <t>-0.186102</t>
  </si>
  <si>
    <t>0.300215</t>
  </si>
  <si>
    <t>-0.210062</t>
  </si>
  <si>
    <t>-0.186191</t>
  </si>
  <si>
    <t>-0.191005</t>
  </si>
  <si>
    <t>0.254023</t>
  </si>
  <si>
    <t>-0.208197</t>
  </si>
  <si>
    <t>-0.141318</t>
  </si>
  <si>
    <t>0.311247</t>
  </si>
  <si>
    <t>0.188851</t>
  </si>
  <si>
    <t>-0.127444</t>
  </si>
  <si>
    <t>-0.165297</t>
  </si>
  <si>
    <t>-0.165270</t>
  </si>
  <si>
    <t>0.208008</t>
  </si>
  <si>
    <t>-0.243556</t>
  </si>
  <si>
    <t>0.216576</t>
  </si>
  <si>
    <t>0.194204</t>
  </si>
  <si>
    <t>-0.134310</t>
  </si>
  <si>
    <t>0.221655</t>
  </si>
  <si>
    <t>0.200417</t>
  </si>
  <si>
    <t>2014</t>
  </si>
  <si>
    <t>22.377778</t>
  </si>
  <si>
    <t>-0.174433</t>
  </si>
  <si>
    <t>-0.184911</t>
  </si>
  <si>
    <t>0.205007</t>
  </si>
  <si>
    <t>-0.201004</t>
  </si>
  <si>
    <t>0.307734</t>
  </si>
  <si>
    <t>0.177749</t>
  </si>
  <si>
    <t>-0.228707</t>
  </si>
  <si>
    <t>-0.186016</t>
  </si>
  <si>
    <t>0.300228</t>
  </si>
  <si>
    <t>-0.209956</t>
  </si>
  <si>
    <t>0.226426</t>
  </si>
  <si>
    <t>-0.186039</t>
  </si>
  <si>
    <t>0.253995</t>
  </si>
  <si>
    <t>0.158575</t>
  </si>
  <si>
    <t>-0.208084</t>
  </si>
  <si>
    <t>-0.141254</t>
  </si>
  <si>
    <t>0.311289</t>
  </si>
  <si>
    <t>0.188868</t>
  </si>
  <si>
    <t>-0.127401</t>
  </si>
  <si>
    <t>0.281278</t>
  </si>
  <si>
    <t>0.207413</t>
  </si>
  <si>
    <t>-0.165154</t>
  </si>
  <si>
    <t>0.226469</t>
  </si>
  <si>
    <t>0.178710</t>
  </si>
  <si>
    <t>-0.165146</t>
  </si>
  <si>
    <t>0.207864</t>
  </si>
  <si>
    <t>-0.188510</t>
  </si>
  <si>
    <t>-0.234994</t>
  </si>
  <si>
    <t>0.215724</t>
  </si>
  <si>
    <t>-0.243501</t>
  </si>
  <si>
    <t>0.216508</t>
  </si>
  <si>
    <t>-0.231310</t>
  </si>
  <si>
    <t>0.194121</t>
  </si>
  <si>
    <t>0.200462</t>
  </si>
  <si>
    <t>2015</t>
  </si>
  <si>
    <t>22.388889</t>
  </si>
  <si>
    <t>-0.174377</t>
  </si>
  <si>
    <t>-0.184782</t>
  </si>
  <si>
    <t>-0.200898</t>
  </si>
  <si>
    <t>0.177739</t>
  </si>
  <si>
    <t>-0.228620</t>
  </si>
  <si>
    <t>0.198459</t>
  </si>
  <si>
    <t>0.300218</t>
  </si>
  <si>
    <t>-0.209855</t>
  </si>
  <si>
    <t>0.226428</t>
  </si>
  <si>
    <t>-0.185900</t>
  </si>
  <si>
    <t>0.254009</t>
  </si>
  <si>
    <t>0.158521</t>
  </si>
  <si>
    <t>-0.207994</t>
  </si>
  <si>
    <t>-0.141169</t>
  </si>
  <si>
    <t>0.311297</t>
  </si>
  <si>
    <t>0.188935</t>
  </si>
  <si>
    <t>-0.127338</t>
  </si>
  <si>
    <t>-0.165049</t>
  </si>
  <si>
    <t>-0.165024</t>
  </si>
  <si>
    <t>0.174098</t>
  </si>
  <si>
    <t>0.190327</t>
  </si>
  <si>
    <t>-0.234903</t>
  </si>
  <si>
    <t>-0.243442</t>
  </si>
  <si>
    <t>0.216435</t>
  </si>
  <si>
    <t>-0.231260</t>
  </si>
  <si>
    <t>-0.134129</t>
  </si>
  <si>
    <t>0.200495</t>
  </si>
  <si>
    <t>2016</t>
  </si>
  <si>
    <t>22.400000</t>
  </si>
  <si>
    <t>-0.174251</t>
  </si>
  <si>
    <t>0.175138</t>
  </si>
  <si>
    <t>-0.184650</t>
  </si>
  <si>
    <t>-0.200843</t>
  </si>
  <si>
    <t>-0.228521</t>
  </si>
  <si>
    <t>0.198477</t>
  </si>
  <si>
    <t>-0.209748</t>
  </si>
  <si>
    <t>-0.185786</t>
  </si>
  <si>
    <t>0.254002</t>
  </si>
  <si>
    <t>0.184719</t>
  </si>
  <si>
    <t>-0.141127</t>
  </si>
  <si>
    <t>0.188968</t>
  </si>
  <si>
    <t>-0.127296</t>
  </si>
  <si>
    <t>0.281291</t>
  </si>
  <si>
    <t>-0.164943</t>
  </si>
  <si>
    <t>0.226475</t>
  </si>
  <si>
    <t>0.178719</t>
  </si>
  <si>
    <t>0.207865</t>
  </si>
  <si>
    <t>-0.188332</t>
  </si>
  <si>
    <t>0.229713</t>
  </si>
  <si>
    <t>0.249040</t>
  </si>
  <si>
    <t>0.190359</t>
  </si>
  <si>
    <t>0.216362</t>
  </si>
  <si>
    <t>-0.231221</t>
  </si>
  <si>
    <t>0.194032</t>
  </si>
  <si>
    <t>-0.134052</t>
  </si>
  <si>
    <t>0.200541</t>
  </si>
  <si>
    <t>2017</t>
  </si>
  <si>
    <t>22.411111</t>
  </si>
  <si>
    <t>0.307587</t>
  </si>
  <si>
    <t>-0.184586</t>
  </si>
  <si>
    <t>-0.200805</t>
  </si>
  <si>
    <t>0.307671</t>
  </si>
  <si>
    <t>0.177733</t>
  </si>
  <si>
    <t>-0.228470</t>
  </si>
  <si>
    <t>0.198416</t>
  </si>
  <si>
    <t>-0.185830</t>
  </si>
  <si>
    <t>-0.185699</t>
  </si>
  <si>
    <t>0.173674</t>
  </si>
  <si>
    <t>0.158449</t>
  </si>
  <si>
    <t>-0.207784</t>
  </si>
  <si>
    <t>0.184708</t>
  </si>
  <si>
    <t>-0.141094</t>
  </si>
  <si>
    <t>0.188997</t>
  </si>
  <si>
    <t>-0.127255</t>
  </si>
  <si>
    <t>0.281294</t>
  </si>
  <si>
    <t>-0.164936</t>
  </si>
  <si>
    <t>-0.188171</t>
  </si>
  <si>
    <t>-0.144601</t>
  </si>
  <si>
    <t>0.249025</t>
  </si>
  <si>
    <t>0.190385</t>
  </si>
  <si>
    <t>0.207675</t>
  </si>
  <si>
    <t>0.216333</t>
  </si>
  <si>
    <t>-0.231189</t>
  </si>
  <si>
    <t>0.193983</t>
  </si>
  <si>
    <t>0.221700</t>
  </si>
  <si>
    <t>0.200589</t>
  </si>
  <si>
    <t>2018</t>
  </si>
  <si>
    <t>22.422222</t>
  </si>
  <si>
    <t>0.307561</t>
  </si>
  <si>
    <t>-0.184545</t>
  </si>
  <si>
    <t>0.204920</t>
  </si>
  <si>
    <t>0.177755</t>
  </si>
  <si>
    <t>-0.200791</t>
  </si>
  <si>
    <t>0.307637</t>
  </si>
  <si>
    <t>-0.228433</t>
  </si>
  <si>
    <t>0.198415</t>
  </si>
  <si>
    <t>-0.185812</t>
  </si>
  <si>
    <t>0.300152</t>
  </si>
  <si>
    <t>-0.209664</t>
  </si>
  <si>
    <t>-0.185627</t>
  </si>
  <si>
    <t>0.253895</t>
  </si>
  <si>
    <t>-0.207748</t>
  </si>
  <si>
    <t>0.205084</t>
  </si>
  <si>
    <t>-0.141079</t>
  </si>
  <si>
    <t>0.311256</t>
  </si>
  <si>
    <t>0.189024</t>
  </si>
  <si>
    <t>-0.127231</t>
  </si>
  <si>
    <t>0.281247</t>
  </si>
  <si>
    <t>-0.164873</t>
  </si>
  <si>
    <t>-0.164795</t>
  </si>
  <si>
    <t>-0.188138</t>
  </si>
  <si>
    <t>0.229655</t>
  </si>
  <si>
    <t>0.174047</t>
  </si>
  <si>
    <t>0.248930</t>
  </si>
  <si>
    <t>0.190450</t>
  </si>
  <si>
    <t>-0.234745</t>
  </si>
  <si>
    <t>-0.243347</t>
  </si>
  <si>
    <t>-0.231175</t>
  </si>
  <si>
    <t>0.193976</t>
  </si>
  <si>
    <t>-0.133942</t>
  </si>
  <si>
    <t>2019</t>
  </si>
  <si>
    <t>22.433333</t>
  </si>
  <si>
    <t>-0.174204</t>
  </si>
  <si>
    <t>0.307531</t>
  </si>
  <si>
    <t>-0.184536</t>
  </si>
  <si>
    <t>-0.200796</t>
  </si>
  <si>
    <t>-0.228432</t>
  </si>
  <si>
    <t>-0.185817</t>
  </si>
  <si>
    <t>0.300069</t>
  </si>
  <si>
    <t>0.183779</t>
  </si>
  <si>
    <t>-0.185606</t>
  </si>
  <si>
    <t>0.173732</t>
  </si>
  <si>
    <t>0.253858</t>
  </si>
  <si>
    <t>0.158393</t>
  </si>
  <si>
    <t>-0.207733</t>
  </si>
  <si>
    <t>0.184688</t>
  </si>
  <si>
    <t>-0.141093</t>
  </si>
  <si>
    <t>0.311210</t>
  </si>
  <si>
    <t>0.189053</t>
  </si>
  <si>
    <t>-0.127232</t>
  </si>
  <si>
    <t>0.178954</t>
  </si>
  <si>
    <t>-0.164773</t>
  </si>
  <si>
    <t>0.229619</t>
  </si>
  <si>
    <t>-0.144548</t>
  </si>
  <si>
    <t>0.248877</t>
  </si>
  <si>
    <t>0.190501</t>
  </si>
  <si>
    <t>-0.243298</t>
  </si>
  <si>
    <t>0.216447</t>
  </si>
  <si>
    <t>-0.231177</t>
  </si>
  <si>
    <t>0.193986</t>
  </si>
  <si>
    <t>-0.133914</t>
  </si>
  <si>
    <t>0.221618</t>
  </si>
  <si>
    <t>2020</t>
  </si>
  <si>
    <t>22.444444</t>
  </si>
  <si>
    <t>-0.174246</t>
  </si>
  <si>
    <t>0.307450</t>
  </si>
  <si>
    <t>0.175249</t>
  </si>
  <si>
    <t>-0.184556</t>
  </si>
  <si>
    <t>-0.200834</t>
  </si>
  <si>
    <t>-0.228449</t>
  </si>
  <si>
    <t>0.198494</t>
  </si>
  <si>
    <t>-0.185842</t>
  </si>
  <si>
    <t>0.300030</t>
  </si>
  <si>
    <t>0.176246</t>
  </si>
  <si>
    <t>-0.209665</t>
  </si>
  <si>
    <t>-0.185635</t>
  </si>
  <si>
    <t>0.178842</t>
  </si>
  <si>
    <t>0.173740</t>
  </si>
  <si>
    <t>-0.207756</t>
  </si>
  <si>
    <t>0.184734</t>
  </si>
  <si>
    <t>-0.141103</t>
  </si>
  <si>
    <t>0.311151</t>
  </si>
  <si>
    <t>0.189067</t>
  </si>
  <si>
    <t>-0.127245</t>
  </si>
  <si>
    <t>0.281166</t>
  </si>
  <si>
    <t>-0.164917</t>
  </si>
  <si>
    <t>0.178962</t>
  </si>
  <si>
    <t>-0.188153</t>
  </si>
  <si>
    <t>0.229556</t>
  </si>
  <si>
    <t>0.248834</t>
  </si>
  <si>
    <t>-0.234729</t>
  </si>
  <si>
    <t>0.215431</t>
  </si>
  <si>
    <t>-0.231208</t>
  </si>
  <si>
    <t>0.194054</t>
  </si>
  <si>
    <t>-0.133932</t>
  </si>
  <si>
    <t>0.200633</t>
  </si>
  <si>
    <t>2021</t>
  </si>
  <si>
    <t>22.455556</t>
  </si>
  <si>
    <t>-0.174356</t>
  </si>
  <si>
    <t>0.307413</t>
  </si>
  <si>
    <t>-0.184622</t>
  </si>
  <si>
    <t>-0.200873</t>
  </si>
  <si>
    <t>-0.228500</t>
  </si>
  <si>
    <t>0.198529</t>
  </si>
  <si>
    <t>-0.185882</t>
  </si>
  <si>
    <t>0.299998</t>
  </si>
  <si>
    <t>-0.209714</t>
  </si>
  <si>
    <t>-0.185717</t>
  </si>
  <si>
    <t>-0.190613</t>
  </si>
  <si>
    <t>0.253764</t>
  </si>
  <si>
    <t>-0.207807</t>
  </si>
  <si>
    <t>0.184763</t>
  </si>
  <si>
    <t>-0.141139</t>
  </si>
  <si>
    <t>-0.127270</t>
  </si>
  <si>
    <t>-0.164960</t>
  </si>
  <si>
    <t>0.178971</t>
  </si>
  <si>
    <t>-0.164853</t>
  </si>
  <si>
    <t>-0.188285</t>
  </si>
  <si>
    <t>0.229527</t>
  </si>
  <si>
    <t>-0.144608</t>
  </si>
  <si>
    <t>0.248790</t>
  </si>
  <si>
    <t>-0.234770</t>
  </si>
  <si>
    <t>-0.243345</t>
  </si>
  <si>
    <t>-0.231239</t>
  </si>
  <si>
    <t>0.194105</t>
  </si>
  <si>
    <t>0.221491</t>
  </si>
  <si>
    <t>0.200630</t>
  </si>
  <si>
    <t>2022</t>
  </si>
  <si>
    <t>22.466667</t>
  </si>
  <si>
    <t>-0.174396</t>
  </si>
  <si>
    <t>0.307362</t>
  </si>
  <si>
    <t>-0.184698</t>
  </si>
  <si>
    <t>0.204754</t>
  </si>
  <si>
    <t>-0.200960</t>
  </si>
  <si>
    <t>-0.228559</t>
  </si>
  <si>
    <t>0.245115</t>
  </si>
  <si>
    <t>-0.185953</t>
  </si>
  <si>
    <t>0.299968</t>
  </si>
  <si>
    <t>-0.209785</t>
  </si>
  <si>
    <t>-0.185810</t>
  </si>
  <si>
    <t>0.178763</t>
  </si>
  <si>
    <t>0.173743</t>
  </si>
  <si>
    <t>0.253733</t>
  </si>
  <si>
    <t>0.158465</t>
  </si>
  <si>
    <t>-0.207922</t>
  </si>
  <si>
    <t>-0.141203</t>
  </si>
  <si>
    <t>0.311035</t>
  </si>
  <si>
    <t>0.189058</t>
  </si>
  <si>
    <t>-0.127328</t>
  </si>
  <si>
    <t>0.281046</t>
  </si>
  <si>
    <t>-0.164950</t>
  </si>
  <si>
    <t>-0.188372</t>
  </si>
  <si>
    <t>0.229478</t>
  </si>
  <si>
    <t>0.248732</t>
  </si>
  <si>
    <t>-0.243387</t>
  </si>
  <si>
    <t>0.279194</t>
  </si>
  <si>
    <t>0.216658</t>
  </si>
  <si>
    <t>-0.231285</t>
  </si>
  <si>
    <t>0.309878</t>
  </si>
  <si>
    <t>0.194157</t>
  </si>
  <si>
    <t>0.221433</t>
  </si>
  <si>
    <t>0.200581</t>
  </si>
  <si>
    <t>2023</t>
  </si>
  <si>
    <t>22.477778</t>
  </si>
  <si>
    <t>-0.174448</t>
  </si>
  <si>
    <t>0.307341</t>
  </si>
  <si>
    <t>-0.184842</t>
  </si>
  <si>
    <t>-0.201043</t>
  </si>
  <si>
    <t>0.177815</t>
  </si>
  <si>
    <t>0.198698</t>
  </si>
  <si>
    <t>-0.186040</t>
  </si>
  <si>
    <t>-0.209913</t>
  </si>
  <si>
    <t>-0.185931</t>
  </si>
  <si>
    <t>-0.190823</t>
  </si>
  <si>
    <t>0.253679</t>
  </si>
  <si>
    <t>0.158559</t>
  </si>
  <si>
    <t>0.204876</t>
  </si>
  <si>
    <t>0.184901</t>
  </si>
  <si>
    <t>-0.141275</t>
  </si>
  <si>
    <t>0.310973</t>
  </si>
  <si>
    <t>0.189042</t>
  </si>
  <si>
    <t>-0.127391</t>
  </si>
  <si>
    <t>0.280990</t>
  </si>
  <si>
    <t>0.207497</t>
  </si>
  <si>
    <t>-0.165094</t>
  </si>
  <si>
    <t>-0.165059</t>
  </si>
  <si>
    <t>-0.188463</t>
  </si>
  <si>
    <t>0.229457</t>
  </si>
  <si>
    <t>-0.144741</t>
  </si>
  <si>
    <t>0.248660</t>
  </si>
  <si>
    <t>-0.243473</t>
  </si>
  <si>
    <t>0.279180</t>
  </si>
  <si>
    <t>0.216630</t>
  </si>
  <si>
    <t>-0.231346</t>
  </si>
  <si>
    <t>0.221400</t>
  </si>
  <si>
    <t>0.200546</t>
  </si>
  <si>
    <t>2024</t>
  </si>
  <si>
    <t>22.488889</t>
  </si>
  <si>
    <t>-0.174526</t>
  </si>
  <si>
    <t>0.307267</t>
  </si>
  <si>
    <t>0.175268</t>
  </si>
  <si>
    <t>-0.184992</t>
  </si>
  <si>
    <t>-0.201129</t>
  </si>
  <si>
    <t>0.177857</t>
  </si>
  <si>
    <t>-0.228763</t>
  </si>
  <si>
    <t>0.245124</t>
  </si>
  <si>
    <t>-0.186142</t>
  </si>
  <si>
    <t>-0.210028</t>
  </si>
  <si>
    <t>0.184037</t>
  </si>
  <si>
    <t>-0.186089</t>
  </si>
  <si>
    <t>0.178714</t>
  </si>
  <si>
    <t>0.253702</t>
  </si>
  <si>
    <t>0.158594</t>
  </si>
  <si>
    <t>-0.208144</t>
  </si>
  <si>
    <t>0.184958</t>
  </si>
  <si>
    <t>-0.141359</t>
  </si>
  <si>
    <t>0.310934</t>
  </si>
  <si>
    <t>0.189004</t>
  </si>
  <si>
    <t>-0.127431</t>
  </si>
  <si>
    <t>0.281087</t>
  </si>
  <si>
    <t>-0.165220</t>
  </si>
  <si>
    <t>0.226159</t>
  </si>
  <si>
    <t>0.178829</t>
  </si>
  <si>
    <t>-0.188585</t>
  </si>
  <si>
    <t>0.229451</t>
  </si>
  <si>
    <t>0.174221</t>
  </si>
  <si>
    <t>0.248641</t>
  </si>
  <si>
    <t>-0.243463</t>
  </si>
  <si>
    <t>0.279196</t>
  </si>
  <si>
    <t>0.216692</t>
  </si>
  <si>
    <t>0.309859</t>
  </si>
  <si>
    <t>-0.134271</t>
  </si>
  <si>
    <t>0.221360</t>
  </si>
  <si>
    <t>0.200567</t>
  </si>
  <si>
    <t>2025</t>
  </si>
  <si>
    <t>22.500000</t>
  </si>
  <si>
    <t>-0.174575</t>
  </si>
  <si>
    <t>0.307295</t>
  </si>
  <si>
    <t>-0.185108</t>
  </si>
  <si>
    <t>0.177928</t>
  </si>
  <si>
    <t>-0.201184</t>
  </si>
  <si>
    <t>-0.228851</t>
  </si>
  <si>
    <t>0.245157</t>
  </si>
  <si>
    <t>0.198875</t>
  </si>
  <si>
    <t>-0.186225</t>
  </si>
  <si>
    <t>0.299947</t>
  </si>
  <si>
    <t>-0.210124</t>
  </si>
  <si>
    <t>-0.186256</t>
  </si>
  <si>
    <t>0.253698</t>
  </si>
  <si>
    <t>0.158638</t>
  </si>
  <si>
    <t>-0.208250</t>
  </si>
  <si>
    <t>-0.141460</t>
  </si>
  <si>
    <t>0.189010</t>
  </si>
  <si>
    <t>-0.127643</t>
  </si>
  <si>
    <t>0.281083</t>
  </si>
  <si>
    <t>-0.165328</t>
  </si>
  <si>
    <t>-0.165309</t>
  </si>
  <si>
    <t>0.181015</t>
  </si>
  <si>
    <t>0.229438</t>
  </si>
  <si>
    <t>-0.144981</t>
  </si>
  <si>
    <t>0.215382</t>
  </si>
  <si>
    <t>-0.243361</t>
  </si>
  <si>
    <t>-0.231441</t>
  </si>
  <si>
    <t>0.194356</t>
  </si>
  <si>
    <t>-0.134349</t>
  </si>
  <si>
    <t>0.221342</t>
  </si>
  <si>
    <t>2026</t>
  </si>
  <si>
    <t>22.511111</t>
  </si>
  <si>
    <t>-0.174638</t>
  </si>
  <si>
    <t>0.307335</t>
  </si>
  <si>
    <t>0.175331</t>
  </si>
  <si>
    <t>-0.185192</t>
  </si>
  <si>
    <t>-0.201261</t>
  </si>
  <si>
    <t>0.177953</t>
  </si>
  <si>
    <t>-0.228888</t>
  </si>
  <si>
    <t>0.198913</t>
  </si>
  <si>
    <t>0.299959</t>
  </si>
  <si>
    <t>-0.186353</t>
  </si>
  <si>
    <t>0.173932</t>
  </si>
  <si>
    <t>-0.191215</t>
  </si>
  <si>
    <t>0.253735</t>
  </si>
  <si>
    <t>0.158543</t>
  </si>
  <si>
    <t>-0.208329</t>
  </si>
  <si>
    <t>-0.141532</t>
  </si>
  <si>
    <t>0.188988</t>
  </si>
  <si>
    <t>-0.127948</t>
  </si>
  <si>
    <t>0.281079</t>
  </si>
  <si>
    <t>0.206840</t>
  </si>
  <si>
    <t>-0.165425</t>
  </si>
  <si>
    <t>0.226168</t>
  </si>
  <si>
    <t>0.178773</t>
  </si>
  <si>
    <t>-0.165400</t>
  </si>
  <si>
    <t>-0.188797</t>
  </si>
  <si>
    <t>-0.145059</t>
  </si>
  <si>
    <t>0.215427</t>
  </si>
  <si>
    <t>0.208215</t>
  </si>
  <si>
    <t>-0.243241</t>
  </si>
  <si>
    <t>0.216675</t>
  </si>
  <si>
    <t>-0.231469</t>
  </si>
  <si>
    <t>0.309851</t>
  </si>
  <si>
    <t>-0.134416</t>
  </si>
  <si>
    <t>0.221353</t>
  </si>
  <si>
    <t>0.200517</t>
  </si>
  <si>
    <t>2027</t>
  </si>
  <si>
    <t>22.522222</t>
  </si>
  <si>
    <t>-0.174709</t>
  </si>
  <si>
    <t>0.175367</t>
  </si>
  <si>
    <t>-0.185252</t>
  </si>
  <si>
    <t>-0.201323</t>
  </si>
  <si>
    <t>0.307518</t>
  </si>
  <si>
    <t>-0.228917</t>
  </si>
  <si>
    <t>-0.186324</t>
  </si>
  <si>
    <t>0.299993</t>
  </si>
  <si>
    <t>-0.210296</t>
  </si>
  <si>
    <t>0.184141</t>
  </si>
  <si>
    <t>-0.186425</t>
  </si>
  <si>
    <t>0.158556</t>
  </si>
  <si>
    <t>-0.208402</t>
  </si>
  <si>
    <t>0.204956</t>
  </si>
  <si>
    <t>0.185122</t>
  </si>
  <si>
    <t>-0.141595</t>
  </si>
  <si>
    <t>0.310837</t>
  </si>
  <si>
    <t>0.188942</t>
  </si>
  <si>
    <t>-0.128201</t>
  </si>
  <si>
    <t>-0.165502</t>
  </si>
  <si>
    <t>0.178781</t>
  </si>
  <si>
    <t>-0.165460</t>
  </si>
  <si>
    <t>-0.188841</t>
  </si>
  <si>
    <t>0.229509</t>
  </si>
  <si>
    <t>-0.145149</t>
  </si>
  <si>
    <t>0.248705</t>
  </si>
  <si>
    <t>0.190375</t>
  </si>
  <si>
    <t>-0.235181</t>
  </si>
  <si>
    <t>-0.243132</t>
  </si>
  <si>
    <t>0.216626</t>
  </si>
  <si>
    <t>0.309823</t>
  </si>
  <si>
    <t>-0.134462</t>
  </si>
  <si>
    <t>0.200496</t>
  </si>
  <si>
    <t>2028</t>
  </si>
  <si>
    <t>22.533333</t>
  </si>
  <si>
    <t>-0.185263</t>
  </si>
  <si>
    <t>-0.201341</t>
  </si>
  <si>
    <t>0.307555</t>
  </si>
  <si>
    <t>-0.228915</t>
  </si>
  <si>
    <t>-0.186342</t>
  </si>
  <si>
    <t>0.300041</t>
  </si>
  <si>
    <t>0.176347</t>
  </si>
  <si>
    <t>-0.210335</t>
  </si>
  <si>
    <t>-0.186461</t>
  </si>
  <si>
    <t>0.173956</t>
  </si>
  <si>
    <t>0.158627</t>
  </si>
  <si>
    <t>-0.208430</t>
  </si>
  <si>
    <t>-0.141624</t>
  </si>
  <si>
    <t>0.310814</t>
  </si>
  <si>
    <t>0.188939</t>
  </si>
  <si>
    <t>-0.128323</t>
  </si>
  <si>
    <t>-0.165547</t>
  </si>
  <si>
    <t>-0.165515</t>
  </si>
  <si>
    <t>0.229564</t>
  </si>
  <si>
    <t>-0.145182</t>
  </si>
  <si>
    <t>0.248793</t>
  </si>
  <si>
    <t>0.190320</t>
  </si>
  <si>
    <t>0.208287</t>
  </si>
  <si>
    <t>-0.243068</t>
  </si>
  <si>
    <t>0.216609</t>
  </si>
  <si>
    <t>-0.231481</t>
  </si>
  <si>
    <t>0.194482</t>
  </si>
  <si>
    <t>-0.134495</t>
  </si>
  <si>
    <t>0.221435</t>
  </si>
  <si>
    <t>0.200468</t>
  </si>
  <si>
    <t>2029</t>
  </si>
  <si>
    <t>22.544444</t>
  </si>
  <si>
    <t>-0.174703</t>
  </si>
  <si>
    <t>0.307470</t>
  </si>
  <si>
    <t>-0.185271</t>
  </si>
  <si>
    <t>-0.228929</t>
  </si>
  <si>
    <t>0.198908</t>
  </si>
  <si>
    <t>-0.186331</t>
  </si>
  <si>
    <t>0.300096</t>
  </si>
  <si>
    <t>-0.210321</t>
  </si>
  <si>
    <t>-0.186465</t>
  </si>
  <si>
    <t>0.173930</t>
  </si>
  <si>
    <t>0.253916</t>
  </si>
  <si>
    <t>0.158631</t>
  </si>
  <si>
    <t>0.205094</t>
  </si>
  <si>
    <t>0.185128</t>
  </si>
  <si>
    <t>-0.141615</t>
  </si>
  <si>
    <t>-0.128326</t>
  </si>
  <si>
    <t>-0.165549</t>
  </si>
  <si>
    <t>-0.165517</t>
  </si>
  <si>
    <t>0.180953</t>
  </si>
  <si>
    <t>0.174210</t>
  </si>
  <si>
    <t>-0.145221</t>
  </si>
  <si>
    <t>0.190222</t>
  </si>
  <si>
    <t>-0.243035</t>
  </si>
  <si>
    <t>0.216573</t>
  </si>
  <si>
    <t>-0.231472</t>
  </si>
  <si>
    <t>0.309847</t>
  </si>
  <si>
    <t>-0.134503</t>
  </si>
  <si>
    <t>2030</t>
  </si>
  <si>
    <t>22.555556</t>
  </si>
  <si>
    <t>-0.174671</t>
  </si>
  <si>
    <t>0.307546</t>
  </si>
  <si>
    <t>-0.201264</t>
  </si>
  <si>
    <t>-0.228914</t>
  </si>
  <si>
    <t>-0.186319</t>
  </si>
  <si>
    <t>0.300177</t>
  </si>
  <si>
    <t>-0.210289</t>
  </si>
  <si>
    <t>0.226368</t>
  </si>
  <si>
    <t>-0.191297</t>
  </si>
  <si>
    <t>0.205185</t>
  </si>
  <si>
    <t>-0.141575</t>
  </si>
  <si>
    <t>0.310917</t>
  </si>
  <si>
    <t>-0.128319</t>
  </si>
  <si>
    <t>0.207102</t>
  </si>
  <si>
    <t>-0.165492</t>
  </si>
  <si>
    <t>0.229693</t>
  </si>
  <si>
    <t>0.174209</t>
  </si>
  <si>
    <t>-0.145180</t>
  </si>
  <si>
    <t>-0.235174</t>
  </si>
  <si>
    <t>0.208356</t>
  </si>
  <si>
    <t>-0.243019</t>
  </si>
  <si>
    <t>-0.134474</t>
  </si>
  <si>
    <t>0.221580</t>
  </si>
  <si>
    <t>0.200439</t>
  </si>
  <si>
    <t>2031</t>
  </si>
  <si>
    <t>22.566667</t>
  </si>
  <si>
    <t>-0.174603</t>
  </si>
  <si>
    <t>-0.185195</t>
  </si>
  <si>
    <t>0.177933</t>
  </si>
  <si>
    <t>-0.201248</t>
  </si>
  <si>
    <t>0.307777</t>
  </si>
  <si>
    <t>-0.228847</t>
  </si>
  <si>
    <t>-0.186261</t>
  </si>
  <si>
    <t>-0.210189</t>
  </si>
  <si>
    <t>-0.186340</t>
  </si>
  <si>
    <t>-0.191186</t>
  </si>
  <si>
    <t>0.254059</t>
  </si>
  <si>
    <t>0.158612</t>
  </si>
  <si>
    <t>0.185070</t>
  </si>
  <si>
    <t>-0.141522</t>
  </si>
  <si>
    <t>0.189038</t>
  </si>
  <si>
    <t>-0.128204</t>
  </si>
  <si>
    <t>0.281113</t>
  </si>
  <si>
    <t>-0.165503</t>
  </si>
  <si>
    <t>0.226471</t>
  </si>
  <si>
    <t>0.178939</t>
  </si>
  <si>
    <t>-0.165410</t>
  </si>
  <si>
    <t>-0.145138</t>
  </si>
  <si>
    <t>-0.243023</t>
  </si>
  <si>
    <t>0.216530</t>
  </si>
  <si>
    <t>-0.231397</t>
  </si>
  <si>
    <t>0.194489</t>
  </si>
  <si>
    <t>-0.134414</t>
  </si>
  <si>
    <t>2032</t>
  </si>
  <si>
    <t>22.577778</t>
  </si>
  <si>
    <t>-0.174523</t>
  </si>
  <si>
    <t>0.307698</t>
  </si>
  <si>
    <t>-0.185041</t>
  </si>
  <si>
    <t>0.205260</t>
  </si>
  <si>
    <t>-0.201154</t>
  </si>
  <si>
    <t>-0.228788</t>
  </si>
  <si>
    <t>0.245654</t>
  </si>
  <si>
    <t>0.198819</t>
  </si>
  <si>
    <t>-0.186159</t>
  </si>
  <si>
    <t>0.300393</t>
  </si>
  <si>
    <t>-0.210090</t>
  </si>
  <si>
    <t>0.173791</t>
  </si>
  <si>
    <t>0.254121</t>
  </si>
  <si>
    <t>0.158633</t>
  </si>
  <si>
    <t>-0.208223</t>
  </si>
  <si>
    <t>0.205343</t>
  </si>
  <si>
    <t>0.185003</t>
  </si>
  <si>
    <t>-0.141404</t>
  </si>
  <si>
    <t>0.189089</t>
  </si>
  <si>
    <t>-0.128006</t>
  </si>
  <si>
    <t>0.281205</t>
  </si>
  <si>
    <t>-0.165391</t>
  </si>
  <si>
    <t>0.226554</t>
  </si>
  <si>
    <t>0.178884</t>
  </si>
  <si>
    <t>-0.165302</t>
  </si>
  <si>
    <t>0.181049</t>
  </si>
  <si>
    <t>-0.145068</t>
  </si>
  <si>
    <t>-0.235056</t>
  </si>
  <si>
    <t>-0.243059</t>
  </si>
  <si>
    <t>-0.231337</t>
  </si>
  <si>
    <t>0.194471</t>
  </si>
  <si>
    <t>-0.134359</t>
  </si>
  <si>
    <t>0.200452</t>
  </si>
  <si>
    <t>2033</t>
  </si>
  <si>
    <t>22.588889</t>
  </si>
  <si>
    <t>-0.174453</t>
  </si>
  <si>
    <t>0.175388</t>
  </si>
  <si>
    <t>-0.184887</t>
  </si>
  <si>
    <t>-0.201028</t>
  </si>
  <si>
    <t>0.178064</t>
  </si>
  <si>
    <t>-0.228724</t>
  </si>
  <si>
    <t>0.245700</t>
  </si>
  <si>
    <t>-0.186038</t>
  </si>
  <si>
    <t>0.300442</t>
  </si>
  <si>
    <t>-0.209994</t>
  </si>
  <si>
    <t>0.226588</t>
  </si>
  <si>
    <t>-0.186110</t>
  </si>
  <si>
    <t>0.173741</t>
  </si>
  <si>
    <t>-0.190957</t>
  </si>
  <si>
    <t>0.254164</t>
  </si>
  <si>
    <t>0.158676</t>
  </si>
  <si>
    <t>0.184914</t>
  </si>
  <si>
    <t>-0.141325</t>
  </si>
  <si>
    <t>0.311204</t>
  </si>
  <si>
    <t>-0.127784</t>
  </si>
  <si>
    <t>0.281253</t>
  </si>
  <si>
    <t>-0.165184</t>
  </si>
  <si>
    <t>-0.188577</t>
  </si>
  <si>
    <t>-0.144924</t>
  </si>
  <si>
    <t>-0.234965</t>
  </si>
  <si>
    <t>0.215877</t>
  </si>
  <si>
    <t>-0.243114</t>
  </si>
  <si>
    <t>0.216529</t>
  </si>
  <si>
    <t>-0.231282</t>
  </si>
  <si>
    <t>0.194454</t>
  </si>
  <si>
    <t>-0.134261</t>
  </si>
  <si>
    <t>0.221847</t>
  </si>
  <si>
    <t>0.200423</t>
  </si>
  <si>
    <t>2034</t>
  </si>
  <si>
    <t>22.600000</t>
  </si>
  <si>
    <t>-0.174359</t>
  </si>
  <si>
    <t>0.307834</t>
  </si>
  <si>
    <t>-0.184835</t>
  </si>
  <si>
    <t>0.177805</t>
  </si>
  <si>
    <t>-0.200957</t>
  </si>
  <si>
    <t>0.178052</t>
  </si>
  <si>
    <t>-0.228593</t>
  </si>
  <si>
    <t>0.198768</t>
  </si>
  <si>
    <t>-0.209877</t>
  </si>
  <si>
    <t>0.226621</t>
  </si>
  <si>
    <t>-0.185950</t>
  </si>
  <si>
    <t>0.173690</t>
  </si>
  <si>
    <t>-0.208006</t>
  </si>
  <si>
    <t>0.184845</t>
  </si>
  <si>
    <t>-0.141214</t>
  </si>
  <si>
    <t>0.311275</t>
  </si>
  <si>
    <t>0.189140</t>
  </si>
  <si>
    <t>-0.127543</t>
  </si>
  <si>
    <t>-0.165058</t>
  </si>
  <si>
    <t>-0.165047</t>
  </si>
  <si>
    <t>0.208024</t>
  </si>
  <si>
    <t>-0.188413</t>
  </si>
  <si>
    <t>0.229949</t>
  </si>
  <si>
    <t>-0.144774</t>
  </si>
  <si>
    <t>0.249247</t>
  </si>
  <si>
    <t>-0.243154</t>
  </si>
  <si>
    <t>-0.231204</t>
  </si>
  <si>
    <t>0.310207</t>
  </si>
  <si>
    <t>-0.134146</t>
  </si>
  <si>
    <t>0.221875</t>
  </si>
  <si>
    <t>0.200563</t>
  </si>
  <si>
    <t>2035</t>
  </si>
  <si>
    <t>22.611111</t>
  </si>
  <si>
    <t>-0.174243</t>
  </si>
  <si>
    <t>0.175450</t>
  </si>
  <si>
    <t>-0.184711</t>
  </si>
  <si>
    <t>0.177787</t>
  </si>
  <si>
    <t>0.307964</t>
  </si>
  <si>
    <t>0.178001</t>
  </si>
  <si>
    <t>-0.228506</t>
  </si>
  <si>
    <t>0.245692</t>
  </si>
  <si>
    <t>-0.185852</t>
  </si>
  <si>
    <t>0.300529</t>
  </si>
  <si>
    <t>0.176338</t>
  </si>
  <si>
    <t>-0.209738</t>
  </si>
  <si>
    <t>0.226622</t>
  </si>
  <si>
    <t>-0.185807</t>
  </si>
  <si>
    <t>0.254257</t>
  </si>
  <si>
    <t>0.158587</t>
  </si>
  <si>
    <t>-0.207854</t>
  </si>
  <si>
    <t>0.184801</t>
  </si>
  <si>
    <t>-0.141133</t>
  </si>
  <si>
    <t>0.311314</t>
  </si>
  <si>
    <t>0.189202</t>
  </si>
  <si>
    <t>-0.127375</t>
  </si>
  <si>
    <t>0.281324</t>
  </si>
  <si>
    <t>0.207470</t>
  </si>
  <si>
    <t>-0.164920</t>
  </si>
  <si>
    <t>0.226741</t>
  </si>
  <si>
    <t>-0.164915</t>
  </si>
  <si>
    <t>-0.188300</t>
  </si>
  <si>
    <t>0.229938</t>
  </si>
  <si>
    <t>-0.144657</t>
  </si>
  <si>
    <t>0.249285</t>
  </si>
  <si>
    <t>0.190335</t>
  </si>
  <si>
    <t>-0.234776</t>
  </si>
  <si>
    <t>0.215872</t>
  </si>
  <si>
    <t>0.207819</t>
  </si>
  <si>
    <t>-0.243166</t>
  </si>
  <si>
    <t>0.216506</t>
  </si>
  <si>
    <t>-0.231129</t>
  </si>
  <si>
    <t>0.194388</t>
  </si>
  <si>
    <t>-0.134019</t>
  </si>
  <si>
    <t>0.200488</t>
  </si>
  <si>
    <t>2036</t>
  </si>
  <si>
    <t>22.622222</t>
  </si>
  <si>
    <t>-0.174090</t>
  </si>
  <si>
    <t>-0.184589</t>
  </si>
  <si>
    <t>0.177741</t>
  </si>
  <si>
    <t>-0.200762</t>
  </si>
  <si>
    <t>-0.228415</t>
  </si>
  <si>
    <t>0.198626</t>
  </si>
  <si>
    <t>-0.185792</t>
  </si>
  <si>
    <t>0.158581</t>
  </si>
  <si>
    <t>-0.207745</t>
  </si>
  <si>
    <t>0.184761</t>
  </si>
  <si>
    <t>-0.141081</t>
  </si>
  <si>
    <t>-0.127241</t>
  </si>
  <si>
    <t>0.281342</t>
  </si>
  <si>
    <t>-0.164832</t>
  </si>
  <si>
    <t>0.178718</t>
  </si>
  <si>
    <t>-0.164803</t>
  </si>
  <si>
    <t>0.208048</t>
  </si>
  <si>
    <t>0.180878</t>
  </si>
  <si>
    <t>-0.188110</t>
  </si>
  <si>
    <t>0.229948</t>
  </si>
  <si>
    <t>-0.144520</t>
  </si>
  <si>
    <t>0.249260</t>
  </si>
  <si>
    <t>0.190407</t>
  </si>
  <si>
    <t>-0.243162</t>
  </si>
  <si>
    <t>0.216496</t>
  </si>
  <si>
    <t>-0.231040</t>
  </si>
  <si>
    <t>0.194348</t>
  </si>
  <si>
    <t>0.221924</t>
  </si>
  <si>
    <t>0.200553</t>
  </si>
  <si>
    <t>2037</t>
  </si>
  <si>
    <t>22.633333</t>
  </si>
  <si>
    <t>-0.174044</t>
  </si>
  <si>
    <t>-0.184489</t>
  </si>
  <si>
    <t>-0.200704</t>
  </si>
  <si>
    <t>0.307926</t>
  </si>
  <si>
    <t>-0.228295</t>
  </si>
  <si>
    <t>0.198530</t>
  </si>
  <si>
    <t>-0.185744</t>
  </si>
  <si>
    <t>0.300447</t>
  </si>
  <si>
    <t>-0.209588</t>
  </si>
  <si>
    <t>0.173635</t>
  </si>
  <si>
    <t>0.158493</t>
  </si>
  <si>
    <t>-0.207660</t>
  </si>
  <si>
    <t>0.205351</t>
  </si>
  <si>
    <t>0.184726</t>
  </si>
  <si>
    <t>-0.141019</t>
  </si>
  <si>
    <t>0.189253</t>
  </si>
  <si>
    <t>-0.127158</t>
  </si>
  <si>
    <t>-0.164756</t>
  </si>
  <si>
    <t>-0.164733</t>
  </si>
  <si>
    <t>0.208022</t>
  </si>
  <si>
    <t>0.229892</t>
  </si>
  <si>
    <t>0.249220</t>
  </si>
  <si>
    <t>0.207732</t>
  </si>
  <si>
    <t>-0.243144</t>
  </si>
  <si>
    <t>0.279516</t>
  </si>
  <si>
    <t>0.216483</t>
  </si>
  <si>
    <t>-0.230993</t>
  </si>
  <si>
    <t>0.221895</t>
  </si>
  <si>
    <t>0.200569</t>
  </si>
  <si>
    <t>2038</t>
  </si>
  <si>
    <t>22.644444</t>
  </si>
  <si>
    <t>-0.174005</t>
  </si>
  <si>
    <t>0.175366</t>
  </si>
  <si>
    <t>-0.184422</t>
  </si>
  <si>
    <t>-0.200659</t>
  </si>
  <si>
    <t>-0.228274</t>
  </si>
  <si>
    <t>0.198501</t>
  </si>
  <si>
    <t>-0.185693</t>
  </si>
  <si>
    <t>0.300370</t>
  </si>
  <si>
    <t>0.226495</t>
  </si>
  <si>
    <t>0.173624</t>
  </si>
  <si>
    <t>0.254159</t>
  </si>
  <si>
    <t>0.158470</t>
  </si>
  <si>
    <t>-0.207613</t>
  </si>
  <si>
    <t>0.184716</t>
  </si>
  <si>
    <t>-0.140980</t>
  </si>
  <si>
    <t>0.311282</t>
  </si>
  <si>
    <t>0.189237</t>
  </si>
  <si>
    <t>-0.127090</t>
  </si>
  <si>
    <t>-0.164720</t>
  </si>
  <si>
    <t>0.178748</t>
  </si>
  <si>
    <t>-0.164685</t>
  </si>
  <si>
    <t>0.207979</t>
  </si>
  <si>
    <t>-0.188017</t>
  </si>
  <si>
    <t>0.229846</t>
  </si>
  <si>
    <t>0.174087</t>
  </si>
  <si>
    <t>0.249179</t>
  </si>
  <si>
    <t>0.190451</t>
  </si>
  <si>
    <t>0.207708</t>
  </si>
  <si>
    <t>-0.243126</t>
  </si>
  <si>
    <t>0.216448</t>
  </si>
  <si>
    <t>-0.230984</t>
  </si>
  <si>
    <t>0.200572</t>
  </si>
  <si>
    <t>2039</t>
  </si>
  <si>
    <t>22.655556</t>
  </si>
  <si>
    <t>-0.173996</t>
  </si>
  <si>
    <t>0.307665</t>
  </si>
  <si>
    <t>-0.184314</t>
  </si>
  <si>
    <t>0.205171</t>
  </si>
  <si>
    <t>0.177453</t>
  </si>
  <si>
    <t>-0.200684</t>
  </si>
  <si>
    <t>-0.228250</t>
  </si>
  <si>
    <t>0.198539</t>
  </si>
  <si>
    <t>-0.185684</t>
  </si>
  <si>
    <t>0.300318</t>
  </si>
  <si>
    <t>-0.209535</t>
  </si>
  <si>
    <t>-0.185521</t>
  </si>
  <si>
    <t>-0.190441</t>
  </si>
  <si>
    <t>0.158467</t>
  </si>
  <si>
    <t>-0.207602</t>
  </si>
  <si>
    <t>0.205258</t>
  </si>
  <si>
    <t>0.184703</t>
  </si>
  <si>
    <t>-0.140956</t>
  </si>
  <si>
    <t>0.311214</t>
  </si>
  <si>
    <t>-0.127038</t>
  </si>
  <si>
    <t>-0.164689</t>
  </si>
  <si>
    <t>0.226575</t>
  </si>
  <si>
    <t>-0.164671</t>
  </si>
  <si>
    <t>-0.188005</t>
  </si>
  <si>
    <t>0.229794</t>
  </si>
  <si>
    <t>0.174085</t>
  </si>
  <si>
    <t>-0.144418</t>
  </si>
  <si>
    <t>0.249112</t>
  </si>
  <si>
    <t>0.215656</t>
  </si>
  <si>
    <t>-0.243119</t>
  </si>
  <si>
    <t>0.216455</t>
  </si>
  <si>
    <t>-0.230956</t>
  </si>
  <si>
    <t>-0.133758</t>
  </si>
  <si>
    <t>0.221767</t>
  </si>
  <si>
    <t>0.200554</t>
  </si>
  <si>
    <t>2040</t>
  </si>
  <si>
    <t>22.666667</t>
  </si>
  <si>
    <t>-0.173994</t>
  </si>
  <si>
    <t>0.177482</t>
  </si>
  <si>
    <t>-0.200676</t>
  </si>
  <si>
    <t>0.307735</t>
  </si>
  <si>
    <t>-0.228270</t>
  </si>
  <si>
    <t>0.198553</t>
  </si>
  <si>
    <t>-0.185690</t>
  </si>
  <si>
    <t>-0.209552</t>
  </si>
  <si>
    <t>-0.185552</t>
  </si>
  <si>
    <t>0.173650</t>
  </si>
  <si>
    <t>0.254045</t>
  </si>
  <si>
    <t>0.158469</t>
  </si>
  <si>
    <t>-0.207627</t>
  </si>
  <si>
    <t>-0.140940</t>
  </si>
  <si>
    <t>0.311144</t>
  </si>
  <si>
    <t>-0.127023</t>
  </si>
  <si>
    <t>0.281226</t>
  </si>
  <si>
    <t>0.207324</t>
  </si>
  <si>
    <t>-0.164706</t>
  </si>
  <si>
    <t>-0.164697</t>
  </si>
  <si>
    <t>-0.188039</t>
  </si>
  <si>
    <t>-0.144391</t>
  </si>
  <si>
    <t>0.249005</t>
  </si>
  <si>
    <t>-0.243121</t>
  </si>
  <si>
    <t>-0.230957</t>
  </si>
  <si>
    <t>0.194196</t>
  </si>
  <si>
    <t>-0.133771</t>
  </si>
  <si>
    <t>0.221652</t>
  </si>
  <si>
    <t>0.200599</t>
  </si>
  <si>
    <t>2041</t>
  </si>
  <si>
    <t>22.677778</t>
  </si>
  <si>
    <t>-0.174025</t>
  </si>
  <si>
    <t>0.205037</t>
  </si>
  <si>
    <t>0.177456</t>
  </si>
  <si>
    <t>-0.200698</t>
  </si>
  <si>
    <t>-0.228296</t>
  </si>
  <si>
    <t>-0.185713</t>
  </si>
  <si>
    <t>0.176342</t>
  </si>
  <si>
    <t>-0.209593</t>
  </si>
  <si>
    <t>0.173658</t>
  </si>
  <si>
    <t>-0.190496</t>
  </si>
  <si>
    <t>0.253982</t>
  </si>
  <si>
    <t>0.158482</t>
  </si>
  <si>
    <t>-0.207686</t>
  </si>
  <si>
    <t>0.184784</t>
  </si>
  <si>
    <t>-0.140953</t>
  </si>
  <si>
    <t>0.311062</t>
  </si>
  <si>
    <t>0.189179</t>
  </si>
  <si>
    <t>-0.127009</t>
  </si>
  <si>
    <t>0.207291</t>
  </si>
  <si>
    <t>-0.164828</t>
  </si>
  <si>
    <t>0.178933</t>
  </si>
  <si>
    <t>-0.164754</t>
  </si>
  <si>
    <t>0.207785</t>
  </si>
  <si>
    <t>-0.188079</t>
  </si>
  <si>
    <t>0.248898</t>
  </si>
  <si>
    <t>0.190437</t>
  </si>
  <si>
    <t>-0.243135</t>
  </si>
  <si>
    <t>0.279328</t>
  </si>
  <si>
    <t>0.216522</t>
  </si>
  <si>
    <t>-0.230983</t>
  </si>
  <si>
    <t>0.309992</t>
  </si>
  <si>
    <t>0.200537</t>
  </si>
  <si>
    <t>2042</t>
  </si>
  <si>
    <t>22.688889</t>
  </si>
  <si>
    <t>-0.174066</t>
  </si>
  <si>
    <t>-0.184593</t>
  </si>
  <si>
    <t>-0.200752</t>
  </si>
  <si>
    <t>0.177901</t>
  </si>
  <si>
    <t>-0.228332</t>
  </si>
  <si>
    <t>0.198668</t>
  </si>
  <si>
    <t>-0.185751</t>
  </si>
  <si>
    <t>0.300066</t>
  </si>
  <si>
    <t>-0.209673</t>
  </si>
  <si>
    <t>0.226238</t>
  </si>
  <si>
    <t>-0.190560</t>
  </si>
  <si>
    <t>0.253887</t>
  </si>
  <si>
    <t>0.158519</t>
  </si>
  <si>
    <t>-0.207761</t>
  </si>
  <si>
    <t>0.184797</t>
  </si>
  <si>
    <t>0.189118</t>
  </si>
  <si>
    <t>-0.127020</t>
  </si>
  <si>
    <t>0.281128</t>
  </si>
  <si>
    <t>-0.164914</t>
  </si>
  <si>
    <t>-0.164812</t>
  </si>
  <si>
    <t>0.229622</t>
  </si>
  <si>
    <t>0.248815</t>
  </si>
  <si>
    <t>-0.243153</t>
  </si>
  <si>
    <t>0.279304</t>
  </si>
  <si>
    <t>0.216570</t>
  </si>
  <si>
    <t>-0.231003</t>
  </si>
  <si>
    <t>0.309963</t>
  </si>
  <si>
    <t>0.194272</t>
  </si>
  <si>
    <t>0.200528</t>
  </si>
  <si>
    <t>2043</t>
  </si>
  <si>
    <t>22.700000</t>
  </si>
  <si>
    <t>-0.184667</t>
  </si>
  <si>
    <t>-0.200784</t>
  </si>
  <si>
    <t>0.307568</t>
  </si>
  <si>
    <t>-0.228430</t>
  </si>
  <si>
    <t>-0.185787</t>
  </si>
  <si>
    <t>0.300025</t>
  </si>
  <si>
    <t>-0.209742</t>
  </si>
  <si>
    <t>0.183934</t>
  </si>
  <si>
    <t>-0.185824</t>
  </si>
  <si>
    <t>0.178840</t>
  </si>
  <si>
    <t>0.158601</t>
  </si>
  <si>
    <t>-0.141008</t>
  </si>
  <si>
    <t>0.310943</t>
  </si>
  <si>
    <t>0.189070</t>
  </si>
  <si>
    <t>-0.127050</t>
  </si>
  <si>
    <t>0.281082</t>
  </si>
  <si>
    <t>-0.164977</t>
  </si>
  <si>
    <t>0.226274</t>
  </si>
  <si>
    <t>-0.188334</t>
  </si>
  <si>
    <t>0.229559</t>
  </si>
  <si>
    <t>0.248753</t>
  </si>
  <si>
    <t>0.215480</t>
  </si>
  <si>
    <t>-0.243183</t>
  </si>
  <si>
    <t>0.216636</t>
  </si>
  <si>
    <t>-0.231036</t>
  </si>
  <si>
    <t>0.194301</t>
  </si>
  <si>
    <t>-0.133967</t>
  </si>
  <si>
    <t>0.221402</t>
  </si>
  <si>
    <t>0.200501</t>
  </si>
  <si>
    <t>2044</t>
  </si>
  <si>
    <t>22.711111</t>
  </si>
  <si>
    <t>-0.174234</t>
  </si>
  <si>
    <t>0.175293</t>
  </si>
  <si>
    <t>-0.184818</t>
  </si>
  <si>
    <t>-0.200826</t>
  </si>
  <si>
    <t>-0.228492</t>
  </si>
  <si>
    <t>0.245243</t>
  </si>
  <si>
    <t>0.198776</t>
  </si>
  <si>
    <t>-0.185843</t>
  </si>
  <si>
    <t>0.300017</t>
  </si>
  <si>
    <t>-0.209822</t>
  </si>
  <si>
    <t>-0.185927</t>
  </si>
  <si>
    <t>0.178810</t>
  </si>
  <si>
    <t>0.173765</t>
  </si>
  <si>
    <t>-0.190737</t>
  </si>
  <si>
    <t>0.253810</t>
  </si>
  <si>
    <t>0.158623</t>
  </si>
  <si>
    <t>-0.207985</t>
  </si>
  <si>
    <t>0.184929</t>
  </si>
  <si>
    <t>0.189011</t>
  </si>
  <si>
    <t>-0.127107</t>
  </si>
  <si>
    <t>0.281047</t>
  </si>
  <si>
    <t>-0.164994</t>
  </si>
  <si>
    <t>-0.188403</t>
  </si>
  <si>
    <t>0.229533</t>
  </si>
  <si>
    <t>0.190324</t>
  </si>
  <si>
    <t>0.215497</t>
  </si>
  <si>
    <t>0.208116</t>
  </si>
  <si>
    <t>-0.243216</t>
  </si>
  <si>
    <t>0.216700</t>
  </si>
  <si>
    <t>-0.231073</t>
  </si>
  <si>
    <t>0.194314</t>
  </si>
  <si>
    <t>0.221363</t>
  </si>
  <si>
    <t>2045</t>
  </si>
  <si>
    <t>22.722222</t>
  </si>
  <si>
    <t>0.307399</t>
  </si>
  <si>
    <t>-0.184868</t>
  </si>
  <si>
    <t>0.204762</t>
  </si>
  <si>
    <t>-0.200860</t>
  </si>
  <si>
    <t>-0.228538</t>
  </si>
  <si>
    <t>-0.185885</t>
  </si>
  <si>
    <t>0.300006</t>
  </si>
  <si>
    <t>-0.186036</t>
  </si>
  <si>
    <t>0.178796</t>
  </si>
  <si>
    <t>0.173804</t>
  </si>
  <si>
    <t>0.253794</t>
  </si>
  <si>
    <t>0.158687</t>
  </si>
  <si>
    <t>-0.208060</t>
  </si>
  <si>
    <t>0.188976</t>
  </si>
  <si>
    <t>-0.127133</t>
  </si>
  <si>
    <t>0.281029</t>
  </si>
  <si>
    <t>-0.165153</t>
  </si>
  <si>
    <t>-0.165075</t>
  </si>
  <si>
    <t>0.180966</t>
  </si>
  <si>
    <t>-0.188466</t>
  </si>
  <si>
    <t>0.229524</t>
  </si>
  <si>
    <t>0.190345</t>
  </si>
  <si>
    <t>-0.234843</t>
  </si>
  <si>
    <t>0.208195</t>
  </si>
  <si>
    <t>-0.243242</t>
  </si>
  <si>
    <t>0.216733</t>
  </si>
  <si>
    <t>-0.231123</t>
  </si>
  <si>
    <t>0.309964</t>
  </si>
  <si>
    <t>-0.134099</t>
  </si>
  <si>
    <t>2046</t>
  </si>
  <si>
    <t>22.733333</t>
  </si>
  <si>
    <t>0.307379</t>
  </si>
  <si>
    <t>0.175226</t>
  </si>
  <si>
    <t>-0.184956</t>
  </si>
  <si>
    <t>0.177927</t>
  </si>
  <si>
    <t>-0.200888</t>
  </si>
  <si>
    <t>0.307550</t>
  </si>
  <si>
    <t>-0.228575</t>
  </si>
  <si>
    <t>-0.185916</t>
  </si>
  <si>
    <t>0.176312</t>
  </si>
  <si>
    <t>-0.209975</t>
  </si>
  <si>
    <t>-0.186124</t>
  </si>
  <si>
    <t>0.178807</t>
  </si>
  <si>
    <t>0.173903</t>
  </si>
  <si>
    <t>0.253795</t>
  </si>
  <si>
    <t>0.158694</t>
  </si>
  <si>
    <t>-0.208111</t>
  </si>
  <si>
    <t>0.205003</t>
  </si>
  <si>
    <t>-0.141124</t>
  </si>
  <si>
    <t>0.310899</t>
  </si>
  <si>
    <t>-0.127180</t>
  </si>
  <si>
    <t>-0.165162</t>
  </si>
  <si>
    <t>-0.165142</t>
  </si>
  <si>
    <t>0.229521</t>
  </si>
  <si>
    <t>-0.234895</t>
  </si>
  <si>
    <t>0.208255</t>
  </si>
  <si>
    <t>-0.243267</t>
  </si>
  <si>
    <t>-0.231169</t>
  </si>
  <si>
    <t>0.194366</t>
  </si>
  <si>
    <t>-0.134166</t>
  </si>
  <si>
    <t>0.221341</t>
  </si>
  <si>
    <t>0.200428</t>
  </si>
  <si>
    <t>2047</t>
  </si>
  <si>
    <t>22.744444</t>
  </si>
  <si>
    <t>-0.174384</t>
  </si>
  <si>
    <t>0.307416</t>
  </si>
  <si>
    <t>-0.185004</t>
  </si>
  <si>
    <t>-0.200905</t>
  </si>
  <si>
    <t>0.307574</t>
  </si>
  <si>
    <t>-0.228606</t>
  </si>
  <si>
    <t>-0.185930</t>
  </si>
  <si>
    <t>0.300023</t>
  </si>
  <si>
    <t>-0.210015</t>
  </si>
  <si>
    <t>-0.186181</t>
  </si>
  <si>
    <t>0.173931</t>
  </si>
  <si>
    <t>0.188904</t>
  </si>
  <si>
    <t>-0.127194</t>
  </si>
  <si>
    <t>0.207117</t>
  </si>
  <si>
    <t>-0.165215</t>
  </si>
  <si>
    <t>0.226254</t>
  </si>
  <si>
    <t>-0.165190</t>
  </si>
  <si>
    <t>0.180955</t>
  </si>
  <si>
    <t>-0.188580</t>
  </si>
  <si>
    <t>0.229549</t>
  </si>
  <si>
    <t>0.248683</t>
  </si>
  <si>
    <t>-0.234930</t>
  </si>
  <si>
    <t>0.215573</t>
  </si>
  <si>
    <t>-0.243280</t>
  </si>
  <si>
    <t>0.279420</t>
  </si>
  <si>
    <t>0.216782</t>
  </si>
  <si>
    <t>-0.231176</t>
  </si>
  <si>
    <t>0.310045</t>
  </si>
  <si>
    <t>0.194363</t>
  </si>
  <si>
    <t>-0.134208</t>
  </si>
  <si>
    <t>0.221355</t>
  </si>
  <si>
    <t>0.200427</t>
  </si>
  <si>
    <t>2048</t>
  </si>
  <si>
    <t>22.755556</t>
  </si>
  <si>
    <t>-0.174404</t>
  </si>
  <si>
    <t>0.307454</t>
  </si>
  <si>
    <t>-0.185011</t>
  </si>
  <si>
    <t>-0.200891</t>
  </si>
  <si>
    <t>0.307628</t>
  </si>
  <si>
    <t>-0.228612</t>
  </si>
  <si>
    <t>0.198895</t>
  </si>
  <si>
    <t>0.300054</t>
  </si>
  <si>
    <t>-0.210022</t>
  </si>
  <si>
    <t>0.184061</t>
  </si>
  <si>
    <t>-0.186201</t>
  </si>
  <si>
    <t>0.173929</t>
  </si>
  <si>
    <t>0.253845</t>
  </si>
  <si>
    <t>0.158677</t>
  </si>
  <si>
    <t>-0.208160</t>
  </si>
  <si>
    <t>-0.141126</t>
  </si>
  <si>
    <t>0.310961</t>
  </si>
  <si>
    <t>-0.127198</t>
  </si>
  <si>
    <t>0.281093</t>
  </si>
  <si>
    <t>-0.165226</t>
  </si>
  <si>
    <t>0.226284</t>
  </si>
  <si>
    <t>0.178798</t>
  </si>
  <si>
    <t>0.174247</t>
  </si>
  <si>
    <t>0.248728</t>
  </si>
  <si>
    <t>-0.234940</t>
  </si>
  <si>
    <t>0.215625</t>
  </si>
  <si>
    <t>0.208204</t>
  </si>
  <si>
    <t>-0.243285</t>
  </si>
  <si>
    <t>0.216788</t>
  </si>
  <si>
    <t>-0.231180</t>
  </si>
  <si>
    <t>0.194360</t>
  </si>
  <si>
    <t>-0.134227</t>
  </si>
  <si>
    <t>0.221398</t>
  </si>
  <si>
    <t>2049</t>
  </si>
  <si>
    <t>22.766667</t>
  </si>
  <si>
    <t>-0.174367</t>
  </si>
  <si>
    <t>0.307503</t>
  </si>
  <si>
    <t>-0.184995</t>
  </si>
  <si>
    <t>-0.200879</t>
  </si>
  <si>
    <t>0.307666</t>
  </si>
  <si>
    <t>-0.228619</t>
  </si>
  <si>
    <t>0.198862</t>
  </si>
  <si>
    <t>-0.185912</t>
  </si>
  <si>
    <t>0.176297</t>
  </si>
  <si>
    <t>-0.209988</t>
  </si>
  <si>
    <t>-0.186183</t>
  </si>
  <si>
    <t>0.173902</t>
  </si>
  <si>
    <t>-0.190905</t>
  </si>
  <si>
    <t>0.158672</t>
  </si>
  <si>
    <t>-0.208136</t>
  </si>
  <si>
    <t>0.185055</t>
  </si>
  <si>
    <t>-0.141113</t>
  </si>
  <si>
    <t>0.311014</t>
  </si>
  <si>
    <t>0.188901</t>
  </si>
  <si>
    <t>0.207339</t>
  </si>
  <si>
    <t>-0.165208</t>
  </si>
  <si>
    <t>-0.165187</t>
  </si>
  <si>
    <t>0.207651</t>
  </si>
  <si>
    <t>-0.188576</t>
  </si>
  <si>
    <t>0.229643</t>
  </si>
  <si>
    <t>-0.144758</t>
  </si>
  <si>
    <t>-0.234931</t>
  </si>
  <si>
    <t>0.216772</t>
  </si>
  <si>
    <t>-0.231166</t>
  </si>
  <si>
    <t>0.310141</t>
  </si>
  <si>
    <t>0.194353</t>
  </si>
  <si>
    <t>-0.134218</t>
  </si>
  <si>
    <t>0.221443</t>
  </si>
  <si>
    <t>2050</t>
  </si>
  <si>
    <t>22.777778</t>
  </si>
  <si>
    <t>-0.174297</t>
  </si>
  <si>
    <t>0.307560</t>
  </si>
  <si>
    <t>-0.200841</t>
  </si>
  <si>
    <t>-0.228607</t>
  </si>
  <si>
    <t>0.300174</t>
  </si>
  <si>
    <t>0.176266</t>
  </si>
  <si>
    <t>-0.186118</t>
  </si>
  <si>
    <t>0.158674</t>
  </si>
  <si>
    <t>0.185002</t>
  </si>
  <si>
    <t>-0.141084</t>
  </si>
  <si>
    <t>0.311080</t>
  </si>
  <si>
    <t>0.281094</t>
  </si>
  <si>
    <t>0.207362</t>
  </si>
  <si>
    <t>-0.165143</t>
  </si>
  <si>
    <t>0.178767</t>
  </si>
  <si>
    <t>-0.165145</t>
  </si>
  <si>
    <t>-0.188525</t>
  </si>
  <si>
    <t>-0.144731</t>
  </si>
  <si>
    <t>0.248836</t>
  </si>
  <si>
    <t>0.190238</t>
  </si>
  <si>
    <t>0.208124</t>
  </si>
  <si>
    <t>-0.243264</t>
  </si>
  <si>
    <t>0.279556</t>
  </si>
  <si>
    <t>0.216737</t>
  </si>
  <si>
    <t>-0.231125</t>
  </si>
  <si>
    <t>0.221495</t>
  </si>
  <si>
    <t>2051</t>
  </si>
  <si>
    <t>22.788889</t>
  </si>
  <si>
    <t>-0.174216</t>
  </si>
  <si>
    <t>0.307593</t>
  </si>
  <si>
    <t>-0.184850</t>
  </si>
  <si>
    <t>0.204992</t>
  </si>
  <si>
    <t>0.177874</t>
  </si>
  <si>
    <t>-0.200804</t>
  </si>
  <si>
    <t>-0.228560</t>
  </si>
  <si>
    <t>0.245530</t>
  </si>
  <si>
    <t>0.198788</t>
  </si>
  <si>
    <t>0.300206</t>
  </si>
  <si>
    <t>0.179021</t>
  </si>
  <si>
    <t>0.173790</t>
  </si>
  <si>
    <t>0.254005</t>
  </si>
  <si>
    <t>0.158671</t>
  </si>
  <si>
    <t>-0.141054</t>
  </si>
  <si>
    <t>0.281148</t>
  </si>
  <si>
    <t>-0.165126</t>
  </si>
  <si>
    <t>0.226386</t>
  </si>
  <si>
    <t>-0.165066</t>
  </si>
  <si>
    <t>-0.188448</t>
  </si>
  <si>
    <t>0.229709</t>
  </si>
  <si>
    <t>0.174168</t>
  </si>
  <si>
    <t>-0.144706</t>
  </si>
  <si>
    <t>0.248894</t>
  </si>
  <si>
    <t>0.190311</t>
  </si>
  <si>
    <t>-0.234846</t>
  </si>
  <si>
    <t>0.208028</t>
  </si>
  <si>
    <t>-0.243243</t>
  </si>
  <si>
    <t>0.216681</t>
  </si>
  <si>
    <t>-0.231079</t>
  </si>
  <si>
    <t>0.194325</t>
  </si>
  <si>
    <t>0.221554</t>
  </si>
  <si>
    <t>0.200433</t>
  </si>
  <si>
    <t>2052</t>
  </si>
  <si>
    <t>22.800000</t>
  </si>
  <si>
    <t>-0.174146</t>
  </si>
  <si>
    <t>0.175294</t>
  </si>
  <si>
    <t>-0.184739</t>
  </si>
  <si>
    <t>0.205034</t>
  </si>
  <si>
    <t>-0.200770</t>
  </si>
  <si>
    <t>-0.228486</t>
  </si>
  <si>
    <t>-0.185818</t>
  </si>
  <si>
    <t>0.300255</t>
  </si>
  <si>
    <t>-0.209786</t>
  </si>
  <si>
    <t>-0.185915</t>
  </si>
  <si>
    <t>-0.207948</t>
  </si>
  <si>
    <t>0.184900</t>
  </si>
  <si>
    <t>-0.141030</t>
  </si>
  <si>
    <t>0.311206</t>
  </si>
  <si>
    <t>0.188985</t>
  </si>
  <si>
    <t>-0.164984</t>
  </si>
  <si>
    <t>-0.188387</t>
  </si>
  <si>
    <t>0.229732</t>
  </si>
  <si>
    <t>0.248949</t>
  </si>
  <si>
    <t>-0.234792</t>
  </si>
  <si>
    <t>-0.243218</t>
  </si>
  <si>
    <t>-0.231049</t>
  </si>
  <si>
    <t>0.194299</t>
  </si>
  <si>
    <t>0.200445</t>
  </si>
  <si>
    <t>2053</t>
  </si>
  <si>
    <t>22.811111</t>
  </si>
  <si>
    <t>-0.174110</t>
  </si>
  <si>
    <t>0.307650</t>
  </si>
  <si>
    <t>-0.184648</t>
  </si>
  <si>
    <t>0.177808</t>
  </si>
  <si>
    <t>-0.200740</t>
  </si>
  <si>
    <t>-0.228437</t>
  </si>
  <si>
    <t>0.198617</t>
  </si>
  <si>
    <t>-0.185761</t>
  </si>
  <si>
    <t>0.300278</t>
  </si>
  <si>
    <t>0.176313</t>
  </si>
  <si>
    <t>-0.209717</t>
  </si>
  <si>
    <t>-0.185825</t>
  </si>
  <si>
    <t>0.254048</t>
  </si>
  <si>
    <t>0.158588</t>
  </si>
  <si>
    <t>-0.207828</t>
  </si>
  <si>
    <t>-0.140990</t>
  </si>
  <si>
    <t>0.311234</t>
  </si>
  <si>
    <t>0.189045</t>
  </si>
  <si>
    <t>-0.127148</t>
  </si>
  <si>
    <t>0.281219</t>
  </si>
  <si>
    <t>-0.164922</t>
  </si>
  <si>
    <t>-0.164902</t>
  </si>
  <si>
    <t>-0.188316</t>
  </si>
  <si>
    <t>0.229768</t>
  </si>
  <si>
    <t>0.248968</t>
  </si>
  <si>
    <t>-0.234739</t>
  </si>
  <si>
    <t>-0.243186</t>
  </si>
  <si>
    <t>-0.231002</t>
  </si>
  <si>
    <t>0.194267</t>
  </si>
  <si>
    <t>-0.133988</t>
  </si>
  <si>
    <t>0.221629</t>
  </si>
  <si>
    <t>0.200498</t>
  </si>
  <si>
    <t>2054</t>
  </si>
  <si>
    <t>22.822222</t>
  </si>
  <si>
    <t>-0.184584</t>
  </si>
  <si>
    <t>-0.200718</t>
  </si>
  <si>
    <t>-0.228350</t>
  </si>
  <si>
    <t>0.245502</t>
  </si>
  <si>
    <t>0.198587</t>
  </si>
  <si>
    <t>-0.185736</t>
  </si>
  <si>
    <t>0.300280</t>
  </si>
  <si>
    <t>0.226438</t>
  </si>
  <si>
    <t>-0.185741</t>
  </si>
  <si>
    <t>0.173656</t>
  </si>
  <si>
    <t>0.254062</t>
  </si>
  <si>
    <t>0.158514</t>
  </si>
  <si>
    <t>-0.140970</t>
  </si>
  <si>
    <t>0.311261</t>
  </si>
  <si>
    <t>-0.127109</t>
  </si>
  <si>
    <t>0.281241</t>
  </si>
  <si>
    <t>-0.188178</t>
  </si>
  <si>
    <t>0.229754</t>
  </si>
  <si>
    <t>0.190444</t>
  </si>
  <si>
    <t>-0.234690</t>
  </si>
  <si>
    <t>-0.243168</t>
  </si>
  <si>
    <t>-0.230981</t>
  </si>
  <si>
    <t>0.194248</t>
  </si>
  <si>
    <t>-0.133922</t>
  </si>
  <si>
    <t>0.200530</t>
  </si>
  <si>
    <t>2055</t>
  </si>
  <si>
    <t>22.833333</t>
  </si>
  <si>
    <t>-0.174034</t>
  </si>
  <si>
    <t>-0.184533</t>
  </si>
  <si>
    <t>0.177768</t>
  </si>
  <si>
    <t>0.307768</t>
  </si>
  <si>
    <t>0.177908</t>
  </si>
  <si>
    <t>-0.228331</t>
  </si>
  <si>
    <t>-0.185724</t>
  </si>
  <si>
    <t>0.300275</t>
  </si>
  <si>
    <t>-0.209637</t>
  </si>
  <si>
    <t>0.254050</t>
  </si>
  <si>
    <t>0.158487</t>
  </si>
  <si>
    <t>-0.207719</t>
  </si>
  <si>
    <t>0.205218</t>
  </si>
  <si>
    <t>0.184794</t>
  </si>
  <si>
    <t>-0.140966</t>
  </si>
  <si>
    <t>0.189095</t>
  </si>
  <si>
    <t>-0.127098</t>
  </si>
  <si>
    <t>-0.164813</t>
  </si>
  <si>
    <t>-0.164783</t>
  </si>
  <si>
    <t>0.180881</t>
  </si>
  <si>
    <t>0.174100</t>
  </si>
  <si>
    <t>-0.144532</t>
  </si>
  <si>
    <t>0.190382</t>
  </si>
  <si>
    <t>0.216528</t>
  </si>
  <si>
    <t>-0.230995</t>
  </si>
  <si>
    <t>0.310190</t>
  </si>
  <si>
    <t>0.194201</t>
  </si>
  <si>
    <t>-0.133874</t>
  </si>
  <si>
    <t>0.221642</t>
  </si>
  <si>
    <t>2056</t>
  </si>
  <si>
    <t>22.844444</t>
  </si>
  <si>
    <t>-0.174047</t>
  </si>
  <si>
    <t>0.307620</t>
  </si>
  <si>
    <t>-0.184432</t>
  </si>
  <si>
    <t>0.177421</t>
  </si>
  <si>
    <t>-0.200711</t>
  </si>
  <si>
    <t>-0.228324</t>
  </si>
  <si>
    <t>0.198572</t>
  </si>
  <si>
    <t>-0.185730</t>
  </si>
  <si>
    <t>0.300208</t>
  </si>
  <si>
    <t>-0.209628</t>
  </si>
  <si>
    <t>0.226394</t>
  </si>
  <si>
    <t>-0.185666</t>
  </si>
  <si>
    <t>0.173671</t>
  </si>
  <si>
    <t>0.254034</t>
  </si>
  <si>
    <t>0.184782</t>
  </si>
  <si>
    <t>-0.140973</t>
  </si>
  <si>
    <t>0.189116</t>
  </si>
  <si>
    <t>-0.127106</t>
  </si>
  <si>
    <t>0.281230</t>
  </si>
  <si>
    <t>-0.164804</t>
  </si>
  <si>
    <t>0.178720</t>
  </si>
  <si>
    <t>-0.164771</t>
  </si>
  <si>
    <t>-0.188121</t>
  </si>
  <si>
    <t>0.229735</t>
  </si>
  <si>
    <t>0.248964</t>
  </si>
  <si>
    <t>0.215629</t>
  </si>
  <si>
    <t>0.279456</t>
  </si>
  <si>
    <t>0.216504</t>
  </si>
  <si>
    <t>-0.231012</t>
  </si>
  <si>
    <t>0.194199</t>
  </si>
  <si>
    <t>-0.133867</t>
  </si>
  <si>
    <t>0.221626</t>
  </si>
  <si>
    <t>0.200547</t>
  </si>
  <si>
    <t>2057</t>
  </si>
  <si>
    <t>22.855556</t>
  </si>
  <si>
    <t>-0.174092</t>
  </si>
  <si>
    <t>0.175351</t>
  </si>
  <si>
    <t>-0.184528</t>
  </si>
  <si>
    <t>-0.200735</t>
  </si>
  <si>
    <t>0.177914</t>
  </si>
  <si>
    <t>-0.228340</t>
  </si>
  <si>
    <t>0.198575</t>
  </si>
  <si>
    <t>-0.185753</t>
  </si>
  <si>
    <t>-0.209639</t>
  </si>
  <si>
    <t>-0.185675</t>
  </si>
  <si>
    <t>0.254008</t>
  </si>
  <si>
    <t>0.158484</t>
  </si>
  <si>
    <t>-0.207721</t>
  </si>
  <si>
    <t>0.184807</t>
  </si>
  <si>
    <t>-0.140998</t>
  </si>
  <si>
    <t>-0.127128</t>
  </si>
  <si>
    <t>0.281208</t>
  </si>
  <si>
    <t>-0.164866</t>
  </si>
  <si>
    <t>-0.164780</t>
  </si>
  <si>
    <t>0.229706</t>
  </si>
  <si>
    <t>0.174063</t>
  </si>
  <si>
    <t>-0.144541</t>
  </si>
  <si>
    <t>0.248915</t>
  </si>
  <si>
    <t>-0.243190</t>
  </si>
  <si>
    <t>0.279419</t>
  </si>
  <si>
    <t>0.216510</t>
  </si>
  <si>
    <t>-0.231041</t>
  </si>
  <si>
    <t>0.194208</t>
  </si>
  <si>
    <t>2058</t>
  </si>
  <si>
    <t>22.866667</t>
  </si>
  <si>
    <t>-0.184603</t>
  </si>
  <si>
    <t>-0.200775</t>
  </si>
  <si>
    <t>0.307700</t>
  </si>
  <si>
    <t>-0.228425</t>
  </si>
  <si>
    <t>0.245351</t>
  </si>
  <si>
    <t>-0.185795</t>
  </si>
  <si>
    <t>0.300159</t>
  </si>
  <si>
    <t>-0.209693</t>
  </si>
  <si>
    <t>-0.185727</t>
  </si>
  <si>
    <t>0.178974</t>
  </si>
  <si>
    <t>0.253985</t>
  </si>
  <si>
    <t>0.158524</t>
  </si>
  <si>
    <t>-0.207768</t>
  </si>
  <si>
    <t>0.184802</t>
  </si>
  <si>
    <t>-0.141044</t>
  </si>
  <si>
    <t>0.189113</t>
  </si>
  <si>
    <t>0.281174</t>
  </si>
  <si>
    <t>-0.164939</t>
  </si>
  <si>
    <t>0.178917</t>
  </si>
  <si>
    <t>-0.164829</t>
  </si>
  <si>
    <t>0.207760</t>
  </si>
  <si>
    <t>-0.188194</t>
  </si>
  <si>
    <t>0.229676</t>
  </si>
  <si>
    <t>0.248870</t>
  </si>
  <si>
    <t>-0.243219</t>
  </si>
  <si>
    <t>-0.231091</t>
  </si>
  <si>
    <t>0.194237</t>
  </si>
  <si>
    <t>0.200510</t>
  </si>
  <si>
    <t>2059</t>
  </si>
  <si>
    <t>22.877778</t>
  </si>
  <si>
    <t>-0.174273</t>
  </si>
  <si>
    <t>-0.184684</t>
  </si>
  <si>
    <t>0.204896</t>
  </si>
  <si>
    <t>0.307654</t>
  </si>
  <si>
    <t>-0.228478</t>
  </si>
  <si>
    <t>0.245318</t>
  </si>
  <si>
    <t>0.198628</t>
  </si>
  <si>
    <t>0.300148</t>
  </si>
  <si>
    <t>-0.209770</t>
  </si>
  <si>
    <t>0.173693</t>
  </si>
  <si>
    <t>0.253949</t>
  </si>
  <si>
    <t>0.158602</t>
  </si>
  <si>
    <t>-0.207885</t>
  </si>
  <si>
    <t>-0.141104</t>
  </si>
  <si>
    <t>0.311152</t>
  </si>
  <si>
    <t>0.189087</t>
  </si>
  <si>
    <t>0.281138</t>
  </si>
  <si>
    <t>-0.165002</t>
  </si>
  <si>
    <t>0.226345</t>
  </si>
  <si>
    <t>-0.188355</t>
  </si>
  <si>
    <t>0.248833</t>
  </si>
  <si>
    <t>-0.243275</t>
  </si>
  <si>
    <t>0.216608</t>
  </si>
  <si>
    <t>-0.231174</t>
  </si>
  <si>
    <t>0.194263</t>
  </si>
  <si>
    <t>-0.134025</t>
  </si>
  <si>
    <t>0.221524</t>
  </si>
  <si>
    <t>0.200489</t>
  </si>
  <si>
    <t>2060</t>
  </si>
  <si>
    <t>22.888889</t>
  </si>
  <si>
    <t>-0.174385</t>
  </si>
  <si>
    <t>-0.184779</t>
  </si>
  <si>
    <t>0.204863</t>
  </si>
  <si>
    <t>0.177801</t>
  </si>
  <si>
    <t>-0.228569</t>
  </si>
  <si>
    <t>0.198702</t>
  </si>
  <si>
    <t>-0.185935</t>
  </si>
  <si>
    <t>0.300076</t>
  </si>
  <si>
    <t>-0.209888</t>
  </si>
  <si>
    <t>-0.185920</t>
  </si>
  <si>
    <t>0.173722</t>
  </si>
  <si>
    <t>0.253905</t>
  </si>
  <si>
    <t>0.158660</t>
  </si>
  <si>
    <t>-0.207997</t>
  </si>
  <si>
    <t>0.184864</t>
  </si>
  <si>
    <t>-0.141178</t>
  </si>
  <si>
    <t>0.311100</t>
  </si>
  <si>
    <t>0.189066</t>
  </si>
  <si>
    <t>-0.127307</t>
  </si>
  <si>
    <t>0.207455</t>
  </si>
  <si>
    <t>-0.165114</t>
  </si>
  <si>
    <t>0.226311</t>
  </si>
  <si>
    <t>-0.165021</t>
  </si>
  <si>
    <t>-0.188436</t>
  </si>
  <si>
    <t>0.229597</t>
  </si>
  <si>
    <t>-0.144720</t>
  </si>
  <si>
    <t>0.248810</t>
  </si>
  <si>
    <t>-0.234833</t>
  </si>
  <si>
    <t>0.215499</t>
  </si>
  <si>
    <t>0.207930</t>
  </si>
  <si>
    <t>-0.243340</t>
  </si>
  <si>
    <t>0.216664</t>
  </si>
  <si>
    <t>-0.231257</t>
  </si>
  <si>
    <t>0.194318</t>
  </si>
  <si>
    <t>-0.134105</t>
  </si>
  <si>
    <t>0.221479</t>
  </si>
  <si>
    <t>0.200492</t>
  </si>
  <si>
    <t>2061</t>
  </si>
  <si>
    <t>22.900000</t>
  </si>
  <si>
    <t>-0.174485</t>
  </si>
  <si>
    <t>0.175277</t>
  </si>
  <si>
    <t>-0.184955</t>
  </si>
  <si>
    <t>-0.201051</t>
  </si>
  <si>
    <t>-0.228690</t>
  </si>
  <si>
    <t>0.300068</t>
  </si>
  <si>
    <t>-0.209997</t>
  </si>
  <si>
    <t>0.226224</t>
  </si>
  <si>
    <t>-0.186059</t>
  </si>
  <si>
    <t>0.173787</t>
  </si>
  <si>
    <t>0.158663</t>
  </si>
  <si>
    <t>-0.141274</t>
  </si>
  <si>
    <t>0.311070</t>
  </si>
  <si>
    <t>0.189056</t>
  </si>
  <si>
    <t>-0.127379</t>
  </si>
  <si>
    <t>0.281063</t>
  </si>
  <si>
    <t>-0.165182</t>
  </si>
  <si>
    <t>0.226301</t>
  </si>
  <si>
    <t>0.178771</t>
  </si>
  <si>
    <t>-0.165138</t>
  </si>
  <si>
    <t>0.229582</t>
  </si>
  <si>
    <t>-0.144818</t>
  </si>
  <si>
    <t>0.248762</t>
  </si>
  <si>
    <t>0.190308</t>
  </si>
  <si>
    <t>-0.234922</t>
  </si>
  <si>
    <t>-0.243414</t>
  </si>
  <si>
    <t>0.279347</t>
  </si>
  <si>
    <t>0.216724</t>
  </si>
  <si>
    <t>-0.231335</t>
  </si>
  <si>
    <t>0.194361</t>
  </si>
  <si>
    <t>-0.134231</t>
  </si>
  <si>
    <t>0.221442</t>
  </si>
  <si>
    <t>0.200520</t>
  </si>
  <si>
    <t>2062</t>
  </si>
  <si>
    <t>22.911111</t>
  </si>
  <si>
    <t>-0.174571</t>
  </si>
  <si>
    <t>-0.185066</t>
  </si>
  <si>
    <t>-0.201160</t>
  </si>
  <si>
    <t>0.307599</t>
  </si>
  <si>
    <t>-0.228823</t>
  </si>
  <si>
    <t>0.198861</t>
  </si>
  <si>
    <t>-0.186171</t>
  </si>
  <si>
    <t>0.300037</t>
  </si>
  <si>
    <t>-0.210096</t>
  </si>
  <si>
    <t>-0.186207</t>
  </si>
  <si>
    <t>0.178839</t>
  </si>
  <si>
    <t>0.253826</t>
  </si>
  <si>
    <t>0.158689</t>
  </si>
  <si>
    <t>0.185033</t>
  </si>
  <si>
    <t>-0.141371</t>
  </si>
  <si>
    <t>0.311057</t>
  </si>
  <si>
    <t>0.189018</t>
  </si>
  <si>
    <t>-0.127458</t>
  </si>
  <si>
    <t>-0.165363</t>
  </si>
  <si>
    <t>-0.165274</t>
  </si>
  <si>
    <t>0.180941</t>
  </si>
  <si>
    <t>-0.144892</t>
  </si>
  <si>
    <t>0.248744</t>
  </si>
  <si>
    <t>0.190306</t>
  </si>
  <si>
    <t>-0.243486</t>
  </si>
  <si>
    <t>-0.231414</t>
  </si>
  <si>
    <t>-0.134317</t>
  </si>
  <si>
    <t>2063</t>
  </si>
  <si>
    <t>22.922222</t>
  </si>
  <si>
    <t>-0.174632</t>
  </si>
  <si>
    <t>0.307442</t>
  </si>
  <si>
    <t>-0.185163</t>
  </si>
  <si>
    <t>-0.201260</t>
  </si>
  <si>
    <t>-0.228877</t>
  </si>
  <si>
    <t>-0.186277</t>
  </si>
  <si>
    <t>-0.210206</t>
  </si>
  <si>
    <t>0.178850</t>
  </si>
  <si>
    <t>0.253821</t>
  </si>
  <si>
    <t>0.158544</t>
  </si>
  <si>
    <t>-0.141486</t>
  </si>
  <si>
    <t>0.311053</t>
  </si>
  <si>
    <t>-0.127527</t>
  </si>
  <si>
    <t>-0.165427</t>
  </si>
  <si>
    <t>-0.165382</t>
  </si>
  <si>
    <t>0.229565</t>
  </si>
  <si>
    <t>-0.145036</t>
  </si>
  <si>
    <t>-0.243557</t>
  </si>
  <si>
    <t>0.279374</t>
  </si>
  <si>
    <t>0.216839</t>
  </si>
  <si>
    <t>0.194451</t>
  </si>
  <si>
    <t>-0.134394</t>
  </si>
  <si>
    <t>0.200500</t>
  </si>
  <si>
    <t>2064</t>
  </si>
  <si>
    <t>22.933333</t>
  </si>
  <si>
    <t>-0.174715</t>
  </si>
  <si>
    <t>0.307435</t>
  </si>
  <si>
    <t>-0.185226</t>
  </si>
  <si>
    <t>0.204836</t>
  </si>
  <si>
    <t>0.177976</t>
  </si>
  <si>
    <t>-0.201390</t>
  </si>
  <si>
    <t>-0.228953</t>
  </si>
  <si>
    <t>0.300044</t>
  </si>
  <si>
    <t>-0.210305</t>
  </si>
  <si>
    <t>0.184131</t>
  </si>
  <si>
    <t>-0.186398</t>
  </si>
  <si>
    <t>0.178855</t>
  </si>
  <si>
    <t>0.173948</t>
  </si>
  <si>
    <t>-0.208385</t>
  </si>
  <si>
    <t>0.185108</t>
  </si>
  <si>
    <t>-0.141556</t>
  </si>
  <si>
    <t>-0.127595</t>
  </si>
  <si>
    <t>0.281078</t>
  </si>
  <si>
    <t>0.207323</t>
  </si>
  <si>
    <t>-0.165523</t>
  </si>
  <si>
    <t>0.226298</t>
  </si>
  <si>
    <t>0.178764</t>
  </si>
  <si>
    <t>0.180959</t>
  </si>
  <si>
    <t>-0.188843</t>
  </si>
  <si>
    <t>0.229572</t>
  </si>
  <si>
    <t>0.248756</t>
  </si>
  <si>
    <t>0.215527</t>
  </si>
  <si>
    <t>-0.243614</t>
  </si>
  <si>
    <t>0.279394</t>
  </si>
  <si>
    <t>0.216889</t>
  </si>
  <si>
    <t>-0.231533</t>
  </si>
  <si>
    <t>0.194490</t>
  </si>
  <si>
    <t>-0.134460</t>
  </si>
  <si>
    <t>0.221426</t>
  </si>
  <si>
    <t>0.200490</t>
  </si>
  <si>
    <t>2065</t>
  </si>
  <si>
    <t>22.944444</t>
  </si>
  <si>
    <t>-0.174755</t>
  </si>
  <si>
    <t>0.307446</t>
  </si>
  <si>
    <t>0.175379</t>
  </si>
  <si>
    <t>-0.185286</t>
  </si>
  <si>
    <t>0.204854</t>
  </si>
  <si>
    <t>-0.201464</t>
  </si>
  <si>
    <t>-0.228998</t>
  </si>
  <si>
    <t>0.198968</t>
  </si>
  <si>
    <t>-0.186436</t>
  </si>
  <si>
    <t>-0.210373</t>
  </si>
  <si>
    <t>0.226240</t>
  </si>
  <si>
    <t>-0.186467</t>
  </si>
  <si>
    <t>0.178871</t>
  </si>
  <si>
    <t>0.158628</t>
  </si>
  <si>
    <t>-0.208439</t>
  </si>
  <si>
    <t>0.185134</t>
  </si>
  <si>
    <t>-0.141602</t>
  </si>
  <si>
    <t>0.188995</t>
  </si>
  <si>
    <t>-0.127636</t>
  </si>
  <si>
    <t>0.207301</t>
  </si>
  <si>
    <t>-0.165572</t>
  </si>
  <si>
    <t>0.178779</t>
  </si>
  <si>
    <t>-0.165536</t>
  </si>
  <si>
    <t>0.229599</t>
  </si>
  <si>
    <t>-0.145173</t>
  </si>
  <si>
    <t>0.248772</t>
  </si>
  <si>
    <t>0.190367</t>
  </si>
  <si>
    <t>-0.235222</t>
  </si>
  <si>
    <t>-0.243662</t>
  </si>
  <si>
    <t>0.216933</t>
  </si>
  <si>
    <t>-0.231592</t>
  </si>
  <si>
    <t>0.194522</t>
  </si>
  <si>
    <t>0.200487</t>
  </si>
  <si>
    <t>2066</t>
  </si>
  <si>
    <t>22.955556</t>
  </si>
  <si>
    <t>-0.174776</t>
  </si>
  <si>
    <t>0.175370</t>
  </si>
  <si>
    <t>-0.185318</t>
  </si>
  <si>
    <t>-0.201489</t>
  </si>
  <si>
    <t>-0.229018</t>
  </si>
  <si>
    <t>-0.186479</t>
  </si>
  <si>
    <t>0.300075</t>
  </si>
  <si>
    <t>-0.210382</t>
  </si>
  <si>
    <t>-0.186509</t>
  </si>
  <si>
    <t>0.178892</t>
  </si>
  <si>
    <t>0.173958</t>
  </si>
  <si>
    <t>0.158635</t>
  </si>
  <si>
    <t>-0.208491</t>
  </si>
  <si>
    <t>-0.141631</t>
  </si>
  <si>
    <t>0.311096</t>
  </si>
  <si>
    <t>-0.127680</t>
  </si>
  <si>
    <t>0.281125</t>
  </si>
  <si>
    <t>-0.165608</t>
  </si>
  <si>
    <t>-0.165565</t>
  </si>
  <si>
    <t>0.207655</t>
  </si>
  <si>
    <t>0.229647</t>
  </si>
  <si>
    <t>-0.145199</t>
  </si>
  <si>
    <t>0.248792</t>
  </si>
  <si>
    <t>0.208419</t>
  </si>
  <si>
    <t>-0.243697</t>
  </si>
  <si>
    <t>0.279446</t>
  </si>
  <si>
    <t>-0.231658</t>
  </si>
  <si>
    <t>-0.134540</t>
  </si>
  <si>
    <t>0.221469</t>
  </si>
  <si>
    <t>2067</t>
  </si>
  <si>
    <t>22.966667</t>
  </si>
  <si>
    <t>-0.174796</t>
  </si>
  <si>
    <t>-0.185338</t>
  </si>
  <si>
    <t>0.204918</t>
  </si>
  <si>
    <t>-0.201485</t>
  </si>
  <si>
    <t>0.307673</t>
  </si>
  <si>
    <t>-0.229048</t>
  </si>
  <si>
    <t>-0.186505</t>
  </si>
  <si>
    <t>0.253939</t>
  </si>
  <si>
    <t>0.158680</t>
  </si>
  <si>
    <t>0.185148</t>
  </si>
  <si>
    <t>-0.141649</t>
  </si>
  <si>
    <t>0.311148</t>
  </si>
  <si>
    <t>0.189014</t>
  </si>
  <si>
    <t>-0.127696</t>
  </si>
  <si>
    <t>0.281162</t>
  </si>
  <si>
    <t>-0.165666</t>
  </si>
  <si>
    <t>-0.165569</t>
  </si>
  <si>
    <t>0.229674</t>
  </si>
  <si>
    <t>-0.145234</t>
  </si>
  <si>
    <t>0.208437</t>
  </si>
  <si>
    <t>-0.243720</t>
  </si>
  <si>
    <t>-0.231669</t>
  </si>
  <si>
    <t>0.194555</t>
  </si>
  <si>
    <t>-0.134555</t>
  </si>
  <si>
    <t>2068</t>
  </si>
  <si>
    <t>22.977778</t>
  </si>
  <si>
    <t>-0.174792</t>
  </si>
  <si>
    <t>0.307571</t>
  </si>
  <si>
    <t>-0.201484</t>
  </si>
  <si>
    <t>-0.229040</t>
  </si>
  <si>
    <t>0.245446</t>
  </si>
  <si>
    <t>0.198971</t>
  </si>
  <si>
    <t>-0.186487</t>
  </si>
  <si>
    <t>0.300165</t>
  </si>
  <si>
    <t>-0.210367</t>
  </si>
  <si>
    <t>-0.186466</t>
  </si>
  <si>
    <t>0.173952</t>
  </si>
  <si>
    <t>-0.191423</t>
  </si>
  <si>
    <t>0.158691</t>
  </si>
  <si>
    <t>-0.208465</t>
  </si>
  <si>
    <t>-0.141655</t>
  </si>
  <si>
    <t>0.189033</t>
  </si>
  <si>
    <t>-0.127698</t>
  </si>
  <si>
    <t>0.281207</t>
  </si>
  <si>
    <t>0.207385</t>
  </si>
  <si>
    <t>-0.165647</t>
  </si>
  <si>
    <t>0.229699</t>
  </si>
  <si>
    <t>-0.145239</t>
  </si>
  <si>
    <t>-0.235252</t>
  </si>
  <si>
    <t>-0.243733</t>
  </si>
  <si>
    <t>0.216960</t>
  </si>
  <si>
    <t>-0.231672</t>
  </si>
  <si>
    <t>-0.134542</t>
  </si>
  <si>
    <t>0.221559</t>
  </si>
  <si>
    <t>0.200511</t>
  </si>
  <si>
    <t>2069</t>
  </si>
  <si>
    <t>22.988889</t>
  </si>
  <si>
    <t>-0.174770</t>
  </si>
  <si>
    <t>-0.185270</t>
  </si>
  <si>
    <t>0.205004</t>
  </si>
  <si>
    <t>-0.201451</t>
  </si>
  <si>
    <t>-0.229019</t>
  </si>
  <si>
    <t>0.300192</t>
  </si>
  <si>
    <t>0.226351</t>
  </si>
  <si>
    <t>0.184153</t>
  </si>
  <si>
    <t>-0.186402</t>
  </si>
  <si>
    <t>0.179026</t>
  </si>
  <si>
    <t>0.254018</t>
  </si>
  <si>
    <t>-0.208389</t>
  </si>
  <si>
    <t>-0.141652</t>
  </si>
  <si>
    <t>0.311276</t>
  </si>
  <si>
    <t>0.189074</t>
  </si>
  <si>
    <t>-0.127694</t>
  </si>
  <si>
    <t>0.207442</t>
  </si>
  <si>
    <t>-0.165595</t>
  </si>
  <si>
    <t>-0.165510</t>
  </si>
  <si>
    <t>0.229748</t>
  </si>
  <si>
    <t>-0.145195</t>
  </si>
  <si>
    <t>0.248976</t>
  </si>
  <si>
    <t>0.190456</t>
  </si>
  <si>
    <t>0.215664</t>
  </si>
  <si>
    <t>0.208370</t>
  </si>
  <si>
    <t>-0.243728</t>
  </si>
  <si>
    <t>0.279500</t>
  </si>
  <si>
    <t>0.216943</t>
  </si>
  <si>
    <t>-0.231661</t>
  </si>
  <si>
    <t>-0.134500</t>
  </si>
  <si>
    <t>0.200561</t>
  </si>
  <si>
    <t>2070</t>
  </si>
  <si>
    <t>23.000000</t>
  </si>
  <si>
    <t>-0.174750</t>
  </si>
  <si>
    <t>0.307622</t>
  </si>
  <si>
    <t>-0.185197</t>
  </si>
  <si>
    <t>-0.201431</t>
  </si>
  <si>
    <t>-0.228987</t>
  </si>
  <si>
    <t>0.245471</t>
  </si>
  <si>
    <t>0.198926</t>
  </si>
  <si>
    <t>-0.186460</t>
  </si>
  <si>
    <t>0.300259</t>
  </si>
  <si>
    <t>-0.210277</t>
  </si>
  <si>
    <t>0.184117</t>
  </si>
  <si>
    <t>-0.186309</t>
  </si>
  <si>
    <t>0.173923</t>
  </si>
  <si>
    <t>-0.208316</t>
  </si>
  <si>
    <t>0.185129</t>
  </si>
  <si>
    <t>-0.141640</t>
  </si>
  <si>
    <t>0.189120</t>
  </si>
  <si>
    <t>-0.127678</t>
  </si>
  <si>
    <t>-0.165543</t>
  </si>
  <si>
    <t>-0.165424</t>
  </si>
  <si>
    <t>-0.188842</t>
  </si>
  <si>
    <t>0.229761</t>
  </si>
  <si>
    <t>0.174213</t>
  </si>
  <si>
    <t>-0.145141</t>
  </si>
  <si>
    <t>-0.235165</t>
  </si>
  <si>
    <t>0.208331</t>
  </si>
  <si>
    <t>0.216910</t>
  </si>
  <si>
    <t>-0.231646</t>
  </si>
  <si>
    <t>0.200593</t>
  </si>
  <si>
    <t>2071</t>
  </si>
  <si>
    <t>23.011111</t>
  </si>
  <si>
    <t>-0.174736</t>
  </si>
  <si>
    <t>0.307664</t>
  </si>
  <si>
    <t>-0.185034</t>
  </si>
  <si>
    <t>-0.201403</t>
  </si>
  <si>
    <t>-0.228955</t>
  </si>
  <si>
    <t>0.198896</t>
  </si>
  <si>
    <t>-0.186430</t>
  </si>
  <si>
    <t>0.300305</t>
  </si>
  <si>
    <t>-0.210184</t>
  </si>
  <si>
    <t>0.184135</t>
  </si>
  <si>
    <t>0.173919</t>
  </si>
  <si>
    <t>0.254060</t>
  </si>
  <si>
    <t>0.158715</t>
  </si>
  <si>
    <t>-0.141621</t>
  </si>
  <si>
    <t>0.311377</t>
  </si>
  <si>
    <t>-0.127665</t>
  </si>
  <si>
    <t>0.281354</t>
  </si>
  <si>
    <t>-0.165481</t>
  </si>
  <si>
    <t>-0.165329</t>
  </si>
  <si>
    <t>0.181110</t>
  </si>
  <si>
    <t>0.229791</t>
  </si>
  <si>
    <t>0.174223</t>
  </si>
  <si>
    <t>-0.145143</t>
  </si>
  <si>
    <t>0.249086</t>
  </si>
  <si>
    <t>-0.235113</t>
  </si>
  <si>
    <t>0.215646</t>
  </si>
  <si>
    <t>0.208185</t>
  </si>
  <si>
    <t>-0.231633</t>
  </si>
  <si>
    <t>-0.134420</t>
  </si>
  <si>
    <t>0.200610</t>
  </si>
  <si>
    <t>2072</t>
  </si>
  <si>
    <t>23.022222</t>
  </si>
  <si>
    <t>-0.184978</t>
  </si>
  <si>
    <t>-0.201346</t>
  </si>
  <si>
    <t>-0.228906</t>
  </si>
  <si>
    <t>0.198857</t>
  </si>
  <si>
    <t>-0.186399</t>
  </si>
  <si>
    <t>0.300308</t>
  </si>
  <si>
    <t>-0.210127</t>
  </si>
  <si>
    <t>-0.186123</t>
  </si>
  <si>
    <t>0.173887</t>
  </si>
  <si>
    <t>0.158719</t>
  </si>
  <si>
    <t>0.185080</t>
  </si>
  <si>
    <t>-0.141611</t>
  </si>
  <si>
    <t>0.189236</t>
  </si>
  <si>
    <t>-0.127633</t>
  </si>
  <si>
    <t>0.281400</t>
  </si>
  <si>
    <t>-0.165357</t>
  </si>
  <si>
    <t>0.226519</t>
  </si>
  <si>
    <t>0.179064</t>
  </si>
  <si>
    <t>-0.165268</t>
  </si>
  <si>
    <t>0.229805</t>
  </si>
  <si>
    <t>-0.145085</t>
  </si>
  <si>
    <t>0.249109</t>
  </si>
  <si>
    <t>-0.243691</t>
  </si>
  <si>
    <t>0.216854</t>
  </si>
  <si>
    <t>-0.231631</t>
  </si>
  <si>
    <t>-0.134375</t>
  </si>
  <si>
    <t>0.200646</t>
  </si>
  <si>
    <t>2073</t>
  </si>
  <si>
    <t>23.033333</t>
  </si>
  <si>
    <t>-0.174708</t>
  </si>
  <si>
    <t>-0.184903</t>
  </si>
  <si>
    <t>0.177726</t>
  </si>
  <si>
    <t>-0.201352</t>
  </si>
  <si>
    <t>0.307808</t>
  </si>
  <si>
    <t>-0.228887</t>
  </si>
  <si>
    <t>0.198841</t>
  </si>
  <si>
    <t>-0.186389</t>
  </si>
  <si>
    <t>0.300339</t>
  </si>
  <si>
    <t>0.176476</t>
  </si>
  <si>
    <t>-0.210077</t>
  </si>
  <si>
    <t>0.226406</t>
  </si>
  <si>
    <t>0.184080</t>
  </si>
  <si>
    <t>-0.191065</t>
  </si>
  <si>
    <t>0.254070</t>
  </si>
  <si>
    <t>0.158776</t>
  </si>
  <si>
    <t>0.185068</t>
  </si>
  <si>
    <t>0.311446</t>
  </si>
  <si>
    <t>-0.127627</t>
  </si>
  <si>
    <t>-0.165317</t>
  </si>
  <si>
    <t>0.226538</t>
  </si>
  <si>
    <t>-0.165221</t>
  </si>
  <si>
    <t>0.229796</t>
  </si>
  <si>
    <t>-0.145062</t>
  </si>
  <si>
    <t>0.190561</t>
  </si>
  <si>
    <t>-0.235020</t>
  </si>
  <si>
    <t>-0.231627</t>
  </si>
  <si>
    <t>-0.134343</t>
  </si>
  <si>
    <t>0.221793</t>
  </si>
  <si>
    <t>0.200672</t>
  </si>
  <si>
    <t>2074</t>
  </si>
  <si>
    <t>23.044444</t>
  </si>
  <si>
    <t>-0.174717</t>
  </si>
  <si>
    <t>-0.184873</t>
  </si>
  <si>
    <t>-0.201373</t>
  </si>
  <si>
    <t>-0.228853</t>
  </si>
  <si>
    <t>-0.186420</t>
  </si>
  <si>
    <t>0.300338</t>
  </si>
  <si>
    <t>0.176532</t>
  </si>
  <si>
    <t>-0.210056</t>
  </si>
  <si>
    <t>-0.185999</t>
  </si>
  <si>
    <t>-0.191053</t>
  </si>
  <si>
    <t>0.254071</t>
  </si>
  <si>
    <t>0.158780</t>
  </si>
  <si>
    <t>-0.208108</t>
  </si>
  <si>
    <t>-0.141626</t>
  </si>
  <si>
    <t>0.311461</t>
  </si>
  <si>
    <t>0.189301</t>
  </si>
  <si>
    <t>-0.127634</t>
  </si>
  <si>
    <t>-0.165260</t>
  </si>
  <si>
    <t>-0.165193</t>
  </si>
  <si>
    <t>-0.188625</t>
  </si>
  <si>
    <t>0.229816</t>
  </si>
  <si>
    <t>0.249130</t>
  </si>
  <si>
    <t>0.190566</t>
  </si>
  <si>
    <t>0.208119</t>
  </si>
  <si>
    <t>-0.243703</t>
  </si>
  <si>
    <t>-0.231655</t>
  </si>
  <si>
    <t>0.194550</t>
  </si>
  <si>
    <t>-0.134321</t>
  </si>
  <si>
    <t>0.200705</t>
  </si>
  <si>
    <t>2075</t>
  </si>
  <si>
    <t>23.055556</t>
  </si>
  <si>
    <t>-0.174742</t>
  </si>
  <si>
    <t>-0.184872</t>
  </si>
  <si>
    <t>-0.201422</t>
  </si>
  <si>
    <t>0.307781</t>
  </si>
  <si>
    <t>-0.228874</t>
  </si>
  <si>
    <t>-0.186447</t>
  </si>
  <si>
    <t>0.300330</t>
  </si>
  <si>
    <t>-0.210065</t>
  </si>
  <si>
    <t>0.254064</t>
  </si>
  <si>
    <t>0.158788</t>
  </si>
  <si>
    <t>-0.208114</t>
  </si>
  <si>
    <t>-0.141671</t>
  </si>
  <si>
    <t>0.311472</t>
  </si>
  <si>
    <t>-0.127649</t>
  </si>
  <si>
    <t>0.281447</t>
  </si>
  <si>
    <t>-0.165266</t>
  </si>
  <si>
    <t>-0.165194</t>
  </si>
  <si>
    <t>-0.188613</t>
  </si>
  <si>
    <t>-0.145066</t>
  </si>
  <si>
    <t>0.249134</t>
  </si>
  <si>
    <t>-0.234995</t>
  </si>
  <si>
    <t>-0.243727</t>
  </si>
  <si>
    <t>0.216852</t>
  </si>
  <si>
    <t>-0.231696</t>
  </si>
  <si>
    <t>0.310103</t>
  </si>
  <si>
    <t>0.194568</t>
  </si>
  <si>
    <t>-0.134324</t>
  </si>
  <si>
    <t>0.221817</t>
  </si>
  <si>
    <t>0.200717</t>
  </si>
  <si>
    <t>2076</t>
  </si>
  <si>
    <t>23.066667</t>
  </si>
  <si>
    <t>-0.174793</t>
  </si>
  <si>
    <t>0.175639</t>
  </si>
  <si>
    <t>-0.184899</t>
  </si>
  <si>
    <t>-0.201477</t>
  </si>
  <si>
    <t>-0.228908</t>
  </si>
  <si>
    <t>-0.186491</t>
  </si>
  <si>
    <t>0.300320</t>
  </si>
  <si>
    <t>-0.210105</t>
  </si>
  <si>
    <t>-0.186020</t>
  </si>
  <si>
    <t>0.158796</t>
  </si>
  <si>
    <t>-0.141721</t>
  </si>
  <si>
    <t>-0.127691</t>
  </si>
  <si>
    <t>0.281443</t>
  </si>
  <si>
    <t>-0.165335</t>
  </si>
  <si>
    <t>0.226541</t>
  </si>
  <si>
    <t>0.229769</t>
  </si>
  <si>
    <t>-0.145096</t>
  </si>
  <si>
    <t>0.249127</t>
  </si>
  <si>
    <t>-0.235024</t>
  </si>
  <si>
    <t>0.215505</t>
  </si>
  <si>
    <t>-0.243716</t>
  </si>
  <si>
    <t>0.279331</t>
  </si>
  <si>
    <t>-0.231744</t>
  </si>
  <si>
    <t>0.194597</t>
  </si>
  <si>
    <t>-0.134352</t>
  </si>
  <si>
    <t>0.221814</t>
  </si>
  <si>
    <t>2077</t>
  </si>
  <si>
    <t>23.077778</t>
  </si>
  <si>
    <t>-0.174883</t>
  </si>
  <si>
    <t>0.307692</t>
  </si>
  <si>
    <t>-0.184985</t>
  </si>
  <si>
    <t>-0.201552</t>
  </si>
  <si>
    <t>0.178204</t>
  </si>
  <si>
    <t>-0.228950</t>
  </si>
  <si>
    <t>0.245283</t>
  </si>
  <si>
    <t>0.300277</t>
  </si>
  <si>
    <t>-0.210173</t>
  </si>
  <si>
    <t>-0.186085</t>
  </si>
  <si>
    <t>0.173890</t>
  </si>
  <si>
    <t>-0.191191</t>
  </si>
  <si>
    <t>0.158761</t>
  </si>
  <si>
    <t>-0.208198</t>
  </si>
  <si>
    <t>0.185087</t>
  </si>
  <si>
    <t>-0.141787</t>
  </si>
  <si>
    <t>0.311437</t>
  </si>
  <si>
    <t>-0.127743</t>
  </si>
  <si>
    <t>-0.165423</t>
  </si>
  <si>
    <t>-0.165278</t>
  </si>
  <si>
    <t>0.229753</t>
  </si>
  <si>
    <t>-0.243772</t>
  </si>
  <si>
    <t>0.217029</t>
  </si>
  <si>
    <t>-0.231807</t>
  </si>
  <si>
    <t>0.310056</t>
  </si>
  <si>
    <t>-0.134401</t>
  </si>
  <si>
    <t>0.221794</t>
  </si>
  <si>
    <t>0.200662</t>
  </si>
  <si>
    <t>2078</t>
  </si>
  <si>
    <t>23.088889</t>
  </si>
  <si>
    <t>-0.174999</t>
  </si>
  <si>
    <t>-0.185156</t>
  </si>
  <si>
    <t>-0.201620</t>
  </si>
  <si>
    <t>0.178219</t>
  </si>
  <si>
    <t>-0.229013</t>
  </si>
  <si>
    <t>0.245259</t>
  </si>
  <si>
    <t>0.198987</t>
  </si>
  <si>
    <t>-0.186623</t>
  </si>
  <si>
    <t>0.300233</t>
  </si>
  <si>
    <t>0.176585</t>
  </si>
  <si>
    <t>-0.186197</t>
  </si>
  <si>
    <t>-0.191398</t>
  </si>
  <si>
    <t>0.254030</t>
  </si>
  <si>
    <t>0.158803</t>
  </si>
  <si>
    <t>-0.208283</t>
  </si>
  <si>
    <t>0.185114</t>
  </si>
  <si>
    <t>-0.141861</t>
  </si>
  <si>
    <t>0.311412</t>
  </si>
  <si>
    <t>0.189267</t>
  </si>
  <si>
    <t>-0.127841</t>
  </si>
  <si>
    <t>0.281401</t>
  </si>
  <si>
    <t>-0.165548</t>
  </si>
  <si>
    <t>-0.165366</t>
  </si>
  <si>
    <t>-0.188838</t>
  </si>
  <si>
    <t>-0.145242</t>
  </si>
  <si>
    <t>0.249097</t>
  </si>
  <si>
    <t>0.190529</t>
  </si>
  <si>
    <t>0.215451</t>
  </si>
  <si>
    <t>0.208217</t>
  </si>
  <si>
    <t>-0.243837</t>
  </si>
  <si>
    <t>0.217112</t>
  </si>
  <si>
    <t>-0.231911</t>
  </si>
  <si>
    <t>0.194716</t>
  </si>
  <si>
    <t>-0.134471</t>
  </si>
  <si>
    <t>2079</t>
  </si>
  <si>
    <t>23.100000</t>
  </si>
  <si>
    <t>-0.175132</t>
  </si>
  <si>
    <t>0.307649</t>
  </si>
  <si>
    <t>-0.185264</t>
  </si>
  <si>
    <t>-0.201745</t>
  </si>
  <si>
    <t>0.307662</t>
  </si>
  <si>
    <t>-0.229093</t>
  </si>
  <si>
    <t>0.199081</t>
  </si>
  <si>
    <t>-0.186717</t>
  </si>
  <si>
    <t>-0.210391</t>
  </si>
  <si>
    <t>0.226266</t>
  </si>
  <si>
    <t>0.184183</t>
  </si>
  <si>
    <t>-0.208391</t>
  </si>
  <si>
    <t>-0.141956</t>
  </si>
  <si>
    <t>0.311388</t>
  </si>
  <si>
    <t>-0.127924</t>
  </si>
  <si>
    <t>0.281365</t>
  </si>
  <si>
    <t>-0.165640</t>
  </si>
  <si>
    <t>-0.165509</t>
  </si>
  <si>
    <t>0.229733</t>
  </si>
  <si>
    <t>-0.145317</t>
  </si>
  <si>
    <t>0.249074</t>
  </si>
  <si>
    <t>0.215434</t>
  </si>
  <si>
    <t>0.208294</t>
  </si>
  <si>
    <t>0.217070</t>
  </si>
  <si>
    <t>-0.231994</t>
  </si>
  <si>
    <t>-0.134547</t>
  </si>
  <si>
    <t>0.221731</t>
  </si>
  <si>
    <t>0.200601</t>
  </si>
  <si>
    <t>2080</t>
  </si>
  <si>
    <t>23.111111</t>
  </si>
  <si>
    <t>-0.175279</t>
  </si>
  <si>
    <t>-0.185395</t>
  </si>
  <si>
    <t>-0.201867</t>
  </si>
  <si>
    <t>-0.229193</t>
  </si>
  <si>
    <t>0.199108</t>
  </si>
  <si>
    <t>-0.210496</t>
  </si>
  <si>
    <t>0.226253</t>
  </si>
  <si>
    <t>-0.186450</t>
  </si>
  <si>
    <t>0.158899</t>
  </si>
  <si>
    <t>-0.208534</t>
  </si>
  <si>
    <t>-0.142043</t>
  </si>
  <si>
    <t>0.311356</t>
  </si>
  <si>
    <t>0.189163</t>
  </si>
  <si>
    <t>-0.128015</t>
  </si>
  <si>
    <t>-0.165791</t>
  </si>
  <si>
    <t>-0.165619</t>
  </si>
  <si>
    <t>0.229695</t>
  </si>
  <si>
    <t>-0.145357</t>
  </si>
  <si>
    <t>0.190516</t>
  </si>
  <si>
    <t>-0.244025</t>
  </si>
  <si>
    <t>0.217127</t>
  </si>
  <si>
    <t>-0.232077</t>
  </si>
  <si>
    <t>0.194794</t>
  </si>
  <si>
    <t>-0.134641</t>
  </si>
  <si>
    <t>0.221705</t>
  </si>
  <si>
    <t>0.200540</t>
  </si>
  <si>
    <t>2081</t>
  </si>
  <si>
    <t>23.122222</t>
  </si>
  <si>
    <t>-0.175372</t>
  </si>
  <si>
    <t>-0.185562</t>
  </si>
  <si>
    <t>-0.202004</t>
  </si>
  <si>
    <t>0.178280</t>
  </si>
  <si>
    <t>-0.229281</t>
  </si>
  <si>
    <t>-0.186908</t>
  </si>
  <si>
    <t>0.300171</t>
  </si>
  <si>
    <t>-0.210639</t>
  </si>
  <si>
    <t>0.184225</t>
  </si>
  <si>
    <t>-0.186595</t>
  </si>
  <si>
    <t>0.253941</t>
  </si>
  <si>
    <t>-0.208686</t>
  </si>
  <si>
    <t>-0.142171</t>
  </si>
  <si>
    <t>-0.128091</t>
  </si>
  <si>
    <t>0.207452</t>
  </si>
  <si>
    <t>-0.165919</t>
  </si>
  <si>
    <t>-0.165744</t>
  </si>
  <si>
    <t>0.229683</t>
  </si>
  <si>
    <t>-0.244093</t>
  </si>
  <si>
    <t>0.217185</t>
  </si>
  <si>
    <t>-0.232161</t>
  </si>
  <si>
    <t>0.310004</t>
  </si>
  <si>
    <t>0.194827</t>
  </si>
  <si>
    <t>-0.134752</t>
  </si>
  <si>
    <t>2082</t>
  </si>
  <si>
    <t>23.133333</t>
  </si>
  <si>
    <t>-0.175472</t>
  </si>
  <si>
    <t>-0.185697</t>
  </si>
  <si>
    <t>-0.202078</t>
  </si>
  <si>
    <t>-0.229367</t>
  </si>
  <si>
    <t>0.199308</t>
  </si>
  <si>
    <t>-0.187053</t>
  </si>
  <si>
    <t>0.300166</t>
  </si>
  <si>
    <t>-0.210776</t>
  </si>
  <si>
    <t>-0.186737</t>
  </si>
  <si>
    <t>0.173916</t>
  </si>
  <si>
    <t>-0.208808</t>
  </si>
  <si>
    <t>-0.142245</t>
  </si>
  <si>
    <t>0.189071</t>
  </si>
  <si>
    <t>-0.128090</t>
  </si>
  <si>
    <t>0.281452</t>
  </si>
  <si>
    <t>-0.166035</t>
  </si>
  <si>
    <t>0.226422</t>
  </si>
  <si>
    <t>-0.165861</t>
  </si>
  <si>
    <t>0.207772</t>
  </si>
  <si>
    <t>0.229696</t>
  </si>
  <si>
    <t>-0.145606</t>
  </si>
  <si>
    <t>-0.235532</t>
  </si>
  <si>
    <t>-0.244113</t>
  </si>
  <si>
    <t>0.217346</t>
  </si>
  <si>
    <t>-0.232247</t>
  </si>
  <si>
    <t>-0.134854</t>
  </si>
  <si>
    <t>0.200441</t>
  </si>
  <si>
    <t>2083</t>
  </si>
  <si>
    <t>23.144444</t>
  </si>
  <si>
    <t>-0.175526</t>
  </si>
  <si>
    <t>-0.185789</t>
  </si>
  <si>
    <t>-0.202187</t>
  </si>
  <si>
    <t>0.307647</t>
  </si>
  <si>
    <t>0.199356</t>
  </si>
  <si>
    <t>-0.187160</t>
  </si>
  <si>
    <t>0.300178</t>
  </si>
  <si>
    <t>-0.210870</t>
  </si>
  <si>
    <t>0.184331</t>
  </si>
  <si>
    <t>-0.186871</t>
  </si>
  <si>
    <t>-0.191962</t>
  </si>
  <si>
    <t>0.158855</t>
  </si>
  <si>
    <t>-0.208924</t>
  </si>
  <si>
    <t>-0.142309</t>
  </si>
  <si>
    <t>0.311329</t>
  </si>
  <si>
    <t>0.189040</t>
  </si>
  <si>
    <t>-0.128153</t>
  </si>
  <si>
    <t>-0.166067</t>
  </si>
  <si>
    <t>0.226453</t>
  </si>
  <si>
    <t>-0.165992</t>
  </si>
  <si>
    <t>0.174354</t>
  </si>
  <si>
    <t>-0.244178</t>
  </si>
  <si>
    <t>0.217381</t>
  </si>
  <si>
    <t>-0.232316</t>
  </si>
  <si>
    <t>0.194881</t>
  </si>
  <si>
    <t>-0.134951</t>
  </si>
  <si>
    <t>0.221647</t>
  </si>
  <si>
    <t>2084</t>
  </si>
  <si>
    <t>23.155556</t>
  </si>
  <si>
    <t>-0.175581</t>
  </si>
  <si>
    <t>-0.185873</t>
  </si>
  <si>
    <t>-0.202215</t>
  </si>
  <si>
    <t>-0.229533</t>
  </si>
  <si>
    <t>0.199371</t>
  </si>
  <si>
    <t>-0.187250</t>
  </si>
  <si>
    <t>0.300194</t>
  </si>
  <si>
    <t>-0.210924</t>
  </si>
  <si>
    <t>0.184380</t>
  </si>
  <si>
    <t>-0.186959</t>
  </si>
  <si>
    <t>-0.192100</t>
  </si>
  <si>
    <t>0.254001</t>
  </si>
  <si>
    <t>0.158929</t>
  </si>
  <si>
    <t>-0.208987</t>
  </si>
  <si>
    <t>0.205113</t>
  </si>
  <si>
    <t>-0.142361</t>
  </si>
  <si>
    <t>0.189015</t>
  </si>
  <si>
    <t>-0.128198</t>
  </si>
  <si>
    <t>0.281458</t>
  </si>
  <si>
    <t>-0.166154</t>
  </si>
  <si>
    <t>-0.166090</t>
  </si>
  <si>
    <t>-0.145819</t>
  </si>
  <si>
    <t>0.249028</t>
  </si>
  <si>
    <t>-0.235684</t>
  </si>
  <si>
    <t>0.215518</t>
  </si>
  <si>
    <t>-0.244280</t>
  </si>
  <si>
    <t>0.217296</t>
  </si>
  <si>
    <t>0.194895</t>
  </si>
  <si>
    <t>-0.135045</t>
  </si>
  <si>
    <t>0.200386</t>
  </si>
  <si>
    <t>2085</t>
  </si>
  <si>
    <t>23.166667</t>
  </si>
  <si>
    <t>-0.175606</t>
  </si>
  <si>
    <t>0.175574</t>
  </si>
  <si>
    <t>-0.185910</t>
  </si>
  <si>
    <t>0.204985</t>
  </si>
  <si>
    <t>0.307689</t>
  </si>
  <si>
    <t>-0.229627</t>
  </si>
  <si>
    <t>0.199315</t>
  </si>
  <si>
    <t>-0.187278</t>
  </si>
  <si>
    <t>0.300205</t>
  </si>
  <si>
    <t>-0.210972</t>
  </si>
  <si>
    <t>0.226290</t>
  </si>
  <si>
    <t>0.184385</t>
  </si>
  <si>
    <t>-0.187016</t>
  </si>
  <si>
    <t>-0.192137</t>
  </si>
  <si>
    <t>0.254013</t>
  </si>
  <si>
    <t>0.158924</t>
  </si>
  <si>
    <t>0.185278</t>
  </si>
  <si>
    <t>-0.142387</t>
  </si>
  <si>
    <t>0.189001</t>
  </si>
  <si>
    <t>-0.128230</t>
  </si>
  <si>
    <t>0.207093</t>
  </si>
  <si>
    <t>-0.166194</t>
  </si>
  <si>
    <t>0.178823</t>
  </si>
  <si>
    <t>0.229737</t>
  </si>
  <si>
    <t>-0.145851</t>
  </si>
  <si>
    <t>0.190225</t>
  </si>
  <si>
    <t>-0.235737</t>
  </si>
  <si>
    <t>0.208652</t>
  </si>
  <si>
    <t>-0.244315</t>
  </si>
  <si>
    <t>0.217325</t>
  </si>
  <si>
    <t>-0.135072</t>
  </si>
  <si>
    <t>0.221672</t>
  </si>
  <si>
    <t>0.200374</t>
  </si>
  <si>
    <t>2086</t>
  </si>
  <si>
    <t>23.177778</t>
  </si>
  <si>
    <t>-0.175613</t>
  </si>
  <si>
    <t>-0.185926</t>
  </si>
  <si>
    <t>-0.202251</t>
  </si>
  <si>
    <t>-0.229673</t>
  </si>
  <si>
    <t>0.199250</t>
  </si>
  <si>
    <t>-0.187290</t>
  </si>
  <si>
    <t>0.300220</t>
  </si>
  <si>
    <t>-0.210973</t>
  </si>
  <si>
    <t>0.184384</t>
  </si>
  <si>
    <t>-0.187029</t>
  </si>
  <si>
    <t>0.173998</t>
  </si>
  <si>
    <t>0.158918</t>
  </si>
  <si>
    <t>-0.209038</t>
  </si>
  <si>
    <t>0.185274</t>
  </si>
  <si>
    <t>-0.142400</t>
  </si>
  <si>
    <t>0.188992</t>
  </si>
  <si>
    <t>-0.128245</t>
  </si>
  <si>
    <t>-0.166224</t>
  </si>
  <si>
    <t>-0.166145</t>
  </si>
  <si>
    <t>-0.189635</t>
  </si>
  <si>
    <t>-0.145864</t>
  </si>
  <si>
    <t>0.249062</t>
  </si>
  <si>
    <t>-0.244336</t>
  </si>
  <si>
    <t>0.217310</t>
  </si>
  <si>
    <t>-0.232413</t>
  </si>
  <si>
    <t>-0.135084</t>
  </si>
  <si>
    <t>0.200371</t>
  </si>
  <si>
    <t>2087</t>
  </si>
  <si>
    <t>23.188889</t>
  </si>
  <si>
    <t>-0.175605</t>
  </si>
  <si>
    <t>-0.185907</t>
  </si>
  <si>
    <t>0.178093</t>
  </si>
  <si>
    <t>-0.202243</t>
  </si>
  <si>
    <t>0.307716</t>
  </si>
  <si>
    <t>-0.229667</t>
  </si>
  <si>
    <t>-0.187280</t>
  </si>
  <si>
    <t>0.300236</t>
  </si>
  <si>
    <t>0.176536</t>
  </si>
  <si>
    <t>-0.210958</t>
  </si>
  <si>
    <t>0.184371</t>
  </si>
  <si>
    <t>-0.187000</t>
  </si>
  <si>
    <t>0.158902</t>
  </si>
  <si>
    <t>-0.209019</t>
  </si>
  <si>
    <t>0.185267</t>
  </si>
  <si>
    <t>-0.142399</t>
  </si>
  <si>
    <t>0.311386</t>
  </si>
  <si>
    <t>0.188998</t>
  </si>
  <si>
    <t>-0.128327</t>
  </si>
  <si>
    <t>-0.166208</t>
  </si>
  <si>
    <t>-0.166136</t>
  </si>
  <si>
    <t>0.215590</t>
  </si>
  <si>
    <t>-0.244339</t>
  </si>
  <si>
    <t>0.217274</t>
  </si>
  <si>
    <t>-0.232408</t>
  </si>
  <si>
    <t>0.194849</t>
  </si>
  <si>
    <t>-0.135091</t>
  </si>
  <si>
    <t>0.200385</t>
  </si>
  <si>
    <t>2088</t>
  </si>
  <si>
    <t>23.200000</t>
  </si>
  <si>
    <t>-0.175582</t>
  </si>
  <si>
    <t>0.307685</t>
  </si>
  <si>
    <t>-0.185857</t>
  </si>
  <si>
    <t>-0.202224</t>
  </si>
  <si>
    <t>-0.229609</t>
  </si>
  <si>
    <t>0.199228</t>
  </si>
  <si>
    <t>-0.187256</t>
  </si>
  <si>
    <t>0.300254</t>
  </si>
  <si>
    <t>-0.210923</t>
  </si>
  <si>
    <t>-0.186934</t>
  </si>
  <si>
    <t>0.173986</t>
  </si>
  <si>
    <t>0.158873</t>
  </si>
  <si>
    <t>-0.208976</t>
  </si>
  <si>
    <t>0.185255</t>
  </si>
  <si>
    <t>-0.142382</t>
  </si>
  <si>
    <t>0.189025</t>
  </si>
  <si>
    <t>-0.128313</t>
  </si>
  <si>
    <t>0.281423</t>
  </si>
  <si>
    <t>-0.166135</t>
  </si>
  <si>
    <t>-0.166093</t>
  </si>
  <si>
    <t>0.207874</t>
  </si>
  <si>
    <t>-0.189570</t>
  </si>
  <si>
    <t>0.229781</t>
  </si>
  <si>
    <t>-0.235720</t>
  </si>
  <si>
    <t>0.215601</t>
  </si>
  <si>
    <t>0.208577</t>
  </si>
  <si>
    <t>-0.244329</t>
  </si>
  <si>
    <t>0.217227</t>
  </si>
  <si>
    <t>-0.232390</t>
  </si>
  <si>
    <t>-0.135060</t>
  </si>
  <si>
    <t>0.221766</t>
  </si>
  <si>
    <t>0.200408</t>
  </si>
  <si>
    <t>2089</t>
  </si>
  <si>
    <t>23.211111</t>
  </si>
  <si>
    <t>-0.175545</t>
  </si>
  <si>
    <t>0.175548</t>
  </si>
  <si>
    <t>-0.185790</t>
  </si>
  <si>
    <t>-0.202171</t>
  </si>
  <si>
    <t>-0.229539</t>
  </si>
  <si>
    <t>0.199220</t>
  </si>
  <si>
    <t>-0.187197</t>
  </si>
  <si>
    <t>0.300289</t>
  </si>
  <si>
    <t>0.176522</t>
  </si>
  <si>
    <t>-0.210862</t>
  </si>
  <si>
    <t>-0.186851</t>
  </si>
  <si>
    <t>0.254058</t>
  </si>
  <si>
    <t>0.158837</t>
  </si>
  <si>
    <t>-0.208929</t>
  </si>
  <si>
    <t>0.185237</t>
  </si>
  <si>
    <t>-0.142353</t>
  </si>
  <si>
    <t>0.311439</t>
  </si>
  <si>
    <t>-0.128288</t>
  </si>
  <si>
    <t>0.281456</t>
  </si>
  <si>
    <t>-0.166076</t>
  </si>
  <si>
    <t>0.226567</t>
  </si>
  <si>
    <t>-0.166015</t>
  </si>
  <si>
    <t>-0.145753</t>
  </si>
  <si>
    <t>-0.235680</t>
  </si>
  <si>
    <t>-0.244320</t>
  </si>
  <si>
    <t>0.217178</t>
  </si>
  <si>
    <t>-0.232370</t>
  </si>
  <si>
    <t>0.194772</t>
  </si>
  <si>
    <t>-0.134993</t>
  </si>
  <si>
    <t>0.221800</t>
  </si>
  <si>
    <t>0.200475</t>
  </si>
  <si>
    <t>2090</t>
  </si>
  <si>
    <t>23.222222</t>
  </si>
  <si>
    <t>-0.175525</t>
  </si>
  <si>
    <t>0.175576</t>
  </si>
  <si>
    <t>-0.185723</t>
  </si>
  <si>
    <t>-0.202129</t>
  </si>
  <si>
    <t>0.307772</t>
  </si>
  <si>
    <t>-0.229471</t>
  </si>
  <si>
    <t>-0.187134</t>
  </si>
  <si>
    <t>0.300286</t>
  </si>
  <si>
    <t>-0.210793</t>
  </si>
  <si>
    <t>-0.186743</t>
  </si>
  <si>
    <t>0.173934</t>
  </si>
  <si>
    <t>-0.191900</t>
  </si>
  <si>
    <t>0.158836</t>
  </si>
  <si>
    <t>-0.208857</t>
  </si>
  <si>
    <t>0.185191</t>
  </si>
  <si>
    <t>-0.142324</t>
  </si>
  <si>
    <t>-0.128253</t>
  </si>
  <si>
    <t>-0.166007</t>
  </si>
  <si>
    <t>0.226603</t>
  </si>
  <si>
    <t>0.207910</t>
  </si>
  <si>
    <t>0.229790</t>
  </si>
  <si>
    <t>-0.145711</t>
  </si>
  <si>
    <t>0.249172</t>
  </si>
  <si>
    <t>-0.235617</t>
  </si>
  <si>
    <t>-0.244295</t>
  </si>
  <si>
    <t>-0.232344</t>
  </si>
  <si>
    <t>-0.134930</t>
  </si>
  <si>
    <t>0.200514</t>
  </si>
  <si>
    <t>2091</t>
  </si>
  <si>
    <t>23.233333</t>
  </si>
  <si>
    <t>-0.175488</t>
  </si>
  <si>
    <t>0.307699</t>
  </si>
  <si>
    <t>-0.185643</t>
  </si>
  <si>
    <t>0.178126</t>
  </si>
  <si>
    <t>-0.202099</t>
  </si>
  <si>
    <t>-0.229400</t>
  </si>
  <si>
    <t>-0.187070</t>
  </si>
  <si>
    <t>0.300291</t>
  </si>
  <si>
    <t>-0.210695</t>
  </si>
  <si>
    <t>0.226375</t>
  </si>
  <si>
    <t>-0.186656</t>
  </si>
  <si>
    <t>-0.208763</t>
  </si>
  <si>
    <t>0.205174</t>
  </si>
  <si>
    <t>0.185209</t>
  </si>
  <si>
    <t>-0.142302</t>
  </si>
  <si>
    <t>0.311494</t>
  </si>
  <si>
    <t>0.189155</t>
  </si>
  <si>
    <t>-0.128232</t>
  </si>
  <si>
    <t>0.207518</t>
  </si>
  <si>
    <t>-0.165935</t>
  </si>
  <si>
    <t>0.178916</t>
  </si>
  <si>
    <t>-0.165837</t>
  </si>
  <si>
    <t>0.207926</t>
  </si>
  <si>
    <t>0.181089</t>
  </si>
  <si>
    <t>-0.189312</t>
  </si>
  <si>
    <t>0.174387</t>
  </si>
  <si>
    <t>0.249175</t>
  </si>
  <si>
    <t>-0.235564</t>
  </si>
  <si>
    <t>-0.244278</t>
  </si>
  <si>
    <t>0.194690</t>
  </si>
  <si>
    <t>-0.134862</t>
  </si>
  <si>
    <t>0.221857</t>
  </si>
  <si>
    <t>0.200550</t>
  </si>
  <si>
    <t>2092</t>
  </si>
  <si>
    <t>23.244444</t>
  </si>
  <si>
    <t>-0.175468</t>
  </si>
  <si>
    <t>-0.185569</t>
  </si>
  <si>
    <t>-0.202083</t>
  </si>
  <si>
    <t>0.178197</t>
  </si>
  <si>
    <t>-0.229360</t>
  </si>
  <si>
    <t>0.199151</t>
  </si>
  <si>
    <t>-0.187045</t>
  </si>
  <si>
    <t>0.300288</t>
  </si>
  <si>
    <t>0.176507</t>
  </si>
  <si>
    <t>-0.210651</t>
  </si>
  <si>
    <t>-0.186563</t>
  </si>
  <si>
    <t>0.173962</t>
  </si>
  <si>
    <t>-0.191739</t>
  </si>
  <si>
    <t>0.158867</t>
  </si>
  <si>
    <t>-0.208708</t>
  </si>
  <si>
    <t>0.185176</t>
  </si>
  <si>
    <t>-0.142291</t>
  </si>
  <si>
    <t>0.311508</t>
  </si>
  <si>
    <t>0.189204</t>
  </si>
  <si>
    <t>-0.128213</t>
  </si>
  <si>
    <t>0.281511</t>
  </si>
  <si>
    <t>0.226628</t>
  </si>
  <si>
    <t>-0.165783</t>
  </si>
  <si>
    <t>-0.145527</t>
  </si>
  <si>
    <t>0.249165</t>
  </si>
  <si>
    <t>0.190542</t>
  </si>
  <si>
    <t>-0.235523</t>
  </si>
  <si>
    <t>-0.244255</t>
  </si>
  <si>
    <t>0.279358</t>
  </si>
  <si>
    <t>0.217041</t>
  </si>
  <si>
    <t>-0.232305</t>
  </si>
  <si>
    <t>0.221869</t>
  </si>
  <si>
    <t>0.200592</t>
  </si>
  <si>
    <t>2093</t>
  </si>
  <si>
    <t>23.255556</t>
  </si>
  <si>
    <t>-0.175476</t>
  </si>
  <si>
    <t>-0.185518</t>
  </si>
  <si>
    <t>-0.202079</t>
  </si>
  <si>
    <t>-0.229339</t>
  </si>
  <si>
    <t>0.300283</t>
  </si>
  <si>
    <t>-0.210620</t>
  </si>
  <si>
    <t>-0.186510</t>
  </si>
  <si>
    <t>0.158890</t>
  </si>
  <si>
    <t>-0.208641</t>
  </si>
  <si>
    <t>0.185175</t>
  </si>
  <si>
    <t>-0.142293</t>
  </si>
  <si>
    <t>0.311515</t>
  </si>
  <si>
    <t>0.189246</t>
  </si>
  <si>
    <t>-0.128210</t>
  </si>
  <si>
    <t>0.281525</t>
  </si>
  <si>
    <t>-0.165851</t>
  </si>
  <si>
    <t>0.178942</t>
  </si>
  <si>
    <t>-0.165712</t>
  </si>
  <si>
    <t>0.207934</t>
  </si>
  <si>
    <t>-0.145514</t>
  </si>
  <si>
    <t>0.190568</t>
  </si>
  <si>
    <t>-0.235493</t>
  </si>
  <si>
    <t>0.208376</t>
  </si>
  <si>
    <t>-0.244267</t>
  </si>
  <si>
    <t>0.217035</t>
  </si>
  <si>
    <t>-0.232308</t>
  </si>
  <si>
    <t>0.194678</t>
  </si>
  <si>
    <t>-0.134782</t>
  </si>
  <si>
    <t>0.221878</t>
  </si>
  <si>
    <t>2094</t>
  </si>
  <si>
    <t>23.266667</t>
  </si>
  <si>
    <t>0.175637</t>
  </si>
  <si>
    <t>-0.185505</t>
  </si>
  <si>
    <t>-0.202098</t>
  </si>
  <si>
    <t>0.178229</t>
  </si>
  <si>
    <t>-0.229346</t>
  </si>
  <si>
    <t>0.199147</t>
  </si>
  <si>
    <t>-0.187058</t>
  </si>
  <si>
    <t>0.300273</t>
  </si>
  <si>
    <t>-0.210617</t>
  </si>
  <si>
    <t>-0.186478</t>
  </si>
  <si>
    <t>0.254056</t>
  </si>
  <si>
    <t>-0.142314</t>
  </si>
  <si>
    <t>0.311514</t>
  </si>
  <si>
    <t>0.189277</t>
  </si>
  <si>
    <t>-0.128223</t>
  </si>
  <si>
    <t>0.281524</t>
  </si>
  <si>
    <t>-0.165838</t>
  </si>
  <si>
    <t>0.229757</t>
  </si>
  <si>
    <t>-0.145516</t>
  </si>
  <si>
    <t>0.190586</t>
  </si>
  <si>
    <t>-0.235494</t>
  </si>
  <si>
    <t>0.208374</t>
  </si>
  <si>
    <t>-0.244281</t>
  </si>
  <si>
    <t>0.217051</t>
  </si>
  <si>
    <t>-0.232334</t>
  </si>
  <si>
    <t>-0.134779</t>
  </si>
  <si>
    <t>0.200649</t>
  </si>
  <si>
    <t>2095</t>
  </si>
  <si>
    <t>23.277778</t>
  </si>
  <si>
    <t>-0.185536</t>
  </si>
  <si>
    <t>-0.202144</t>
  </si>
  <si>
    <t>-0.229363</t>
  </si>
  <si>
    <t>-0.187121</t>
  </si>
  <si>
    <t>0.300234</t>
  </si>
  <si>
    <t>0.176610</t>
  </si>
  <si>
    <t>-0.210648</t>
  </si>
  <si>
    <t>0.226300</t>
  </si>
  <si>
    <t>-0.186506</t>
  </si>
  <si>
    <t>0.158920</t>
  </si>
  <si>
    <t>0.185210</t>
  </si>
  <si>
    <t>-0.142356</t>
  </si>
  <si>
    <t>0.311498</t>
  </si>
  <si>
    <t>0.189297</t>
  </si>
  <si>
    <t>-0.128263</t>
  </si>
  <si>
    <t>0.281510</t>
  </si>
  <si>
    <t>-0.165874</t>
  </si>
  <si>
    <t>-0.165742</t>
  </si>
  <si>
    <t>0.229742</t>
  </si>
  <si>
    <t>-0.145600</t>
  </si>
  <si>
    <t>0.249173</t>
  </si>
  <si>
    <t>-0.235516</t>
  </si>
  <si>
    <t>0.208401</t>
  </si>
  <si>
    <t>-0.244323</t>
  </si>
  <si>
    <t>0.217103</t>
  </si>
  <si>
    <t>-0.232381</t>
  </si>
  <si>
    <t>0.310010</t>
  </si>
  <si>
    <t>0.221864</t>
  </si>
  <si>
    <t>0.200658</t>
  </si>
  <si>
    <t>2096</t>
  </si>
  <si>
    <t>23.288889</t>
  </si>
  <si>
    <t>-0.175578</t>
  </si>
  <si>
    <t>-0.185605</t>
  </si>
  <si>
    <t>0.178174</t>
  </si>
  <si>
    <t>-0.202222</t>
  </si>
  <si>
    <t>-0.229419</t>
  </si>
  <si>
    <t>-0.187226</t>
  </si>
  <si>
    <t>0.300246</t>
  </si>
  <si>
    <t>-0.210715</t>
  </si>
  <si>
    <t>-0.186569</t>
  </si>
  <si>
    <t>0.158922</t>
  </si>
  <si>
    <t>-0.208725</t>
  </si>
  <si>
    <t>0.185253</t>
  </si>
  <si>
    <t>-0.128227</t>
  </si>
  <si>
    <t>0.281620</t>
  </si>
  <si>
    <t>-0.165931</t>
  </si>
  <si>
    <t>-0.165810</t>
  </si>
  <si>
    <t>-0.145707</t>
  </si>
  <si>
    <t>0.190747</t>
  </si>
  <si>
    <t>-0.235568</t>
  </si>
  <si>
    <t>0.208442</t>
  </si>
  <si>
    <t>-0.244370</t>
  </si>
  <si>
    <t>0.217168</t>
  </si>
  <si>
    <t>-0.232440</t>
  </si>
  <si>
    <t>-0.134853</t>
  </si>
  <si>
    <t>0.221827</t>
  </si>
  <si>
    <t>0.200654</t>
  </si>
  <si>
    <t>2097</t>
  </si>
  <si>
    <t>23.300000</t>
  </si>
  <si>
    <t>-0.175655</t>
  </si>
  <si>
    <t>0.204959</t>
  </si>
  <si>
    <t>-0.202299</t>
  </si>
  <si>
    <t>-0.229575</t>
  </si>
  <si>
    <t>0.199277</t>
  </si>
  <si>
    <t>-0.187315</t>
  </si>
  <si>
    <t>0.300219</t>
  </si>
  <si>
    <t>-0.186664</t>
  </si>
  <si>
    <t>0.179008</t>
  </si>
  <si>
    <t>0.158906</t>
  </si>
  <si>
    <t>0.185288</t>
  </si>
  <si>
    <t>-0.142507</t>
  </si>
  <si>
    <t>-0.128296</t>
  </si>
  <si>
    <t>0.281584</t>
  </si>
  <si>
    <t>-0.166020</t>
  </si>
  <si>
    <t>0.226549</t>
  </si>
  <si>
    <t>-0.165915</t>
  </si>
  <si>
    <t>0.229721</t>
  </si>
  <si>
    <t>0.249129</t>
  </si>
  <si>
    <t>0.190549</t>
  </si>
  <si>
    <t>-0.235649</t>
  </si>
  <si>
    <t>-0.244430</t>
  </si>
  <si>
    <t>0.279184</t>
  </si>
  <si>
    <t>0.217266</t>
  </si>
  <si>
    <t>-0.232519</t>
  </si>
  <si>
    <t>0.194890</t>
  </si>
  <si>
    <t>-0.134961</t>
  </si>
  <si>
    <t>0.221803</t>
  </si>
  <si>
    <t>0.200651</t>
  </si>
  <si>
    <t>2098</t>
  </si>
  <si>
    <t>23.311111</t>
  </si>
  <si>
    <t>-0.175767</t>
  </si>
  <si>
    <t>0.307657</t>
  </si>
  <si>
    <t>-0.185808</t>
  </si>
  <si>
    <t>0.204954</t>
  </si>
  <si>
    <t>-0.202399</t>
  </si>
  <si>
    <t>-0.229700</t>
  </si>
  <si>
    <t>0.245181</t>
  </si>
  <si>
    <t>0.199348</t>
  </si>
  <si>
    <t>-0.187397</t>
  </si>
  <si>
    <t>0.300202</t>
  </si>
  <si>
    <t>-0.210942</t>
  </si>
  <si>
    <t>0.184414</t>
  </si>
  <si>
    <t>-0.186812</t>
  </si>
  <si>
    <t>0.174028</t>
  </si>
  <si>
    <t>0.158978</t>
  </si>
  <si>
    <t>-0.208964</t>
  </si>
  <si>
    <t>0.185342</t>
  </si>
  <si>
    <t>0.311424</t>
  </si>
  <si>
    <t>0.189329</t>
  </si>
  <si>
    <t>-0.128393</t>
  </si>
  <si>
    <t>0.281554</t>
  </si>
  <si>
    <t>0.207403</t>
  </si>
  <si>
    <t>-0.166178</t>
  </si>
  <si>
    <t>0.226455</t>
  </si>
  <si>
    <t>-0.166055</t>
  </si>
  <si>
    <t>-0.189571</t>
  </si>
  <si>
    <t>0.229723</t>
  </si>
  <si>
    <t>-0.145925</t>
  </si>
  <si>
    <t>0.249105</t>
  </si>
  <si>
    <t>0.208599</t>
  </si>
  <si>
    <t>-0.244503</t>
  </si>
  <si>
    <t>0.217369</t>
  </si>
  <si>
    <t>-0.232648</t>
  </si>
  <si>
    <t>-0.135081</t>
  </si>
  <si>
    <t>2099</t>
  </si>
  <si>
    <t>23.322222</t>
  </si>
  <si>
    <t>-0.175882</t>
  </si>
  <si>
    <t>-0.185922</t>
  </si>
  <si>
    <t>-0.202533</t>
  </si>
  <si>
    <t>-0.229800</t>
  </si>
  <si>
    <t>0.199466</t>
  </si>
  <si>
    <t>-0.187487</t>
  </si>
  <si>
    <t>-0.211064</t>
  </si>
  <si>
    <t>-0.186977</t>
  </si>
  <si>
    <t>0.253983</t>
  </si>
  <si>
    <t>0.159173</t>
  </si>
  <si>
    <t>-0.209077</t>
  </si>
  <si>
    <t>-0.142698</t>
  </si>
  <si>
    <t>0.189298</t>
  </si>
  <si>
    <t>-0.128467</t>
  </si>
  <si>
    <t>-0.166289</t>
  </si>
  <si>
    <t>0.226501</t>
  </si>
  <si>
    <t>-0.166179</t>
  </si>
  <si>
    <t>0.229720</t>
  </si>
  <si>
    <t>-0.235848</t>
  </si>
  <si>
    <t>0.208708</t>
  </si>
  <si>
    <t>-0.244576</t>
  </si>
  <si>
    <t>0.279171</t>
  </si>
  <si>
    <t>0.195062</t>
  </si>
  <si>
    <t>-0.135177</t>
  </si>
  <si>
    <t>2100</t>
  </si>
  <si>
    <t>23.333333</t>
  </si>
  <si>
    <t>-0.176050</t>
  </si>
  <si>
    <t>-0.186082</t>
  </si>
  <si>
    <t>0.204953</t>
  </si>
  <si>
    <t>-0.202667</t>
  </si>
  <si>
    <t>0.178563</t>
  </si>
  <si>
    <t>-0.229902</t>
  </si>
  <si>
    <t>-0.187597</t>
  </si>
  <si>
    <t>0.184555</t>
  </si>
  <si>
    <t>-0.187114</t>
  </si>
  <si>
    <t>0.253972</t>
  </si>
  <si>
    <t>0.159081</t>
  </si>
  <si>
    <t>-0.142809</t>
  </si>
  <si>
    <t>0.189259</t>
  </si>
  <si>
    <t>-0.128558</t>
  </si>
  <si>
    <t>0.207374</t>
  </si>
  <si>
    <t>-0.166421</t>
  </si>
  <si>
    <t>-0.166316</t>
  </si>
  <si>
    <t>0.207803</t>
  </si>
  <si>
    <t>-0.146095</t>
  </si>
  <si>
    <t>0.249052</t>
  </si>
  <si>
    <t>-0.235955</t>
  </si>
  <si>
    <t>-0.244652</t>
  </si>
  <si>
    <t>0.279169</t>
  </si>
  <si>
    <t>0.217545</t>
  </si>
  <si>
    <t>0.309937</t>
  </si>
  <si>
    <t>0.195139</t>
  </si>
  <si>
    <t>-0.135278</t>
  </si>
  <si>
    <t>0.200655</t>
  </si>
  <si>
    <t>2101</t>
  </si>
  <si>
    <t>23.344444</t>
  </si>
  <si>
    <t>-0.176177</t>
  </si>
  <si>
    <t>-0.186194</t>
  </si>
  <si>
    <t>0.204966</t>
  </si>
  <si>
    <t>-0.202782</t>
  </si>
  <si>
    <t>-0.229973</t>
  </si>
  <si>
    <t>-0.187697</t>
  </si>
  <si>
    <t>0.300161</t>
  </si>
  <si>
    <t>0.184603</t>
  </si>
  <si>
    <t>-0.187235</t>
  </si>
  <si>
    <t>-0.192563</t>
  </si>
  <si>
    <t>0.253936</t>
  </si>
  <si>
    <t>0.159113</t>
  </si>
  <si>
    <t>-0.209285</t>
  </si>
  <si>
    <t>0.185526</t>
  </si>
  <si>
    <t>-0.142935</t>
  </si>
  <si>
    <t>0.311401</t>
  </si>
  <si>
    <t>0.189252</t>
  </si>
  <si>
    <t>-0.128663</t>
  </si>
  <si>
    <t>-0.166597</t>
  </si>
  <si>
    <t>-0.166427</t>
  </si>
  <si>
    <t>0.181156</t>
  </si>
  <si>
    <t>0.229668</t>
  </si>
  <si>
    <t>-0.146181</t>
  </si>
  <si>
    <t>-0.236040</t>
  </si>
  <si>
    <t>0.215381</t>
  </si>
  <si>
    <t>-0.244723</t>
  </si>
  <si>
    <t>0.217641</t>
  </si>
  <si>
    <t>0.309946</t>
  </si>
  <si>
    <t>0.195233</t>
  </si>
  <si>
    <t>-0.135364</t>
  </si>
  <si>
    <t>0.200629</t>
  </si>
  <si>
    <t>2102</t>
  </si>
  <si>
    <t>23.355556</t>
  </si>
  <si>
    <t>-0.176290</t>
  </si>
  <si>
    <t>-0.186333</t>
  </si>
  <si>
    <t>-0.202879</t>
  </si>
  <si>
    <t>-0.230035</t>
  </si>
  <si>
    <t>-0.187800</t>
  </si>
  <si>
    <t>-0.211397</t>
  </si>
  <si>
    <t>0.184658</t>
  </si>
  <si>
    <t>-0.187324</t>
  </si>
  <si>
    <t>0.174230</t>
  </si>
  <si>
    <t>-0.192671</t>
  </si>
  <si>
    <t>0.159121</t>
  </si>
  <si>
    <t>-0.209396</t>
  </si>
  <si>
    <t>-0.143028</t>
  </si>
  <si>
    <t>0.189225</t>
  </si>
  <si>
    <t>-0.128748</t>
  </si>
  <si>
    <t>0.281558</t>
  </si>
  <si>
    <t>-0.166654</t>
  </si>
  <si>
    <t>-0.166506</t>
  </si>
  <si>
    <t>0.207838</t>
  </si>
  <si>
    <t>-0.190057</t>
  </si>
  <si>
    <t>-0.146278</t>
  </si>
  <si>
    <t>0.209000</t>
  </si>
  <si>
    <t>-0.244800</t>
  </si>
  <si>
    <t>0.217722</t>
  </si>
  <si>
    <t>-0.232994</t>
  </si>
  <si>
    <t>0.195300</t>
  </si>
  <si>
    <t>-0.135441</t>
  </si>
  <si>
    <t>0.221746</t>
  </si>
  <si>
    <t>2103</t>
  </si>
  <si>
    <t>23.366667</t>
  </si>
  <si>
    <t>-0.176375</t>
  </si>
  <si>
    <t>-0.202943</t>
  </si>
  <si>
    <t>-0.230108</t>
  </si>
  <si>
    <t>0.199682</t>
  </si>
  <si>
    <t>-0.187966</t>
  </si>
  <si>
    <t>-0.211464</t>
  </si>
  <si>
    <t>0.184692</t>
  </si>
  <si>
    <t>-0.187400</t>
  </si>
  <si>
    <t>-0.192741</t>
  </si>
  <si>
    <t>0.159134</t>
  </si>
  <si>
    <t>-0.209471</t>
  </si>
  <si>
    <t>-0.143099</t>
  </si>
  <si>
    <t>0.189235</t>
  </si>
  <si>
    <t>-0.128821</t>
  </si>
  <si>
    <t>0.281603</t>
  </si>
  <si>
    <t>-0.166717</t>
  </si>
  <si>
    <t>-0.166587</t>
  </si>
  <si>
    <t>0.181224</t>
  </si>
  <si>
    <t>-0.190124</t>
  </si>
  <si>
    <t>-0.146331</t>
  </si>
  <si>
    <t>0.249143</t>
  </si>
  <si>
    <t>0.190554</t>
  </si>
  <si>
    <t>-0.236162</t>
  </si>
  <si>
    <t>-0.244864</t>
  </si>
  <si>
    <t>0.217791</t>
  </si>
  <si>
    <t>-0.233072</t>
  </si>
  <si>
    <t>0.310011</t>
  </si>
  <si>
    <t>0.195359</t>
  </si>
  <si>
    <t>-0.135503</t>
  </si>
  <si>
    <t>0.221809</t>
  </si>
  <si>
    <t>0.200539</t>
  </si>
  <si>
    <t>2104</t>
  </si>
  <si>
    <t>23.377778</t>
  </si>
  <si>
    <t>-0.176416</t>
  </si>
  <si>
    <t>-0.186451</t>
  </si>
  <si>
    <t>-0.202993</t>
  </si>
  <si>
    <t>-0.230147</t>
  </si>
  <si>
    <t>0.199719</t>
  </si>
  <si>
    <t>-0.188028</t>
  </si>
  <si>
    <t>0.300316</t>
  </si>
  <si>
    <t>-0.211523</t>
  </si>
  <si>
    <t>0.184728</t>
  </si>
  <si>
    <t>-0.187446</t>
  </si>
  <si>
    <t>-0.192834</t>
  </si>
  <si>
    <t>0.254083</t>
  </si>
  <si>
    <t>0.159187</t>
  </si>
  <si>
    <t>-0.209527</t>
  </si>
  <si>
    <t>-0.143151</t>
  </si>
  <si>
    <t>0.311536</t>
  </si>
  <si>
    <t>-0.128877</t>
  </si>
  <si>
    <t>0.281674</t>
  </si>
  <si>
    <t>-0.166761</t>
  </si>
  <si>
    <t>-0.166649</t>
  </si>
  <si>
    <t>0.229804</t>
  </si>
  <si>
    <t>0.174810</t>
  </si>
  <si>
    <t>-0.146362</t>
  </si>
  <si>
    <t>0.249187</t>
  </si>
  <si>
    <t>-0.236192</t>
  </si>
  <si>
    <t>-0.244918</t>
  </si>
  <si>
    <t>0.217859</t>
  </si>
  <si>
    <t>-0.135553</t>
  </si>
  <si>
    <t>0.221891</t>
  </si>
  <si>
    <t>2105</t>
  </si>
  <si>
    <t>23.388889</t>
  </si>
  <si>
    <t>-0.176441</t>
  </si>
  <si>
    <t>0.307824</t>
  </si>
  <si>
    <t>-0.186469</t>
  </si>
  <si>
    <t>-0.203021</t>
  </si>
  <si>
    <t>-0.230219</t>
  </si>
  <si>
    <t>0.245344</t>
  </si>
  <si>
    <t>0.199747</t>
  </si>
  <si>
    <t>-0.188060</t>
  </si>
  <si>
    <t>0.300427</t>
  </si>
  <si>
    <t>-0.211547</t>
  </si>
  <si>
    <t>0.184748</t>
  </si>
  <si>
    <t>-0.187472</t>
  </si>
  <si>
    <t>0.179193</t>
  </si>
  <si>
    <t>0.254126</t>
  </si>
  <si>
    <t>0.159194</t>
  </si>
  <si>
    <t>-0.209531</t>
  </si>
  <si>
    <t>-0.143190</t>
  </si>
  <si>
    <t>0.189276</t>
  </si>
  <si>
    <t>-0.128920</t>
  </si>
  <si>
    <t>0.281755</t>
  </si>
  <si>
    <t>0.207351</t>
  </si>
  <si>
    <t>-0.166790</t>
  </si>
  <si>
    <t>0.226716</t>
  </si>
  <si>
    <t>-0.166662</t>
  </si>
  <si>
    <t>0.229848</t>
  </si>
  <si>
    <t>0.174815</t>
  </si>
  <si>
    <t>-0.146379</t>
  </si>
  <si>
    <t>0.249233</t>
  </si>
  <si>
    <t>-0.236209</t>
  </si>
  <si>
    <t>0.209075</t>
  </si>
  <si>
    <t>-0.244945</t>
  </si>
  <si>
    <t>0.279354</t>
  </si>
  <si>
    <t>0.217875</t>
  </si>
  <si>
    <t>0.195418</t>
  </si>
  <si>
    <t>-0.135561</t>
  </si>
  <si>
    <t>0.200519</t>
  </si>
  <si>
    <t>2106</t>
  </si>
  <si>
    <t>23.400000</t>
  </si>
  <si>
    <t>-0.176482</t>
  </si>
  <si>
    <t>0.175907</t>
  </si>
  <si>
    <t>-0.186453</t>
  </si>
  <si>
    <t>0.178335</t>
  </si>
  <si>
    <t>-0.203032</t>
  </si>
  <si>
    <t>0.307903</t>
  </si>
  <si>
    <t>-0.230223</t>
  </si>
  <si>
    <t>0.199687</t>
  </si>
  <si>
    <t>0.176985</t>
  </si>
  <si>
    <t>-0.211539</t>
  </si>
  <si>
    <t>0.184712</t>
  </si>
  <si>
    <t>0.174273</t>
  </si>
  <si>
    <t>0.254173</t>
  </si>
  <si>
    <t>0.159199</t>
  </si>
  <si>
    <t>-0.143206</t>
  </si>
  <si>
    <t>0.311666</t>
  </si>
  <si>
    <t>0.189324</t>
  </si>
  <si>
    <t>-0.128926</t>
  </si>
  <si>
    <t>0.281820</t>
  </si>
  <si>
    <t>0.207378</t>
  </si>
  <si>
    <t>-0.166772</t>
  </si>
  <si>
    <t>-0.190102</t>
  </si>
  <si>
    <t>0.229912</t>
  </si>
  <si>
    <t>-0.146372</t>
  </si>
  <si>
    <t>0.249282</t>
  </si>
  <si>
    <t>-0.236200</t>
  </si>
  <si>
    <t>0.209067</t>
  </si>
  <si>
    <t>-0.244967</t>
  </si>
  <si>
    <t>0.217861</t>
  </si>
  <si>
    <t>0.195406</t>
  </si>
  <si>
    <t>0.222028</t>
  </si>
  <si>
    <t>0.200529</t>
  </si>
  <si>
    <t>2107</t>
  </si>
  <si>
    <t>23.411111</t>
  </si>
  <si>
    <t>-0.176432</t>
  </si>
  <si>
    <t>-0.202999</t>
  </si>
  <si>
    <t>-0.230156</t>
  </si>
  <si>
    <t>-0.211510</t>
  </si>
  <si>
    <t>0.226502</t>
  </si>
  <si>
    <t>0.184694</t>
  </si>
  <si>
    <t>0.254239</t>
  </si>
  <si>
    <t>0.159266</t>
  </si>
  <si>
    <t>-0.209460</t>
  </si>
  <si>
    <t>0.205324</t>
  </si>
  <si>
    <t>-0.143195</t>
  </si>
  <si>
    <t>-0.128910</t>
  </si>
  <si>
    <t>0.281895</t>
  </si>
  <si>
    <t>-0.166739</t>
  </si>
  <si>
    <t>-0.166613</t>
  </si>
  <si>
    <t>0.208089</t>
  </si>
  <si>
    <t>0.229995</t>
  </si>
  <si>
    <t>0.249330</t>
  </si>
  <si>
    <t>0.190704</t>
  </si>
  <si>
    <t>0.209037</t>
  </si>
  <si>
    <t>-0.244958</t>
  </si>
  <si>
    <t>0.217841</t>
  </si>
  <si>
    <t>0.195390</t>
  </si>
  <si>
    <t>-0.135526</t>
  </si>
  <si>
    <t>0.222089</t>
  </si>
  <si>
    <t>2108</t>
  </si>
  <si>
    <t>23.422222</t>
  </si>
  <si>
    <t>-0.176407</t>
  </si>
  <si>
    <t>-0.186352</t>
  </si>
  <si>
    <t>-0.202973</t>
  </si>
  <si>
    <t>0.178756</t>
  </si>
  <si>
    <t>-0.230117</t>
  </si>
  <si>
    <t>0.199657</t>
  </si>
  <si>
    <t>-0.187986</t>
  </si>
  <si>
    <t>-0.211446</t>
  </si>
  <si>
    <t>0.184662</t>
  </si>
  <si>
    <t>-0.187314</t>
  </si>
  <si>
    <t>0.159235</t>
  </si>
  <si>
    <t>-0.209390</t>
  </si>
  <si>
    <t>0.185589</t>
  </si>
  <si>
    <t>-0.143172</t>
  </si>
  <si>
    <t>0.311803</t>
  </si>
  <si>
    <t>0.189420</t>
  </si>
  <si>
    <t>-0.128892</t>
  </si>
  <si>
    <t>0.281951</t>
  </si>
  <si>
    <t>0.207440</t>
  </si>
  <si>
    <t>-0.166688</t>
  </si>
  <si>
    <t>0.226894</t>
  </si>
  <si>
    <t>-0.166516</t>
  </si>
  <si>
    <t>0.181229</t>
  </si>
  <si>
    <t>0.249392</t>
  </si>
  <si>
    <t>-0.244939</t>
  </si>
  <si>
    <t>0.279460</t>
  </si>
  <si>
    <t>0.217792</t>
  </si>
  <si>
    <t>-0.135475</t>
  </si>
  <si>
    <t>0.200621</t>
  </si>
  <si>
    <t>2109</t>
  </si>
  <si>
    <t>23.433333</t>
  </si>
  <si>
    <t>-0.176372</t>
  </si>
  <si>
    <t>-0.186236</t>
  </si>
  <si>
    <t>-0.202936</t>
  </si>
  <si>
    <t>0.178757</t>
  </si>
  <si>
    <t>-0.230073</t>
  </si>
  <si>
    <t>-0.187947</t>
  </si>
  <si>
    <t>0.300622</t>
  </si>
  <si>
    <t>-0.211384</t>
  </si>
  <si>
    <t>0.184620</t>
  </si>
  <si>
    <t>-0.187220</t>
  </si>
  <si>
    <t>-0.192639</t>
  </si>
  <si>
    <t>0.254362</t>
  </si>
  <si>
    <t>0.159197</t>
  </si>
  <si>
    <t>-0.143140</t>
  </si>
  <si>
    <t>0.311853</t>
  </si>
  <si>
    <t>0.189470</t>
  </si>
  <si>
    <t>-0.128852</t>
  </si>
  <si>
    <t>0.281996</t>
  </si>
  <si>
    <t>-0.166650</t>
  </si>
  <si>
    <t>0.226919</t>
  </si>
  <si>
    <t>-0.166442</t>
  </si>
  <si>
    <t>0.190775</t>
  </si>
  <si>
    <t>-0.236097</t>
  </si>
  <si>
    <t>0.208874</t>
  </si>
  <si>
    <t>-0.244910</t>
  </si>
  <si>
    <t>0.279461</t>
  </si>
  <si>
    <t>0.217738</t>
  </si>
  <si>
    <t>-0.135410</t>
  </si>
  <si>
    <t>0.222181</t>
  </si>
  <si>
    <t>0.200687</t>
  </si>
  <si>
    <t>2110</t>
  </si>
  <si>
    <t>23.444444</t>
  </si>
  <si>
    <t>-0.176315</t>
  </si>
  <si>
    <t>0.175972</t>
  </si>
  <si>
    <t>-0.202898</t>
  </si>
  <si>
    <t>-0.230020</t>
  </si>
  <si>
    <t>0.199567</t>
  </si>
  <si>
    <t>0.300631</t>
  </si>
  <si>
    <t>-0.211281</t>
  </si>
  <si>
    <t>0.159216</t>
  </si>
  <si>
    <t>-0.209200</t>
  </si>
  <si>
    <t>-0.143095</t>
  </si>
  <si>
    <t>0.311882</t>
  </si>
  <si>
    <t>0.189514</t>
  </si>
  <si>
    <t>-0.128811</t>
  </si>
  <si>
    <t>0.282036</t>
  </si>
  <si>
    <t>-0.166580</t>
  </si>
  <si>
    <t>-0.166367</t>
  </si>
  <si>
    <t>0.230126</t>
  </si>
  <si>
    <t>-0.146204</t>
  </si>
  <si>
    <t>0.208799</t>
  </si>
  <si>
    <t>-0.244881</t>
  </si>
  <si>
    <t>0.195301</t>
  </si>
  <si>
    <t>-0.135353</t>
  </si>
  <si>
    <t>0.222216</t>
  </si>
  <si>
    <t>2111</t>
  </si>
  <si>
    <t>23.455556</t>
  </si>
  <si>
    <t>-0.176267</t>
  </si>
  <si>
    <t>-0.202862</t>
  </si>
  <si>
    <t>-0.229981</t>
  </si>
  <si>
    <t>-0.187853</t>
  </si>
  <si>
    <t>-0.211194</t>
  </si>
  <si>
    <t>0.226544</t>
  </si>
  <si>
    <t>0.184596</t>
  </si>
  <si>
    <t>-0.187030</t>
  </si>
  <si>
    <t>0.159219</t>
  </si>
  <si>
    <t>-0.209129</t>
  </si>
  <si>
    <t>0.185478</t>
  </si>
  <si>
    <t>-0.143058</t>
  </si>
  <si>
    <t>0.311890</t>
  </si>
  <si>
    <t>-0.128773</t>
  </si>
  <si>
    <t>0.282062</t>
  </si>
  <si>
    <t>-0.166475</t>
  </si>
  <si>
    <t>0.226952</t>
  </si>
  <si>
    <t>-0.166258</t>
  </si>
  <si>
    <t>0.181281</t>
  </si>
  <si>
    <t>-0.146178</t>
  </si>
  <si>
    <t>0.249493</t>
  </si>
  <si>
    <t>0.208745</t>
  </si>
  <si>
    <t>-0.244853</t>
  </si>
  <si>
    <t>0.217647</t>
  </si>
  <si>
    <t>0.195283</t>
  </si>
  <si>
    <t>-0.135293</t>
  </si>
  <si>
    <t>0.200763</t>
  </si>
  <si>
    <t>2112</t>
  </si>
  <si>
    <t>23.466667</t>
  </si>
  <si>
    <t>-0.176240</t>
  </si>
  <si>
    <t>0.175991</t>
  </si>
  <si>
    <t>-0.185859</t>
  </si>
  <si>
    <t>-0.202837</t>
  </si>
  <si>
    <t>-0.229951</t>
  </si>
  <si>
    <t>-0.187811</t>
  </si>
  <si>
    <t>0.300586</t>
  </si>
  <si>
    <t>-0.211137</t>
  </si>
  <si>
    <t>-0.186942</t>
  </si>
  <si>
    <t>0.159222</t>
  </si>
  <si>
    <t>-0.209066</t>
  </si>
  <si>
    <t>0.185469</t>
  </si>
  <si>
    <t>-0.143036</t>
  </si>
  <si>
    <t>-0.128749</t>
  </si>
  <si>
    <t>0.282059</t>
  </si>
  <si>
    <t>-0.166416</t>
  </si>
  <si>
    <t>-0.166196</t>
  </si>
  <si>
    <t>-0.146138</t>
  </si>
  <si>
    <t>0.249482</t>
  </si>
  <si>
    <t>-0.244829</t>
  </si>
  <si>
    <t>0.217622</t>
  </si>
  <si>
    <t>0.195265</t>
  </si>
  <si>
    <t>-0.135238</t>
  </si>
  <si>
    <t>2113</t>
  </si>
  <si>
    <t>23.477778</t>
  </si>
  <si>
    <t>-0.176202</t>
  </si>
  <si>
    <t>-0.202788</t>
  </si>
  <si>
    <t>-0.229914</t>
  </si>
  <si>
    <t>0.199522</t>
  </si>
  <si>
    <t>-0.187783</t>
  </si>
  <si>
    <t>-0.211103</t>
  </si>
  <si>
    <t>-0.186863</t>
  </si>
  <si>
    <t>0.174278</t>
  </si>
  <si>
    <t>0.159220</t>
  </si>
  <si>
    <t>-0.209027</t>
  </si>
  <si>
    <t>-0.143023</t>
  </si>
  <si>
    <t>0.311868</t>
  </si>
  <si>
    <t>-0.128728</t>
  </si>
  <si>
    <t>0.282039</t>
  </si>
  <si>
    <t>-0.166307</t>
  </si>
  <si>
    <t>0.226907</t>
  </si>
  <si>
    <t>0.181370</t>
  </si>
  <si>
    <t>0.230055</t>
  </si>
  <si>
    <t>-0.146116</t>
  </si>
  <si>
    <t>0.249465</t>
  </si>
  <si>
    <t>0.190847</t>
  </si>
  <si>
    <t>-0.235868</t>
  </si>
  <si>
    <t>0.208765</t>
  </si>
  <si>
    <t>-0.244812</t>
  </si>
  <si>
    <t>0.217602</t>
  </si>
  <si>
    <t>0.200826</t>
  </si>
  <si>
    <t>2114</t>
  </si>
  <si>
    <t>23.488889</t>
  </si>
  <si>
    <t>-0.176203</t>
  </si>
  <si>
    <t>-0.185788</t>
  </si>
  <si>
    <t>-0.202793</t>
  </si>
  <si>
    <t>-0.229895</t>
  </si>
  <si>
    <t>0.199536</t>
  </si>
  <si>
    <t>-0.187787</t>
  </si>
  <si>
    <t>0.300521</t>
  </si>
  <si>
    <t>-0.211092</t>
  </si>
  <si>
    <t>0.226449</t>
  </si>
  <si>
    <t>0.184584</t>
  </si>
  <si>
    <t>-0.186830</t>
  </si>
  <si>
    <t>-0.192327</t>
  </si>
  <si>
    <t>0.159261</t>
  </si>
  <si>
    <t>-0.209014</t>
  </si>
  <si>
    <t>0.185466</t>
  </si>
  <si>
    <t>-0.143027</t>
  </si>
  <si>
    <t>0.311841</t>
  </si>
  <si>
    <t>-0.128733</t>
  </si>
  <si>
    <t>0.282012</t>
  </si>
  <si>
    <t>-0.166294</t>
  </si>
  <si>
    <t>-0.166115</t>
  </si>
  <si>
    <t>0.208117</t>
  </si>
  <si>
    <t>0.181383</t>
  </si>
  <si>
    <t>0.229997</t>
  </si>
  <si>
    <t>-0.146107</t>
  </si>
  <si>
    <t>0.249438</t>
  </si>
  <si>
    <t>-0.244813</t>
  </si>
  <si>
    <t>0.279250</t>
  </si>
  <si>
    <t>0.195274</t>
  </si>
  <si>
    <t>-0.135192</t>
  </si>
  <si>
    <t>0.222176</t>
  </si>
  <si>
    <t>0.200845</t>
  </si>
  <si>
    <t>2115</t>
  </si>
  <si>
    <t>23.500000</t>
  </si>
  <si>
    <t>-0.176235</t>
  </si>
  <si>
    <t>0.176072</t>
  </si>
  <si>
    <t>-0.185804</t>
  </si>
  <si>
    <t>-0.202835</t>
  </si>
  <si>
    <t>0.178819</t>
  </si>
  <si>
    <t>-0.229919</t>
  </si>
  <si>
    <t>0.199527</t>
  </si>
  <si>
    <t>-0.187812</t>
  </si>
  <si>
    <t>0.177157</t>
  </si>
  <si>
    <t>0.184609</t>
  </si>
  <si>
    <t>-0.186846</t>
  </si>
  <si>
    <t>0.254212</t>
  </si>
  <si>
    <t>0.159268</t>
  </si>
  <si>
    <t>-0.143046</t>
  </si>
  <si>
    <t>0.311811</t>
  </si>
  <si>
    <t>-0.128744</t>
  </si>
  <si>
    <t>0.281976</t>
  </si>
  <si>
    <t>0.207712</t>
  </si>
  <si>
    <t>-0.166344</t>
  </si>
  <si>
    <t>-0.166124</t>
  </si>
  <si>
    <t>0.208085</t>
  </si>
  <si>
    <t>0.181395</t>
  </si>
  <si>
    <t>0.229965</t>
  </si>
  <si>
    <t>-0.146122</t>
  </si>
  <si>
    <t>0.249411</t>
  </si>
  <si>
    <t>-0.244828</t>
  </si>
  <si>
    <t>-0.233046</t>
  </si>
  <si>
    <t>0.195308</t>
  </si>
  <si>
    <t>-0.135207</t>
  </si>
  <si>
    <t>0.222145</t>
  </si>
  <si>
    <t>2116</t>
  </si>
  <si>
    <t>23.511111</t>
  </si>
  <si>
    <t>-0.176296</t>
  </si>
  <si>
    <t>0.307871</t>
  </si>
  <si>
    <t>-0.185940</t>
  </si>
  <si>
    <t>0.205173</t>
  </si>
  <si>
    <t>-0.202888</t>
  </si>
  <si>
    <t>-0.229935</t>
  </si>
  <si>
    <t>-0.187846</t>
  </si>
  <si>
    <t>0.300437</t>
  </si>
  <si>
    <t>-0.211145</t>
  </si>
  <si>
    <t>0.184638</t>
  </si>
  <si>
    <t>-0.186912</t>
  </si>
  <si>
    <t>0.254181</t>
  </si>
  <si>
    <t>0.159227</t>
  </si>
  <si>
    <t>-0.209078</t>
  </si>
  <si>
    <t>-0.143082</t>
  </si>
  <si>
    <t>0.311766</t>
  </si>
  <si>
    <t>-0.128776</t>
  </si>
  <si>
    <t>0.281937</t>
  </si>
  <si>
    <t>-0.166354</t>
  </si>
  <si>
    <t>-0.166167</t>
  </si>
  <si>
    <t>0.208050</t>
  </si>
  <si>
    <t>0.229919</t>
  </si>
  <si>
    <t>-0.146142</t>
  </si>
  <si>
    <t>0.249346</t>
  </si>
  <si>
    <t>0.190828</t>
  </si>
  <si>
    <t>-0.235903</t>
  </si>
  <si>
    <t>-0.244858</t>
  </si>
  <si>
    <t>0.217681</t>
  </si>
  <si>
    <t>-0.233088</t>
  </si>
  <si>
    <t>0.195347</t>
  </si>
  <si>
    <t>2117</t>
  </si>
  <si>
    <t>23.522222</t>
  </si>
  <si>
    <t>-0.176359</t>
  </si>
  <si>
    <t>0.307852</t>
  </si>
  <si>
    <t>-0.186045</t>
  </si>
  <si>
    <t>-0.202928</t>
  </si>
  <si>
    <t>-0.229987</t>
  </si>
  <si>
    <t>-0.187916</t>
  </si>
  <si>
    <t>-0.211212</t>
  </si>
  <si>
    <t>0.184675</t>
  </si>
  <si>
    <t>0.174304</t>
  </si>
  <si>
    <t>-0.192515</t>
  </si>
  <si>
    <t>0.159240</t>
  </si>
  <si>
    <t>-0.209156</t>
  </si>
  <si>
    <t>0.185558</t>
  </si>
  <si>
    <t>0.311717</t>
  </si>
  <si>
    <t>-0.128917</t>
  </si>
  <si>
    <t>0.281776</t>
  </si>
  <si>
    <t>-0.166447</t>
  </si>
  <si>
    <t>-0.189842</t>
  </si>
  <si>
    <t>0.229879</t>
  </si>
  <si>
    <t>0.249315</t>
  </si>
  <si>
    <t>0.190819</t>
  </si>
  <si>
    <t>-0.244912</t>
  </si>
  <si>
    <t>0.279148</t>
  </si>
  <si>
    <t>0.217742</t>
  </si>
  <si>
    <t>0.309977</t>
  </si>
  <si>
    <t>0.195397</t>
  </si>
  <si>
    <t>-0.135302</t>
  </si>
  <si>
    <t>0.222067</t>
  </si>
  <si>
    <t>0.200821</t>
  </si>
  <si>
    <t>2118</t>
  </si>
  <si>
    <t>23.533333</t>
  </si>
  <si>
    <t>-0.176463</t>
  </si>
  <si>
    <t>0.307835</t>
  </si>
  <si>
    <t>-0.186162</t>
  </si>
  <si>
    <t>-0.203010</t>
  </si>
  <si>
    <t>-0.230050</t>
  </si>
  <si>
    <t>0.199683</t>
  </si>
  <si>
    <t>-0.188023</t>
  </si>
  <si>
    <t>-0.211316</t>
  </si>
  <si>
    <t>0.226333</t>
  </si>
  <si>
    <t>0.184721</t>
  </si>
  <si>
    <t>-0.187124</t>
  </si>
  <si>
    <t>0.159262</t>
  </si>
  <si>
    <t>-0.209246</t>
  </si>
  <si>
    <t>-0.143232</t>
  </si>
  <si>
    <t>0.311694</t>
  </si>
  <si>
    <t>0.189587</t>
  </si>
  <si>
    <t>-0.128988</t>
  </si>
  <si>
    <t>0.281719</t>
  </si>
  <si>
    <t>0.207871</t>
  </si>
  <si>
    <t>-0.166560</t>
  </si>
  <si>
    <t>-0.166374</t>
  </si>
  <si>
    <t>0.181263</t>
  </si>
  <si>
    <t>0.229855</t>
  </si>
  <si>
    <t>0.249288</t>
  </si>
  <si>
    <t>0.190876</t>
  </si>
  <si>
    <t>-0.244988</t>
  </si>
  <si>
    <t>0.217829</t>
  </si>
  <si>
    <t>0.309974</t>
  </si>
  <si>
    <t>0.195444</t>
  </si>
  <si>
    <t>-0.135376</t>
  </si>
  <si>
    <t>0.222030</t>
  </si>
  <si>
    <t>0.200800</t>
  </si>
  <si>
    <t>2119</t>
  </si>
  <si>
    <t>23.544444</t>
  </si>
  <si>
    <t>-0.176527</t>
  </si>
  <si>
    <t>0.307823</t>
  </si>
  <si>
    <t>-0.186334</t>
  </si>
  <si>
    <t>-0.203108</t>
  </si>
  <si>
    <t>0.307784</t>
  </si>
  <si>
    <t>-0.230137</t>
  </si>
  <si>
    <t>0.199759</t>
  </si>
  <si>
    <t>-0.188105</t>
  </si>
  <si>
    <t>0.300402</t>
  </si>
  <si>
    <t>-0.211441</t>
  </si>
  <si>
    <t>0.159248</t>
  </si>
  <si>
    <t>-0.209393</t>
  </si>
  <si>
    <t>-0.143292</t>
  </si>
  <si>
    <t>0.311671</t>
  </si>
  <si>
    <t>-0.128976</t>
  </si>
  <si>
    <t>0.281817</t>
  </si>
  <si>
    <t>-0.166690</t>
  </si>
  <si>
    <t>-0.166504</t>
  </si>
  <si>
    <t>-0.190048</t>
  </si>
  <si>
    <t>0.229835</t>
  </si>
  <si>
    <t>0.249263</t>
  </si>
  <si>
    <t>0.190816</t>
  </si>
  <si>
    <t>-0.236143</t>
  </si>
  <si>
    <t>0.209049</t>
  </si>
  <si>
    <t>-0.245050</t>
  </si>
  <si>
    <t>0.217897</t>
  </si>
  <si>
    <t>0.195505</t>
  </si>
  <si>
    <t>-0.135459</t>
  </si>
  <si>
    <t>0.200755</t>
  </si>
  <si>
    <t>2120</t>
  </si>
  <si>
    <t>23.555556</t>
  </si>
  <si>
    <t>-0.176583</t>
  </si>
  <si>
    <t>-0.186448</t>
  </si>
  <si>
    <t>-0.203188</t>
  </si>
  <si>
    <t>0.178905</t>
  </si>
  <si>
    <t>-0.230265</t>
  </si>
  <si>
    <t>-0.188205</t>
  </si>
  <si>
    <t>-0.211568</t>
  </si>
  <si>
    <t>-0.187391</t>
  </si>
  <si>
    <t>0.254107</t>
  </si>
  <si>
    <t>0.159389</t>
  </si>
  <si>
    <t>-0.209499</t>
  </si>
  <si>
    <t>-0.143362</t>
  </si>
  <si>
    <t>0.311651</t>
  </si>
  <si>
    <t>-0.129033</t>
  </si>
  <si>
    <t>0.281797</t>
  </si>
  <si>
    <t>-0.166785</t>
  </si>
  <si>
    <t>0.226730</t>
  </si>
  <si>
    <t>-0.166644</t>
  </si>
  <si>
    <t>0.207994</t>
  </si>
  <si>
    <t>0.181309</t>
  </si>
  <si>
    <t>-0.190129</t>
  </si>
  <si>
    <t>0.229840</t>
  </si>
  <si>
    <t>0.174887</t>
  </si>
  <si>
    <t>-0.146437</t>
  </si>
  <si>
    <t>0.249244</t>
  </si>
  <si>
    <t>0.215403</t>
  </si>
  <si>
    <t>0.209124</t>
  </si>
  <si>
    <t>-0.245102</t>
  </si>
  <si>
    <t>0.217965</t>
  </si>
  <si>
    <t>-0.135569</t>
  </si>
  <si>
    <t>0.200667</t>
  </si>
  <si>
    <t>2121</t>
  </si>
  <si>
    <t>23.566667</t>
  </si>
  <si>
    <t>-0.176654</t>
  </si>
  <si>
    <t>0.307830</t>
  </si>
  <si>
    <t>-0.186539</t>
  </si>
  <si>
    <t>-0.203259</t>
  </si>
  <si>
    <t>-0.230343</t>
  </si>
  <si>
    <t>0.199900</t>
  </si>
  <si>
    <t>-0.188279</t>
  </si>
  <si>
    <t>0.300444</t>
  </si>
  <si>
    <t>0.159410</t>
  </si>
  <si>
    <t>-0.209627</t>
  </si>
  <si>
    <t>0.205172</t>
  </si>
  <si>
    <t>0.185729</t>
  </si>
  <si>
    <t>-0.143415</t>
  </si>
  <si>
    <t>0.189493</t>
  </si>
  <si>
    <t>-0.129078</t>
  </si>
  <si>
    <t>0.281807</t>
  </si>
  <si>
    <t>0.207511</t>
  </si>
  <si>
    <t>-0.166910</t>
  </si>
  <si>
    <t>-0.166733</t>
  </si>
  <si>
    <t>0.207998</t>
  </si>
  <si>
    <t>0.181313</t>
  </si>
  <si>
    <t>0.229859</t>
  </si>
  <si>
    <t>-0.146542</t>
  </si>
  <si>
    <t>0.249245</t>
  </si>
  <si>
    <t>0.190768</t>
  </si>
  <si>
    <t>-0.236286</t>
  </si>
  <si>
    <t>0.215438</t>
  </si>
  <si>
    <t>0.209184</t>
  </si>
  <si>
    <t>-0.245145</t>
  </si>
  <si>
    <t>0.218021</t>
  </si>
  <si>
    <t>-0.233427</t>
  </si>
  <si>
    <t>0.195573</t>
  </si>
  <si>
    <t>-0.135655</t>
  </si>
  <si>
    <t>0.200644</t>
  </si>
  <si>
    <t>2122</t>
  </si>
  <si>
    <t>23.577778</t>
  </si>
  <si>
    <t>-0.176720</t>
  </si>
  <si>
    <t>-0.186617</t>
  </si>
  <si>
    <t>-0.203300</t>
  </si>
  <si>
    <t>0.307848</t>
  </si>
  <si>
    <t>-0.230402</t>
  </si>
  <si>
    <t>-0.188346</t>
  </si>
  <si>
    <t>-0.211758</t>
  </si>
  <si>
    <t>-0.187631</t>
  </si>
  <si>
    <t>0.159462</t>
  </si>
  <si>
    <t>-0.209691</t>
  </si>
  <si>
    <t>0.185766</t>
  </si>
  <si>
    <t>-0.143458</t>
  </si>
  <si>
    <t>0.311662</t>
  </si>
  <si>
    <t>-0.129126</t>
  </si>
  <si>
    <t>0.281823</t>
  </si>
  <si>
    <t>0.207473</t>
  </si>
  <si>
    <t>0.226673</t>
  </si>
  <si>
    <t>-0.166828</t>
  </si>
  <si>
    <t>0.181306</t>
  </si>
  <si>
    <t>0.174929</t>
  </si>
  <si>
    <t>-0.146725</t>
  </si>
  <si>
    <t>0.190626</t>
  </si>
  <si>
    <t>-0.236348</t>
  </si>
  <si>
    <t>0.209236</t>
  </si>
  <si>
    <t>-0.245184</t>
  </si>
  <si>
    <t>0.218059</t>
  </si>
  <si>
    <t>0.195626</t>
  </si>
  <si>
    <t>-0.135741</t>
  </si>
  <si>
    <t>0.222006</t>
  </si>
  <si>
    <t>0.200624</t>
  </si>
  <si>
    <t>2123</t>
  </si>
  <si>
    <t>23.588889</t>
  </si>
  <si>
    <t>-0.176772</t>
  </si>
  <si>
    <t>-0.203358</t>
  </si>
  <si>
    <t>-0.230436</t>
  </si>
  <si>
    <t>0.199953</t>
  </si>
  <si>
    <t>-0.188381</t>
  </si>
  <si>
    <t>-0.211803</t>
  </si>
  <si>
    <t>-0.187702</t>
  </si>
  <si>
    <t>0.254177</t>
  </si>
  <si>
    <t>-0.209765</t>
  </si>
  <si>
    <t>0.205237</t>
  </si>
  <si>
    <t>-0.143508</t>
  </si>
  <si>
    <t>0.311678</t>
  </si>
  <si>
    <t>0.189419</t>
  </si>
  <si>
    <t>-0.129159</t>
  </si>
  <si>
    <t>0.281849</t>
  </si>
  <si>
    <t>-0.167042</t>
  </si>
  <si>
    <t>-0.166869</t>
  </si>
  <si>
    <t>-0.146787</t>
  </si>
  <si>
    <t>0.249310</t>
  </si>
  <si>
    <t>-0.236390</t>
  </si>
  <si>
    <t>0.209269</t>
  </si>
  <si>
    <t>-0.245211</t>
  </si>
  <si>
    <t>0.218089</t>
  </si>
  <si>
    <t>-0.135790</t>
  </si>
  <si>
    <t>0.222029</t>
  </si>
  <si>
    <t>2124</t>
  </si>
  <si>
    <t>23.600000</t>
  </si>
  <si>
    <t>-0.176779</t>
  </si>
  <si>
    <t>-0.186693</t>
  </si>
  <si>
    <t>0.178454</t>
  </si>
  <si>
    <t>-0.203386</t>
  </si>
  <si>
    <t>-0.230439</t>
  </si>
  <si>
    <t>0.199941</t>
  </si>
  <si>
    <t>-0.211825</t>
  </si>
  <si>
    <t>0.184898</t>
  </si>
  <si>
    <t>-0.187730</t>
  </si>
  <si>
    <t>0.254201</t>
  </si>
  <si>
    <t>-0.209782</t>
  </si>
  <si>
    <t>0.205283</t>
  </si>
  <si>
    <t>-0.143516</t>
  </si>
  <si>
    <t>0.311704</t>
  </si>
  <si>
    <t>0.189418</t>
  </si>
  <si>
    <t>-0.129177</t>
  </si>
  <si>
    <t>-0.167082</t>
  </si>
  <si>
    <t>0.179334</t>
  </si>
  <si>
    <t>-0.166889</t>
  </si>
  <si>
    <t>0.208062</t>
  </si>
  <si>
    <t>0.229998</t>
  </si>
  <si>
    <t>-0.146800</t>
  </si>
  <si>
    <t>0.249326</t>
  </si>
  <si>
    <t>0.215556</t>
  </si>
  <si>
    <t>0.209221</t>
  </si>
  <si>
    <t>-0.245224</t>
  </si>
  <si>
    <t>0.218083</t>
  </si>
  <si>
    <t>0.195638</t>
  </si>
  <si>
    <t>-0.135809</t>
  </si>
  <si>
    <t>2125</t>
  </si>
  <si>
    <t>23.611111</t>
  </si>
  <si>
    <t>-0.176768</t>
  </si>
  <si>
    <t>0.307918</t>
  </si>
  <si>
    <t>-0.186696</t>
  </si>
  <si>
    <t>-0.203376</t>
  </si>
  <si>
    <t>0.307960</t>
  </si>
  <si>
    <t>0.178968</t>
  </si>
  <si>
    <t>-0.230433</t>
  </si>
  <si>
    <t>-0.188377</t>
  </si>
  <si>
    <t>0.226504</t>
  </si>
  <si>
    <t>-0.187720</t>
  </si>
  <si>
    <t>0.159487</t>
  </si>
  <si>
    <t>-0.209784</t>
  </si>
  <si>
    <t>0.185733</t>
  </si>
  <si>
    <t>-0.143511</t>
  </si>
  <si>
    <t>0.311747</t>
  </si>
  <si>
    <t>-0.129169</t>
  </si>
  <si>
    <t>0.281924</t>
  </si>
  <si>
    <t>-0.167072</t>
  </si>
  <si>
    <t>-0.166880</t>
  </si>
  <si>
    <t>0.230043</t>
  </si>
  <si>
    <t>0.249354</t>
  </si>
  <si>
    <t>-0.236406</t>
  </si>
  <si>
    <t>0.209208</t>
  </si>
  <si>
    <t>-0.245213</t>
  </si>
  <si>
    <t>0.218067</t>
  </si>
  <si>
    <t>-0.233501</t>
  </si>
  <si>
    <t>0.195628</t>
  </si>
  <si>
    <t>-0.135803</t>
  </si>
  <si>
    <t>0.222092</t>
  </si>
  <si>
    <t>0.200609</t>
  </si>
  <si>
    <t>2126</t>
  </si>
  <si>
    <t>23.622222</t>
  </si>
  <si>
    <t>-0.176728</t>
  </si>
  <si>
    <t>-0.186659</t>
  </si>
  <si>
    <t>-0.203342</t>
  </si>
  <si>
    <t>0.199904</t>
  </si>
  <si>
    <t>0.300550</t>
  </si>
  <si>
    <t>0.184871</t>
  </si>
  <si>
    <t>-0.187669</t>
  </si>
  <si>
    <t>0.254292</t>
  </si>
  <si>
    <t>0.185702</t>
  </si>
  <si>
    <t>-0.143452</t>
  </si>
  <si>
    <t>0.311778</t>
  </si>
  <si>
    <t>-0.129130</t>
  </si>
  <si>
    <t>0.207461</t>
  </si>
  <si>
    <t>-0.167041</t>
  </si>
  <si>
    <t>0.208120</t>
  </si>
  <si>
    <t>0.181302</t>
  </si>
  <si>
    <t>-0.146692</t>
  </si>
  <si>
    <t>0.249398</t>
  </si>
  <si>
    <t>-0.236378</t>
  </si>
  <si>
    <t>0.209164</t>
  </si>
  <si>
    <t>-0.245194</t>
  </si>
  <si>
    <t>0.218025</t>
  </si>
  <si>
    <t>0.195601</t>
  </si>
  <si>
    <t>-0.135770</t>
  </si>
  <si>
    <t>2127</t>
  </si>
  <si>
    <t>23.633333</t>
  </si>
  <si>
    <t>-0.176656</t>
  </si>
  <si>
    <t>-0.186590</t>
  </si>
  <si>
    <t>-0.203277</t>
  </si>
  <si>
    <t>0.308015</t>
  </si>
  <si>
    <t>0.178887</t>
  </si>
  <si>
    <t>-0.230346</t>
  </si>
  <si>
    <t>-0.188283</t>
  </si>
  <si>
    <t>-0.211716</t>
  </si>
  <si>
    <t>-0.187595</t>
  </si>
  <si>
    <t>0.159440</t>
  </si>
  <si>
    <t>-0.209655</t>
  </si>
  <si>
    <t>-0.143394</t>
  </si>
  <si>
    <t>0.311818</t>
  </si>
  <si>
    <t>-0.129171</t>
  </si>
  <si>
    <t>0.281852</t>
  </si>
  <si>
    <t>-0.166935</t>
  </si>
  <si>
    <t>0.226910</t>
  </si>
  <si>
    <t>-0.166760</t>
  </si>
  <si>
    <t>0.208141</t>
  </si>
  <si>
    <t>0.230097</t>
  </si>
  <si>
    <t>0.190779</t>
  </si>
  <si>
    <t>0.215652</t>
  </si>
  <si>
    <t>0.209093</t>
  </si>
  <si>
    <t>-0.245161</t>
  </si>
  <si>
    <t>0.279467</t>
  </si>
  <si>
    <t>0.217976</t>
  </si>
  <si>
    <t>-0.233409</t>
  </si>
  <si>
    <t>-0.135715</t>
  </si>
  <si>
    <t>0.200647</t>
  </si>
  <si>
    <t>2128</t>
  </si>
  <si>
    <t>23.644444</t>
  </si>
  <si>
    <t>-0.176581</t>
  </si>
  <si>
    <t>-0.186493</t>
  </si>
  <si>
    <t>-0.203161</t>
  </si>
  <si>
    <t>-0.230292</t>
  </si>
  <si>
    <t>-0.188165</t>
  </si>
  <si>
    <t>-0.211610</t>
  </si>
  <si>
    <t>-0.187464</t>
  </si>
  <si>
    <t>0.254345</t>
  </si>
  <si>
    <t>0.159370</t>
  </si>
  <si>
    <t>-0.209529</t>
  </si>
  <si>
    <t>0.185687</t>
  </si>
  <si>
    <t>-0.143333</t>
  </si>
  <si>
    <t>0.311848</t>
  </si>
  <si>
    <t>0.189532</t>
  </si>
  <si>
    <t>-0.129114</t>
  </si>
  <si>
    <t>0.281869</t>
  </si>
  <si>
    <t>0.207748</t>
  </si>
  <si>
    <t>-0.166827</t>
  </si>
  <si>
    <t>0.226956</t>
  </si>
  <si>
    <t>-0.166676</t>
  </si>
  <si>
    <t>0.208170</t>
  </si>
  <si>
    <t>-0.190188</t>
  </si>
  <si>
    <t>0.190790</t>
  </si>
  <si>
    <t>-0.236266</t>
  </si>
  <si>
    <t>0.209035</t>
  </si>
  <si>
    <t>-0.245115</t>
  </si>
  <si>
    <t>0.279468</t>
  </si>
  <si>
    <t>0.217909</t>
  </si>
  <si>
    <t>-0.135618</t>
  </si>
  <si>
    <t>0.200675</t>
  </si>
  <si>
    <t>2129</t>
  </si>
  <si>
    <t>23.655556</t>
  </si>
  <si>
    <t>-0.176517</t>
  </si>
  <si>
    <t>-0.186365</t>
  </si>
  <si>
    <t>0.205400</t>
  </si>
  <si>
    <t>-0.203097</t>
  </si>
  <si>
    <t>-0.230191</t>
  </si>
  <si>
    <t>-0.188065</t>
  </si>
  <si>
    <t>0.300643</t>
  </si>
  <si>
    <t>0.177064</t>
  </si>
  <si>
    <t>-0.211492</t>
  </si>
  <si>
    <t>0.226580</t>
  </si>
  <si>
    <t>-0.192770</t>
  </si>
  <si>
    <t>0.159251</t>
  </si>
  <si>
    <t>-0.209416</t>
  </si>
  <si>
    <t>-0.143265</t>
  </si>
  <si>
    <t>0.189555</t>
  </si>
  <si>
    <t>-0.129052</t>
  </si>
  <si>
    <t>-0.166556</t>
  </si>
  <si>
    <t>0.174757</t>
  </si>
  <si>
    <t>-0.146342</t>
  </si>
  <si>
    <t>0.249473</t>
  </si>
  <si>
    <t>-0.245065</t>
  </si>
  <si>
    <t>-0.233262</t>
  </si>
  <si>
    <t>0.195440</t>
  </si>
  <si>
    <t>-0.135513</t>
  </si>
  <si>
    <t>0.200718</t>
  </si>
  <si>
    <t>2130</t>
  </si>
  <si>
    <t>23.666667</t>
  </si>
  <si>
    <t>-0.176426</t>
  </si>
  <si>
    <t>0.175997</t>
  </si>
  <si>
    <t>-0.186198</t>
  </si>
  <si>
    <t>-0.202971</t>
  </si>
  <si>
    <t>-0.230097</t>
  </si>
  <si>
    <t>-0.187982</t>
  </si>
  <si>
    <t>-0.211380</t>
  </si>
  <si>
    <t>0.184632</t>
  </si>
  <si>
    <t>-0.187179</t>
  </si>
  <si>
    <t>0.254389</t>
  </si>
  <si>
    <t>0.185546</t>
  </si>
  <si>
    <t>-0.143201</t>
  </si>
  <si>
    <t>0.311919</t>
  </si>
  <si>
    <t>0.189584</t>
  </si>
  <si>
    <t>-0.128904</t>
  </si>
  <si>
    <t>0.282054</t>
  </si>
  <si>
    <t>-0.166646</t>
  </si>
  <si>
    <t>-0.166436</t>
  </si>
  <si>
    <t>0.208199</t>
  </si>
  <si>
    <t>0.249492</t>
  </si>
  <si>
    <t>0.190899</t>
  </si>
  <si>
    <t>-0.236100</t>
  </si>
  <si>
    <t>-0.245006</t>
  </si>
  <si>
    <t>0.217758</t>
  </si>
  <si>
    <t>-0.135418</t>
  </si>
  <si>
    <t>0.222219</t>
  </si>
  <si>
    <t>0.200782</t>
  </si>
  <si>
    <t>2131</t>
  </si>
  <si>
    <t>23.677778</t>
  </si>
  <si>
    <t>-0.176340</t>
  </si>
  <si>
    <t>-0.185983</t>
  </si>
  <si>
    <t>0.178029</t>
  </si>
  <si>
    <t>-0.202916</t>
  </si>
  <si>
    <t>-0.230028</t>
  </si>
  <si>
    <t>-0.187917</t>
  </si>
  <si>
    <t>0.300639</t>
  </si>
  <si>
    <t>-0.211240</t>
  </si>
  <si>
    <t>0.226546</t>
  </si>
  <si>
    <t>0.184619</t>
  </si>
  <si>
    <t>-0.187057</t>
  </si>
  <si>
    <t>0.174263</t>
  </si>
  <si>
    <t>0.254386</t>
  </si>
  <si>
    <t>0.159238</t>
  </si>
  <si>
    <t>-0.209166</t>
  </si>
  <si>
    <t>-0.143137</t>
  </si>
  <si>
    <t>-0.128848</t>
  </si>
  <si>
    <t>0.282071</t>
  </si>
  <si>
    <t>-0.166518</t>
  </si>
  <si>
    <t>-0.166297</t>
  </si>
  <si>
    <t>0.208193</t>
  </si>
  <si>
    <t>0.230131</t>
  </si>
  <si>
    <t>0.174697</t>
  </si>
  <si>
    <t>-0.146196</t>
  </si>
  <si>
    <t>0.249496</t>
  </si>
  <si>
    <t>-0.244937</t>
  </si>
  <si>
    <t>0.217685</t>
  </si>
  <si>
    <t>-0.233146</t>
  </si>
  <si>
    <t>0.195331</t>
  </si>
  <si>
    <t>2132</t>
  </si>
  <si>
    <t>23.688889</t>
  </si>
  <si>
    <t>-0.176286</t>
  </si>
  <si>
    <t>-0.185868</t>
  </si>
  <si>
    <t>-0.202873</t>
  </si>
  <si>
    <t>0.178775</t>
  </si>
  <si>
    <t>0.199494</t>
  </si>
  <si>
    <t>-0.187842</t>
  </si>
  <si>
    <t>0.300599</t>
  </si>
  <si>
    <t>-0.211159</t>
  </si>
  <si>
    <t>0.184583</t>
  </si>
  <si>
    <t>-0.186947</t>
  </si>
  <si>
    <t>0.254373</t>
  </si>
  <si>
    <t>0.159224</t>
  </si>
  <si>
    <t>-0.209084</t>
  </si>
  <si>
    <t>0.185467</t>
  </si>
  <si>
    <t>-0.143089</t>
  </si>
  <si>
    <t>-0.128791</t>
  </si>
  <si>
    <t>0.282082</t>
  </si>
  <si>
    <t>-0.166432</t>
  </si>
  <si>
    <t>-0.166213</t>
  </si>
  <si>
    <t>0.208184</t>
  </si>
  <si>
    <t>0.190858</t>
  </si>
  <si>
    <t>0.215578</t>
  </si>
  <si>
    <t>-0.244880</t>
  </si>
  <si>
    <t>0.217603</t>
  </si>
  <si>
    <t>-0.135265</t>
  </si>
  <si>
    <t>2133</t>
  </si>
  <si>
    <t>23.700000</t>
  </si>
  <si>
    <t>-0.176243</t>
  </si>
  <si>
    <t>-0.202849</t>
  </si>
  <si>
    <t>-0.229931</t>
  </si>
  <si>
    <t>0.199485</t>
  </si>
  <si>
    <t>-0.211110</t>
  </si>
  <si>
    <t>-0.186849</t>
  </si>
  <si>
    <t>0.179354</t>
  </si>
  <si>
    <t>0.159203</t>
  </si>
  <si>
    <t>-0.143064</t>
  </si>
  <si>
    <t>0.311915</t>
  </si>
  <si>
    <t>-0.128765</t>
  </si>
  <si>
    <t>0.282074</t>
  </si>
  <si>
    <t>-0.166359</t>
  </si>
  <si>
    <t>0.226915</t>
  </si>
  <si>
    <t>-0.166129</t>
  </si>
  <si>
    <t>0.208156</t>
  </si>
  <si>
    <t>0.230087</t>
  </si>
  <si>
    <t>0.249485</t>
  </si>
  <si>
    <t>-0.235876</t>
  </si>
  <si>
    <t>-0.244852</t>
  </si>
  <si>
    <t>0.217565</t>
  </si>
  <si>
    <t>-0.233063</t>
  </si>
  <si>
    <t>0.195244</t>
  </si>
  <si>
    <t>-0.135218</t>
  </si>
  <si>
    <t>0.222227</t>
  </si>
  <si>
    <t>2134</t>
  </si>
  <si>
    <t>23.711111</t>
  </si>
  <si>
    <t>-0.176236</t>
  </si>
  <si>
    <t>0.307971</t>
  </si>
  <si>
    <t>-0.185769</t>
  </si>
  <si>
    <t>-0.202844</t>
  </si>
  <si>
    <t>-0.229909</t>
  </si>
  <si>
    <t>0.199460</t>
  </si>
  <si>
    <t>-0.187810</t>
  </si>
  <si>
    <t>0.300531</t>
  </si>
  <si>
    <t>-0.211084</t>
  </si>
  <si>
    <t>0.226470</t>
  </si>
  <si>
    <t>0.184543</t>
  </si>
  <si>
    <t>-0.186809</t>
  </si>
  <si>
    <t>0.174250</t>
  </si>
  <si>
    <t>0.254281</t>
  </si>
  <si>
    <t>0.159195</t>
  </si>
  <si>
    <t>-0.208999</t>
  </si>
  <si>
    <t>-0.143045</t>
  </si>
  <si>
    <t>0.189654</t>
  </si>
  <si>
    <t>-0.128746</t>
  </si>
  <si>
    <t>-0.166283</t>
  </si>
  <si>
    <t>-0.166107</t>
  </si>
  <si>
    <t>0.181349</t>
  </si>
  <si>
    <t>0.230042</t>
  </si>
  <si>
    <t>-0.146113</t>
  </si>
  <si>
    <t>-0.244840</t>
  </si>
  <si>
    <t>0.310107</t>
  </si>
  <si>
    <t>-0.135193</t>
  </si>
  <si>
    <t>0.200839</t>
  </si>
  <si>
    <t>2135</t>
  </si>
  <si>
    <t>23.722222</t>
  </si>
  <si>
    <t>-0.176261</t>
  </si>
  <si>
    <t>-0.202842</t>
  </si>
  <si>
    <t>0.199461</t>
  </si>
  <si>
    <t>0.177112</t>
  </si>
  <si>
    <t>-0.211091</t>
  </si>
  <si>
    <t>0.184550</t>
  </si>
  <si>
    <t>-0.186815</t>
  </si>
  <si>
    <t>0.179279</t>
  </si>
  <si>
    <t>0.174237</t>
  </si>
  <si>
    <t>0.254236</t>
  </si>
  <si>
    <t>0.159218</t>
  </si>
  <si>
    <t>0.185405</t>
  </si>
  <si>
    <t>-0.143057</t>
  </si>
  <si>
    <t>-0.128750</t>
  </si>
  <si>
    <t>0.282028</t>
  </si>
  <si>
    <t>-0.166109</t>
  </si>
  <si>
    <t>-0.146119</t>
  </si>
  <si>
    <t>0.249442</t>
  </si>
  <si>
    <t>-0.235854</t>
  </si>
  <si>
    <t>0.217542</t>
  </si>
  <si>
    <t>0.310054</t>
  </si>
  <si>
    <t>0.195230</t>
  </si>
  <si>
    <t>-0.135200</t>
  </si>
  <si>
    <t>2136</t>
  </si>
  <si>
    <t>23.733333</t>
  </si>
  <si>
    <t>-0.176294</t>
  </si>
  <si>
    <t>0.205203</t>
  </si>
  <si>
    <t>-0.202892</t>
  </si>
  <si>
    <t>-0.229930</t>
  </si>
  <si>
    <t>-0.211128</t>
  </si>
  <si>
    <t>-0.186877</t>
  </si>
  <si>
    <t>0.174199</t>
  </si>
  <si>
    <t>0.254195</t>
  </si>
  <si>
    <t>0.159165</t>
  </si>
  <si>
    <t>-0.209056</t>
  </si>
  <si>
    <t>0.185423</t>
  </si>
  <si>
    <t>-0.143088</t>
  </si>
  <si>
    <t>0.311805</t>
  </si>
  <si>
    <t>0.189601</t>
  </si>
  <si>
    <t>-0.128772</t>
  </si>
  <si>
    <t>0.281979</t>
  </si>
  <si>
    <t>0.207654</t>
  </si>
  <si>
    <t>-0.166149</t>
  </si>
  <si>
    <t>0.229933</t>
  </si>
  <si>
    <t>-0.146136</t>
  </si>
  <si>
    <t>0.249372</t>
  </si>
  <si>
    <t>0.190780</t>
  </si>
  <si>
    <t>-0.235886</t>
  </si>
  <si>
    <t>0.215420</t>
  </si>
  <si>
    <t>0.208743</t>
  </si>
  <si>
    <t>-0.244868</t>
  </si>
  <si>
    <t>0.217555</t>
  </si>
  <si>
    <t>-0.135230</t>
  </si>
  <si>
    <t>0.222142</t>
  </si>
  <si>
    <t>2137</t>
  </si>
  <si>
    <t>23.744444</t>
  </si>
  <si>
    <t>-0.176354</t>
  </si>
  <si>
    <t>0.175980</t>
  </si>
  <si>
    <t>-0.186011</t>
  </si>
  <si>
    <t>0.178305</t>
  </si>
  <si>
    <t>-0.202925</t>
  </si>
  <si>
    <t>0.178744</t>
  </si>
  <si>
    <t>-0.229977</t>
  </si>
  <si>
    <t>0.199518</t>
  </si>
  <si>
    <t>-0.187924</t>
  </si>
  <si>
    <t>0.300451</t>
  </si>
  <si>
    <t>-0.211193</t>
  </si>
  <si>
    <t>0.184592</t>
  </si>
  <si>
    <t>-0.186965</t>
  </si>
  <si>
    <t>0.174219</t>
  </si>
  <si>
    <t>0.254162</t>
  </si>
  <si>
    <t>-0.209131</t>
  </si>
  <si>
    <t>-0.143155</t>
  </si>
  <si>
    <t>0.311758</t>
  </si>
  <si>
    <t>-0.128826</t>
  </si>
  <si>
    <t>0.281931</t>
  </si>
  <si>
    <t>-0.166425</t>
  </si>
  <si>
    <t>-0.166231</t>
  </si>
  <si>
    <t>0.181261</t>
  </si>
  <si>
    <t>-0.146173</t>
  </si>
  <si>
    <t>0.190832</t>
  </si>
  <si>
    <t>-0.235952</t>
  </si>
  <si>
    <t>0.215392</t>
  </si>
  <si>
    <t>0.208800</t>
  </si>
  <si>
    <t>-0.244909</t>
  </si>
  <si>
    <t>0.217598</t>
  </si>
  <si>
    <t>-0.233144</t>
  </si>
  <si>
    <t>-0.135285</t>
  </si>
  <si>
    <t>0.200758</t>
  </si>
  <si>
    <t>2138</t>
  </si>
  <si>
    <t>23.755556</t>
  </si>
  <si>
    <t>-0.176422</t>
  </si>
  <si>
    <t>0.307831</t>
  </si>
  <si>
    <t>-0.203003</t>
  </si>
  <si>
    <t>-0.230036</t>
  </si>
  <si>
    <t>0.199587</t>
  </si>
  <si>
    <t>-0.187999</t>
  </si>
  <si>
    <t>-0.211292</t>
  </si>
  <si>
    <t>0.226332</t>
  </si>
  <si>
    <t>-0.187092</t>
  </si>
  <si>
    <t>-0.192584</t>
  </si>
  <si>
    <t>0.159138</t>
  </si>
  <si>
    <t>0.185506</t>
  </si>
  <si>
    <t>-0.143226</t>
  </si>
  <si>
    <t>0.311702</t>
  </si>
  <si>
    <t>-0.128882</t>
  </si>
  <si>
    <t>0.281872</t>
  </si>
  <si>
    <t>-0.166539</t>
  </si>
  <si>
    <t>-0.166363</t>
  </si>
  <si>
    <t>0.229843</t>
  </si>
  <si>
    <t>0.174737</t>
  </si>
  <si>
    <t>0.249284</t>
  </si>
  <si>
    <t>0.190712</t>
  </si>
  <si>
    <t>-0.236028</t>
  </si>
  <si>
    <t>0.208888</t>
  </si>
  <si>
    <t>-0.244962</t>
  </si>
  <si>
    <t>0.279150</t>
  </si>
  <si>
    <t>0.217672</t>
  </si>
  <si>
    <t>0.309973</t>
  </si>
  <si>
    <t>-0.135357</t>
  </si>
  <si>
    <t>0.200715</t>
  </si>
  <si>
    <t>2139</t>
  </si>
  <si>
    <t>23.766667</t>
  </si>
  <si>
    <t>-0.186285</t>
  </si>
  <si>
    <t>-0.203112</t>
  </si>
  <si>
    <t>0.178639</t>
  </si>
  <si>
    <t>-0.230120</t>
  </si>
  <si>
    <t>0.199673</t>
  </si>
  <si>
    <t>-0.188088</t>
  </si>
  <si>
    <t>0.300322</t>
  </si>
  <si>
    <t>-0.211414</t>
  </si>
  <si>
    <t>-0.187222</t>
  </si>
  <si>
    <t>0.254087</t>
  </si>
  <si>
    <t>0.159127</t>
  </si>
  <si>
    <t>-0.209343</t>
  </si>
  <si>
    <t>0.185550</t>
  </si>
  <si>
    <t>-0.143286</t>
  </si>
  <si>
    <t>-0.128957</t>
  </si>
  <si>
    <t>-0.166645</t>
  </si>
  <si>
    <t>-0.166464</t>
  </si>
  <si>
    <t>-0.190041</t>
  </si>
  <si>
    <t>0.249250</t>
  </si>
  <si>
    <t>-0.236111</t>
  </si>
  <si>
    <t>0.215362</t>
  </si>
  <si>
    <t>0.208952</t>
  </si>
  <si>
    <t>-0.245024</t>
  </si>
  <si>
    <t>0.279152</t>
  </si>
  <si>
    <t>0.217728</t>
  </si>
  <si>
    <t>0.195325</t>
  </si>
  <si>
    <t>-0.135435</t>
  </si>
  <si>
    <t>0.221995</t>
  </si>
  <si>
    <t>0.200652</t>
  </si>
  <si>
    <t>2140</t>
  </si>
  <si>
    <t>23.777778</t>
  </si>
  <si>
    <t>-0.176572</t>
  </si>
  <si>
    <t>-0.203204</t>
  </si>
  <si>
    <t>0.178648</t>
  </si>
  <si>
    <t>-0.230212</t>
  </si>
  <si>
    <t>0.199725</t>
  </si>
  <si>
    <t>0.176990</t>
  </si>
  <si>
    <t>-0.211530</t>
  </si>
  <si>
    <t>0.184681</t>
  </si>
  <si>
    <t>-0.187345</t>
  </si>
  <si>
    <t>0.174245</t>
  </si>
  <si>
    <t>-0.209458</t>
  </si>
  <si>
    <t>-0.143349</t>
  </si>
  <si>
    <t>0.311620</t>
  </si>
  <si>
    <t>0.189332</t>
  </si>
  <si>
    <t>-0.129018</t>
  </si>
  <si>
    <t>-0.166752</t>
  </si>
  <si>
    <t>0.226674</t>
  </si>
  <si>
    <t>-0.166593</t>
  </si>
  <si>
    <t>0.207949</t>
  </si>
  <si>
    <t>0.229777</t>
  </si>
  <si>
    <t>-0.146396</t>
  </si>
  <si>
    <t>0.249227</t>
  </si>
  <si>
    <t>-0.236183</t>
  </si>
  <si>
    <t>0.215367</t>
  </si>
  <si>
    <t>-0.245075</t>
  </si>
  <si>
    <t>0.279167</t>
  </si>
  <si>
    <t>-0.233358</t>
  </si>
  <si>
    <t>0.309976</t>
  </si>
  <si>
    <t>0.195340</t>
  </si>
  <si>
    <t>-0.135534</t>
  </si>
  <si>
    <t>2141</t>
  </si>
  <si>
    <t>23.788889</t>
  </si>
  <si>
    <t>-0.176617</t>
  </si>
  <si>
    <t>0.175886</t>
  </si>
  <si>
    <t>-0.186499</t>
  </si>
  <si>
    <t>-0.203247</t>
  </si>
  <si>
    <t>-0.230286</t>
  </si>
  <si>
    <t>0.245210</t>
  </si>
  <si>
    <t>0.199739</t>
  </si>
  <si>
    <t>-0.188229</t>
  </si>
  <si>
    <t>0.176978</t>
  </si>
  <si>
    <t>-0.211624</t>
  </si>
  <si>
    <t>0.226294</t>
  </si>
  <si>
    <t>-0.187465</t>
  </si>
  <si>
    <t>-0.192937</t>
  </si>
  <si>
    <t>0.159164</t>
  </si>
  <si>
    <t>-0.209590</t>
  </si>
  <si>
    <t>0.205098</t>
  </si>
  <si>
    <t>0.185643</t>
  </si>
  <si>
    <t>-0.143393</t>
  </si>
  <si>
    <t>0.311595</t>
  </si>
  <si>
    <t>0.189255</t>
  </si>
  <si>
    <t>-0.129071</t>
  </si>
  <si>
    <t>0.281777</t>
  </si>
  <si>
    <t>0.207295</t>
  </si>
  <si>
    <t>-0.166854</t>
  </si>
  <si>
    <t>-0.166703</t>
  </si>
  <si>
    <t>0.229755</t>
  </si>
  <si>
    <t>0.249221</t>
  </si>
  <si>
    <t>-0.236242</t>
  </si>
  <si>
    <t>-0.245116</t>
  </si>
  <si>
    <t>0.217836</t>
  </si>
  <si>
    <t>0.309988</t>
  </si>
  <si>
    <t>-0.135619</t>
  </si>
  <si>
    <t>0.221953</t>
  </si>
  <si>
    <t>2142</t>
  </si>
  <si>
    <t>23.800000</t>
  </si>
  <si>
    <t>-0.176675</t>
  </si>
  <si>
    <t>-0.203285</t>
  </si>
  <si>
    <t>0.178630</t>
  </si>
  <si>
    <t>-0.230325</t>
  </si>
  <si>
    <t>0.245238</t>
  </si>
  <si>
    <t>0.199780</t>
  </si>
  <si>
    <t>-0.211718</t>
  </si>
  <si>
    <t>-0.187577</t>
  </si>
  <si>
    <t>0.159176</t>
  </si>
  <si>
    <t>-0.209657</t>
  </si>
  <si>
    <t>-0.143441</t>
  </si>
  <si>
    <t>0.311604</t>
  </si>
  <si>
    <t>0.189191</t>
  </si>
  <si>
    <t>0.281770</t>
  </si>
  <si>
    <t>-0.166958</t>
  </si>
  <si>
    <t>-0.190326</t>
  </si>
  <si>
    <t>-0.146591</t>
  </si>
  <si>
    <t>0.249218</t>
  </si>
  <si>
    <t>-0.236291</t>
  </si>
  <si>
    <t>0.215412</t>
  </si>
  <si>
    <t>-0.245142</t>
  </si>
  <si>
    <t>0.217858</t>
  </si>
  <si>
    <t>-0.233412</t>
  </si>
  <si>
    <t>-0.135675</t>
  </si>
  <si>
    <t>0.221950</t>
  </si>
  <si>
    <t>2143</t>
  </si>
  <si>
    <t>23.811111</t>
  </si>
  <si>
    <t>-0.176692</t>
  </si>
  <si>
    <t>0.307773</t>
  </si>
  <si>
    <t>-0.186620</t>
  </si>
  <si>
    <t>0.178627</t>
  </si>
  <si>
    <t>-0.230362</t>
  </si>
  <si>
    <t>-0.188310</t>
  </si>
  <si>
    <t>0.300333</t>
  </si>
  <si>
    <t>-0.211762</t>
  </si>
  <si>
    <t>-0.187630</t>
  </si>
  <si>
    <t>0.174286</t>
  </si>
  <si>
    <t>-0.193083</t>
  </si>
  <si>
    <t>0.254055</t>
  </si>
  <si>
    <t>0.159223</t>
  </si>
  <si>
    <t>-0.209689</t>
  </si>
  <si>
    <t>0.185636</t>
  </si>
  <si>
    <t>-0.143457</t>
  </si>
  <si>
    <t>0.311603</t>
  </si>
  <si>
    <t>0.189153</t>
  </si>
  <si>
    <t>-0.166992</t>
  </si>
  <si>
    <t>-0.166829</t>
  </si>
  <si>
    <t>0.229813</t>
  </si>
  <si>
    <t>0.174670</t>
  </si>
  <si>
    <t>-0.236320</t>
  </si>
  <si>
    <t>-0.245157</t>
  </si>
  <si>
    <t>-0.233426</t>
  </si>
  <si>
    <t>0.195480</t>
  </si>
  <si>
    <t>0.221952</t>
  </si>
  <si>
    <t>0.200421</t>
  </si>
  <si>
    <t>2144</t>
  </si>
  <si>
    <t>23.822222</t>
  </si>
  <si>
    <t>-0.176686</t>
  </si>
  <si>
    <t>-0.186628</t>
  </si>
  <si>
    <t>-0.203296</t>
  </si>
  <si>
    <t>0.178605</t>
  </si>
  <si>
    <t>-0.230358</t>
  </si>
  <si>
    <t>0.199750</t>
  </si>
  <si>
    <t>-0.188302</t>
  </si>
  <si>
    <t>0.300347</t>
  </si>
  <si>
    <t>0.184690</t>
  </si>
  <si>
    <t>-0.187636</t>
  </si>
  <si>
    <t>0.254094</t>
  </si>
  <si>
    <t>0.159139</t>
  </si>
  <si>
    <t>-0.209699</t>
  </si>
  <si>
    <t>-0.143446</t>
  </si>
  <si>
    <t>0.311614</t>
  </si>
  <si>
    <t>0.189125</t>
  </si>
  <si>
    <t>-0.129107</t>
  </si>
  <si>
    <t>0.281779</t>
  </si>
  <si>
    <t>-0.166997</t>
  </si>
  <si>
    <t>-0.166834</t>
  </si>
  <si>
    <t>0.229826</t>
  </si>
  <si>
    <t>0.249252</t>
  </si>
  <si>
    <t>-0.236322</t>
  </si>
  <si>
    <t>-0.245150</t>
  </si>
  <si>
    <t>0.217839</t>
  </si>
  <si>
    <t>0.195454</t>
  </si>
  <si>
    <t>-0.135718</t>
  </si>
  <si>
    <t>0.200404</t>
  </si>
  <si>
    <t>2145</t>
  </si>
  <si>
    <t>23.833333</t>
  </si>
  <si>
    <t>-0.176636</t>
  </si>
  <si>
    <t>-0.186598</t>
  </si>
  <si>
    <t>0.205110</t>
  </si>
  <si>
    <t>-0.203252</t>
  </si>
  <si>
    <t>-0.230342</t>
  </si>
  <si>
    <t>0.199693</t>
  </si>
  <si>
    <t>-0.188281</t>
  </si>
  <si>
    <t>0.184647</t>
  </si>
  <si>
    <t>-0.187600</t>
  </si>
  <si>
    <t>-0.193015</t>
  </si>
  <si>
    <t>0.159072</t>
  </si>
  <si>
    <t>-0.209672</t>
  </si>
  <si>
    <t>0.185579</t>
  </si>
  <si>
    <t>-0.143416</t>
  </si>
  <si>
    <t>-0.129082</t>
  </si>
  <si>
    <t>0.281801</t>
  </si>
  <si>
    <t>-0.166967</t>
  </si>
  <si>
    <t>-0.166806</t>
  </si>
  <si>
    <t>0.181113</t>
  </si>
  <si>
    <t>0.174634</t>
  </si>
  <si>
    <t>-0.146616</t>
  </si>
  <si>
    <t>0.190393</t>
  </si>
  <si>
    <t>-0.236298</t>
  </si>
  <si>
    <t>0.209057</t>
  </si>
  <si>
    <t>-0.245127</t>
  </si>
  <si>
    <t>-0.135680</t>
  </si>
  <si>
    <t>0.221987</t>
  </si>
  <si>
    <t>0.200376</t>
  </si>
  <si>
    <t>2146</t>
  </si>
  <si>
    <t>23.844444</t>
  </si>
  <si>
    <t>-0.176592</t>
  </si>
  <si>
    <t>0.175784</t>
  </si>
  <si>
    <t>0.205129</t>
  </si>
  <si>
    <t>-0.203206</t>
  </si>
  <si>
    <t>-0.188214</t>
  </si>
  <si>
    <t>0.300415</t>
  </si>
  <si>
    <t>-0.211665</t>
  </si>
  <si>
    <t>0.184570</t>
  </si>
  <si>
    <t>-0.187532</t>
  </si>
  <si>
    <t>0.254122</t>
  </si>
  <si>
    <t>0.159079</t>
  </si>
  <si>
    <t>-0.209612</t>
  </si>
  <si>
    <t>-0.143347</t>
  </si>
  <si>
    <t>0.311638</t>
  </si>
  <si>
    <t>-0.129043</t>
  </si>
  <si>
    <t>0.281826</t>
  </si>
  <si>
    <t>0.226717</t>
  </si>
  <si>
    <t>-0.166729</t>
  </si>
  <si>
    <t>0.207978</t>
  </si>
  <si>
    <t>-0.190217</t>
  </si>
  <si>
    <t>0.229866</t>
  </si>
  <si>
    <t>0.249256</t>
  </si>
  <si>
    <t>-0.236255</t>
  </si>
  <si>
    <t>-0.245086</t>
  </si>
  <si>
    <t>0.195259</t>
  </si>
  <si>
    <t>2147</t>
  </si>
  <si>
    <t>23.855556</t>
  </si>
  <si>
    <t>-0.186428</t>
  </si>
  <si>
    <t>-0.203105</t>
  </si>
  <si>
    <t>0.178496</t>
  </si>
  <si>
    <t>-0.230216</t>
  </si>
  <si>
    <t>0.199578</t>
  </si>
  <si>
    <t>-0.188120</t>
  </si>
  <si>
    <t>0.300413</t>
  </si>
  <si>
    <t>-0.211538</t>
  </si>
  <si>
    <t>0.184531</t>
  </si>
  <si>
    <t>-0.187396</t>
  </si>
  <si>
    <t>0.254136</t>
  </si>
  <si>
    <t>0.159040</t>
  </si>
  <si>
    <t>-0.143258</t>
  </si>
  <si>
    <t>0.189085</t>
  </si>
  <si>
    <t>-0.128973</t>
  </si>
  <si>
    <t>0.281851</t>
  </si>
  <si>
    <t>-0.166770</t>
  </si>
  <si>
    <t>0.178926</t>
  </si>
  <si>
    <t>-0.166608</t>
  </si>
  <si>
    <t>0.208004</t>
  </si>
  <si>
    <t>-0.146390</t>
  </si>
  <si>
    <t>0.249266</t>
  </si>
  <si>
    <t>0.208907</t>
  </si>
  <si>
    <t>-0.245023</t>
  </si>
  <si>
    <t>0.217621</t>
  </si>
  <si>
    <t>-0.233236</t>
  </si>
  <si>
    <t>0.195276</t>
  </si>
  <si>
    <t>-0.135556</t>
  </si>
  <si>
    <t>2148</t>
  </si>
  <si>
    <t>23.866667</t>
  </si>
  <si>
    <t>-0.176414</t>
  </si>
  <si>
    <t>0.307855</t>
  </si>
  <si>
    <t>-0.203026</t>
  </si>
  <si>
    <t>-0.230087</t>
  </si>
  <si>
    <t>-0.188029</t>
  </si>
  <si>
    <t>0.300424</t>
  </si>
  <si>
    <t>-0.187266</t>
  </si>
  <si>
    <t>0.174081</t>
  </si>
  <si>
    <t>-0.192702</t>
  </si>
  <si>
    <t>0.254138</t>
  </si>
  <si>
    <t>0.158965</t>
  </si>
  <si>
    <t>-0.209340</t>
  </si>
  <si>
    <t>-0.143174</t>
  </si>
  <si>
    <t>-0.128893</t>
  </si>
  <si>
    <t>0.281884</t>
  </si>
  <si>
    <t>-0.166473</t>
  </si>
  <si>
    <t>-0.190045</t>
  </si>
  <si>
    <t>0.229867</t>
  </si>
  <si>
    <t>0.249286</t>
  </si>
  <si>
    <t>-0.236098</t>
  </si>
  <si>
    <t>0.208804</t>
  </si>
  <si>
    <t>-0.244938</t>
  </si>
  <si>
    <t>0.279319</t>
  </si>
  <si>
    <t>0.195067</t>
  </si>
  <si>
    <t>-0.135457</t>
  </si>
  <si>
    <t>0.200420</t>
  </si>
  <si>
    <t>2149</t>
  </si>
  <si>
    <t>23.877778</t>
  </si>
  <si>
    <t>-0.176313</t>
  </si>
  <si>
    <t>-0.186114</t>
  </si>
  <si>
    <t>-0.202885</t>
  </si>
  <si>
    <t>0.307847</t>
  </si>
  <si>
    <t>0.199353</t>
  </si>
  <si>
    <t>-0.187918</t>
  </si>
  <si>
    <t>0.176635</t>
  </si>
  <si>
    <t>-0.211256</t>
  </si>
  <si>
    <t>0.184421</t>
  </si>
  <si>
    <t>-0.187113</t>
  </si>
  <si>
    <t>0.254137</t>
  </si>
  <si>
    <t>-0.209219</t>
  </si>
  <si>
    <t>0.185316</t>
  </si>
  <si>
    <t>-0.143083</t>
  </si>
  <si>
    <t>0.311712</t>
  </si>
  <si>
    <t>-0.128788</t>
  </si>
  <si>
    <t>0.281903</t>
  </si>
  <si>
    <t>-0.166503</t>
  </si>
  <si>
    <t>0.208044</t>
  </si>
  <si>
    <t>-0.189917</t>
  </si>
  <si>
    <t>0.174466</t>
  </si>
  <si>
    <t>-0.146215</t>
  </si>
  <si>
    <t>0.215511</t>
  </si>
  <si>
    <t>0.208667</t>
  </si>
  <si>
    <t>-0.244809</t>
  </si>
  <si>
    <t>-0.135343</t>
  </si>
  <si>
    <t>2150</t>
  </si>
  <si>
    <t>23.888889</t>
  </si>
  <si>
    <t>-0.176233</t>
  </si>
  <si>
    <t>0.307857</t>
  </si>
  <si>
    <t>-0.186000</t>
  </si>
  <si>
    <t>0.178086</t>
  </si>
  <si>
    <t>-0.202804</t>
  </si>
  <si>
    <t>-0.229899</t>
  </si>
  <si>
    <t>0.199278</t>
  </si>
  <si>
    <t>-0.187749</t>
  </si>
  <si>
    <t>0.300426</t>
  </si>
  <si>
    <t>0.184341</t>
  </si>
  <si>
    <t>-0.186963</t>
  </si>
  <si>
    <t>0.179186</t>
  </si>
  <si>
    <t>0.173937</t>
  </si>
  <si>
    <t>0.158911</t>
  </si>
  <si>
    <t>-0.142997</t>
  </si>
  <si>
    <t>0.311727</t>
  </si>
  <si>
    <t>0.189092</t>
  </si>
  <si>
    <t>-0.128700</t>
  </si>
  <si>
    <t>0.281911</t>
  </si>
  <si>
    <t>-0.166396</t>
  </si>
  <si>
    <t>0.226707</t>
  </si>
  <si>
    <t>-0.166212</t>
  </si>
  <si>
    <t>0.208045</t>
  </si>
  <si>
    <t>0.229863</t>
  </si>
  <si>
    <t>-0.146132</t>
  </si>
  <si>
    <t>-0.235882</t>
  </si>
  <si>
    <t>-0.244732</t>
  </si>
  <si>
    <t>0.279276</t>
  </si>
  <si>
    <t>0.217390</t>
  </si>
  <si>
    <t>0.222043</t>
  </si>
  <si>
    <t>2151</t>
  </si>
  <si>
    <t>23.900000</t>
  </si>
  <si>
    <t>-0.176098</t>
  </si>
  <si>
    <t>0.175496</t>
  </si>
  <si>
    <t>0.205157</t>
  </si>
  <si>
    <t>0.177996</t>
  </si>
  <si>
    <t>-0.202675</t>
  </si>
  <si>
    <t>-0.229821</t>
  </si>
  <si>
    <t>0.199157</t>
  </si>
  <si>
    <t>-0.187657</t>
  </si>
  <si>
    <t>0.300374</t>
  </si>
  <si>
    <t>-0.211040</t>
  </si>
  <si>
    <t>0.184273</t>
  </si>
  <si>
    <t>-0.186829</t>
  </si>
  <si>
    <t>0.173881</t>
  </si>
  <si>
    <t>-0.192255</t>
  </si>
  <si>
    <t>0.254133</t>
  </si>
  <si>
    <t>0.158794</t>
  </si>
  <si>
    <t>-0.142919</t>
  </si>
  <si>
    <t>0.311716</t>
  </si>
  <si>
    <t>0.189068</t>
  </si>
  <si>
    <t>-0.128594</t>
  </si>
  <si>
    <t>0.281899</t>
  </si>
  <si>
    <t>-0.166262</t>
  </si>
  <si>
    <t>0.226752</t>
  </si>
  <si>
    <t>-0.166117</t>
  </si>
  <si>
    <t>0.208013</t>
  </si>
  <si>
    <t>-0.146061</t>
  </si>
  <si>
    <t>0.249248</t>
  </si>
  <si>
    <t>-0.235810</t>
  </si>
  <si>
    <t>-0.244665</t>
  </si>
  <si>
    <t>0.217311</t>
  </si>
  <si>
    <t>0.194795</t>
  </si>
  <si>
    <t>-0.135143</t>
  </si>
  <si>
    <t>0.200448</t>
  </si>
  <si>
    <t>2152</t>
  </si>
  <si>
    <t>23.911111</t>
  </si>
  <si>
    <t>-0.176035</t>
  </si>
  <si>
    <t>0.175506</t>
  </si>
  <si>
    <t>-0.185801</t>
  </si>
  <si>
    <t>-0.202604</t>
  </si>
  <si>
    <t>-0.229764</t>
  </si>
  <si>
    <t>0.199086</t>
  </si>
  <si>
    <t>-0.187582</t>
  </si>
  <si>
    <t>0.300365</t>
  </si>
  <si>
    <t>-0.210956</t>
  </si>
  <si>
    <t>0.173782</t>
  </si>
  <si>
    <t>0.158753</t>
  </si>
  <si>
    <t>0.185074</t>
  </si>
  <si>
    <t>-0.142828</t>
  </si>
  <si>
    <t>0.311668</t>
  </si>
  <si>
    <t>0.189072</t>
  </si>
  <si>
    <t>-0.128539</t>
  </si>
  <si>
    <t>-0.166174</t>
  </si>
  <si>
    <t>0.226722</t>
  </si>
  <si>
    <t>-0.166033</t>
  </si>
  <si>
    <t>-0.146008</t>
  </si>
  <si>
    <t>0.215424</t>
  </si>
  <si>
    <t>-0.244667</t>
  </si>
  <si>
    <t>0.217115</t>
  </si>
  <si>
    <t>-0.232865</t>
  </si>
  <si>
    <t>0.194723</t>
  </si>
  <si>
    <t>-0.135076</t>
  </si>
  <si>
    <t>0.200431</t>
  </si>
  <si>
    <t>2153</t>
  </si>
  <si>
    <t>23.922222</t>
  </si>
  <si>
    <t>-0.176010</t>
  </si>
  <si>
    <t>0.175430</t>
  </si>
  <si>
    <t>-0.185760</t>
  </si>
  <si>
    <t>0.177932</t>
  </si>
  <si>
    <t>-0.202575</t>
  </si>
  <si>
    <t>-0.229713</t>
  </si>
  <si>
    <t>0.245198</t>
  </si>
  <si>
    <t>-0.187534</t>
  </si>
  <si>
    <t>0.176451</t>
  </si>
  <si>
    <t>-0.210918</t>
  </si>
  <si>
    <t>0.184103</t>
  </si>
  <si>
    <t>-0.186668</t>
  </si>
  <si>
    <t>0.173763</t>
  </si>
  <si>
    <t>0.254069</t>
  </si>
  <si>
    <t>0.158678</t>
  </si>
  <si>
    <t>0.185041</t>
  </si>
  <si>
    <t>-0.142791</t>
  </si>
  <si>
    <t>0.311625</t>
  </si>
  <si>
    <t>-0.128505</t>
  </si>
  <si>
    <t>-0.166133</t>
  </si>
  <si>
    <t>-0.165988</t>
  </si>
  <si>
    <t>0.180877</t>
  </si>
  <si>
    <t>0.229779</t>
  </si>
  <si>
    <t>-0.145942</t>
  </si>
  <si>
    <t>0.249243</t>
  </si>
  <si>
    <t>0.190400</t>
  </si>
  <si>
    <t>0.215360</t>
  </si>
  <si>
    <t>-0.244636</t>
  </si>
  <si>
    <t>0.217045</t>
  </si>
  <si>
    <t>0.309958</t>
  </si>
  <si>
    <t>0.194674</t>
  </si>
  <si>
    <t>-0.135026</t>
  </si>
  <si>
    <t>0.200384</t>
  </si>
  <si>
    <t>2154</t>
  </si>
  <si>
    <t>23.933333</t>
  </si>
  <si>
    <t>-0.175992</t>
  </si>
  <si>
    <t>0.307718</t>
  </si>
  <si>
    <t>-0.185747</t>
  </si>
  <si>
    <t>0.205020</t>
  </si>
  <si>
    <t>0.177936</t>
  </si>
  <si>
    <t>-0.202564</t>
  </si>
  <si>
    <t>-0.229722</t>
  </si>
  <si>
    <t>-0.187514</t>
  </si>
  <si>
    <t>0.300243</t>
  </si>
  <si>
    <t>-0.210902</t>
  </si>
  <si>
    <t>0.173747</t>
  </si>
  <si>
    <t>0.158667</t>
  </si>
  <si>
    <t>-0.208863</t>
  </si>
  <si>
    <t>0.184995</t>
  </si>
  <si>
    <t>-0.142767</t>
  </si>
  <si>
    <t>0.311574</t>
  </si>
  <si>
    <t>0.189007</t>
  </si>
  <si>
    <t>-0.128479</t>
  </si>
  <si>
    <t>0.207139</t>
  </si>
  <si>
    <t>-0.166119</t>
  </si>
  <si>
    <t>0.226624</t>
  </si>
  <si>
    <t>-0.165977</t>
  </si>
  <si>
    <t>0.229739</t>
  </si>
  <si>
    <t>0.174169</t>
  </si>
  <si>
    <t>-0.145927</t>
  </si>
  <si>
    <t>0.249202</t>
  </si>
  <si>
    <t>-0.235696</t>
  </si>
  <si>
    <t>-0.244611</t>
  </si>
  <si>
    <t>0.216998</t>
  </si>
  <si>
    <t>-0.232774</t>
  </si>
  <si>
    <t>0.194642</t>
  </si>
  <si>
    <t>-0.135021</t>
  </si>
  <si>
    <t>0.221937</t>
  </si>
  <si>
    <t>0.200363</t>
  </si>
  <si>
    <t>2155</t>
  </si>
  <si>
    <t>23.944444</t>
  </si>
  <si>
    <t>-0.176008</t>
  </si>
  <si>
    <t>0.175343</t>
  </si>
  <si>
    <t>-0.202559</t>
  </si>
  <si>
    <t>-0.229744</t>
  </si>
  <si>
    <t>0.198963</t>
  </si>
  <si>
    <t>-0.187530</t>
  </si>
  <si>
    <t>-0.210921</t>
  </si>
  <si>
    <t>-0.186694</t>
  </si>
  <si>
    <t>0.178988</t>
  </si>
  <si>
    <t>0.173745</t>
  </si>
  <si>
    <t>0.253928</t>
  </si>
  <si>
    <t>0.158652</t>
  </si>
  <si>
    <t>-0.208885</t>
  </si>
  <si>
    <t>0.185007</t>
  </si>
  <si>
    <t>-0.142766</t>
  </si>
  <si>
    <t>0.311512</t>
  </si>
  <si>
    <t>0.188960</t>
  </si>
  <si>
    <t>-0.128556</t>
  </si>
  <si>
    <t>0.207297</t>
  </si>
  <si>
    <t>-0.166137</t>
  </si>
  <si>
    <t>0.178711</t>
  </si>
  <si>
    <t>-0.165999</t>
  </si>
  <si>
    <t>0.249169</t>
  </si>
  <si>
    <t>0.215270</t>
  </si>
  <si>
    <t>0.208186</t>
  </si>
  <si>
    <t>-0.244610</t>
  </si>
  <si>
    <t>0.216969</t>
  </si>
  <si>
    <t>0.194722</t>
  </si>
  <si>
    <t>-0.135029</t>
  </si>
  <si>
    <t>0.200307</t>
  </si>
  <si>
    <t>2156</t>
  </si>
  <si>
    <t>23.955556</t>
  </si>
  <si>
    <t>-0.176016</t>
  </si>
  <si>
    <t>0.175222</t>
  </si>
  <si>
    <t>-0.185778</t>
  </si>
  <si>
    <t>-0.202581</t>
  </si>
  <si>
    <t>-0.229775</t>
  </si>
  <si>
    <t>0.245053</t>
  </si>
  <si>
    <t>0.198974</t>
  </si>
  <si>
    <t>-0.187557</t>
  </si>
  <si>
    <t>0.300087</t>
  </si>
  <si>
    <t>0.226106</t>
  </si>
  <si>
    <t>0.173779</t>
  </si>
  <si>
    <t>0.158645</t>
  </si>
  <si>
    <t>0.204903</t>
  </si>
  <si>
    <t>-0.142798</t>
  </si>
  <si>
    <t>0.311450</t>
  </si>
  <si>
    <t>0.188878</t>
  </si>
  <si>
    <t>-0.128581</t>
  </si>
  <si>
    <t>0.281490</t>
  </si>
  <si>
    <t>-0.166245</t>
  </si>
  <si>
    <t>0.178873</t>
  </si>
  <si>
    <t>-0.166046</t>
  </si>
  <si>
    <t>0.190190</t>
  </si>
  <si>
    <t>0.215233</t>
  </si>
  <si>
    <t>-0.244617</t>
  </si>
  <si>
    <t>0.216972</t>
  </si>
  <si>
    <t>-0.232765</t>
  </si>
  <si>
    <t>0.194709</t>
  </si>
  <si>
    <t>-0.135066</t>
  </si>
  <si>
    <t>0.221782</t>
  </si>
  <si>
    <t>0.200262</t>
  </si>
  <si>
    <t>2157</t>
  </si>
  <si>
    <t>23.966667</t>
  </si>
  <si>
    <t>-0.176054</t>
  </si>
  <si>
    <t>0.175180</t>
  </si>
  <si>
    <t>0.204802</t>
  </si>
  <si>
    <t>-0.202621</t>
  </si>
  <si>
    <t>-0.229815</t>
  </si>
  <si>
    <t>-0.187605</t>
  </si>
  <si>
    <t>-0.211013</t>
  </si>
  <si>
    <t>-0.186876</t>
  </si>
  <si>
    <t>0.253781</t>
  </si>
  <si>
    <t>-0.209013</t>
  </si>
  <si>
    <t>-0.142835</t>
  </si>
  <si>
    <t>-0.128614</t>
  </si>
  <si>
    <t>0.281417</t>
  </si>
  <si>
    <t>-0.166280</t>
  </si>
  <si>
    <t>0.178663</t>
  </si>
  <si>
    <t>-0.166142</t>
  </si>
  <si>
    <t>0.207699</t>
  </si>
  <si>
    <t>0.229523</t>
  </si>
  <si>
    <t>0.174202</t>
  </si>
  <si>
    <t>-0.145994</t>
  </si>
  <si>
    <t>-0.235811</t>
  </si>
  <si>
    <t>-0.244644</t>
  </si>
  <si>
    <t>0.217003</t>
  </si>
  <si>
    <t>0.194677</t>
  </si>
  <si>
    <t>-0.135113</t>
  </si>
  <si>
    <t>0.221686</t>
  </si>
  <si>
    <t>0.200238</t>
  </si>
  <si>
    <t>2158</t>
  </si>
  <si>
    <t>23.977778</t>
  </si>
  <si>
    <t>-0.176124</t>
  </si>
  <si>
    <t>0.307459</t>
  </si>
  <si>
    <t>0.175154</t>
  </si>
  <si>
    <t>-0.202699</t>
  </si>
  <si>
    <t>0.307439</t>
  </si>
  <si>
    <t>-0.229863</t>
  </si>
  <si>
    <t>-0.187678</t>
  </si>
  <si>
    <t>0.299946</t>
  </si>
  <si>
    <t>0.176293</t>
  </si>
  <si>
    <t>-0.211095</t>
  </si>
  <si>
    <t>0.225990</t>
  </si>
  <si>
    <t>-0.187006</t>
  </si>
  <si>
    <t>0.253729</t>
  </si>
  <si>
    <t>0.204795</t>
  </si>
  <si>
    <t>0.188752</t>
  </si>
  <si>
    <t>0.281461</t>
  </si>
  <si>
    <t>0.206889</t>
  </si>
  <si>
    <t>-0.166387</t>
  </si>
  <si>
    <t>0.178629</t>
  </si>
  <si>
    <t>0.180813</t>
  </si>
  <si>
    <t>0.229452</t>
  </si>
  <si>
    <t>0.248862</t>
  </si>
  <si>
    <t>-0.235875</t>
  </si>
  <si>
    <t>-0.244687</t>
  </si>
  <si>
    <t>0.278978</t>
  </si>
  <si>
    <t>0.217027</t>
  </si>
  <si>
    <t>0.309735</t>
  </si>
  <si>
    <t>0.194572</t>
  </si>
  <si>
    <t>-0.135191</t>
  </si>
  <si>
    <t>0.200185</t>
  </si>
  <si>
    <t>2159</t>
  </si>
  <si>
    <t>23.988889</t>
  </si>
  <si>
    <t>-0.176184</t>
  </si>
  <si>
    <t>0.307406</t>
  </si>
  <si>
    <t>-0.186018</t>
  </si>
  <si>
    <t>0.204736</t>
  </si>
  <si>
    <t>-0.202798</t>
  </si>
  <si>
    <t>-0.229903</t>
  </si>
  <si>
    <t>0.244946</t>
  </si>
  <si>
    <t>-0.187736</t>
  </si>
  <si>
    <t>0.299913</t>
  </si>
  <si>
    <t>-0.211188</t>
  </si>
  <si>
    <t>0.225955</t>
  </si>
  <si>
    <t>-0.187110</t>
  </si>
  <si>
    <t>0.173849</t>
  </si>
  <si>
    <t>0.253628</t>
  </si>
  <si>
    <t>-0.209159</t>
  </si>
  <si>
    <t>-0.142958</t>
  </si>
  <si>
    <t>0.188709</t>
  </si>
  <si>
    <t>-0.128648</t>
  </si>
  <si>
    <t>0.281416</t>
  </si>
  <si>
    <t>-0.166456</t>
  </si>
  <si>
    <t>0.178623</t>
  </si>
  <si>
    <t>-0.166321</t>
  </si>
  <si>
    <t>0.229416</t>
  </si>
  <si>
    <t>-0.235943</t>
  </si>
  <si>
    <t>0.215118</t>
  </si>
  <si>
    <t>-0.244730</t>
  </si>
  <si>
    <t>0.278964</t>
  </si>
  <si>
    <t>-0.232950</t>
  </si>
  <si>
    <t>0.194587</t>
  </si>
  <si>
    <t>-0.135281</t>
  </si>
  <si>
    <t>0.221550</t>
  </si>
  <si>
    <t>0.200105</t>
  </si>
  <si>
    <t>2160</t>
  </si>
  <si>
    <t>24.000000</t>
  </si>
  <si>
    <t>-0.176234</t>
  </si>
  <si>
    <t>0.175187</t>
  </si>
  <si>
    <t>-0.229950</t>
  </si>
  <si>
    <t>0.244941</t>
  </si>
  <si>
    <t>-0.187807</t>
  </si>
  <si>
    <t>0.299908</t>
  </si>
  <si>
    <t>0.176247</t>
  </si>
  <si>
    <t>-0.211295</t>
  </si>
  <si>
    <t>-0.187208</t>
  </si>
  <si>
    <t>0.253606</t>
  </si>
  <si>
    <t>-0.209249</t>
  </si>
  <si>
    <t>-0.143001</t>
  </si>
  <si>
    <t>0.311192</t>
  </si>
  <si>
    <t>0.188641</t>
  </si>
  <si>
    <t>-0.128713</t>
  </si>
  <si>
    <t>0.281391</t>
  </si>
  <si>
    <t>-0.166603</t>
  </si>
  <si>
    <t>-0.166394</t>
  </si>
  <si>
    <t>0.229395</t>
  </si>
  <si>
    <t>0.248801</t>
  </si>
  <si>
    <t>0.190110</t>
  </si>
  <si>
    <t>-0.236027</t>
  </si>
  <si>
    <t>-0.244774</t>
  </si>
  <si>
    <t>0.278965</t>
  </si>
  <si>
    <t>0.217100</t>
  </si>
  <si>
    <t>0.309704</t>
  </si>
  <si>
    <t>-0.135338</t>
  </si>
  <si>
    <t>0.221515</t>
  </si>
  <si>
    <t>0.200085</t>
  </si>
  <si>
    <t>2161</t>
  </si>
  <si>
    <t>24.011111</t>
  </si>
  <si>
    <t>-0.176283</t>
  </si>
  <si>
    <t>0.307360</t>
  </si>
  <si>
    <t>-0.186173</t>
  </si>
  <si>
    <t>0.204732</t>
  </si>
  <si>
    <t>-0.202894</t>
  </si>
  <si>
    <t>0.307398</t>
  </si>
  <si>
    <t>0.177975</t>
  </si>
  <si>
    <t>-0.230010</t>
  </si>
  <si>
    <t>-0.187854</t>
  </si>
  <si>
    <t>0.299906</t>
  </si>
  <si>
    <t>-0.211375</t>
  </si>
  <si>
    <t>-0.187275</t>
  </si>
  <si>
    <t>0.253595</t>
  </si>
  <si>
    <t>-0.209302</t>
  </si>
  <si>
    <t>0.185152</t>
  </si>
  <si>
    <t>-0.143068</t>
  </si>
  <si>
    <t>-0.128757</t>
  </si>
  <si>
    <t>-0.166657</t>
  </si>
  <si>
    <t>-0.166451</t>
  </si>
  <si>
    <t>0.229412</t>
  </si>
  <si>
    <t>-0.146212</t>
  </si>
  <si>
    <t>-0.236066</t>
  </si>
  <si>
    <t>0.215122</t>
  </si>
  <si>
    <t>-0.244807</t>
  </si>
  <si>
    <t>0.278980</t>
  </si>
  <si>
    <t>0.217124</t>
  </si>
  <si>
    <t>-0.233053</t>
  </si>
  <si>
    <t>0.309733</t>
  </si>
  <si>
    <t>0.194582</t>
  </si>
  <si>
    <t>-0.135398</t>
  </si>
  <si>
    <t>0.221527</t>
  </si>
  <si>
    <t>0.200034</t>
  </si>
  <si>
    <t>2162</t>
  </si>
  <si>
    <t>24.022222</t>
  </si>
  <si>
    <t>-0.176347</t>
  </si>
  <si>
    <t>0.307377</t>
  </si>
  <si>
    <t>0.175097</t>
  </si>
  <si>
    <t>-0.186209</t>
  </si>
  <si>
    <t>0.204748</t>
  </si>
  <si>
    <t>-0.202947</t>
  </si>
  <si>
    <t>-0.230049</t>
  </si>
  <si>
    <t>0.244969</t>
  </si>
  <si>
    <t>-0.187920</t>
  </si>
  <si>
    <t>0.299921</t>
  </si>
  <si>
    <t>-0.211408</t>
  </si>
  <si>
    <t>-0.187316</t>
  </si>
  <si>
    <t>0.253604</t>
  </si>
  <si>
    <t>0.158606</t>
  </si>
  <si>
    <t>-0.209347</t>
  </si>
  <si>
    <t>0.185154</t>
  </si>
  <si>
    <t>-0.143106</t>
  </si>
  <si>
    <t>-0.128785</t>
  </si>
  <si>
    <t>-0.166686</t>
  </si>
  <si>
    <t>-0.166481</t>
  </si>
  <si>
    <t>0.229439</t>
  </si>
  <si>
    <t>-0.146260</t>
  </si>
  <si>
    <t>0.248816</t>
  </si>
  <si>
    <t>-0.236091</t>
  </si>
  <si>
    <t>0.215145</t>
  </si>
  <si>
    <t>0.279005</t>
  </si>
  <si>
    <t>0.217119</t>
  </si>
  <si>
    <t>-0.233091</t>
  </si>
  <si>
    <t>-0.135419</t>
  </si>
  <si>
    <t>0.221553</t>
  </si>
  <si>
    <t>0.199967</t>
  </si>
  <si>
    <t>2163</t>
  </si>
  <si>
    <t>24.033333</t>
  </si>
  <si>
    <t>-0.176363</t>
  </si>
  <si>
    <t>0.177512</t>
  </si>
  <si>
    <t>-0.202981</t>
  </si>
  <si>
    <t>0.307433</t>
  </si>
  <si>
    <t>0.177904</t>
  </si>
  <si>
    <t>-0.230057</t>
  </si>
  <si>
    <t>0.244990</t>
  </si>
  <si>
    <t>0.199125</t>
  </si>
  <si>
    <t>-0.187939</t>
  </si>
  <si>
    <t>0.299942</t>
  </si>
  <si>
    <t>-0.211416</t>
  </si>
  <si>
    <t>0.178730</t>
  </si>
  <si>
    <t>0.253660</t>
  </si>
  <si>
    <t>0.158515</t>
  </si>
  <si>
    <t>-0.209359</t>
  </si>
  <si>
    <t>-0.143125</t>
  </si>
  <si>
    <t>-0.128790</t>
  </si>
  <si>
    <t>0.281468</t>
  </si>
  <si>
    <t>-0.166710</t>
  </si>
  <si>
    <t>0.178654</t>
  </si>
  <si>
    <t>-0.166488</t>
  </si>
  <si>
    <t>0.229463</t>
  </si>
  <si>
    <t>0.248878</t>
  </si>
  <si>
    <t>0.190015</t>
  </si>
  <si>
    <t>-0.236092</t>
  </si>
  <si>
    <t>0.215174</t>
  </si>
  <si>
    <t>-0.244845</t>
  </si>
  <si>
    <t>0.279047</t>
  </si>
  <si>
    <t>0.217121</t>
  </si>
  <si>
    <t>-0.233113</t>
  </si>
  <si>
    <t>0.221594</t>
  </si>
  <si>
    <t>0.199920</t>
  </si>
  <si>
    <t>2164</t>
  </si>
  <si>
    <t>24.044444</t>
  </si>
  <si>
    <t>-0.176362</t>
  </si>
  <si>
    <t>0.307457</t>
  </si>
  <si>
    <t>0.177547</t>
  </si>
  <si>
    <t>-0.202982</t>
  </si>
  <si>
    <t>-0.230046</t>
  </si>
  <si>
    <t>0.199098</t>
  </si>
  <si>
    <t>-0.187937</t>
  </si>
  <si>
    <t>0.299972</t>
  </si>
  <si>
    <t>-0.211392</t>
  </si>
  <si>
    <t>0.184128</t>
  </si>
  <si>
    <t>0.253721</t>
  </si>
  <si>
    <t>0.158458</t>
  </si>
  <si>
    <t>0.185105</t>
  </si>
  <si>
    <t>-0.143123</t>
  </si>
  <si>
    <t>0.188456</t>
  </si>
  <si>
    <t>-0.166478</t>
  </si>
  <si>
    <t>0.229494</t>
  </si>
  <si>
    <t>-0.146301</t>
  </si>
  <si>
    <t>-0.236078</t>
  </si>
  <si>
    <t>0.215204</t>
  </si>
  <si>
    <t>-0.244838</t>
  </si>
  <si>
    <t>0.221643</t>
  </si>
  <si>
    <t>0.199895</t>
  </si>
  <si>
    <t>2165</t>
  </si>
  <si>
    <t>24.055556</t>
  </si>
  <si>
    <t>-0.176331</t>
  </si>
  <si>
    <t>-0.186143</t>
  </si>
  <si>
    <t>-0.202965</t>
  </si>
  <si>
    <t>-0.230000</t>
  </si>
  <si>
    <t>0.199067</t>
  </si>
  <si>
    <t>-0.187881</t>
  </si>
  <si>
    <t>0.300015</t>
  </si>
  <si>
    <t>-0.211334</t>
  </si>
  <si>
    <t>-0.187227</t>
  </si>
  <si>
    <t>0.178814</t>
  </si>
  <si>
    <t>0.173823</t>
  </si>
  <si>
    <t>0.253783</t>
  </si>
  <si>
    <t>0.158416</t>
  </si>
  <si>
    <t>-0.143111</t>
  </si>
  <si>
    <t>-0.128763</t>
  </si>
  <si>
    <t>0.281575</t>
  </si>
  <si>
    <t>-0.166610</t>
  </si>
  <si>
    <t>-0.166439</t>
  </si>
  <si>
    <t>0.229526</t>
  </si>
  <si>
    <t>-0.236036</t>
  </si>
  <si>
    <t>0.208502</t>
  </si>
  <si>
    <t>-0.244819</t>
  </si>
  <si>
    <t>0.279101</t>
  </si>
  <si>
    <t>-0.233112</t>
  </si>
  <si>
    <t>-0.135365</t>
  </si>
  <si>
    <t>0.199883</t>
  </si>
  <si>
    <t>2166</t>
  </si>
  <si>
    <t>24.066667</t>
  </si>
  <si>
    <t>-0.176274</t>
  </si>
  <si>
    <t>0.175009</t>
  </si>
  <si>
    <t>-0.202884</t>
  </si>
  <si>
    <t>0.177880</t>
  </si>
  <si>
    <t>-0.229945</t>
  </si>
  <si>
    <t>0.198991</t>
  </si>
  <si>
    <t>-0.187839</t>
  </si>
  <si>
    <t>0.300050</t>
  </si>
  <si>
    <t>-0.211273</t>
  </si>
  <si>
    <t>0.226093</t>
  </si>
  <si>
    <t>-0.187135</t>
  </si>
  <si>
    <t>0.253805</t>
  </si>
  <si>
    <t>-0.209212</t>
  </si>
  <si>
    <t>-0.143061</t>
  </si>
  <si>
    <t>0.311469</t>
  </si>
  <si>
    <t>0.188441</t>
  </si>
  <si>
    <t>-0.128723</t>
  </si>
  <si>
    <t>-0.166545</t>
  </si>
  <si>
    <t>-0.166368</t>
  </si>
  <si>
    <t>-0.146176</t>
  </si>
  <si>
    <t>0.249056</t>
  </si>
  <si>
    <t>0.215262</t>
  </si>
  <si>
    <t>-0.244784</t>
  </si>
  <si>
    <t>0.217021</t>
  </si>
  <si>
    <t>-0.233078</t>
  </si>
  <si>
    <t>0.199878</t>
  </si>
  <si>
    <t>2167</t>
  </si>
  <si>
    <t>24.077778</t>
  </si>
  <si>
    <t>-0.176214</t>
  </si>
  <si>
    <t>0.177407</t>
  </si>
  <si>
    <t>-0.202833</t>
  </si>
  <si>
    <t>0.307588</t>
  </si>
  <si>
    <t>-0.229888</t>
  </si>
  <si>
    <t>0.245099</t>
  </si>
  <si>
    <t>0.300083</t>
  </si>
  <si>
    <t>-0.211152</t>
  </si>
  <si>
    <t>-0.187037</t>
  </si>
  <si>
    <t>0.173704</t>
  </si>
  <si>
    <t>-0.192481</t>
  </si>
  <si>
    <t>0.253834</t>
  </si>
  <si>
    <t>0.158491</t>
  </si>
  <si>
    <t>-0.209128</t>
  </si>
  <si>
    <t>-0.142996</t>
  </si>
  <si>
    <t>0.311511</t>
  </si>
  <si>
    <t>0.188491</t>
  </si>
  <si>
    <t>-0.128653</t>
  </si>
  <si>
    <t>0.281683</t>
  </si>
  <si>
    <t>-0.166440</t>
  </si>
  <si>
    <t>0.229562</t>
  </si>
  <si>
    <t>0.189939</t>
  </si>
  <si>
    <t>-0.235877</t>
  </si>
  <si>
    <t>0.208357</t>
  </si>
  <si>
    <t>-0.244731</t>
  </si>
  <si>
    <t>0.279132</t>
  </si>
  <si>
    <t>-0.233025</t>
  </si>
  <si>
    <t>-0.135237</t>
  </si>
  <si>
    <t>0.199916</t>
  </si>
  <si>
    <t>2168</t>
  </si>
  <si>
    <t>24.088889</t>
  </si>
  <si>
    <t>-0.176152</t>
  </si>
  <si>
    <t>0.307597</t>
  </si>
  <si>
    <t>-0.185925</t>
  </si>
  <si>
    <t>-0.202754</t>
  </si>
  <si>
    <t>-0.229830</t>
  </si>
  <si>
    <t>0.245114</t>
  </si>
  <si>
    <t>-0.187705</t>
  </si>
  <si>
    <t>0.300097</t>
  </si>
  <si>
    <t>-0.211067</t>
  </si>
  <si>
    <t>0.183963</t>
  </si>
  <si>
    <t>-0.186892</t>
  </si>
  <si>
    <t>0.253898</t>
  </si>
  <si>
    <t>0.158475</t>
  </si>
  <si>
    <t>-0.142932</t>
  </si>
  <si>
    <t>-0.128593</t>
  </si>
  <si>
    <t>-0.189725</t>
  </si>
  <si>
    <t>0.229598</t>
  </si>
  <si>
    <t>-0.146073</t>
  </si>
  <si>
    <t>0.249157</t>
  </si>
  <si>
    <t>0.189930</t>
  </si>
  <si>
    <t>-0.235791</t>
  </si>
  <si>
    <t>0.215295</t>
  </si>
  <si>
    <t>-0.244679</t>
  </si>
  <si>
    <t>0.216893</t>
  </si>
  <si>
    <t>0.194397</t>
  </si>
  <si>
    <t>-0.135140</t>
  </si>
  <si>
    <t>0.199957</t>
  </si>
  <si>
    <t>2169</t>
  </si>
  <si>
    <t>24.100000</t>
  </si>
  <si>
    <t>-0.176065</t>
  </si>
  <si>
    <t>0.177750</t>
  </si>
  <si>
    <t>-0.202661</t>
  </si>
  <si>
    <t>-0.229770</t>
  </si>
  <si>
    <t>0.198876</t>
  </si>
  <si>
    <t>0.176107</t>
  </si>
  <si>
    <t>-0.186754</t>
  </si>
  <si>
    <t>-0.208932</t>
  </si>
  <si>
    <t>0.204943</t>
  </si>
  <si>
    <t>-0.142842</t>
  </si>
  <si>
    <t>0.188556</t>
  </si>
  <si>
    <t>-0.128524</t>
  </si>
  <si>
    <t>0.281743</t>
  </si>
  <si>
    <t>-0.166221</t>
  </si>
  <si>
    <t>0.226568</t>
  </si>
  <si>
    <t>-0.166057</t>
  </si>
  <si>
    <t>0.229631</t>
  </si>
  <si>
    <t>-0.145968</t>
  </si>
  <si>
    <t>0.215292</t>
  </si>
  <si>
    <t>0.208207</t>
  </si>
  <si>
    <t>-0.244620</t>
  </si>
  <si>
    <t>0.279129</t>
  </si>
  <si>
    <t>0.194374</t>
  </si>
  <si>
    <t>-0.135025</t>
  </si>
  <si>
    <t>0.200014</t>
  </si>
  <si>
    <t>2170</t>
  </si>
  <si>
    <t>24.111111</t>
  </si>
  <si>
    <t>-0.175998</t>
  </si>
  <si>
    <t>0.307625</t>
  </si>
  <si>
    <t>-0.185682</t>
  </si>
  <si>
    <t>-0.202600</t>
  </si>
  <si>
    <t>-0.229699</t>
  </si>
  <si>
    <t>0.198812</t>
  </si>
  <si>
    <t>-0.187560</t>
  </si>
  <si>
    <t>-0.210878</t>
  </si>
  <si>
    <t>-0.186635</t>
  </si>
  <si>
    <t>-0.192160</t>
  </si>
  <si>
    <t>0.253904</t>
  </si>
  <si>
    <t>0.158417</t>
  </si>
  <si>
    <t>-0.208837</t>
  </si>
  <si>
    <t>-0.142778</t>
  </si>
  <si>
    <t>0.311605</t>
  </si>
  <si>
    <t>0.188585</t>
  </si>
  <si>
    <t>-0.128463</t>
  </si>
  <si>
    <t>0.281761</t>
  </si>
  <si>
    <t>-0.166101</t>
  </si>
  <si>
    <t>-0.165929</t>
  </si>
  <si>
    <t>0.180539</t>
  </si>
  <si>
    <t>0.249160</t>
  </si>
  <si>
    <t>-0.235579</t>
  </si>
  <si>
    <t>-0.244564</t>
  </si>
  <si>
    <t>0.279104</t>
  </si>
  <si>
    <t>0.216790</t>
  </si>
  <si>
    <t>-0.232829</t>
  </si>
  <si>
    <t>0.200046</t>
  </si>
  <si>
    <t>2171</t>
  </si>
  <si>
    <t>24.122222</t>
  </si>
  <si>
    <t>-0.175952</t>
  </si>
  <si>
    <t>0.307623</t>
  </si>
  <si>
    <t>-0.185607</t>
  </si>
  <si>
    <t>-0.202499</t>
  </si>
  <si>
    <t>0.307582</t>
  </si>
  <si>
    <t>-0.229636</t>
  </si>
  <si>
    <t>0.245079</t>
  </si>
  <si>
    <t>-0.187490</t>
  </si>
  <si>
    <t>-0.210771</t>
  </si>
  <si>
    <t>-0.186534</t>
  </si>
  <si>
    <t>0.173614</t>
  </si>
  <si>
    <t>-0.192025</t>
  </si>
  <si>
    <t>0.253909</t>
  </si>
  <si>
    <t>0.158440</t>
  </si>
  <si>
    <t>-0.208726</t>
  </si>
  <si>
    <t>-0.142723</t>
  </si>
  <si>
    <t>0.188608</t>
  </si>
  <si>
    <t>-0.128406</t>
  </si>
  <si>
    <t>0.281766</t>
  </si>
  <si>
    <t>-0.166010</t>
  </si>
  <si>
    <t>0.226565</t>
  </si>
  <si>
    <t>-0.165806</t>
  </si>
  <si>
    <t>0.229617</t>
  </si>
  <si>
    <t>-0.145782</t>
  </si>
  <si>
    <t>-0.244509</t>
  </si>
  <si>
    <t>0.216762</t>
  </si>
  <si>
    <t>-0.134825</t>
  </si>
  <si>
    <t>0.200074</t>
  </si>
  <si>
    <t>2172</t>
  </si>
  <si>
    <t>24.133333</t>
  </si>
  <si>
    <t>-0.175869</t>
  </si>
  <si>
    <t>0.175017</t>
  </si>
  <si>
    <t>-0.185534</t>
  </si>
  <si>
    <t>-0.202461</t>
  </si>
  <si>
    <t>0.307570</t>
  </si>
  <si>
    <t>0.177830</t>
  </si>
  <si>
    <t>-0.229529</t>
  </si>
  <si>
    <t>0.245057</t>
  </si>
  <si>
    <t>0.198749</t>
  </si>
  <si>
    <t>-0.187432</t>
  </si>
  <si>
    <t>0.300113</t>
  </si>
  <si>
    <t>-0.210714</t>
  </si>
  <si>
    <t>0.183876</t>
  </si>
  <si>
    <t>-0.186445</t>
  </si>
  <si>
    <t>0.173667</t>
  </si>
  <si>
    <t>-0.191971</t>
  </si>
  <si>
    <t>0.158431</t>
  </si>
  <si>
    <t>-0.142680</t>
  </si>
  <si>
    <t>0.188620</t>
  </si>
  <si>
    <t>-0.128369</t>
  </si>
  <si>
    <t>0.281758</t>
  </si>
  <si>
    <t>0.206819</t>
  </si>
  <si>
    <t>-0.165925</t>
  </si>
  <si>
    <t>-0.165733</t>
  </si>
  <si>
    <t>0.229616</t>
  </si>
  <si>
    <t>0.173906</t>
  </si>
  <si>
    <t>-0.145736</t>
  </si>
  <si>
    <t>0.189943</t>
  </si>
  <si>
    <t>-0.244466</t>
  </si>
  <si>
    <t>0.216744</t>
  </si>
  <si>
    <t>0.309959</t>
  </si>
  <si>
    <t>0.194288</t>
  </si>
  <si>
    <t>-0.134769</t>
  </si>
  <si>
    <t>0.200093</t>
  </si>
  <si>
    <t>2173</t>
  </si>
  <si>
    <t>24.144444</t>
  </si>
  <si>
    <t>-0.175813</t>
  </si>
  <si>
    <t>-0.185430</t>
  </si>
  <si>
    <t>0.204895</t>
  </si>
  <si>
    <t>-0.202435</t>
  </si>
  <si>
    <t>-0.229426</t>
  </si>
  <si>
    <t>0.198784</t>
  </si>
  <si>
    <t>-0.187404</t>
  </si>
  <si>
    <t>0.176136</t>
  </si>
  <si>
    <t>-0.210656</t>
  </si>
  <si>
    <t>0.226090</t>
  </si>
  <si>
    <t>-0.186394</t>
  </si>
  <si>
    <t>0.173660</t>
  </si>
  <si>
    <t>-0.191929</t>
  </si>
  <si>
    <t>0.158384</t>
  </si>
  <si>
    <t>-0.208585</t>
  </si>
  <si>
    <t>0.184786</t>
  </si>
  <si>
    <t>-0.142645</t>
  </si>
  <si>
    <t>0.311573</t>
  </si>
  <si>
    <t>0.188657</t>
  </si>
  <si>
    <t>-0.128335</t>
  </si>
  <si>
    <t>0.281734</t>
  </si>
  <si>
    <t>0.206818</t>
  </si>
  <si>
    <t>-0.165872</t>
  </si>
  <si>
    <t>-0.165700</t>
  </si>
  <si>
    <t>-0.145748</t>
  </si>
  <si>
    <t>0.249206</t>
  </si>
  <si>
    <t>-0.235427</t>
  </si>
  <si>
    <t>-0.244434</t>
  </si>
  <si>
    <t>0.279011</t>
  </si>
  <si>
    <t>0.216747</t>
  </si>
  <si>
    <t>-0.232723</t>
  </si>
  <si>
    <t>0.194261</t>
  </si>
  <si>
    <t>-0.134736</t>
  </si>
  <si>
    <t>0.221901</t>
  </si>
  <si>
    <t>2174</t>
  </si>
  <si>
    <t>24.155556</t>
  </si>
  <si>
    <t>-0.175763</t>
  </si>
  <si>
    <t>-0.202423</t>
  </si>
  <si>
    <t>-0.229406</t>
  </si>
  <si>
    <t>-0.187393</t>
  </si>
  <si>
    <t>0.300077</t>
  </si>
  <si>
    <t>-0.210649</t>
  </si>
  <si>
    <t>-0.186393</t>
  </si>
  <si>
    <t>0.253833</t>
  </si>
  <si>
    <t>-0.208577</t>
  </si>
  <si>
    <t>0.184747</t>
  </si>
  <si>
    <t>-0.142622</t>
  </si>
  <si>
    <t>0.311538</t>
  </si>
  <si>
    <t>0.188648</t>
  </si>
  <si>
    <t>-0.128307</t>
  </si>
  <si>
    <t>-0.165864</t>
  </si>
  <si>
    <t>-0.165692</t>
  </si>
  <si>
    <t>0.189912</t>
  </si>
  <si>
    <t>0.215135</t>
  </si>
  <si>
    <t>0.208088</t>
  </si>
  <si>
    <t>-0.244412</t>
  </si>
  <si>
    <t>0.216755</t>
  </si>
  <si>
    <t>-0.232706</t>
  </si>
  <si>
    <t>0.309901</t>
  </si>
  <si>
    <t>0.194270</t>
  </si>
  <si>
    <t>-0.134725</t>
  </si>
  <si>
    <t>0.221858</t>
  </si>
  <si>
    <t>2175</t>
  </si>
  <si>
    <t>24.166667</t>
  </si>
  <si>
    <t>-0.175761</t>
  </si>
  <si>
    <t>0.307558</t>
  </si>
  <si>
    <t>-0.185474</t>
  </si>
  <si>
    <t>-0.202422</t>
  </si>
  <si>
    <t>0.177844</t>
  </si>
  <si>
    <t>-0.229453</t>
  </si>
  <si>
    <t>0.244986</t>
  </si>
  <si>
    <t>0.198775</t>
  </si>
  <si>
    <t>-0.187392</t>
  </si>
  <si>
    <t>0.300049</t>
  </si>
  <si>
    <t>-0.210694</t>
  </si>
  <si>
    <t>0.173637</t>
  </si>
  <si>
    <t>-0.191944</t>
  </si>
  <si>
    <t>0.253807</t>
  </si>
  <si>
    <t>0.158388</t>
  </si>
  <si>
    <t>-0.208611</t>
  </si>
  <si>
    <t>-0.142618</t>
  </si>
  <si>
    <t>0.311491</t>
  </si>
  <si>
    <t>0.188627</t>
  </si>
  <si>
    <t>-0.128279</t>
  </si>
  <si>
    <t>-0.165896</t>
  </si>
  <si>
    <t>0.178421</t>
  </si>
  <si>
    <t>-0.165713</t>
  </si>
  <si>
    <t>0.207737</t>
  </si>
  <si>
    <t>0.229555</t>
  </si>
  <si>
    <t>0.173898</t>
  </si>
  <si>
    <t>-0.145667</t>
  </si>
  <si>
    <t>0.249085</t>
  </si>
  <si>
    <t>0.190008</t>
  </si>
  <si>
    <t>-0.235437</t>
  </si>
  <si>
    <t>0.208106</t>
  </si>
  <si>
    <t>-0.244397</t>
  </si>
  <si>
    <t>0.278961</t>
  </si>
  <si>
    <t>0.216776</t>
  </si>
  <si>
    <t>-0.232700</t>
  </si>
  <si>
    <t>-0.134744</t>
  </si>
  <si>
    <t>0.221795</t>
  </si>
  <si>
    <t>0.200053</t>
  </si>
  <si>
    <t>2176</t>
  </si>
  <si>
    <t>24.177778</t>
  </si>
  <si>
    <t>-0.175808</t>
  </si>
  <si>
    <t>-0.202443</t>
  </si>
  <si>
    <t>0.307494</t>
  </si>
  <si>
    <t>-0.229527</t>
  </si>
  <si>
    <t>-0.187411</t>
  </si>
  <si>
    <t>0.300024</t>
  </si>
  <si>
    <t>-0.186537</t>
  </si>
  <si>
    <t>0.178820</t>
  </si>
  <si>
    <t>0.158445</t>
  </si>
  <si>
    <t>-0.208665</t>
  </si>
  <si>
    <t>0.184790</t>
  </si>
  <si>
    <t>-0.142626</t>
  </si>
  <si>
    <t>0.188598</t>
  </si>
  <si>
    <t>-0.128308</t>
  </si>
  <si>
    <t>0.206762</t>
  </si>
  <si>
    <t>-0.165952</t>
  </si>
  <si>
    <t>-0.165776</t>
  </si>
  <si>
    <t>0.229531</t>
  </si>
  <si>
    <t>-0.235478</t>
  </si>
  <si>
    <t>-0.244407</t>
  </si>
  <si>
    <t>0.278952</t>
  </si>
  <si>
    <t>0.216829</t>
  </si>
  <si>
    <t>-0.232705</t>
  </si>
  <si>
    <t>-0.134785</t>
  </si>
  <si>
    <t>0.200025</t>
  </si>
  <si>
    <t>2177</t>
  </si>
  <si>
    <t>24.188889</t>
  </si>
  <si>
    <t>-0.175872</t>
  </si>
  <si>
    <t>-0.185571</t>
  </si>
  <si>
    <t>0.204865</t>
  </si>
  <si>
    <t>-0.202478</t>
  </si>
  <si>
    <t>0.307458</t>
  </si>
  <si>
    <t>0.177894</t>
  </si>
  <si>
    <t>-0.229588</t>
  </si>
  <si>
    <t>0.244976</t>
  </si>
  <si>
    <t>-0.187436</t>
  </si>
  <si>
    <t>0.300002</t>
  </si>
  <si>
    <t>-0.210809</t>
  </si>
  <si>
    <t>-0.186636</t>
  </si>
  <si>
    <t>0.253750</t>
  </si>
  <si>
    <t>0.158406</t>
  </si>
  <si>
    <t>-0.208794</t>
  </si>
  <si>
    <t>-0.142651</t>
  </si>
  <si>
    <t>0.188551</t>
  </si>
  <si>
    <t>0.281533</t>
  </si>
  <si>
    <t>-0.166029</t>
  </si>
  <si>
    <t>-0.165871</t>
  </si>
  <si>
    <t>0.229499</t>
  </si>
  <si>
    <t>0.173963</t>
  </si>
  <si>
    <t>0.248997</t>
  </si>
  <si>
    <t>-0.235540</t>
  </si>
  <si>
    <t>0.208160</t>
  </si>
  <si>
    <t>-0.244423</t>
  </si>
  <si>
    <t>0.278959</t>
  </si>
  <si>
    <t>0.216863</t>
  </si>
  <si>
    <t>-0.232719</t>
  </si>
  <si>
    <t>-0.134841</t>
  </si>
  <si>
    <t>0.199998</t>
  </si>
  <si>
    <t>2178</t>
  </si>
  <si>
    <t>24.200000</t>
  </si>
  <si>
    <t>-0.175945</t>
  </si>
  <si>
    <t>0.307479</t>
  </si>
  <si>
    <t>0.174966</t>
  </si>
  <si>
    <t>-0.185748</t>
  </si>
  <si>
    <t>-0.202520</t>
  </si>
  <si>
    <t>-0.229669</t>
  </si>
  <si>
    <t>0.244984</t>
  </si>
  <si>
    <t>0.299977</t>
  </si>
  <si>
    <t>-0.210905</t>
  </si>
  <si>
    <t>0.183911</t>
  </si>
  <si>
    <t>-0.186739</t>
  </si>
  <si>
    <t>0.173615</t>
  </si>
  <si>
    <t>-0.208872</t>
  </si>
  <si>
    <t>-0.142671</t>
  </si>
  <si>
    <t>0.188511</t>
  </si>
  <si>
    <t>-0.128350</t>
  </si>
  <si>
    <t>-0.166104</t>
  </si>
  <si>
    <t>-0.165987</t>
  </si>
  <si>
    <t>0.229471</t>
  </si>
  <si>
    <t>0.248922</t>
  </si>
  <si>
    <t>-0.235600</t>
  </si>
  <si>
    <t>0.208229</t>
  </si>
  <si>
    <t>-0.244441</t>
  </si>
  <si>
    <t>0.216906</t>
  </si>
  <si>
    <t>-0.232713</t>
  </si>
  <si>
    <t>-0.134922</t>
  </si>
  <si>
    <t>0.199984</t>
  </si>
  <si>
    <t>2179</t>
  </si>
  <si>
    <t>24.211111</t>
  </si>
  <si>
    <t>-0.175976</t>
  </si>
  <si>
    <t>0.307464</t>
  </si>
  <si>
    <t>0.174953</t>
  </si>
  <si>
    <t>-0.185828</t>
  </si>
  <si>
    <t>-0.202550</t>
  </si>
  <si>
    <t>0.177915</t>
  </si>
  <si>
    <t>-0.229719</t>
  </si>
  <si>
    <t>0.244973</t>
  </si>
  <si>
    <t>-0.187527</t>
  </si>
  <si>
    <t>0.299965</t>
  </si>
  <si>
    <t>0.176111</t>
  </si>
  <si>
    <t>-0.210955</t>
  </si>
  <si>
    <t>0.225997</t>
  </si>
  <si>
    <t>0.173608</t>
  </si>
  <si>
    <t>-0.192285</t>
  </si>
  <si>
    <t>0.158456</t>
  </si>
  <si>
    <t>-0.142697</t>
  </si>
  <si>
    <t>0.311330</t>
  </si>
  <si>
    <t>0.188472</t>
  </si>
  <si>
    <t>-0.128387</t>
  </si>
  <si>
    <t>0.281430</t>
  </si>
  <si>
    <t>-0.166255</t>
  </si>
  <si>
    <t>0.226295</t>
  </si>
  <si>
    <t>0.178577</t>
  </si>
  <si>
    <t>-0.166074</t>
  </si>
  <si>
    <t>0.229444</t>
  </si>
  <si>
    <t>0.173992</t>
  </si>
  <si>
    <t>-0.145928</t>
  </si>
  <si>
    <t>0.248872</t>
  </si>
  <si>
    <t>0.189909</t>
  </si>
  <si>
    <t>-0.235665</t>
  </si>
  <si>
    <t>0.208285</t>
  </si>
  <si>
    <t>-0.244470</t>
  </si>
  <si>
    <t>0.194546</t>
  </si>
  <si>
    <t>-0.135010</t>
  </si>
  <si>
    <t>2180</t>
  </si>
  <si>
    <t>24.222222</t>
  </si>
  <si>
    <t>-0.176001</t>
  </si>
  <si>
    <t>0.307455</t>
  </si>
  <si>
    <t>-0.185938</t>
  </si>
  <si>
    <t>0.177651</t>
  </si>
  <si>
    <t>-0.202595</t>
  </si>
  <si>
    <t>-0.229756</t>
  </si>
  <si>
    <t>0.198957</t>
  </si>
  <si>
    <t>-0.187554</t>
  </si>
  <si>
    <t>0.299964</t>
  </si>
  <si>
    <t>-0.211010</t>
  </si>
  <si>
    <t>0.253709</t>
  </si>
  <si>
    <t>0.158451</t>
  </si>
  <si>
    <t>-0.209002</t>
  </si>
  <si>
    <t>0.204789</t>
  </si>
  <si>
    <t>-0.142716</t>
  </si>
  <si>
    <t>0.311301</t>
  </si>
  <si>
    <t>0.188424</t>
  </si>
  <si>
    <t>-0.128403</t>
  </si>
  <si>
    <t>0.281399</t>
  </si>
  <si>
    <t>-0.166309</t>
  </si>
  <si>
    <t>-0.166143</t>
  </si>
  <si>
    <t>0.229449</t>
  </si>
  <si>
    <t>0.248846</t>
  </si>
  <si>
    <t>0.189880</t>
  </si>
  <si>
    <t>-0.235716</t>
  </si>
  <si>
    <t>0.215150</t>
  </si>
  <si>
    <t>-0.244491</t>
  </si>
  <si>
    <t>0.279015</t>
  </si>
  <si>
    <t>0.194467</t>
  </si>
  <si>
    <t>0.199877</t>
  </si>
  <si>
    <t>2181</t>
  </si>
  <si>
    <t>24.233333</t>
  </si>
  <si>
    <t>-0.176019</t>
  </si>
  <si>
    <t>0.307461</t>
  </si>
  <si>
    <t>0.174928</t>
  </si>
  <si>
    <t>-0.185987</t>
  </si>
  <si>
    <t>0.177652</t>
  </si>
  <si>
    <t>-0.202626</t>
  </si>
  <si>
    <t>-0.229780</t>
  </si>
  <si>
    <t>0.198972</t>
  </si>
  <si>
    <t>-0.187579</t>
  </si>
  <si>
    <t>-0.211054</t>
  </si>
  <si>
    <t>0.226002</t>
  </si>
  <si>
    <t>-0.192385</t>
  </si>
  <si>
    <t>0.253714</t>
  </si>
  <si>
    <t>0.158448</t>
  </si>
  <si>
    <t>-0.209045</t>
  </si>
  <si>
    <t>0.184943</t>
  </si>
  <si>
    <t>-0.142735</t>
  </si>
  <si>
    <t>0.188395</t>
  </si>
  <si>
    <t>-0.128423</t>
  </si>
  <si>
    <t>0.281394</t>
  </si>
  <si>
    <t>0.178515</t>
  </si>
  <si>
    <t>-0.166192</t>
  </si>
  <si>
    <t>0.229454</t>
  </si>
  <si>
    <t>0.248847</t>
  </si>
  <si>
    <t>0.215171</t>
  </si>
  <si>
    <t>-0.244508</t>
  </si>
  <si>
    <t>0.216989</t>
  </si>
  <si>
    <t>0.194477</t>
  </si>
  <si>
    <t>-0.135128</t>
  </si>
  <si>
    <t>0.221545</t>
  </si>
  <si>
    <t>0.199842</t>
  </si>
  <si>
    <t>2182</t>
  </si>
  <si>
    <t>24.244444</t>
  </si>
  <si>
    <t>-0.176053</t>
  </si>
  <si>
    <t>-0.202620</t>
  </si>
  <si>
    <t>-0.229794</t>
  </si>
  <si>
    <t>0.198966</t>
  </si>
  <si>
    <t>-0.187587</t>
  </si>
  <si>
    <t>0.299978</t>
  </si>
  <si>
    <t>-0.211075</t>
  </si>
  <si>
    <t>-0.187052</t>
  </si>
  <si>
    <t>-0.192402</t>
  </si>
  <si>
    <t>0.253724</t>
  </si>
  <si>
    <t>0.158436</t>
  </si>
  <si>
    <t>-0.209067</t>
  </si>
  <si>
    <t>-0.142745</t>
  </si>
  <si>
    <t>0.188366</t>
  </si>
  <si>
    <t>-0.128436</t>
  </si>
  <si>
    <t>0.178534</t>
  </si>
  <si>
    <t>0.229467</t>
  </si>
  <si>
    <t>-0.235768</t>
  </si>
  <si>
    <t>-0.244512</t>
  </si>
  <si>
    <t>0.279078</t>
  </si>
  <si>
    <t>0.216985</t>
  </si>
  <si>
    <t>0.194462</t>
  </si>
  <si>
    <t>-0.135136</t>
  </si>
  <si>
    <t>0.199813</t>
  </si>
  <si>
    <t>2183</t>
  </si>
  <si>
    <t>24.255556</t>
  </si>
  <si>
    <t>-0.176022</t>
  </si>
  <si>
    <t>0.174899</t>
  </si>
  <si>
    <t>-0.186008</t>
  </si>
  <si>
    <t>-0.202618</t>
  </si>
  <si>
    <t>-0.229795</t>
  </si>
  <si>
    <t>0.245046</t>
  </si>
  <si>
    <t>0.198953</t>
  </si>
  <si>
    <t>-0.187580</t>
  </si>
  <si>
    <t>0.299994</t>
  </si>
  <si>
    <t>-0.211074</t>
  </si>
  <si>
    <t>0.183978</t>
  </si>
  <si>
    <t>0.158422</t>
  </si>
  <si>
    <t>-0.142736</t>
  </si>
  <si>
    <t>0.311318</t>
  </si>
  <si>
    <t>0.188351</t>
  </si>
  <si>
    <t>-0.128426</t>
  </si>
  <si>
    <t>-0.166402</t>
  </si>
  <si>
    <t>0.178526</t>
  </si>
  <si>
    <t>-0.189759</t>
  </si>
  <si>
    <t>0.173977</t>
  </si>
  <si>
    <t>0.248889</t>
  </si>
  <si>
    <t>-0.244506</t>
  </si>
  <si>
    <t>0.309947</t>
  </si>
  <si>
    <t>0.194425</t>
  </si>
  <si>
    <t>-0.135150</t>
  </si>
  <si>
    <t>0.199804</t>
  </si>
  <si>
    <t>2184</t>
  </si>
  <si>
    <t>24.266667</t>
  </si>
  <si>
    <t>-0.185984</t>
  </si>
  <si>
    <t>0.177618</t>
  </si>
  <si>
    <t>-0.202601</t>
  </si>
  <si>
    <t>0.307513</t>
  </si>
  <si>
    <t>0.177776</t>
  </si>
  <si>
    <t>-0.229778</t>
  </si>
  <si>
    <t>0.198931</t>
  </si>
  <si>
    <t>-0.211052</t>
  </si>
  <si>
    <t>-0.187021</t>
  </si>
  <si>
    <t>0.158439</t>
  </si>
  <si>
    <t>-0.209049</t>
  </si>
  <si>
    <t>0.184920</t>
  </si>
  <si>
    <t>-0.142720</t>
  </si>
  <si>
    <t>0.311353</t>
  </si>
  <si>
    <t>0.188353</t>
  </si>
  <si>
    <t>-0.128404</t>
  </si>
  <si>
    <t>0.281481</t>
  </si>
  <si>
    <t>-0.166348</t>
  </si>
  <si>
    <t>-0.166186</t>
  </si>
  <si>
    <t>-0.189733</t>
  </si>
  <si>
    <t>0.229502</t>
  </si>
  <si>
    <t>0.173960</t>
  </si>
  <si>
    <t>-0.145981</t>
  </si>
  <si>
    <t>0.248948</t>
  </si>
  <si>
    <t>0.189802</t>
  </si>
  <si>
    <t>-0.235746</t>
  </si>
  <si>
    <t>0.215280</t>
  </si>
  <si>
    <t>-0.244489</t>
  </si>
  <si>
    <t>0.216928</t>
  </si>
  <si>
    <t>-0.135115</t>
  </si>
  <si>
    <t>0.199803</t>
  </si>
  <si>
    <t>2185</t>
  </si>
  <si>
    <t>24.277778</t>
  </si>
  <si>
    <t>-0.175964</t>
  </si>
  <si>
    <t>-0.185917</t>
  </si>
  <si>
    <t>-0.202528</t>
  </si>
  <si>
    <t>-0.229741</t>
  </si>
  <si>
    <t>0.198891</t>
  </si>
  <si>
    <t>-0.187515</t>
  </si>
  <si>
    <t>0.300045</t>
  </si>
  <si>
    <t>-0.211002</t>
  </si>
  <si>
    <t>-0.192336</t>
  </si>
  <si>
    <t>0.253787</t>
  </si>
  <si>
    <t>-0.209001</t>
  </si>
  <si>
    <t>0.204893</t>
  </si>
  <si>
    <t>-0.142676</t>
  </si>
  <si>
    <t>0.311392</t>
  </si>
  <si>
    <t>0.188344</t>
  </si>
  <si>
    <t>-0.128375</t>
  </si>
  <si>
    <t>-0.166293</t>
  </si>
  <si>
    <t>-0.166141</t>
  </si>
  <si>
    <t>0.207631</t>
  </si>
  <si>
    <t>0.229520</t>
  </si>
  <si>
    <t>-0.145943</t>
  </si>
  <si>
    <t>0.248970</t>
  </si>
  <si>
    <t>0.189777</t>
  </si>
  <si>
    <t>-0.235705</t>
  </si>
  <si>
    <t>0.215304</t>
  </si>
  <si>
    <t>0.208280</t>
  </si>
  <si>
    <t>-0.244460</t>
  </si>
  <si>
    <t>0.279160</t>
  </si>
  <si>
    <t>0.216870</t>
  </si>
  <si>
    <t>0.194326</t>
  </si>
  <si>
    <t>0.221645</t>
  </si>
  <si>
    <t>2186</t>
  </si>
  <si>
    <t>24.288889</t>
  </si>
  <si>
    <t>-0.175862</t>
  </si>
  <si>
    <t>0.177601</t>
  </si>
  <si>
    <t>0.177695</t>
  </si>
  <si>
    <t>-0.229693</t>
  </si>
  <si>
    <t>0.300062</t>
  </si>
  <si>
    <t>0.175971</t>
  </si>
  <si>
    <t>-0.210932</t>
  </si>
  <si>
    <t>-0.186862</t>
  </si>
  <si>
    <t>-0.192245</t>
  </si>
  <si>
    <t>0.253789</t>
  </si>
  <si>
    <t>0.158368</t>
  </si>
  <si>
    <t>0.184835</t>
  </si>
  <si>
    <t>0.311421</t>
  </si>
  <si>
    <t>0.188341</t>
  </si>
  <si>
    <t>0.281553</t>
  </si>
  <si>
    <t>-0.166177</t>
  </si>
  <si>
    <t>-0.145853</t>
  </si>
  <si>
    <t>0.208200</t>
  </si>
  <si>
    <t>-0.244424</t>
  </si>
  <si>
    <t>0.216801</t>
  </si>
  <si>
    <t>-0.232671</t>
  </si>
  <si>
    <t>0.310018</t>
  </si>
  <si>
    <t>2187</t>
  </si>
  <si>
    <t>24.300000</t>
  </si>
  <si>
    <t>-0.175719</t>
  </si>
  <si>
    <t>-0.202381</t>
  </si>
  <si>
    <t>-0.229626</t>
  </si>
  <si>
    <t>0.245112</t>
  </si>
  <si>
    <t>0.198744</t>
  </si>
  <si>
    <t>-0.187390</t>
  </si>
  <si>
    <t>0.300090</t>
  </si>
  <si>
    <t>0.175950</t>
  </si>
  <si>
    <t>-0.210853</t>
  </si>
  <si>
    <t>0.183850</t>
  </si>
  <si>
    <t>-0.186741</t>
  </si>
  <si>
    <t>0.253809</t>
  </si>
  <si>
    <t>-0.208856</t>
  </si>
  <si>
    <t>0.184792</t>
  </si>
  <si>
    <t>-0.142557</t>
  </si>
  <si>
    <t>0.188350</t>
  </si>
  <si>
    <t>-0.128259</t>
  </si>
  <si>
    <t>-0.166077</t>
  </si>
  <si>
    <t>0.189719</t>
  </si>
  <si>
    <t>0.215330</t>
  </si>
  <si>
    <t>0.208115</t>
  </si>
  <si>
    <t>-0.244381</t>
  </si>
  <si>
    <t>0.194178</t>
  </si>
  <si>
    <t>-0.134896</t>
  </si>
  <si>
    <t>0.221713</t>
  </si>
  <si>
    <t>0.199893</t>
  </si>
  <si>
    <t>2188</t>
  </si>
  <si>
    <t>24.311111</t>
  </si>
  <si>
    <t>-0.175662</t>
  </si>
  <si>
    <t>0.174794</t>
  </si>
  <si>
    <t>-0.202307</t>
  </si>
  <si>
    <t>0.177600</t>
  </si>
  <si>
    <t>-0.229461</t>
  </si>
  <si>
    <t>0.198665</t>
  </si>
  <si>
    <t>-0.187322</t>
  </si>
  <si>
    <t>0.175932</t>
  </si>
  <si>
    <t>-0.210757</t>
  </si>
  <si>
    <t>-0.186629</t>
  </si>
  <si>
    <t>0.173549</t>
  </si>
  <si>
    <t>0.253828</t>
  </si>
  <si>
    <t>0.158274</t>
  </si>
  <si>
    <t>-0.208767</t>
  </si>
  <si>
    <t>0.184757</t>
  </si>
  <si>
    <t>-0.142487</t>
  </si>
  <si>
    <t>-0.128208</t>
  </si>
  <si>
    <t>-0.165965</t>
  </si>
  <si>
    <t>-0.189360</t>
  </si>
  <si>
    <t>0.189734</t>
  </si>
  <si>
    <t>-0.235499</t>
  </si>
  <si>
    <t>0.194089</t>
  </si>
  <si>
    <t>-0.134810</t>
  </si>
  <si>
    <t>2189</t>
  </si>
  <si>
    <t>24.322222</t>
  </si>
  <si>
    <t>-0.175601</t>
  </si>
  <si>
    <t>-0.185478</t>
  </si>
  <si>
    <t>0.307586</t>
  </si>
  <si>
    <t>-0.229341</t>
  </si>
  <si>
    <t>-0.187194</t>
  </si>
  <si>
    <t>-0.186517</t>
  </si>
  <si>
    <t>0.253832</t>
  </si>
  <si>
    <t>0.158194</t>
  </si>
  <si>
    <t>-0.142432</t>
  </si>
  <si>
    <t>0.188401</t>
  </si>
  <si>
    <t>-0.128163</t>
  </si>
  <si>
    <t>0.281622</t>
  </si>
  <si>
    <t>-0.165868</t>
  </si>
  <si>
    <t>-0.165726</t>
  </si>
  <si>
    <t>0.229581</t>
  </si>
  <si>
    <t>-0.145659</t>
  </si>
  <si>
    <t>-0.235428</t>
  </si>
  <si>
    <t>0.215301</t>
  </si>
  <si>
    <t>0.207976</t>
  </si>
  <si>
    <t>-0.232500</t>
  </si>
  <si>
    <t>0.194021</t>
  </si>
  <si>
    <t>0.221750</t>
  </si>
  <si>
    <t>2190</t>
  </si>
  <si>
    <t>24.333333</t>
  </si>
  <si>
    <t>-0.185400</t>
  </si>
  <si>
    <t>0.204844</t>
  </si>
  <si>
    <t>-0.202162</t>
  </si>
  <si>
    <t>-0.229294</t>
  </si>
  <si>
    <t>0.245074</t>
  </si>
  <si>
    <t>0.198541</t>
  </si>
  <si>
    <t>-0.187120</t>
  </si>
  <si>
    <t>-0.210548</t>
  </si>
  <si>
    <t>0.226100</t>
  </si>
  <si>
    <t>0.178861</t>
  </si>
  <si>
    <t>0.253822</t>
  </si>
  <si>
    <t>0.158176</t>
  </si>
  <si>
    <t>-0.208527</t>
  </si>
  <si>
    <t>0.204912</t>
  </si>
  <si>
    <t>-0.142368</t>
  </si>
  <si>
    <t>0.188420</t>
  </si>
  <si>
    <t>-0.128115</t>
  </si>
  <si>
    <t>-0.165780</t>
  </si>
  <si>
    <t>0.226433</t>
  </si>
  <si>
    <t>-0.165636</t>
  </si>
  <si>
    <t>0.180393</t>
  </si>
  <si>
    <t>0.173800</t>
  </si>
  <si>
    <t>-0.145535</t>
  </si>
  <si>
    <t>0.249049</t>
  </si>
  <si>
    <t>-0.235323</t>
  </si>
  <si>
    <t>-0.244233</t>
  </si>
  <si>
    <t>0.216484</t>
  </si>
  <si>
    <t>-0.232445</t>
  </si>
  <si>
    <t>0.193956</t>
  </si>
  <si>
    <t>-0.134663</t>
  </si>
  <si>
    <t>0.199914</t>
  </si>
  <si>
    <t>2191</t>
  </si>
  <si>
    <t>24.344444</t>
  </si>
  <si>
    <t>-0.175481</t>
  </si>
  <si>
    <t>-0.185391</t>
  </si>
  <si>
    <t>-0.202127</t>
  </si>
  <si>
    <t>-0.229253</t>
  </si>
  <si>
    <t>0.245045</t>
  </si>
  <si>
    <t>0.198511</t>
  </si>
  <si>
    <t>-0.187083</t>
  </si>
  <si>
    <t>0.175876</t>
  </si>
  <si>
    <t>-0.210489</t>
  </si>
  <si>
    <t>0.226082</t>
  </si>
  <si>
    <t>0.183603</t>
  </si>
  <si>
    <t>-0.186288</t>
  </si>
  <si>
    <t>0.253791</t>
  </si>
  <si>
    <t>0.158117</t>
  </si>
  <si>
    <t>-0.208453</t>
  </si>
  <si>
    <t>-0.142337</t>
  </si>
  <si>
    <t>0.311476</t>
  </si>
  <si>
    <t>0.188419</t>
  </si>
  <si>
    <t>-0.128085</t>
  </si>
  <si>
    <t>0.281613</t>
  </si>
  <si>
    <t>-0.165718</t>
  </si>
  <si>
    <t>0.226421</t>
  </si>
  <si>
    <t>-0.165563</t>
  </si>
  <si>
    <t>0.180407</t>
  </si>
  <si>
    <t>0.229552</t>
  </si>
  <si>
    <t>-0.145480</t>
  </si>
  <si>
    <t>-0.235301</t>
  </si>
  <si>
    <t>0.207847</t>
  </si>
  <si>
    <t>-0.244201</t>
  </si>
  <si>
    <t>0.279086</t>
  </si>
  <si>
    <t>-0.232405</t>
  </si>
  <si>
    <t>0.193917</t>
  </si>
  <si>
    <t>-0.134602</t>
  </si>
  <si>
    <t>2192</t>
  </si>
  <si>
    <t>24.355556</t>
  </si>
  <si>
    <t>-0.175445</t>
  </si>
  <si>
    <t>-0.185337</t>
  </si>
  <si>
    <t>0.177463</t>
  </si>
  <si>
    <t>-0.202106</t>
  </si>
  <si>
    <t>0.307520</t>
  </si>
  <si>
    <t>-0.229226</t>
  </si>
  <si>
    <t>0.198491</t>
  </si>
  <si>
    <t>0.300016</t>
  </si>
  <si>
    <t>0.175847</t>
  </si>
  <si>
    <t>-0.210444</t>
  </si>
  <si>
    <t>0.183577</t>
  </si>
  <si>
    <t>-0.186243</t>
  </si>
  <si>
    <t>-0.191654</t>
  </si>
  <si>
    <t>0.253751</t>
  </si>
  <si>
    <t>0.158202</t>
  </si>
  <si>
    <t>-0.208420</t>
  </si>
  <si>
    <t>0.184542</t>
  </si>
  <si>
    <t>-0.142311</t>
  </si>
  <si>
    <t>0.311452</t>
  </si>
  <si>
    <t>-0.128062</t>
  </si>
  <si>
    <t>-0.165685</t>
  </si>
  <si>
    <t>0.178267</t>
  </si>
  <si>
    <t>0.180410</t>
  </si>
  <si>
    <t>0.229539</t>
  </si>
  <si>
    <t>-0.145394</t>
  </si>
  <si>
    <t>0.189915</t>
  </si>
  <si>
    <t>-0.235251</t>
  </si>
  <si>
    <t>0.215183</t>
  </si>
  <si>
    <t>-0.244183</t>
  </si>
  <si>
    <t>0.216379</t>
  </si>
  <si>
    <t>-0.232388</t>
  </si>
  <si>
    <t>-0.134571</t>
  </si>
  <si>
    <t>0.199929</t>
  </si>
  <si>
    <t>2193</t>
  </si>
  <si>
    <t>24.366667</t>
  </si>
  <si>
    <t>-0.175462</t>
  </si>
  <si>
    <t>0.174795</t>
  </si>
  <si>
    <t>-0.185275</t>
  </si>
  <si>
    <t>-0.229209</t>
  </si>
  <si>
    <t>0.198446</t>
  </si>
  <si>
    <t>-0.187049</t>
  </si>
  <si>
    <t>-0.210449</t>
  </si>
  <si>
    <t>-0.186231</t>
  </si>
  <si>
    <t>0.178746</t>
  </si>
  <si>
    <t>0.253723</t>
  </si>
  <si>
    <t>0.158196</t>
  </si>
  <si>
    <t>-0.208403</t>
  </si>
  <si>
    <t>0.184528</t>
  </si>
  <si>
    <t>-0.142313</t>
  </si>
  <si>
    <t>0.311418</t>
  </si>
  <si>
    <t>0.188415</t>
  </si>
  <si>
    <t>-0.128145</t>
  </si>
  <si>
    <t>0.206829</t>
  </si>
  <si>
    <t>-0.165679</t>
  </si>
  <si>
    <t>-0.165516</t>
  </si>
  <si>
    <t>0.248953</t>
  </si>
  <si>
    <t>0.215134</t>
  </si>
  <si>
    <t>-0.244182</t>
  </si>
  <si>
    <t>0.278993</t>
  </si>
  <si>
    <t>0.216372</t>
  </si>
  <si>
    <t>-0.232392</t>
  </si>
  <si>
    <t>0.193876</t>
  </si>
  <si>
    <t>-0.134574</t>
  </si>
  <si>
    <t>0.221690</t>
  </si>
  <si>
    <t>2194</t>
  </si>
  <si>
    <t>24.377778</t>
  </si>
  <si>
    <t>-0.175496</t>
  </si>
  <si>
    <t>-0.202152</t>
  </si>
  <si>
    <t>0.177447</t>
  </si>
  <si>
    <t>-0.229220</t>
  </si>
  <si>
    <t>0.244940</t>
  </si>
  <si>
    <t>-0.187090</t>
  </si>
  <si>
    <t>0.299960</t>
  </si>
  <si>
    <t>-0.210476</t>
  </si>
  <si>
    <t>-0.186266</t>
  </si>
  <si>
    <t>0.173451</t>
  </si>
  <si>
    <t>0.253677</t>
  </si>
  <si>
    <t>0.158156</t>
  </si>
  <si>
    <t>-0.142330</t>
  </si>
  <si>
    <t>0.311361</t>
  </si>
  <si>
    <t>0.188392</t>
  </si>
  <si>
    <t>0.281376</t>
  </si>
  <si>
    <t>-0.165698</t>
  </si>
  <si>
    <t>-0.165538</t>
  </si>
  <si>
    <t>-0.189082</t>
  </si>
  <si>
    <t>0.173717</t>
  </si>
  <si>
    <t>-0.145416</t>
  </si>
  <si>
    <t>0.248885</t>
  </si>
  <si>
    <t>0.189784</t>
  </si>
  <si>
    <t>-0.235271</t>
  </si>
  <si>
    <t>0.215090</t>
  </si>
  <si>
    <t>-0.244194</t>
  </si>
  <si>
    <t>-0.232411</t>
  </si>
  <si>
    <t>0.193878</t>
  </si>
  <si>
    <t>-0.134597</t>
  </si>
  <si>
    <t>0.221641</t>
  </si>
  <si>
    <t>0.199912</t>
  </si>
  <si>
    <t>2195</t>
  </si>
  <si>
    <t>24.388889</t>
  </si>
  <si>
    <t>-0.175534</t>
  </si>
  <si>
    <t>-0.185311</t>
  </si>
  <si>
    <t>0.204726</t>
  </si>
  <si>
    <t>-0.202198</t>
  </si>
  <si>
    <t>0.307339</t>
  </si>
  <si>
    <t>-0.229272</t>
  </si>
  <si>
    <t>0.244877</t>
  </si>
  <si>
    <t>-0.187132</t>
  </si>
  <si>
    <t>0.299922</t>
  </si>
  <si>
    <t>-0.210535</t>
  </si>
  <si>
    <t>-0.186363</t>
  </si>
  <si>
    <t>0.173438</t>
  </si>
  <si>
    <t>0.158081</t>
  </si>
  <si>
    <t>-0.208476</t>
  </si>
  <si>
    <t>-0.142391</t>
  </si>
  <si>
    <t>0.311312</t>
  </si>
  <si>
    <t>0.188349</t>
  </si>
  <si>
    <t>-0.128102</t>
  </si>
  <si>
    <t>-0.165758</t>
  </si>
  <si>
    <t>-0.165597</t>
  </si>
  <si>
    <t>0.180409</t>
  </si>
  <si>
    <t>0.229400</t>
  </si>
  <si>
    <t>0.173670</t>
  </si>
  <si>
    <t>0.189906</t>
  </si>
  <si>
    <t>-0.244223</t>
  </si>
  <si>
    <t>0.278903</t>
  </si>
  <si>
    <t>0.216410</t>
  </si>
  <si>
    <t>0.309750</t>
  </si>
  <si>
    <t>0.193897</t>
  </si>
  <si>
    <t>-0.134640</t>
  </si>
  <si>
    <t>0.221575</t>
  </si>
  <si>
    <t>0.199868</t>
  </si>
  <si>
    <t>2196</t>
  </si>
  <si>
    <t>24.400000</t>
  </si>
  <si>
    <t>-0.175610</t>
  </si>
  <si>
    <t>0.307309</t>
  </si>
  <si>
    <t>-0.185403</t>
  </si>
  <si>
    <t>-0.202258</t>
  </si>
  <si>
    <t>0.307304</t>
  </si>
  <si>
    <t>-0.229344</t>
  </si>
  <si>
    <t>0.244825</t>
  </si>
  <si>
    <t>0.198461</t>
  </si>
  <si>
    <t>0.299872</t>
  </si>
  <si>
    <t>-0.210613</t>
  </si>
  <si>
    <t>-0.186458</t>
  </si>
  <si>
    <t>0.173457</t>
  </si>
  <si>
    <t>0.253534</t>
  </si>
  <si>
    <t>-0.208559</t>
  </si>
  <si>
    <t>-0.142439</t>
  </si>
  <si>
    <t>0.311249</t>
  </si>
  <si>
    <t>0.188313</t>
  </si>
  <si>
    <t>-0.128149</t>
  </si>
  <si>
    <t>-0.165842</t>
  </si>
  <si>
    <t>0.178177</t>
  </si>
  <si>
    <t>0.229324</t>
  </si>
  <si>
    <t>-0.145641</t>
  </si>
  <si>
    <t>-0.235401</t>
  </si>
  <si>
    <t>0.215019</t>
  </si>
  <si>
    <t>-0.244270</t>
  </si>
  <si>
    <t>0.278870</t>
  </si>
  <si>
    <t>-0.232506</t>
  </si>
  <si>
    <t>0.309711</t>
  </si>
  <si>
    <t>0.193925</t>
  </si>
  <si>
    <t>-0.134719</t>
  </si>
  <si>
    <t>0.221472</t>
  </si>
  <si>
    <t>0.199924</t>
  </si>
  <si>
    <t>2197</t>
  </si>
  <si>
    <t>24.411111</t>
  </si>
  <si>
    <t>-0.175672</t>
  </si>
  <si>
    <t>-0.185515</t>
  </si>
  <si>
    <t>0.204658</t>
  </si>
  <si>
    <t>-0.202305</t>
  </si>
  <si>
    <t>0.307263</t>
  </si>
  <si>
    <t>0.177491</t>
  </si>
  <si>
    <t>-0.229454</t>
  </si>
  <si>
    <t>0.244805</t>
  </si>
  <si>
    <t>-0.187346</t>
  </si>
  <si>
    <t>0.299822</t>
  </si>
  <si>
    <t>-0.210750</t>
  </si>
  <si>
    <t>-0.186585</t>
  </si>
  <si>
    <t>0.253463</t>
  </si>
  <si>
    <t>0.158131</t>
  </si>
  <si>
    <t>-0.208675</t>
  </si>
  <si>
    <t>0.184640</t>
  </si>
  <si>
    <t>-0.142513</t>
  </si>
  <si>
    <t>0.188269</t>
  </si>
  <si>
    <t>-0.128200</t>
  </si>
  <si>
    <t>0.281298</t>
  </si>
  <si>
    <t>-0.165950</t>
  </si>
  <si>
    <t>0.178295</t>
  </si>
  <si>
    <t>-0.165805</t>
  </si>
  <si>
    <t>0.229245</t>
  </si>
  <si>
    <t>0.173720</t>
  </si>
  <si>
    <t>-0.145734</t>
  </si>
  <si>
    <t>-0.235475</t>
  </si>
  <si>
    <t>0.214992</t>
  </si>
  <si>
    <t>0.207984</t>
  </si>
  <si>
    <t>-0.244343</t>
  </si>
  <si>
    <t>0.278848</t>
  </si>
  <si>
    <t>0.216524</t>
  </si>
  <si>
    <t>-0.232580</t>
  </si>
  <si>
    <t>0.193968</t>
  </si>
  <si>
    <t>-0.134801</t>
  </si>
  <si>
    <t>0.221409</t>
  </si>
  <si>
    <t>2198</t>
  </si>
  <si>
    <t>24.422222</t>
  </si>
  <si>
    <t>-0.175793</t>
  </si>
  <si>
    <t>0.174726</t>
  </si>
  <si>
    <t>0.204498</t>
  </si>
  <si>
    <t>-0.202390</t>
  </si>
  <si>
    <t>-0.229581</t>
  </si>
  <si>
    <t>0.244789</t>
  </si>
  <si>
    <t>0.198560</t>
  </si>
  <si>
    <t>-0.187430</t>
  </si>
  <si>
    <t>0.299803</t>
  </si>
  <si>
    <t>-0.210854</t>
  </si>
  <si>
    <t>0.183717</t>
  </si>
  <si>
    <t>-0.186734</t>
  </si>
  <si>
    <t>-0.192050</t>
  </si>
  <si>
    <t>0.253420</t>
  </si>
  <si>
    <t>0.158154</t>
  </si>
  <si>
    <t>-0.142583</t>
  </si>
  <si>
    <t>0.311112</t>
  </si>
  <si>
    <t>0.188191</t>
  </si>
  <si>
    <t>-0.128274</t>
  </si>
  <si>
    <t>-0.166103</t>
  </si>
  <si>
    <t>0.178299</t>
  </si>
  <si>
    <t>-0.165967</t>
  </si>
  <si>
    <t>-0.145804</t>
  </si>
  <si>
    <t>-0.235571</t>
  </si>
  <si>
    <t>0.214986</t>
  </si>
  <si>
    <t>-0.244399</t>
  </si>
  <si>
    <t>0.278836</t>
  </si>
  <si>
    <t>-0.232646</t>
  </si>
  <si>
    <t>0.193996</t>
  </si>
  <si>
    <t>-0.134897</t>
  </si>
  <si>
    <t>0.221378</t>
  </si>
  <si>
    <t>0.199811</t>
  </si>
  <si>
    <t>2199</t>
  </si>
  <si>
    <t>24.433333</t>
  </si>
  <si>
    <t>-0.175884</t>
  </si>
  <si>
    <t>0.307147</t>
  </si>
  <si>
    <t>-0.185881</t>
  </si>
  <si>
    <t>-0.202460</t>
  </si>
  <si>
    <t>0.307202</t>
  </si>
  <si>
    <t>-0.229703</t>
  </si>
  <si>
    <t>0.244772</t>
  </si>
  <si>
    <t>0.198627</t>
  </si>
  <si>
    <t>-0.187503</t>
  </si>
  <si>
    <t>0.299780</t>
  </si>
  <si>
    <t>0.183733</t>
  </si>
  <si>
    <t>-0.186880</t>
  </si>
  <si>
    <t>0.178477</t>
  </si>
  <si>
    <t>0.253409</t>
  </si>
  <si>
    <t>0.158227</t>
  </si>
  <si>
    <t>-0.208945</t>
  </si>
  <si>
    <t>-0.142656</t>
  </si>
  <si>
    <t>0.311072</t>
  </si>
  <si>
    <t>-0.128359</t>
  </si>
  <si>
    <t>-0.166083</t>
  </si>
  <si>
    <t>0.180368</t>
  </si>
  <si>
    <t>0.229197</t>
  </si>
  <si>
    <t>0.173738</t>
  </si>
  <si>
    <t>-0.145862</t>
  </si>
  <si>
    <t>0.248601</t>
  </si>
  <si>
    <t>-0.235653</t>
  </si>
  <si>
    <t>0.216637</t>
  </si>
  <si>
    <t>0.309657</t>
  </si>
  <si>
    <t>-0.135004</t>
  </si>
  <si>
    <t>0.221359</t>
  </si>
  <si>
    <t>0.199735</t>
  </si>
  <si>
    <t>2200</t>
  </si>
  <si>
    <t>24.444444</t>
  </si>
  <si>
    <t>-0.176021</t>
  </si>
  <si>
    <t>-0.185976</t>
  </si>
  <si>
    <t>-0.202555</t>
  </si>
  <si>
    <t>0.177499</t>
  </si>
  <si>
    <t>-0.229787</t>
  </si>
  <si>
    <t>0.244785</t>
  </si>
  <si>
    <t>0.198667</t>
  </si>
  <si>
    <t>-0.187576</t>
  </si>
  <si>
    <t>0.299745</t>
  </si>
  <si>
    <t>0.175786</t>
  </si>
  <si>
    <t>-0.211072</t>
  </si>
  <si>
    <t>0.225749</t>
  </si>
  <si>
    <t>0.253400</t>
  </si>
  <si>
    <t>0.158235</t>
  </si>
  <si>
    <t>-0.209040</t>
  </si>
  <si>
    <t>-0.142742</t>
  </si>
  <si>
    <t>0.311061</t>
  </si>
  <si>
    <t>-0.128419</t>
  </si>
  <si>
    <t>-0.166315</t>
  </si>
  <si>
    <t>0.225981</t>
  </si>
  <si>
    <t>0.178260</t>
  </si>
  <si>
    <t>-0.166173</t>
  </si>
  <si>
    <t>-0.145970</t>
  </si>
  <si>
    <t>-0.244507</t>
  </si>
  <si>
    <t>0.216680</t>
  </si>
  <si>
    <t>-0.232809</t>
  </si>
  <si>
    <t>0.309654</t>
  </si>
  <si>
    <t>0.194081</t>
  </si>
  <si>
    <t>0.221351</t>
  </si>
  <si>
    <t>0.199672</t>
  </si>
  <si>
    <t>2201</t>
  </si>
  <si>
    <t>24.455556</t>
  </si>
  <si>
    <t>-0.176083</t>
  </si>
  <si>
    <t>-0.186064</t>
  </si>
  <si>
    <t>0.177507</t>
  </si>
  <si>
    <t>-0.202648</t>
  </si>
  <si>
    <t>0.307207</t>
  </si>
  <si>
    <t>0.177478</t>
  </si>
  <si>
    <t>-0.229834</t>
  </si>
  <si>
    <t>0.244795</t>
  </si>
  <si>
    <t>0.198687</t>
  </si>
  <si>
    <t>-0.187634</t>
  </si>
  <si>
    <t>0.299751</t>
  </si>
  <si>
    <t>-0.211157</t>
  </si>
  <si>
    <t>-0.187073</t>
  </si>
  <si>
    <t>0.173519</t>
  </si>
  <si>
    <t>0.253434</t>
  </si>
  <si>
    <t>0.158272</t>
  </si>
  <si>
    <t>-0.209110</t>
  </si>
  <si>
    <t>0.184743</t>
  </si>
  <si>
    <t>0.311066</t>
  </si>
  <si>
    <t>0.188024</t>
  </si>
  <si>
    <t>-0.128470</t>
  </si>
  <si>
    <t>0.206207</t>
  </si>
  <si>
    <t>-0.166417</t>
  </si>
  <si>
    <t>0.225963</t>
  </si>
  <si>
    <t>-0.146024</t>
  </si>
  <si>
    <t>-0.235794</t>
  </si>
  <si>
    <t>0.215000</t>
  </si>
  <si>
    <t>-0.244555</t>
  </si>
  <si>
    <t>0.278863</t>
  </si>
  <si>
    <t>0.216704</t>
  </si>
  <si>
    <t>0.309667</t>
  </si>
  <si>
    <t>-0.135185</t>
  </si>
  <si>
    <t>0.199640</t>
  </si>
  <si>
    <t>2202</t>
  </si>
  <si>
    <t>24.466667</t>
  </si>
  <si>
    <t>-0.176123</t>
  </si>
  <si>
    <t>0.307193</t>
  </si>
  <si>
    <t>-0.186117</t>
  </si>
  <si>
    <t>-0.202700</t>
  </si>
  <si>
    <t>0.307232</t>
  </si>
  <si>
    <t>0.177437</t>
  </si>
  <si>
    <t>-0.229867</t>
  </si>
  <si>
    <t>0.244811</t>
  </si>
  <si>
    <t>0.299763</t>
  </si>
  <si>
    <t>-0.211218</t>
  </si>
  <si>
    <t>-0.187129</t>
  </si>
  <si>
    <t>0.253437</t>
  </si>
  <si>
    <t>0.158238</t>
  </si>
  <si>
    <t>-0.142859</t>
  </si>
  <si>
    <t>0.311094</t>
  </si>
  <si>
    <t>-0.128532</t>
  </si>
  <si>
    <t>0.281239</t>
  </si>
  <si>
    <t>-0.166486</t>
  </si>
  <si>
    <t>-0.166338</t>
  </si>
  <si>
    <t>0.207317</t>
  </si>
  <si>
    <t>0.180329</t>
  </si>
  <si>
    <t>-0.146125</t>
  </si>
  <si>
    <t>0.248627</t>
  </si>
  <si>
    <t>-0.235833</t>
  </si>
  <si>
    <t>0.215025</t>
  </si>
  <si>
    <t>0.208228</t>
  </si>
  <si>
    <t>-0.244588</t>
  </si>
  <si>
    <t>0.216711</t>
  </si>
  <si>
    <t>0.309691</t>
  </si>
  <si>
    <t>-0.135228</t>
  </si>
  <si>
    <t>0.199606</t>
  </si>
  <si>
    <t>2203</t>
  </si>
  <si>
    <t>24.477778</t>
  </si>
  <si>
    <t>-0.176163</t>
  </si>
  <si>
    <t>0.307212</t>
  </si>
  <si>
    <t>-0.186141</t>
  </si>
  <si>
    <t>-0.202725</t>
  </si>
  <si>
    <t>0.307253</t>
  </si>
  <si>
    <t>-0.229885</t>
  </si>
  <si>
    <t>0.244834</t>
  </si>
  <si>
    <t>-0.211242</t>
  </si>
  <si>
    <t>0.225835</t>
  </si>
  <si>
    <t>0.183730</t>
  </si>
  <si>
    <t>-0.187153</t>
  </si>
  <si>
    <t>-0.192565</t>
  </si>
  <si>
    <t>0.253472</t>
  </si>
  <si>
    <t>0.158214</t>
  </si>
  <si>
    <t>0.184745</t>
  </si>
  <si>
    <t>-0.142885</t>
  </si>
  <si>
    <t>0.311120</t>
  </si>
  <si>
    <t>0.187958</t>
  </si>
  <si>
    <t>-0.128552</t>
  </si>
  <si>
    <t>-0.166517</t>
  </si>
  <si>
    <t>0.180319</t>
  </si>
  <si>
    <t>-0.146146</t>
  </si>
  <si>
    <t>0.189477</t>
  </si>
  <si>
    <t>-0.235849</t>
  </si>
  <si>
    <t>0.208227</t>
  </si>
  <si>
    <t>-0.244604</t>
  </si>
  <si>
    <t>0.216710</t>
  </si>
  <si>
    <t>-0.135244</t>
  </si>
  <si>
    <t>0.221403</t>
  </si>
  <si>
    <t>0.199581</t>
  </si>
  <si>
    <t>2204</t>
  </si>
  <si>
    <t>24.488889</t>
  </si>
  <si>
    <t>-0.176180</t>
  </si>
  <si>
    <t>0.307282</t>
  </si>
  <si>
    <t>-0.186129</t>
  </si>
  <si>
    <t>-0.202735</t>
  </si>
  <si>
    <t>0.307312</t>
  </si>
  <si>
    <t>0.177390</t>
  </si>
  <si>
    <t>-0.229881</t>
  </si>
  <si>
    <t>0.244858</t>
  </si>
  <si>
    <t>0.198670</t>
  </si>
  <si>
    <t>-0.187701</t>
  </si>
  <si>
    <t>0.299845</t>
  </si>
  <si>
    <t>-0.211234</t>
  </si>
  <si>
    <t>0.225859</t>
  </si>
  <si>
    <t>-0.187136</t>
  </si>
  <si>
    <t>0.253511</t>
  </si>
  <si>
    <t>0.158165</t>
  </si>
  <si>
    <t>-0.142880</t>
  </si>
  <si>
    <t>0.311167</t>
  </si>
  <si>
    <t>-0.128553</t>
  </si>
  <si>
    <t>0.206116</t>
  </si>
  <si>
    <t>-0.166521</t>
  </si>
  <si>
    <t>-0.166345</t>
  </si>
  <si>
    <t>-0.189888</t>
  </si>
  <si>
    <t>0.229259</t>
  </si>
  <si>
    <t>0.173746</t>
  </si>
  <si>
    <t>-0.146144</t>
  </si>
  <si>
    <t>0.248678</t>
  </si>
  <si>
    <t>-0.235844</t>
  </si>
  <si>
    <t>-0.244606</t>
  </si>
  <si>
    <t>0.278948</t>
  </si>
  <si>
    <t>0.194060</t>
  </si>
  <si>
    <t>-0.135239</t>
  </si>
  <si>
    <t>0.199568</t>
  </si>
  <si>
    <t>2205</t>
  </si>
  <si>
    <t>24.500000</t>
  </si>
  <si>
    <t>-0.176159</t>
  </si>
  <si>
    <t>0.307340</t>
  </si>
  <si>
    <t>0.174498</t>
  </si>
  <si>
    <t>-0.186093</t>
  </si>
  <si>
    <t>0.177391</t>
  </si>
  <si>
    <t>-0.202714</t>
  </si>
  <si>
    <t>0.307359</t>
  </si>
  <si>
    <t>0.177360</t>
  </si>
  <si>
    <t>0.244876</t>
  </si>
  <si>
    <t>-0.187681</t>
  </si>
  <si>
    <t>0.299865</t>
  </si>
  <si>
    <t>-0.211199</t>
  </si>
  <si>
    <t>-0.187094</t>
  </si>
  <si>
    <t>0.253533</t>
  </si>
  <si>
    <t>0.158151</t>
  </si>
  <si>
    <t>-0.209122</t>
  </si>
  <si>
    <t>-0.142861</t>
  </si>
  <si>
    <t>0.311203</t>
  </si>
  <si>
    <t>0.187925</t>
  </si>
  <si>
    <t>-0.128535</t>
  </si>
  <si>
    <t>-0.166453</t>
  </si>
  <si>
    <t>0.180303</t>
  </si>
  <si>
    <t>0.229315</t>
  </si>
  <si>
    <t>-0.146129</t>
  </si>
  <si>
    <t>0.248748</t>
  </si>
  <si>
    <t>-0.235813</t>
  </si>
  <si>
    <t>-0.244600</t>
  </si>
  <si>
    <t>0.278983</t>
  </si>
  <si>
    <t>-0.135210</t>
  </si>
  <si>
    <t>2206</t>
  </si>
  <si>
    <t>24.511111</t>
  </si>
  <si>
    <t>-0.176101</t>
  </si>
  <si>
    <t>-0.186002</t>
  </si>
  <si>
    <t>-0.202678</t>
  </si>
  <si>
    <t>-0.229829</t>
  </si>
  <si>
    <t>0.244921</t>
  </si>
  <si>
    <t>0.198581</t>
  </si>
  <si>
    <t>-0.187617</t>
  </si>
  <si>
    <t>0.299871</t>
  </si>
  <si>
    <t>0.175678</t>
  </si>
  <si>
    <t>-0.211117</t>
  </si>
  <si>
    <t>0.225898</t>
  </si>
  <si>
    <t>0.183670</t>
  </si>
  <si>
    <t>-0.187017</t>
  </si>
  <si>
    <t>0.178594</t>
  </si>
  <si>
    <t>0.173463</t>
  </si>
  <si>
    <t>0.253545</t>
  </si>
  <si>
    <t>0.158168</t>
  </si>
  <si>
    <t>-0.209060</t>
  </si>
  <si>
    <t>-0.142827</t>
  </si>
  <si>
    <t>0.311233</t>
  </si>
  <si>
    <t>0.187952</t>
  </si>
  <si>
    <t>-0.128485</t>
  </si>
  <si>
    <t>-0.166225</t>
  </si>
  <si>
    <t>0.229391</t>
  </si>
  <si>
    <t>-0.146019</t>
  </si>
  <si>
    <t>0.248770</t>
  </si>
  <si>
    <t>-0.244572</t>
  </si>
  <si>
    <t>0.279000</t>
  </si>
  <si>
    <t>0.216585</t>
  </si>
  <si>
    <t>0.199576</t>
  </si>
  <si>
    <t>2207</t>
  </si>
  <si>
    <t>24.522222</t>
  </si>
  <si>
    <t>-0.176049</t>
  </si>
  <si>
    <t>-0.185911</t>
  </si>
  <si>
    <t>-0.202613</t>
  </si>
  <si>
    <t>0.177331</t>
  </si>
  <si>
    <t>-0.229782</t>
  </si>
  <si>
    <t>0.244931</t>
  </si>
  <si>
    <t>0.198538</t>
  </si>
  <si>
    <t>-0.187563</t>
  </si>
  <si>
    <t>0.299886</t>
  </si>
  <si>
    <t>-0.211043</t>
  </si>
  <si>
    <t>0.183639</t>
  </si>
  <si>
    <t>-0.186928</t>
  </si>
  <si>
    <t>0.178625</t>
  </si>
  <si>
    <t>0.173448</t>
  </si>
  <si>
    <t>0.253531</t>
  </si>
  <si>
    <t>0.158056</t>
  </si>
  <si>
    <t>-0.208985</t>
  </si>
  <si>
    <t>0.184613</t>
  </si>
  <si>
    <t>-0.142768</t>
  </si>
  <si>
    <t>0.311273</t>
  </si>
  <si>
    <t>0.281427</t>
  </si>
  <si>
    <t>-0.166284</t>
  </si>
  <si>
    <t>0.180392</t>
  </si>
  <si>
    <t>-0.145950</t>
  </si>
  <si>
    <t>0.248774</t>
  </si>
  <si>
    <t>-0.244534</t>
  </si>
  <si>
    <t>-0.135085</t>
  </si>
  <si>
    <t>0.221547</t>
  </si>
  <si>
    <t>0.199596</t>
  </si>
  <si>
    <t>2208</t>
  </si>
  <si>
    <t>24.533333</t>
  </si>
  <si>
    <t>-0.175924</t>
  </si>
  <si>
    <t>0.307368</t>
  </si>
  <si>
    <t>0.174548</t>
  </si>
  <si>
    <t>-0.202529</t>
  </si>
  <si>
    <t>0.177313</t>
  </si>
  <si>
    <t>-0.229711</t>
  </si>
  <si>
    <t>0.244917</t>
  </si>
  <si>
    <t>0.198481</t>
  </si>
  <si>
    <t>-0.187505</t>
  </si>
  <si>
    <t>0.299895</t>
  </si>
  <si>
    <t>0.175648</t>
  </si>
  <si>
    <t>-0.186795</t>
  </si>
  <si>
    <t>0.178646</t>
  </si>
  <si>
    <t>0.253537</t>
  </si>
  <si>
    <t>0.157997</t>
  </si>
  <si>
    <t>-0.208890</t>
  </si>
  <si>
    <t>0.184607</t>
  </si>
  <si>
    <t>-0.142691</t>
  </si>
  <si>
    <t>-0.128373</t>
  </si>
  <si>
    <t>-0.166023</t>
  </si>
  <si>
    <t>0.229418</t>
  </si>
  <si>
    <t>0.248791</t>
  </si>
  <si>
    <t>0.189549</t>
  </si>
  <si>
    <t>-0.235628</t>
  </si>
  <si>
    <t>0.207962</t>
  </si>
  <si>
    <t>-0.244487</t>
  </si>
  <si>
    <t>0.278999</t>
  </si>
  <si>
    <t>0.216454</t>
  </si>
  <si>
    <t>-0.135009</t>
  </si>
  <si>
    <t>0.199676</t>
  </si>
  <si>
    <t>2209</t>
  </si>
  <si>
    <t>24.544444</t>
  </si>
  <si>
    <t>-0.175829</t>
  </si>
  <si>
    <t>-0.202433</t>
  </si>
  <si>
    <t>0.244930</t>
  </si>
  <si>
    <t>-0.187443</t>
  </si>
  <si>
    <t>0.299898</t>
  </si>
  <si>
    <t>0.175631</t>
  </si>
  <si>
    <t>-0.210836</t>
  </si>
  <si>
    <t>0.225895</t>
  </si>
  <si>
    <t>0.183535</t>
  </si>
  <si>
    <t>-0.186672</t>
  </si>
  <si>
    <t>0.178626</t>
  </si>
  <si>
    <t>0.173439</t>
  </si>
  <si>
    <t>0.253544</t>
  </si>
  <si>
    <t>0.157984</t>
  </si>
  <si>
    <t>-0.208784</t>
  </si>
  <si>
    <t>-0.142619</t>
  </si>
  <si>
    <t>0.188039</t>
  </si>
  <si>
    <t>-0.128402</t>
  </si>
  <si>
    <t>0.281344</t>
  </si>
  <si>
    <t>-0.166080</t>
  </si>
  <si>
    <t>-0.165897</t>
  </si>
  <si>
    <t>0.229399</t>
  </si>
  <si>
    <t>-0.145829</t>
  </si>
  <si>
    <t>0.248800</t>
  </si>
  <si>
    <t>-0.235555</t>
  </si>
  <si>
    <t>0.215116</t>
  </si>
  <si>
    <t>0.207896</t>
  </si>
  <si>
    <t>-0.244435</t>
  </si>
  <si>
    <t>0.278982</t>
  </si>
  <si>
    <t>0.216388</t>
  </si>
  <si>
    <t>0.193789</t>
  </si>
  <si>
    <t>-0.134910</t>
  </si>
  <si>
    <t>0.221564</t>
  </si>
  <si>
    <t>0.199741</t>
  </si>
  <si>
    <t>2210</t>
  </si>
  <si>
    <t>24.555556</t>
  </si>
  <si>
    <t>-0.175750</t>
  </si>
  <si>
    <t>0.307336</t>
  </si>
  <si>
    <t>-0.185502</t>
  </si>
  <si>
    <t>-0.202378</t>
  </si>
  <si>
    <t>0.307330</t>
  </si>
  <si>
    <t>-0.229508</t>
  </si>
  <si>
    <t>0.244889</t>
  </si>
  <si>
    <t>0.198284</t>
  </si>
  <si>
    <t>-0.187363</t>
  </si>
  <si>
    <t>0.299884</t>
  </si>
  <si>
    <t>-0.186553</t>
  </si>
  <si>
    <t>0.253547</t>
  </si>
  <si>
    <t>-0.208640</t>
  </si>
  <si>
    <t>0.184552</t>
  </si>
  <si>
    <t>-0.142559</t>
  </si>
  <si>
    <t>0.311306</t>
  </si>
  <si>
    <t>-0.165938</t>
  </si>
  <si>
    <t>-0.189338</t>
  </si>
  <si>
    <t>0.229372</t>
  </si>
  <si>
    <t>-0.145749</t>
  </si>
  <si>
    <t>0.248813</t>
  </si>
  <si>
    <t>0.215088</t>
  </si>
  <si>
    <t>-0.244386</t>
  </si>
  <si>
    <t>0.216315</t>
  </si>
  <si>
    <t>-0.232610</t>
  </si>
  <si>
    <t>0.199800</t>
  </si>
  <si>
    <t>2211</t>
  </si>
  <si>
    <t>24.566667</t>
  </si>
  <si>
    <t>0.307325</t>
  </si>
  <si>
    <t>0.174563</t>
  </si>
  <si>
    <t>-0.185408</t>
  </si>
  <si>
    <t>-0.202332</t>
  </si>
  <si>
    <t>0.177263</t>
  </si>
  <si>
    <t>-0.229458</t>
  </si>
  <si>
    <t>0.244862</t>
  </si>
  <si>
    <t>0.198251</t>
  </si>
  <si>
    <t>-0.187311</t>
  </si>
  <si>
    <t>0.299868</t>
  </si>
  <si>
    <t>0.183468</t>
  </si>
  <si>
    <t>-0.186455</t>
  </si>
  <si>
    <t>0.178607</t>
  </si>
  <si>
    <t>0.157978</t>
  </si>
  <si>
    <t>-0.208566</t>
  </si>
  <si>
    <t>0.204660</t>
  </si>
  <si>
    <t>-0.142509</t>
  </si>
  <si>
    <t>0.188081</t>
  </si>
  <si>
    <t>-0.165857</t>
  </si>
  <si>
    <t>0.178059</t>
  </si>
  <si>
    <t>-0.165721</t>
  </si>
  <si>
    <t>0.207456</t>
  </si>
  <si>
    <t>0.180297</t>
  </si>
  <si>
    <t>-0.189310</t>
  </si>
  <si>
    <t>0.229336</t>
  </si>
  <si>
    <t>0.248806</t>
  </si>
  <si>
    <t>-0.235420</t>
  </si>
  <si>
    <t>0.215051</t>
  </si>
  <si>
    <t>-0.244342</t>
  </si>
  <si>
    <t>0.216246</t>
  </si>
  <si>
    <t>-0.232568</t>
  </si>
  <si>
    <t>0.309718</t>
  </si>
  <si>
    <t>0.193711</t>
  </si>
  <si>
    <t>-0.134731</t>
  </si>
  <si>
    <t>2212</t>
  </si>
  <si>
    <t>24.577778</t>
  </si>
  <si>
    <t>-0.175623</t>
  </si>
  <si>
    <t>0.174564</t>
  </si>
  <si>
    <t>-0.202278</t>
  </si>
  <si>
    <t>0.177268</t>
  </si>
  <si>
    <t>-0.229349</t>
  </si>
  <si>
    <t>0.244823</t>
  </si>
  <si>
    <t>0.198285</t>
  </si>
  <si>
    <t>-0.187248</t>
  </si>
  <si>
    <t>0.299847</t>
  </si>
  <si>
    <t>-0.210581</t>
  </si>
  <si>
    <t>0.178582</t>
  </si>
  <si>
    <t>0.173375</t>
  </si>
  <si>
    <t>0.253509</t>
  </si>
  <si>
    <t>0.157970</t>
  </si>
  <si>
    <t>0.184499</t>
  </si>
  <si>
    <t>-0.142476</t>
  </si>
  <si>
    <t>0.311286</t>
  </si>
  <si>
    <t>-0.128239</t>
  </si>
  <si>
    <t>0.281308</t>
  </si>
  <si>
    <t>-0.165850</t>
  </si>
  <si>
    <t>-0.235374</t>
  </si>
  <si>
    <t>0.215014</t>
  </si>
  <si>
    <t>-0.244292</t>
  </si>
  <si>
    <t>0.216205</t>
  </si>
  <si>
    <t>-0.232543</t>
  </si>
  <si>
    <t>0.309678</t>
  </si>
  <si>
    <t>0.193695</t>
  </si>
  <si>
    <t>-0.134688</t>
  </si>
  <si>
    <t>0.221556</t>
  </si>
  <si>
    <t>0.199761</t>
  </si>
  <si>
    <t>2213</t>
  </si>
  <si>
    <t>24.588889</t>
  </si>
  <si>
    <t>-0.175583</t>
  </si>
  <si>
    <t>-0.185342</t>
  </si>
  <si>
    <t>-0.202264</t>
  </si>
  <si>
    <t>0.307258</t>
  </si>
  <si>
    <t>-0.229328</t>
  </si>
  <si>
    <t>0.244793</t>
  </si>
  <si>
    <t>0.198279</t>
  </si>
  <si>
    <t>0.299801</t>
  </si>
  <si>
    <t>-0.210566</t>
  </si>
  <si>
    <t>-0.186371</t>
  </si>
  <si>
    <t>0.173386</t>
  </si>
  <si>
    <t>0.253471</t>
  </si>
  <si>
    <t>0.158000</t>
  </si>
  <si>
    <t>-0.208497</t>
  </si>
  <si>
    <t>-0.142458</t>
  </si>
  <si>
    <t>0.311257</t>
  </si>
  <si>
    <t>0.188119</t>
  </si>
  <si>
    <t>-0.128225</t>
  </si>
  <si>
    <t>0.281280</t>
  </si>
  <si>
    <t>0.206581</t>
  </si>
  <si>
    <t>-0.165818</t>
  </si>
  <si>
    <t>-0.165621</t>
  </si>
  <si>
    <t>-0.145576</t>
  </si>
  <si>
    <t>0.248746</t>
  </si>
  <si>
    <t>0.189780</t>
  </si>
  <si>
    <t>0.214978</t>
  </si>
  <si>
    <t>-0.244275</t>
  </si>
  <si>
    <t>0.278822</t>
  </si>
  <si>
    <t>0.216193</t>
  </si>
  <si>
    <t>0.193686</t>
  </si>
  <si>
    <t>-0.134671</t>
  </si>
  <si>
    <t>0.221529</t>
  </si>
  <si>
    <t>2214</t>
  </si>
  <si>
    <t>24.600000</t>
  </si>
  <si>
    <t>-0.175592</t>
  </si>
  <si>
    <t>0.174623</t>
  </si>
  <si>
    <t>-0.185340</t>
  </si>
  <si>
    <t>0.204601</t>
  </si>
  <si>
    <t>-0.202262</t>
  </si>
  <si>
    <t>-0.229331</t>
  </si>
  <si>
    <t>0.244740</t>
  </si>
  <si>
    <t>0.299771</t>
  </si>
  <si>
    <t>-0.210573</t>
  </si>
  <si>
    <t>0.225753</t>
  </si>
  <si>
    <t>-0.186392</t>
  </si>
  <si>
    <t>0.173363</t>
  </si>
  <si>
    <t>0.158003</t>
  </si>
  <si>
    <t>-0.208511</t>
  </si>
  <si>
    <t>0.184495</t>
  </si>
  <si>
    <t>-0.142460</t>
  </si>
  <si>
    <t>0.188140</t>
  </si>
  <si>
    <t>0.281223</t>
  </si>
  <si>
    <t>-0.165787</t>
  </si>
  <si>
    <t>-0.165651</t>
  </si>
  <si>
    <t>0.207363</t>
  </si>
  <si>
    <t>0.229166</t>
  </si>
  <si>
    <t>0.173569</t>
  </si>
  <si>
    <t>-0.145578</t>
  </si>
  <si>
    <t>-0.235358</t>
  </si>
  <si>
    <t>0.278791</t>
  </si>
  <si>
    <t>-0.232516</t>
  </si>
  <si>
    <t>0.309617</t>
  </si>
  <si>
    <t>0.193700</t>
  </si>
  <si>
    <t>-0.134674</t>
  </si>
  <si>
    <t>0.221475</t>
  </si>
  <si>
    <t>0.199765</t>
  </si>
  <si>
    <t>2215</t>
  </si>
  <si>
    <t>24.611111</t>
  </si>
  <si>
    <t>-0.175619</t>
  </si>
  <si>
    <t>0.174604</t>
  </si>
  <si>
    <t>-0.185467</t>
  </si>
  <si>
    <t>0.177355</t>
  </si>
  <si>
    <t>-0.202282</t>
  </si>
  <si>
    <t>0.307173</t>
  </si>
  <si>
    <t>0.177314</t>
  </si>
  <si>
    <t>-0.229401</t>
  </si>
  <si>
    <t>0.244729</t>
  </si>
  <si>
    <t>0.198300</t>
  </si>
  <si>
    <t>-0.187245</t>
  </si>
  <si>
    <t>0.299737</t>
  </si>
  <si>
    <t>-0.210611</t>
  </si>
  <si>
    <t>-0.186440</t>
  </si>
  <si>
    <t>0.173383</t>
  </si>
  <si>
    <t>0.253401</t>
  </si>
  <si>
    <t>0.157983</t>
  </si>
  <si>
    <t>-0.208555</t>
  </si>
  <si>
    <t>0.204512</t>
  </si>
  <si>
    <t>-0.142478</t>
  </si>
  <si>
    <t>0.311139</t>
  </si>
  <si>
    <t>0.188134</t>
  </si>
  <si>
    <t>-0.128247</t>
  </si>
  <si>
    <t>0.206601</t>
  </si>
  <si>
    <t>-0.165821</t>
  </si>
  <si>
    <t>0.226065</t>
  </si>
  <si>
    <t>0.178076</t>
  </si>
  <si>
    <t>-0.165693</t>
  </si>
  <si>
    <t>0.180312</t>
  </si>
  <si>
    <t>0.229128</t>
  </si>
  <si>
    <t>0.214918</t>
  </si>
  <si>
    <t>-0.244286</t>
  </si>
  <si>
    <t>0.278764</t>
  </si>
  <si>
    <t>0.309584</t>
  </si>
  <si>
    <t>2216</t>
  </si>
  <si>
    <t>24.622222</t>
  </si>
  <si>
    <t>-0.175679</t>
  </si>
  <si>
    <t>0.204430</t>
  </si>
  <si>
    <t>-0.202314</t>
  </si>
  <si>
    <t>0.307137</t>
  </si>
  <si>
    <t>-0.229433</t>
  </si>
  <si>
    <t>0.244695</t>
  </si>
  <si>
    <t>-0.187305</t>
  </si>
  <si>
    <t>0.299664</t>
  </si>
  <si>
    <t>0.175513</t>
  </si>
  <si>
    <t>-0.210709</t>
  </si>
  <si>
    <t>-0.186522</t>
  </si>
  <si>
    <t>0.253369</t>
  </si>
  <si>
    <t>-0.208633</t>
  </si>
  <si>
    <t>-0.142500</t>
  </si>
  <si>
    <t>0.311077</t>
  </si>
  <si>
    <t>-0.128277</t>
  </si>
  <si>
    <t>0.206538</t>
  </si>
  <si>
    <t>-0.165889</t>
  </si>
  <si>
    <t>0.178075</t>
  </si>
  <si>
    <t>0.207292</t>
  </si>
  <si>
    <t>0.229096</t>
  </si>
  <si>
    <t>0.173591</t>
  </si>
  <si>
    <t>-0.145704</t>
  </si>
  <si>
    <t>0.248545</t>
  </si>
  <si>
    <t>0.278735</t>
  </si>
  <si>
    <t>0.216326</t>
  </si>
  <si>
    <t>-0.232562</t>
  </si>
  <si>
    <t>0.309555</t>
  </si>
  <si>
    <t>0.193768</t>
  </si>
  <si>
    <t>0.221366</t>
  </si>
  <si>
    <t>2217</t>
  </si>
  <si>
    <t>24.633333</t>
  </si>
  <si>
    <t>-0.175725</t>
  </si>
  <si>
    <t>0.177428</t>
  </si>
  <si>
    <t>-0.202354</t>
  </si>
  <si>
    <t>0.307115</t>
  </si>
  <si>
    <t>0.244693</t>
  </si>
  <si>
    <t>-0.187368</t>
  </si>
  <si>
    <t>0.299646</t>
  </si>
  <si>
    <t>-0.210783</t>
  </si>
  <si>
    <t>0.183581</t>
  </si>
  <si>
    <t>-0.191982</t>
  </si>
  <si>
    <t>0.253332</t>
  </si>
  <si>
    <t>0.158017</t>
  </si>
  <si>
    <t>-0.208736</t>
  </si>
  <si>
    <t>0.184606</t>
  </si>
  <si>
    <t>-0.142549</t>
  </si>
  <si>
    <t>0.188060</t>
  </si>
  <si>
    <t>0.281062</t>
  </si>
  <si>
    <t>-0.166017</t>
  </si>
  <si>
    <t>-0.165870</t>
  </si>
  <si>
    <t>-0.145726</t>
  </si>
  <si>
    <t>0.189627</t>
  </si>
  <si>
    <t>0.214879</t>
  </si>
  <si>
    <t>-0.244359</t>
  </si>
  <si>
    <t>0.278726</t>
  </si>
  <si>
    <t>0.216390</t>
  </si>
  <si>
    <t>0.193808</t>
  </si>
  <si>
    <t>-0.134844</t>
  </si>
  <si>
    <t>0.221292</t>
  </si>
  <si>
    <t>2218</t>
  </si>
  <si>
    <t>24.644444</t>
  </si>
  <si>
    <t>-0.175815</t>
  </si>
  <si>
    <t>0.307058</t>
  </si>
  <si>
    <t>0.174555</t>
  </si>
  <si>
    <t>-0.185726</t>
  </si>
  <si>
    <t>0.177458</t>
  </si>
  <si>
    <t>-0.202406</t>
  </si>
  <si>
    <t>-0.229585</t>
  </si>
  <si>
    <t>0.244701</t>
  </si>
  <si>
    <t>-0.187435</t>
  </si>
  <si>
    <t>0.299627</t>
  </si>
  <si>
    <t>-0.210867</t>
  </si>
  <si>
    <t>-0.186757</t>
  </si>
  <si>
    <t>0.178357</t>
  </si>
  <si>
    <t>0.253297</t>
  </si>
  <si>
    <t>0.158043</t>
  </si>
  <si>
    <t>0.184670</t>
  </si>
  <si>
    <t>-0.142595</t>
  </si>
  <si>
    <t>-0.128380</t>
  </si>
  <si>
    <t>0.206428</t>
  </si>
  <si>
    <t>-0.166127</t>
  </si>
  <si>
    <t>0.225892</t>
  </si>
  <si>
    <t>-0.165955</t>
  </si>
  <si>
    <t>0.173657</t>
  </si>
  <si>
    <t>-0.145783</t>
  </si>
  <si>
    <t>-0.235567</t>
  </si>
  <si>
    <t>-0.244403</t>
  </si>
  <si>
    <t>0.278730</t>
  </si>
  <si>
    <t>-0.232653</t>
  </si>
  <si>
    <t>0.193851</t>
  </si>
  <si>
    <t>0.221286</t>
  </si>
  <si>
    <t>0.199659</t>
  </si>
  <si>
    <t>2219</t>
  </si>
  <si>
    <t>24.655556</t>
  </si>
  <si>
    <t>-0.175875</t>
  </si>
  <si>
    <t>-0.185862</t>
  </si>
  <si>
    <t>0.177527</t>
  </si>
  <si>
    <t>-0.202452</t>
  </si>
  <si>
    <t>-0.229682</t>
  </si>
  <si>
    <t>0.244692</t>
  </si>
  <si>
    <t>0.225639</t>
  </si>
  <si>
    <t>-0.186868</t>
  </si>
  <si>
    <t>0.173489</t>
  </si>
  <si>
    <t>0.253273</t>
  </si>
  <si>
    <t>0.158103</t>
  </si>
  <si>
    <t>-0.208955</t>
  </si>
  <si>
    <t>0.184679</t>
  </si>
  <si>
    <t>-0.142639</t>
  </si>
  <si>
    <t>-0.128341</t>
  </si>
  <si>
    <t>0.281122</t>
  </si>
  <si>
    <t>0.206167</t>
  </si>
  <si>
    <t>-0.166069</t>
  </si>
  <si>
    <t>0.180290</t>
  </si>
  <si>
    <t>-0.189605</t>
  </si>
  <si>
    <t>0.173662</t>
  </si>
  <si>
    <t>-0.145823</t>
  </si>
  <si>
    <t>0.248492</t>
  </si>
  <si>
    <t>0.189561</t>
  </si>
  <si>
    <t>-0.235631</t>
  </si>
  <si>
    <t>0.214888</t>
  </si>
  <si>
    <t>0.208026</t>
  </si>
  <si>
    <t>0.278741</t>
  </si>
  <si>
    <t>0.216532</t>
  </si>
  <si>
    <t>-0.232710</t>
  </si>
  <si>
    <t>0.193930</t>
  </si>
  <si>
    <t>-0.134997</t>
  </si>
  <si>
    <t>0.199594</t>
  </si>
  <si>
    <t>2220</t>
  </si>
  <si>
    <t>24.666667</t>
  </si>
  <si>
    <t>-0.175923</t>
  </si>
  <si>
    <t>0.307038</t>
  </si>
  <si>
    <t>-0.202490</t>
  </si>
  <si>
    <t>-0.229745</t>
  </si>
  <si>
    <t>0.198570</t>
  </si>
  <si>
    <t>-0.187529</t>
  </si>
  <si>
    <t>0.299622</t>
  </si>
  <si>
    <t>0.178354</t>
  </si>
  <si>
    <t>-0.128378</t>
  </si>
  <si>
    <t>0.281121</t>
  </si>
  <si>
    <t>-0.166259</t>
  </si>
  <si>
    <t>0.229058</t>
  </si>
  <si>
    <t>0.173607</t>
  </si>
  <si>
    <t>0.189543</t>
  </si>
  <si>
    <t>-0.235681</t>
  </si>
  <si>
    <t>0.214908</t>
  </si>
  <si>
    <t>0.208075</t>
  </si>
  <si>
    <t>-0.244465</t>
  </si>
  <si>
    <t>0.309549</t>
  </si>
  <si>
    <t>-0.135068</t>
  </si>
  <si>
    <t>0.199582</t>
  </si>
  <si>
    <t>2221</t>
  </si>
  <si>
    <t>24.677778</t>
  </si>
  <si>
    <t>-0.176029</t>
  </si>
  <si>
    <t>-0.185992</t>
  </si>
  <si>
    <t>-0.202573</t>
  </si>
  <si>
    <t>-0.229790</t>
  </si>
  <si>
    <t>0.244721</t>
  </si>
  <si>
    <t>-0.187558</t>
  </si>
  <si>
    <t>0.299642</t>
  </si>
  <si>
    <t>0.175602</t>
  </si>
  <si>
    <t>-0.211093</t>
  </si>
  <si>
    <t>-0.187024</t>
  </si>
  <si>
    <t>-0.192401</t>
  </si>
  <si>
    <t>0.253317</t>
  </si>
  <si>
    <t>0.158136</t>
  </si>
  <si>
    <t>0.204473</t>
  </si>
  <si>
    <t>-0.142728</t>
  </si>
  <si>
    <t>0.187905</t>
  </si>
  <si>
    <t>-0.128410</t>
  </si>
  <si>
    <t>-0.166317</t>
  </si>
  <si>
    <t>-0.145922</t>
  </si>
  <si>
    <t>-0.235721</t>
  </si>
  <si>
    <t>0.214947</t>
  </si>
  <si>
    <t>-0.244492</t>
  </si>
  <si>
    <t>0.278813</t>
  </si>
  <si>
    <t>0.193993</t>
  </si>
  <si>
    <t>0.221287</t>
  </si>
  <si>
    <t>2222</t>
  </si>
  <si>
    <t>24.688889</t>
  </si>
  <si>
    <t>-0.176039</t>
  </si>
  <si>
    <t>-0.202586</t>
  </si>
  <si>
    <t>0.307183</t>
  </si>
  <si>
    <t>0.177370</t>
  </si>
  <si>
    <t>-0.229792</t>
  </si>
  <si>
    <t>0.244769</t>
  </si>
  <si>
    <t>0.198654</t>
  </si>
  <si>
    <t>-0.187585</t>
  </si>
  <si>
    <t>0.299686</t>
  </si>
  <si>
    <t>-0.211127</t>
  </si>
  <si>
    <t>-0.187061</t>
  </si>
  <si>
    <t>0.178429</t>
  </si>
  <si>
    <t>-0.192440</t>
  </si>
  <si>
    <t>0.253373</t>
  </si>
  <si>
    <t>0.158211</t>
  </si>
  <si>
    <t>-0.209082</t>
  </si>
  <si>
    <t>0.184680</t>
  </si>
  <si>
    <t>-0.142740</t>
  </si>
  <si>
    <t>0.311010</t>
  </si>
  <si>
    <t>0.187890</t>
  </si>
  <si>
    <t>-0.128420</t>
  </si>
  <si>
    <t>-0.166347</t>
  </si>
  <si>
    <t>0.225977</t>
  </si>
  <si>
    <t>-0.166257</t>
  </si>
  <si>
    <t>0.180250</t>
  </si>
  <si>
    <t>0.229158</t>
  </si>
  <si>
    <t>-0.145956</t>
  </si>
  <si>
    <t>0.189463</t>
  </si>
  <si>
    <t>-0.235748</t>
  </si>
  <si>
    <t>0.214996</t>
  </si>
  <si>
    <t>0.208123</t>
  </si>
  <si>
    <t>-0.244499</t>
  </si>
  <si>
    <t>0.216618</t>
  </si>
  <si>
    <t>0.309644</t>
  </si>
  <si>
    <t>0.193988</t>
  </si>
  <si>
    <t>-0.135123</t>
  </si>
  <si>
    <t>0.221331</t>
  </si>
  <si>
    <t>2223</t>
  </si>
  <si>
    <t>24.700000</t>
  </si>
  <si>
    <t>-0.176051</t>
  </si>
  <si>
    <t>-0.186031</t>
  </si>
  <si>
    <t>-0.202583</t>
  </si>
  <si>
    <t>0.177363</t>
  </si>
  <si>
    <t>-0.229803</t>
  </si>
  <si>
    <t>0.244824</t>
  </si>
  <si>
    <t>0.198611</t>
  </si>
  <si>
    <t>0.299725</t>
  </si>
  <si>
    <t>-0.211114</t>
  </si>
  <si>
    <t>-0.187067</t>
  </si>
  <si>
    <t>-0.192442</t>
  </si>
  <si>
    <t>0.253410</t>
  </si>
  <si>
    <t>-0.209083</t>
  </si>
  <si>
    <t>0.184665</t>
  </si>
  <si>
    <t>-0.142741</t>
  </si>
  <si>
    <t>0.311063</t>
  </si>
  <si>
    <t>-0.128499</t>
  </si>
  <si>
    <t>-0.166384</t>
  </si>
  <si>
    <t>0.178143</t>
  </si>
  <si>
    <t>-0.166266</t>
  </si>
  <si>
    <t>0.207282</t>
  </si>
  <si>
    <t>0.229225</t>
  </si>
  <si>
    <t>0.173592</t>
  </si>
  <si>
    <t>-0.145958</t>
  </si>
  <si>
    <t>0.189449</t>
  </si>
  <si>
    <t>0.208105</t>
  </si>
  <si>
    <t>-0.244500</t>
  </si>
  <si>
    <t>0.278907</t>
  </si>
  <si>
    <t>0.216613</t>
  </si>
  <si>
    <t>0.309689</t>
  </si>
  <si>
    <t>0.193978</t>
  </si>
  <si>
    <t>-0.135127</t>
  </si>
  <si>
    <t>0.221369</t>
  </si>
  <si>
    <t>0.199448</t>
  </si>
  <si>
    <t>2224</t>
  </si>
  <si>
    <t>24.711111</t>
  </si>
  <si>
    <t>-0.176028</t>
  </si>
  <si>
    <t>0.307213</t>
  </si>
  <si>
    <t>-0.186006</t>
  </si>
  <si>
    <t>-0.229786</t>
  </si>
  <si>
    <t>0.198591</t>
  </si>
  <si>
    <t>-0.187562</t>
  </si>
  <si>
    <t>0.299810</t>
  </si>
  <si>
    <t>0.175623</t>
  </si>
  <si>
    <t>-0.211096</t>
  </si>
  <si>
    <t>0.173433</t>
  </si>
  <si>
    <t>0.253470</t>
  </si>
  <si>
    <t>0.158169</t>
  </si>
  <si>
    <t>-0.209050</t>
  </si>
  <si>
    <t>0.184645</t>
  </si>
  <si>
    <t>-0.142722</t>
  </si>
  <si>
    <t>0.187871</t>
  </si>
  <si>
    <t>-0.128477</t>
  </si>
  <si>
    <t>0.281147</t>
  </si>
  <si>
    <t>-0.166365</t>
  </si>
  <si>
    <t>-0.166214</t>
  </si>
  <si>
    <t>0.229265</t>
  </si>
  <si>
    <t>0.173609</t>
  </si>
  <si>
    <t>-0.145944</t>
  </si>
  <si>
    <t>0.189405</t>
  </si>
  <si>
    <t>0.208072</t>
  </si>
  <si>
    <t>-0.244477</t>
  </si>
  <si>
    <t>0.278962</t>
  </si>
  <si>
    <t>0.216569</t>
  </si>
  <si>
    <t>0.309739</t>
  </si>
  <si>
    <t>0.193950</t>
  </si>
  <si>
    <t>-0.135122</t>
  </si>
  <si>
    <t>0.221382</t>
  </si>
  <si>
    <t>0.199503</t>
  </si>
  <si>
    <t>2225</t>
  </si>
  <si>
    <t>24.722222</t>
  </si>
  <si>
    <t>-0.175939</t>
  </si>
  <si>
    <t>0.307280</t>
  </si>
  <si>
    <t>0.174505</t>
  </si>
  <si>
    <t>-0.185952</t>
  </si>
  <si>
    <t>0.307301</t>
  </si>
  <si>
    <t>0.177298</t>
  </si>
  <si>
    <t>-0.229749</t>
  </si>
  <si>
    <t>0.244912</t>
  </si>
  <si>
    <t>0.198534</t>
  </si>
  <si>
    <t>-0.187521</t>
  </si>
  <si>
    <t>0.299844</t>
  </si>
  <si>
    <t>-0.211046</t>
  </si>
  <si>
    <t>0.225884</t>
  </si>
  <si>
    <t>-0.186989</t>
  </si>
  <si>
    <t>0.253523</t>
  </si>
  <si>
    <t>-0.209017</t>
  </si>
  <si>
    <t>-0.128440</t>
  </si>
  <si>
    <t>0.206311</t>
  </si>
  <si>
    <t>-0.166159</t>
  </si>
  <si>
    <t>0.248651</t>
  </si>
  <si>
    <t>0.189551</t>
  </si>
  <si>
    <t>-0.235704</t>
  </si>
  <si>
    <t>-0.244455</t>
  </si>
  <si>
    <t>0.193911</t>
  </si>
  <si>
    <t>-0.135059</t>
  </si>
  <si>
    <t>0.221460</t>
  </si>
  <si>
    <t>2226</t>
  </si>
  <si>
    <t>24.733333</t>
  </si>
  <si>
    <t>-0.175863</t>
  </si>
  <si>
    <t>0.177402</t>
  </si>
  <si>
    <t>-0.202467</t>
  </si>
  <si>
    <t>0.307315</t>
  </si>
  <si>
    <t>0.177311</t>
  </si>
  <si>
    <t>-0.229671</t>
  </si>
  <si>
    <t>0.244971</t>
  </si>
  <si>
    <t>-0.187469</t>
  </si>
  <si>
    <t>0.299874</t>
  </si>
  <si>
    <t>0.225908</t>
  </si>
  <si>
    <t>-0.186879</t>
  </si>
  <si>
    <t>-0.192191</t>
  </si>
  <si>
    <t>0.253516</t>
  </si>
  <si>
    <t>0.157930</t>
  </si>
  <si>
    <t>-0.142611</t>
  </si>
  <si>
    <t>-0.128320</t>
  </si>
  <si>
    <t>0.180344</t>
  </si>
  <si>
    <t>0.229365</t>
  </si>
  <si>
    <t>0.248734</t>
  </si>
  <si>
    <t>0.189487</t>
  </si>
  <si>
    <t>0.215164</t>
  </si>
  <si>
    <t>-0.244417</t>
  </si>
  <si>
    <t>0.279039</t>
  </si>
  <si>
    <t>0.216466</t>
  </si>
  <si>
    <t>0.193850</t>
  </si>
  <si>
    <t>0.221499</t>
  </si>
  <si>
    <t>0.199455</t>
  </si>
  <si>
    <t>2227</t>
  </si>
  <si>
    <t>24.744444</t>
  </si>
  <si>
    <t>-0.175766</t>
  </si>
  <si>
    <t>0.307328</t>
  </si>
  <si>
    <t>-0.185669</t>
  </si>
  <si>
    <t>-0.202388</t>
  </si>
  <si>
    <t>0.244988</t>
  </si>
  <si>
    <t>-0.187383</t>
  </si>
  <si>
    <t>-0.210864</t>
  </si>
  <si>
    <t>-0.186768</t>
  </si>
  <si>
    <t>0.173372</t>
  </si>
  <si>
    <t>-0.192041</t>
  </si>
  <si>
    <t>0.253541</t>
  </si>
  <si>
    <t>0.157953</t>
  </si>
  <si>
    <t>-0.208841</t>
  </si>
  <si>
    <t>0.204725</t>
  </si>
  <si>
    <t>-0.142548</t>
  </si>
  <si>
    <t>0.311240</t>
  </si>
  <si>
    <t>0.187930</t>
  </si>
  <si>
    <t>-0.128242</t>
  </si>
  <si>
    <t>0.281406</t>
  </si>
  <si>
    <t>-0.166113</t>
  </si>
  <si>
    <t>-0.165944</t>
  </si>
  <si>
    <t>0.229382</t>
  </si>
  <si>
    <t>0.215170</t>
  </si>
  <si>
    <t>-0.244365</t>
  </si>
  <si>
    <t>0.279043</t>
  </si>
  <si>
    <t>0.216384</t>
  </si>
  <si>
    <t>-0.232589</t>
  </si>
  <si>
    <t>0.193778</t>
  </si>
  <si>
    <t>-0.134889</t>
  </si>
  <si>
    <t>0.221536</t>
  </si>
  <si>
    <t>0.199513</t>
  </si>
  <si>
    <t>2228</t>
  </si>
  <si>
    <t>24.755556</t>
  </si>
  <si>
    <t>-0.175683</t>
  </si>
  <si>
    <t>0.204727</t>
  </si>
  <si>
    <t>-0.202327</t>
  </si>
  <si>
    <t>0.177245</t>
  </si>
  <si>
    <t>-0.229488</t>
  </si>
  <si>
    <t>0.244979</t>
  </si>
  <si>
    <t>0.198322</t>
  </si>
  <si>
    <t>-0.187283</t>
  </si>
  <si>
    <t>0.299891</t>
  </si>
  <si>
    <t>-0.210761</t>
  </si>
  <si>
    <t>0.178637</t>
  </si>
  <si>
    <t>0.253558</t>
  </si>
  <si>
    <t>-0.208703</t>
  </si>
  <si>
    <t>0.184509</t>
  </si>
  <si>
    <t>-0.142480</t>
  </si>
  <si>
    <t>0.311288</t>
  </si>
  <si>
    <t>-0.128176</t>
  </si>
  <si>
    <t>0.281422</t>
  </si>
  <si>
    <t>-0.165962</t>
  </si>
  <si>
    <t>-0.165853</t>
  </si>
  <si>
    <t>0.180208</t>
  </si>
  <si>
    <t>0.229380</t>
  </si>
  <si>
    <t>-0.145739</t>
  </si>
  <si>
    <t>-0.235496</t>
  </si>
  <si>
    <t>-0.244302</t>
  </si>
  <si>
    <t>0.216303</t>
  </si>
  <si>
    <t>-0.232528</t>
  </si>
  <si>
    <t>0.199547</t>
  </si>
  <si>
    <t>2229</t>
  </si>
  <si>
    <t>24.766667</t>
  </si>
  <si>
    <t>-0.175577</t>
  </si>
  <si>
    <t>0.307348</t>
  </si>
  <si>
    <t>-0.185418</t>
  </si>
  <si>
    <t>-0.202256</t>
  </si>
  <si>
    <t>0.244944</t>
  </si>
  <si>
    <t>0.198326</t>
  </si>
  <si>
    <t>-0.210637</t>
  </si>
  <si>
    <t>-0.186488</t>
  </si>
  <si>
    <t>0.253552</t>
  </si>
  <si>
    <t>0.157946</t>
  </si>
  <si>
    <t>-0.208567</t>
  </si>
  <si>
    <t>0.311295</t>
  </si>
  <si>
    <t>0.187996</t>
  </si>
  <si>
    <t>-0.128112</t>
  </si>
  <si>
    <t>-0.165893</t>
  </si>
  <si>
    <t>-0.165725</t>
  </si>
  <si>
    <t>0.229374</t>
  </si>
  <si>
    <t>0.173546</t>
  </si>
  <si>
    <t>-0.145647</t>
  </si>
  <si>
    <t>0.248837</t>
  </si>
  <si>
    <t>-0.235410</t>
  </si>
  <si>
    <t>-0.244247</t>
  </si>
  <si>
    <t>0.216250</t>
  </si>
  <si>
    <t>0.309782</t>
  </si>
  <si>
    <t>0.193687</t>
  </si>
  <si>
    <t>-0.134697</t>
  </si>
  <si>
    <t>0.221572</t>
  </si>
  <si>
    <t>2230</t>
  </si>
  <si>
    <t>24.777778</t>
  </si>
  <si>
    <t>-0.175520</t>
  </si>
  <si>
    <t>0.307342</t>
  </si>
  <si>
    <t>-0.202154</t>
  </si>
  <si>
    <t>0.307307</t>
  </si>
  <si>
    <t>-0.229291</t>
  </si>
  <si>
    <t>0.244882</t>
  </si>
  <si>
    <t>0.198316</t>
  </si>
  <si>
    <t>-0.187141</t>
  </si>
  <si>
    <t>0.299855</t>
  </si>
  <si>
    <t>-0.210529</t>
  </si>
  <si>
    <t>-0.186377</t>
  </si>
  <si>
    <t>0.178631</t>
  </si>
  <si>
    <t>-0.208464</t>
  </si>
  <si>
    <t>-0.142371</t>
  </si>
  <si>
    <t>-0.128056</t>
  </si>
  <si>
    <t>-0.165811</t>
  </si>
  <si>
    <t>-0.165627</t>
  </si>
  <si>
    <t>0.207446</t>
  </si>
  <si>
    <t>-0.145509</t>
  </si>
  <si>
    <t>0.248809</t>
  </si>
  <si>
    <t>-0.244204</t>
  </si>
  <si>
    <t>0.278953</t>
  </si>
  <si>
    <t>0.216201</t>
  </si>
  <si>
    <t>0.193629</t>
  </si>
  <si>
    <t>-0.134618</t>
  </si>
  <si>
    <t>2231</t>
  </si>
  <si>
    <t>24.788889</t>
  </si>
  <si>
    <t>-0.175486</t>
  </si>
  <si>
    <t>0.307317</t>
  </si>
  <si>
    <t>0.307272</t>
  </si>
  <si>
    <t>0.177176</t>
  </si>
  <si>
    <t>-0.229232</t>
  </si>
  <si>
    <t>0.244829</t>
  </si>
  <si>
    <t>-0.187060</t>
  </si>
  <si>
    <t>-0.210471</t>
  </si>
  <si>
    <t>0.225831</t>
  </si>
  <si>
    <t>-0.191711</t>
  </si>
  <si>
    <t>0.157941</t>
  </si>
  <si>
    <t>-0.142320</t>
  </si>
  <si>
    <t>-0.128026</t>
  </si>
  <si>
    <t>-0.165753</t>
  </si>
  <si>
    <t>-0.189071</t>
  </si>
  <si>
    <t>-0.145430</t>
  </si>
  <si>
    <t>0.248779</t>
  </si>
  <si>
    <t>0.189573</t>
  </si>
  <si>
    <t>-0.235255</t>
  </si>
  <si>
    <t>-0.244168</t>
  </si>
  <si>
    <t>0.193608</t>
  </si>
  <si>
    <t>-0.134562</t>
  </si>
  <si>
    <t>0.199690</t>
  </si>
  <si>
    <t>2232</t>
  </si>
  <si>
    <t>24.800000</t>
  </si>
  <si>
    <t>-0.175489</t>
  </si>
  <si>
    <t>0.307273</t>
  </si>
  <si>
    <t>0.174455</t>
  </si>
  <si>
    <t>-0.185268</t>
  </si>
  <si>
    <t>0.177324</t>
  </si>
  <si>
    <t>-0.229214</t>
  </si>
  <si>
    <t>0.299815</t>
  </si>
  <si>
    <t>-0.210440</t>
  </si>
  <si>
    <t>-0.186210</t>
  </si>
  <si>
    <t>0.253455</t>
  </si>
  <si>
    <t>0.157995</t>
  </si>
  <si>
    <t>-0.208375</t>
  </si>
  <si>
    <t>-0.142295</t>
  </si>
  <si>
    <t>0.311211</t>
  </si>
  <si>
    <t>0.188055</t>
  </si>
  <si>
    <t>-0.127999</t>
  </si>
  <si>
    <t>0.180331</t>
  </si>
  <si>
    <t>-0.189011</t>
  </si>
  <si>
    <t>0.229199</t>
  </si>
  <si>
    <t>0.173574</t>
  </si>
  <si>
    <t>0.248752</t>
  </si>
  <si>
    <t>0.207693</t>
  </si>
  <si>
    <t>-0.244148</t>
  </si>
  <si>
    <t>0.278824</t>
  </si>
  <si>
    <t>0.216161</t>
  </si>
  <si>
    <t>-0.232391</t>
  </si>
  <si>
    <t>0.309636</t>
  </si>
  <si>
    <t>0.193607</t>
  </si>
  <si>
    <t>-0.134529</t>
  </si>
  <si>
    <t>0.199712</t>
  </si>
  <si>
    <t>2233</t>
  </si>
  <si>
    <t>24.811111</t>
  </si>
  <si>
    <t>-0.175470</t>
  </si>
  <si>
    <t>-0.202086</t>
  </si>
  <si>
    <t>0.307176</t>
  </si>
  <si>
    <t>-0.229218</t>
  </si>
  <si>
    <t>0.244728</t>
  </si>
  <si>
    <t>0.198309</t>
  </si>
  <si>
    <t>-0.187054</t>
  </si>
  <si>
    <t>0.299750</t>
  </si>
  <si>
    <t>-0.210445</t>
  </si>
  <si>
    <t>0.225732</t>
  </si>
  <si>
    <t>0.253415</t>
  </si>
  <si>
    <t>0.158007</t>
  </si>
  <si>
    <t>0.184457</t>
  </si>
  <si>
    <t>0.311121</t>
  </si>
  <si>
    <t>-0.128008</t>
  </si>
  <si>
    <t>0.281353</t>
  </si>
  <si>
    <t>-0.165642</t>
  </si>
  <si>
    <t>0.180336</t>
  </si>
  <si>
    <t>-0.189032</t>
  </si>
  <si>
    <t>-0.145419</t>
  </si>
  <si>
    <t>-0.235215</t>
  </si>
  <si>
    <t>0.214935</t>
  </si>
  <si>
    <t>-0.244145</t>
  </si>
  <si>
    <t>0.216166</t>
  </si>
  <si>
    <t>0.193630</t>
  </si>
  <si>
    <t>-0.134516</t>
  </si>
  <si>
    <t>0.221476</t>
  </si>
  <si>
    <t>0.199722</t>
  </si>
  <si>
    <t>2234</t>
  </si>
  <si>
    <t>24.822222</t>
  </si>
  <si>
    <t>0.174523</t>
  </si>
  <si>
    <t>-0.185328</t>
  </si>
  <si>
    <t>-0.202114</t>
  </si>
  <si>
    <t>-0.229238</t>
  </si>
  <si>
    <t>0.244686</t>
  </si>
  <si>
    <t>-0.210479</t>
  </si>
  <si>
    <t>0.225682</t>
  </si>
  <si>
    <t>-0.186247</t>
  </si>
  <si>
    <t>0.178423</t>
  </si>
  <si>
    <t>-0.191722</t>
  </si>
  <si>
    <t>0.253375</t>
  </si>
  <si>
    <t>-0.208422</t>
  </si>
  <si>
    <t>0.184515</t>
  </si>
  <si>
    <t>-0.142350</t>
  </si>
  <si>
    <t>0.188160</t>
  </si>
  <si>
    <t>0.281287</t>
  </si>
  <si>
    <t>0.206333</t>
  </si>
  <si>
    <t>-0.165670</t>
  </si>
  <si>
    <t>-0.165532</t>
  </si>
  <si>
    <t>0.229102</t>
  </si>
  <si>
    <t>0.173579</t>
  </si>
  <si>
    <t>-0.145436</t>
  </si>
  <si>
    <t>0.248622</t>
  </si>
  <si>
    <t>-0.235234</t>
  </si>
  <si>
    <t>0.214881</t>
  </si>
  <si>
    <t>0.207754</t>
  </si>
  <si>
    <t>-0.244159</t>
  </si>
  <si>
    <t>0.278718</t>
  </si>
  <si>
    <t>0.216217</t>
  </si>
  <si>
    <t>-0.232416</t>
  </si>
  <si>
    <t>0.193670</t>
  </si>
  <si>
    <t>-0.134545</t>
  </si>
  <si>
    <t>0.221421</t>
  </si>
  <si>
    <t>2235</t>
  </si>
  <si>
    <t>24.833333</t>
  </si>
  <si>
    <t>-0.175542</t>
  </si>
  <si>
    <t>0.174569</t>
  </si>
  <si>
    <t>-0.185388</t>
  </si>
  <si>
    <t>-0.229263</t>
  </si>
  <si>
    <t>0.244632</t>
  </si>
  <si>
    <t>0.198389</t>
  </si>
  <si>
    <t>-0.187163</t>
  </si>
  <si>
    <t>0.299645</t>
  </si>
  <si>
    <t>-0.210516</t>
  </si>
  <si>
    <t>0.178378</t>
  </si>
  <si>
    <t>0.253336</t>
  </si>
  <si>
    <t>-0.208480</t>
  </si>
  <si>
    <t>-0.142390</t>
  </si>
  <si>
    <t>0.188049</t>
  </si>
  <si>
    <t>-0.128064</t>
  </si>
  <si>
    <t>0.281234</t>
  </si>
  <si>
    <t>0.206307</t>
  </si>
  <si>
    <t>-0.165760</t>
  </si>
  <si>
    <t>0.225992</t>
  </si>
  <si>
    <t>-0.165620</t>
  </si>
  <si>
    <t>0.248581</t>
  </si>
  <si>
    <t>-0.235280</t>
  </si>
  <si>
    <t>-0.244196</t>
  </si>
  <si>
    <t>0.278683</t>
  </si>
  <si>
    <t>0.216271</t>
  </si>
  <si>
    <t>-0.232451</t>
  </si>
  <si>
    <t>0.309484</t>
  </si>
  <si>
    <t>0.193706</t>
  </si>
  <si>
    <t>-0.134592</t>
  </si>
  <si>
    <t>0.221371</t>
  </si>
  <si>
    <t>2236</t>
  </si>
  <si>
    <t>24.844444</t>
  </si>
  <si>
    <t>-0.175621</t>
  </si>
  <si>
    <t>0.174588</t>
  </si>
  <si>
    <t>-0.185480</t>
  </si>
  <si>
    <t>-0.202285</t>
  </si>
  <si>
    <t>-0.229320</t>
  </si>
  <si>
    <t>0.244592</t>
  </si>
  <si>
    <t>-0.187237</t>
  </si>
  <si>
    <t>0.299596</t>
  </si>
  <si>
    <t>-0.210584</t>
  </si>
  <si>
    <t>0.158024</t>
  </si>
  <si>
    <t>0.310987</t>
  </si>
  <si>
    <t>0.188040</t>
  </si>
  <si>
    <t>-0.128124</t>
  </si>
  <si>
    <t>-0.165847</t>
  </si>
  <si>
    <t>-0.165709</t>
  </si>
  <si>
    <t>0.173620</t>
  </si>
  <si>
    <t>-0.145597</t>
  </si>
  <si>
    <t>-0.235363</t>
  </si>
  <si>
    <t>-0.244236</t>
  </si>
  <si>
    <t>0.278657</t>
  </si>
  <si>
    <t>-0.232498</t>
  </si>
  <si>
    <t>0.309458</t>
  </si>
  <si>
    <t>0.193767</t>
  </si>
  <si>
    <t>-0.134662</t>
  </si>
  <si>
    <t>2237</t>
  </si>
  <si>
    <t>24.855556</t>
  </si>
  <si>
    <t>-0.175710</t>
  </si>
  <si>
    <t>-0.185583</t>
  </si>
  <si>
    <t>-0.202341</t>
  </si>
  <si>
    <t>0.177356</t>
  </si>
  <si>
    <t>-0.229410</t>
  </si>
  <si>
    <t>0.244565</t>
  </si>
  <si>
    <t>-0.187340</t>
  </si>
  <si>
    <t>0.299549</t>
  </si>
  <si>
    <t>-0.210737</t>
  </si>
  <si>
    <t>0.253240</t>
  </si>
  <si>
    <t>0.158041</t>
  </si>
  <si>
    <t>0.184678</t>
  </si>
  <si>
    <t>-0.142511</t>
  </si>
  <si>
    <t>0.310930</t>
  </si>
  <si>
    <t>0.188007</t>
  </si>
  <si>
    <t>-0.128179</t>
  </si>
  <si>
    <t>-0.165991</t>
  </si>
  <si>
    <t>0.225860</t>
  </si>
  <si>
    <t>-0.165831</t>
  </si>
  <si>
    <t>-0.189363</t>
  </si>
  <si>
    <t>-0.145684</t>
  </si>
  <si>
    <t>0.214792</t>
  </si>
  <si>
    <t>-0.244284</t>
  </si>
  <si>
    <t>0.216439</t>
  </si>
  <si>
    <t>-0.232559</t>
  </si>
  <si>
    <t>0.193849</t>
  </si>
  <si>
    <t>0.221254</t>
  </si>
  <si>
    <t>2238</t>
  </si>
  <si>
    <t>24.866667</t>
  </si>
  <si>
    <t>-0.175769</t>
  </si>
  <si>
    <t>0.174545</t>
  </si>
  <si>
    <t>0.204291</t>
  </si>
  <si>
    <t>0.177490</t>
  </si>
  <si>
    <t>0.244578</t>
  </si>
  <si>
    <t>-0.187431</t>
  </si>
  <si>
    <t>-0.210827</t>
  </si>
  <si>
    <t>-0.186714</t>
  </si>
  <si>
    <t>0.253223</t>
  </si>
  <si>
    <t>0.158061</t>
  </si>
  <si>
    <t>-0.208829</t>
  </si>
  <si>
    <t>-0.142568</t>
  </si>
  <si>
    <t>0.310891</t>
  </si>
  <si>
    <t>-0.128248</t>
  </si>
  <si>
    <t>0.281074</t>
  </si>
  <si>
    <t>-0.166066</t>
  </si>
  <si>
    <t>0.225873</t>
  </si>
  <si>
    <t>-0.165930</t>
  </si>
  <si>
    <t>0.228966</t>
  </si>
  <si>
    <t>0.173691</t>
  </si>
  <si>
    <t>0.189505</t>
  </si>
  <si>
    <t>-0.235518</t>
  </si>
  <si>
    <t>-0.244350</t>
  </si>
  <si>
    <t>0.278656</t>
  </si>
  <si>
    <t>-0.232611</t>
  </si>
  <si>
    <t>0.309448</t>
  </si>
  <si>
    <t>0.193884</t>
  </si>
  <si>
    <t>-0.134821</t>
  </si>
  <si>
    <t>0.221225</t>
  </si>
  <si>
    <t>0.199658</t>
  </si>
  <si>
    <t>2239</t>
  </si>
  <si>
    <t>24.877778</t>
  </si>
  <si>
    <t>-0.175868</t>
  </si>
  <si>
    <t>-0.185816</t>
  </si>
  <si>
    <t>-0.202450</t>
  </si>
  <si>
    <t>-0.229618</t>
  </si>
  <si>
    <t>0.244611</t>
  </si>
  <si>
    <t>-0.187479</t>
  </si>
  <si>
    <t>0.299517</t>
  </si>
  <si>
    <t>-0.210919</t>
  </si>
  <si>
    <t>-0.186841</t>
  </si>
  <si>
    <t>-0.192238</t>
  </si>
  <si>
    <t>0.253216</t>
  </si>
  <si>
    <t>0.158121</t>
  </si>
  <si>
    <t>-0.208913</t>
  </si>
  <si>
    <t>-0.142620</t>
  </si>
  <si>
    <t>-0.128301</t>
  </si>
  <si>
    <t>0.225853</t>
  </si>
  <si>
    <t>-0.166051</t>
  </si>
  <si>
    <t>0.207144</t>
  </si>
  <si>
    <t>-0.189594</t>
  </si>
  <si>
    <t>-0.145797</t>
  </si>
  <si>
    <t>-0.235596</t>
  </si>
  <si>
    <t>0.214816</t>
  </si>
  <si>
    <t>-0.244393</t>
  </si>
  <si>
    <t>0.278676</t>
  </si>
  <si>
    <t>0.309450</t>
  </si>
  <si>
    <t>0.193970</t>
  </si>
  <si>
    <t>-0.134920</t>
  </si>
  <si>
    <t>0.221210</t>
  </si>
  <si>
    <t>2240</t>
  </si>
  <si>
    <t>24.888889</t>
  </si>
  <si>
    <t>-0.175920</t>
  </si>
  <si>
    <t>-0.185924</t>
  </si>
  <si>
    <t>-0.202492</t>
  </si>
  <si>
    <t>0.244619</t>
  </si>
  <si>
    <t>0.299543</t>
  </si>
  <si>
    <t>-0.211000</t>
  </si>
  <si>
    <t>-0.186929</t>
  </si>
  <si>
    <t>0.173578</t>
  </si>
  <si>
    <t>-0.208984</t>
  </si>
  <si>
    <t>-0.142677</t>
  </si>
  <si>
    <t>-0.128339</t>
  </si>
  <si>
    <t>0.281068</t>
  </si>
  <si>
    <t>-0.166252</t>
  </si>
  <si>
    <t>-0.166121</t>
  </si>
  <si>
    <t>0.173771</t>
  </si>
  <si>
    <t>0.248443</t>
  </si>
  <si>
    <t>-0.235650</t>
  </si>
  <si>
    <t>0.214851</t>
  </si>
  <si>
    <t>-0.244420</t>
  </si>
  <si>
    <t>0.278707</t>
  </si>
  <si>
    <t>-0.232716</t>
  </si>
  <si>
    <t>-0.134999</t>
  </si>
  <si>
    <t>0.221211</t>
  </si>
  <si>
    <t>0.199539</t>
  </si>
  <si>
    <t>2241</t>
  </si>
  <si>
    <t>24.900000</t>
  </si>
  <si>
    <t>-0.175995</t>
  </si>
  <si>
    <t>-0.185972</t>
  </si>
  <si>
    <t>-0.202497</t>
  </si>
  <si>
    <t>-0.229754</t>
  </si>
  <si>
    <t>0.244669</t>
  </si>
  <si>
    <t>0.198716</t>
  </si>
  <si>
    <t>0.299567</t>
  </si>
  <si>
    <t>-0.211048</t>
  </si>
  <si>
    <t>0.173593</t>
  </si>
  <si>
    <t>-0.192398</t>
  </si>
  <si>
    <t>0.253255</t>
  </si>
  <si>
    <t>-0.209036</t>
  </si>
  <si>
    <t>0.184817</t>
  </si>
  <si>
    <t>-0.142706</t>
  </si>
  <si>
    <t>-0.128365</t>
  </si>
  <si>
    <t>0.281091</t>
  </si>
  <si>
    <t>-0.145868</t>
  </si>
  <si>
    <t>0.189536</t>
  </si>
  <si>
    <t>0.214891</t>
  </si>
  <si>
    <t>-0.244447</t>
  </si>
  <si>
    <t>0.278751</t>
  </si>
  <si>
    <t>0.216709</t>
  </si>
  <si>
    <t>-0.135039</t>
  </si>
  <si>
    <t>0.221240</t>
  </si>
  <si>
    <t>2242</t>
  </si>
  <si>
    <t>24.911111</t>
  </si>
  <si>
    <t>-0.176030</t>
  </si>
  <si>
    <t>0.307052</t>
  </si>
  <si>
    <t>-0.185990</t>
  </si>
  <si>
    <t>-0.202552</t>
  </si>
  <si>
    <t>0.307103</t>
  </si>
  <si>
    <t>-0.229763</t>
  </si>
  <si>
    <t>0.198723</t>
  </si>
  <si>
    <t>0.299598</t>
  </si>
  <si>
    <t>-0.211066</t>
  </si>
  <si>
    <t>-0.187014</t>
  </si>
  <si>
    <t>0.178346</t>
  </si>
  <si>
    <t>0.253287</t>
  </si>
  <si>
    <t>0.158170</t>
  </si>
  <si>
    <t>-0.209051</t>
  </si>
  <si>
    <t>0.184800</t>
  </si>
  <si>
    <t>-0.142717</t>
  </si>
  <si>
    <t>0.310949</t>
  </si>
  <si>
    <t>0.281126</t>
  </si>
  <si>
    <t>-0.166306</t>
  </si>
  <si>
    <t>-0.166172</t>
  </si>
  <si>
    <t>0.248521</t>
  </si>
  <si>
    <t>0.189482</t>
  </si>
  <si>
    <t>-0.235692</t>
  </si>
  <si>
    <t>0.214941</t>
  </si>
  <si>
    <t>-0.244451</t>
  </si>
  <si>
    <t>0.278795</t>
  </si>
  <si>
    <t>0.194056</t>
  </si>
  <si>
    <t>0.221279</t>
  </si>
  <si>
    <t>2243</t>
  </si>
  <si>
    <t>24.922222</t>
  </si>
  <si>
    <t>-0.176012</t>
  </si>
  <si>
    <t>-0.185970</t>
  </si>
  <si>
    <t>-0.202505</t>
  </si>
  <si>
    <t>0.307151</t>
  </si>
  <si>
    <t>0.177408</t>
  </si>
  <si>
    <t>0.244748</t>
  </si>
  <si>
    <t>-0.187545</t>
  </si>
  <si>
    <t>-0.186999</t>
  </si>
  <si>
    <t>0.253325</t>
  </si>
  <si>
    <t>0.158167</t>
  </si>
  <si>
    <t>-0.209022</t>
  </si>
  <si>
    <t>-0.142703</t>
  </si>
  <si>
    <t>0.310997</t>
  </si>
  <si>
    <t>-0.128358</t>
  </si>
  <si>
    <t>0.281179</t>
  </si>
  <si>
    <t>0.206059</t>
  </si>
  <si>
    <t>-0.166279</t>
  </si>
  <si>
    <t>-0.166153</t>
  </si>
  <si>
    <t>0.180325</t>
  </si>
  <si>
    <t>0.229131</t>
  </si>
  <si>
    <t>-0.235671</t>
  </si>
  <si>
    <t>0.214990</t>
  </si>
  <si>
    <t>-0.244437</t>
  </si>
  <si>
    <t>0.278839</t>
  </si>
  <si>
    <t>-0.232754</t>
  </si>
  <si>
    <t>0.194027</t>
  </si>
  <si>
    <t>-0.135034</t>
  </si>
  <si>
    <t>0.199492</t>
  </si>
  <si>
    <t>2244</t>
  </si>
  <si>
    <t>24.933333</t>
  </si>
  <si>
    <t>-0.175919</t>
  </si>
  <si>
    <t>0.307138</t>
  </si>
  <si>
    <t>0.174543</t>
  </si>
  <si>
    <t>-0.202477</t>
  </si>
  <si>
    <t>0.198672</t>
  </si>
  <si>
    <t>-0.187518</t>
  </si>
  <si>
    <t>0.299713</t>
  </si>
  <si>
    <t>-0.211004</t>
  </si>
  <si>
    <t>0.183773</t>
  </si>
  <si>
    <t>-0.186941</t>
  </si>
  <si>
    <t>0.178455</t>
  </si>
  <si>
    <t>0.253359</t>
  </si>
  <si>
    <t>0.158188</t>
  </si>
  <si>
    <t>-0.208967</t>
  </si>
  <si>
    <t>0.184768</t>
  </si>
  <si>
    <t>0.311008</t>
  </si>
  <si>
    <t>0.187990</t>
  </si>
  <si>
    <t>-0.128328</t>
  </si>
  <si>
    <t>0.281242</t>
  </si>
  <si>
    <t>-0.166268</t>
  </si>
  <si>
    <t>0.229171</t>
  </si>
  <si>
    <t>-0.145875</t>
  </si>
  <si>
    <t>0.189473</t>
  </si>
  <si>
    <t>-0.235634</t>
  </si>
  <si>
    <t>0.215033</t>
  </si>
  <si>
    <t>-0.244410</t>
  </si>
  <si>
    <t>0.278881</t>
  </si>
  <si>
    <t>0.216661</t>
  </si>
  <si>
    <t>-0.232692</t>
  </si>
  <si>
    <t>0.309661</t>
  </si>
  <si>
    <t>0.221390</t>
  </si>
  <si>
    <t>0.199500</t>
  </si>
  <si>
    <t>2245</t>
  </si>
  <si>
    <t>24.944444</t>
  </si>
  <si>
    <t>-0.175858</t>
  </si>
  <si>
    <t>-0.185845</t>
  </si>
  <si>
    <t>0.307227</t>
  </si>
  <si>
    <t>-0.229601</t>
  </si>
  <si>
    <t>0.244852</t>
  </si>
  <si>
    <t>-0.187460</t>
  </si>
  <si>
    <t>0.299777</t>
  </si>
  <si>
    <t>-0.210927</t>
  </si>
  <si>
    <t>-0.186834</t>
  </si>
  <si>
    <t>0.158078</t>
  </si>
  <si>
    <t>-0.208896</t>
  </si>
  <si>
    <t>-0.142623</t>
  </si>
  <si>
    <t>-0.128273</t>
  </si>
  <si>
    <t>0.206103</t>
  </si>
  <si>
    <t>-0.166195</t>
  </si>
  <si>
    <t>-0.166026</t>
  </si>
  <si>
    <t>0.248624</t>
  </si>
  <si>
    <t>0.189591</t>
  </si>
  <si>
    <t>0.215067</t>
  </si>
  <si>
    <t>-0.244364</t>
  </si>
  <si>
    <t>-0.232641</t>
  </si>
  <si>
    <t>0.309698</t>
  </si>
  <si>
    <t>-0.134918</t>
  </si>
  <si>
    <t>0.221432</t>
  </si>
  <si>
    <t>2246</t>
  </si>
  <si>
    <t>24.955556</t>
  </si>
  <si>
    <t>-0.175758</t>
  </si>
  <si>
    <t>0.307219</t>
  </si>
  <si>
    <t>0.174531</t>
  </si>
  <si>
    <t>-0.202382</t>
  </si>
  <si>
    <t>0.307284</t>
  </si>
  <si>
    <t>-0.229506</t>
  </si>
  <si>
    <t>0.244870</t>
  </si>
  <si>
    <t>-0.187364</t>
  </si>
  <si>
    <t>0.299806</t>
  </si>
  <si>
    <t>-0.210822</t>
  </si>
  <si>
    <t>-0.186725</t>
  </si>
  <si>
    <t>0.173507</t>
  </si>
  <si>
    <t>-0.192047</t>
  </si>
  <si>
    <t>0.253448</t>
  </si>
  <si>
    <t>0.158019</t>
  </si>
  <si>
    <t>-0.208792</t>
  </si>
  <si>
    <t>0.184669</t>
  </si>
  <si>
    <t>-0.142532</t>
  </si>
  <si>
    <t>-0.128197</t>
  </si>
  <si>
    <t>0.281330</t>
  </si>
  <si>
    <t>-0.166084</t>
  </si>
  <si>
    <t>-0.165911</t>
  </si>
  <si>
    <t>-0.145765</t>
  </si>
  <si>
    <t>0.248706</t>
  </si>
  <si>
    <t>0.189437</t>
  </si>
  <si>
    <t>-0.235507</t>
  </si>
  <si>
    <t>-0.244297</t>
  </si>
  <si>
    <t>0.278958</t>
  </si>
  <si>
    <t>0.216536</t>
  </si>
  <si>
    <t>-0.232560</t>
  </si>
  <si>
    <t>0.193870</t>
  </si>
  <si>
    <t>-0.134827</t>
  </si>
  <si>
    <t>0.199571</t>
  </si>
  <si>
    <t>2247</t>
  </si>
  <si>
    <t>24.966667</t>
  </si>
  <si>
    <t>-0.175636</t>
  </si>
  <si>
    <t>0.174519</t>
  </si>
  <si>
    <t>-0.185508</t>
  </si>
  <si>
    <t>0.177134</t>
  </si>
  <si>
    <t>-0.202284</t>
  </si>
  <si>
    <t>0.177295</t>
  </si>
  <si>
    <t>0.244900</t>
  </si>
  <si>
    <t>-0.187261</t>
  </si>
  <si>
    <t>0.225858</t>
  </si>
  <si>
    <t>-0.186597</t>
  </si>
  <si>
    <t>0.253496</t>
  </si>
  <si>
    <t>0.157989</t>
  </si>
  <si>
    <t>-0.142443</t>
  </si>
  <si>
    <t>-0.128105</t>
  </si>
  <si>
    <t>-0.165918</t>
  </si>
  <si>
    <t>-0.165808</t>
  </si>
  <si>
    <t>0.207431</t>
  </si>
  <si>
    <t>0.229302</t>
  </si>
  <si>
    <t>0.189391</t>
  </si>
  <si>
    <t>-0.235422</t>
  </si>
  <si>
    <t>-0.244225</t>
  </si>
  <si>
    <t>0.216422</t>
  </si>
  <si>
    <t>-0.232482</t>
  </si>
  <si>
    <t>0.193809</t>
  </si>
  <si>
    <t>-0.134726</t>
  </si>
  <si>
    <t>0.221504</t>
  </si>
  <si>
    <t>0.199592</t>
  </si>
  <si>
    <t>2248</t>
  </si>
  <si>
    <t>24.977778</t>
  </si>
  <si>
    <t>-0.185398</t>
  </si>
  <si>
    <t>-0.202155</t>
  </si>
  <si>
    <t>-0.229284</t>
  </si>
  <si>
    <t>0.244923</t>
  </si>
  <si>
    <t>0.198428</t>
  </si>
  <si>
    <t>-0.187145</t>
  </si>
  <si>
    <t>-0.210572</t>
  </si>
  <si>
    <t>-0.186470</t>
  </si>
  <si>
    <t>0.253518</t>
  </si>
  <si>
    <t>0.157972</t>
  </si>
  <si>
    <t>-0.208526</t>
  </si>
  <si>
    <t>0.184553</t>
  </si>
  <si>
    <t>-0.142355</t>
  </si>
  <si>
    <t>0.311238</t>
  </si>
  <si>
    <t>-0.128028</t>
  </si>
  <si>
    <t>-0.165855</t>
  </si>
  <si>
    <t>-0.165696</t>
  </si>
  <si>
    <t>0.207428</t>
  </si>
  <si>
    <t>0.229334</t>
  </si>
  <si>
    <t>-0.235339</t>
  </si>
  <si>
    <t>0.215119</t>
  </si>
  <si>
    <t>0.207895</t>
  </si>
  <si>
    <t>-0.244169</t>
  </si>
  <si>
    <t>0.278985</t>
  </si>
  <si>
    <t>0.216331</t>
  </si>
  <si>
    <t>0.309753</t>
  </si>
  <si>
    <t>0.221526</t>
  </si>
  <si>
    <t>2249</t>
  </si>
  <si>
    <t>24.988889</t>
  </si>
  <si>
    <t>-0.175453</t>
  </si>
  <si>
    <t>-0.185368</t>
  </si>
  <si>
    <t>0.177338</t>
  </si>
  <si>
    <t>-0.202060</t>
  </si>
  <si>
    <t>0.307297</t>
  </si>
  <si>
    <t>-0.229212</t>
  </si>
  <si>
    <t>0.198370</t>
  </si>
  <si>
    <t>0.299864</t>
  </si>
  <si>
    <t>-0.210475</t>
  </si>
  <si>
    <t>-0.186348</t>
  </si>
  <si>
    <t>0.173402</t>
  </si>
  <si>
    <t>0.253521</t>
  </si>
  <si>
    <t>0.157951</t>
  </si>
  <si>
    <t>-0.208414</t>
  </si>
  <si>
    <t>-0.142250</t>
  </si>
  <si>
    <t>-0.127968</t>
  </si>
  <si>
    <t>-0.165759</t>
  </si>
  <si>
    <t>-0.165561</t>
  </si>
  <si>
    <t>0.207415</t>
  </si>
  <si>
    <t>0.180309</t>
  </si>
  <si>
    <t>0.229342</t>
  </si>
  <si>
    <t>0.248777</t>
  </si>
  <si>
    <t>0.189539</t>
  </si>
  <si>
    <t>-0.235240</t>
  </si>
  <si>
    <t>0.215115</t>
  </si>
  <si>
    <t>-0.244107</t>
  </si>
  <si>
    <t>0.278970</t>
  </si>
  <si>
    <t>-0.232338</t>
  </si>
  <si>
    <t>0.193665</t>
  </si>
  <si>
    <t>-0.134553</t>
  </si>
  <si>
    <t>0.221540</t>
  </si>
  <si>
    <t>0.199631</t>
  </si>
  <si>
    <t>2250</t>
  </si>
  <si>
    <t>25.000000</t>
  </si>
  <si>
    <t>-0.175378</t>
  </si>
  <si>
    <t>0.307314</t>
  </si>
  <si>
    <t>-0.185240</t>
  </si>
  <si>
    <t>-0.201972</t>
  </si>
  <si>
    <t>0.307283</t>
  </si>
  <si>
    <t>-0.229137</t>
  </si>
  <si>
    <t>0.244875</t>
  </si>
  <si>
    <t>-0.186943</t>
  </si>
  <si>
    <t>0.299860</t>
  </si>
  <si>
    <t>-0.210393</t>
  </si>
  <si>
    <t>-0.186208</t>
  </si>
  <si>
    <t>0.178569</t>
  </si>
  <si>
    <t>0.253508</t>
  </si>
  <si>
    <t>0.157947</t>
  </si>
  <si>
    <t>-0.208340</t>
  </si>
  <si>
    <t>0.184468</t>
  </si>
  <si>
    <t>-0.142190</t>
  </si>
  <si>
    <t>0.311217</t>
  </si>
  <si>
    <t>0.187989</t>
  </si>
  <si>
    <t>-0.127916</t>
  </si>
  <si>
    <t>0.206279</t>
  </si>
  <si>
    <t>-0.165628</t>
  </si>
  <si>
    <t>-0.165467</t>
  </si>
  <si>
    <t>-0.145350</t>
  </si>
  <si>
    <t>0.248769</t>
  </si>
  <si>
    <t>0.189558</t>
  </si>
  <si>
    <t>0.215077</t>
  </si>
  <si>
    <t>-0.244059</t>
  </si>
  <si>
    <t>-0.232269</t>
  </si>
  <si>
    <t>0.309710</t>
  </si>
  <si>
    <t>0.193626</t>
  </si>
  <si>
    <t>-0.134476</t>
  </si>
  <si>
    <t>2251</t>
  </si>
  <si>
    <t>25.011111</t>
  </si>
  <si>
    <t>-0.175349</t>
  </si>
  <si>
    <t>0.307275</t>
  </si>
  <si>
    <t>-0.185170</t>
  </si>
  <si>
    <t>-0.201931</t>
  </si>
  <si>
    <t>-0.229091</t>
  </si>
  <si>
    <t>0.244826</t>
  </si>
  <si>
    <t>0.198223</t>
  </si>
  <si>
    <t>-0.186860</t>
  </si>
  <si>
    <t>0.299805</t>
  </si>
  <si>
    <t>0.225817</t>
  </si>
  <si>
    <t>0.178540</t>
  </si>
  <si>
    <t>0.173368</t>
  </si>
  <si>
    <t>0.253458</t>
  </si>
  <si>
    <t>0.184467</t>
  </si>
  <si>
    <t>-0.142130</t>
  </si>
  <si>
    <t>-0.127871</t>
  </si>
  <si>
    <t>0.281371</t>
  </si>
  <si>
    <t>-0.165533</t>
  </si>
  <si>
    <t>-0.165377</t>
  </si>
  <si>
    <t>-0.188893</t>
  </si>
  <si>
    <t>0.229210</t>
  </si>
  <si>
    <t>-0.145294</t>
  </si>
  <si>
    <t>-0.235099</t>
  </si>
  <si>
    <t>-0.244016</t>
  </si>
  <si>
    <t>0.216145</t>
  </si>
  <si>
    <t>-0.232228</t>
  </si>
  <si>
    <t>0.309666</t>
  </si>
  <si>
    <t>0.193578</t>
  </si>
  <si>
    <t>-0.134415</t>
  </si>
  <si>
    <t>0.221510</t>
  </si>
  <si>
    <t>2252</t>
  </si>
  <si>
    <t>25.022222</t>
  </si>
  <si>
    <t>-0.175313</t>
  </si>
  <si>
    <t>-0.185107</t>
  </si>
  <si>
    <t>-0.201904</t>
  </si>
  <si>
    <t>-0.229069</t>
  </si>
  <si>
    <t>0.244775</t>
  </si>
  <si>
    <t>0.198216</t>
  </si>
  <si>
    <t>-0.186814</t>
  </si>
  <si>
    <t>0.299753</t>
  </si>
  <si>
    <t>-0.210309</t>
  </si>
  <si>
    <t>-0.186053</t>
  </si>
  <si>
    <t>0.178497</t>
  </si>
  <si>
    <t>0.173338</t>
  </si>
  <si>
    <t>0.253422</t>
  </si>
  <si>
    <t>0.157872</t>
  </si>
  <si>
    <t>-0.208210</t>
  </si>
  <si>
    <t>-0.142105</t>
  </si>
  <si>
    <t>-0.127840</t>
  </si>
  <si>
    <t>0.206282</t>
  </si>
  <si>
    <t>-0.165471</t>
  </si>
  <si>
    <t>0.178082</t>
  </si>
  <si>
    <t>-0.145260</t>
  </si>
  <si>
    <t>0.189651</t>
  </si>
  <si>
    <t>-0.243989</t>
  </si>
  <si>
    <t>0.278816</t>
  </si>
  <si>
    <t>-0.232204</t>
  </si>
  <si>
    <t>0.193558</t>
  </si>
  <si>
    <t>0.221461</t>
  </si>
  <si>
    <t>2253</t>
  </si>
  <si>
    <t>25.033333</t>
  </si>
  <si>
    <t>-0.175301</t>
  </si>
  <si>
    <t>0.307136</t>
  </si>
  <si>
    <t>0.174446</t>
  </si>
  <si>
    <t>-0.229068</t>
  </si>
  <si>
    <t>0.198217</t>
  </si>
  <si>
    <t>-0.186810</t>
  </si>
  <si>
    <t>0.299672</t>
  </si>
  <si>
    <t>-0.210307</t>
  </si>
  <si>
    <t>-0.186048</t>
  </si>
  <si>
    <t>0.173298</t>
  </si>
  <si>
    <t>-0.208211</t>
  </si>
  <si>
    <t>0.184437</t>
  </si>
  <si>
    <t>-0.142115</t>
  </si>
  <si>
    <t>0.311091</t>
  </si>
  <si>
    <t>-0.127838</t>
  </si>
  <si>
    <t>-0.165466</t>
  </si>
  <si>
    <t>-0.165330</t>
  </si>
  <si>
    <t>0.229107</t>
  </si>
  <si>
    <t>-0.145218</t>
  </si>
  <si>
    <t>0.248616</t>
  </si>
  <si>
    <t>-0.235059</t>
  </si>
  <si>
    <t>0.214931</t>
  </si>
  <si>
    <t>-0.243980</t>
  </si>
  <si>
    <t>-0.232202</t>
  </si>
  <si>
    <t>0.193568</t>
  </si>
  <si>
    <t>0.221414</t>
  </si>
  <si>
    <t>0.199691</t>
  </si>
  <si>
    <t>2254</t>
  </si>
  <si>
    <t>25.044444</t>
  </si>
  <si>
    <t>-0.175319</t>
  </si>
  <si>
    <t>0.307088</t>
  </si>
  <si>
    <t>-0.185158</t>
  </si>
  <si>
    <t>0.177300</t>
  </si>
  <si>
    <t>-0.201890</t>
  </si>
  <si>
    <t>-0.229076</t>
  </si>
  <si>
    <t>0.244658</t>
  </si>
  <si>
    <t>0.198242</t>
  </si>
  <si>
    <t>-0.186842</t>
  </si>
  <si>
    <t>-0.210323</t>
  </si>
  <si>
    <t>0.253327</t>
  </si>
  <si>
    <t>-0.208258</t>
  </si>
  <si>
    <t>-0.142122</t>
  </si>
  <si>
    <t>0.187945</t>
  </si>
  <si>
    <t>-0.127851</t>
  </si>
  <si>
    <t>0.206231</t>
  </si>
  <si>
    <t>-0.165506</t>
  </si>
  <si>
    <t>-0.165396</t>
  </si>
  <si>
    <t>-0.145233</t>
  </si>
  <si>
    <t>0.248563</t>
  </si>
  <si>
    <t>0.189684</t>
  </si>
  <si>
    <t>-0.243991</t>
  </si>
  <si>
    <t>0.278710</t>
  </si>
  <si>
    <t>0.216124</t>
  </si>
  <si>
    <t>-0.232217</t>
  </si>
  <si>
    <t>0.193571</t>
  </si>
  <si>
    <t>-0.134400</t>
  </si>
  <si>
    <t>0.221356</t>
  </si>
  <si>
    <t>0.199666</t>
  </si>
  <si>
    <t>2255</t>
  </si>
  <si>
    <t>25.055556</t>
  </si>
  <si>
    <t>-0.175368</t>
  </si>
  <si>
    <t>-0.185230</t>
  </si>
  <si>
    <t>-0.201910</t>
  </si>
  <si>
    <t>-0.229121</t>
  </si>
  <si>
    <t>0.299609</t>
  </si>
  <si>
    <t>0.175421</t>
  </si>
  <si>
    <t>0.173346</t>
  </si>
  <si>
    <t>0.253264</t>
  </si>
  <si>
    <t>0.157923</t>
  </si>
  <si>
    <t>-0.142151</t>
  </si>
  <si>
    <t>0.310950</t>
  </si>
  <si>
    <t>-0.127884</t>
  </si>
  <si>
    <t>0.281136</t>
  </si>
  <si>
    <t>0.206179</t>
  </si>
  <si>
    <t>-0.165590</t>
  </si>
  <si>
    <t>0.229013</t>
  </si>
  <si>
    <t>0.173540</t>
  </si>
  <si>
    <t>-0.145332</t>
  </si>
  <si>
    <t>0.248510</t>
  </si>
  <si>
    <t>-0.235121</t>
  </si>
  <si>
    <t>0.214819</t>
  </si>
  <si>
    <t>-0.244013</t>
  </si>
  <si>
    <t>0.278673</t>
  </si>
  <si>
    <t>0.216142</t>
  </si>
  <si>
    <t>-0.232243</t>
  </si>
  <si>
    <t>0.309456</t>
  </si>
  <si>
    <t>0.193582</t>
  </si>
  <si>
    <t>-0.134448</t>
  </si>
  <si>
    <t>0.221294</t>
  </si>
  <si>
    <t>0.199632</t>
  </si>
  <si>
    <t>2256</t>
  </si>
  <si>
    <t>25.066667</t>
  </si>
  <si>
    <t>-0.175414</t>
  </si>
  <si>
    <t>0.174288</t>
  </si>
  <si>
    <t>0.204268</t>
  </si>
  <si>
    <t>-0.201998</t>
  </si>
  <si>
    <t>-0.229187</t>
  </si>
  <si>
    <t>0.198339</t>
  </si>
  <si>
    <t>-0.187004</t>
  </si>
  <si>
    <t>0.299565</t>
  </si>
  <si>
    <t>-0.210460</t>
  </si>
  <si>
    <t>0.173403</t>
  </si>
  <si>
    <t>-0.191712</t>
  </si>
  <si>
    <t>0.253200</t>
  </si>
  <si>
    <t>-0.208442</t>
  </si>
  <si>
    <t>0.184507</t>
  </si>
  <si>
    <t>-0.142196</t>
  </si>
  <si>
    <t>-0.127929</t>
  </si>
  <si>
    <t>-0.165707</t>
  </si>
  <si>
    <t>0.225827</t>
  </si>
  <si>
    <t>-0.165570</t>
  </si>
  <si>
    <t>0.180214</t>
  </si>
  <si>
    <t>0.173547</t>
  </si>
  <si>
    <t>-0.145398</t>
  </si>
  <si>
    <t>0.248450</t>
  </si>
  <si>
    <t>0.189528</t>
  </si>
  <si>
    <t>-0.235191</t>
  </si>
  <si>
    <t>0.207769</t>
  </si>
  <si>
    <t>-0.244047</t>
  </si>
  <si>
    <t>0.278643</t>
  </si>
  <si>
    <t>0.216181</t>
  </si>
  <si>
    <t>-0.232281</t>
  </si>
  <si>
    <t>-0.134520</t>
  </si>
  <si>
    <t>0.221224</t>
  </si>
  <si>
    <t>2257</t>
  </si>
  <si>
    <t>25.077778</t>
  </si>
  <si>
    <t>-0.175469</t>
  </si>
  <si>
    <t>-0.185451</t>
  </si>
  <si>
    <t>0.177372</t>
  </si>
  <si>
    <t>-0.202074</t>
  </si>
  <si>
    <t>-0.229234</t>
  </si>
  <si>
    <t>0.244538</t>
  </si>
  <si>
    <t>0.198395</t>
  </si>
  <si>
    <t>-0.187108</t>
  </si>
  <si>
    <t>-0.210542</t>
  </si>
  <si>
    <t>-0.191820</t>
  </si>
  <si>
    <t>0.157948</t>
  </si>
  <si>
    <t>-0.142271</t>
  </si>
  <si>
    <t>0.310817</t>
  </si>
  <si>
    <t>-0.127985</t>
  </si>
  <si>
    <t>0.281012</t>
  </si>
  <si>
    <t>-0.165802</t>
  </si>
  <si>
    <t>-0.165668</t>
  </si>
  <si>
    <t>0.207066</t>
  </si>
  <si>
    <t>0.173559</t>
  </si>
  <si>
    <t>-0.145485</t>
  </si>
  <si>
    <t>0.248393</t>
  </si>
  <si>
    <t>0.189484</t>
  </si>
  <si>
    <t>0.214755</t>
  </si>
  <si>
    <t>-0.244097</t>
  </si>
  <si>
    <t>0.216229</t>
  </si>
  <si>
    <t>-0.232345</t>
  </si>
  <si>
    <t>0.221156</t>
  </si>
  <si>
    <t>2258</t>
  </si>
  <si>
    <t>25.088889</t>
  </si>
  <si>
    <t>-0.175530</t>
  </si>
  <si>
    <t>0.177430</t>
  </si>
  <si>
    <t>-0.202216</t>
  </si>
  <si>
    <t>-0.229301</t>
  </si>
  <si>
    <t>0.244510</t>
  </si>
  <si>
    <t>-0.187196</t>
  </si>
  <si>
    <t>0.299397</t>
  </si>
  <si>
    <t>0.175357</t>
  </si>
  <si>
    <t>-0.210658</t>
  </si>
  <si>
    <t>0.184633</t>
  </si>
  <si>
    <t>-0.128037</t>
  </si>
  <si>
    <t>0.280958</t>
  </si>
  <si>
    <t>-0.165940</t>
  </si>
  <si>
    <t>0.225716</t>
  </si>
  <si>
    <t>-0.165774</t>
  </si>
  <si>
    <t>0.189355</t>
  </si>
  <si>
    <t>0.214746</t>
  </si>
  <si>
    <t>-0.244149</t>
  </si>
  <si>
    <t>0.216277</t>
  </si>
  <si>
    <t>-0.134681</t>
  </si>
  <si>
    <t>0.221100</t>
  </si>
  <si>
    <t>0.199544</t>
  </si>
  <si>
    <t>2259</t>
  </si>
  <si>
    <t>25.100000</t>
  </si>
  <si>
    <t>0.174296</t>
  </si>
  <si>
    <t>-0.185688</t>
  </si>
  <si>
    <t>-0.229397</t>
  </si>
  <si>
    <t>-0.187264</t>
  </si>
  <si>
    <t>0.299352</t>
  </si>
  <si>
    <t>0.175397</t>
  </si>
  <si>
    <t>-0.210758</t>
  </si>
  <si>
    <t>-0.208758</t>
  </si>
  <si>
    <t>-0.142423</t>
  </si>
  <si>
    <t>-0.128089</t>
  </si>
  <si>
    <t>0.280934</t>
  </si>
  <si>
    <t>-0.165979</t>
  </si>
  <si>
    <t>-0.165878</t>
  </si>
  <si>
    <t>0.228841</t>
  </si>
  <si>
    <t>-0.145687</t>
  </si>
  <si>
    <t>0.248357</t>
  </si>
  <si>
    <t>0.214756</t>
  </si>
  <si>
    <t>-0.244195</t>
  </si>
  <si>
    <t>0.278630</t>
  </si>
  <si>
    <t>0.216336</t>
  </si>
  <si>
    <t>-0.232457</t>
  </si>
  <si>
    <t>0.309373</t>
  </si>
  <si>
    <t>0.193704</t>
  </si>
  <si>
    <t>-0.134768</t>
  </si>
  <si>
    <t>0.221060</t>
  </si>
  <si>
    <t>0.199509</t>
  </si>
  <si>
    <t>2260</t>
  </si>
  <si>
    <t>25.111111</t>
  </si>
  <si>
    <t>-0.175681</t>
  </si>
  <si>
    <t>0.306837</t>
  </si>
  <si>
    <t>0.177483</t>
  </si>
  <si>
    <t>-0.202334</t>
  </si>
  <si>
    <t>0.306891</t>
  </si>
  <si>
    <t>0.177158</t>
  </si>
  <si>
    <t>-0.229449</t>
  </si>
  <si>
    <t>0.244529</t>
  </si>
  <si>
    <t>0.198515</t>
  </si>
  <si>
    <t>-0.210824</t>
  </si>
  <si>
    <t>0.157955</t>
  </si>
  <si>
    <t>-0.208855</t>
  </si>
  <si>
    <t>0.204251</t>
  </si>
  <si>
    <t>-0.142475</t>
  </si>
  <si>
    <t>0.310737</t>
  </si>
  <si>
    <t>0.187668</t>
  </si>
  <si>
    <t>-0.128142</t>
  </si>
  <si>
    <t>-0.166048</t>
  </si>
  <si>
    <t>0.225729</t>
  </si>
  <si>
    <t>-0.165948</t>
  </si>
  <si>
    <t>0.228847</t>
  </si>
  <si>
    <t>-0.145735</t>
  </si>
  <si>
    <t>0.248355</t>
  </si>
  <si>
    <t>0.189311</t>
  </si>
  <si>
    <t>-0.244242</t>
  </si>
  <si>
    <t>0.278654</t>
  </si>
  <si>
    <t>0.216399</t>
  </si>
  <si>
    <t>0.193730</t>
  </si>
  <si>
    <t>-0.134833</t>
  </si>
  <si>
    <t>0.221081</t>
  </si>
  <si>
    <t>2261</t>
  </si>
  <si>
    <t>25.122222</t>
  </si>
  <si>
    <t>-0.175784</t>
  </si>
  <si>
    <t>-0.229520</t>
  </si>
  <si>
    <t>0.244556</t>
  </si>
  <si>
    <t>-0.187402</t>
  </si>
  <si>
    <t>0.299401</t>
  </si>
  <si>
    <t>-0.210872</t>
  </si>
  <si>
    <t>-0.192159</t>
  </si>
  <si>
    <t>0.157927</t>
  </si>
  <si>
    <t>-0.208902</t>
  </si>
  <si>
    <t>0.184711</t>
  </si>
  <si>
    <t>-0.142533</t>
  </si>
  <si>
    <t>0.310755</t>
  </si>
  <si>
    <t>-0.128175</t>
  </si>
  <si>
    <t>0.205861</t>
  </si>
  <si>
    <t>-0.166122</t>
  </si>
  <si>
    <t>-0.165994</t>
  </si>
  <si>
    <t>0.207035</t>
  </si>
  <si>
    <t>0.180187</t>
  </si>
  <si>
    <t>0.248370</t>
  </si>
  <si>
    <t>0.189293</t>
  </si>
  <si>
    <t>0.214807</t>
  </si>
  <si>
    <t>-0.244272</t>
  </si>
  <si>
    <t>0.278679</t>
  </si>
  <si>
    <t>0.216431</t>
  </si>
  <si>
    <t>-0.232547</t>
  </si>
  <si>
    <t>0.193752</t>
  </si>
  <si>
    <t>-0.134886</t>
  </si>
  <si>
    <t>0.199397</t>
  </si>
  <si>
    <t>2262</t>
  </si>
  <si>
    <t>25.133333</t>
  </si>
  <si>
    <t>-0.175814</t>
  </si>
  <si>
    <t>0.306878</t>
  </si>
  <si>
    <t>-0.202403</t>
  </si>
  <si>
    <t>0.244616</t>
  </si>
  <si>
    <t>0.198489</t>
  </si>
  <si>
    <t>-0.187421</t>
  </si>
  <si>
    <t>0.299457</t>
  </si>
  <si>
    <t>-0.210914</t>
  </si>
  <si>
    <t>-0.186872</t>
  </si>
  <si>
    <t>0.253112</t>
  </si>
  <si>
    <t>0.184722</t>
  </si>
  <si>
    <t>-0.142555</t>
  </si>
  <si>
    <t>0.310785</t>
  </si>
  <si>
    <t>-0.166164</t>
  </si>
  <si>
    <t>0.248420</t>
  </si>
  <si>
    <t>0.189258</t>
  </si>
  <si>
    <t>0.214850</t>
  </si>
  <si>
    <t>0.208054</t>
  </si>
  <si>
    <t>0.278715</t>
  </si>
  <si>
    <t>0.216434</t>
  </si>
  <si>
    <t>-0.232569</t>
  </si>
  <si>
    <t>0.309446</t>
  </si>
  <si>
    <t>-0.134907</t>
  </si>
  <si>
    <t>0.221139</t>
  </si>
  <si>
    <t>2263</t>
  </si>
  <si>
    <t>25.144444</t>
  </si>
  <si>
    <t>0.174211</t>
  </si>
  <si>
    <t>-0.185803</t>
  </si>
  <si>
    <t>-0.202405</t>
  </si>
  <si>
    <t>-0.229569</t>
  </si>
  <si>
    <t>0.244670</t>
  </si>
  <si>
    <t>-0.187429</t>
  </si>
  <si>
    <t>0.173500</t>
  </si>
  <si>
    <t>-0.192174</t>
  </si>
  <si>
    <t>0.253141</t>
  </si>
  <si>
    <t>0.157916</t>
  </si>
  <si>
    <t>-0.208914</t>
  </si>
  <si>
    <t>0.184696</t>
  </si>
  <si>
    <t>-0.142552</t>
  </si>
  <si>
    <t>0.310823</t>
  </si>
  <si>
    <t>-0.128215</t>
  </si>
  <si>
    <t>0.281050</t>
  </si>
  <si>
    <t>-0.166158</t>
  </si>
  <si>
    <t>0.225811</t>
  </si>
  <si>
    <t>0.207119</t>
  </si>
  <si>
    <t>-0.145800</t>
  </si>
  <si>
    <t>0.248446</t>
  </si>
  <si>
    <t>0.189261</t>
  </si>
  <si>
    <t>-0.235560</t>
  </si>
  <si>
    <t>0.214884</t>
  </si>
  <si>
    <t>-0.244293</t>
  </si>
  <si>
    <t>-0.232576</t>
  </si>
  <si>
    <t>0.309479</t>
  </si>
  <si>
    <t>0.193726</t>
  </si>
  <si>
    <t>0.221194</t>
  </si>
  <si>
    <t>0.199359</t>
  </si>
  <si>
    <t>2264</t>
  </si>
  <si>
    <t>25.155556</t>
  </si>
  <si>
    <t>-0.175754</t>
  </si>
  <si>
    <t>-0.185759</t>
  </si>
  <si>
    <t>-0.202386</t>
  </si>
  <si>
    <t>-0.229542</t>
  </si>
  <si>
    <t>0.299546</t>
  </si>
  <si>
    <t>-0.210857</t>
  </si>
  <si>
    <t>-0.186818</t>
  </si>
  <si>
    <t>0.253219</t>
  </si>
  <si>
    <t>0.157913</t>
  </si>
  <si>
    <t>0.184687</t>
  </si>
  <si>
    <t>-0.142529</t>
  </si>
  <si>
    <t>0.187599</t>
  </si>
  <si>
    <t>-0.128195</t>
  </si>
  <si>
    <t>-0.166108</t>
  </si>
  <si>
    <t>0.225862</t>
  </si>
  <si>
    <t>0.177968</t>
  </si>
  <si>
    <t>-0.165978</t>
  </si>
  <si>
    <t>0.180166</t>
  </si>
  <si>
    <t>-0.145780</t>
  </si>
  <si>
    <t>0.214924</t>
  </si>
  <si>
    <t>0.216378</t>
  </si>
  <si>
    <t>-0.232554</t>
  </si>
  <si>
    <t>0.309511</t>
  </si>
  <si>
    <t>0.193709</t>
  </si>
  <si>
    <t>-0.134868</t>
  </si>
  <si>
    <t>0.199367</t>
  </si>
  <si>
    <t>2265</t>
  </si>
  <si>
    <t>25.166667</t>
  </si>
  <si>
    <t>0.177394</t>
  </si>
  <si>
    <t>-0.202351</t>
  </si>
  <si>
    <t>0.307037</t>
  </si>
  <si>
    <t>-0.229509</t>
  </si>
  <si>
    <t>0.244725</t>
  </si>
  <si>
    <t>0.198356</t>
  </si>
  <si>
    <t>-0.187310</t>
  </si>
  <si>
    <t>0.299588</t>
  </si>
  <si>
    <t>-0.210802</t>
  </si>
  <si>
    <t>0.225633</t>
  </si>
  <si>
    <t>-0.186735</t>
  </si>
  <si>
    <t>0.173475</t>
  </si>
  <si>
    <t>0.253252</t>
  </si>
  <si>
    <t>0.157926</t>
  </si>
  <si>
    <t>-0.142471</t>
  </si>
  <si>
    <t>0.310918</t>
  </si>
  <si>
    <t>0.187640</t>
  </si>
  <si>
    <t>0.281142</t>
  </si>
  <si>
    <t>-0.165922</t>
  </si>
  <si>
    <t>-0.145742</t>
  </si>
  <si>
    <t>-0.235488</t>
  </si>
  <si>
    <t>0.207991</t>
  </si>
  <si>
    <t>-0.244250</t>
  </si>
  <si>
    <t>0.278815</t>
  </si>
  <si>
    <t>-0.232514</t>
  </si>
  <si>
    <t>0.309545</t>
  </si>
  <si>
    <t>0.193667</t>
  </si>
  <si>
    <t>-0.134807</t>
  </si>
  <si>
    <t>2266</t>
  </si>
  <si>
    <t>25.177778</t>
  </si>
  <si>
    <t>-0.175603</t>
  </si>
  <si>
    <t>0.307018</t>
  </si>
  <si>
    <t>0.174331</t>
  </si>
  <si>
    <t>-0.185612</t>
  </si>
  <si>
    <t>-0.202293</t>
  </si>
  <si>
    <t>-0.229422</t>
  </si>
  <si>
    <t>0.244745</t>
  </si>
  <si>
    <t>0.198331</t>
  </si>
  <si>
    <t>0.299633</t>
  </si>
  <si>
    <t>-0.210742</t>
  </si>
  <si>
    <t>-0.186640</t>
  </si>
  <si>
    <t>0.173445</t>
  </si>
  <si>
    <t>-0.191953</t>
  </si>
  <si>
    <t>-0.208684</t>
  </si>
  <si>
    <t>0.204471</t>
  </si>
  <si>
    <t>0.184578</t>
  </si>
  <si>
    <t>-0.142418</t>
  </si>
  <si>
    <t>0.281176</t>
  </si>
  <si>
    <t>0.205956</t>
  </si>
  <si>
    <t>-0.165953</t>
  </si>
  <si>
    <t>0.229055</t>
  </si>
  <si>
    <t>-0.145700</t>
  </si>
  <si>
    <t>0.248564</t>
  </si>
  <si>
    <t>-0.235429</t>
  </si>
  <si>
    <t>-0.244211</t>
  </si>
  <si>
    <t>0.278834</t>
  </si>
  <si>
    <t>0.193606</t>
  </si>
  <si>
    <t>-0.134727</t>
  </si>
  <si>
    <t>0.221325</t>
  </si>
  <si>
    <t>0.199479</t>
  </si>
  <si>
    <t>2267</t>
  </si>
  <si>
    <t>25.188889</t>
  </si>
  <si>
    <t>-0.175522</t>
  </si>
  <si>
    <t>-0.185507</t>
  </si>
  <si>
    <t>-0.202180</t>
  </si>
  <si>
    <t>0.307105</t>
  </si>
  <si>
    <t>-0.229310</t>
  </si>
  <si>
    <t>0.244744</t>
  </si>
  <si>
    <t>-0.187177</t>
  </si>
  <si>
    <t>0.175284</t>
  </si>
  <si>
    <t>-0.210642</t>
  </si>
  <si>
    <t>0.173371</t>
  </si>
  <si>
    <t>-0.191865</t>
  </si>
  <si>
    <t>0.253322</t>
  </si>
  <si>
    <t>-0.142358</t>
  </si>
  <si>
    <t>0.187748</t>
  </si>
  <si>
    <t>-0.128043</t>
  </si>
  <si>
    <t>0.281213</t>
  </si>
  <si>
    <t>0.205996</t>
  </si>
  <si>
    <t>-0.165848</t>
  </si>
  <si>
    <t>-0.165747</t>
  </si>
  <si>
    <t>0.207265</t>
  </si>
  <si>
    <t>0.173517</t>
  </si>
  <si>
    <t>-0.145562</t>
  </si>
  <si>
    <t>0.248576</t>
  </si>
  <si>
    <t>-0.235355</t>
  </si>
  <si>
    <t>0.214985</t>
  </si>
  <si>
    <t>0.216184</t>
  </si>
  <si>
    <t>-0.232415</t>
  </si>
  <si>
    <t>0.193551</t>
  </si>
  <si>
    <t>-0.134653</t>
  </si>
  <si>
    <t>2268</t>
  </si>
  <si>
    <t>25.200000</t>
  </si>
  <si>
    <t>-0.175477</t>
  </si>
  <si>
    <t>-0.185406</t>
  </si>
  <si>
    <t>-0.229244</t>
  </si>
  <si>
    <t>-0.187091</t>
  </si>
  <si>
    <t>-0.210527</t>
  </si>
  <si>
    <t>-0.186401</t>
  </si>
  <si>
    <t>0.253355</t>
  </si>
  <si>
    <t>-0.142280</t>
  </si>
  <si>
    <t>-0.127987</t>
  </si>
  <si>
    <t>-0.165756</t>
  </si>
  <si>
    <t>-0.165638</t>
  </si>
  <si>
    <t>-0.145494</t>
  </si>
  <si>
    <t>-0.235263</t>
  </si>
  <si>
    <t>0.214991</t>
  </si>
  <si>
    <t>-0.244127</t>
  </si>
  <si>
    <t>0.278835</t>
  </si>
  <si>
    <t>0.216130</t>
  </si>
  <si>
    <t>0.309591</t>
  </si>
  <si>
    <t>0.193517</t>
  </si>
  <si>
    <t>-0.134581</t>
  </si>
  <si>
    <t>0.221392</t>
  </si>
  <si>
    <t>2269</t>
  </si>
  <si>
    <t>25.211111</t>
  </si>
  <si>
    <t>-0.175407</t>
  </si>
  <si>
    <t>-0.202002</t>
  </si>
  <si>
    <t>0.307150</t>
  </si>
  <si>
    <t>-0.229192</t>
  </si>
  <si>
    <t>0.244739</t>
  </si>
  <si>
    <t>0.198237</t>
  </si>
  <si>
    <t>0.299683</t>
  </si>
  <si>
    <t>0.175315</t>
  </si>
  <si>
    <t>-0.186262</t>
  </si>
  <si>
    <t>0.173370</t>
  </si>
  <si>
    <t>0.157884</t>
  </si>
  <si>
    <t>-0.208396</t>
  </si>
  <si>
    <t>0.184417</t>
  </si>
  <si>
    <t>-0.142233</t>
  </si>
  <si>
    <t>0.187798</t>
  </si>
  <si>
    <t>-0.127945</t>
  </si>
  <si>
    <t>-0.165672</t>
  </si>
  <si>
    <t>0.226025</t>
  </si>
  <si>
    <t>-0.165518</t>
  </si>
  <si>
    <t>-0.189043</t>
  </si>
  <si>
    <t>-0.145381</t>
  </si>
  <si>
    <t>0.189568</t>
  </si>
  <si>
    <t>-0.235185</t>
  </si>
  <si>
    <t>0.214971</t>
  </si>
  <si>
    <t>-0.244084</t>
  </si>
  <si>
    <t>0.278814</t>
  </si>
  <si>
    <t>-0.232315</t>
  </si>
  <si>
    <t>0.193480</t>
  </si>
  <si>
    <t>-0.134507</t>
  </si>
  <si>
    <t>0.221411</t>
  </si>
  <si>
    <t>2270</t>
  </si>
  <si>
    <t>25.222222</t>
  </si>
  <si>
    <t>-0.175369</t>
  </si>
  <si>
    <t>-0.185203</t>
  </si>
  <si>
    <t>-0.201961</t>
  </si>
  <si>
    <t>-0.229134</t>
  </si>
  <si>
    <t>0.198174</t>
  </si>
  <si>
    <t>-0.186926</t>
  </si>
  <si>
    <t>0.175337</t>
  </si>
  <si>
    <t>-0.210378</t>
  </si>
  <si>
    <t>-0.186156</t>
  </si>
  <si>
    <t>0.253334</t>
  </si>
  <si>
    <t>-0.208331</t>
  </si>
  <si>
    <t>0.184419</t>
  </si>
  <si>
    <t>-0.142187</t>
  </si>
  <si>
    <t>0.311073</t>
  </si>
  <si>
    <t>0.187851</t>
  </si>
  <si>
    <t>-0.127900</t>
  </si>
  <si>
    <t>0.281279</t>
  </si>
  <si>
    <t>-0.165449</t>
  </si>
  <si>
    <t>0.173435</t>
  </si>
  <si>
    <t>0.248620</t>
  </si>
  <si>
    <t>-0.244049</t>
  </si>
  <si>
    <t>0.278778</t>
  </si>
  <si>
    <t>0.216032</t>
  </si>
  <si>
    <t>-0.232264</t>
  </si>
  <si>
    <t>0.193481</t>
  </si>
  <si>
    <t>-0.134449</t>
  </si>
  <si>
    <t>0.221413</t>
  </si>
  <si>
    <t>2271</t>
  </si>
  <si>
    <t>25.233333</t>
  </si>
  <si>
    <t>-0.175348</t>
  </si>
  <si>
    <t>0.307106</t>
  </si>
  <si>
    <t>-0.185151</t>
  </si>
  <si>
    <t>-0.201907</t>
  </si>
  <si>
    <t>-0.229105</t>
  </si>
  <si>
    <t>0.244691</t>
  </si>
  <si>
    <t>-0.186861</t>
  </si>
  <si>
    <t>-0.210332</t>
  </si>
  <si>
    <t>-0.186079</t>
  </si>
  <si>
    <t>0.253330</t>
  </si>
  <si>
    <t>0.157790</t>
  </si>
  <si>
    <t>-0.208252</t>
  </si>
  <si>
    <t>-0.142149</t>
  </si>
  <si>
    <t>-0.127877</t>
  </si>
  <si>
    <t>0.281264</t>
  </si>
  <si>
    <t>-0.165494</t>
  </si>
  <si>
    <t>-0.165358</t>
  </si>
  <si>
    <t>-0.235082</t>
  </si>
  <si>
    <t>0.214907</t>
  </si>
  <si>
    <t>-0.244027</t>
  </si>
  <si>
    <t>-0.232240</t>
  </si>
  <si>
    <t>0.193466</t>
  </si>
  <si>
    <t>-0.134411</t>
  </si>
  <si>
    <t>0.199655</t>
  </si>
  <si>
    <t>2272</t>
  </si>
  <si>
    <t>25.244444</t>
  </si>
  <si>
    <t>-0.175337</t>
  </si>
  <si>
    <t>-0.185122</t>
  </si>
  <si>
    <t>0.177330</t>
  </si>
  <si>
    <t>-0.201899</t>
  </si>
  <si>
    <t>0.307072</t>
  </si>
  <si>
    <t>-0.229080</t>
  </si>
  <si>
    <t>0.244642</t>
  </si>
  <si>
    <t>0.198169</t>
  </si>
  <si>
    <t>-0.186890</t>
  </si>
  <si>
    <t>0.299632</t>
  </si>
  <si>
    <t>-0.210311</t>
  </si>
  <si>
    <t>0.253304</t>
  </si>
  <si>
    <t>0.157796</t>
  </si>
  <si>
    <t>0.184448</t>
  </si>
  <si>
    <t>-0.142141</t>
  </si>
  <si>
    <t>0.311022</t>
  </si>
  <si>
    <t>-0.127870</t>
  </si>
  <si>
    <t>-0.165473</t>
  </si>
  <si>
    <t>0.225948</t>
  </si>
  <si>
    <t>-0.165337</t>
  </si>
  <si>
    <t>-0.145269</t>
  </si>
  <si>
    <t>0.248570</t>
  </si>
  <si>
    <t>-0.235063</t>
  </si>
  <si>
    <t>0.214860</t>
  </si>
  <si>
    <t>0.207573</t>
  </si>
  <si>
    <t>-0.244019</t>
  </si>
  <si>
    <t>0.278690</t>
  </si>
  <si>
    <t>0.216010</t>
  </si>
  <si>
    <t>-0.232234</t>
  </si>
  <si>
    <t>0.193461</t>
  </si>
  <si>
    <t>-0.134396</t>
  </si>
  <si>
    <t>2273</t>
  </si>
  <si>
    <t>25.255556</t>
  </si>
  <si>
    <t>-0.175353</t>
  </si>
  <si>
    <t>0.306984</t>
  </si>
  <si>
    <t>-0.185146</t>
  </si>
  <si>
    <t>-0.201896</t>
  </si>
  <si>
    <t>-0.229085</t>
  </si>
  <si>
    <t>0.244594</t>
  </si>
  <si>
    <t>0.198120</t>
  </si>
  <si>
    <t>0.299616</t>
  </si>
  <si>
    <t>0.253275</t>
  </si>
  <si>
    <t>0.184455</t>
  </si>
  <si>
    <t>-0.142153</t>
  </si>
  <si>
    <t>-0.127879</t>
  </si>
  <si>
    <t>0.281203</t>
  </si>
  <si>
    <t>-0.165488</t>
  </si>
  <si>
    <t>0.225914</t>
  </si>
  <si>
    <t>-0.165359</t>
  </si>
  <si>
    <t>0.180237</t>
  </si>
  <si>
    <t>-0.235073</t>
  </si>
  <si>
    <t>-0.244026</t>
  </si>
  <si>
    <t>0.216024</t>
  </si>
  <si>
    <t>0.309429</t>
  </si>
  <si>
    <t>0.193465</t>
  </si>
  <si>
    <t>-0.134407</t>
  </si>
  <si>
    <t>0.199661</t>
  </si>
  <si>
    <t>2274</t>
  </si>
  <si>
    <t>25.266667</t>
  </si>
  <si>
    <t>-0.175380</t>
  </si>
  <si>
    <t>-0.201959</t>
  </si>
  <si>
    <t>-0.229116</t>
  </si>
  <si>
    <t>0.198175</t>
  </si>
  <si>
    <t>-0.186960</t>
  </si>
  <si>
    <t>0.299579</t>
  </si>
  <si>
    <t>-0.210369</t>
  </si>
  <si>
    <t>-0.186132</t>
  </si>
  <si>
    <t>0.253221</t>
  </si>
  <si>
    <t>0.157938</t>
  </si>
  <si>
    <t>-0.208291</t>
  </si>
  <si>
    <t>-0.142178</t>
  </si>
  <si>
    <t>0.187870</t>
  </si>
  <si>
    <t>-0.127909</t>
  </si>
  <si>
    <t>0.281146</t>
  </si>
  <si>
    <t>0.225856</t>
  </si>
  <si>
    <t>0.178019</t>
  </si>
  <si>
    <t>-0.165435</t>
  </si>
  <si>
    <t>0.207156</t>
  </si>
  <si>
    <t>-0.145329</t>
  </si>
  <si>
    <t>-0.244052</t>
  </si>
  <si>
    <t>0.278619</t>
  </si>
  <si>
    <t>0.193474</t>
  </si>
  <si>
    <t>-0.134442</t>
  </si>
  <si>
    <t>0.221296</t>
  </si>
  <si>
    <t>2275</t>
  </si>
  <si>
    <t>25.277778</t>
  </si>
  <si>
    <t>-0.175419</t>
  </si>
  <si>
    <t>0.174259</t>
  </si>
  <si>
    <t>-0.202006</t>
  </si>
  <si>
    <t>-0.229159</t>
  </si>
  <si>
    <t>-0.187025</t>
  </si>
  <si>
    <t>0.299502</t>
  </si>
  <si>
    <t>-0.210423</t>
  </si>
  <si>
    <t>0.225506</t>
  </si>
  <si>
    <t>0.253138</t>
  </si>
  <si>
    <t>0.158025</t>
  </si>
  <si>
    <t>-0.208387</t>
  </si>
  <si>
    <t>0.184464</t>
  </si>
  <si>
    <t>-0.142225</t>
  </si>
  <si>
    <t>0.310885</t>
  </si>
  <si>
    <t>-0.127944</t>
  </si>
  <si>
    <t>-0.165648</t>
  </si>
  <si>
    <t>0.225810</t>
  </si>
  <si>
    <t>-0.165501</t>
  </si>
  <si>
    <t>-0.189025</t>
  </si>
  <si>
    <t>-0.145385</t>
  </si>
  <si>
    <t>0.248456</t>
  </si>
  <si>
    <t>0.189531</t>
  </si>
  <si>
    <t>0.214737</t>
  </si>
  <si>
    <t>0.278597</t>
  </si>
  <si>
    <t>0.193487</t>
  </si>
  <si>
    <t>0.221249</t>
  </si>
  <si>
    <t>0.199625</t>
  </si>
  <si>
    <t>2276</t>
  </si>
  <si>
    <t>25.288889</t>
  </si>
  <si>
    <t>0.204195</t>
  </si>
  <si>
    <t>-0.229206</t>
  </si>
  <si>
    <t>0.244492</t>
  </si>
  <si>
    <t>-0.187086</t>
  </si>
  <si>
    <t>0.299440</t>
  </si>
  <si>
    <t>0.183431</t>
  </si>
  <si>
    <t>-0.186350</t>
  </si>
  <si>
    <t>0.253104</t>
  </si>
  <si>
    <t>0.158002</t>
  </si>
  <si>
    <t>-0.208468</t>
  </si>
  <si>
    <t>0.184513</t>
  </si>
  <si>
    <t>-0.142288</t>
  </si>
  <si>
    <t>-0.127991</t>
  </si>
  <si>
    <t>-0.165615</t>
  </si>
  <si>
    <t>-0.145464</t>
  </si>
  <si>
    <t>-0.244130</t>
  </si>
  <si>
    <t>0.216129</t>
  </si>
  <si>
    <t>0.309347</t>
  </si>
  <si>
    <t>0.193538</t>
  </si>
  <si>
    <t>-0.134568</t>
  </si>
  <si>
    <t>0.221190</t>
  </si>
  <si>
    <t>0.199603</t>
  </si>
  <si>
    <t>2277</t>
  </si>
  <si>
    <t>25.300000</t>
  </si>
  <si>
    <t>-0.175527</t>
  </si>
  <si>
    <t>-0.185477</t>
  </si>
  <si>
    <t>-0.229239</t>
  </si>
  <si>
    <t>0.244477</t>
  </si>
  <si>
    <t>0.198374</t>
  </si>
  <si>
    <t>-0.187186</t>
  </si>
  <si>
    <t>0.299362</t>
  </si>
  <si>
    <t>-0.210589</t>
  </si>
  <si>
    <t>0.253069</t>
  </si>
  <si>
    <t>0.158021</t>
  </si>
  <si>
    <t>-0.208565</t>
  </si>
  <si>
    <t>0.184558</t>
  </si>
  <si>
    <t>-0.142377</t>
  </si>
  <si>
    <t>0.187758</t>
  </si>
  <si>
    <t>-0.128053</t>
  </si>
  <si>
    <t>0.280984</t>
  </si>
  <si>
    <t>-0.165699</t>
  </si>
  <si>
    <t>-0.189256</t>
  </si>
  <si>
    <t>-0.145517</t>
  </si>
  <si>
    <t>-0.235335</t>
  </si>
  <si>
    <t>0.214699</t>
  </si>
  <si>
    <t>0.278569</t>
  </si>
  <si>
    <t>0.216191</t>
  </si>
  <si>
    <t>0.221127</t>
  </si>
  <si>
    <t>2278</t>
  </si>
  <si>
    <t>25.311111</t>
  </si>
  <si>
    <t>-0.175608</t>
  </si>
  <si>
    <t>0.306830</t>
  </si>
  <si>
    <t>-0.202312</t>
  </si>
  <si>
    <t>-0.229387</t>
  </si>
  <si>
    <t>0.244481</t>
  </si>
  <si>
    <t>0.198427</t>
  </si>
  <si>
    <t>-0.187265</t>
  </si>
  <si>
    <t>-0.210716</t>
  </si>
  <si>
    <t>0.225435</t>
  </si>
  <si>
    <t>-0.191958</t>
  </si>
  <si>
    <t>0.253039</t>
  </si>
  <si>
    <t>0.157921</t>
  </si>
  <si>
    <t>-0.208670</t>
  </si>
  <si>
    <t>0.184625</t>
  </si>
  <si>
    <t>-0.142447</t>
  </si>
  <si>
    <t>0.310749</t>
  </si>
  <si>
    <t>0.187741</t>
  </si>
  <si>
    <t>-0.165823</t>
  </si>
  <si>
    <t>0.228823</t>
  </si>
  <si>
    <t>-0.145672</t>
  </si>
  <si>
    <t>-0.235423</t>
  </si>
  <si>
    <t>0.214701</t>
  </si>
  <si>
    <t>0.207939</t>
  </si>
  <si>
    <t>-0.244237</t>
  </si>
  <si>
    <t>-0.232475</t>
  </si>
  <si>
    <t>-0.134733</t>
  </si>
  <si>
    <t>2279</t>
  </si>
  <si>
    <t>25.322222</t>
  </si>
  <si>
    <t>-0.185720</t>
  </si>
  <si>
    <t>-0.202366</t>
  </si>
  <si>
    <t>0.306848</t>
  </si>
  <si>
    <t>-0.229493</t>
  </si>
  <si>
    <t>0.244498</t>
  </si>
  <si>
    <t>0.198409</t>
  </si>
  <si>
    <t>-0.187330</t>
  </si>
  <si>
    <t>0.299331</t>
  </si>
  <si>
    <t>0.183565</t>
  </si>
  <si>
    <t>-0.186711</t>
  </si>
  <si>
    <t>0.178090</t>
  </si>
  <si>
    <t>-0.192061</t>
  </si>
  <si>
    <t>0.157876</t>
  </si>
  <si>
    <t>-0.208814</t>
  </si>
  <si>
    <t>0.184660</t>
  </si>
  <si>
    <t>-0.142519</t>
  </si>
  <si>
    <t>-0.128196</t>
  </si>
  <si>
    <t>-0.166016</t>
  </si>
  <si>
    <t>-0.165910</t>
  </si>
  <si>
    <t>0.189337</t>
  </si>
  <si>
    <t>-0.235489</t>
  </si>
  <si>
    <t>0.207997</t>
  </si>
  <si>
    <t>0.278581</t>
  </si>
  <si>
    <t>0.216313</t>
  </si>
  <si>
    <t>-0.232540</t>
  </si>
  <si>
    <t>0.193650</t>
  </si>
  <si>
    <t>-0.134832</t>
  </si>
  <si>
    <t>0.199515</t>
  </si>
  <si>
    <t>2280</t>
  </si>
  <si>
    <t>25.333333</t>
  </si>
  <si>
    <t>-0.175835</t>
  </si>
  <si>
    <t>-0.202431</t>
  </si>
  <si>
    <t>0.306880</t>
  </si>
  <si>
    <t>-0.229549</t>
  </si>
  <si>
    <t>0.244515</t>
  </si>
  <si>
    <t>0.198436</t>
  </si>
  <si>
    <t>-0.187425</t>
  </si>
  <si>
    <t>0.299354</t>
  </si>
  <si>
    <t>-0.210876</t>
  </si>
  <si>
    <t>-0.186803</t>
  </si>
  <si>
    <t>0.253045</t>
  </si>
  <si>
    <t>0.157897</t>
  </si>
  <si>
    <t>-0.208886</t>
  </si>
  <si>
    <t>0.310750</t>
  </si>
  <si>
    <t>0.207012</t>
  </si>
  <si>
    <t>-0.235550</t>
  </si>
  <si>
    <t>0.208027</t>
  </si>
  <si>
    <t>0.278604</t>
  </si>
  <si>
    <t>0.309340</t>
  </si>
  <si>
    <t>0.199458</t>
  </si>
  <si>
    <t>2281</t>
  </si>
  <si>
    <t>25.344444</t>
  </si>
  <si>
    <t>-0.175873</t>
  </si>
  <si>
    <t>0.306847</t>
  </si>
  <si>
    <t>-0.202469</t>
  </si>
  <si>
    <t>-0.229617</t>
  </si>
  <si>
    <t>0.244552</t>
  </si>
  <si>
    <t>0.198509</t>
  </si>
  <si>
    <t>-0.187466</t>
  </si>
  <si>
    <t>-0.210948</t>
  </si>
  <si>
    <t>-0.186865</t>
  </si>
  <si>
    <t>0.178137</t>
  </si>
  <si>
    <t>-0.192225</t>
  </si>
  <si>
    <t>0.253075</t>
  </si>
  <si>
    <t>-0.208930</t>
  </si>
  <si>
    <t>0.204243</t>
  </si>
  <si>
    <t>0.310769</t>
  </si>
  <si>
    <t>0.187633</t>
  </si>
  <si>
    <t>-0.128312</t>
  </si>
  <si>
    <t>0.280983</t>
  </si>
  <si>
    <t>-0.166184</t>
  </si>
  <si>
    <t>-0.166037</t>
  </si>
  <si>
    <t>0.228901</t>
  </si>
  <si>
    <t>-0.235593</t>
  </si>
  <si>
    <t>0.214772</t>
  </si>
  <si>
    <t>-0.244389</t>
  </si>
  <si>
    <t>0.278635</t>
  </si>
  <si>
    <t>0.216389</t>
  </si>
  <si>
    <t>0.309366</t>
  </si>
  <si>
    <t>0.193718</t>
  </si>
  <si>
    <t>-0.134963</t>
  </si>
  <si>
    <t>2282</t>
  </si>
  <si>
    <t>25.355556</t>
  </si>
  <si>
    <t>-0.175897</t>
  </si>
  <si>
    <t>-0.185833</t>
  </si>
  <si>
    <t>-0.202491</t>
  </si>
  <si>
    <t>-0.229649</t>
  </si>
  <si>
    <t>0.244599</t>
  </si>
  <si>
    <t>0.198496</t>
  </si>
  <si>
    <t>-0.187489</t>
  </si>
  <si>
    <t>-0.210969</t>
  </si>
  <si>
    <t>-0.186886</t>
  </si>
  <si>
    <t>-0.192272</t>
  </si>
  <si>
    <t>-0.142650</t>
  </si>
  <si>
    <t>0.310803</t>
  </si>
  <si>
    <t>-0.166220</t>
  </si>
  <si>
    <t>-0.166079</t>
  </si>
  <si>
    <t>0.180211</t>
  </si>
  <si>
    <t>0.248434</t>
  </si>
  <si>
    <t>0.189272</t>
  </si>
  <si>
    <t>-0.235608</t>
  </si>
  <si>
    <t>0.208030</t>
  </si>
  <si>
    <t>-0.244415</t>
  </si>
  <si>
    <t>0.278671</t>
  </si>
  <si>
    <t>0.216411</t>
  </si>
  <si>
    <t>-0.232678</t>
  </si>
  <si>
    <t>0.193721</t>
  </si>
  <si>
    <t>0.221185</t>
  </si>
  <si>
    <t>2283</t>
  </si>
  <si>
    <t>25.366667</t>
  </si>
  <si>
    <t>-0.175928</t>
  </si>
  <si>
    <t>-0.185826</t>
  </si>
  <si>
    <t>-0.202484</t>
  </si>
  <si>
    <t>0.244625</t>
  </si>
  <si>
    <t>-0.187500</t>
  </si>
  <si>
    <t>-0.210979</t>
  </si>
  <si>
    <t>-0.192268</t>
  </si>
  <si>
    <t>0.253140</t>
  </si>
  <si>
    <t>0.157889</t>
  </si>
  <si>
    <t>-0.142658</t>
  </si>
  <si>
    <t>0.310843</t>
  </si>
  <si>
    <t>-0.128340</t>
  </si>
  <si>
    <t>0.177973</t>
  </si>
  <si>
    <t>-0.166078</t>
  </si>
  <si>
    <t>-0.145850</t>
  </si>
  <si>
    <t>0.189271</t>
  </si>
  <si>
    <t>-0.235610</t>
  </si>
  <si>
    <t>0.214849</t>
  </si>
  <si>
    <t>0.208000</t>
  </si>
  <si>
    <t>0.278702</t>
  </si>
  <si>
    <t>0.216395</t>
  </si>
  <si>
    <t>-0.232687</t>
  </si>
  <si>
    <t>0.309434</t>
  </si>
  <si>
    <t>0.193691</t>
  </si>
  <si>
    <t>-0.134986</t>
  </si>
  <si>
    <t>0.199389</t>
  </si>
  <si>
    <t>2284</t>
  </si>
  <si>
    <t>25.377778</t>
  </si>
  <si>
    <t>-0.175891</t>
  </si>
  <si>
    <t>-0.185796</t>
  </si>
  <si>
    <t>-0.202468</t>
  </si>
  <si>
    <t>-0.229616</t>
  </si>
  <si>
    <t>0.244672</t>
  </si>
  <si>
    <t>-0.210930</t>
  </si>
  <si>
    <t>-0.186833</t>
  </si>
  <si>
    <t>-0.192185</t>
  </si>
  <si>
    <t>0.253197</t>
  </si>
  <si>
    <t>-0.208912</t>
  </si>
  <si>
    <t>0.184661</t>
  </si>
  <si>
    <t>0.187637</t>
  </si>
  <si>
    <t>-0.128318</t>
  </si>
  <si>
    <t>0.281111</t>
  </si>
  <si>
    <t>0.225868</t>
  </si>
  <si>
    <t>-0.166022</t>
  </si>
  <si>
    <t>0.228961</t>
  </si>
  <si>
    <t>-0.145802</t>
  </si>
  <si>
    <t>-0.235588</t>
  </si>
  <si>
    <t>0.214876</t>
  </si>
  <si>
    <t>0.207963</t>
  </si>
  <si>
    <t>-0.244416</t>
  </si>
  <si>
    <t>0.278724</t>
  </si>
  <si>
    <t>0.216353</t>
  </si>
  <si>
    <t>0.309462</t>
  </si>
  <si>
    <t>0.193659</t>
  </si>
  <si>
    <t>-0.134959</t>
  </si>
  <si>
    <t>0.221271</t>
  </si>
  <si>
    <t>0.199387</t>
  </si>
  <si>
    <t>2285</t>
  </si>
  <si>
    <t>25.388889</t>
  </si>
  <si>
    <t>-0.175848</t>
  </si>
  <si>
    <t>-0.202439</t>
  </si>
  <si>
    <t>0.307021</t>
  </si>
  <si>
    <t>0.244680</t>
  </si>
  <si>
    <t>0.198318</t>
  </si>
  <si>
    <t>-0.187454</t>
  </si>
  <si>
    <t>0.299569</t>
  </si>
  <si>
    <t>-0.210860</t>
  </si>
  <si>
    <t>0.253245</t>
  </si>
  <si>
    <t>0.157887</t>
  </si>
  <si>
    <t>0.184641</t>
  </si>
  <si>
    <t>-0.142621</t>
  </si>
  <si>
    <t>-0.128291</t>
  </si>
  <si>
    <t>0.281158</t>
  </si>
  <si>
    <t>-0.166071</t>
  </si>
  <si>
    <t>0.180172</t>
  </si>
  <si>
    <t>0.248509</t>
  </si>
  <si>
    <t>0.189384</t>
  </si>
  <si>
    <t>-0.235546</t>
  </si>
  <si>
    <t>0.214892</t>
  </si>
  <si>
    <t>-0.232644</t>
  </si>
  <si>
    <t>0.309490</t>
  </si>
  <si>
    <t>0.193627</t>
  </si>
  <si>
    <t>-0.134898</t>
  </si>
  <si>
    <t>0.221312</t>
  </si>
  <si>
    <t>2286</t>
  </si>
  <si>
    <t>25.400000</t>
  </si>
  <si>
    <t>-0.202411</t>
  </si>
  <si>
    <t>0.307059</t>
  </si>
  <si>
    <t>-0.229532</t>
  </si>
  <si>
    <t>0.244694</t>
  </si>
  <si>
    <t>-0.187409</t>
  </si>
  <si>
    <t>-0.210792</t>
  </si>
  <si>
    <t>-0.186658</t>
  </si>
  <si>
    <t>0.253263</t>
  </si>
  <si>
    <t>0.157898</t>
  </si>
  <si>
    <t>-0.208744</t>
  </si>
  <si>
    <t>0.184561</t>
  </si>
  <si>
    <t>-0.142580</t>
  </si>
  <si>
    <t>0.187685</t>
  </si>
  <si>
    <t>-0.128257</t>
  </si>
  <si>
    <t>0.281195</t>
  </si>
  <si>
    <t>-0.166001</t>
  </si>
  <si>
    <t>-0.165888</t>
  </si>
  <si>
    <t>0.173530</t>
  </si>
  <si>
    <t>0.189426</t>
  </si>
  <si>
    <t>-0.235484</t>
  </si>
  <si>
    <t>-0.244368</t>
  </si>
  <si>
    <t>0.278760</t>
  </si>
  <si>
    <t>0.216218</t>
  </si>
  <si>
    <t>0.309499</t>
  </si>
  <si>
    <t>0.193584</t>
  </si>
  <si>
    <t>-0.134828</t>
  </si>
  <si>
    <t>0.221347</t>
  </si>
  <si>
    <t>2287</t>
  </si>
  <si>
    <t>25.411111</t>
  </si>
  <si>
    <t>-0.175696</t>
  </si>
  <si>
    <t>0.307034</t>
  </si>
  <si>
    <t>-0.202364</t>
  </si>
  <si>
    <t>-0.229474</t>
  </si>
  <si>
    <t>0.244698</t>
  </si>
  <si>
    <t>0.198225</t>
  </si>
  <si>
    <t>-0.187300</t>
  </si>
  <si>
    <t>0.299615</t>
  </si>
  <si>
    <t>-0.186538</t>
  </si>
  <si>
    <t>0.253292</t>
  </si>
  <si>
    <t>-0.208630</t>
  </si>
  <si>
    <t>-0.128202</t>
  </si>
  <si>
    <t>-0.165912</t>
  </si>
  <si>
    <t>-0.189327</t>
  </si>
  <si>
    <t>0.229048</t>
  </si>
  <si>
    <t>0.173503</t>
  </si>
  <si>
    <t>0.189471</t>
  </si>
  <si>
    <t>-0.244309</t>
  </si>
  <si>
    <t>0.216121</t>
  </si>
  <si>
    <t>-0.232551</t>
  </si>
  <si>
    <t>0.193531</t>
  </si>
  <si>
    <t>-0.134754</t>
  </si>
  <si>
    <t>0.221377</t>
  </si>
  <si>
    <t>2288</t>
  </si>
  <si>
    <t>25.422222</t>
  </si>
  <si>
    <t>-0.175594</t>
  </si>
  <si>
    <t>-0.185457</t>
  </si>
  <si>
    <t>-0.202269</t>
  </si>
  <si>
    <t>-0.229371</t>
  </si>
  <si>
    <t>0.299635</t>
  </si>
  <si>
    <t>-0.210580</t>
  </si>
  <si>
    <t>-0.186442</t>
  </si>
  <si>
    <t>0.157879</t>
  </si>
  <si>
    <t>-0.208544</t>
  </si>
  <si>
    <t>-0.142464</t>
  </si>
  <si>
    <t>0.311052</t>
  </si>
  <si>
    <t>-0.128129</t>
  </si>
  <si>
    <t>0.281254</t>
  </si>
  <si>
    <t>0.173468</t>
  </si>
  <si>
    <t>0.248606</t>
  </si>
  <si>
    <t>-0.235354</t>
  </si>
  <si>
    <t>0.214901</t>
  </si>
  <si>
    <t>0.207771</t>
  </si>
  <si>
    <t>-0.244271</t>
  </si>
  <si>
    <t>0.278732</t>
  </si>
  <si>
    <t>0.216079</t>
  </si>
  <si>
    <t>0.193485</t>
  </si>
  <si>
    <t>-0.134672</t>
  </si>
  <si>
    <t>2289</t>
  </si>
  <si>
    <t>25.433333</t>
  </si>
  <si>
    <t>-0.175537</t>
  </si>
  <si>
    <t>-0.185377</t>
  </si>
  <si>
    <t>-0.202210</t>
  </si>
  <si>
    <t>-0.229273</t>
  </si>
  <si>
    <t>0.244640</t>
  </si>
  <si>
    <t>0.198235</t>
  </si>
  <si>
    <t>-0.187184</t>
  </si>
  <si>
    <t>0.299634</t>
  </si>
  <si>
    <t>0.175264</t>
  </si>
  <si>
    <t>-0.210513</t>
  </si>
  <si>
    <t>-0.186298</t>
  </si>
  <si>
    <t>0.253295</t>
  </si>
  <si>
    <t>0.157875</t>
  </si>
  <si>
    <t>-0.208466</t>
  </si>
  <si>
    <t>0.184475</t>
  </si>
  <si>
    <t>-0.142417</t>
  </si>
  <si>
    <t>-0.128088</t>
  </si>
  <si>
    <t>-0.165748</t>
  </si>
  <si>
    <t>-0.145532</t>
  </si>
  <si>
    <t>0.248609</t>
  </si>
  <si>
    <t>-0.235261</t>
  </si>
  <si>
    <t>0.214870</t>
  </si>
  <si>
    <t>-0.244240</t>
  </si>
  <si>
    <t>0.216022</t>
  </si>
  <si>
    <t>0.309477</t>
  </si>
  <si>
    <t>0.193435</t>
  </si>
  <si>
    <t>-0.134612</t>
  </si>
  <si>
    <t>0.199623</t>
  </si>
  <si>
    <t>2290</t>
  </si>
  <si>
    <t>25.444444</t>
  </si>
  <si>
    <t>-0.175506</t>
  </si>
  <si>
    <t>-0.185295</t>
  </si>
  <si>
    <t>-0.202136</t>
  </si>
  <si>
    <t>-0.229231</t>
  </si>
  <si>
    <t>0.244627</t>
  </si>
  <si>
    <t>-0.186222</t>
  </si>
  <si>
    <t>0.173365</t>
  </si>
  <si>
    <t>0.253284</t>
  </si>
  <si>
    <t>0.157870</t>
  </si>
  <si>
    <t>0.184446</t>
  </si>
  <si>
    <t>-0.142389</t>
  </si>
  <si>
    <t>-0.128055</t>
  </si>
  <si>
    <t>0.281269</t>
  </si>
  <si>
    <t>-0.165531</t>
  </si>
  <si>
    <t>0.229042</t>
  </si>
  <si>
    <t>-0.145513</t>
  </si>
  <si>
    <t>0.214836</t>
  </si>
  <si>
    <t>-0.244214</t>
  </si>
  <si>
    <t>0.278660</t>
  </si>
  <si>
    <t>0.215985</t>
  </si>
  <si>
    <t>-0.232438</t>
  </si>
  <si>
    <t>-0.134566</t>
  </si>
  <si>
    <t>0.221407</t>
  </si>
  <si>
    <t>2291</t>
  </si>
  <si>
    <t>25.455556</t>
  </si>
  <si>
    <t>-0.175490</t>
  </si>
  <si>
    <t>-0.185243</t>
  </si>
  <si>
    <t>-0.202122</t>
  </si>
  <si>
    <t>-0.229204</t>
  </si>
  <si>
    <t>0.244563</t>
  </si>
  <si>
    <t>0.198126</t>
  </si>
  <si>
    <t>0.299620</t>
  </si>
  <si>
    <t>-0.210443</t>
  </si>
  <si>
    <t>-0.186168</t>
  </si>
  <si>
    <t>0.173359</t>
  </si>
  <si>
    <t>-0.208380</t>
  </si>
  <si>
    <t>0.184429</t>
  </si>
  <si>
    <t>-0.128049</t>
  </si>
  <si>
    <t>-0.165644</t>
  </si>
  <si>
    <t>0.225944</t>
  </si>
  <si>
    <t>-0.165496</t>
  </si>
  <si>
    <t>-0.145420</t>
  </si>
  <si>
    <t>-0.235175</t>
  </si>
  <si>
    <t>-0.244209</t>
  </si>
  <si>
    <t>0.193399</t>
  </si>
  <si>
    <t>-0.134537</t>
  </si>
  <si>
    <t>2292</t>
  </si>
  <si>
    <t>25.466667</t>
  </si>
  <si>
    <t>-0.175497</t>
  </si>
  <si>
    <t>-0.202133</t>
  </si>
  <si>
    <t>0.244534</t>
  </si>
  <si>
    <t>0.198093</t>
  </si>
  <si>
    <t>0.299600</t>
  </si>
  <si>
    <t>0.175262</t>
  </si>
  <si>
    <t>-0.210442</t>
  </si>
  <si>
    <t>-0.186161</t>
  </si>
  <si>
    <t>0.253226</t>
  </si>
  <si>
    <t>0.157833</t>
  </si>
  <si>
    <t>0.184415</t>
  </si>
  <si>
    <t>-0.142384</t>
  </si>
  <si>
    <t>0.311021</t>
  </si>
  <si>
    <t>0.281233</t>
  </si>
  <si>
    <t>-0.165637</t>
  </si>
  <si>
    <t>0.225916</t>
  </si>
  <si>
    <t>-0.165497</t>
  </si>
  <si>
    <t>0.207187</t>
  </si>
  <si>
    <t>-0.145423</t>
  </si>
  <si>
    <t>0.248558</t>
  </si>
  <si>
    <t>-0.235182</t>
  </si>
  <si>
    <t>-0.244222</t>
  </si>
  <si>
    <t>0.215966</t>
  </si>
  <si>
    <t>-0.232426</t>
  </si>
  <si>
    <t>-0.134541</t>
  </si>
  <si>
    <t>0.221375</t>
  </si>
  <si>
    <t>0.199680</t>
  </si>
  <si>
    <t>2293</t>
  </si>
  <si>
    <t>25.477778</t>
  </si>
  <si>
    <t>-0.175531</t>
  </si>
  <si>
    <t>0.177326</t>
  </si>
  <si>
    <t>-0.202206</t>
  </si>
  <si>
    <t>0.176939</t>
  </si>
  <si>
    <t>-0.229237</t>
  </si>
  <si>
    <t>0.244508</t>
  </si>
  <si>
    <t>0.198125</t>
  </si>
  <si>
    <t>0.225514</t>
  </si>
  <si>
    <t>0.178218</t>
  </si>
  <si>
    <t>0.173373</t>
  </si>
  <si>
    <t>0.253205</t>
  </si>
  <si>
    <t>0.157869</t>
  </si>
  <si>
    <t>-0.142421</t>
  </si>
  <si>
    <t>-0.128096</t>
  </si>
  <si>
    <t>0.281200</t>
  </si>
  <si>
    <t>0.178002</t>
  </si>
  <si>
    <t>-0.145505</t>
  </si>
  <si>
    <t>-0.235223</t>
  </si>
  <si>
    <t>0.214726</t>
  </si>
  <si>
    <t>-0.244253</t>
  </si>
  <si>
    <t>0.215986</t>
  </si>
  <si>
    <t>0.193419</t>
  </si>
  <si>
    <t>-0.134576</t>
  </si>
  <si>
    <t>0.221349</t>
  </si>
  <si>
    <t>0.199681</t>
  </si>
  <si>
    <t>2294</t>
  </si>
  <si>
    <t>25.488889</t>
  </si>
  <si>
    <t>-0.175604</t>
  </si>
  <si>
    <t>0.306926</t>
  </si>
  <si>
    <t>-0.185381</t>
  </si>
  <si>
    <t>0.204262</t>
  </si>
  <si>
    <t>-0.202298</t>
  </si>
  <si>
    <t>-0.229335</t>
  </si>
  <si>
    <t>-0.187258</t>
  </si>
  <si>
    <t>-0.210553</t>
  </si>
  <si>
    <t>0.173424</t>
  </si>
  <si>
    <t>0.253137</t>
  </si>
  <si>
    <t>-0.208495</t>
  </si>
  <si>
    <t>0.204266</t>
  </si>
  <si>
    <t>0.184487</t>
  </si>
  <si>
    <t>-0.142501</t>
  </si>
  <si>
    <t>0.310926</t>
  </si>
  <si>
    <t>-0.128165</t>
  </si>
  <si>
    <t>-0.165646</t>
  </si>
  <si>
    <t>0.248501</t>
  </si>
  <si>
    <t>-0.235308</t>
  </si>
  <si>
    <t>-0.244313</t>
  </si>
  <si>
    <t>0.278551</t>
  </si>
  <si>
    <t>0.216028</t>
  </si>
  <si>
    <t>0.309334</t>
  </si>
  <si>
    <t>0.193449</t>
  </si>
  <si>
    <t>-0.134647</t>
  </si>
  <si>
    <t>0.221302</t>
  </si>
  <si>
    <t>2295</t>
  </si>
  <si>
    <t>25.500000</t>
  </si>
  <si>
    <t>-0.175740</t>
  </si>
  <si>
    <t>-0.185511</t>
  </si>
  <si>
    <t>0.177392</t>
  </si>
  <si>
    <t>-0.202393</t>
  </si>
  <si>
    <t>0.198191</t>
  </si>
  <si>
    <t>0.299467</t>
  </si>
  <si>
    <t>-0.210686</t>
  </si>
  <si>
    <t>0.225464</t>
  </si>
  <si>
    <t>0.173378</t>
  </si>
  <si>
    <t>0.253115</t>
  </si>
  <si>
    <t>-0.208609</t>
  </si>
  <si>
    <t>-0.142589</t>
  </si>
  <si>
    <t>0.310880</t>
  </si>
  <si>
    <t>-0.165892</t>
  </si>
  <si>
    <t>-0.165738</t>
  </si>
  <si>
    <t>-0.189315</t>
  </si>
  <si>
    <t>0.189393</t>
  </si>
  <si>
    <t>-0.244409</t>
  </si>
  <si>
    <t>0.278540</t>
  </si>
  <si>
    <t>-0.232614</t>
  </si>
  <si>
    <t>0.309318</t>
  </si>
  <si>
    <t>0.193508</t>
  </si>
  <si>
    <t>-0.134750</t>
  </si>
  <si>
    <t>0.199667</t>
  </si>
  <si>
    <t>2296</t>
  </si>
  <si>
    <t>25.511111</t>
  </si>
  <si>
    <t>-0.175904</t>
  </si>
  <si>
    <t>-0.185709</t>
  </si>
  <si>
    <t>-0.202504</t>
  </si>
  <si>
    <t>0.306902</t>
  </si>
  <si>
    <t>-0.229568</t>
  </si>
  <si>
    <t>-0.187488</t>
  </si>
  <si>
    <t>-0.210849</t>
  </si>
  <si>
    <t>0.183454</t>
  </si>
  <si>
    <t>-0.186661</t>
  </si>
  <si>
    <t>0.253105</t>
  </si>
  <si>
    <t>0.184587</t>
  </si>
  <si>
    <t>-0.142715</t>
  </si>
  <si>
    <t>0.187811</t>
  </si>
  <si>
    <t>-0.166036</t>
  </si>
  <si>
    <t>-0.165909</t>
  </si>
  <si>
    <t>0.228900</t>
  </si>
  <si>
    <t>-0.145808</t>
  </si>
  <si>
    <t>0.189383</t>
  </si>
  <si>
    <t>0.214684</t>
  </si>
  <si>
    <t>-0.244520</t>
  </si>
  <si>
    <t>0.278538</t>
  </si>
  <si>
    <t>0.216183</t>
  </si>
  <si>
    <t>0.193596</t>
  </si>
  <si>
    <t>0.221227</t>
  </si>
  <si>
    <t>0.199605</t>
  </si>
  <si>
    <t>2297</t>
  </si>
  <si>
    <t>25.522222</t>
  </si>
  <si>
    <t>-0.176130</t>
  </si>
  <si>
    <t>0.306898</t>
  </si>
  <si>
    <t>-0.185869</t>
  </si>
  <si>
    <t>-0.202668</t>
  </si>
  <si>
    <t>-0.229742</t>
  </si>
  <si>
    <t>0.244486</t>
  </si>
  <si>
    <t>0.299477</t>
  </si>
  <si>
    <t>0.175377</t>
  </si>
  <si>
    <t>-0.211045</t>
  </si>
  <si>
    <t>0.253126</t>
  </si>
  <si>
    <t>0.157809</t>
  </si>
  <si>
    <t>0.204236</t>
  </si>
  <si>
    <t>-0.142882</t>
  </si>
  <si>
    <t>0.187792</t>
  </si>
  <si>
    <t>-0.128517</t>
  </si>
  <si>
    <t>0.206019</t>
  </si>
  <si>
    <t>-0.166249</t>
  </si>
  <si>
    <t>-0.166106</t>
  </si>
  <si>
    <t>0.207100</t>
  </si>
  <si>
    <t>0.228929</t>
  </si>
  <si>
    <t>-0.145926</t>
  </si>
  <si>
    <t>0.189453</t>
  </si>
  <si>
    <t>0.214693</t>
  </si>
  <si>
    <t>0.278552</t>
  </si>
  <si>
    <t>0.216266</t>
  </si>
  <si>
    <t>0.309316</t>
  </si>
  <si>
    <t>0.193652</t>
  </si>
  <si>
    <t>-0.135083</t>
  </si>
  <si>
    <t>0.221208</t>
  </si>
  <si>
    <t>0.199564</t>
  </si>
  <si>
    <t>2298</t>
  </si>
  <si>
    <t>25.533333</t>
  </si>
  <si>
    <t>-0.176270</t>
  </si>
  <si>
    <t>-0.186086</t>
  </si>
  <si>
    <t>-0.202847</t>
  </si>
  <si>
    <t>0.306943</t>
  </si>
  <si>
    <t>-0.229920</t>
  </si>
  <si>
    <t>0.244499</t>
  </si>
  <si>
    <t>0.198458</t>
  </si>
  <si>
    <t>-0.187850</t>
  </si>
  <si>
    <t>-0.211239</t>
  </si>
  <si>
    <t>0.253173</t>
  </si>
  <si>
    <t>-0.209157</t>
  </si>
  <si>
    <t>0.184591</t>
  </si>
  <si>
    <t>0.187735</t>
  </si>
  <si>
    <t>-0.128673</t>
  </si>
  <si>
    <t>0.281066</t>
  </si>
  <si>
    <t>-0.166490</t>
  </si>
  <si>
    <t>-0.166330</t>
  </si>
  <si>
    <t>0.180130</t>
  </si>
  <si>
    <t>0.214720</t>
  </si>
  <si>
    <t>0.207918</t>
  </si>
  <si>
    <t>-0.244804</t>
  </si>
  <si>
    <t>0.278575</t>
  </si>
  <si>
    <t>0.216324</t>
  </si>
  <si>
    <t>0.309350</t>
  </si>
  <si>
    <t>-0.135273</t>
  </si>
  <si>
    <t>2299</t>
  </si>
  <si>
    <t>25.544444</t>
  </si>
  <si>
    <t>-0.176421</t>
  </si>
  <si>
    <t>0.174289</t>
  </si>
  <si>
    <t>-0.203091</t>
  </si>
  <si>
    <t>-0.230089</t>
  </si>
  <si>
    <t>0.244549</t>
  </si>
  <si>
    <t>-0.188085</t>
  </si>
  <si>
    <t>0.299545</t>
  </si>
  <si>
    <t>0.175311</t>
  </si>
  <si>
    <t>-0.211423</t>
  </si>
  <si>
    <t>-0.187285</t>
  </si>
  <si>
    <t>0.157911</t>
  </si>
  <si>
    <t>-0.209373</t>
  </si>
  <si>
    <t>0.184545</t>
  </si>
  <si>
    <t>-0.143229</t>
  </si>
  <si>
    <t>0.310898</t>
  </si>
  <si>
    <t>-0.128847</t>
  </si>
  <si>
    <t>0.281107</t>
  </si>
  <si>
    <t>-0.166664</t>
  </si>
  <si>
    <t>-0.166540</t>
  </si>
  <si>
    <t>0.207150</t>
  </si>
  <si>
    <t>-0.146320</t>
  </si>
  <si>
    <t>0.248467</t>
  </si>
  <si>
    <t>0.189339</t>
  </si>
  <si>
    <t>-0.236053</t>
  </si>
  <si>
    <t>0.214753</t>
  </si>
  <si>
    <t>-0.244969</t>
  </si>
  <si>
    <t>0.278613</t>
  </si>
  <si>
    <t>0.216373</t>
  </si>
  <si>
    <t>-0.233272</t>
  </si>
  <si>
    <t>0.309405</t>
  </si>
  <si>
    <t>0.193703</t>
  </si>
  <si>
    <t>0.221243</t>
  </si>
  <si>
    <t>2300</t>
  </si>
  <si>
    <t>25.555556</t>
  </si>
  <si>
    <t>-0.176740</t>
  </si>
  <si>
    <t>-0.186607</t>
  </si>
  <si>
    <t>0.177287</t>
  </si>
  <si>
    <t>-0.203339</t>
  </si>
  <si>
    <t>0.177201</t>
  </si>
  <si>
    <t>-0.230302</t>
  </si>
  <si>
    <t>0.244609</t>
  </si>
  <si>
    <t>0.198444</t>
  </si>
  <si>
    <t>-0.188315</t>
  </si>
  <si>
    <t>0.175362</t>
  </si>
  <si>
    <t>-0.211676</t>
  </si>
  <si>
    <t>-0.187550</t>
  </si>
  <si>
    <t>0.157944</t>
  </si>
  <si>
    <t>-0.209634</t>
  </si>
  <si>
    <t>0.184512</t>
  </si>
  <si>
    <t>-0.143471</t>
  </si>
  <si>
    <t>0.310966</t>
  </si>
  <si>
    <t>-0.129040</t>
  </si>
  <si>
    <t>0.281157</t>
  </si>
  <si>
    <t>-0.166745</t>
  </si>
  <si>
    <t>-0.190379</t>
  </si>
  <si>
    <t>-0.236263</t>
  </si>
  <si>
    <t>0.278674</t>
  </si>
  <si>
    <t>0.216414</t>
  </si>
  <si>
    <t>-0.233490</t>
  </si>
  <si>
    <t>0.309455</t>
  </si>
  <si>
    <t>-0.135639</t>
  </si>
  <si>
    <t>0.199245</t>
  </si>
  <si>
    <t>2301</t>
  </si>
  <si>
    <t>25.566667</t>
  </si>
  <si>
    <t>-0.177016</t>
  </si>
  <si>
    <t>-0.186745</t>
  </si>
  <si>
    <t>-0.203560</t>
  </si>
  <si>
    <t>0.307168</t>
  </si>
  <si>
    <t>-0.230603</t>
  </si>
  <si>
    <t>0.244716</t>
  </si>
  <si>
    <t>-0.188564</t>
  </si>
  <si>
    <t>0.299697</t>
  </si>
  <si>
    <t>-0.187830</t>
  </si>
  <si>
    <t>-0.193366</t>
  </si>
  <si>
    <t>0.253392</t>
  </si>
  <si>
    <t>0.157832</t>
  </si>
  <si>
    <t>-0.209871</t>
  </si>
  <si>
    <t>0.184439</t>
  </si>
  <si>
    <t>-0.143729</t>
  </si>
  <si>
    <t>0.311060</t>
  </si>
  <si>
    <t>0.187481</t>
  </si>
  <si>
    <t>-0.129260</t>
  </si>
  <si>
    <t>0.281206</t>
  </si>
  <si>
    <t>-0.167167</t>
  </si>
  <si>
    <t>-0.167048</t>
  </si>
  <si>
    <t>0.207275</t>
  </si>
  <si>
    <t>0.229124</t>
  </si>
  <si>
    <t>0.248615</t>
  </si>
  <si>
    <t>0.189104</t>
  </si>
  <si>
    <t>-0.236471</t>
  </si>
  <si>
    <t>0.214885</t>
  </si>
  <si>
    <t>0.207912</t>
  </si>
  <si>
    <t>-0.245356</t>
  </si>
  <si>
    <t>-0.233726</t>
  </si>
  <si>
    <t>-0.135884</t>
  </si>
  <si>
    <t>0.221380</t>
  </si>
  <si>
    <t>2302</t>
  </si>
  <si>
    <t>25.577778</t>
  </si>
  <si>
    <t>-0.177240</t>
  </si>
  <si>
    <t>-0.187007</t>
  </si>
  <si>
    <t>0.176734</t>
  </si>
  <si>
    <t>-0.230804</t>
  </si>
  <si>
    <t>0.198350</t>
  </si>
  <si>
    <t>0.299759</t>
  </si>
  <si>
    <t>0.175214</t>
  </si>
  <si>
    <t>-0.212173</t>
  </si>
  <si>
    <t>-0.188070</t>
  </si>
  <si>
    <t>-0.193570</t>
  </si>
  <si>
    <t>0.253456</t>
  </si>
  <si>
    <t>0.157781</t>
  </si>
  <si>
    <t>-0.210089</t>
  </si>
  <si>
    <t>0.184373</t>
  </si>
  <si>
    <t>-0.143964</t>
  </si>
  <si>
    <t>0.311142</t>
  </si>
  <si>
    <t>-0.129474</t>
  </si>
  <si>
    <t>0.281300</t>
  </si>
  <si>
    <t>-0.167415</t>
  </si>
  <si>
    <t>0.177535</t>
  </si>
  <si>
    <t>-0.167291</t>
  </si>
  <si>
    <t>0.207368</t>
  </si>
  <si>
    <t>0.173244</t>
  </si>
  <si>
    <t>0.248676</t>
  </si>
  <si>
    <t>0.214962</t>
  </si>
  <si>
    <t>-0.245564</t>
  </si>
  <si>
    <t>0.216472</t>
  </si>
  <si>
    <t>0.193776</t>
  </si>
  <si>
    <t>-0.136110</t>
  </si>
  <si>
    <t>0.198942</t>
  </si>
  <si>
    <t>2303</t>
  </si>
  <si>
    <t>25.588889</t>
  </si>
  <si>
    <t>-0.177547</t>
  </si>
  <si>
    <t>-0.187238</t>
  </si>
  <si>
    <t>-0.204118</t>
  </si>
  <si>
    <t>0.307281</t>
  </si>
  <si>
    <t>-0.231009</t>
  </si>
  <si>
    <t>0.198337</t>
  </si>
  <si>
    <t>-0.189133</t>
  </si>
  <si>
    <t>0.175213</t>
  </si>
  <si>
    <t>-0.212464</t>
  </si>
  <si>
    <t>-0.188318</t>
  </si>
  <si>
    <t>0.178562</t>
  </si>
  <si>
    <t>0.172953</t>
  </si>
  <si>
    <t>-0.193874</t>
  </si>
  <si>
    <t>0.253538</t>
  </si>
  <si>
    <t>0.157652</t>
  </si>
  <si>
    <t>-0.144217</t>
  </si>
  <si>
    <t>-0.129736</t>
  </si>
  <si>
    <t>0.205375</t>
  </si>
  <si>
    <t>-0.167684</t>
  </si>
  <si>
    <t>-0.167504</t>
  </si>
  <si>
    <t>0.207437</t>
  </si>
  <si>
    <t>0.229321</t>
  </si>
  <si>
    <t>-0.147330</t>
  </si>
  <si>
    <t>0.248784</t>
  </si>
  <si>
    <t>0.188808</t>
  </si>
  <si>
    <t>0.215013</t>
  </si>
  <si>
    <t>0.207799</t>
  </si>
  <si>
    <t>-0.245805</t>
  </si>
  <si>
    <t>0.216425</t>
  </si>
  <si>
    <t>-0.234233</t>
  </si>
  <si>
    <t>0.193763</t>
  </si>
  <si>
    <t>-0.136350</t>
  </si>
  <si>
    <t>0.198762</t>
  </si>
  <si>
    <t>2304</t>
  </si>
  <si>
    <t>25.600000</t>
  </si>
  <si>
    <t>-0.177808</t>
  </si>
  <si>
    <t>0.307408</t>
  </si>
  <si>
    <t>-0.187498</t>
  </si>
  <si>
    <t>0.307390</t>
  </si>
  <si>
    <t>0.244885</t>
  </si>
  <si>
    <t>0.175083</t>
  </si>
  <si>
    <t>0.253620</t>
  </si>
  <si>
    <t>0.157531</t>
  </si>
  <si>
    <t>-0.210602</t>
  </si>
  <si>
    <t>-0.144512</t>
  </si>
  <si>
    <t>0.311302</t>
  </si>
  <si>
    <t>0.187104</t>
  </si>
  <si>
    <t>-0.129966</t>
  </si>
  <si>
    <t>-0.167912</t>
  </si>
  <si>
    <t>-0.167793</t>
  </si>
  <si>
    <t>0.207514</t>
  </si>
  <si>
    <t>0.179479</t>
  </si>
  <si>
    <t>0.173052</t>
  </si>
  <si>
    <t>-0.147603</t>
  </si>
  <si>
    <t>0.248921</t>
  </si>
  <si>
    <t>0.188539</t>
  </si>
  <si>
    <t>0.215046</t>
  </si>
  <si>
    <t>0.207757</t>
  </si>
  <si>
    <t>-0.246051</t>
  </si>
  <si>
    <t>0.278874</t>
  </si>
  <si>
    <t>0.216368</t>
  </si>
  <si>
    <t>0.193743</t>
  </si>
  <si>
    <t>-0.136564</t>
  </si>
  <si>
    <t>0.198600</t>
  </si>
  <si>
    <t>2305</t>
  </si>
  <si>
    <t>25.611111</t>
  </si>
  <si>
    <t>-0.187832</t>
  </si>
  <si>
    <t>-0.204744</t>
  </si>
  <si>
    <t>0.307396</t>
  </si>
  <si>
    <t>-0.231570</t>
  </si>
  <si>
    <t>0.244892</t>
  </si>
  <si>
    <t>0.183019</t>
  </si>
  <si>
    <t>0.178684</t>
  </si>
  <si>
    <t>0.253676</t>
  </si>
  <si>
    <t>0.157411</t>
  </si>
  <si>
    <t>-0.210829</t>
  </si>
  <si>
    <t>-0.144790</t>
  </si>
  <si>
    <t>0.187013</t>
  </si>
  <si>
    <t>-0.130225</t>
  </si>
  <si>
    <t>0.281537</t>
  </si>
  <si>
    <t>-0.168246</t>
  </si>
  <si>
    <t>-0.168032</t>
  </si>
  <si>
    <t>-0.191627</t>
  </si>
  <si>
    <t>0.229447</t>
  </si>
  <si>
    <t>-0.147782</t>
  </si>
  <si>
    <t>0.248966</t>
  </si>
  <si>
    <t>0.188429</t>
  </si>
  <si>
    <t>-0.237375</t>
  </si>
  <si>
    <t>-0.246286</t>
  </si>
  <si>
    <t>0.216293</t>
  </si>
  <si>
    <t>-0.234781</t>
  </si>
  <si>
    <t>0.193649</t>
  </si>
  <si>
    <t>-0.136808</t>
  </si>
  <si>
    <t>2306</t>
  </si>
  <si>
    <t>25.622222</t>
  </si>
  <si>
    <t>-0.178438</t>
  </si>
  <si>
    <t>-0.205031</t>
  </si>
  <si>
    <t>0.300007</t>
  </si>
  <si>
    <t>-0.213189</t>
  </si>
  <si>
    <t>0.178721</t>
  </si>
  <si>
    <t>0.172413</t>
  </si>
  <si>
    <t>0.253695</t>
  </si>
  <si>
    <t>-0.211023</t>
  </si>
  <si>
    <t>-0.145098</t>
  </si>
  <si>
    <t>0.311440</t>
  </si>
  <si>
    <t>-0.130505</t>
  </si>
  <si>
    <t>-0.168479</t>
  </si>
  <si>
    <t>-0.191888</t>
  </si>
  <si>
    <t>-0.148123</t>
  </si>
  <si>
    <t>-0.246531</t>
  </si>
  <si>
    <t>0.193541</t>
  </si>
  <si>
    <t>-0.137008</t>
  </si>
  <si>
    <t>0.198153</t>
  </si>
  <si>
    <t>2307</t>
  </si>
  <si>
    <t>25.633333</t>
  </si>
  <si>
    <t>-0.178744</t>
  </si>
  <si>
    <t>-0.188242</t>
  </si>
  <si>
    <t>-0.205346</t>
  </si>
  <si>
    <t>0.307404</t>
  </si>
  <si>
    <t>-0.231976</t>
  </si>
  <si>
    <t>0.244842</t>
  </si>
  <si>
    <t>0.197807</t>
  </si>
  <si>
    <t>0.300018</t>
  </si>
  <si>
    <t>0.182696</t>
  </si>
  <si>
    <t>0.178731</t>
  </si>
  <si>
    <t>0.156990</t>
  </si>
  <si>
    <t>-0.211236</t>
  </si>
  <si>
    <t>-0.145413</t>
  </si>
  <si>
    <t>-0.130757</t>
  </si>
  <si>
    <t>0.281650</t>
  </si>
  <si>
    <t>-0.168665</t>
  </si>
  <si>
    <t>0.176831</t>
  </si>
  <si>
    <t>-0.168404</t>
  </si>
  <si>
    <t>-0.192123</t>
  </si>
  <si>
    <t>-0.148270</t>
  </si>
  <si>
    <t>0.188090</t>
  </si>
  <si>
    <t>-0.237801</t>
  </si>
  <si>
    <t>-0.246807</t>
  </si>
  <si>
    <t>0.278756</t>
  </si>
  <si>
    <t>0.309633</t>
  </si>
  <si>
    <t>0.193512</t>
  </si>
  <si>
    <t>0.197903</t>
  </si>
  <si>
    <t>2308</t>
  </si>
  <si>
    <t>25.644444</t>
  </si>
  <si>
    <t>-0.179083</t>
  </si>
  <si>
    <t>-0.188412</t>
  </si>
  <si>
    <t>-0.232183</t>
  </si>
  <si>
    <t>-0.213597</t>
  </si>
  <si>
    <t>-0.189343</t>
  </si>
  <si>
    <t>0.178656</t>
  </si>
  <si>
    <t>0.253644</t>
  </si>
  <si>
    <t>0.156808</t>
  </si>
  <si>
    <t>-0.211433</t>
  </si>
  <si>
    <t>-0.145718</t>
  </si>
  <si>
    <t>0.311497</t>
  </si>
  <si>
    <t>0.281671</t>
  </si>
  <si>
    <t>-0.168609</t>
  </si>
  <si>
    <t>0.229397</t>
  </si>
  <si>
    <t>0.172299</t>
  </si>
  <si>
    <t>0.249058</t>
  </si>
  <si>
    <t>0.214871</t>
  </si>
  <si>
    <t>-0.247041</t>
  </si>
  <si>
    <t>0.278640</t>
  </si>
  <si>
    <t>-0.235670</t>
  </si>
  <si>
    <t>0.309538</t>
  </si>
  <si>
    <t>0.193252</t>
  </si>
  <si>
    <t>-0.137407</t>
  </si>
  <si>
    <t>0.197676</t>
  </si>
  <si>
    <t>2309</t>
  </si>
  <si>
    <t>25.655556</t>
  </si>
  <si>
    <t>0.173053</t>
  </si>
  <si>
    <t>-0.188520</t>
  </si>
  <si>
    <t>-0.205976</t>
  </si>
  <si>
    <t>0.244579</t>
  </si>
  <si>
    <t>0.197457</t>
  </si>
  <si>
    <t>-0.195527</t>
  </si>
  <si>
    <t>0.156659</t>
  </si>
  <si>
    <t>-0.211579</t>
  </si>
  <si>
    <t>-0.146001</t>
  </si>
  <si>
    <t>0.186110</t>
  </si>
  <si>
    <t>-0.168822</t>
  </si>
  <si>
    <t>0.229329</t>
  </si>
  <si>
    <t>0.187544</t>
  </si>
  <si>
    <t>0.214730</t>
  </si>
  <si>
    <t>0.278480</t>
  </si>
  <si>
    <t>-0.236014</t>
  </si>
  <si>
    <t>-0.137545</t>
  </si>
  <si>
    <t>0.221825</t>
  </si>
  <si>
    <t>2310</t>
  </si>
  <si>
    <t>25.666667</t>
  </si>
  <si>
    <t>0.307308</t>
  </si>
  <si>
    <t>-0.188742</t>
  </si>
  <si>
    <t>-0.206249</t>
  </si>
  <si>
    <t>0.307061</t>
  </si>
  <si>
    <t>0.244390</t>
  </si>
  <si>
    <t>0.197254</t>
  </si>
  <si>
    <t>0.299773</t>
  </si>
  <si>
    <t>-0.213892</t>
  </si>
  <si>
    <t>0.253451</t>
  </si>
  <si>
    <t>0.156376</t>
  </si>
  <si>
    <t>-0.211709</t>
  </si>
  <si>
    <t>-0.146326</t>
  </si>
  <si>
    <t>0.185837</t>
  </si>
  <si>
    <t>-0.131527</t>
  </si>
  <si>
    <t>0.281670</t>
  </si>
  <si>
    <t>-0.192712</t>
  </si>
  <si>
    <t>0.229188</t>
  </si>
  <si>
    <t>-0.148982</t>
  </si>
  <si>
    <t>0.249003</t>
  </si>
  <si>
    <t>-0.238221</t>
  </si>
  <si>
    <t>0.206737</t>
  </si>
  <si>
    <t>0.278281</t>
  </si>
  <si>
    <t>0.215502</t>
  </si>
  <si>
    <t>0.309229</t>
  </si>
  <si>
    <t>0.192849</t>
  </si>
  <si>
    <t>-0.137728</t>
  </si>
  <si>
    <t>0.221812</t>
  </si>
  <si>
    <t>0.197075</t>
  </si>
  <si>
    <t>2311</t>
  </si>
  <si>
    <t>25.677778</t>
  </si>
  <si>
    <t>-0.179949</t>
  </si>
  <si>
    <t>0.172421</t>
  </si>
  <si>
    <t>0.175281</t>
  </si>
  <si>
    <t>-0.206543</t>
  </si>
  <si>
    <t>-0.232760</t>
  </si>
  <si>
    <t>0.244204</t>
  </si>
  <si>
    <t>-0.191460</t>
  </si>
  <si>
    <t>0.299586</t>
  </si>
  <si>
    <t>0.171308</t>
  </si>
  <si>
    <t>0.253274</t>
  </si>
  <si>
    <t>0.156198</t>
  </si>
  <si>
    <t>-0.146622</t>
  </si>
  <si>
    <t>0.311354</t>
  </si>
  <si>
    <t>-0.131722</t>
  </si>
  <si>
    <t>0.281621</t>
  </si>
  <si>
    <t>0.175774</t>
  </si>
  <si>
    <t>0.186982</t>
  </si>
  <si>
    <t>0.214338</t>
  </si>
  <si>
    <t>0.206523</t>
  </si>
  <si>
    <t>-0.247702</t>
  </si>
  <si>
    <t>0.278071</t>
  </si>
  <si>
    <t>-0.236514</t>
  </si>
  <si>
    <t>0.308968</t>
  </si>
  <si>
    <t>0.192694</t>
  </si>
  <si>
    <t>-0.137852</t>
  </si>
  <si>
    <t>0.196816</t>
  </si>
  <si>
    <t>2312</t>
  </si>
  <si>
    <t>25.688889</t>
  </si>
  <si>
    <t>-0.180250</t>
  </si>
  <si>
    <t>-0.188956</t>
  </si>
  <si>
    <t>0.175093</t>
  </si>
  <si>
    <t>-0.191775</t>
  </si>
  <si>
    <t>0.299396</t>
  </si>
  <si>
    <t>0.173428</t>
  </si>
  <si>
    <t>0.178121</t>
  </si>
  <si>
    <t>0.171131</t>
  </si>
  <si>
    <t>-0.196133</t>
  </si>
  <si>
    <t>0.253070</t>
  </si>
  <si>
    <t>-0.211930</t>
  </si>
  <si>
    <t>0.203953</t>
  </si>
  <si>
    <t>0.185199</t>
  </si>
  <si>
    <t>-0.131932</t>
  </si>
  <si>
    <t>0.203104</t>
  </si>
  <si>
    <t>0.177653</t>
  </si>
  <si>
    <t>-0.193017</t>
  </si>
  <si>
    <t>-0.238457</t>
  </si>
  <si>
    <t>-0.247903</t>
  </si>
  <si>
    <t>0.277806</t>
  </si>
  <si>
    <t>-0.236828</t>
  </si>
  <si>
    <t>0.221669</t>
  </si>
  <si>
    <t>2313</t>
  </si>
  <si>
    <t>25.700000</t>
  </si>
  <si>
    <t>0.203926</t>
  </si>
  <si>
    <t>-0.207036</t>
  </si>
  <si>
    <t>0.243674</t>
  </si>
  <si>
    <t>0.196559</t>
  </si>
  <si>
    <t>-0.191998</t>
  </si>
  <si>
    <t>0.299159</t>
  </si>
  <si>
    <t>0.173009</t>
  </si>
  <si>
    <t>0.224892</t>
  </si>
  <si>
    <t>0.181439</t>
  </si>
  <si>
    <t>0.170942</t>
  </si>
  <si>
    <t>0.155684</t>
  </si>
  <si>
    <t>-0.211997</t>
  </si>
  <si>
    <t>-0.147142</t>
  </si>
  <si>
    <t>0.311093</t>
  </si>
  <si>
    <t>0.202778</t>
  </si>
  <si>
    <t>-0.193142</t>
  </si>
  <si>
    <t>0.228596</t>
  </si>
  <si>
    <t>0.171093</t>
  </si>
  <si>
    <t>0.248617</t>
  </si>
  <si>
    <t>0.186341</t>
  </si>
  <si>
    <t>-0.238523</t>
  </si>
  <si>
    <t>-0.237037</t>
  </si>
  <si>
    <t>0.192121</t>
  </si>
  <si>
    <t>-0.138041</t>
  </si>
  <si>
    <t>0.221517</t>
  </si>
  <si>
    <t>0.196263</t>
  </si>
  <si>
    <t>2314</t>
  </si>
  <si>
    <t>25.711111</t>
  </si>
  <si>
    <t>-0.180733</t>
  </si>
  <si>
    <t>-0.189008</t>
  </si>
  <si>
    <t>0.203711</t>
  </si>
  <si>
    <t>0.243368</t>
  </si>
  <si>
    <t>-0.192144</t>
  </si>
  <si>
    <t>0.172758</t>
  </si>
  <si>
    <t>0.224566</t>
  </si>
  <si>
    <t>0.177591</t>
  </si>
  <si>
    <t>0.170797</t>
  </si>
  <si>
    <t>0.155341</t>
  </si>
  <si>
    <t>-0.147357</t>
  </si>
  <si>
    <t>0.310925</t>
  </si>
  <si>
    <t>0.184374</t>
  </si>
  <si>
    <t>0.175003</t>
  </si>
  <si>
    <t>0.248451</t>
  </si>
  <si>
    <t>0.186009</t>
  </si>
  <si>
    <t>-0.238580</t>
  </si>
  <si>
    <t>-0.248207</t>
  </si>
  <si>
    <t>0.277219</t>
  </si>
  <si>
    <t>0.214536</t>
  </si>
  <si>
    <t>-0.237276</t>
  </si>
  <si>
    <t>0.191706</t>
  </si>
  <si>
    <t>2315</t>
  </si>
  <si>
    <t>25.722222</t>
  </si>
  <si>
    <t>-0.180889</t>
  </si>
  <si>
    <t>0.174495</t>
  </si>
  <si>
    <t>-0.207507</t>
  </si>
  <si>
    <t>0.305764</t>
  </si>
  <si>
    <t>-0.233252</t>
  </si>
  <si>
    <t>0.243090</t>
  </si>
  <si>
    <t>-0.192378</t>
  </si>
  <si>
    <t>0.298597</t>
  </si>
  <si>
    <t>-0.214495</t>
  </si>
  <si>
    <t>0.224271</t>
  </si>
  <si>
    <t>-0.196676</t>
  </si>
  <si>
    <t>0.252115</t>
  </si>
  <si>
    <t>0.155226</t>
  </si>
  <si>
    <t>0.203101</t>
  </si>
  <si>
    <t>0.310679</t>
  </si>
  <si>
    <t>0.281119</t>
  </si>
  <si>
    <t>0.202101</t>
  </si>
  <si>
    <t>0.225200</t>
  </si>
  <si>
    <t>0.174948</t>
  </si>
  <si>
    <t>0.227967</t>
  </si>
  <si>
    <t>0.170741</t>
  </si>
  <si>
    <t>-0.149739</t>
  </si>
  <si>
    <t>0.248264</t>
  </si>
  <si>
    <t>-0.238631</t>
  </si>
  <si>
    <t>-0.237440</t>
  </si>
  <si>
    <t>-0.138210</t>
  </si>
  <si>
    <t>0.221181</t>
  </si>
  <si>
    <t>0.195796</t>
  </si>
  <si>
    <t>2316</t>
  </si>
  <si>
    <t>25.733333</t>
  </si>
  <si>
    <t>-0.181126</t>
  </si>
  <si>
    <t>0.305909</t>
  </si>
  <si>
    <t>0.170657</t>
  </si>
  <si>
    <t>-0.189118</t>
  </si>
  <si>
    <t>-0.207683</t>
  </si>
  <si>
    <t>-0.233322</t>
  </si>
  <si>
    <t>0.195948</t>
  </si>
  <si>
    <t>0.298275</t>
  </si>
  <si>
    <t>0.170602</t>
  </si>
  <si>
    <t>-0.196777</t>
  </si>
  <si>
    <t>0.154913</t>
  </si>
  <si>
    <t>0.202764</t>
  </si>
  <si>
    <t>-0.147775</t>
  </si>
  <si>
    <t>0.183645</t>
  </si>
  <si>
    <t>0.280920</t>
  </si>
  <si>
    <t>0.201736</t>
  </si>
  <si>
    <t>0.174562</t>
  </si>
  <si>
    <t>0.227671</t>
  </si>
  <si>
    <t>0.170505</t>
  </si>
  <si>
    <t>-0.149805</t>
  </si>
  <si>
    <t>0.212883</t>
  </si>
  <si>
    <t>0.276599</t>
  </si>
  <si>
    <t>-0.237626</t>
  </si>
  <si>
    <t>0.307426</t>
  </si>
  <si>
    <t>-0.138253</t>
  </si>
  <si>
    <t>0.195559</t>
  </si>
  <si>
    <t>2317</t>
  </si>
  <si>
    <t>25.744444</t>
  </si>
  <si>
    <t>-0.181256</t>
  </si>
  <si>
    <t>0.305552</t>
  </si>
  <si>
    <t>0.170400</t>
  </si>
  <si>
    <t>0.202775</t>
  </si>
  <si>
    <t>0.173917</t>
  </si>
  <si>
    <t>-0.207774</t>
  </si>
  <si>
    <t>-0.233374</t>
  </si>
  <si>
    <t>-0.192678</t>
  </si>
  <si>
    <t>0.297918</t>
  </si>
  <si>
    <t>0.171776</t>
  </si>
  <si>
    <t>0.223606</t>
  </si>
  <si>
    <t>0.170563</t>
  </si>
  <si>
    <t>-0.196849</t>
  </si>
  <si>
    <t>0.154657</t>
  </si>
  <si>
    <t>0.202431</t>
  </si>
  <si>
    <t>0.181823</t>
  </si>
  <si>
    <t>-0.147901</t>
  </si>
  <si>
    <t>0.310209</t>
  </si>
  <si>
    <t>0.280733</t>
  </si>
  <si>
    <t>0.201459</t>
  </si>
  <si>
    <t>0.205968</t>
  </si>
  <si>
    <t>0.176805</t>
  </si>
  <si>
    <t>0.247715</t>
  </si>
  <si>
    <t>-0.238669</t>
  </si>
  <si>
    <t>0.212565</t>
  </si>
  <si>
    <t>0.205523</t>
  </si>
  <si>
    <t>0.276301</t>
  </si>
  <si>
    <t>-0.237750</t>
  </si>
  <si>
    <t>0.220758</t>
  </si>
  <si>
    <t>0.195378</t>
  </si>
  <si>
    <t>2318</t>
  </si>
  <si>
    <t>25.755556</t>
  </si>
  <si>
    <t>-0.181368</t>
  </si>
  <si>
    <t>0.305256</t>
  </si>
  <si>
    <t>0.170044</t>
  </si>
  <si>
    <t>-0.189198</t>
  </si>
  <si>
    <t>-0.207906</t>
  </si>
  <si>
    <t>0.304775</t>
  </si>
  <si>
    <t>0.242076</t>
  </si>
  <si>
    <t>0.195630</t>
  </si>
  <si>
    <t>-0.192752</t>
  </si>
  <si>
    <t>0.297594</t>
  </si>
  <si>
    <t>0.223251</t>
  </si>
  <si>
    <t>-0.189731</t>
  </si>
  <si>
    <t>0.170584</t>
  </si>
  <si>
    <t>-0.196886</t>
  </si>
  <si>
    <t>0.251003</t>
  </si>
  <si>
    <t>0.202110</t>
  </si>
  <si>
    <t>0.181787</t>
  </si>
  <si>
    <t>-0.147978</t>
  </si>
  <si>
    <t>0.309930</t>
  </si>
  <si>
    <t>0.182941</t>
  </si>
  <si>
    <t>0.280531</t>
  </si>
  <si>
    <t>0.201182</t>
  </si>
  <si>
    <t>-0.169971</t>
  </si>
  <si>
    <t>0.176659</t>
  </si>
  <si>
    <t>-0.193495</t>
  </si>
  <si>
    <t>0.247508</t>
  </si>
  <si>
    <t>0.185193</t>
  </si>
  <si>
    <t>-0.248593</t>
  </si>
  <si>
    <t>0.276013</t>
  </si>
  <si>
    <t>-0.237850</t>
  </si>
  <si>
    <t>0.220533</t>
  </si>
  <si>
    <t>0.195251</t>
  </si>
  <si>
    <t>2319</t>
  </si>
  <si>
    <t>25.766667</t>
  </si>
  <si>
    <t>-0.181384</t>
  </si>
  <si>
    <t>0.304939</t>
  </si>
  <si>
    <t>0.169752</t>
  </si>
  <si>
    <t>-0.208011</t>
  </si>
  <si>
    <t>0.241798</t>
  </si>
  <si>
    <t>-0.192797</t>
  </si>
  <si>
    <t>0.297215</t>
  </si>
  <si>
    <t>0.222965</t>
  </si>
  <si>
    <t>-0.196911</t>
  </si>
  <si>
    <t>0.250648</t>
  </si>
  <si>
    <t>0.154344</t>
  </si>
  <si>
    <t>0.181747</t>
  </si>
  <si>
    <t>0.309701</t>
  </si>
  <si>
    <t>-0.132796</t>
  </si>
  <si>
    <t>0.280334</t>
  </si>
  <si>
    <t>0.174341</t>
  </si>
  <si>
    <t>-0.193462</t>
  </si>
  <si>
    <t>0.170112</t>
  </si>
  <si>
    <t>-0.149934</t>
  </si>
  <si>
    <t>0.247198</t>
  </si>
  <si>
    <t>-0.238659</t>
  </si>
  <si>
    <t>0.212009</t>
  </si>
  <si>
    <t>0.205402</t>
  </si>
  <si>
    <t>0.275741</t>
  </si>
  <si>
    <t>-0.237916</t>
  </si>
  <si>
    <t>0.306437</t>
  </si>
  <si>
    <t>0.190129</t>
  </si>
  <si>
    <t>2320</t>
  </si>
  <si>
    <t>25.777778</t>
  </si>
  <si>
    <t>-0.181449</t>
  </si>
  <si>
    <t>0.304668</t>
  </si>
  <si>
    <t>0.169513</t>
  </si>
  <si>
    <t>-0.208032</t>
  </si>
  <si>
    <t>0.241519</t>
  </si>
  <si>
    <t>0.195364</t>
  </si>
  <si>
    <t>-0.192818</t>
  </si>
  <si>
    <t>0.296992</t>
  </si>
  <si>
    <t>0.170634</t>
  </si>
  <si>
    <t>-0.196941</t>
  </si>
  <si>
    <t>0.250328</t>
  </si>
  <si>
    <t>0.154274</t>
  </si>
  <si>
    <t>0.181749</t>
  </si>
  <si>
    <t>-0.148083</t>
  </si>
  <si>
    <t>0.200728</t>
  </si>
  <si>
    <t>0.223837</t>
  </si>
  <si>
    <t>-0.193406</t>
  </si>
  <si>
    <t>0.226369</t>
  </si>
  <si>
    <t>0.170059</t>
  </si>
  <si>
    <t>0.247029</t>
  </si>
  <si>
    <t>-0.238604</t>
  </si>
  <si>
    <t>0.211767</t>
  </si>
  <si>
    <t>0.275508</t>
  </si>
  <si>
    <t>0.220136</t>
  </si>
  <si>
    <t>2321</t>
  </si>
  <si>
    <t>25.788889</t>
  </si>
  <si>
    <t>-0.181404</t>
  </si>
  <si>
    <t>0.304417</t>
  </si>
  <si>
    <t>0.169307</t>
  </si>
  <si>
    <t>-0.207962</t>
  </si>
  <si>
    <t>0.303911</t>
  </si>
  <si>
    <t>0.241297</t>
  </si>
  <si>
    <t>0.195315</t>
  </si>
  <si>
    <t>0.296734</t>
  </si>
  <si>
    <t>-0.214464</t>
  </si>
  <si>
    <t>0.222432</t>
  </si>
  <si>
    <t>0.170699</t>
  </si>
  <si>
    <t>-0.196825</t>
  </si>
  <si>
    <t>0.250051</t>
  </si>
  <si>
    <t>0.154119</t>
  </si>
  <si>
    <t>0.201300</t>
  </si>
  <si>
    <t>0.181720</t>
  </si>
  <si>
    <t>-0.132807</t>
  </si>
  <si>
    <t>-0.169865</t>
  </si>
  <si>
    <t>0.223611</t>
  </si>
  <si>
    <t>0.204910</t>
  </si>
  <si>
    <t>0.169997</t>
  </si>
  <si>
    <t>-0.149878</t>
  </si>
  <si>
    <t>0.246832</t>
  </si>
  <si>
    <t>-0.238522</t>
  </si>
  <si>
    <t>0.275318</t>
  </si>
  <si>
    <t>-0.237936</t>
  </si>
  <si>
    <t>0.305924</t>
  </si>
  <si>
    <t>0.219981</t>
  </si>
  <si>
    <t>0.195105</t>
  </si>
  <si>
    <t>2322</t>
  </si>
  <si>
    <t>25.800000</t>
  </si>
  <si>
    <t>0.304200</t>
  </si>
  <si>
    <t>0.169088</t>
  </si>
  <si>
    <t>-0.188824</t>
  </si>
  <si>
    <t>0.303664</t>
  </si>
  <si>
    <t>0.241123</t>
  </si>
  <si>
    <t>0.195299</t>
  </si>
  <si>
    <t>0.296470</t>
  </si>
  <si>
    <t>0.222212</t>
  </si>
  <si>
    <t>-0.196717</t>
  </si>
  <si>
    <t>0.153981</t>
  </si>
  <si>
    <t>-0.211849</t>
  </si>
  <si>
    <t>-0.148007</t>
  </si>
  <si>
    <t>0.279901</t>
  </si>
  <si>
    <t>0.223395</t>
  </si>
  <si>
    <t>0.174053</t>
  </si>
  <si>
    <t>-0.169105</t>
  </si>
  <si>
    <t>0.225902</t>
  </si>
  <si>
    <t>0.170012</t>
  </si>
  <si>
    <t>0.246685</t>
  </si>
  <si>
    <t>0.184764</t>
  </si>
  <si>
    <t>-0.238431</t>
  </si>
  <si>
    <t>0.211385</t>
  </si>
  <si>
    <t>-0.248540</t>
  </si>
  <si>
    <t>0.275142</t>
  </si>
  <si>
    <t>0.212760</t>
  </si>
  <si>
    <t>-0.237884</t>
  </si>
  <si>
    <t>0.305706</t>
  </si>
  <si>
    <t>0.189399</t>
  </si>
  <si>
    <t>-0.138078</t>
  </si>
  <si>
    <t>0.195094</t>
  </si>
  <si>
    <t>2323</t>
  </si>
  <si>
    <t>25.811111</t>
  </si>
  <si>
    <t>-0.181300</t>
  </si>
  <si>
    <t>0.168967</t>
  </si>
  <si>
    <t>-0.188761</t>
  </si>
  <si>
    <t>0.303475</t>
  </si>
  <si>
    <t>0.240949</t>
  </si>
  <si>
    <t>0.195140</t>
  </si>
  <si>
    <t>0.296307</t>
  </si>
  <si>
    <t>0.170423</t>
  </si>
  <si>
    <t>0.222026</t>
  </si>
  <si>
    <t>0.180426</t>
  </si>
  <si>
    <t>-0.196579</t>
  </si>
  <si>
    <t>0.249567</t>
  </si>
  <si>
    <t>0.154005</t>
  </si>
  <si>
    <t>-0.211681</t>
  </si>
  <si>
    <t>0.200902</t>
  </si>
  <si>
    <t>0.181848</t>
  </si>
  <si>
    <t>-0.147942</t>
  </si>
  <si>
    <t>0.181797</t>
  </si>
  <si>
    <t>0.223252</t>
  </si>
  <si>
    <t>-0.193133</t>
  </si>
  <si>
    <t>0.170079</t>
  </si>
  <si>
    <t>0.246555</t>
  </si>
  <si>
    <t>-0.238324</t>
  </si>
  <si>
    <t>0.274996</t>
  </si>
  <si>
    <t>-0.237814</t>
  </si>
  <si>
    <t>0.305541</t>
  </si>
  <si>
    <t>0.189208</t>
  </si>
  <si>
    <t>-0.137939</t>
  </si>
  <si>
    <t>2324</t>
  </si>
  <si>
    <t>25.822222</t>
  </si>
  <si>
    <t>-0.181216</t>
  </si>
  <si>
    <t>0.303859</t>
  </si>
  <si>
    <t>0.168900</t>
  </si>
  <si>
    <t>-0.188615</t>
  </si>
  <si>
    <t>0.201051</t>
  </si>
  <si>
    <t>-0.207749</t>
  </si>
  <si>
    <t>0.303304</t>
  </si>
  <si>
    <t>0.240813</t>
  </si>
  <si>
    <t>0.195087</t>
  </si>
  <si>
    <t>-0.192590</t>
  </si>
  <si>
    <t>0.296164</t>
  </si>
  <si>
    <t>-0.214074</t>
  </si>
  <si>
    <t>0.249367</t>
  </si>
  <si>
    <t>0.200747</t>
  </si>
  <si>
    <t>-0.147864</t>
  </si>
  <si>
    <t>0.176804</t>
  </si>
  <si>
    <t>0.170104</t>
  </si>
  <si>
    <t>0.184701</t>
  </si>
  <si>
    <t>-0.238186</t>
  </si>
  <si>
    <t>0.211127</t>
  </si>
  <si>
    <t>0.274883</t>
  </si>
  <si>
    <t>-0.237737</t>
  </si>
  <si>
    <t>0.305380</t>
  </si>
  <si>
    <t>0.189105</t>
  </si>
  <si>
    <t>-0.137821</t>
  </si>
  <si>
    <t>0.219680</t>
  </si>
  <si>
    <t>0.195231</t>
  </si>
  <si>
    <t>2325</t>
  </si>
  <si>
    <t>25.833333</t>
  </si>
  <si>
    <t>-0.181118</t>
  </si>
  <si>
    <t>0.303772</t>
  </si>
  <si>
    <t>0.168870</t>
  </si>
  <si>
    <t>0.200939</t>
  </si>
  <si>
    <t>0.303185</t>
  </si>
  <si>
    <t>-0.232886</t>
  </si>
  <si>
    <t>0.240717</t>
  </si>
  <si>
    <t>0.195073</t>
  </si>
  <si>
    <t>0.296062</t>
  </si>
  <si>
    <t>0.170240</t>
  </si>
  <si>
    <t>0.221784</t>
  </si>
  <si>
    <t>0.174802</t>
  </si>
  <si>
    <t>0.171142</t>
  </si>
  <si>
    <t>-0.196276</t>
  </si>
  <si>
    <t>0.249254</t>
  </si>
  <si>
    <t>0.154051</t>
  </si>
  <si>
    <t>-0.211391</t>
  </si>
  <si>
    <t>0.308778</t>
  </si>
  <si>
    <t>0.181753</t>
  </si>
  <si>
    <t>-0.168676</t>
  </si>
  <si>
    <t>0.170140</t>
  </si>
  <si>
    <t>-0.149410</t>
  </si>
  <si>
    <t>0.184710</t>
  </si>
  <si>
    <t>0.211012</t>
  </si>
  <si>
    <t>-0.248278</t>
  </si>
  <si>
    <t>0.274795</t>
  </si>
  <si>
    <t>0.212516</t>
  </si>
  <si>
    <t>-0.237617</t>
  </si>
  <si>
    <t>0.189021</t>
  </si>
  <si>
    <t>-0.137680</t>
  </si>
  <si>
    <t>0.219610</t>
  </si>
  <si>
    <t>2326</t>
  </si>
  <si>
    <t>25.844444</t>
  </si>
  <si>
    <t>-0.180903</t>
  </si>
  <si>
    <t>0.303666</t>
  </si>
  <si>
    <t>0.168903</t>
  </si>
  <si>
    <t>-0.188232</t>
  </si>
  <si>
    <t>-0.207458</t>
  </si>
  <si>
    <t>0.303121</t>
  </si>
  <si>
    <t>0.240622</t>
  </si>
  <si>
    <t>0.195168</t>
  </si>
  <si>
    <t>0.295929</t>
  </si>
  <si>
    <t>0.170322</t>
  </si>
  <si>
    <t>0.171292</t>
  </si>
  <si>
    <t>-0.196088</t>
  </si>
  <si>
    <t>0.249107</t>
  </si>
  <si>
    <t>0.154127</t>
  </si>
  <si>
    <t>-0.211231</t>
  </si>
  <si>
    <t>0.181801</t>
  </si>
  <si>
    <t>0.200736</t>
  </si>
  <si>
    <t>0.170153</t>
  </si>
  <si>
    <t>0.246285</t>
  </si>
  <si>
    <t>-0.237881</t>
  </si>
  <si>
    <t>0.210944</t>
  </si>
  <si>
    <t>0.274741</t>
  </si>
  <si>
    <t>0.188933</t>
  </si>
  <si>
    <t>-0.137537</t>
  </si>
  <si>
    <t>0.219567</t>
  </si>
  <si>
    <t>2327</t>
  </si>
  <si>
    <t>25.855556</t>
  </si>
  <si>
    <t>-0.180731</t>
  </si>
  <si>
    <t>0.303563</t>
  </si>
  <si>
    <t>0.168994</t>
  </si>
  <si>
    <t>-0.188057</t>
  </si>
  <si>
    <t>0.200808</t>
  </si>
  <si>
    <t>-0.207303</t>
  </si>
  <si>
    <t>0.303042</t>
  </si>
  <si>
    <t>-0.232582</t>
  </si>
  <si>
    <t>0.240567</t>
  </si>
  <si>
    <t>0.195184</t>
  </si>
  <si>
    <t>0.295870</t>
  </si>
  <si>
    <t>0.170362</t>
  </si>
  <si>
    <t>-0.213589</t>
  </si>
  <si>
    <t>0.221665</t>
  </si>
  <si>
    <t>0.174656</t>
  </si>
  <si>
    <t>-0.211065</t>
  </si>
  <si>
    <t>-0.147506</t>
  </si>
  <si>
    <t>0.308708</t>
  </si>
  <si>
    <t>0.200864</t>
  </si>
  <si>
    <t>-0.168954</t>
  </si>
  <si>
    <t>-0.168278</t>
  </si>
  <si>
    <t>0.177182</t>
  </si>
  <si>
    <t>0.170270</t>
  </si>
  <si>
    <t>-0.237752</t>
  </si>
  <si>
    <t>0.210919</t>
  </si>
  <si>
    <t>-0.248052</t>
  </si>
  <si>
    <t>0.274718</t>
  </si>
  <si>
    <t>0.212461</t>
  </si>
  <si>
    <t>-0.237350</t>
  </si>
  <si>
    <t>0.305128</t>
  </si>
  <si>
    <t>2328</t>
  </si>
  <si>
    <t>25.866667</t>
  </si>
  <si>
    <t>0.303571</t>
  </si>
  <si>
    <t>0.169118</t>
  </si>
  <si>
    <t>-0.187895</t>
  </si>
  <si>
    <t>0.174733</t>
  </si>
  <si>
    <t>-0.207072</t>
  </si>
  <si>
    <t>0.303071</t>
  </si>
  <si>
    <t>0.172131</t>
  </si>
  <si>
    <t>-0.232452</t>
  </si>
  <si>
    <t>0.240573</t>
  </si>
  <si>
    <t>0.195240</t>
  </si>
  <si>
    <t>0.295843</t>
  </si>
  <si>
    <t>0.170474</t>
  </si>
  <si>
    <t>-0.213377</t>
  </si>
  <si>
    <t>-0.195694</t>
  </si>
  <si>
    <t>-0.210877</t>
  </si>
  <si>
    <t>-0.147322</t>
  </si>
  <si>
    <t>0.308679</t>
  </si>
  <si>
    <t>0.201028</t>
  </si>
  <si>
    <t>0.174615</t>
  </si>
  <si>
    <t>-0.168111</t>
  </si>
  <si>
    <t>-0.192242</t>
  </si>
  <si>
    <t>0.170411</t>
  </si>
  <si>
    <t>0.185239</t>
  </si>
  <si>
    <t>0.210922</t>
  </si>
  <si>
    <t>0.274708</t>
  </si>
  <si>
    <t>-0.237195</t>
  </si>
  <si>
    <t>-0.137196</t>
  </si>
  <si>
    <t>0.219542</t>
  </si>
  <si>
    <t>0.195908</t>
  </si>
  <si>
    <t>2329</t>
  </si>
  <si>
    <t>25.877778</t>
  </si>
  <si>
    <t>-0.180400</t>
  </si>
  <si>
    <t>0.303618</t>
  </si>
  <si>
    <t>-0.187719</t>
  </si>
  <si>
    <t>0.174888</t>
  </si>
  <si>
    <t>-0.206927</t>
  </si>
  <si>
    <t>0.303082</t>
  </si>
  <si>
    <t>-0.232255</t>
  </si>
  <si>
    <t>0.240616</t>
  </si>
  <si>
    <t>0.195348</t>
  </si>
  <si>
    <t>0.295855</t>
  </si>
  <si>
    <t>0.170642</t>
  </si>
  <si>
    <t>-0.213236</t>
  </si>
  <si>
    <t>0.180799</t>
  </si>
  <si>
    <t>-0.188091</t>
  </si>
  <si>
    <t>0.171668</t>
  </si>
  <si>
    <t>-0.195550</t>
  </si>
  <si>
    <t>-0.210689</t>
  </si>
  <si>
    <t>0.200543</t>
  </si>
  <si>
    <t>-0.147129</t>
  </si>
  <si>
    <t>0.308710</t>
  </si>
  <si>
    <t>-0.131952</t>
  </si>
  <si>
    <t>-0.168549</t>
  </si>
  <si>
    <t>-0.167955</t>
  </si>
  <si>
    <t>-0.192130</t>
  </si>
  <si>
    <t>0.170487</t>
  </si>
  <si>
    <t>-0.148758</t>
  </si>
  <si>
    <t>0.246283</t>
  </si>
  <si>
    <t>-0.237483</t>
  </si>
  <si>
    <t>0.210939</t>
  </si>
  <si>
    <t>0.274707</t>
  </si>
  <si>
    <t>0.212575</t>
  </si>
  <si>
    <t>-0.137063</t>
  </si>
  <si>
    <t>0.219562</t>
  </si>
  <si>
    <t>0.196075</t>
  </si>
  <si>
    <t>2330</t>
  </si>
  <si>
    <t>25.888889</t>
  </si>
  <si>
    <t>0.303657</t>
  </si>
  <si>
    <t>0.169434</t>
  </si>
  <si>
    <t>0.200838</t>
  </si>
  <si>
    <t>0.303100</t>
  </si>
  <si>
    <t>-0.232126</t>
  </si>
  <si>
    <t>0.240670</t>
  </si>
  <si>
    <t>0.195448</t>
  </si>
  <si>
    <t>-0.191598</t>
  </si>
  <si>
    <t>0.295900</t>
  </si>
  <si>
    <t>-0.213094</t>
  </si>
  <si>
    <t>-0.187887</t>
  </si>
  <si>
    <t>0.171786</t>
  </si>
  <si>
    <t>-0.195293</t>
  </si>
  <si>
    <t>0.154587</t>
  </si>
  <si>
    <t>-0.210531</t>
  </si>
  <si>
    <t>-0.146993</t>
  </si>
  <si>
    <t>-0.131836</t>
  </si>
  <si>
    <t>-0.168393</t>
  </si>
  <si>
    <t>-0.167802</t>
  </si>
  <si>
    <t>0.225392</t>
  </si>
  <si>
    <t>0.170587</t>
  </si>
  <si>
    <t>0.185553</t>
  </si>
  <si>
    <t>0.210973</t>
  </si>
  <si>
    <t>-0.247664</t>
  </si>
  <si>
    <t>0.274746</t>
  </si>
  <si>
    <t>0.212654</t>
  </si>
  <si>
    <t>0.189314</t>
  </si>
  <si>
    <t>0.219606</t>
  </si>
  <si>
    <t>0.196269</t>
  </si>
  <si>
    <t>2331</t>
  </si>
  <si>
    <t>25.900000</t>
  </si>
  <si>
    <t>-0.180080</t>
  </si>
  <si>
    <t>0.303767</t>
  </si>
  <si>
    <t>0.169679</t>
  </si>
  <si>
    <t>0.201011</t>
  </si>
  <si>
    <t>-0.206631</t>
  </si>
  <si>
    <t>0.303203</t>
  </si>
  <si>
    <t>-0.231986</t>
  </si>
  <si>
    <t>0.240707</t>
  </si>
  <si>
    <t>0.195562</t>
  </si>
  <si>
    <t>0.296030</t>
  </si>
  <si>
    <t>0.170876</t>
  </si>
  <si>
    <t>-0.187721</t>
  </si>
  <si>
    <t>0.171848</t>
  </si>
  <si>
    <t>-0.195073</t>
  </si>
  <si>
    <t>0.154683</t>
  </si>
  <si>
    <t>0.200620</t>
  </si>
  <si>
    <t>-0.146859</t>
  </si>
  <si>
    <t>0.308840</t>
  </si>
  <si>
    <t>0.182708</t>
  </si>
  <si>
    <t>-0.131694</t>
  </si>
  <si>
    <t>-0.168249</t>
  </si>
  <si>
    <t>0.223027</t>
  </si>
  <si>
    <t>-0.167633</t>
  </si>
  <si>
    <t>-0.148393</t>
  </si>
  <si>
    <t>0.246452</t>
  </si>
  <si>
    <t>0.211007</t>
  </si>
  <si>
    <t>0.274774</t>
  </si>
  <si>
    <t>-0.236749</t>
  </si>
  <si>
    <t>0.189378</t>
  </si>
  <si>
    <t>-0.136750</t>
  </si>
  <si>
    <t>0.196435</t>
  </si>
  <si>
    <t>2332</t>
  </si>
  <si>
    <t>25.911111</t>
  </si>
  <si>
    <t>-0.179917</t>
  </si>
  <si>
    <t>0.303852</t>
  </si>
  <si>
    <t>0.169842</t>
  </si>
  <si>
    <t>0.201085</t>
  </si>
  <si>
    <t>0.174968</t>
  </si>
  <si>
    <t>-0.206532</t>
  </si>
  <si>
    <t>0.303302</t>
  </si>
  <si>
    <t>-0.231847</t>
  </si>
  <si>
    <t>0.240758</t>
  </si>
  <si>
    <t>0.195661</t>
  </si>
  <si>
    <t>-0.191350</t>
  </si>
  <si>
    <t>0.296160</t>
  </si>
  <si>
    <t>-0.212781</t>
  </si>
  <si>
    <t>0.181133</t>
  </si>
  <si>
    <t>-0.187552</t>
  </si>
  <si>
    <t>0.174904</t>
  </si>
  <si>
    <t>0.171934</t>
  </si>
  <si>
    <t>-0.194949</t>
  </si>
  <si>
    <t>0.200706</t>
  </si>
  <si>
    <t>-0.146747</t>
  </si>
  <si>
    <t>0.308937</t>
  </si>
  <si>
    <t>-0.131586</t>
  </si>
  <si>
    <t>0.201981</t>
  </si>
  <si>
    <t>0.223162</t>
  </si>
  <si>
    <t>0.175229</t>
  </si>
  <si>
    <t>0.170959</t>
  </si>
  <si>
    <t>-0.148290</t>
  </si>
  <si>
    <t>0.186032</t>
  </si>
  <si>
    <t>-0.237051</t>
  </si>
  <si>
    <t>0.211055</t>
  </si>
  <si>
    <t>-0.247446</t>
  </si>
  <si>
    <t>0.274819</t>
  </si>
  <si>
    <t>-0.236637</t>
  </si>
  <si>
    <t>0.305308</t>
  </si>
  <si>
    <t>-0.136627</t>
  </si>
  <si>
    <t>0.219774</t>
  </si>
  <si>
    <t>2333</t>
  </si>
  <si>
    <t>25.922222</t>
  </si>
  <si>
    <t>-0.179783</t>
  </si>
  <si>
    <t>0.303959</t>
  </si>
  <si>
    <t>0.170026</t>
  </si>
  <si>
    <t>0.201142</t>
  </si>
  <si>
    <t>0.175381</t>
  </si>
  <si>
    <t>-0.206372</t>
  </si>
  <si>
    <t>0.303408</t>
  </si>
  <si>
    <t>-0.231770</t>
  </si>
  <si>
    <t>0.240831</t>
  </si>
  <si>
    <t>0.195756</t>
  </si>
  <si>
    <t>0.296275</t>
  </si>
  <si>
    <t>0.221938</t>
  </si>
  <si>
    <t>0.181314</t>
  </si>
  <si>
    <t>-0.194807</t>
  </si>
  <si>
    <t>0.154978</t>
  </si>
  <si>
    <t>-0.210084</t>
  </si>
  <si>
    <t>-0.131498</t>
  </si>
  <si>
    <t>-0.168006</t>
  </si>
  <si>
    <t>0.175625</t>
  </si>
  <si>
    <t>-0.167300</t>
  </si>
  <si>
    <t>0.171074</t>
  </si>
  <si>
    <t>0.211119</t>
  </si>
  <si>
    <t>0.274864</t>
  </si>
  <si>
    <t>0.213111</t>
  </si>
  <si>
    <t>-0.236535</t>
  </si>
  <si>
    <t>0.189766</t>
  </si>
  <si>
    <t>-0.136481</t>
  </si>
  <si>
    <t>0.219887</t>
  </si>
  <si>
    <t>2334</t>
  </si>
  <si>
    <t>25.933333</t>
  </si>
  <si>
    <t>-0.179688</t>
  </si>
  <si>
    <t>0.170323</t>
  </si>
  <si>
    <t>-0.186933</t>
  </si>
  <si>
    <t>0.303462</t>
  </si>
  <si>
    <t>-0.231642</t>
  </si>
  <si>
    <t>0.240905</t>
  </si>
  <si>
    <t>0.196004</t>
  </si>
  <si>
    <t>0.296380</t>
  </si>
  <si>
    <t>-0.212520</t>
  </si>
  <si>
    <t>0.222033</t>
  </si>
  <si>
    <t>-0.187277</t>
  </si>
  <si>
    <t>0.172081</t>
  </si>
  <si>
    <t>0.249644</t>
  </si>
  <si>
    <t>0.155213</t>
  </si>
  <si>
    <t>-0.209932</t>
  </si>
  <si>
    <t>0.200918</t>
  </si>
  <si>
    <t>0.309166</t>
  </si>
  <si>
    <t>0.279991</t>
  </si>
  <si>
    <t>-0.167887</t>
  </si>
  <si>
    <t>-0.167169</t>
  </si>
  <si>
    <t>0.246752</t>
  </si>
  <si>
    <t>0.186285</t>
  </si>
  <si>
    <t>0.211182</t>
  </si>
  <si>
    <t>0.274913</t>
  </si>
  <si>
    <t>-0.236442</t>
  </si>
  <si>
    <t>0.305471</t>
  </si>
  <si>
    <t>-0.136337</t>
  </si>
  <si>
    <t>0.219977</t>
  </si>
  <si>
    <t>2335</t>
  </si>
  <si>
    <t>25.944444</t>
  </si>
  <si>
    <t>-0.186751</t>
  </si>
  <si>
    <t>0.201473</t>
  </si>
  <si>
    <t>-0.206103</t>
  </si>
  <si>
    <t>0.303582</t>
  </si>
  <si>
    <t>0.173694</t>
  </si>
  <si>
    <t>0.241004</t>
  </si>
  <si>
    <t>0.196180</t>
  </si>
  <si>
    <t>0.171923</t>
  </si>
  <si>
    <t>-0.212409</t>
  </si>
  <si>
    <t>0.222129</t>
  </si>
  <si>
    <t>-0.194545</t>
  </si>
  <si>
    <t>0.249763</t>
  </si>
  <si>
    <t>0.155461</t>
  </si>
  <si>
    <t>-0.209817</t>
  </si>
  <si>
    <t>0.201038</t>
  </si>
  <si>
    <t>0.182971</t>
  </si>
  <si>
    <t>-0.131275</t>
  </si>
  <si>
    <t>0.202762</t>
  </si>
  <si>
    <t>-0.167782</t>
  </si>
  <si>
    <t>-0.167068</t>
  </si>
  <si>
    <t>-0.147919</t>
  </si>
  <si>
    <t>0.246831</t>
  </si>
  <si>
    <t>0.211254</t>
  </si>
  <si>
    <t>-0.247168</t>
  </si>
  <si>
    <t>0.274968</t>
  </si>
  <si>
    <t>0.213509</t>
  </si>
  <si>
    <t>-0.236361</t>
  </si>
  <si>
    <t>0.305563</t>
  </si>
  <si>
    <t>-0.136268</t>
  </si>
  <si>
    <t>0.220080</t>
  </si>
  <si>
    <t>2336</t>
  </si>
  <si>
    <t>25.955556</t>
  </si>
  <si>
    <t>-0.179523</t>
  </si>
  <si>
    <t>0.304353</t>
  </si>
  <si>
    <t>0.170835</t>
  </si>
  <si>
    <t>-0.186716</t>
  </si>
  <si>
    <t>0.201528</t>
  </si>
  <si>
    <t>-0.206067</t>
  </si>
  <si>
    <t>0.303737</t>
  </si>
  <si>
    <t>0.173856</t>
  </si>
  <si>
    <t>-0.231449</t>
  </si>
  <si>
    <t>0.241076</t>
  </si>
  <si>
    <t>0.296531</t>
  </si>
  <si>
    <t>0.172140</t>
  </si>
  <si>
    <t>0.181729</t>
  </si>
  <si>
    <t>-0.187116</t>
  </si>
  <si>
    <t>0.172326</t>
  </si>
  <si>
    <t>-0.209749</t>
  </si>
  <si>
    <t>0.201121</t>
  </si>
  <si>
    <t>-0.146324</t>
  </si>
  <si>
    <t>-0.131181</t>
  </si>
  <si>
    <t>-0.167636</t>
  </si>
  <si>
    <t>0.223566</t>
  </si>
  <si>
    <t>-0.167001</t>
  </si>
  <si>
    <t>0.226020</t>
  </si>
  <si>
    <t>0.171639</t>
  </si>
  <si>
    <t>0.246919</t>
  </si>
  <si>
    <t>-0.236658</t>
  </si>
  <si>
    <t>0.211329</t>
  </si>
  <si>
    <t>-0.247085</t>
  </si>
  <si>
    <t>0.275041</t>
  </si>
  <si>
    <t>0.213749</t>
  </si>
  <si>
    <t>0.305659</t>
  </si>
  <si>
    <t>-0.136208</t>
  </si>
  <si>
    <t>0.220172</t>
  </si>
  <si>
    <t>0.197354</t>
  </si>
  <si>
    <t>2337</t>
  </si>
  <si>
    <t>25.966667</t>
  </si>
  <si>
    <t>-0.179415</t>
  </si>
  <si>
    <t>-0.186637</t>
  </si>
  <si>
    <t>0.201590</t>
  </si>
  <si>
    <t>0.176090</t>
  </si>
  <si>
    <t>-0.205993</t>
  </si>
  <si>
    <t>0.303846</t>
  </si>
  <si>
    <t>0.174105</t>
  </si>
  <si>
    <t>-0.231386</t>
  </si>
  <si>
    <t>0.241156</t>
  </si>
  <si>
    <t>0.196523</t>
  </si>
  <si>
    <t>0.296721</t>
  </si>
  <si>
    <t>-0.212240</t>
  </si>
  <si>
    <t>-0.186982</t>
  </si>
  <si>
    <t>0.155825</t>
  </si>
  <si>
    <t>-0.209692</t>
  </si>
  <si>
    <t>0.201217</t>
  </si>
  <si>
    <t>-0.146254</t>
  </si>
  <si>
    <t>0.309487</t>
  </si>
  <si>
    <t>0.184409</t>
  </si>
  <si>
    <t>-0.131120</t>
  </si>
  <si>
    <t>0.203304</t>
  </si>
  <si>
    <t>-0.167526</t>
  </si>
  <si>
    <t>0.223689</t>
  </si>
  <si>
    <t>-0.166937</t>
  </si>
  <si>
    <t>0.171882</t>
  </si>
  <si>
    <t>-0.147751</t>
  </si>
  <si>
    <t>0.246992</t>
  </si>
  <si>
    <t>-0.236589</t>
  </si>
  <si>
    <t>0.211409</t>
  </si>
  <si>
    <t>-0.247006</t>
  </si>
  <si>
    <t>0.275139</t>
  </si>
  <si>
    <t>0.213993</t>
  </si>
  <si>
    <t>0.305771</t>
  </si>
  <si>
    <t>-0.136146</t>
  </si>
  <si>
    <t>0.220244</t>
  </si>
  <si>
    <t>0.197637</t>
  </si>
  <si>
    <t>2338</t>
  </si>
  <si>
    <t>25.977778</t>
  </si>
  <si>
    <t>-0.179325</t>
  </si>
  <si>
    <t>0.304553</t>
  </si>
  <si>
    <t>-0.186593</t>
  </si>
  <si>
    <t>0.201716</t>
  </si>
  <si>
    <t>-0.205926</t>
  </si>
  <si>
    <t>0.303954</t>
  </si>
  <si>
    <t>0.241278</t>
  </si>
  <si>
    <t>0.196704</t>
  </si>
  <si>
    <t>0.296866</t>
  </si>
  <si>
    <t>0.172732</t>
  </si>
  <si>
    <t>-0.186896</t>
  </si>
  <si>
    <t>0.250125</t>
  </si>
  <si>
    <t>0.156029</t>
  </si>
  <si>
    <t>-0.209615</t>
  </si>
  <si>
    <t>-0.146200</t>
  </si>
  <si>
    <t>-0.131075</t>
  </si>
  <si>
    <t>0.280352</t>
  </si>
  <si>
    <t>0.203631</t>
  </si>
  <si>
    <t>-0.167481</t>
  </si>
  <si>
    <t>0.223810</t>
  </si>
  <si>
    <t>0.176444</t>
  </si>
  <si>
    <t>-0.166902</t>
  </si>
  <si>
    <t>0.205126</t>
  </si>
  <si>
    <t>-0.190982</t>
  </si>
  <si>
    <t>0.172069</t>
  </si>
  <si>
    <t>-0.147721</t>
  </si>
  <si>
    <t>0.247156</t>
  </si>
  <si>
    <t>0.211519</t>
  </si>
  <si>
    <t>-0.246955</t>
  </si>
  <si>
    <t>0.275224</t>
  </si>
  <si>
    <t>-0.236099</t>
  </si>
  <si>
    <t>0.305877</t>
  </si>
  <si>
    <t>-0.136082</t>
  </si>
  <si>
    <t>0.220331</t>
  </si>
  <si>
    <t>0.197877</t>
  </si>
  <si>
    <t>2339</t>
  </si>
  <si>
    <t>25.988889</t>
  </si>
  <si>
    <t>0.304686</t>
  </si>
  <si>
    <t>-0.186483</t>
  </si>
  <si>
    <t>0.201850</t>
  </si>
  <si>
    <t>-0.205875</t>
  </si>
  <si>
    <t>0.304116</t>
  </si>
  <si>
    <t>-0.231232</t>
  </si>
  <si>
    <t>0.241359</t>
  </si>
  <si>
    <t>0.296968</t>
  </si>
  <si>
    <t>-0.186827</t>
  </si>
  <si>
    <t>-0.194262</t>
  </si>
  <si>
    <t>0.250305</t>
  </si>
  <si>
    <t>0.156345</t>
  </si>
  <si>
    <t>-0.209547</t>
  </si>
  <si>
    <t>0.201445</t>
  </si>
  <si>
    <t>0.309712</t>
  </si>
  <si>
    <t>0.280456</t>
  </si>
  <si>
    <t>0.203886</t>
  </si>
  <si>
    <t>-0.167476</t>
  </si>
  <si>
    <t>0.223960</t>
  </si>
  <si>
    <t>-0.166923</t>
  </si>
  <si>
    <t>0.205278</t>
  </si>
  <si>
    <t>0.187574</t>
  </si>
  <si>
    <t>-0.236484</t>
  </si>
  <si>
    <t>-0.246911</t>
  </si>
  <si>
    <t>0.275338</t>
  </si>
  <si>
    <t>0.214445</t>
  </si>
  <si>
    <t>0.191305</t>
  </si>
  <si>
    <t>-0.136016</t>
  </si>
  <si>
    <t>0.220468</t>
  </si>
  <si>
    <t>0.198081</t>
  </si>
  <si>
    <t>2340</t>
  </si>
  <si>
    <t>26.000000</t>
  </si>
  <si>
    <t>-0.179232</t>
  </si>
  <si>
    <t>0.304867</t>
  </si>
  <si>
    <t>-0.186330</t>
  </si>
  <si>
    <t>0.304246</t>
  </si>
  <si>
    <t>0.174971</t>
  </si>
  <si>
    <t>-0.231236</t>
  </si>
  <si>
    <t>0.241532</t>
  </si>
  <si>
    <t>-0.190612</t>
  </si>
  <si>
    <t>0.297136</t>
  </si>
  <si>
    <t>-0.212093</t>
  </si>
  <si>
    <t>-0.186785</t>
  </si>
  <si>
    <t>0.250440</t>
  </si>
  <si>
    <t>0.156586</t>
  </si>
  <si>
    <t>-0.209496</t>
  </si>
  <si>
    <t>0.201615</t>
  </si>
  <si>
    <t>-0.130934</t>
  </si>
  <si>
    <t>0.280600</t>
  </si>
  <si>
    <t>-0.167382</t>
  </si>
  <si>
    <t>-0.166757</t>
  </si>
  <si>
    <t>-0.147675</t>
  </si>
  <si>
    <t>0.211738</t>
  </si>
  <si>
    <t>-0.246852</t>
  </si>
  <si>
    <t>0.275444</t>
  </si>
  <si>
    <t>0.214685</t>
  </si>
  <si>
    <t>0.306137</t>
  </si>
  <si>
    <t>-0.135976</t>
  </si>
  <si>
    <t>0.198313</t>
  </si>
  <si>
    <t>2341</t>
  </si>
  <si>
    <t>26.011111</t>
  </si>
  <si>
    <t>-0.179134</t>
  </si>
  <si>
    <t>0.172373</t>
  </si>
  <si>
    <t>-0.186390</t>
  </si>
  <si>
    <t>-0.205730</t>
  </si>
  <si>
    <t>0.304393</t>
  </si>
  <si>
    <t>0.241656</t>
  </si>
  <si>
    <t>0.197450</t>
  </si>
  <si>
    <t>-0.190508</t>
  </si>
  <si>
    <t>0.222887</t>
  </si>
  <si>
    <t>-0.186732</t>
  </si>
  <si>
    <t>0.173345</t>
  </si>
  <si>
    <t>0.250610</t>
  </si>
  <si>
    <t>0.156845</t>
  </si>
  <si>
    <t>-0.146016</t>
  </si>
  <si>
    <t>-0.130907</t>
  </si>
  <si>
    <t>-0.167346</t>
  </si>
  <si>
    <t>0.224162</t>
  </si>
  <si>
    <t>-0.166667</t>
  </si>
  <si>
    <t>-0.147581</t>
  </si>
  <si>
    <t>0.188163</t>
  </si>
  <si>
    <t>0.211873</t>
  </si>
  <si>
    <t>0.275580</t>
  </si>
  <si>
    <t>-0.235937</t>
  </si>
  <si>
    <t>0.191844</t>
  </si>
  <si>
    <t>-0.135905</t>
  </si>
  <si>
    <t>0.220711</t>
  </si>
  <si>
    <t>0.198556</t>
  </si>
  <si>
    <t>2342</t>
  </si>
  <si>
    <t>26.022222</t>
  </si>
  <si>
    <t>-0.179073</t>
  </si>
  <si>
    <t>0.172562</t>
  </si>
  <si>
    <t>-0.186337</t>
  </si>
  <si>
    <t>-0.205656</t>
  </si>
  <si>
    <t>0.304557</t>
  </si>
  <si>
    <t>0.241770</t>
  </si>
  <si>
    <t>0.197662</t>
  </si>
  <si>
    <t>-0.211960</t>
  </si>
  <si>
    <t>-0.186651</t>
  </si>
  <si>
    <t>0.250831</t>
  </si>
  <si>
    <t>0.157038</t>
  </si>
  <si>
    <t>-0.209386</t>
  </si>
  <si>
    <t>-0.145919</t>
  </si>
  <si>
    <t>0.185982</t>
  </si>
  <si>
    <t>-0.130877</t>
  </si>
  <si>
    <t>0.280881</t>
  </si>
  <si>
    <t>-0.167287</t>
  </si>
  <si>
    <t>-0.166602</t>
  </si>
  <si>
    <t>0.226859</t>
  </si>
  <si>
    <t>-0.147538</t>
  </si>
  <si>
    <t>0.247727</t>
  </si>
  <si>
    <t>-0.236310</t>
  </si>
  <si>
    <t>0.212014</t>
  </si>
  <si>
    <t>0.207567</t>
  </si>
  <si>
    <t>-0.246781</t>
  </si>
  <si>
    <t>0.275712</t>
  </si>
  <si>
    <t>-0.235894</t>
  </si>
  <si>
    <t>0.192107</t>
  </si>
  <si>
    <t>-0.135849</t>
  </si>
  <si>
    <t>2343</t>
  </si>
  <si>
    <t>26.033333</t>
  </si>
  <si>
    <t>-0.179046</t>
  </si>
  <si>
    <t>0.172916</t>
  </si>
  <si>
    <t>0.202630</t>
  </si>
  <si>
    <t>-0.230980</t>
  </si>
  <si>
    <t>0.241977</t>
  </si>
  <si>
    <t>0.297676</t>
  </si>
  <si>
    <t>0.174082</t>
  </si>
  <si>
    <t>-0.186571</t>
  </si>
  <si>
    <t>0.250990</t>
  </si>
  <si>
    <t>0.157295</t>
  </si>
  <si>
    <t>-0.209308</t>
  </si>
  <si>
    <t>0.202092</t>
  </si>
  <si>
    <t>-0.130832</t>
  </si>
  <si>
    <t>-0.167158</t>
  </si>
  <si>
    <t>0.177489</t>
  </si>
  <si>
    <t>-0.166548</t>
  </si>
  <si>
    <t>0.173218</t>
  </si>
  <si>
    <t>0.188650</t>
  </si>
  <si>
    <t>-0.236248</t>
  </si>
  <si>
    <t>0.212178</t>
  </si>
  <si>
    <t>-0.246730</t>
  </si>
  <si>
    <t>0.275856</t>
  </si>
  <si>
    <t>0.215413</t>
  </si>
  <si>
    <t>-0.235847</t>
  </si>
  <si>
    <t>-0.135752</t>
  </si>
  <si>
    <t>0.221046</t>
  </si>
  <si>
    <t>2344</t>
  </si>
  <si>
    <t>26.044444</t>
  </si>
  <si>
    <t>-0.186164</t>
  </si>
  <si>
    <t>0.304974</t>
  </si>
  <si>
    <t>-0.230932</t>
  </si>
  <si>
    <t>0.242130</t>
  </si>
  <si>
    <t>0.198040</t>
  </si>
  <si>
    <t>0.297892</t>
  </si>
  <si>
    <t>0.223436</t>
  </si>
  <si>
    <t>0.176646</t>
  </si>
  <si>
    <t>0.173830</t>
  </si>
  <si>
    <t>0.251243</t>
  </si>
  <si>
    <t>0.157523</t>
  </si>
  <si>
    <t>-0.209237</t>
  </si>
  <si>
    <t>-0.145799</t>
  </si>
  <si>
    <t>0.186528</t>
  </si>
  <si>
    <t>-0.130736</t>
  </si>
  <si>
    <t>-0.167118</t>
  </si>
  <si>
    <t>-0.166459</t>
  </si>
  <si>
    <t>-0.190584</t>
  </si>
  <si>
    <t>-0.147426</t>
  </si>
  <si>
    <t>0.248078</t>
  </si>
  <si>
    <t>0.188913</t>
  </si>
  <si>
    <t>0.212331</t>
  </si>
  <si>
    <t>-0.246682</t>
  </si>
  <si>
    <t>0.276005</t>
  </si>
  <si>
    <t>0.192618</t>
  </si>
  <si>
    <t>-0.135545</t>
  </si>
  <si>
    <t>0.221234</t>
  </si>
  <si>
    <t>2345</t>
  </si>
  <si>
    <t>26.055556</t>
  </si>
  <si>
    <t>-0.178870</t>
  </si>
  <si>
    <t>0.305818</t>
  </si>
  <si>
    <t>-0.186109</t>
  </si>
  <si>
    <t>-0.205440</t>
  </si>
  <si>
    <t>0.242329</t>
  </si>
  <si>
    <t>0.198192</t>
  </si>
  <si>
    <t>0.174644</t>
  </si>
  <si>
    <t>-0.211735</t>
  </si>
  <si>
    <t>0.223613</t>
  </si>
  <si>
    <t>-0.186427</t>
  </si>
  <si>
    <t>-0.193703</t>
  </si>
  <si>
    <t>0.251450</t>
  </si>
  <si>
    <t>0.157542</t>
  </si>
  <si>
    <t>-0.209145</t>
  </si>
  <si>
    <t>-0.145723</t>
  </si>
  <si>
    <t>0.310744</t>
  </si>
  <si>
    <t>0.186865</t>
  </si>
  <si>
    <t>-0.130638</t>
  </si>
  <si>
    <t>-0.167007</t>
  </si>
  <si>
    <t>0.180304</t>
  </si>
  <si>
    <t>0.173420</t>
  </si>
  <si>
    <t>-0.147268</t>
  </si>
  <si>
    <t>0.207993</t>
  </si>
  <si>
    <t>-0.246641</t>
  </si>
  <si>
    <t>0.276176</t>
  </si>
  <si>
    <t>0.215780</t>
  </si>
  <si>
    <t>-0.235709</t>
  </si>
  <si>
    <t>0.192842</t>
  </si>
  <si>
    <t>-0.135611</t>
  </si>
  <si>
    <t>0.221410</t>
  </si>
  <si>
    <t>2346</t>
  </si>
  <si>
    <t>26.066667</t>
  </si>
  <si>
    <t>-0.178772</t>
  </si>
  <si>
    <t>-0.186056</t>
  </si>
  <si>
    <t>-0.205364</t>
  </si>
  <si>
    <t>0.305335</t>
  </si>
  <si>
    <t>-0.230874</t>
  </si>
  <si>
    <t>0.242468</t>
  </si>
  <si>
    <t>0.198359</t>
  </si>
  <si>
    <t>0.298280</t>
  </si>
  <si>
    <t>0.174884</t>
  </si>
  <si>
    <t>-0.186357</t>
  </si>
  <si>
    <t>-0.193616</t>
  </si>
  <si>
    <t>0.251715</t>
  </si>
  <si>
    <t>0.184874</t>
  </si>
  <si>
    <t>-0.145666</t>
  </si>
  <si>
    <t>0.187217</t>
  </si>
  <si>
    <t>-0.130591</t>
  </si>
  <si>
    <t>0.281601</t>
  </si>
  <si>
    <t>0.225209</t>
  </si>
  <si>
    <t>-0.166313</t>
  </si>
  <si>
    <t>-0.190411</t>
  </si>
  <si>
    <t>0.173682</t>
  </si>
  <si>
    <t>0.248430</t>
  </si>
  <si>
    <t>0.212658</t>
  </si>
  <si>
    <t>-0.246543</t>
  </si>
  <si>
    <t>0.276328</t>
  </si>
  <si>
    <t>0.193085</t>
  </si>
  <si>
    <t>-0.135567</t>
  </si>
  <si>
    <t>2347</t>
  </si>
  <si>
    <t>26.077778</t>
  </si>
  <si>
    <t>-0.178649</t>
  </si>
  <si>
    <t>0.306165</t>
  </si>
  <si>
    <t>-0.205275</t>
  </si>
  <si>
    <t>-0.230787</t>
  </si>
  <si>
    <t>0.242658</t>
  </si>
  <si>
    <t>0.298445</t>
  </si>
  <si>
    <t>-0.211602</t>
  </si>
  <si>
    <t>0.223991</t>
  </si>
  <si>
    <t>-0.186269</t>
  </si>
  <si>
    <t>-0.193556</t>
  </si>
  <si>
    <t>0.251920</t>
  </si>
  <si>
    <t>0.158026</t>
  </si>
  <si>
    <t>-0.209031</t>
  </si>
  <si>
    <t>0.202821</t>
  </si>
  <si>
    <t>-0.130559</t>
  </si>
  <si>
    <t>0.281700</t>
  </si>
  <si>
    <t>-0.166795</t>
  </si>
  <si>
    <t>-0.166226</t>
  </si>
  <si>
    <t>0.206649</t>
  </si>
  <si>
    <t>-0.236045</t>
  </si>
  <si>
    <t>0.212806</t>
  </si>
  <si>
    <t>-0.246529</t>
  </si>
  <si>
    <t>-0.135520</t>
  </si>
  <si>
    <t>0.221712</t>
  </si>
  <si>
    <t>0.199857</t>
  </si>
  <si>
    <t>2348</t>
  </si>
  <si>
    <t>26.088889</t>
  </si>
  <si>
    <t>-0.178578</t>
  </si>
  <si>
    <t>-0.205178</t>
  </si>
  <si>
    <t>0.305799</t>
  </si>
  <si>
    <t>0.242783</t>
  </si>
  <si>
    <t>-0.189981</t>
  </si>
  <si>
    <t>0.298634</t>
  </si>
  <si>
    <t>-0.211514</t>
  </si>
  <si>
    <t>0.252045</t>
  </si>
  <si>
    <t>0.158178</t>
  </si>
  <si>
    <t>-0.208936</t>
  </si>
  <si>
    <t>0.185049</t>
  </si>
  <si>
    <t>-0.145511</t>
  </si>
  <si>
    <t>0.311260</t>
  </si>
  <si>
    <t>0.187777</t>
  </si>
  <si>
    <t>-0.130487</t>
  </si>
  <si>
    <t>-0.166774</t>
  </si>
  <si>
    <t>0.206826</t>
  </si>
  <si>
    <t>0.180839</t>
  </si>
  <si>
    <t>0.228065</t>
  </si>
  <si>
    <t>-0.147057</t>
  </si>
  <si>
    <t>-0.235983</t>
  </si>
  <si>
    <t>-0.246485</t>
  </si>
  <si>
    <t>-0.235477</t>
  </si>
  <si>
    <t>0.307475</t>
  </si>
  <si>
    <t>0.200060</t>
  </si>
  <si>
    <t>2349</t>
  </si>
  <si>
    <t>26.100000</t>
  </si>
  <si>
    <t>0.174456</t>
  </si>
  <si>
    <t>-0.185738</t>
  </si>
  <si>
    <t>-0.205098</t>
  </si>
  <si>
    <t>-0.230673</t>
  </si>
  <si>
    <t>-0.211442</t>
  </si>
  <si>
    <t>0.158275</t>
  </si>
  <si>
    <t>0.203170</t>
  </si>
  <si>
    <t>0.311417</t>
  </si>
  <si>
    <t>-0.130392</t>
  </si>
  <si>
    <t>-0.166656</t>
  </si>
  <si>
    <t>-0.166061</t>
  </si>
  <si>
    <t>-0.190128</t>
  </si>
  <si>
    <t>0.228231</t>
  </si>
  <si>
    <t>-0.147023</t>
  </si>
  <si>
    <t>0.248933</t>
  </si>
  <si>
    <t>-0.235929</t>
  </si>
  <si>
    <t>0.213086</t>
  </si>
  <si>
    <t>0.208371</t>
  </si>
  <si>
    <t>-0.246442</t>
  </si>
  <si>
    <t>0.276712</t>
  </si>
  <si>
    <t>0.216386</t>
  </si>
  <si>
    <t>-0.135479</t>
  </si>
  <si>
    <t>0.200232</t>
  </si>
  <si>
    <t>2350</t>
  </si>
  <si>
    <t>26.111111</t>
  </si>
  <si>
    <t>-0.178412</t>
  </si>
  <si>
    <t>0.306736</t>
  </si>
  <si>
    <t>0.203897</t>
  </si>
  <si>
    <t>-0.205029</t>
  </si>
  <si>
    <t>-0.230672</t>
  </si>
  <si>
    <t>0.175755</t>
  </si>
  <si>
    <t>-0.211381</t>
  </si>
  <si>
    <t>0.158474</t>
  </si>
  <si>
    <t>-0.208825</t>
  </si>
  <si>
    <t>0.203307</t>
  </si>
  <si>
    <t>0.185181</t>
  </si>
  <si>
    <t>-0.145369</t>
  </si>
  <si>
    <t>0.311548</t>
  </si>
  <si>
    <t>-0.130361</t>
  </si>
  <si>
    <t>0.282127</t>
  </si>
  <si>
    <t>-0.166584</t>
  </si>
  <si>
    <t>-0.166013</t>
  </si>
  <si>
    <t>0.181003</t>
  </si>
  <si>
    <t>0.228377</t>
  </si>
  <si>
    <t>-0.146943</t>
  </si>
  <si>
    <t>0.249072</t>
  </si>
  <si>
    <t>0.190154</t>
  </si>
  <si>
    <t>-0.235891</t>
  </si>
  <si>
    <t>0.213213</t>
  </si>
  <si>
    <t>-0.246411</t>
  </si>
  <si>
    <t>0.276811</t>
  </si>
  <si>
    <t>0.216497</t>
  </si>
  <si>
    <t>0.193823</t>
  </si>
  <si>
    <t>-0.135323</t>
  </si>
  <si>
    <t>0.222107</t>
  </si>
  <si>
    <t>2351</t>
  </si>
  <si>
    <t>26.122222</t>
  </si>
  <si>
    <t>-0.178386</t>
  </si>
  <si>
    <t>0.174936</t>
  </si>
  <si>
    <t>-0.185626</t>
  </si>
  <si>
    <t>-0.204969</t>
  </si>
  <si>
    <t>0.177586</t>
  </si>
  <si>
    <t>-0.230658</t>
  </si>
  <si>
    <t>0.243200</t>
  </si>
  <si>
    <t>-0.211336</t>
  </si>
  <si>
    <t>0.224595</t>
  </si>
  <si>
    <t>0.184070</t>
  </si>
  <si>
    <t>-0.185942</t>
  </si>
  <si>
    <t>0.158624</t>
  </si>
  <si>
    <t>-0.208754</t>
  </si>
  <si>
    <t>0.185229</t>
  </si>
  <si>
    <t>-0.145289</t>
  </si>
  <si>
    <t>0.188552</t>
  </si>
  <si>
    <t>-0.130373</t>
  </si>
  <si>
    <t>0.282161</t>
  </si>
  <si>
    <t>-0.166561</t>
  </si>
  <si>
    <t>-0.165947</t>
  </si>
  <si>
    <t>0.207268</t>
  </si>
  <si>
    <t>0.228504</t>
  </si>
  <si>
    <t>-0.146900</t>
  </si>
  <si>
    <t>-0.235861</t>
  </si>
  <si>
    <t>0.208332</t>
  </si>
  <si>
    <t>0.276913</t>
  </si>
  <si>
    <t>0.216603</t>
  </si>
  <si>
    <t>0.193963</t>
  </si>
  <si>
    <t>-0.135249</t>
  </si>
  <si>
    <t>0.200743</t>
  </si>
  <si>
    <t>2352</t>
  </si>
  <si>
    <t>26.133333</t>
  </si>
  <si>
    <t>-0.178337</t>
  </si>
  <si>
    <t>0.306967</t>
  </si>
  <si>
    <t>-0.204913</t>
  </si>
  <si>
    <t>-0.230636</t>
  </si>
  <si>
    <t>0.198935</t>
  </si>
  <si>
    <t>-0.189702</t>
  </si>
  <si>
    <t>-0.211293</t>
  </si>
  <si>
    <t>0.224703</t>
  </si>
  <si>
    <t>0.184186</t>
  </si>
  <si>
    <t>-0.185898</t>
  </si>
  <si>
    <t>0.252758</t>
  </si>
  <si>
    <t>-0.208741</t>
  </si>
  <si>
    <t>0.203540</t>
  </si>
  <si>
    <t>-0.145263</t>
  </si>
  <si>
    <t>0.311771</t>
  </si>
  <si>
    <t>0.188763</t>
  </si>
  <si>
    <t>-0.130303</t>
  </si>
  <si>
    <t>0.207079</t>
  </si>
  <si>
    <t>-0.165898</t>
  </si>
  <si>
    <t>0.228648</t>
  </si>
  <si>
    <t>-0.235843</t>
  </si>
  <si>
    <t>0.208338</t>
  </si>
  <si>
    <t>-0.246344</t>
  </si>
  <si>
    <t>0.216780</t>
  </si>
  <si>
    <t>-0.235299</t>
  </si>
  <si>
    <t>0.194078</t>
  </si>
  <si>
    <t>-0.135173</t>
  </si>
  <si>
    <t>0.222360</t>
  </si>
  <si>
    <t>0.201078</t>
  </si>
  <si>
    <t>2353</t>
  </si>
  <si>
    <t>26.144444</t>
  </si>
  <si>
    <t>-0.178326</t>
  </si>
  <si>
    <t>0.204156</t>
  </si>
  <si>
    <t>-0.230628</t>
  </si>
  <si>
    <t>0.243389</t>
  </si>
  <si>
    <t>-0.189692</t>
  </si>
  <si>
    <t>-0.211291</t>
  </si>
  <si>
    <t>-0.185880</t>
  </si>
  <si>
    <t>-0.193089</t>
  </si>
  <si>
    <t>0.203680</t>
  </si>
  <si>
    <t>-0.145251</t>
  </si>
  <si>
    <t>0.311887</t>
  </si>
  <si>
    <t>-0.130358</t>
  </si>
  <si>
    <t>0.282339</t>
  </si>
  <si>
    <t>-0.166467</t>
  </si>
  <si>
    <t>-0.165883</t>
  </si>
  <si>
    <t>-0.189962</t>
  </si>
  <si>
    <t>0.174349</t>
  </si>
  <si>
    <t>0.249358</t>
  </si>
  <si>
    <t>0.190439</t>
  </si>
  <si>
    <t>0.208347</t>
  </si>
  <si>
    <t>-0.246349</t>
  </si>
  <si>
    <t>0.277074</t>
  </si>
  <si>
    <t>0.216861</t>
  </si>
  <si>
    <t>-0.235284</t>
  </si>
  <si>
    <t>-0.135246</t>
  </si>
  <si>
    <t>0.222346</t>
  </si>
  <si>
    <t>2354</t>
  </si>
  <si>
    <t>26.155556</t>
  </si>
  <si>
    <t>-0.178318</t>
  </si>
  <si>
    <t>-0.185535</t>
  </si>
  <si>
    <t>-0.204931</t>
  </si>
  <si>
    <t>-0.230631</t>
  </si>
  <si>
    <t>0.243465</t>
  </si>
  <si>
    <t>0.299481</t>
  </si>
  <si>
    <t>-0.185883</t>
  </si>
  <si>
    <t>-0.193072</t>
  </si>
  <si>
    <t>0.253100</t>
  </si>
  <si>
    <t>0.158741</t>
  </si>
  <si>
    <t>-0.208724</t>
  </si>
  <si>
    <t>0.203806</t>
  </si>
  <si>
    <t>0.185256</t>
  </si>
  <si>
    <t>-0.130389</t>
  </si>
  <si>
    <t>-0.166499</t>
  </si>
  <si>
    <t>0.181231</t>
  </si>
  <si>
    <t>-0.146913</t>
  </si>
  <si>
    <t>0.249428</t>
  </si>
  <si>
    <t>-0.235869</t>
  </si>
  <si>
    <t>0.213528</t>
  </si>
  <si>
    <t>0.208361</t>
  </si>
  <si>
    <t>-0.246424</t>
  </si>
  <si>
    <t>0.277136</t>
  </si>
  <si>
    <t>0.216822</t>
  </si>
  <si>
    <t>-0.235336</t>
  </si>
  <si>
    <t>0.194321</t>
  </si>
  <si>
    <t>-0.135632</t>
  </si>
  <si>
    <t>0.200485</t>
  </si>
  <si>
    <t>2355</t>
  </si>
  <si>
    <t>26.166667</t>
  </si>
  <si>
    <t>-0.178390</t>
  </si>
  <si>
    <t>0.204439</t>
  </si>
  <si>
    <t>-0.204985</t>
  </si>
  <si>
    <t>-0.230664</t>
  </si>
  <si>
    <t>0.243526</t>
  </si>
  <si>
    <t>0.199009</t>
  </si>
  <si>
    <t>-0.189747</t>
  </si>
  <si>
    <t>0.299595</t>
  </si>
  <si>
    <t>-0.211356</t>
  </si>
  <si>
    <t>0.224997</t>
  </si>
  <si>
    <t>0.253190</t>
  </si>
  <si>
    <t>0.158783</t>
  </si>
  <si>
    <t>-0.208765</t>
  </si>
  <si>
    <t>-0.145321</t>
  </si>
  <si>
    <t>0.312110</t>
  </si>
  <si>
    <t>-0.130385</t>
  </si>
  <si>
    <t>-0.165958</t>
  </si>
  <si>
    <t>-0.146945</t>
  </si>
  <si>
    <t>0.249487</t>
  </si>
  <si>
    <t>0.190879</t>
  </si>
  <si>
    <t>-0.235914</t>
  </si>
  <si>
    <t>0.208360</t>
  </si>
  <si>
    <t>-0.246466</t>
  </si>
  <si>
    <t>0.277195</t>
  </si>
  <si>
    <t>0.216887</t>
  </si>
  <si>
    <t>2356</t>
  </si>
  <si>
    <t>26.177778</t>
  </si>
  <si>
    <t>0.177833</t>
  </si>
  <si>
    <t>-0.205047</t>
  </si>
  <si>
    <t>-0.230726</t>
  </si>
  <si>
    <t>0.243590</t>
  </si>
  <si>
    <t>0.199031</t>
  </si>
  <si>
    <t>0.299675</t>
  </si>
  <si>
    <t>0.225107</t>
  </si>
  <si>
    <t>0.158802</t>
  </si>
  <si>
    <t>-0.208850</t>
  </si>
  <si>
    <t>0.185215</t>
  </si>
  <si>
    <t>-0.145373</t>
  </si>
  <si>
    <t>0.312175</t>
  </si>
  <si>
    <t>0.189205</t>
  </si>
  <si>
    <t>-0.130449</t>
  </si>
  <si>
    <t>-0.166599</t>
  </si>
  <si>
    <t>0.174453</t>
  </si>
  <si>
    <t>-0.146981</t>
  </si>
  <si>
    <t>0.249630</t>
  </si>
  <si>
    <t>-0.246527</t>
  </si>
  <si>
    <t>0.277251</t>
  </si>
  <si>
    <t>0.308341</t>
  </si>
  <si>
    <t>2357</t>
  </si>
  <si>
    <t>26.188889</t>
  </si>
  <si>
    <t>-0.178510</t>
  </si>
  <si>
    <t>0.175484</t>
  </si>
  <si>
    <t>-0.185710</t>
  </si>
  <si>
    <t>-0.205122</t>
  </si>
  <si>
    <t>-0.230783</t>
  </si>
  <si>
    <t>0.243684</t>
  </si>
  <si>
    <t>0.299724</t>
  </si>
  <si>
    <t>0.176537</t>
  </si>
  <si>
    <t>0.178514</t>
  </si>
  <si>
    <t>0.174170</t>
  </si>
  <si>
    <t>0.253371</t>
  </si>
  <si>
    <t>0.158824</t>
  </si>
  <si>
    <t>0.204016</t>
  </si>
  <si>
    <t>0.312229</t>
  </si>
  <si>
    <t>-0.130514</t>
  </si>
  <si>
    <t>0.282656</t>
  </si>
  <si>
    <t>-0.166701</t>
  </si>
  <si>
    <t>-0.166139</t>
  </si>
  <si>
    <t>-0.236088</t>
  </si>
  <si>
    <t>0.213701</t>
  </si>
  <si>
    <t>-0.246602</t>
  </si>
  <si>
    <t>0.277297</t>
  </si>
  <si>
    <t>0.216946</t>
  </si>
  <si>
    <t>-0.135347</t>
  </si>
  <si>
    <t>0.200700</t>
  </si>
  <si>
    <t>2358</t>
  </si>
  <si>
    <t>26.200000</t>
  </si>
  <si>
    <t>-0.185860</t>
  </si>
  <si>
    <t>-0.205222</t>
  </si>
  <si>
    <t>-0.230872</t>
  </si>
  <si>
    <t>0.299765</t>
  </si>
  <si>
    <t>-0.211652</t>
  </si>
  <si>
    <t>0.225226</t>
  </si>
  <si>
    <t>-0.186253</t>
  </si>
  <si>
    <t>0.253411</t>
  </si>
  <si>
    <t>-0.130657</t>
  </si>
  <si>
    <t>-0.166819</t>
  </si>
  <si>
    <t>-0.166241</t>
  </si>
  <si>
    <t>-0.190248</t>
  </si>
  <si>
    <t>0.249722</t>
  </si>
  <si>
    <t>-0.246708</t>
  </si>
  <si>
    <t>-0.235563</t>
  </si>
  <si>
    <t>2359</t>
  </si>
  <si>
    <t>26.211111</t>
  </si>
  <si>
    <t>-0.178719</t>
  </si>
  <si>
    <t>0.175531</t>
  </si>
  <si>
    <t>-0.185989</t>
  </si>
  <si>
    <t>0.177649</t>
  </si>
  <si>
    <t>-0.205384</t>
  </si>
  <si>
    <t>-0.230970</t>
  </si>
  <si>
    <t>0.198946</t>
  </si>
  <si>
    <t>0.299816</t>
  </si>
  <si>
    <t>0.176482</t>
  </si>
  <si>
    <t>-0.211793</t>
  </si>
  <si>
    <t>0.225264</t>
  </si>
  <si>
    <t>-0.193611</t>
  </si>
  <si>
    <t>0.253439</t>
  </si>
  <si>
    <t>0.158830</t>
  </si>
  <si>
    <t>-0.145727</t>
  </si>
  <si>
    <t>-0.166972</t>
  </si>
  <si>
    <t>-0.166403</t>
  </si>
  <si>
    <t>-0.147231</t>
  </si>
  <si>
    <t>0.277359</t>
  </si>
  <si>
    <t>0.217015</t>
  </si>
  <si>
    <t>0.308480</t>
  </si>
  <si>
    <t>0.194601</t>
  </si>
  <si>
    <t>2360</t>
  </si>
  <si>
    <t>26.222222</t>
  </si>
  <si>
    <t>-0.205519</t>
  </si>
  <si>
    <t>-0.231142</t>
  </si>
  <si>
    <t>0.243770</t>
  </si>
  <si>
    <t>0.299837</t>
  </si>
  <si>
    <t>0.184057</t>
  </si>
  <si>
    <t>-0.186570</t>
  </si>
  <si>
    <t>0.178655</t>
  </si>
  <si>
    <t>0.253473</t>
  </si>
  <si>
    <t>-0.209322</t>
  </si>
  <si>
    <t>-0.145852</t>
  </si>
  <si>
    <t>0.312304</t>
  </si>
  <si>
    <t>0.282706</t>
  </si>
  <si>
    <t>-0.167120</t>
  </si>
  <si>
    <t>0.226692</t>
  </si>
  <si>
    <t>-0.166523</t>
  </si>
  <si>
    <t>0.229294</t>
  </si>
  <si>
    <t>-0.147433</t>
  </si>
  <si>
    <t>0.249798</t>
  </si>
  <si>
    <t>-0.236389</t>
  </si>
  <si>
    <t>0.213815</t>
  </si>
  <si>
    <t>-0.246941</t>
  </si>
  <si>
    <t>0.217016</t>
  </si>
  <si>
    <t>0.194617</t>
  </si>
  <si>
    <t>2361</t>
  </si>
  <si>
    <t>26.233333</t>
  </si>
  <si>
    <t>0.177861</t>
  </si>
  <si>
    <t>-0.231315</t>
  </si>
  <si>
    <t>0.243777</t>
  </si>
  <si>
    <t>-0.212060</t>
  </si>
  <si>
    <t>0.225287</t>
  </si>
  <si>
    <t>-0.186729</t>
  </si>
  <si>
    <t>0.253477</t>
  </si>
  <si>
    <t>-0.209493</t>
  </si>
  <si>
    <t>0.204113</t>
  </si>
  <si>
    <t>-0.145992</t>
  </si>
  <si>
    <t>0.312314</t>
  </si>
  <si>
    <t>-0.131027</t>
  </si>
  <si>
    <t>0.282702</t>
  </si>
  <si>
    <t>0.207281</t>
  </si>
  <si>
    <t>-0.167273</t>
  </si>
  <si>
    <t>-0.166694</t>
  </si>
  <si>
    <t>0.207953</t>
  </si>
  <si>
    <t>0.180890</t>
  </si>
  <si>
    <t>0.229264</t>
  </si>
  <si>
    <t>-0.147578</t>
  </si>
  <si>
    <t>0.249834</t>
  </si>
  <si>
    <t>-0.236540</t>
  </si>
  <si>
    <t>0.208276</t>
  </si>
  <si>
    <t>-0.247065</t>
  </si>
  <si>
    <t>0.277378</t>
  </si>
  <si>
    <t>0.217006</t>
  </si>
  <si>
    <t>-0.236001</t>
  </si>
  <si>
    <t>2362</t>
  </si>
  <si>
    <t>26.244444</t>
  </si>
  <si>
    <t>-0.179249</t>
  </si>
  <si>
    <t>0.307615</t>
  </si>
  <si>
    <t>0.175261</t>
  </si>
  <si>
    <t>-0.186572</t>
  </si>
  <si>
    <t>-0.231454</t>
  </si>
  <si>
    <t>0.243778</t>
  </si>
  <si>
    <t>0.299851</t>
  </si>
  <si>
    <t>-0.212247</t>
  </si>
  <si>
    <t>-0.194098</t>
  </si>
  <si>
    <t>0.158650</t>
  </si>
  <si>
    <t>-0.146133</t>
  </si>
  <si>
    <t>0.312307</t>
  </si>
  <si>
    <t>0.188891</t>
  </si>
  <si>
    <t>-0.131169</t>
  </si>
  <si>
    <t>0.282727</t>
  </si>
  <si>
    <t>-0.167466</t>
  </si>
  <si>
    <t>-0.166871</t>
  </si>
  <si>
    <t>0.229262</t>
  </si>
  <si>
    <t>-0.147681</t>
  </si>
  <si>
    <t>0.190143</t>
  </si>
  <si>
    <t>-0.247193</t>
  </si>
  <si>
    <t>0.277373</t>
  </si>
  <si>
    <t>0.216964</t>
  </si>
  <si>
    <t>-0.236138</t>
  </si>
  <si>
    <t>2363</t>
  </si>
  <si>
    <t>26.255556</t>
  </si>
  <si>
    <t>-0.179393</t>
  </si>
  <si>
    <t>-0.186721</t>
  </si>
  <si>
    <t>0.177740</t>
  </si>
  <si>
    <t>-0.205991</t>
  </si>
  <si>
    <t>-0.231607</t>
  </si>
  <si>
    <t>0.243774</t>
  </si>
  <si>
    <t>0.198850</t>
  </si>
  <si>
    <t>0.299854</t>
  </si>
  <si>
    <t>-0.212414</t>
  </si>
  <si>
    <t>0.225267</t>
  </si>
  <si>
    <t>-0.187074</t>
  </si>
  <si>
    <t>0.178597</t>
  </si>
  <si>
    <t>0.253466</t>
  </si>
  <si>
    <t>0.158547</t>
  </si>
  <si>
    <t>-0.209837</t>
  </si>
  <si>
    <t>0.188737</t>
  </si>
  <si>
    <t>-0.167698</t>
  </si>
  <si>
    <t>0.226664</t>
  </si>
  <si>
    <t>-0.167065</t>
  </si>
  <si>
    <t>0.229247</t>
  </si>
  <si>
    <t>-0.147823</t>
  </si>
  <si>
    <t>-0.247326</t>
  </si>
  <si>
    <t>0.277371</t>
  </si>
  <si>
    <t>-0.236265</t>
  </si>
  <si>
    <t>0.308496</t>
  </si>
  <si>
    <t>0.194525</t>
  </si>
  <si>
    <t>2364</t>
  </si>
  <si>
    <t>26.266667</t>
  </si>
  <si>
    <t>-0.231731</t>
  </si>
  <si>
    <t>0.243748</t>
  </si>
  <si>
    <t>-0.190929</t>
  </si>
  <si>
    <t>0.299790</t>
  </si>
  <si>
    <t>0.225247</t>
  </si>
  <si>
    <t>-0.194526</t>
  </si>
  <si>
    <t>-0.209983</t>
  </si>
  <si>
    <t>0.312310</t>
  </si>
  <si>
    <t>0.188579</t>
  </si>
  <si>
    <t>-0.131411</t>
  </si>
  <si>
    <t>0.282716</t>
  </si>
  <si>
    <t>0.206708</t>
  </si>
  <si>
    <t>-0.167880</t>
  </si>
  <si>
    <t>-0.147932</t>
  </si>
  <si>
    <t>0.189598</t>
  </si>
  <si>
    <t>-0.236972</t>
  </si>
  <si>
    <t>0.213780</t>
  </si>
  <si>
    <t>-0.247451</t>
  </si>
  <si>
    <t>2365</t>
  </si>
  <si>
    <t>26.277778</t>
  </si>
  <si>
    <t>-0.179765</t>
  </si>
  <si>
    <t>-0.187068</t>
  </si>
  <si>
    <t>-0.206356</t>
  </si>
  <si>
    <t>-0.231842</t>
  </si>
  <si>
    <t>0.243708</t>
  </si>
  <si>
    <t>0.198740</t>
  </si>
  <si>
    <t>0.175989</t>
  </si>
  <si>
    <t>-0.212707</t>
  </si>
  <si>
    <t>-0.194691</t>
  </si>
  <si>
    <t>0.253398</t>
  </si>
  <si>
    <t>0.158358</t>
  </si>
  <si>
    <t>-0.210095</t>
  </si>
  <si>
    <t>0.204026</t>
  </si>
  <si>
    <t>0.188410</t>
  </si>
  <si>
    <t>-0.131542</t>
  </si>
  <si>
    <t>0.282690</t>
  </si>
  <si>
    <t>0.206512</t>
  </si>
  <si>
    <t>0.226615</t>
  </si>
  <si>
    <t>-0.148079</t>
  </si>
  <si>
    <t>0.208157</t>
  </si>
  <si>
    <t>-0.247581</t>
  </si>
  <si>
    <t>0.216758</t>
  </si>
  <si>
    <t>0.194243</t>
  </si>
  <si>
    <t>2366</t>
  </si>
  <si>
    <t>26.288889</t>
  </si>
  <si>
    <t>0.177488</t>
  </si>
  <si>
    <t>-0.206519</t>
  </si>
  <si>
    <t>-0.231989</t>
  </si>
  <si>
    <t>0.243647</t>
  </si>
  <si>
    <t>-0.212847</t>
  </si>
  <si>
    <t>0.225151</t>
  </si>
  <si>
    <t>0.183743</t>
  </si>
  <si>
    <t>-0.187553</t>
  </si>
  <si>
    <t>-0.194829</t>
  </si>
  <si>
    <t>0.158164</t>
  </si>
  <si>
    <t>-0.210228</t>
  </si>
  <si>
    <t>0.184737</t>
  </si>
  <si>
    <t>0.312233</t>
  </si>
  <si>
    <t>0.188219</t>
  </si>
  <si>
    <t>0.282673</t>
  </si>
  <si>
    <t>-0.168239</t>
  </si>
  <si>
    <t>0.226599</t>
  </si>
  <si>
    <t>-0.167505</t>
  </si>
  <si>
    <t>0.229119</t>
  </si>
  <si>
    <t>-0.148176</t>
  </si>
  <si>
    <t>0.189178</t>
  </si>
  <si>
    <t>-0.237217</t>
  </si>
  <si>
    <t>0.208142</t>
  </si>
  <si>
    <t>-0.247717</t>
  </si>
  <si>
    <t>0.216652</t>
  </si>
  <si>
    <t>0.308369</t>
  </si>
  <si>
    <t>0.194137</t>
  </si>
  <si>
    <t>2367</t>
  </si>
  <si>
    <t>26.300000</t>
  </si>
  <si>
    <t>-0.180092</t>
  </si>
  <si>
    <t>0.307430</t>
  </si>
  <si>
    <t>-0.187362</t>
  </si>
  <si>
    <t>-0.232135</t>
  </si>
  <si>
    <t>-0.212988</t>
  </si>
  <si>
    <t>0.225039</t>
  </si>
  <si>
    <t>-0.187708</t>
  </si>
  <si>
    <t>0.158010</t>
  </si>
  <si>
    <t>-0.210390</t>
  </si>
  <si>
    <t>0.184666</t>
  </si>
  <si>
    <t>0.312192</t>
  </si>
  <si>
    <t>0.226515</t>
  </si>
  <si>
    <t>0.177843</t>
  </si>
  <si>
    <t>-0.167687</t>
  </si>
  <si>
    <t>-0.191765</t>
  </si>
  <si>
    <t>0.249738</t>
  </si>
  <si>
    <t>-0.237330</t>
  </si>
  <si>
    <t>0.208063</t>
  </si>
  <si>
    <t>-0.247857</t>
  </si>
  <si>
    <t>0.193945</t>
  </si>
  <si>
    <t>2368</t>
  </si>
  <si>
    <t>26.311111</t>
  </si>
  <si>
    <t>-0.180200</t>
  </si>
  <si>
    <t>0.307363</t>
  </si>
  <si>
    <t>-0.187486</t>
  </si>
  <si>
    <t>0.204345</t>
  </si>
  <si>
    <t>0.177342</t>
  </si>
  <si>
    <t>-0.206787</t>
  </si>
  <si>
    <t>0.243504</t>
  </si>
  <si>
    <t>-0.213089</t>
  </si>
  <si>
    <t>-0.187829</t>
  </si>
  <si>
    <t>-0.195132</t>
  </si>
  <si>
    <t>0.253176</t>
  </si>
  <si>
    <t>-0.210526</t>
  </si>
  <si>
    <t>0.184551</t>
  </si>
  <si>
    <t>-0.147060</t>
  </si>
  <si>
    <t>0.312103</t>
  </si>
  <si>
    <t>-0.131967</t>
  </si>
  <si>
    <t>0.205973</t>
  </si>
  <si>
    <t>-0.168458</t>
  </si>
  <si>
    <t>-0.167810</t>
  </si>
  <si>
    <t>0.173538</t>
  </si>
  <si>
    <t>0.249675</t>
  </si>
  <si>
    <t>0.188861</t>
  </si>
  <si>
    <t>-0.237435</t>
  </si>
  <si>
    <t>-0.247980</t>
  </si>
  <si>
    <t>0.277178</t>
  </si>
  <si>
    <t>-0.237042</t>
  </si>
  <si>
    <t>0.193755</t>
  </si>
  <si>
    <t>2369</t>
  </si>
  <si>
    <t>26.322222</t>
  </si>
  <si>
    <t>0.243419</t>
  </si>
  <si>
    <t>0.198277</t>
  </si>
  <si>
    <t>-0.187910</t>
  </si>
  <si>
    <t>-0.210635</t>
  </si>
  <si>
    <t>-0.147205</t>
  </si>
  <si>
    <t>0.312014</t>
  </si>
  <si>
    <t>-0.132085</t>
  </si>
  <si>
    <t>0.205805</t>
  </si>
  <si>
    <t>-0.168508</t>
  </si>
  <si>
    <t>-0.167926</t>
  </si>
  <si>
    <t>-0.148412</t>
  </si>
  <si>
    <t>0.249551</t>
  </si>
  <si>
    <t>0.188719</t>
  </si>
  <si>
    <t>-0.237548</t>
  </si>
  <si>
    <t>-0.248096</t>
  </si>
  <si>
    <t>0.277097</t>
  </si>
  <si>
    <t>-0.237167</t>
  </si>
  <si>
    <t>0.193588</t>
  </si>
  <si>
    <t>2370</t>
  </si>
  <si>
    <t>26.333333</t>
  </si>
  <si>
    <t>-0.180409</t>
  </si>
  <si>
    <t>-0.187641</t>
  </si>
  <si>
    <t>-0.207007</t>
  </si>
  <si>
    <t>-0.232502</t>
  </si>
  <si>
    <t>0.198138</t>
  </si>
  <si>
    <t>0.224782</t>
  </si>
  <si>
    <t>-0.195370</t>
  </si>
  <si>
    <t>0.252855</t>
  </si>
  <si>
    <t>0.157657</t>
  </si>
  <si>
    <t>-0.210711</t>
  </si>
  <si>
    <t>0.203580</t>
  </si>
  <si>
    <t>0.184353</t>
  </si>
  <si>
    <t>-0.147328</t>
  </si>
  <si>
    <t>0.311932</t>
  </si>
  <si>
    <t>-0.132197</t>
  </si>
  <si>
    <t>-0.168542</t>
  </si>
  <si>
    <t>-0.167996</t>
  </si>
  <si>
    <t>0.179748</t>
  </si>
  <si>
    <t>0.228766</t>
  </si>
  <si>
    <t>0.249405</t>
  </si>
  <si>
    <t>0.188613</t>
  </si>
  <si>
    <t>-0.237659</t>
  </si>
  <si>
    <t>0.276991</t>
  </si>
  <si>
    <t>0.216031</t>
  </si>
  <si>
    <t>-0.237296</t>
  </si>
  <si>
    <t>0.308018</t>
  </si>
  <si>
    <t>2371</t>
  </si>
  <si>
    <t>26.344444</t>
  </si>
  <si>
    <t>-0.180567</t>
  </si>
  <si>
    <t>-0.207190</t>
  </si>
  <si>
    <t>0.306255</t>
  </si>
  <si>
    <t>0.176623</t>
  </si>
  <si>
    <t>-0.232581</t>
  </si>
  <si>
    <t>0.243201</t>
  </si>
  <si>
    <t>0.198057</t>
  </si>
  <si>
    <t>0.224628</t>
  </si>
  <si>
    <t>-0.188037</t>
  </si>
  <si>
    <t>-0.195456</t>
  </si>
  <si>
    <t>0.252712</t>
  </si>
  <si>
    <t>-0.147449</t>
  </si>
  <si>
    <t>0.187252</t>
  </si>
  <si>
    <t>-0.132291</t>
  </si>
  <si>
    <t>0.282353</t>
  </si>
  <si>
    <t>-0.168576</t>
  </si>
  <si>
    <t>0.226048</t>
  </si>
  <si>
    <t>0.207191</t>
  </si>
  <si>
    <t>0.228633</t>
  </si>
  <si>
    <t>0.173030</t>
  </si>
  <si>
    <t>-0.237747</t>
  </si>
  <si>
    <t>0.276868</t>
  </si>
  <si>
    <t>0.193189</t>
  </si>
  <si>
    <t>2372</t>
  </si>
  <si>
    <t>26.355556</t>
  </si>
  <si>
    <t>-0.180675</t>
  </si>
  <si>
    <t>-0.187723</t>
  </si>
  <si>
    <t>-0.207301</t>
  </si>
  <si>
    <t>0.306088</t>
  </si>
  <si>
    <t>0.197827</t>
  </si>
  <si>
    <t>-0.213451</t>
  </si>
  <si>
    <t>0.224476</t>
  </si>
  <si>
    <t>-0.188062</t>
  </si>
  <si>
    <t>0.177757</t>
  </si>
  <si>
    <t>-0.195509</t>
  </si>
  <si>
    <t>0.252560</t>
  </si>
  <si>
    <t>-0.210795</t>
  </si>
  <si>
    <t>-0.132396</t>
  </si>
  <si>
    <t>0.282277</t>
  </si>
  <si>
    <t>-0.168060</t>
  </si>
  <si>
    <t>0.207049</t>
  </si>
  <si>
    <t>0.188202</t>
  </si>
  <si>
    <t>-0.237806</t>
  </si>
  <si>
    <t>0.207464</t>
  </si>
  <si>
    <t>-0.248417</t>
  </si>
  <si>
    <t>0.276703</t>
  </si>
  <si>
    <t>0.192976</t>
  </si>
  <si>
    <t>2373</t>
  </si>
  <si>
    <t>26.366667</t>
  </si>
  <si>
    <t>-0.180826</t>
  </si>
  <si>
    <t>-0.187802</t>
  </si>
  <si>
    <t>0.203671</t>
  </si>
  <si>
    <t>0.305887</t>
  </si>
  <si>
    <t>0.242851</t>
  </si>
  <si>
    <t>0.197698</t>
  </si>
  <si>
    <t>-0.192183</t>
  </si>
  <si>
    <t>0.174513</t>
  </si>
  <si>
    <t>-0.213502</t>
  </si>
  <si>
    <t>0.224253</t>
  </si>
  <si>
    <t>0.182921</t>
  </si>
  <si>
    <t>-0.188081</t>
  </si>
  <si>
    <t>0.177574</t>
  </si>
  <si>
    <t>-0.195565</t>
  </si>
  <si>
    <t>0.157303</t>
  </si>
  <si>
    <t>-0.210840</t>
  </si>
  <si>
    <t>0.203142</t>
  </si>
  <si>
    <t>-0.132501</t>
  </si>
  <si>
    <t>0.282180</t>
  </si>
  <si>
    <t>-0.168721</t>
  </si>
  <si>
    <t>-0.168090</t>
  </si>
  <si>
    <t>0.228264</t>
  </si>
  <si>
    <t>0.172877</t>
  </si>
  <si>
    <t>0.249093</t>
  </si>
  <si>
    <t>0.212960</t>
  </si>
  <si>
    <t>-0.248525</t>
  </si>
  <si>
    <t>0.276538</t>
  </si>
  <si>
    <t>0.215523</t>
  </si>
  <si>
    <t>-0.237652</t>
  </si>
  <si>
    <t>2374</t>
  </si>
  <si>
    <t>26.377778</t>
  </si>
  <si>
    <t>-0.180962</t>
  </si>
  <si>
    <t>-0.187843</t>
  </si>
  <si>
    <t>0.203512</t>
  </si>
  <si>
    <t>0.305724</t>
  </si>
  <si>
    <t>-0.232820</t>
  </si>
  <si>
    <t>0.242675</t>
  </si>
  <si>
    <t>0.197559</t>
  </si>
  <si>
    <t>-0.192276</t>
  </si>
  <si>
    <t>0.298663</t>
  </si>
  <si>
    <t>-0.213550</t>
  </si>
  <si>
    <t>-0.188089</t>
  </si>
  <si>
    <t>-0.210903</t>
  </si>
  <si>
    <t>0.183944</t>
  </si>
  <si>
    <t>-0.147830</t>
  </si>
  <si>
    <t>0.311409</t>
  </si>
  <si>
    <t>0.186660</t>
  </si>
  <si>
    <t>-0.168096</t>
  </si>
  <si>
    <t>0.228086</t>
  </si>
  <si>
    <t>-0.237908</t>
  </si>
  <si>
    <t>0.276359</t>
  </si>
  <si>
    <t>0.215335</t>
  </si>
  <si>
    <t>-0.237781</t>
  </si>
  <si>
    <t>0.192593</t>
  </si>
  <si>
    <t>2375</t>
  </si>
  <si>
    <t>26.388889</t>
  </si>
  <si>
    <t>-0.181057</t>
  </si>
  <si>
    <t>0.306264</t>
  </si>
  <si>
    <t>0.173086</t>
  </si>
  <si>
    <t>-0.232934</t>
  </si>
  <si>
    <t>0.242485</t>
  </si>
  <si>
    <t>0.197483</t>
  </si>
  <si>
    <t>0.298453</t>
  </si>
  <si>
    <t>0.223890</t>
  </si>
  <si>
    <t>0.182679</t>
  </si>
  <si>
    <t>-0.188116</t>
  </si>
  <si>
    <t>-0.195788</t>
  </si>
  <si>
    <t>0.251933</t>
  </si>
  <si>
    <t>-0.210950</t>
  </si>
  <si>
    <t>0.311268</t>
  </si>
  <si>
    <t>0.186452</t>
  </si>
  <si>
    <t>0.281892</t>
  </si>
  <si>
    <t>-0.168754</t>
  </si>
  <si>
    <t>-0.168162</t>
  </si>
  <si>
    <t>0.227855</t>
  </si>
  <si>
    <t>0.248932</t>
  </si>
  <si>
    <t>-0.248742</t>
  </si>
  <si>
    <t>0.276181</t>
  </si>
  <si>
    <t>0.192421</t>
  </si>
  <si>
    <t>2376</t>
  </si>
  <si>
    <t>26.400000</t>
  </si>
  <si>
    <t>-0.181145</t>
  </si>
  <si>
    <t>-0.187961</t>
  </si>
  <si>
    <t>0.203136</t>
  </si>
  <si>
    <t>-0.232990</t>
  </si>
  <si>
    <t>0.242273</t>
  </si>
  <si>
    <t>0.197333</t>
  </si>
  <si>
    <t>0.298258</t>
  </si>
  <si>
    <t>0.174018</t>
  </si>
  <si>
    <t>0.223702</t>
  </si>
  <si>
    <t>-0.188163</t>
  </si>
  <si>
    <t>0.172927</t>
  </si>
  <si>
    <t>0.251762</t>
  </si>
  <si>
    <t>-0.211005</t>
  </si>
  <si>
    <t>0.311125</t>
  </si>
  <si>
    <t>-0.132880</t>
  </si>
  <si>
    <t>0.281813</t>
  </si>
  <si>
    <t>0.225248</t>
  </si>
  <si>
    <t>-0.168226</t>
  </si>
  <si>
    <t>0.206411</t>
  </si>
  <si>
    <t>-0.192508</t>
  </si>
  <si>
    <t>0.227657</t>
  </si>
  <si>
    <t>0.212405</t>
  </si>
  <si>
    <t>0.275994</t>
  </si>
  <si>
    <t>0.306917</t>
  </si>
  <si>
    <t>2377</t>
  </si>
  <si>
    <t>26.411111</t>
  </si>
  <si>
    <t>0.305900</t>
  </si>
  <si>
    <t>0.242062</t>
  </si>
  <si>
    <t>0.298119</t>
  </si>
  <si>
    <t>0.173878</t>
  </si>
  <si>
    <t>0.223485</t>
  </si>
  <si>
    <t>0.182605</t>
  </si>
  <si>
    <t>-0.188267</t>
  </si>
  <si>
    <t>0.176811</t>
  </si>
  <si>
    <t>-0.196023</t>
  </si>
  <si>
    <t>0.251495</t>
  </si>
  <si>
    <t>0.156742</t>
  </si>
  <si>
    <t>-0.211105</t>
  </si>
  <si>
    <t>-0.148243</t>
  </si>
  <si>
    <t>0.186145</t>
  </si>
  <si>
    <t>-0.133043</t>
  </si>
  <si>
    <t>0.225075</t>
  </si>
  <si>
    <t>-0.168311</t>
  </si>
  <si>
    <t>-0.238146</t>
  </si>
  <si>
    <t>0.212209</t>
  </si>
  <si>
    <t>0.206970</t>
  </si>
  <si>
    <t>0.275810</t>
  </si>
  <si>
    <t>0.214975</t>
  </si>
  <si>
    <t>-0.238167</t>
  </si>
  <si>
    <t>0.306703</t>
  </si>
  <si>
    <t>2378</t>
  </si>
  <si>
    <t>26.422222</t>
  </si>
  <si>
    <t>-0.181495</t>
  </si>
  <si>
    <t>0.305739</t>
  </si>
  <si>
    <t>-0.188193</t>
  </si>
  <si>
    <t>-0.208052</t>
  </si>
  <si>
    <t>0.304953</t>
  </si>
  <si>
    <t>-0.233169</t>
  </si>
  <si>
    <t>0.297909</t>
  </si>
  <si>
    <t>0.173697</t>
  </si>
  <si>
    <t>0.223321</t>
  </si>
  <si>
    <t>0.182528</t>
  </si>
  <si>
    <t>-0.188407</t>
  </si>
  <si>
    <t>0.176662</t>
  </si>
  <si>
    <t>0.172971</t>
  </si>
  <si>
    <t>0.156646</t>
  </si>
  <si>
    <t>-0.211289</t>
  </si>
  <si>
    <t>-0.133188</t>
  </si>
  <si>
    <t>-0.169244</t>
  </si>
  <si>
    <t>0.224927</t>
  </si>
  <si>
    <t>-0.168466</t>
  </si>
  <si>
    <t>0.172508</t>
  </si>
  <si>
    <t>0.212045</t>
  </si>
  <si>
    <t>0.206962</t>
  </si>
  <si>
    <t>0.275647</t>
  </si>
  <si>
    <t>2379</t>
  </si>
  <si>
    <t>26.433333</t>
  </si>
  <si>
    <t>-0.181664</t>
  </si>
  <si>
    <t>0.305546</t>
  </si>
  <si>
    <t>-0.188364</t>
  </si>
  <si>
    <t>0.202656</t>
  </si>
  <si>
    <t>0.304739</t>
  </si>
  <si>
    <t>0.175283</t>
  </si>
  <si>
    <t>-0.233386</t>
  </si>
  <si>
    <t>0.241761</t>
  </si>
  <si>
    <t>0.197170</t>
  </si>
  <si>
    <t>0.297735</t>
  </si>
  <si>
    <t>0.172960</t>
  </si>
  <si>
    <t>-0.196358</t>
  </si>
  <si>
    <t>0.251164</t>
  </si>
  <si>
    <t>0.202014</t>
  </si>
  <si>
    <t>-0.148577</t>
  </si>
  <si>
    <t>-0.133307</t>
  </si>
  <si>
    <t>0.204485</t>
  </si>
  <si>
    <t>-0.168631</t>
  </si>
  <si>
    <t>0.227116</t>
  </si>
  <si>
    <t>0.172403</t>
  </si>
  <si>
    <t>-0.149154</t>
  </si>
  <si>
    <t>0.248287</t>
  </si>
  <si>
    <t>0.187139</t>
  </si>
  <si>
    <t>0.211913</t>
  </si>
  <si>
    <t>0.206979</t>
  </si>
  <si>
    <t>-0.249243</t>
  </si>
  <si>
    <t>0.214839</t>
  </si>
  <si>
    <t>-0.238509</t>
  </si>
  <si>
    <t>0.191916</t>
  </si>
  <si>
    <t>2380</t>
  </si>
  <si>
    <t>26.444444</t>
  </si>
  <si>
    <t>0.305429</t>
  </si>
  <si>
    <t>-0.188518</t>
  </si>
  <si>
    <t>-0.208525</t>
  </si>
  <si>
    <t>0.304606</t>
  </si>
  <si>
    <t>-0.233544</t>
  </si>
  <si>
    <t>0.241636</t>
  </si>
  <si>
    <t>0.297581</t>
  </si>
  <si>
    <t>-0.188768</t>
  </si>
  <si>
    <t>-0.196571</t>
  </si>
  <si>
    <t>0.156622</t>
  </si>
  <si>
    <t>-0.211597</t>
  </si>
  <si>
    <t>0.201904</t>
  </si>
  <si>
    <t>0.281343</t>
  </si>
  <si>
    <t>0.224610</t>
  </si>
  <si>
    <t>-0.168879</t>
  </si>
  <si>
    <t>0.226991</t>
  </si>
  <si>
    <t>0.172268</t>
  </si>
  <si>
    <t>-0.149356</t>
  </si>
  <si>
    <t>-0.238540</t>
  </si>
  <si>
    <t>0.211794</t>
  </si>
  <si>
    <t>-0.249402</t>
  </si>
  <si>
    <t>0.275388</t>
  </si>
  <si>
    <t>0.214789</t>
  </si>
  <si>
    <t>2381</t>
  </si>
  <si>
    <t>26.455556</t>
  </si>
  <si>
    <t>-0.188790</t>
  </si>
  <si>
    <t>0.176589</t>
  </si>
  <si>
    <t>0.304480</t>
  </si>
  <si>
    <t>-0.233721</t>
  </si>
  <si>
    <t>0.241531</t>
  </si>
  <si>
    <t>0.297490</t>
  </si>
  <si>
    <t>0.222913</t>
  </si>
  <si>
    <t>0.156403</t>
  </si>
  <si>
    <t>-0.211760</t>
  </si>
  <si>
    <t>0.201792</t>
  </si>
  <si>
    <t>0.183745</t>
  </si>
  <si>
    <t>-0.148998</t>
  </si>
  <si>
    <t>0.185473</t>
  </si>
  <si>
    <t>-0.133686</t>
  </si>
  <si>
    <t>0.205577</t>
  </si>
  <si>
    <t>0.172335</t>
  </si>
  <si>
    <t>-0.149505</t>
  </si>
  <si>
    <t>-0.238696</t>
  </si>
  <si>
    <t>0.211701</t>
  </si>
  <si>
    <t>-0.249556</t>
  </si>
  <si>
    <t>0.275287</t>
  </si>
  <si>
    <t>0.214769</t>
  </si>
  <si>
    <t>-0.238928</t>
  </si>
  <si>
    <t>0.191749</t>
  </si>
  <si>
    <t>2382</t>
  </si>
  <si>
    <t>26.466667</t>
  </si>
  <si>
    <t>0.172097</t>
  </si>
  <si>
    <t>-0.208909</t>
  </si>
  <si>
    <t>0.304426</t>
  </si>
  <si>
    <t>0.241465</t>
  </si>
  <si>
    <t>0.297405</t>
  </si>
  <si>
    <t>0.173275</t>
  </si>
  <si>
    <t>-0.214660</t>
  </si>
  <si>
    <t>0.222807</t>
  </si>
  <si>
    <t>0.176124</t>
  </si>
  <si>
    <t>-0.197044</t>
  </si>
  <si>
    <t>0.250768</t>
  </si>
  <si>
    <t>0.156450</t>
  </si>
  <si>
    <t>-0.211933</t>
  </si>
  <si>
    <t>-0.133863</t>
  </si>
  <si>
    <t>0.204007</t>
  </si>
  <si>
    <t>0.224440</t>
  </si>
  <si>
    <t>0.176424</t>
  </si>
  <si>
    <t>-0.149693</t>
  </si>
  <si>
    <t>0.211619</t>
  </si>
  <si>
    <t>-0.249713</t>
  </si>
  <si>
    <t>0.275206</t>
  </si>
  <si>
    <t>0.214766</t>
  </si>
  <si>
    <t>0.191697</t>
  </si>
  <si>
    <t>2383</t>
  </si>
  <si>
    <t>26.477778</t>
  </si>
  <si>
    <t>0.305175</t>
  </si>
  <si>
    <t>-0.209100</t>
  </si>
  <si>
    <t>0.241367</t>
  </si>
  <si>
    <t>-0.193891</t>
  </si>
  <si>
    <t>0.297350</t>
  </si>
  <si>
    <t>-0.197277</t>
  </si>
  <si>
    <t>0.250689</t>
  </si>
  <si>
    <t>0.156350</t>
  </si>
  <si>
    <t>-0.212118</t>
  </si>
  <si>
    <t>0.201631</t>
  </si>
  <si>
    <t>-0.149376</t>
  </si>
  <si>
    <t>-0.134020</t>
  </si>
  <si>
    <t>0.281131</t>
  </si>
  <si>
    <t>0.224374</t>
  </si>
  <si>
    <t>0.176236</t>
  </si>
  <si>
    <t>-0.149846</t>
  </si>
  <si>
    <t>-0.238995</t>
  </si>
  <si>
    <t>0.211560</t>
  </si>
  <si>
    <t>0.275162</t>
  </si>
  <si>
    <t>0.214791</t>
  </si>
  <si>
    <t>-0.239282</t>
  </si>
  <si>
    <t>0.305954</t>
  </si>
  <si>
    <t>2384</t>
  </si>
  <si>
    <t>26.488889</t>
  </si>
  <si>
    <t>-0.182757</t>
  </si>
  <si>
    <t>0.171859</t>
  </si>
  <si>
    <t>-0.209356</t>
  </si>
  <si>
    <t>0.304319</t>
  </si>
  <si>
    <t>-0.234162</t>
  </si>
  <si>
    <t>0.241345</t>
  </si>
  <si>
    <t>0.297313</t>
  </si>
  <si>
    <t>0.173130</t>
  </si>
  <si>
    <t>0.182420</t>
  </si>
  <si>
    <t>0.172888</t>
  </si>
  <si>
    <t>-0.197504</t>
  </si>
  <si>
    <t>0.250643</t>
  </si>
  <si>
    <t>0.156378</t>
  </si>
  <si>
    <t>-0.212299</t>
  </si>
  <si>
    <t>0.281144</t>
  </si>
  <si>
    <t>0.203455</t>
  </si>
  <si>
    <t>0.224361</t>
  </si>
  <si>
    <t>0.178653</t>
  </si>
  <si>
    <t>-0.150060</t>
  </si>
  <si>
    <t>0.247822</t>
  </si>
  <si>
    <t>0.186428</t>
  </si>
  <si>
    <t>0.211526</t>
  </si>
  <si>
    <t>0.207152</t>
  </si>
  <si>
    <t>-0.249992</t>
  </si>
  <si>
    <t>0.275140</t>
  </si>
  <si>
    <t>0.305921</t>
  </si>
  <si>
    <t>0.191692</t>
  </si>
  <si>
    <t>2385</t>
  </si>
  <si>
    <t>26.500000</t>
  </si>
  <si>
    <t>-0.182961</t>
  </si>
  <si>
    <t>0.171772</t>
  </si>
  <si>
    <t>-0.209532</t>
  </si>
  <si>
    <t>0.304280</t>
  </si>
  <si>
    <t>-0.234349</t>
  </si>
  <si>
    <t>0.241341</t>
  </si>
  <si>
    <t>0.297321</t>
  </si>
  <si>
    <t>0.222708</t>
  </si>
  <si>
    <t>0.172847</t>
  </si>
  <si>
    <t>-0.197678</t>
  </si>
  <si>
    <t>-0.212488</t>
  </si>
  <si>
    <t>-0.134313</t>
  </si>
  <si>
    <t>0.281151</t>
  </si>
  <si>
    <t>0.224357</t>
  </si>
  <si>
    <t>-0.169845</t>
  </si>
  <si>
    <t>0.178586</t>
  </si>
  <si>
    <t>-0.194177</t>
  </si>
  <si>
    <t>0.226677</t>
  </si>
  <si>
    <t>0.186178</t>
  </si>
  <si>
    <t>0.211534</t>
  </si>
  <si>
    <t>0.207145</t>
  </si>
  <si>
    <t>-0.250142</t>
  </si>
  <si>
    <t>0.275149</t>
  </si>
  <si>
    <t>2386</t>
  </si>
  <si>
    <t>26.511111</t>
  </si>
  <si>
    <t>-0.183121</t>
  </si>
  <si>
    <t>-0.189697</t>
  </si>
  <si>
    <t>0.176241</t>
  </si>
  <si>
    <t>-0.209676</t>
  </si>
  <si>
    <t>0.174811</t>
  </si>
  <si>
    <t>0.241354</t>
  </si>
  <si>
    <t>-0.194484</t>
  </si>
  <si>
    <t>-0.215375</t>
  </si>
  <si>
    <t>0.182403</t>
  </si>
  <si>
    <t>0.172803</t>
  </si>
  <si>
    <t>0.156259</t>
  </si>
  <si>
    <t>-0.149904</t>
  </si>
  <si>
    <t>0.281189</t>
  </si>
  <si>
    <t>0.203149</t>
  </si>
  <si>
    <t>-0.150442</t>
  </si>
  <si>
    <t>0.247811</t>
  </si>
  <si>
    <t>0.211561</t>
  </si>
  <si>
    <t>0.207128</t>
  </si>
  <si>
    <t>-0.250257</t>
  </si>
  <si>
    <t>0.275161</t>
  </si>
  <si>
    <t>2387</t>
  </si>
  <si>
    <t>26.522222</t>
  </si>
  <si>
    <t>0.202200</t>
  </si>
  <si>
    <t>0.176188</t>
  </si>
  <si>
    <t>-0.209845</t>
  </si>
  <si>
    <t>0.241366</t>
  </si>
  <si>
    <t>0.297342</t>
  </si>
  <si>
    <t>-0.198075</t>
  </si>
  <si>
    <t>0.250642</t>
  </si>
  <si>
    <t>0.201626</t>
  </si>
  <si>
    <t>0.203025</t>
  </si>
  <si>
    <t>-0.170908</t>
  </si>
  <si>
    <t>-0.194451</t>
  </si>
  <si>
    <t>0.226690</t>
  </si>
  <si>
    <t>0.172014</t>
  </si>
  <si>
    <t>-0.150504</t>
  </si>
  <si>
    <t>0.185987</t>
  </si>
  <si>
    <t>0.211587</t>
  </si>
  <si>
    <t>0.207104</t>
  </si>
  <si>
    <t>-0.250351</t>
  </si>
  <si>
    <t>0.275172</t>
  </si>
  <si>
    <t>2388</t>
  </si>
  <si>
    <t>26.533333</t>
  </si>
  <si>
    <t>-0.183362</t>
  </si>
  <si>
    <t>0.305174</t>
  </si>
  <si>
    <t>0.171480</t>
  </si>
  <si>
    <t>-0.189921</t>
  </si>
  <si>
    <t>0.202183</t>
  </si>
  <si>
    <t>-0.209955</t>
  </si>
  <si>
    <t>0.304324</t>
  </si>
  <si>
    <t>-0.234683</t>
  </si>
  <si>
    <t>0.241368</t>
  </si>
  <si>
    <t>0.197125</t>
  </si>
  <si>
    <t>0.297310</t>
  </si>
  <si>
    <t>0.172839</t>
  </si>
  <si>
    <t>0.182311</t>
  </si>
  <si>
    <t>0.250630</t>
  </si>
  <si>
    <t>0.155984</t>
  </si>
  <si>
    <t>0.201618</t>
  </si>
  <si>
    <t>-0.150163</t>
  </si>
  <si>
    <t>-0.134667</t>
  </si>
  <si>
    <t>0.202906</t>
  </si>
  <si>
    <t>-0.171006</t>
  </si>
  <si>
    <t>0.224349</t>
  </si>
  <si>
    <t>-0.170163</t>
  </si>
  <si>
    <t>0.178320</t>
  </si>
  <si>
    <t>-0.150600</t>
  </si>
  <si>
    <t>0.247864</t>
  </si>
  <si>
    <t>0.211596</t>
  </si>
  <si>
    <t>-0.250430</t>
  </si>
  <si>
    <t>0.275168</t>
  </si>
  <si>
    <t>2389</t>
  </si>
  <si>
    <t>26.544444</t>
  </si>
  <si>
    <t>-0.183438</t>
  </si>
  <si>
    <t>-0.210057</t>
  </si>
  <si>
    <t>0.304316</t>
  </si>
  <si>
    <t>-0.234725</t>
  </si>
  <si>
    <t>0.241361</t>
  </si>
  <si>
    <t>0.197091</t>
  </si>
  <si>
    <t>0.297323</t>
  </si>
  <si>
    <t>-0.215658</t>
  </si>
  <si>
    <t>-0.198244</t>
  </si>
  <si>
    <t>0.250624</t>
  </si>
  <si>
    <t>0.155936</t>
  </si>
  <si>
    <t>0.310407</t>
  </si>
  <si>
    <t>0.184396</t>
  </si>
  <si>
    <t>-0.134751</t>
  </si>
  <si>
    <t>0.202924</t>
  </si>
  <si>
    <t>0.224330</t>
  </si>
  <si>
    <t>-0.170243</t>
  </si>
  <si>
    <t>-0.194599</t>
  </si>
  <si>
    <t>0.171885</t>
  </si>
  <si>
    <t>0.247881</t>
  </si>
  <si>
    <t>0.214658</t>
  </si>
  <si>
    <t>2390</t>
  </si>
  <si>
    <t>26.555556</t>
  </si>
  <si>
    <t>-0.183552</t>
  </si>
  <si>
    <t>-0.210144</t>
  </si>
  <si>
    <t>-0.234754</t>
  </si>
  <si>
    <t>0.241343</t>
  </si>
  <si>
    <t>0.197068</t>
  </si>
  <si>
    <t>0.297322</t>
  </si>
  <si>
    <t>-0.215699</t>
  </si>
  <si>
    <t>0.250571</t>
  </si>
  <si>
    <t>0.155889</t>
  </si>
  <si>
    <t>-0.212932</t>
  </si>
  <si>
    <t>-0.134787</t>
  </si>
  <si>
    <t>0.202854</t>
  </si>
  <si>
    <t>-0.171112</t>
  </si>
  <si>
    <t>0.224324</t>
  </si>
  <si>
    <t>-0.170281</t>
  </si>
  <si>
    <t>0.205353</t>
  </si>
  <si>
    <t>-0.194628</t>
  </si>
  <si>
    <t>0.226689</t>
  </si>
  <si>
    <t>-0.150678</t>
  </si>
  <si>
    <t>0.207005</t>
  </si>
  <si>
    <t>0.275145</t>
  </si>
  <si>
    <t>0.214613</t>
  </si>
  <si>
    <t>0.191532</t>
  </si>
  <si>
    <t>2391</t>
  </si>
  <si>
    <t>26.566667</t>
  </si>
  <si>
    <t>-0.183639</t>
  </si>
  <si>
    <t>0.305118</t>
  </si>
  <si>
    <t>-0.210167</t>
  </si>
  <si>
    <t>0.304250</t>
  </si>
  <si>
    <t>-0.234767</t>
  </si>
  <si>
    <t>0.241319</t>
  </si>
  <si>
    <t>-0.194891</t>
  </si>
  <si>
    <t>0.297297</t>
  </si>
  <si>
    <t>0.182203</t>
  </si>
  <si>
    <t>0.250540</t>
  </si>
  <si>
    <t>0.155859</t>
  </si>
  <si>
    <t>0.183566</t>
  </si>
  <si>
    <t>-0.150302</t>
  </si>
  <si>
    <t>0.184248</t>
  </si>
  <si>
    <t>0.281265</t>
  </si>
  <si>
    <t>0.202646</t>
  </si>
  <si>
    <t>0.224295</t>
  </si>
  <si>
    <t>-0.170278</t>
  </si>
  <si>
    <t>-0.194648</t>
  </si>
  <si>
    <t>0.226643</t>
  </si>
  <si>
    <t>0.211533</t>
  </si>
  <si>
    <t>-0.250552</t>
  </si>
  <si>
    <t>0.275114</t>
  </si>
  <si>
    <t>0.214572</t>
  </si>
  <si>
    <t>0.305850</t>
  </si>
  <si>
    <t>2392</t>
  </si>
  <si>
    <t>26.577778</t>
  </si>
  <si>
    <t>-0.183595</t>
  </si>
  <si>
    <t>-0.189993</t>
  </si>
  <si>
    <t>0.202089</t>
  </si>
  <si>
    <t>-0.210126</t>
  </si>
  <si>
    <t>-0.234766</t>
  </si>
  <si>
    <t>0.241280</t>
  </si>
  <si>
    <t>-0.194886</t>
  </si>
  <si>
    <t>0.297228</t>
  </si>
  <si>
    <t>-0.215698</t>
  </si>
  <si>
    <t>-0.198315</t>
  </si>
  <si>
    <t>-0.150324</t>
  </si>
  <si>
    <t>-0.134790</t>
  </si>
  <si>
    <t>0.224308</t>
  </si>
  <si>
    <t>0.226578</t>
  </si>
  <si>
    <t>-0.150620</t>
  </si>
  <si>
    <t>0.211487</t>
  </si>
  <si>
    <t>-0.250555</t>
  </si>
  <si>
    <t>0.275070</t>
  </si>
  <si>
    <t>0.214523</t>
  </si>
  <si>
    <t>-0.240179</t>
  </si>
  <si>
    <t>0.305805</t>
  </si>
  <si>
    <t>0.191309</t>
  </si>
  <si>
    <t>2393</t>
  </si>
  <si>
    <t>26.588889</t>
  </si>
  <si>
    <t>-0.183577</t>
  </si>
  <si>
    <t>0.304977</t>
  </si>
  <si>
    <t>-0.210132</t>
  </si>
  <si>
    <t>0.304122</t>
  </si>
  <si>
    <t>-0.234703</t>
  </si>
  <si>
    <t>0.241211</t>
  </si>
  <si>
    <t>-0.194858</t>
  </si>
  <si>
    <t>0.172593</t>
  </si>
  <si>
    <t>0.250431</t>
  </si>
  <si>
    <t>0.201402</t>
  </si>
  <si>
    <t>-0.150318</t>
  </si>
  <si>
    <t>-0.134776</t>
  </si>
  <si>
    <t>0.281209</t>
  </si>
  <si>
    <t>-0.171015</t>
  </si>
  <si>
    <t>0.224264</t>
  </si>
  <si>
    <t>0.175651</t>
  </si>
  <si>
    <t>-0.194615</t>
  </si>
  <si>
    <t>-0.150584</t>
  </si>
  <si>
    <t>0.247830</t>
  </si>
  <si>
    <t>0.211439</t>
  </si>
  <si>
    <t>-0.250538</t>
  </si>
  <si>
    <t>0.275013</t>
  </si>
  <si>
    <t>0.214489</t>
  </si>
  <si>
    <t>-0.240161</t>
  </si>
  <si>
    <t>0.305749</t>
  </si>
  <si>
    <t>2394</t>
  </si>
  <si>
    <t>26.600000</t>
  </si>
  <si>
    <t>-0.183496</t>
  </si>
  <si>
    <t>0.304873</t>
  </si>
  <si>
    <t>0.171154</t>
  </si>
  <si>
    <t>-0.189887</t>
  </si>
  <si>
    <t>0.201980</t>
  </si>
  <si>
    <t>0.304059</t>
  </si>
  <si>
    <t>0.174299</t>
  </si>
  <si>
    <t>-0.234711</t>
  </si>
  <si>
    <t>0.241114</t>
  </si>
  <si>
    <t>-0.194834</t>
  </si>
  <si>
    <t>0.297074</t>
  </si>
  <si>
    <t>0.222490</t>
  </si>
  <si>
    <t>-0.190015</t>
  </si>
  <si>
    <t>-0.198266</t>
  </si>
  <si>
    <t>0.201345</t>
  </si>
  <si>
    <t>-0.150282</t>
  </si>
  <si>
    <t>-0.150534</t>
  </si>
  <si>
    <t>0.185434</t>
  </si>
  <si>
    <t>0.211367</t>
  </si>
  <si>
    <t>-0.250513</t>
  </si>
  <si>
    <t>0.274948</t>
  </si>
  <si>
    <t>0.214450</t>
  </si>
  <si>
    <t>-0.240129</t>
  </si>
  <si>
    <t>0.305682</t>
  </si>
  <si>
    <t>0.191202</t>
  </si>
  <si>
    <t>2395</t>
  </si>
  <si>
    <t>26.611111</t>
  </si>
  <si>
    <t>-0.183456</t>
  </si>
  <si>
    <t>0.304830</t>
  </si>
  <si>
    <t>0.201992</t>
  </si>
  <si>
    <t>-0.210042</t>
  </si>
  <si>
    <t>0.174291</t>
  </si>
  <si>
    <t>-0.234680</t>
  </si>
  <si>
    <t>0.241041</t>
  </si>
  <si>
    <t>0.196932</t>
  </si>
  <si>
    <t>0.172354</t>
  </si>
  <si>
    <t>-0.215565</t>
  </si>
  <si>
    <t>0.222431</t>
  </si>
  <si>
    <t>0.175724</t>
  </si>
  <si>
    <t>-0.134694</t>
  </si>
  <si>
    <t>-0.170885</t>
  </si>
  <si>
    <t>0.247747</t>
  </si>
  <si>
    <t>-0.239546</t>
  </si>
  <si>
    <t>0.211287</t>
  </si>
  <si>
    <t>0.274878</t>
  </si>
  <si>
    <t>0.214436</t>
  </si>
  <si>
    <t>0.191169</t>
  </si>
  <si>
    <t>2396</t>
  </si>
  <si>
    <t>26.622222</t>
  </si>
  <si>
    <t>-0.183415</t>
  </si>
  <si>
    <t>0.303903</t>
  </si>
  <si>
    <t>0.240997</t>
  </si>
  <si>
    <t>0.222339</t>
  </si>
  <si>
    <t>0.182111</t>
  </si>
  <si>
    <t>-0.134645</t>
  </si>
  <si>
    <t>0.281034</t>
  </si>
  <si>
    <t>-0.170806</t>
  </si>
  <si>
    <t>0.224120</t>
  </si>
  <si>
    <t>-0.170013</t>
  </si>
  <si>
    <t>0.205095</t>
  </si>
  <si>
    <t>0.171842</t>
  </si>
  <si>
    <t>0.185455</t>
  </si>
  <si>
    <t>-0.250424</t>
  </si>
  <si>
    <t>0.274807</t>
  </si>
  <si>
    <t>2397</t>
  </si>
  <si>
    <t>26.633333</t>
  </si>
  <si>
    <t>-0.183372</t>
  </si>
  <si>
    <t>0.171114</t>
  </si>
  <si>
    <t>-0.209939</t>
  </si>
  <si>
    <t>0.303840</t>
  </si>
  <si>
    <t>0.240947</t>
  </si>
  <si>
    <t>0.196858</t>
  </si>
  <si>
    <t>0.296868</t>
  </si>
  <si>
    <t>-0.215427</t>
  </si>
  <si>
    <t>-0.189832</t>
  </si>
  <si>
    <t>-0.198100</t>
  </si>
  <si>
    <t>0.155813</t>
  </si>
  <si>
    <t>0.201162</t>
  </si>
  <si>
    <t>-0.150151</t>
  </si>
  <si>
    <t>-0.134608</t>
  </si>
  <si>
    <t>-0.170748</t>
  </si>
  <si>
    <t>0.224007</t>
  </si>
  <si>
    <t>0.175703</t>
  </si>
  <si>
    <t>-0.169972</t>
  </si>
  <si>
    <t>-0.150344</t>
  </si>
  <si>
    <t>-0.239440</t>
  </si>
  <si>
    <t>0.211148</t>
  </si>
  <si>
    <t>-0.250378</t>
  </si>
  <si>
    <t>0.274754</t>
  </si>
  <si>
    <t>0.305470</t>
  </si>
  <si>
    <t>0.191135</t>
  </si>
  <si>
    <t>2398</t>
  </si>
  <si>
    <t>26.644444</t>
  </si>
  <si>
    <t>-0.183312</t>
  </si>
  <si>
    <t>0.304661</t>
  </si>
  <si>
    <t>0.201767</t>
  </si>
  <si>
    <t>-0.209884</t>
  </si>
  <si>
    <t>0.303795</t>
  </si>
  <si>
    <t>0.240895</t>
  </si>
  <si>
    <t>0.296789</t>
  </si>
  <si>
    <t>-0.215393</t>
  </si>
  <si>
    <t>0.222217</t>
  </si>
  <si>
    <t>0.182152</t>
  </si>
  <si>
    <t>0.250121</t>
  </si>
  <si>
    <t>0.155927</t>
  </si>
  <si>
    <t>0.201110</t>
  </si>
  <si>
    <t>0.280877</t>
  </si>
  <si>
    <t>0.247642</t>
  </si>
  <si>
    <t>0.211093</t>
  </si>
  <si>
    <t>-0.250332</t>
  </si>
  <si>
    <t>0.274716</t>
  </si>
  <si>
    <t>0.214440</t>
  </si>
  <si>
    <t>0.191161</t>
  </si>
  <si>
    <t>2399</t>
  </si>
  <si>
    <t>26.655556</t>
  </si>
  <si>
    <t>-0.183242</t>
  </si>
  <si>
    <t>0.304607</t>
  </si>
  <si>
    <t>0.171186</t>
  </si>
  <si>
    <t>-0.209803</t>
  </si>
  <si>
    <t>0.303776</t>
  </si>
  <si>
    <t>0.240869</t>
  </si>
  <si>
    <t>-0.194579</t>
  </si>
  <si>
    <t>0.296723</t>
  </si>
  <si>
    <t>-0.215363</t>
  </si>
  <si>
    <t>0.222173</t>
  </si>
  <si>
    <t>-0.189801</t>
  </si>
  <si>
    <t>-0.212614</t>
  </si>
  <si>
    <t>0.201076</t>
  </si>
  <si>
    <t>0.183528</t>
  </si>
  <si>
    <t>-0.150031</t>
  </si>
  <si>
    <t>-0.134527</t>
  </si>
  <si>
    <t>0.280811</t>
  </si>
  <si>
    <t>-0.170671</t>
  </si>
  <si>
    <t>0.223902</t>
  </si>
  <si>
    <t>-0.169912</t>
  </si>
  <si>
    <t>-0.194397</t>
  </si>
  <si>
    <t>0.171843</t>
  </si>
  <si>
    <t>0.247590</t>
  </si>
  <si>
    <t>0.211064</t>
  </si>
  <si>
    <t>0.206976</t>
  </si>
  <si>
    <t>-0.250289</t>
  </si>
  <si>
    <t>0.274692</t>
  </si>
  <si>
    <t>0.214464</t>
  </si>
  <si>
    <t>0.305400</t>
  </si>
  <si>
    <t>0.191183</t>
  </si>
  <si>
    <t>2400</t>
  </si>
  <si>
    <t>26.666667</t>
  </si>
  <si>
    <t>-0.183209</t>
  </si>
  <si>
    <t>0.303761</t>
  </si>
  <si>
    <t>0.240859</t>
  </si>
  <si>
    <t>0.196902</t>
  </si>
  <si>
    <t>-0.215345</t>
  </si>
  <si>
    <t>0.222141</t>
  </si>
  <si>
    <t>-0.198040</t>
  </si>
  <si>
    <t>0.155885</t>
  </si>
  <si>
    <t>0.201059</t>
  </si>
  <si>
    <t>0.309832</t>
  </si>
  <si>
    <t>-0.134488</t>
  </si>
  <si>
    <t>0.202857</t>
  </si>
  <si>
    <t>-0.170651</t>
  </si>
  <si>
    <t>0.223843</t>
  </si>
  <si>
    <t>-0.150239</t>
  </si>
  <si>
    <t>-0.239369</t>
  </si>
  <si>
    <t>-0.250250</t>
  </si>
  <si>
    <t>0.274689</t>
  </si>
  <si>
    <t>0.214496</t>
  </si>
  <si>
    <t>0.305390</t>
  </si>
  <si>
    <t>0.191210</t>
  </si>
  <si>
    <t>2401</t>
  </si>
  <si>
    <t>26.677778</t>
  </si>
  <si>
    <t>-0.183182</t>
  </si>
  <si>
    <t>0.303755</t>
  </si>
  <si>
    <t>-0.234502</t>
  </si>
  <si>
    <t>0.240867</t>
  </si>
  <si>
    <t>0.196984</t>
  </si>
  <si>
    <t>-0.215347</t>
  </si>
  <si>
    <t>0.222138</t>
  </si>
  <si>
    <t>0.155906</t>
  </si>
  <si>
    <t>0.201050</t>
  </si>
  <si>
    <t>-0.149941</t>
  </si>
  <si>
    <t>0.280712</t>
  </si>
  <si>
    <t>0.202891</t>
  </si>
  <si>
    <t>-0.169919</t>
  </si>
  <si>
    <t>-0.150194</t>
  </si>
  <si>
    <t>0.247498</t>
  </si>
  <si>
    <t>0.185513</t>
  </si>
  <si>
    <t>-0.239363</t>
  </si>
  <si>
    <t>0.211059</t>
  </si>
  <si>
    <t>-0.250214</t>
  </si>
  <si>
    <t>0.274703</t>
  </si>
  <si>
    <t>2402</t>
  </si>
  <si>
    <t>26.688889</t>
  </si>
  <si>
    <t>-0.183152</t>
  </si>
  <si>
    <t>0.304566</t>
  </si>
  <si>
    <t>-0.209695</t>
  </si>
  <si>
    <t>0.303753</t>
  </si>
  <si>
    <t>0.240886</t>
  </si>
  <si>
    <t>0.197027</t>
  </si>
  <si>
    <t>0.172801</t>
  </si>
  <si>
    <t>-0.198030</t>
  </si>
  <si>
    <t>0.156034</t>
  </si>
  <si>
    <t>-0.212645</t>
  </si>
  <si>
    <t>0.201062</t>
  </si>
  <si>
    <t>-0.149873</t>
  </si>
  <si>
    <t>0.309781</t>
  </si>
  <si>
    <t>0.280673</t>
  </si>
  <si>
    <t>-0.170637</t>
  </si>
  <si>
    <t>0.223800</t>
  </si>
  <si>
    <t>-0.169929</t>
  </si>
  <si>
    <t>-0.239362</t>
  </si>
  <si>
    <t>-0.250179</t>
  </si>
  <si>
    <t>0.274732</t>
  </si>
  <si>
    <t>0.214602</t>
  </si>
  <si>
    <t>-0.239752</t>
  </si>
  <si>
    <t>0.305423</t>
  </si>
  <si>
    <t>2403</t>
  </si>
  <si>
    <t>26.700000</t>
  </si>
  <si>
    <t>-0.183116</t>
  </si>
  <si>
    <t>0.240919</t>
  </si>
  <si>
    <t>0.296708</t>
  </si>
  <si>
    <t>-0.215369</t>
  </si>
  <si>
    <t>0.222199</t>
  </si>
  <si>
    <t>0.172831</t>
  </si>
  <si>
    <t>0.156059</t>
  </si>
  <si>
    <t>0.183720</t>
  </si>
  <si>
    <t>-0.134355</t>
  </si>
  <si>
    <t>0.280665</t>
  </si>
  <si>
    <t>0.202936</t>
  </si>
  <si>
    <t>0.223818</t>
  </si>
  <si>
    <t>-0.194401</t>
  </si>
  <si>
    <t>0.171993</t>
  </si>
  <si>
    <t>0.247470</t>
  </si>
  <si>
    <t>-0.239341</t>
  </si>
  <si>
    <t>-0.250136</t>
  </si>
  <si>
    <t>0.274780</t>
  </si>
  <si>
    <t>0.305463</t>
  </si>
  <si>
    <t>0.191356</t>
  </si>
  <si>
    <t>2404</t>
  </si>
  <si>
    <t>26.711111</t>
  </si>
  <si>
    <t>0.304601</t>
  </si>
  <si>
    <t>0.171286</t>
  </si>
  <si>
    <t>0.201661</t>
  </si>
  <si>
    <t>-0.209607</t>
  </si>
  <si>
    <t>0.303818</t>
  </si>
  <si>
    <t>-0.234451</t>
  </si>
  <si>
    <t>0.240963</t>
  </si>
  <si>
    <t>0.296742</t>
  </si>
  <si>
    <t>0.222248</t>
  </si>
  <si>
    <t>-0.198020</t>
  </si>
  <si>
    <t>0.156137</t>
  </si>
  <si>
    <t>0.201143</t>
  </si>
  <si>
    <t>0.183783</t>
  </si>
  <si>
    <t>-0.149763</t>
  </si>
  <si>
    <t>-0.134316</t>
  </si>
  <si>
    <t>0.280674</t>
  </si>
  <si>
    <t>0.202953</t>
  </si>
  <si>
    <t>-0.194376</t>
  </si>
  <si>
    <t>0.247495</t>
  </si>
  <si>
    <t>0.185465</t>
  </si>
  <si>
    <t>0.211202</t>
  </si>
  <si>
    <t>0.207269</t>
  </si>
  <si>
    <t>-0.250081</t>
  </si>
  <si>
    <t>0.274838</t>
  </si>
  <si>
    <t>0.214732</t>
  </si>
  <si>
    <t>-0.239658</t>
  </si>
  <si>
    <t>0.191416</t>
  </si>
  <si>
    <t>2405</t>
  </si>
  <si>
    <t>26.722222</t>
  </si>
  <si>
    <t>0.201726</t>
  </si>
  <si>
    <t>-0.209526</t>
  </si>
  <si>
    <t>0.303876</t>
  </si>
  <si>
    <t>0.241034</t>
  </si>
  <si>
    <t>0.197217</t>
  </si>
  <si>
    <t>-0.194334</t>
  </si>
  <si>
    <t>0.296816</t>
  </si>
  <si>
    <t>0.222345</t>
  </si>
  <si>
    <t>0.175579</t>
  </si>
  <si>
    <t>-0.197980</t>
  </si>
  <si>
    <t>0.250180</t>
  </si>
  <si>
    <t>0.156172</t>
  </si>
  <si>
    <t>-0.212648</t>
  </si>
  <si>
    <t>0.201205</t>
  </si>
  <si>
    <t>-0.134249</t>
  </si>
  <si>
    <t>0.280727</t>
  </si>
  <si>
    <t>0.202743</t>
  </si>
  <si>
    <t>-0.150108</t>
  </si>
  <si>
    <t>0.247516</t>
  </si>
  <si>
    <t>0.211281</t>
  </si>
  <si>
    <t>-0.250024</t>
  </si>
  <si>
    <t>0.274927</t>
  </si>
  <si>
    <t>0.214773</t>
  </si>
  <si>
    <t>2406</t>
  </si>
  <si>
    <t>26.733333</t>
  </si>
  <si>
    <t>-0.182974</t>
  </si>
  <si>
    <t>0.201820</t>
  </si>
  <si>
    <t>-0.209479</t>
  </si>
  <si>
    <t>0.241148</t>
  </si>
  <si>
    <t>0.197299</t>
  </si>
  <si>
    <t>-0.194267</t>
  </si>
  <si>
    <t>0.296932</t>
  </si>
  <si>
    <t>0.222447</t>
  </si>
  <si>
    <t>-0.189900</t>
  </si>
  <si>
    <t>0.172867</t>
  </si>
  <si>
    <t>-0.197937</t>
  </si>
  <si>
    <t>0.250257</t>
  </si>
  <si>
    <t>-0.212633</t>
  </si>
  <si>
    <t>-0.149608</t>
  </si>
  <si>
    <t>-0.169924</t>
  </si>
  <si>
    <t>-0.194360</t>
  </si>
  <si>
    <t>-0.150053</t>
  </si>
  <si>
    <t>0.185578</t>
  </si>
  <si>
    <t>-0.239276</t>
  </si>
  <si>
    <t>0.211372</t>
  </si>
  <si>
    <t>0.207328</t>
  </si>
  <si>
    <t>-0.249963</t>
  </si>
  <si>
    <t>0.275027</t>
  </si>
  <si>
    <t>0.214810</t>
  </si>
  <si>
    <t>0.305710</t>
  </si>
  <si>
    <t>2407</t>
  </si>
  <si>
    <t>26.744444</t>
  </si>
  <si>
    <t>-0.182881</t>
  </si>
  <si>
    <t>-0.189641</t>
  </si>
  <si>
    <t>-0.209411</t>
  </si>
  <si>
    <t>0.304069</t>
  </si>
  <si>
    <t>-0.234304</t>
  </si>
  <si>
    <t>0.241268</t>
  </si>
  <si>
    <t>0.297073</t>
  </si>
  <si>
    <t>0.182477</t>
  </si>
  <si>
    <t>0.250341</t>
  </si>
  <si>
    <t>0.156146</t>
  </si>
  <si>
    <t>-0.212600</t>
  </si>
  <si>
    <t>-0.170584</t>
  </si>
  <si>
    <t>-0.194333</t>
  </si>
  <si>
    <t>-0.149982</t>
  </si>
  <si>
    <t>0.247601</t>
  </si>
  <si>
    <t>0.185650</t>
  </si>
  <si>
    <t>-0.239234</t>
  </si>
  <si>
    <t>0.211483</t>
  </si>
  <si>
    <t>-0.249896</t>
  </si>
  <si>
    <t>0.275136</t>
  </si>
  <si>
    <t>0.214842</t>
  </si>
  <si>
    <t>-0.239416</t>
  </si>
  <si>
    <t>0.305811</t>
  </si>
  <si>
    <t>2408</t>
  </si>
  <si>
    <t>26.755556</t>
  </si>
  <si>
    <t>-0.182718</t>
  </si>
  <si>
    <t>0.171450</t>
  </si>
  <si>
    <t>-0.189591</t>
  </si>
  <si>
    <t>-0.194080</t>
  </si>
  <si>
    <t>0.297147</t>
  </si>
  <si>
    <t>0.250462</t>
  </si>
  <si>
    <t>-0.212546</t>
  </si>
  <si>
    <t>0.201512</t>
  </si>
  <si>
    <t>-0.149467</t>
  </si>
  <si>
    <t>0.280936</t>
  </si>
  <si>
    <t>-0.170540</t>
  </si>
  <si>
    <t>0.224158</t>
  </si>
  <si>
    <t>-0.194196</t>
  </si>
  <si>
    <t>0.226536</t>
  </si>
  <si>
    <t>0.172064</t>
  </si>
  <si>
    <t>-0.149872</t>
  </si>
  <si>
    <t>0.247664</t>
  </si>
  <si>
    <t>0.211605</t>
  </si>
  <si>
    <t>0.275259</t>
  </si>
  <si>
    <t>0.191634</t>
  </si>
  <si>
    <t>2409</t>
  </si>
  <si>
    <t>26.766667</t>
  </si>
  <si>
    <t>-0.182575</t>
  </si>
  <si>
    <t>0.305022</t>
  </si>
  <si>
    <t>0.176326</t>
  </si>
  <si>
    <t>-0.209216</t>
  </si>
  <si>
    <t>0.304318</t>
  </si>
  <si>
    <t>-0.234115</t>
  </si>
  <si>
    <t>0.241516</t>
  </si>
  <si>
    <t>0.197279</t>
  </si>
  <si>
    <t>0.297251</t>
  </si>
  <si>
    <t>-0.215159</t>
  </si>
  <si>
    <t>0.222734</t>
  </si>
  <si>
    <t>-0.197638</t>
  </si>
  <si>
    <t>0.250559</t>
  </si>
  <si>
    <t>0.156217</t>
  </si>
  <si>
    <t>-0.212485</t>
  </si>
  <si>
    <t>-0.149368</t>
  </si>
  <si>
    <t>-0.133955</t>
  </si>
  <si>
    <t>0.224261</t>
  </si>
  <si>
    <t>0.172059</t>
  </si>
  <si>
    <t>0.247726</t>
  </si>
  <si>
    <t>0.185740</t>
  </si>
  <si>
    <t>-0.239140</t>
  </si>
  <si>
    <t>0.211712</t>
  </si>
  <si>
    <t>-0.249776</t>
  </si>
  <si>
    <t>0.275365</t>
  </si>
  <si>
    <t>0.214854</t>
  </si>
  <si>
    <t>0.306050</t>
  </si>
  <si>
    <t>0.191602</t>
  </si>
  <si>
    <t>2410</t>
  </si>
  <si>
    <t>26.777778</t>
  </si>
  <si>
    <t>-0.182508</t>
  </si>
  <si>
    <t>0.176016</t>
  </si>
  <si>
    <t>-0.234052</t>
  </si>
  <si>
    <t>0.241615</t>
  </si>
  <si>
    <t>-0.193837</t>
  </si>
  <si>
    <t>0.172887</t>
  </si>
  <si>
    <t>0.222830</t>
  </si>
  <si>
    <t>-0.197547</t>
  </si>
  <si>
    <t>0.156257</t>
  </si>
  <si>
    <t>0.201743</t>
  </si>
  <si>
    <t>0.184492</t>
  </si>
  <si>
    <t>-0.133881</t>
  </si>
  <si>
    <t>-0.170418</t>
  </si>
  <si>
    <t>0.224334</t>
  </si>
  <si>
    <t>-0.149765</t>
  </si>
  <si>
    <t>0.211814</t>
  </si>
  <si>
    <t>0.275465</t>
  </si>
  <si>
    <t>0.191624</t>
  </si>
  <si>
    <t>2411</t>
  </si>
  <si>
    <t>26.788889</t>
  </si>
  <si>
    <t>-0.182417</t>
  </si>
  <si>
    <t>0.171535</t>
  </si>
  <si>
    <t>-0.189304</t>
  </si>
  <si>
    <t>0.304511</t>
  </si>
  <si>
    <t>0.241679</t>
  </si>
  <si>
    <t>-0.193759</t>
  </si>
  <si>
    <t>-0.197442</t>
  </si>
  <si>
    <t>0.250769</t>
  </si>
  <si>
    <t>0.183752</t>
  </si>
  <si>
    <t>-0.149132</t>
  </si>
  <si>
    <t>0.310313</t>
  </si>
  <si>
    <t>0.203028</t>
  </si>
  <si>
    <t>0.224406</t>
  </si>
  <si>
    <t>-0.149705</t>
  </si>
  <si>
    <t>0.247849</t>
  </si>
  <si>
    <t>-0.239005</t>
  </si>
  <si>
    <t>0.211903</t>
  </si>
  <si>
    <t>-0.249603</t>
  </si>
  <si>
    <t>0.275541</t>
  </si>
  <si>
    <t>0.214788</t>
  </si>
  <si>
    <t>0.191605</t>
  </si>
  <si>
    <t>2412</t>
  </si>
  <si>
    <t>26.800000</t>
  </si>
  <si>
    <t>-0.182299</t>
  </si>
  <si>
    <t>-0.208840</t>
  </si>
  <si>
    <t>0.304550</t>
  </si>
  <si>
    <t>0.174702</t>
  </si>
  <si>
    <t>-0.233886</t>
  </si>
  <si>
    <t>0.241721</t>
  </si>
  <si>
    <t>-0.193643</t>
  </si>
  <si>
    <t>0.297479</t>
  </si>
  <si>
    <t>-0.197345</t>
  </si>
  <si>
    <t>0.250819</t>
  </si>
  <si>
    <t>0.156086</t>
  </si>
  <si>
    <t>0.183748</t>
  </si>
  <si>
    <t>-0.133684</t>
  </si>
  <si>
    <t>-0.170212</t>
  </si>
  <si>
    <t>0.224482</t>
  </si>
  <si>
    <t>0.178409</t>
  </si>
  <si>
    <t>-0.193808</t>
  </si>
  <si>
    <t>0.211965</t>
  </si>
  <si>
    <t>0.275597</t>
  </si>
  <si>
    <t>0.214774</t>
  </si>
  <si>
    <t>-0.238915</t>
  </si>
  <si>
    <t>0.191581</t>
  </si>
  <si>
    <t>2413</t>
  </si>
  <si>
    <t>26.811111</t>
  </si>
  <si>
    <t>0.305280</t>
  </si>
  <si>
    <t>0.171571</t>
  </si>
  <si>
    <t>-0.208742</t>
  </si>
  <si>
    <t>0.304581</t>
  </si>
  <si>
    <t>-0.233809</t>
  </si>
  <si>
    <t>0.241752</t>
  </si>
  <si>
    <t>0.297501</t>
  </si>
  <si>
    <t>0.223043</t>
  </si>
  <si>
    <t>0.250866</t>
  </si>
  <si>
    <t>0.156103</t>
  </si>
  <si>
    <t>0.184713</t>
  </si>
  <si>
    <t>-0.133650</t>
  </si>
  <si>
    <t>0.224515</t>
  </si>
  <si>
    <t>0.178404</t>
  </si>
  <si>
    <t>0.226850</t>
  </si>
  <si>
    <t>0.185825</t>
  </si>
  <si>
    <t>0.212002</t>
  </si>
  <si>
    <t>0.207112</t>
  </si>
  <si>
    <t>-0.249373</t>
  </si>
  <si>
    <t>0.275645</t>
  </si>
  <si>
    <t>0.191557</t>
  </si>
  <si>
    <t>2414</t>
  </si>
  <si>
    <t>26.822222</t>
  </si>
  <si>
    <t>-0.182046</t>
  </si>
  <si>
    <t>0.305288</t>
  </si>
  <si>
    <t>-0.188979</t>
  </si>
  <si>
    <t>0.241762</t>
  </si>
  <si>
    <t>0.297513</t>
  </si>
  <si>
    <t>0.172912</t>
  </si>
  <si>
    <t>-0.214643</t>
  </si>
  <si>
    <t>0.182360</t>
  </si>
  <si>
    <t>-0.197018</t>
  </si>
  <si>
    <t>0.250874</t>
  </si>
  <si>
    <t>0.156147</t>
  </si>
  <si>
    <t>-0.211986</t>
  </si>
  <si>
    <t>-0.148759</t>
  </si>
  <si>
    <t>-0.133645</t>
  </si>
  <si>
    <t>-0.193612</t>
  </si>
  <si>
    <t>-0.149386</t>
  </si>
  <si>
    <t>0.185876</t>
  </si>
  <si>
    <t>-0.238758</t>
  </si>
  <si>
    <t>0.212015</t>
  </si>
  <si>
    <t>-0.249199</t>
  </si>
  <si>
    <t>0.275659</t>
  </si>
  <si>
    <t>0.214671</t>
  </si>
  <si>
    <t>-0.238667</t>
  </si>
  <si>
    <t>2415</t>
  </si>
  <si>
    <t>26.833333</t>
  </si>
  <si>
    <t>-0.181834</t>
  </si>
  <si>
    <t>-0.233620</t>
  </si>
  <si>
    <t>0.197057</t>
  </si>
  <si>
    <t>0.297492</t>
  </si>
  <si>
    <t>0.182368</t>
  </si>
  <si>
    <t>-0.189202</t>
  </si>
  <si>
    <t>-0.196923</t>
  </si>
  <si>
    <t>0.250839</t>
  </si>
  <si>
    <t>0.156178</t>
  </si>
  <si>
    <t>0.201883</t>
  </si>
  <si>
    <t>0.203377</t>
  </si>
  <si>
    <t>0.224491</t>
  </si>
  <si>
    <t>0.175888</t>
  </si>
  <si>
    <t>-0.149353</t>
  </si>
  <si>
    <t>-0.249022</t>
  </si>
  <si>
    <t>0.275648</t>
  </si>
  <si>
    <t>2416</t>
  </si>
  <si>
    <t>26.844444</t>
  </si>
  <si>
    <t>0.305258</t>
  </si>
  <si>
    <t>-0.208404</t>
  </si>
  <si>
    <t>-0.233509</t>
  </si>
  <si>
    <t>0.241737</t>
  </si>
  <si>
    <t>0.197022</t>
  </si>
  <si>
    <t>0.297459</t>
  </si>
  <si>
    <t>0.172975</t>
  </si>
  <si>
    <t>0.223005</t>
  </si>
  <si>
    <t>0.172860</t>
  </si>
  <si>
    <t>-0.196810</t>
  </si>
  <si>
    <t>0.156135</t>
  </si>
  <si>
    <t>-0.211800</t>
  </si>
  <si>
    <t>-0.133775</t>
  </si>
  <si>
    <t>0.281112</t>
  </si>
  <si>
    <t>-0.169727</t>
  </si>
  <si>
    <t>0.224461</t>
  </si>
  <si>
    <t>0.178498</t>
  </si>
  <si>
    <t>0.226831</t>
  </si>
  <si>
    <t>0.247930</t>
  </si>
  <si>
    <t>0.185884</t>
  </si>
  <si>
    <t>0.211972</t>
  </si>
  <si>
    <t>-0.248848</t>
  </si>
  <si>
    <t>0.275641</t>
  </si>
  <si>
    <t>0.214417</t>
  </si>
  <si>
    <t>-0.238404</t>
  </si>
  <si>
    <t>0.191569</t>
  </si>
  <si>
    <t>2417</t>
  </si>
  <si>
    <t>26.855556</t>
  </si>
  <si>
    <t>-0.181722</t>
  </si>
  <si>
    <t>0.305204</t>
  </si>
  <si>
    <t>0.171664</t>
  </si>
  <si>
    <t>-0.208324</t>
  </si>
  <si>
    <t>0.174646</t>
  </si>
  <si>
    <t>0.241704</t>
  </si>
  <si>
    <t>-0.193031</t>
  </si>
  <si>
    <t>0.297411</t>
  </si>
  <si>
    <t>-0.214350</t>
  </si>
  <si>
    <t>-0.196712</t>
  </si>
  <si>
    <t>0.250760</t>
  </si>
  <si>
    <t>0.156206</t>
  </si>
  <si>
    <t>-0.133815</t>
  </si>
  <si>
    <t>0.281043</t>
  </si>
  <si>
    <t>0.175954</t>
  </si>
  <si>
    <t>-0.169007</t>
  </si>
  <si>
    <t>-0.193325</t>
  </si>
  <si>
    <t>-0.149145</t>
  </si>
  <si>
    <t>0.211926</t>
  </si>
  <si>
    <t>0.206992</t>
  </si>
  <si>
    <t>-0.248719</t>
  </si>
  <si>
    <t>0.275608</t>
  </si>
  <si>
    <t>2418</t>
  </si>
  <si>
    <t>26.866667</t>
  </si>
  <si>
    <t>-0.181659</t>
  </si>
  <si>
    <t>0.305124</t>
  </si>
  <si>
    <t>0.176393</t>
  </si>
  <si>
    <t>-0.208263</t>
  </si>
  <si>
    <t>0.174686</t>
  </si>
  <si>
    <t>0.241660</t>
  </si>
  <si>
    <t>-0.192991</t>
  </si>
  <si>
    <t>-0.196669</t>
  </si>
  <si>
    <t>0.250713</t>
  </si>
  <si>
    <t>0.156219</t>
  </si>
  <si>
    <t>-0.211661</t>
  </si>
  <si>
    <t>-0.148521</t>
  </si>
  <si>
    <t>0.280965</t>
  </si>
  <si>
    <t>0.203299</t>
  </si>
  <si>
    <t>0.224377</t>
  </si>
  <si>
    <t>0.175969</t>
  </si>
  <si>
    <t>0.205344</t>
  </si>
  <si>
    <t>0.247844</t>
  </si>
  <si>
    <t>0.185944</t>
  </si>
  <si>
    <t>0.211870</t>
  </si>
  <si>
    <t>0.207000</t>
  </si>
  <si>
    <t>-0.248631</t>
  </si>
  <si>
    <t>0.275536</t>
  </si>
  <si>
    <t>0.214299</t>
  </si>
  <si>
    <t>-0.238302</t>
  </si>
  <si>
    <t>2419</t>
  </si>
  <si>
    <t>26.877778</t>
  </si>
  <si>
    <t>-0.188643</t>
  </si>
  <si>
    <t>0.202162</t>
  </si>
  <si>
    <t>0.304373</t>
  </si>
  <si>
    <t>0.174692</t>
  </si>
  <si>
    <t>0.241605</t>
  </si>
  <si>
    <t>0.297326</t>
  </si>
  <si>
    <t>-0.188902</t>
  </si>
  <si>
    <t>0.172896</t>
  </si>
  <si>
    <t>-0.196642</t>
  </si>
  <si>
    <t>0.250633</t>
  </si>
  <si>
    <t>0.156273</t>
  </si>
  <si>
    <t>0.201688</t>
  </si>
  <si>
    <t>-0.133814</t>
  </si>
  <si>
    <t>0.203300</t>
  </si>
  <si>
    <t>0.224303</t>
  </si>
  <si>
    <t>-0.149079</t>
  </si>
  <si>
    <t>0.247802</t>
  </si>
  <si>
    <t>0.211795</t>
  </si>
  <si>
    <t>0.275463</t>
  </si>
  <si>
    <t>0.214286</t>
  </si>
  <si>
    <t>0.305904</t>
  </si>
  <si>
    <t>2420</t>
  </si>
  <si>
    <t>26.888889</t>
  </si>
  <si>
    <t>-0.181631</t>
  </si>
  <si>
    <t>0.171683</t>
  </si>
  <si>
    <t>0.304268</t>
  </si>
  <si>
    <t>-0.233325</t>
  </si>
  <si>
    <t>0.241540</t>
  </si>
  <si>
    <t>0.297235</t>
  </si>
  <si>
    <t>0.222750</t>
  </si>
  <si>
    <t>-0.188890</t>
  </si>
  <si>
    <t>0.172899</t>
  </si>
  <si>
    <t>-0.196639</t>
  </si>
  <si>
    <t>0.156331</t>
  </si>
  <si>
    <t>-0.211620</t>
  </si>
  <si>
    <t>0.183793</t>
  </si>
  <si>
    <t>0.184837</t>
  </si>
  <si>
    <t>-0.133782</t>
  </si>
  <si>
    <t>0.280746</t>
  </si>
  <si>
    <t>0.203291</t>
  </si>
  <si>
    <t>-0.168886</t>
  </si>
  <si>
    <t>0.205214</t>
  </si>
  <si>
    <t>-0.149064</t>
  </si>
  <si>
    <t>0.247751</t>
  </si>
  <si>
    <t>0.185925</t>
  </si>
  <si>
    <t>0.211731</t>
  </si>
  <si>
    <t>0.207096</t>
  </si>
  <si>
    <t>-0.248561</t>
  </si>
  <si>
    <t>0.275392</t>
  </si>
  <si>
    <t>0.214314</t>
  </si>
  <si>
    <t>-0.238241</t>
  </si>
  <si>
    <t>0.305827</t>
  </si>
  <si>
    <t>0.191512</t>
  </si>
  <si>
    <t>2421</t>
  </si>
  <si>
    <t>26.900000</t>
  </si>
  <si>
    <t>0.304942</t>
  </si>
  <si>
    <t>-0.188586</t>
  </si>
  <si>
    <t>-0.208167</t>
  </si>
  <si>
    <t>0.304203</t>
  </si>
  <si>
    <t>0.241495</t>
  </si>
  <si>
    <t>0.297146</t>
  </si>
  <si>
    <t>0.250510</t>
  </si>
  <si>
    <t>-0.211644</t>
  </si>
  <si>
    <t>0.201553</t>
  </si>
  <si>
    <t>-0.133752</t>
  </si>
  <si>
    <t>0.280644</t>
  </si>
  <si>
    <t>-0.168899</t>
  </si>
  <si>
    <t>0.178603</t>
  </si>
  <si>
    <t>-0.193182</t>
  </si>
  <si>
    <t>0.172149</t>
  </si>
  <si>
    <t>-0.149085</t>
  </si>
  <si>
    <t>0.185963</t>
  </si>
  <si>
    <t>-0.238419</t>
  </si>
  <si>
    <t>0.211673</t>
  </si>
  <si>
    <t>-0.248589</t>
  </si>
  <si>
    <t>0.275326</t>
  </si>
  <si>
    <t>0.305773</t>
  </si>
  <si>
    <t>0.191556</t>
  </si>
  <si>
    <t>2422</t>
  </si>
  <si>
    <t>26.911111</t>
  </si>
  <si>
    <t>-0.181652</t>
  </si>
  <si>
    <t>0.304869</t>
  </si>
  <si>
    <t>0.171725</t>
  </si>
  <si>
    <t>-0.188621</t>
  </si>
  <si>
    <t>0.174767</t>
  </si>
  <si>
    <t>-0.233340</t>
  </si>
  <si>
    <t>0.241440</t>
  </si>
  <si>
    <t>-0.192992</t>
  </si>
  <si>
    <t>0.297107</t>
  </si>
  <si>
    <t>0.222642</t>
  </si>
  <si>
    <t>0.182495</t>
  </si>
  <si>
    <t>0.250468</t>
  </si>
  <si>
    <t>0.156383</t>
  </si>
  <si>
    <t>-0.211684</t>
  </si>
  <si>
    <t>0.201504</t>
  </si>
  <si>
    <t>0.183866</t>
  </si>
  <si>
    <t>0.309775</t>
  </si>
  <si>
    <t>-0.133711</t>
  </si>
  <si>
    <t>0.203334</t>
  </si>
  <si>
    <t>0.224098</t>
  </si>
  <si>
    <t>0.172172</t>
  </si>
  <si>
    <t>-0.149117</t>
  </si>
  <si>
    <t>-0.238455</t>
  </si>
  <si>
    <t>0.211632</t>
  </si>
  <si>
    <t>0.275254</t>
  </si>
  <si>
    <t>-0.238256</t>
  </si>
  <si>
    <t>2423</t>
  </si>
  <si>
    <t>26.922222</t>
  </si>
  <si>
    <t>-0.181682</t>
  </si>
  <si>
    <t>0.304839</t>
  </si>
  <si>
    <t>0.171734</t>
  </si>
  <si>
    <t>0.304115</t>
  </si>
  <si>
    <t>0.241392</t>
  </si>
  <si>
    <t>0.297075</t>
  </si>
  <si>
    <t>0.182539</t>
  </si>
  <si>
    <t>0.172988</t>
  </si>
  <si>
    <t>-0.196788</t>
  </si>
  <si>
    <t>0.250458</t>
  </si>
  <si>
    <t>0.156356</t>
  </si>
  <si>
    <t>-0.148530</t>
  </si>
  <si>
    <t>0.309730</t>
  </si>
  <si>
    <t>-0.193297</t>
  </si>
  <si>
    <t>0.172271</t>
  </si>
  <si>
    <t>-0.149193</t>
  </si>
  <si>
    <t>0.247641</t>
  </si>
  <si>
    <t>0.211600</t>
  </si>
  <si>
    <t>0.207253</t>
  </si>
  <si>
    <t>0.275218</t>
  </si>
  <si>
    <t>0.214553</t>
  </si>
  <si>
    <t>-0.238279</t>
  </si>
  <si>
    <t>0.305705</t>
  </si>
  <si>
    <t>2424</t>
  </si>
  <si>
    <t>26.933333</t>
  </si>
  <si>
    <t>-0.181721</t>
  </si>
  <si>
    <t>0.304821</t>
  </si>
  <si>
    <t>0.171748</t>
  </si>
  <si>
    <t>-0.188755</t>
  </si>
  <si>
    <t>0.202012</t>
  </si>
  <si>
    <t>-0.208285</t>
  </si>
  <si>
    <t>0.174849</t>
  </si>
  <si>
    <t>0.197311</t>
  </si>
  <si>
    <t>0.297063</t>
  </si>
  <si>
    <t>0.173024</t>
  </si>
  <si>
    <t>0.182588</t>
  </si>
  <si>
    <t>0.173018</t>
  </si>
  <si>
    <t>-0.196835</t>
  </si>
  <si>
    <t>0.201446</t>
  </si>
  <si>
    <t>0.309719</t>
  </si>
  <si>
    <t>0.184862</t>
  </si>
  <si>
    <t>-0.133629</t>
  </si>
  <si>
    <t>0.203383</t>
  </si>
  <si>
    <t>0.211589</t>
  </si>
  <si>
    <t>-0.248816</t>
  </si>
  <si>
    <t>0.275201</t>
  </si>
  <si>
    <t>0.214647</t>
  </si>
  <si>
    <t>-0.238318</t>
  </si>
  <si>
    <t>0.305714</t>
  </si>
  <si>
    <t>0.191720</t>
  </si>
  <si>
    <t>2425</t>
  </si>
  <si>
    <t>26.944444</t>
  </si>
  <si>
    <t>0.304816</t>
  </si>
  <si>
    <t>-0.188804</t>
  </si>
  <si>
    <t>0.202015</t>
  </si>
  <si>
    <t>-0.208353</t>
  </si>
  <si>
    <t>0.304087</t>
  </si>
  <si>
    <t>-0.233464</t>
  </si>
  <si>
    <t>0.241377</t>
  </si>
  <si>
    <t>-0.193119</t>
  </si>
  <si>
    <t>0.297072</t>
  </si>
  <si>
    <t>0.182624</t>
  </si>
  <si>
    <t>-0.196904</t>
  </si>
  <si>
    <t>0.156433</t>
  </si>
  <si>
    <t>-0.211830</t>
  </si>
  <si>
    <t>0.183989</t>
  </si>
  <si>
    <t>0.309724</t>
  </si>
  <si>
    <t>0.280554</t>
  </si>
  <si>
    <t>0.203391</t>
  </si>
  <si>
    <t>0.176109</t>
  </si>
  <si>
    <t>-0.193461</t>
  </si>
  <si>
    <t>0.172324</t>
  </si>
  <si>
    <t>0.247604</t>
  </si>
  <si>
    <t>0.211597</t>
  </si>
  <si>
    <t>0.305740</t>
  </si>
  <si>
    <t>2426</t>
  </si>
  <si>
    <t>26.955556</t>
  </si>
  <si>
    <t>-0.181804</t>
  </si>
  <si>
    <t>-0.188862</t>
  </si>
  <si>
    <t>0.174962</t>
  </si>
  <si>
    <t>0.241419</t>
  </si>
  <si>
    <t>0.197366</t>
  </si>
  <si>
    <t>-0.193199</t>
  </si>
  <si>
    <t>0.175834</t>
  </si>
  <si>
    <t>-0.196954</t>
  </si>
  <si>
    <t>0.156447</t>
  </si>
  <si>
    <t>-0.211874</t>
  </si>
  <si>
    <t>0.201478</t>
  </si>
  <si>
    <t>0.184834</t>
  </si>
  <si>
    <t>-0.133537</t>
  </si>
  <si>
    <t>0.280593</t>
  </si>
  <si>
    <t>0.203374</t>
  </si>
  <si>
    <t>-0.169850</t>
  </si>
  <si>
    <t>-0.149324</t>
  </si>
  <si>
    <t>-0.238610</t>
  </si>
  <si>
    <t>0.211627</t>
  </si>
  <si>
    <t>0.275229</t>
  </si>
  <si>
    <t>-0.238394</t>
  </si>
  <si>
    <t>0.305781</t>
  </si>
  <si>
    <t>0.191841</t>
  </si>
  <si>
    <t>2427</t>
  </si>
  <si>
    <t>26.966667</t>
  </si>
  <si>
    <t>0.304890</t>
  </si>
  <si>
    <t>0.202062</t>
  </si>
  <si>
    <t>-0.208473</t>
  </si>
  <si>
    <t>0.304198</t>
  </si>
  <si>
    <t>0.174945</t>
  </si>
  <si>
    <t>-0.233550</t>
  </si>
  <si>
    <t>0.241469</t>
  </si>
  <si>
    <t>0.197419</t>
  </si>
  <si>
    <t>-0.193244</t>
  </si>
  <si>
    <t>-0.196996</t>
  </si>
  <si>
    <t>0.250504</t>
  </si>
  <si>
    <t>0.156451</t>
  </si>
  <si>
    <t>0.184827</t>
  </si>
  <si>
    <t>-0.133495</t>
  </si>
  <si>
    <t>0.280640</t>
  </si>
  <si>
    <t>0.203359</t>
  </si>
  <si>
    <t>-0.169968</t>
  </si>
  <si>
    <t>0.224082</t>
  </si>
  <si>
    <t>0.178680</t>
  </si>
  <si>
    <t>-0.193545</t>
  </si>
  <si>
    <t>-0.149309</t>
  </si>
  <si>
    <t>0.247575</t>
  </si>
  <si>
    <t>0.185993</t>
  </si>
  <si>
    <t>0.211682</t>
  </si>
  <si>
    <t>-0.249033</t>
  </si>
  <si>
    <t>0.275293</t>
  </si>
  <si>
    <t>0.214955</t>
  </si>
  <si>
    <t>-0.238427</t>
  </si>
  <si>
    <t>0.305849</t>
  </si>
  <si>
    <t>2428</t>
  </si>
  <si>
    <t>26.977778</t>
  </si>
  <si>
    <t>0.171838</t>
  </si>
  <si>
    <t>0.202123</t>
  </si>
  <si>
    <t>-0.208505</t>
  </si>
  <si>
    <t>0.304289</t>
  </si>
  <si>
    <t>-0.233576</t>
  </si>
  <si>
    <t>0.241530</t>
  </si>
  <si>
    <t>0.197448</t>
  </si>
  <si>
    <t>0.297197</t>
  </si>
  <si>
    <t>0.182736</t>
  </si>
  <si>
    <t>0.173156</t>
  </si>
  <si>
    <t>0.250555</t>
  </si>
  <si>
    <t>-0.211966</t>
  </si>
  <si>
    <t>0.184824</t>
  </si>
  <si>
    <t>-0.133481</t>
  </si>
  <si>
    <t>0.280708</t>
  </si>
  <si>
    <t>0.172338</t>
  </si>
  <si>
    <t>-0.149308</t>
  </si>
  <si>
    <t>0.247589</t>
  </si>
  <si>
    <t>0.211748</t>
  </si>
  <si>
    <t>-0.238464</t>
  </si>
  <si>
    <t>2429</t>
  </si>
  <si>
    <t>26.988889</t>
  </si>
  <si>
    <t>-0.181908</t>
  </si>
  <si>
    <t>0.176184</t>
  </si>
  <si>
    <t>-0.208536</t>
  </si>
  <si>
    <t>0.304362</t>
  </si>
  <si>
    <t>0.174969</t>
  </si>
  <si>
    <t>0.241609</t>
  </si>
  <si>
    <t>0.297272</t>
  </si>
  <si>
    <t>0.173187</t>
  </si>
  <si>
    <t>0.182753</t>
  </si>
  <si>
    <t>-0.197058</t>
  </si>
  <si>
    <t>0.250623</t>
  </si>
  <si>
    <t>0.156426</t>
  </si>
  <si>
    <t>-0.211980</t>
  </si>
  <si>
    <t>0.184030</t>
  </si>
  <si>
    <t>0.280790</t>
  </si>
  <si>
    <t>0.203350</t>
  </si>
  <si>
    <t>0.224181</t>
  </si>
  <si>
    <t>-0.169266</t>
  </si>
  <si>
    <t>-0.193601</t>
  </si>
  <si>
    <t>-0.149318</t>
  </si>
  <si>
    <t>0.247624</t>
  </si>
  <si>
    <t>0.186074</t>
  </si>
  <si>
    <t>-0.238672</t>
  </si>
  <si>
    <t>0.211835</t>
  </si>
  <si>
    <t>0.275450</t>
  </si>
  <si>
    <t>2430</t>
  </si>
  <si>
    <t>27.000000</t>
  </si>
  <si>
    <t>-0.181915</t>
  </si>
  <si>
    <t>0.171824</t>
  </si>
  <si>
    <t>-0.208550</t>
  </si>
  <si>
    <t>0.174975</t>
  </si>
  <si>
    <t>-0.233579</t>
  </si>
  <si>
    <t>0.241684</t>
  </si>
  <si>
    <t>0.197429</t>
  </si>
  <si>
    <t>0.173141</t>
  </si>
  <si>
    <t>-0.197062</t>
  </si>
  <si>
    <t>-0.211979</t>
  </si>
  <si>
    <t>-0.133477</t>
  </si>
  <si>
    <t>0.280830</t>
  </si>
  <si>
    <t>-0.169993</t>
  </si>
  <si>
    <t>0.224297</t>
  </si>
  <si>
    <t>0.226718</t>
  </si>
  <si>
    <t>0.172420</t>
  </si>
  <si>
    <t>0.211921</t>
  </si>
  <si>
    <t>-0.249101</t>
  </si>
  <si>
    <t>0.275533</t>
  </si>
  <si>
    <t>-0.238460</t>
  </si>
  <si>
    <t>2431</t>
  </si>
  <si>
    <t>27.011111</t>
  </si>
  <si>
    <t>-0.181877</t>
  </si>
  <si>
    <t>0.171820</t>
  </si>
  <si>
    <t>-0.208533</t>
  </si>
  <si>
    <t>0.304517</t>
  </si>
  <si>
    <t>-0.233586</t>
  </si>
  <si>
    <t>0.241754</t>
  </si>
  <si>
    <t>0.297444</t>
  </si>
  <si>
    <t>-0.214608</t>
  </si>
  <si>
    <t>0.223001</t>
  </si>
  <si>
    <t>-0.189381</t>
  </si>
  <si>
    <t>-0.197057</t>
  </si>
  <si>
    <t>0.250792</t>
  </si>
  <si>
    <t>-0.211965</t>
  </si>
  <si>
    <t>0.201871</t>
  </si>
  <si>
    <t>0.183984</t>
  </si>
  <si>
    <t>-0.133448</t>
  </si>
  <si>
    <t>0.280914</t>
  </si>
  <si>
    <t>0.203182</t>
  </si>
  <si>
    <t>-0.169978</t>
  </si>
  <si>
    <t>0.205318</t>
  </si>
  <si>
    <t>-0.193605</t>
  </si>
  <si>
    <t>0.226794</t>
  </si>
  <si>
    <t>0.186023</t>
  </si>
  <si>
    <t>0.211996</t>
  </si>
  <si>
    <t>0.275613</t>
  </si>
  <si>
    <t>-0.238446</t>
  </si>
  <si>
    <t>2432</t>
  </si>
  <si>
    <t>27.022222</t>
  </si>
  <si>
    <t>0.305291</t>
  </si>
  <si>
    <t>0.171764</t>
  </si>
  <si>
    <t>-0.208515</t>
  </si>
  <si>
    <t>-0.233569</t>
  </si>
  <si>
    <t>0.241813</t>
  </si>
  <si>
    <t>0.297521</t>
  </si>
  <si>
    <t>0.173155</t>
  </si>
  <si>
    <t>0.223078</t>
  </si>
  <si>
    <t>0.182632</t>
  </si>
  <si>
    <t>-0.189361</t>
  </si>
  <si>
    <t>-0.197002</t>
  </si>
  <si>
    <t>0.250881</t>
  </si>
  <si>
    <t>0.156384</t>
  </si>
  <si>
    <t>0.201934</t>
  </si>
  <si>
    <t>-0.133413</t>
  </si>
  <si>
    <t>0.224446</t>
  </si>
  <si>
    <t>0.176007</t>
  </si>
  <si>
    <t>0.205366</t>
  </si>
  <si>
    <t>-0.238654</t>
  </si>
  <si>
    <t>0.212061</t>
  </si>
  <si>
    <t>0.275680</t>
  </si>
  <si>
    <t>0.191912</t>
  </si>
  <si>
    <t>2433</t>
  </si>
  <si>
    <t>27.033333</t>
  </si>
  <si>
    <t>-0.181790</t>
  </si>
  <si>
    <t>0.305328</t>
  </si>
  <si>
    <t>-0.208433</t>
  </si>
  <si>
    <t>0.304611</t>
  </si>
  <si>
    <t>0.241874</t>
  </si>
  <si>
    <t>0.197320</t>
  </si>
  <si>
    <t>-0.214534</t>
  </si>
  <si>
    <t>0.182575</t>
  </si>
  <si>
    <t>0.173021</t>
  </si>
  <si>
    <t>-0.196960</t>
  </si>
  <si>
    <t>0.156347</t>
  </si>
  <si>
    <t>-0.211910</t>
  </si>
  <si>
    <t>0.201978</t>
  </si>
  <si>
    <t>0.184829</t>
  </si>
  <si>
    <t>-0.133349</t>
  </si>
  <si>
    <t>-0.149223</t>
  </si>
  <si>
    <t>0.275727</t>
  </si>
  <si>
    <t>0.214950</t>
  </si>
  <si>
    <t>-0.238368</t>
  </si>
  <si>
    <t>2434</t>
  </si>
  <si>
    <t>27.044444</t>
  </si>
  <si>
    <t>-0.181742</t>
  </si>
  <si>
    <t>-0.188921</t>
  </si>
  <si>
    <t>-0.208360</t>
  </si>
  <si>
    <t>0.304652</t>
  </si>
  <si>
    <t>-0.233498</t>
  </si>
  <si>
    <t>0.241900</t>
  </si>
  <si>
    <t>0.223160</t>
  </si>
  <si>
    <t>-0.196906</t>
  </si>
  <si>
    <t>0.156317</t>
  </si>
  <si>
    <t>-0.211856</t>
  </si>
  <si>
    <t>0.184820</t>
  </si>
  <si>
    <t>-0.133310</t>
  </si>
  <si>
    <t>0.281110</t>
  </si>
  <si>
    <t>0.224527</t>
  </si>
  <si>
    <t>-0.169167</t>
  </si>
  <si>
    <t>0.172243</t>
  </si>
  <si>
    <t>0.185985</t>
  </si>
  <si>
    <t>0.212144</t>
  </si>
  <si>
    <t>0.275753</t>
  </si>
  <si>
    <t>-0.238331</t>
  </si>
  <si>
    <t>0.191809</t>
  </si>
  <si>
    <t>2435</t>
  </si>
  <si>
    <t>27.055556</t>
  </si>
  <si>
    <t>-0.181705</t>
  </si>
  <si>
    <t>-0.208302</t>
  </si>
  <si>
    <t>0.304653</t>
  </si>
  <si>
    <t>-0.193041</t>
  </si>
  <si>
    <t>0.223161</t>
  </si>
  <si>
    <t>-0.189149</t>
  </si>
  <si>
    <t>0.176356</t>
  </si>
  <si>
    <t>0.156267</t>
  </si>
  <si>
    <t>0.202007</t>
  </si>
  <si>
    <t>-0.148497</t>
  </si>
  <si>
    <t>-0.133261</t>
  </si>
  <si>
    <t>0.203225</t>
  </si>
  <si>
    <t>0.247808</t>
  </si>
  <si>
    <t>0.212140</t>
  </si>
  <si>
    <t>-0.248997</t>
  </si>
  <si>
    <t>0.275749</t>
  </si>
  <si>
    <t>0.214840</t>
  </si>
  <si>
    <t>0.191755</t>
  </si>
  <si>
    <t>2436</t>
  </si>
  <si>
    <t>27.066667</t>
  </si>
  <si>
    <t>0.305346</t>
  </si>
  <si>
    <t>-0.208240</t>
  </si>
  <si>
    <t>0.241871</t>
  </si>
  <si>
    <t>0.197188</t>
  </si>
  <si>
    <t>-0.196752</t>
  </si>
  <si>
    <t>-0.211733</t>
  </si>
  <si>
    <t>-0.148460</t>
  </si>
  <si>
    <t>0.310344</t>
  </si>
  <si>
    <t>0.226925</t>
  </si>
  <si>
    <t>-0.149087</t>
  </si>
  <si>
    <t>0.185947</t>
  </si>
  <si>
    <t>-0.238456</t>
  </si>
  <si>
    <t>0.212093</t>
  </si>
  <si>
    <t>0.275721</t>
  </si>
  <si>
    <t>0.191696</t>
  </si>
  <si>
    <t>2437</t>
  </si>
  <si>
    <t>27.077778</t>
  </si>
  <si>
    <t>0.304612</t>
  </si>
  <si>
    <t>-0.233353</t>
  </si>
  <si>
    <t>0.241828</t>
  </si>
  <si>
    <t>-0.192961</t>
  </si>
  <si>
    <t>0.297502</t>
  </si>
  <si>
    <t>0.172876</t>
  </si>
  <si>
    <t>0.250877</t>
  </si>
  <si>
    <t>-0.211672</t>
  </si>
  <si>
    <t>0.183777</t>
  </si>
  <si>
    <t>-0.148403</t>
  </si>
  <si>
    <t>-0.133174</t>
  </si>
  <si>
    <t>0.281123</t>
  </si>
  <si>
    <t>0.224504</t>
  </si>
  <si>
    <t>-0.168957</t>
  </si>
  <si>
    <t>0.172135</t>
  </si>
  <si>
    <t>-0.148989</t>
  </si>
  <si>
    <t>0.247779</t>
  </si>
  <si>
    <t>0.212035</t>
  </si>
  <si>
    <t>-0.248923</t>
  </si>
  <si>
    <t>0.275671</t>
  </si>
  <si>
    <t>-0.238212</t>
  </si>
  <si>
    <t>0.191657</t>
  </si>
  <si>
    <t>2438</t>
  </si>
  <si>
    <t>27.088889</t>
  </si>
  <si>
    <t>-0.181596</t>
  </si>
  <si>
    <t>0.202286</t>
  </si>
  <si>
    <t>0.304536</t>
  </si>
  <si>
    <t>0.241738</t>
  </si>
  <si>
    <t>0.172962</t>
  </si>
  <si>
    <t>-0.214267</t>
  </si>
  <si>
    <t>-0.196620</t>
  </si>
  <si>
    <t>0.156227</t>
  </si>
  <si>
    <t>-0.211603</t>
  </si>
  <si>
    <t>0.201863</t>
  </si>
  <si>
    <t>-0.148371</t>
  </si>
  <si>
    <t>0.310230</t>
  </si>
  <si>
    <t>0.281080</t>
  </si>
  <si>
    <t>0.203245</t>
  </si>
  <si>
    <t>0.178475</t>
  </si>
  <si>
    <t>0.247739</t>
  </si>
  <si>
    <t>-0.238358</t>
  </si>
  <si>
    <t>0.211956</t>
  </si>
  <si>
    <t>0.275590</t>
  </si>
  <si>
    <t>-0.238179</t>
  </si>
  <si>
    <t>0.306214</t>
  </si>
  <si>
    <t>0.191592</t>
  </si>
  <si>
    <t>2439</t>
  </si>
  <si>
    <t>27.100000</t>
  </si>
  <si>
    <t>-0.181542</t>
  </si>
  <si>
    <t>-0.208119</t>
  </si>
  <si>
    <t>0.304444</t>
  </si>
  <si>
    <t>0.241657</t>
  </si>
  <si>
    <t>0.197063</t>
  </si>
  <si>
    <t>0.297358</t>
  </si>
  <si>
    <t>-0.196602</t>
  </si>
  <si>
    <t>0.250708</t>
  </si>
  <si>
    <t>-0.211542</t>
  </si>
  <si>
    <t>0.183721</t>
  </si>
  <si>
    <t>-0.148323</t>
  </si>
  <si>
    <t>0.224328</t>
  </si>
  <si>
    <t>-0.193138</t>
  </si>
  <si>
    <t>0.172092</t>
  </si>
  <si>
    <t>-0.148908</t>
  </si>
  <si>
    <t>0.211863</t>
  </si>
  <si>
    <t>-0.248868</t>
  </si>
  <si>
    <t>0.275504</t>
  </si>
  <si>
    <t>2440</t>
  </si>
  <si>
    <t>27.111111</t>
  </si>
  <si>
    <t>0.304344</t>
  </si>
  <si>
    <t>-0.233282</t>
  </si>
  <si>
    <t>0.241586</t>
  </si>
  <si>
    <t>0.197042</t>
  </si>
  <si>
    <t>-0.214215</t>
  </si>
  <si>
    <t>0.222791</t>
  </si>
  <si>
    <t>0.182386</t>
  </si>
  <si>
    <t>-0.196567</t>
  </si>
  <si>
    <t>-0.211526</t>
  </si>
  <si>
    <t>-0.133121</t>
  </si>
  <si>
    <t>0.280879</t>
  </si>
  <si>
    <t>0.203460</t>
  </si>
  <si>
    <t>0.172091</t>
  </si>
  <si>
    <t>0.186108</t>
  </si>
  <si>
    <t>-0.238314</t>
  </si>
  <si>
    <t>0.211769</t>
  </si>
  <si>
    <t>0.275412</t>
  </si>
  <si>
    <t>0.214570</t>
  </si>
  <si>
    <t>-0.238155</t>
  </si>
  <si>
    <t>0.191486</t>
  </si>
  <si>
    <t>2441</t>
  </si>
  <si>
    <t>27.122222</t>
  </si>
  <si>
    <t>0.304948</t>
  </si>
  <si>
    <t>0.171552</t>
  </si>
  <si>
    <t>0.202048</t>
  </si>
  <si>
    <t>-0.208083</t>
  </si>
  <si>
    <t>0.304212</t>
  </si>
  <si>
    <t>0.241498</t>
  </si>
  <si>
    <t>-0.192881</t>
  </si>
  <si>
    <t>0.297131</t>
  </si>
  <si>
    <t>0.222690</t>
  </si>
  <si>
    <t>0.182377</t>
  </si>
  <si>
    <t>0.172824</t>
  </si>
  <si>
    <t>-0.196587</t>
  </si>
  <si>
    <t>0.250520</t>
  </si>
  <si>
    <t>0.156258</t>
  </si>
  <si>
    <t>-0.211545</t>
  </si>
  <si>
    <t>0.183778</t>
  </si>
  <si>
    <t>-0.148294</t>
  </si>
  <si>
    <t>0.280754</t>
  </si>
  <si>
    <t>0.224142</t>
  </si>
  <si>
    <t>-0.193093</t>
  </si>
  <si>
    <t>-0.148896</t>
  </si>
  <si>
    <t>0.247472</t>
  </si>
  <si>
    <t>0.186113</t>
  </si>
  <si>
    <t>-0.238315</t>
  </si>
  <si>
    <t>0.211680</t>
  </si>
  <si>
    <t>-0.248864</t>
  </si>
  <si>
    <t>0.275334</t>
  </si>
  <si>
    <t>2442</t>
  </si>
  <si>
    <t>27.133333</t>
  </si>
  <si>
    <t>0.304843</t>
  </si>
  <si>
    <t>0.171556</t>
  </si>
  <si>
    <t>-0.188575</t>
  </si>
  <si>
    <t>0.201948</t>
  </si>
  <si>
    <t>-0.208095</t>
  </si>
  <si>
    <t>0.241369</t>
  </si>
  <si>
    <t>0.297064</t>
  </si>
  <si>
    <t>0.182388</t>
  </si>
  <si>
    <t>0.172836</t>
  </si>
  <si>
    <t>0.250444</t>
  </si>
  <si>
    <t>-0.211574</t>
  </si>
  <si>
    <t>-0.133138</t>
  </si>
  <si>
    <t>0.203428</t>
  </si>
  <si>
    <t>-0.168844</t>
  </si>
  <si>
    <t>0.247359</t>
  </si>
  <si>
    <t>0.186126</t>
  </si>
  <si>
    <t>0.275255</t>
  </si>
  <si>
    <t>-0.238169</t>
  </si>
  <si>
    <t>0.305855</t>
  </si>
  <si>
    <t>2443</t>
  </si>
  <si>
    <t>27.144444</t>
  </si>
  <si>
    <t>-0.181586</t>
  </si>
  <si>
    <t>0.304731</t>
  </si>
  <si>
    <t>-0.208113</t>
  </si>
  <si>
    <t>0.304081</t>
  </si>
  <si>
    <t>0.241316</t>
  </si>
  <si>
    <t>0.197138</t>
  </si>
  <si>
    <t>0.296984</t>
  </si>
  <si>
    <t>0.175796</t>
  </si>
  <si>
    <t>0.250343</t>
  </si>
  <si>
    <t>0.156293</t>
  </si>
  <si>
    <t>-0.211606</t>
  </si>
  <si>
    <t>-0.148365</t>
  </si>
  <si>
    <t>0.309772</t>
  </si>
  <si>
    <t>-0.133187</t>
  </si>
  <si>
    <t>0.280587</t>
  </si>
  <si>
    <t>-0.193181</t>
  </si>
  <si>
    <t>0.226355</t>
  </si>
  <si>
    <t>0.211531</t>
  </si>
  <si>
    <t>-0.248881</t>
  </si>
  <si>
    <t>0.275199</t>
  </si>
  <si>
    <t>0.214593</t>
  </si>
  <si>
    <t>2444</t>
  </si>
  <si>
    <t>27.155556</t>
  </si>
  <si>
    <t>-0.181614</t>
  </si>
  <si>
    <t>-0.188726</t>
  </si>
  <si>
    <t>-0.208157</t>
  </si>
  <si>
    <t>0.304022</t>
  </si>
  <si>
    <t>0.241284</t>
  </si>
  <si>
    <t>-0.192950</t>
  </si>
  <si>
    <t>0.296940</t>
  </si>
  <si>
    <t>0.172849</t>
  </si>
  <si>
    <t>-0.196684</t>
  </si>
  <si>
    <t>0.156266</t>
  </si>
  <si>
    <t>0.309725</t>
  </si>
  <si>
    <t>-0.133211</t>
  </si>
  <si>
    <t>0.280525</t>
  </si>
  <si>
    <t>0.203316</t>
  </si>
  <si>
    <t>0.223897</t>
  </si>
  <si>
    <t>-0.168946</t>
  </si>
  <si>
    <t>0.178445</t>
  </si>
  <si>
    <t>-0.193229</t>
  </si>
  <si>
    <t>0.247237</t>
  </si>
  <si>
    <t>0.211484</t>
  </si>
  <si>
    <t>0.275163</t>
  </si>
  <si>
    <t>0.214617</t>
  </si>
  <si>
    <t>-0.238218</t>
  </si>
  <si>
    <t>0.191482</t>
  </si>
  <si>
    <t>2445</t>
  </si>
  <si>
    <t>27.166667</t>
  </si>
  <si>
    <t>-0.181656</t>
  </si>
  <si>
    <t>0.304657</t>
  </si>
  <si>
    <t>0.201777</t>
  </si>
  <si>
    <t>0.303976</t>
  </si>
  <si>
    <t>-0.233381</t>
  </si>
  <si>
    <t>0.241270</t>
  </si>
  <si>
    <t>0.172846</t>
  </si>
  <si>
    <t>-0.214394</t>
  </si>
  <si>
    <t>-0.189044</t>
  </si>
  <si>
    <t>0.175704</t>
  </si>
  <si>
    <t>0.172928</t>
  </si>
  <si>
    <t>-0.196793</t>
  </si>
  <si>
    <t>0.156193</t>
  </si>
  <si>
    <t>0.309631</t>
  </si>
  <si>
    <t>0.280557</t>
  </si>
  <si>
    <t>-0.169708</t>
  </si>
  <si>
    <t>0.223808</t>
  </si>
  <si>
    <t>-0.193304</t>
  </si>
  <si>
    <t>0.247187</t>
  </si>
  <si>
    <t>0.185897</t>
  </si>
  <si>
    <t>-0.238475</t>
  </si>
  <si>
    <t>0.211472</t>
  </si>
  <si>
    <t>0.275153</t>
  </si>
  <si>
    <t>0.305742</t>
  </si>
  <si>
    <t>2446</t>
  </si>
  <si>
    <t>27.177778</t>
  </si>
  <si>
    <t>-0.181697</t>
  </si>
  <si>
    <t>0.171510</t>
  </si>
  <si>
    <t>-0.188865</t>
  </si>
  <si>
    <t>0.303969</t>
  </si>
  <si>
    <t>-0.233446</t>
  </si>
  <si>
    <t>0.241266</t>
  </si>
  <si>
    <t>0.197236</t>
  </si>
  <si>
    <t>-0.193037</t>
  </si>
  <si>
    <t>-0.214451</t>
  </si>
  <si>
    <t>0.222470</t>
  </si>
  <si>
    <t>-0.196850</t>
  </si>
  <si>
    <t>0.250255</t>
  </si>
  <si>
    <t>0.156201</t>
  </si>
  <si>
    <t>-0.211791</t>
  </si>
  <si>
    <t>0.183905</t>
  </si>
  <si>
    <t>-0.148507</t>
  </si>
  <si>
    <t>0.280561</t>
  </si>
  <si>
    <t>0.203009</t>
  </si>
  <si>
    <t>0.223815</t>
  </si>
  <si>
    <t>0.226247</t>
  </si>
  <si>
    <t>0.172206</t>
  </si>
  <si>
    <t>-0.149111</t>
  </si>
  <si>
    <t>0.247208</t>
  </si>
  <si>
    <t>0.211486</t>
  </si>
  <si>
    <t>0.275173</t>
  </si>
  <si>
    <t>0.305756</t>
  </si>
  <si>
    <t>0.191520</t>
  </si>
  <si>
    <t>2447</t>
  </si>
  <si>
    <t>27.188889</t>
  </si>
  <si>
    <t>-0.181758</t>
  </si>
  <si>
    <t>0.171560</t>
  </si>
  <si>
    <t>0.197260</t>
  </si>
  <si>
    <t>0.296951</t>
  </si>
  <si>
    <t>-0.214522</t>
  </si>
  <si>
    <t>0.182520</t>
  </si>
  <si>
    <t>0.175739</t>
  </si>
  <si>
    <t>-0.196926</t>
  </si>
  <si>
    <t>0.250285</t>
  </si>
  <si>
    <t>0.183920</t>
  </si>
  <si>
    <t>0.184538</t>
  </si>
  <si>
    <t>-0.133292</t>
  </si>
  <si>
    <t>0.280586</t>
  </si>
  <si>
    <t>-0.193467</t>
  </si>
  <si>
    <t>0.226306</t>
  </si>
  <si>
    <t>-0.149160</t>
  </si>
  <si>
    <t>-0.238587</t>
  </si>
  <si>
    <t>0.211535</t>
  </si>
  <si>
    <t>0.207302</t>
  </si>
  <si>
    <t>0.275217</t>
  </si>
  <si>
    <t>-0.238348</t>
  </si>
  <si>
    <t>0.305792</t>
  </si>
  <si>
    <t>2448</t>
  </si>
  <si>
    <t>27.200000</t>
  </si>
  <si>
    <t>-0.181795</t>
  </si>
  <si>
    <t>0.304724</t>
  </si>
  <si>
    <t>-0.208401</t>
  </si>
  <si>
    <t>-0.233528</t>
  </si>
  <si>
    <t>0.241348</t>
  </si>
  <si>
    <t>-0.193151</t>
  </si>
  <si>
    <t>0.175768</t>
  </si>
  <si>
    <t>-0.196977</t>
  </si>
  <si>
    <t>0.201417</t>
  </si>
  <si>
    <t>0.309760</t>
  </si>
  <si>
    <t>-0.133335</t>
  </si>
  <si>
    <t>0.280643</t>
  </si>
  <si>
    <t>-0.169913</t>
  </si>
  <si>
    <t>0.223919</t>
  </si>
  <si>
    <t>0.204899</t>
  </si>
  <si>
    <t>0.172186</t>
  </si>
  <si>
    <t>0.207334</t>
  </si>
  <si>
    <t>-0.249059</t>
  </si>
  <si>
    <t>0.275288</t>
  </si>
  <si>
    <t>-0.238393</t>
  </si>
  <si>
    <t>0.305842</t>
  </si>
  <si>
    <t>2449</t>
  </si>
  <si>
    <t>27.211111</t>
  </si>
  <si>
    <t>-0.181833</t>
  </si>
  <si>
    <t>0.304137</t>
  </si>
  <si>
    <t>-0.233563</t>
  </si>
  <si>
    <t>0.241439</t>
  </si>
  <si>
    <t>0.197241</t>
  </si>
  <si>
    <t>-0.193225</t>
  </si>
  <si>
    <t>0.297065</t>
  </si>
  <si>
    <t>0.172814</t>
  </si>
  <si>
    <t>-0.214618</t>
  </si>
  <si>
    <t>0.182524</t>
  </si>
  <si>
    <t>0.175824</t>
  </si>
  <si>
    <t>-0.197048</t>
  </si>
  <si>
    <t>-0.148625</t>
  </si>
  <si>
    <t>-0.149288</t>
  </si>
  <si>
    <t>0.185784</t>
  </si>
  <si>
    <t>-0.238663</t>
  </si>
  <si>
    <t>0.275363</t>
  </si>
  <si>
    <t>0.214767</t>
  </si>
  <si>
    <t>2450</t>
  </si>
  <si>
    <t>27.222222</t>
  </si>
  <si>
    <t>0.304870</t>
  </si>
  <si>
    <t>0.202079</t>
  </si>
  <si>
    <t>-0.208472</t>
  </si>
  <si>
    <t>0.304218</t>
  </si>
  <si>
    <t>-0.233629</t>
  </si>
  <si>
    <t>0.241520</t>
  </si>
  <si>
    <t>0.197227</t>
  </si>
  <si>
    <t>-0.193246</t>
  </si>
  <si>
    <t>0.297120</t>
  </si>
  <si>
    <t>0.182531</t>
  </si>
  <si>
    <t>-0.189426</t>
  </si>
  <si>
    <t>0.250497</t>
  </si>
  <si>
    <t>0.309891</t>
  </si>
  <si>
    <t>0.226509</t>
  </si>
  <si>
    <t>0.185708</t>
  </si>
  <si>
    <t>0.211759</t>
  </si>
  <si>
    <t>0.191583</t>
  </si>
  <si>
    <t>2451</t>
  </si>
  <si>
    <t>27.233333</t>
  </si>
  <si>
    <t>0.304986</t>
  </si>
  <si>
    <t>0.171516</t>
  </si>
  <si>
    <t>0.202143</t>
  </si>
  <si>
    <t>0.176074</t>
  </si>
  <si>
    <t>-0.208522</t>
  </si>
  <si>
    <t>-0.233665</t>
  </si>
  <si>
    <t>0.197202</t>
  </si>
  <si>
    <t>-0.197067</t>
  </si>
  <si>
    <t>0.156262</t>
  </si>
  <si>
    <t>0.184483</t>
  </si>
  <si>
    <t>-0.133458</t>
  </si>
  <si>
    <t>-0.193642</t>
  </si>
  <si>
    <t>-0.149394</t>
  </si>
  <si>
    <t>0.247507</t>
  </si>
  <si>
    <t>-0.238713</t>
  </si>
  <si>
    <t>0.211842</t>
  </si>
  <si>
    <t>0.275529</t>
  </si>
  <si>
    <t>-0.238465</t>
  </si>
  <si>
    <t>2452</t>
  </si>
  <si>
    <t>27.244444</t>
  </si>
  <si>
    <t>-0.181850</t>
  </si>
  <si>
    <t>0.202213</t>
  </si>
  <si>
    <t>0.241662</t>
  </si>
  <si>
    <t>0.172793</t>
  </si>
  <si>
    <t>-0.197083</t>
  </si>
  <si>
    <t>0.156224</t>
  </si>
  <si>
    <t>0.201748</t>
  </si>
  <si>
    <t>0.184449</t>
  </si>
  <si>
    <t>-0.170094</t>
  </si>
  <si>
    <t>0.185728</t>
  </si>
  <si>
    <t>-0.238725</t>
  </si>
  <si>
    <t>0.211923</t>
  </si>
  <si>
    <t>-0.249131</t>
  </si>
  <si>
    <t>0.275598</t>
  </si>
  <si>
    <t>0.306169</t>
  </si>
  <si>
    <t>0.191559</t>
  </si>
  <si>
    <t>2453</t>
  </si>
  <si>
    <t>27.255556</t>
  </si>
  <si>
    <t>0.202283</t>
  </si>
  <si>
    <t>-0.208475</t>
  </si>
  <si>
    <t>0.304429</t>
  </si>
  <si>
    <t>0.174601</t>
  </si>
  <si>
    <t>-0.193250</t>
  </si>
  <si>
    <t>-0.214664</t>
  </si>
  <si>
    <t>-0.197063</t>
  </si>
  <si>
    <t>-0.212020</t>
  </si>
  <si>
    <t>-0.148626</t>
  </si>
  <si>
    <t>0.184452</t>
  </si>
  <si>
    <t>-0.133397</t>
  </si>
  <si>
    <t>0.280972</t>
  </si>
  <si>
    <t>0.172039</t>
  </si>
  <si>
    <t>-0.149351</t>
  </si>
  <si>
    <t>-0.238711</t>
  </si>
  <si>
    <t>0.211974</t>
  </si>
  <si>
    <t>0.275642</t>
  </si>
  <si>
    <t>-0.238442</t>
  </si>
  <si>
    <t>2454</t>
  </si>
  <si>
    <t>27.266667</t>
  </si>
  <si>
    <t>0.305136</t>
  </si>
  <si>
    <t>0.171474</t>
  </si>
  <si>
    <t>0.202309</t>
  </si>
  <si>
    <t>-0.208446</t>
  </si>
  <si>
    <t>0.174556</t>
  </si>
  <si>
    <t>-0.233630</t>
  </si>
  <si>
    <t>0.241727</t>
  </si>
  <si>
    <t>0.197114</t>
  </si>
  <si>
    <t>0.297368</t>
  </si>
  <si>
    <t>-0.197012</t>
  </si>
  <si>
    <t>0.250700</t>
  </si>
  <si>
    <t>-0.211971</t>
  </si>
  <si>
    <t>0.281009</t>
  </si>
  <si>
    <t>0.178297</t>
  </si>
  <si>
    <t>0.226772</t>
  </si>
  <si>
    <t>0.171987</t>
  </si>
  <si>
    <t>0.247618</t>
  </si>
  <si>
    <t>0.185821</t>
  </si>
  <si>
    <t>-0.238679</t>
  </si>
  <si>
    <t>0.211999</t>
  </si>
  <si>
    <t>-0.249096</t>
  </si>
  <si>
    <t>-0.238402</t>
  </si>
  <si>
    <t>2455</t>
  </si>
  <si>
    <t>27.277778</t>
  </si>
  <si>
    <t>-0.181762</t>
  </si>
  <si>
    <t>0.241728</t>
  </si>
  <si>
    <t>0.297376</t>
  </si>
  <si>
    <t>-0.214538</t>
  </si>
  <si>
    <t>-0.196965</t>
  </si>
  <si>
    <t>0.156167</t>
  </si>
  <si>
    <t>0.201826</t>
  </si>
  <si>
    <t>0.202875</t>
  </si>
  <si>
    <t>0.224287</t>
  </si>
  <si>
    <t>0.171951</t>
  </si>
  <si>
    <t>0.247656</t>
  </si>
  <si>
    <t>0.185779</t>
  </si>
  <si>
    <t>-0.249070</t>
  </si>
  <si>
    <t>0.275669</t>
  </si>
  <si>
    <t>-0.238341</t>
  </si>
  <si>
    <t>0.306247</t>
  </si>
  <si>
    <t>2456</t>
  </si>
  <si>
    <t>27.288889</t>
  </si>
  <si>
    <t>-0.181743</t>
  </si>
  <si>
    <t>0.171491</t>
  </si>
  <si>
    <t>0.304469</t>
  </si>
  <si>
    <t>0.241719</t>
  </si>
  <si>
    <t>-0.214484</t>
  </si>
  <si>
    <t>-0.196914</t>
  </si>
  <si>
    <t>0.156153</t>
  </si>
  <si>
    <t>-0.211862</t>
  </si>
  <si>
    <t>0.184462</t>
  </si>
  <si>
    <t>0.281028</t>
  </si>
  <si>
    <t>-0.149210</t>
  </si>
  <si>
    <t>0.211968</t>
  </si>
  <si>
    <t>0.207064</t>
  </si>
  <si>
    <t>-0.249044</t>
  </si>
  <si>
    <t>0.275644</t>
  </si>
  <si>
    <t>0.214585</t>
  </si>
  <si>
    <t>0.191423</t>
  </si>
  <si>
    <t>2457</t>
  </si>
  <si>
    <t>27.300000</t>
  </si>
  <si>
    <t>-0.181681</t>
  </si>
  <si>
    <t>0.305103</t>
  </si>
  <si>
    <t>-0.208333</t>
  </si>
  <si>
    <t>0.304420</t>
  </si>
  <si>
    <t>0.241677</t>
  </si>
  <si>
    <t>0.197001</t>
  </si>
  <si>
    <t>-0.193038</t>
  </si>
  <si>
    <t>0.297332</t>
  </si>
  <si>
    <t>-0.214440</t>
  </si>
  <si>
    <t>0.172765</t>
  </si>
  <si>
    <t>-0.196851</t>
  </si>
  <si>
    <t>-0.133296</t>
  </si>
  <si>
    <t>0.280923</t>
  </si>
  <si>
    <t>0.203139</t>
  </si>
  <si>
    <t>0.224277</t>
  </si>
  <si>
    <t>-0.169124</t>
  </si>
  <si>
    <t>0.207018</t>
  </si>
  <si>
    <t>0.275589</t>
  </si>
  <si>
    <t>0.214541</t>
  </si>
  <si>
    <t>-0.238323</t>
  </si>
  <si>
    <t>2458</t>
  </si>
  <si>
    <t>27.311111</t>
  </si>
  <si>
    <t>0.305064</t>
  </si>
  <si>
    <t>0.171394</t>
  </si>
  <si>
    <t>-0.208275</t>
  </si>
  <si>
    <t>0.174518</t>
  </si>
  <si>
    <t>0.241645</t>
  </si>
  <si>
    <t>0.297218</t>
  </si>
  <si>
    <t>-0.214403</t>
  </si>
  <si>
    <t>0.222831</t>
  </si>
  <si>
    <t>0.182274</t>
  </si>
  <si>
    <t>-0.196812</t>
  </si>
  <si>
    <t>0.201717</t>
  </si>
  <si>
    <t>-0.148466</t>
  </si>
  <si>
    <t>-0.133262</t>
  </si>
  <si>
    <t>0.280884</t>
  </si>
  <si>
    <t>0.203140</t>
  </si>
  <si>
    <t>0.224241</t>
  </si>
  <si>
    <t>0.171998</t>
  </si>
  <si>
    <t>0.247594</t>
  </si>
  <si>
    <t>0.211846</t>
  </si>
  <si>
    <t>0.206998</t>
  </si>
  <si>
    <t>-0.248936</t>
  </si>
  <si>
    <t>0.275527</t>
  </si>
  <si>
    <t>2459</t>
  </si>
  <si>
    <t>27.322222</t>
  </si>
  <si>
    <t>-0.181629</t>
  </si>
  <si>
    <t>0.174494</t>
  </si>
  <si>
    <t>0.241574</t>
  </si>
  <si>
    <t>0.182266</t>
  </si>
  <si>
    <t>0.250580</t>
  </si>
  <si>
    <t>0.156085</t>
  </si>
  <si>
    <t>-0.211705</t>
  </si>
  <si>
    <t>-0.133224</t>
  </si>
  <si>
    <t>-0.169706</t>
  </si>
  <si>
    <t>0.224177</t>
  </si>
  <si>
    <t>0.226605</t>
  </si>
  <si>
    <t>-0.149120</t>
  </si>
  <si>
    <t>0.247552</t>
  </si>
  <si>
    <t>0.211778</t>
  </si>
  <si>
    <t>0.206960</t>
  </si>
  <si>
    <t>0.275449</t>
  </si>
  <si>
    <t>0.214438</t>
  </si>
  <si>
    <t>0.306048</t>
  </si>
  <si>
    <t>2460</t>
  </si>
  <si>
    <t>27.333333</t>
  </si>
  <si>
    <t>0.304891</t>
  </si>
  <si>
    <t>-0.208177</t>
  </si>
  <si>
    <t>0.304215</t>
  </si>
  <si>
    <t>-0.233361</t>
  </si>
  <si>
    <t>0.241503</t>
  </si>
  <si>
    <t>0.297111</t>
  </si>
  <si>
    <t>0.172675</t>
  </si>
  <si>
    <t>-0.214373</t>
  </si>
  <si>
    <t>0.222683</t>
  </si>
  <si>
    <t>0.175919</t>
  </si>
  <si>
    <t>0.172682</t>
  </si>
  <si>
    <t>0.250498</t>
  </si>
  <si>
    <t>0.156064</t>
  </si>
  <si>
    <t>-0.211700</t>
  </si>
  <si>
    <t>0.183619</t>
  </si>
  <si>
    <t>0.203175</t>
  </si>
  <si>
    <t>0.224101</t>
  </si>
  <si>
    <t>-0.149081</t>
  </si>
  <si>
    <t>0.247524</t>
  </si>
  <si>
    <t>0.185605</t>
  </si>
  <si>
    <t>0.211704</t>
  </si>
  <si>
    <t>0.275383</t>
  </si>
  <si>
    <t>-0.238245</t>
  </si>
  <si>
    <t>2461</t>
  </si>
  <si>
    <t>27.344444</t>
  </si>
  <si>
    <t>-0.181624</t>
  </si>
  <si>
    <t>0.201922</t>
  </si>
  <si>
    <t>0.304142</t>
  </si>
  <si>
    <t>0.241442</t>
  </si>
  <si>
    <t>0.196963</t>
  </si>
  <si>
    <t>-0.192958</t>
  </si>
  <si>
    <t>0.297052</t>
  </si>
  <si>
    <t>-0.196756</t>
  </si>
  <si>
    <t>0.250434</t>
  </si>
  <si>
    <t>0.156058</t>
  </si>
  <si>
    <t>0.201490</t>
  </si>
  <si>
    <t>0.184418</t>
  </si>
  <si>
    <t>-0.133222</t>
  </si>
  <si>
    <t>0.280625</t>
  </si>
  <si>
    <t>0.224016</t>
  </si>
  <si>
    <t>-0.169028</t>
  </si>
  <si>
    <t>0.171957</t>
  </si>
  <si>
    <t>0.247407</t>
  </si>
  <si>
    <t>-0.238478</t>
  </si>
  <si>
    <t>0.211639</t>
  </si>
  <si>
    <t>0.206936</t>
  </si>
  <si>
    <t>0.275329</t>
  </si>
  <si>
    <t>2462</t>
  </si>
  <si>
    <t>27.355556</t>
  </si>
  <si>
    <t>0.304714</t>
  </si>
  <si>
    <t>-0.208162</t>
  </si>
  <si>
    <t>-0.233375</t>
  </si>
  <si>
    <t>0.296971</t>
  </si>
  <si>
    <t>0.172713</t>
  </si>
  <si>
    <t>-0.196782</t>
  </si>
  <si>
    <t>0.156021</t>
  </si>
  <si>
    <t>-0.211741</t>
  </si>
  <si>
    <t>-0.148400</t>
  </si>
  <si>
    <t>0.309740</t>
  </si>
  <si>
    <t>0.280552</t>
  </si>
  <si>
    <t>-0.193347</t>
  </si>
  <si>
    <t>0.172049</t>
  </si>
  <si>
    <t>-0.149106</t>
  </si>
  <si>
    <t>0.247331</t>
  </si>
  <si>
    <t>0.185658</t>
  </si>
  <si>
    <t>-0.238508</t>
  </si>
  <si>
    <t>0.211590</t>
  </si>
  <si>
    <t>0.275289</t>
  </si>
  <si>
    <t>0.214403</t>
  </si>
  <si>
    <t>0.305851</t>
  </si>
  <si>
    <t>0.191299</t>
  </si>
  <si>
    <t>2463</t>
  </si>
  <si>
    <t>27.366667</t>
  </si>
  <si>
    <t>0.304659</t>
  </si>
  <si>
    <t>0.304043</t>
  </si>
  <si>
    <t>0.241324</t>
  </si>
  <si>
    <t>0.197019</t>
  </si>
  <si>
    <t>0.296906</t>
  </si>
  <si>
    <t>0.182293</t>
  </si>
  <si>
    <t>0.175686</t>
  </si>
  <si>
    <t>0.156028</t>
  </si>
  <si>
    <t>-0.211785</t>
  </si>
  <si>
    <t>-0.148402</t>
  </si>
  <si>
    <t>0.309650</t>
  </si>
  <si>
    <t>0.280475</t>
  </si>
  <si>
    <t>0.223866</t>
  </si>
  <si>
    <t>-0.193419</t>
  </si>
  <si>
    <t>-0.238546</t>
  </si>
  <si>
    <t>0.211555</t>
  </si>
  <si>
    <t>0.275251</t>
  </si>
  <si>
    <t>2464</t>
  </si>
  <si>
    <t>27.377778</t>
  </si>
  <si>
    <t>0.241288</t>
  </si>
  <si>
    <t>0.296854</t>
  </si>
  <si>
    <t>-0.214462</t>
  </si>
  <si>
    <t>0.222467</t>
  </si>
  <si>
    <t>-0.189225</t>
  </si>
  <si>
    <t>-0.196852</t>
  </si>
  <si>
    <t>-0.211838</t>
  </si>
  <si>
    <t>0.184340</t>
  </si>
  <si>
    <t>0.280479</t>
  </si>
  <si>
    <t>-0.169849</t>
  </si>
  <si>
    <t>0.175712</t>
  </si>
  <si>
    <t>-0.193455</t>
  </si>
  <si>
    <t>0.247162</t>
  </si>
  <si>
    <t>-0.238579</t>
  </si>
  <si>
    <t>0.211529</t>
  </si>
  <si>
    <t>0.207001</t>
  </si>
  <si>
    <t>0.275239</t>
  </si>
  <si>
    <t>0.214406</t>
  </si>
  <si>
    <t>0.305759</t>
  </si>
  <si>
    <t>0.191288</t>
  </si>
  <si>
    <t>2465</t>
  </si>
  <si>
    <t>27.388889</t>
  </si>
  <si>
    <t>-0.181644</t>
  </si>
  <si>
    <t>0.304575</t>
  </si>
  <si>
    <t>0.201690</t>
  </si>
  <si>
    <t>0.174378</t>
  </si>
  <si>
    <t>0.241264</t>
  </si>
  <si>
    <t>-0.192982</t>
  </si>
  <si>
    <t>0.296796</t>
  </si>
  <si>
    <t>0.222441</t>
  </si>
  <si>
    <t>0.182335</t>
  </si>
  <si>
    <t>-0.196878</t>
  </si>
  <si>
    <t>0.201289</t>
  </si>
  <si>
    <t>-0.148442</t>
  </si>
  <si>
    <t>0.309506</t>
  </si>
  <si>
    <t>0.184328</t>
  </si>
  <si>
    <t>-0.133548</t>
  </si>
  <si>
    <t>-0.169198</t>
  </si>
  <si>
    <t>-0.193524</t>
  </si>
  <si>
    <t>0.171988</t>
  </si>
  <si>
    <t>0.247111</t>
  </si>
  <si>
    <t>-0.238623</t>
  </si>
  <si>
    <t>0.211522</t>
  </si>
  <si>
    <t>0.207050</t>
  </si>
  <si>
    <t>0.305730</t>
  </si>
  <si>
    <t>2466</t>
  </si>
  <si>
    <t>27.400000</t>
  </si>
  <si>
    <t>-0.181674</t>
  </si>
  <si>
    <t>0.304570</t>
  </si>
  <si>
    <t>0.171307</t>
  </si>
  <si>
    <t>-0.208277</t>
  </si>
  <si>
    <t>0.296803</t>
  </si>
  <si>
    <t>0.222440</t>
  </si>
  <si>
    <t>0.175575</t>
  </si>
  <si>
    <t>-0.196919</t>
  </si>
  <si>
    <t>0.250136</t>
  </si>
  <si>
    <t>0.201291</t>
  </si>
  <si>
    <t>-0.148483</t>
  </si>
  <si>
    <t>0.309467</t>
  </si>
  <si>
    <t>0.184299</t>
  </si>
  <si>
    <t>-0.133730</t>
  </si>
  <si>
    <t>0.202786</t>
  </si>
  <si>
    <t>0.175657</t>
  </si>
  <si>
    <t>-0.193538</t>
  </si>
  <si>
    <t>0.172024</t>
  </si>
  <si>
    <t>0.247109</t>
  </si>
  <si>
    <t>0.185551</t>
  </si>
  <si>
    <t>-0.238650</t>
  </si>
  <si>
    <t>-0.248655</t>
  </si>
  <si>
    <t>0.275257</t>
  </si>
  <si>
    <t>0.214315</t>
  </si>
  <si>
    <t>-0.238231</t>
  </si>
  <si>
    <t>0.191312</t>
  </si>
  <si>
    <t>2467</t>
  </si>
  <si>
    <t>27.411111</t>
  </si>
  <si>
    <t>-0.181703</t>
  </si>
  <si>
    <t>0.171302</t>
  </si>
  <si>
    <t>0.201721</t>
  </si>
  <si>
    <t>-0.208306</t>
  </si>
  <si>
    <t>0.303928</t>
  </si>
  <si>
    <t>-0.233493</t>
  </si>
  <si>
    <t>0.241299</t>
  </si>
  <si>
    <t>0.296874</t>
  </si>
  <si>
    <t>-0.196989</t>
  </si>
  <si>
    <t>0.156127</t>
  </si>
  <si>
    <t>0.201315</t>
  </si>
  <si>
    <t>0.184268</t>
  </si>
  <si>
    <t>-0.133879</t>
  </si>
  <si>
    <t>0.280354</t>
  </si>
  <si>
    <t>-0.170022</t>
  </si>
  <si>
    <t>-0.193572</t>
  </si>
  <si>
    <t>0.247157</t>
  </si>
  <si>
    <t>0.211568</t>
  </si>
  <si>
    <t>0.275307</t>
  </si>
  <si>
    <t>-0.238246</t>
  </si>
  <si>
    <t>2468</t>
  </si>
  <si>
    <t>27.422222</t>
  </si>
  <si>
    <t>-0.181759</t>
  </si>
  <si>
    <t>0.171269</t>
  </si>
  <si>
    <t>-0.208370</t>
  </si>
  <si>
    <t>0.303971</t>
  </si>
  <si>
    <t>0.296943</t>
  </si>
  <si>
    <t>0.222520</t>
  </si>
  <si>
    <t>0.172909</t>
  </si>
  <si>
    <t>-0.197038</t>
  </si>
  <si>
    <t>0.156088</t>
  </si>
  <si>
    <t>0.201347</t>
  </si>
  <si>
    <t>0.183815</t>
  </si>
  <si>
    <t>-0.148565</t>
  </si>
  <si>
    <t>0.309417</t>
  </si>
  <si>
    <t>0.184253</t>
  </si>
  <si>
    <t>-0.134031</t>
  </si>
  <si>
    <t>0.223834</t>
  </si>
  <si>
    <t>0.172033</t>
  </si>
  <si>
    <t>-0.149486</t>
  </si>
  <si>
    <t>0.247216</t>
  </si>
  <si>
    <t>0.185449</t>
  </si>
  <si>
    <t>0.211606</t>
  </si>
  <si>
    <t>-0.238265</t>
  </si>
  <si>
    <t>0.305602</t>
  </si>
  <si>
    <t>2469</t>
  </si>
  <si>
    <t>27.433333</t>
  </si>
  <si>
    <t>-0.208384</t>
  </si>
  <si>
    <t>0.241400</t>
  </si>
  <si>
    <t>0.296989</t>
  </si>
  <si>
    <t>-0.214649</t>
  </si>
  <si>
    <t>-0.197060</t>
  </si>
  <si>
    <t>0.156070</t>
  </si>
  <si>
    <t>-0.212018</t>
  </si>
  <si>
    <t>0.201388</t>
  </si>
  <si>
    <t>0.184250</t>
  </si>
  <si>
    <t>0.202715</t>
  </si>
  <si>
    <t>-0.193646</t>
  </si>
  <si>
    <t>-0.238701</t>
  </si>
  <si>
    <t>0.211656</t>
  </si>
  <si>
    <t>-0.248489</t>
  </si>
  <si>
    <t>0.275350</t>
  </si>
  <si>
    <t>0.305613</t>
  </si>
  <si>
    <t>2470</t>
  </si>
  <si>
    <t>27.444444</t>
  </si>
  <si>
    <t>0.304710</t>
  </si>
  <si>
    <t>-0.233533</t>
  </si>
  <si>
    <t>0.241463</t>
  </si>
  <si>
    <t>0.197090</t>
  </si>
  <si>
    <t>-0.193172</t>
  </si>
  <si>
    <t>0.297055</t>
  </si>
  <si>
    <t>-0.189509</t>
  </si>
  <si>
    <t>0.172908</t>
  </si>
  <si>
    <t>0.250313</t>
  </si>
  <si>
    <t>-0.134209</t>
  </si>
  <si>
    <t>0.280379</t>
  </si>
  <si>
    <t>0.175632</t>
  </si>
  <si>
    <t>-0.169447</t>
  </si>
  <si>
    <t>0.172067</t>
  </si>
  <si>
    <t>-0.149546</t>
  </si>
  <si>
    <t>0.247422</t>
  </si>
  <si>
    <t>0.185428</t>
  </si>
  <si>
    <t>0.211717</t>
  </si>
  <si>
    <t>0.207147</t>
  </si>
  <si>
    <t>-0.248483</t>
  </si>
  <si>
    <t>0.275387</t>
  </si>
  <si>
    <t>-0.238306</t>
  </si>
  <si>
    <t>0.305665</t>
  </si>
  <si>
    <t>2471</t>
  </si>
  <si>
    <t>27.455556</t>
  </si>
  <si>
    <t>0.304787</t>
  </si>
  <si>
    <t>-0.208412</t>
  </si>
  <si>
    <t>-0.233547</t>
  </si>
  <si>
    <t>0.241525</t>
  </si>
  <si>
    <t>0.197065</t>
  </si>
  <si>
    <t>-0.193189</t>
  </si>
  <si>
    <t>0.297102</t>
  </si>
  <si>
    <t>-0.214699</t>
  </si>
  <si>
    <t>0.222660</t>
  </si>
  <si>
    <t>0.172900</t>
  </si>
  <si>
    <t>-0.197103</t>
  </si>
  <si>
    <t>0.250378</t>
  </si>
  <si>
    <t>0.201518</t>
  </si>
  <si>
    <t>0.223937</t>
  </si>
  <si>
    <t>0.204894</t>
  </si>
  <si>
    <t>-0.149634</t>
  </si>
  <si>
    <t>0.247504</t>
  </si>
  <si>
    <t>0.211774</t>
  </si>
  <si>
    <t>0.275428</t>
  </si>
  <si>
    <t>0.214073</t>
  </si>
  <si>
    <t>-0.238317</t>
  </si>
  <si>
    <t>2472</t>
  </si>
  <si>
    <t>27.466667</t>
  </si>
  <si>
    <t>-0.181805</t>
  </si>
  <si>
    <t>0.304835</t>
  </si>
  <si>
    <t>-0.208374</t>
  </si>
  <si>
    <t>0.304183</t>
  </si>
  <si>
    <t>0.197035</t>
  </si>
  <si>
    <t>0.297137</t>
  </si>
  <si>
    <t>-0.214690</t>
  </si>
  <si>
    <t>-0.189502</t>
  </si>
  <si>
    <t>-0.197078</t>
  </si>
  <si>
    <t>0.156138</t>
  </si>
  <si>
    <t>-0.134214</t>
  </si>
  <si>
    <t>0.223982</t>
  </si>
  <si>
    <t>-0.193648</t>
  </si>
  <si>
    <t>0.247561</t>
  </si>
  <si>
    <t>-0.238707</t>
  </si>
  <si>
    <t>0.211818</t>
  </si>
  <si>
    <t>0.275460</t>
  </si>
  <si>
    <t>-0.238334</t>
  </si>
  <si>
    <t>2473</t>
  </si>
  <si>
    <t>27.477778</t>
  </si>
  <si>
    <t>-0.181794</t>
  </si>
  <si>
    <t>0.304868</t>
  </si>
  <si>
    <t>-0.208368</t>
  </si>
  <si>
    <t>-0.233581</t>
  </si>
  <si>
    <t>0.241608</t>
  </si>
  <si>
    <t>0.297164</t>
  </si>
  <si>
    <t>0.201612</t>
  </si>
  <si>
    <t>-0.148624</t>
  </si>
  <si>
    <t>-0.134079</t>
  </si>
  <si>
    <t>0.247597</t>
  </si>
  <si>
    <t>-0.238690</t>
  </si>
  <si>
    <t>0.211861</t>
  </si>
  <si>
    <t>0.275472</t>
  </si>
  <si>
    <t>0.305847</t>
  </si>
  <si>
    <t>2474</t>
  </si>
  <si>
    <t>27.488889</t>
  </si>
  <si>
    <t>-0.181780</t>
  </si>
  <si>
    <t>0.171300</t>
  </si>
  <si>
    <t>0.174403</t>
  </si>
  <si>
    <t>0.241632</t>
  </si>
  <si>
    <t>-0.193148</t>
  </si>
  <si>
    <t>0.297170</t>
  </si>
  <si>
    <t>0.172600</t>
  </si>
  <si>
    <t>0.222745</t>
  </si>
  <si>
    <t>-0.189411</t>
  </si>
  <si>
    <t>-0.197032</t>
  </si>
  <si>
    <t>0.250511</t>
  </si>
  <si>
    <t>0.156132</t>
  </si>
  <si>
    <t>0.309763</t>
  </si>
  <si>
    <t>0.184339</t>
  </si>
  <si>
    <t>-0.133919</t>
  </si>
  <si>
    <t>0.171902</t>
  </si>
  <si>
    <t>0.211862</t>
  </si>
  <si>
    <t>-0.248718</t>
  </si>
  <si>
    <t>0.214289</t>
  </si>
  <si>
    <t>0.305879</t>
  </si>
  <si>
    <t>2475</t>
  </si>
  <si>
    <t>27.500000</t>
  </si>
  <si>
    <t>-0.181764</t>
  </si>
  <si>
    <t>-0.188960</t>
  </si>
  <si>
    <t>-0.208342</t>
  </si>
  <si>
    <t>0.241620</t>
  </si>
  <si>
    <t>-0.189325</t>
  </si>
  <si>
    <t>-0.196997</t>
  </si>
  <si>
    <t>0.184346</t>
  </si>
  <si>
    <t>0.280669</t>
  </si>
  <si>
    <t>0.202681</t>
  </si>
  <si>
    <t>0.224166</t>
  </si>
  <si>
    <t>-0.149542</t>
  </si>
  <si>
    <t>-0.238609</t>
  </si>
  <si>
    <t>0.211831</t>
  </si>
  <si>
    <t>0.275433</t>
  </si>
  <si>
    <t>0.191349</t>
  </si>
  <si>
    <t>2476</t>
  </si>
  <si>
    <t>27.511111</t>
  </si>
  <si>
    <t>-0.181734</t>
  </si>
  <si>
    <t>-0.208319</t>
  </si>
  <si>
    <t>0.241585</t>
  </si>
  <si>
    <t>-0.214523</t>
  </si>
  <si>
    <t>0.250500</t>
  </si>
  <si>
    <t>-0.211858</t>
  </si>
  <si>
    <t>-0.133665</t>
  </si>
  <si>
    <t>0.226523</t>
  </si>
  <si>
    <t>0.171916</t>
  </si>
  <si>
    <t>0.211789</t>
  </si>
  <si>
    <t>0.207041</t>
  </si>
  <si>
    <t>-0.238313</t>
  </si>
  <si>
    <t>0.305874</t>
  </si>
  <si>
    <t>0.191348</t>
  </si>
  <si>
    <t>2477</t>
  </si>
  <si>
    <t>27.522222</t>
  </si>
  <si>
    <t>-0.181710</t>
  </si>
  <si>
    <t>-0.188924</t>
  </si>
  <si>
    <t>-0.208280</t>
  </si>
  <si>
    <t>0.304186</t>
  </si>
  <si>
    <t>-0.193071</t>
  </si>
  <si>
    <t>0.297118</t>
  </si>
  <si>
    <t>-0.196887</t>
  </si>
  <si>
    <t>0.250477</t>
  </si>
  <si>
    <t>-0.211815</t>
  </si>
  <si>
    <t>0.309792</t>
  </si>
  <si>
    <t>0.184386</t>
  </si>
  <si>
    <t>-0.133552</t>
  </si>
  <si>
    <t>0.224136</t>
  </si>
  <si>
    <t>-0.169189</t>
  </si>
  <si>
    <t>0.178071</t>
  </si>
  <si>
    <t>-0.193480</t>
  </si>
  <si>
    <t>0.171955</t>
  </si>
  <si>
    <t>-0.149342</t>
  </si>
  <si>
    <t>0.247568</t>
  </si>
  <si>
    <t>-0.238527</t>
  </si>
  <si>
    <t>0.211732</t>
  </si>
  <si>
    <t>0.207045</t>
  </si>
  <si>
    <t>0.275343</t>
  </si>
  <si>
    <t>-0.238293</t>
  </si>
  <si>
    <t>0.305839</t>
  </si>
  <si>
    <t>2478</t>
  </si>
  <si>
    <t>27.533333</t>
  </si>
  <si>
    <t>0.304134</t>
  </si>
  <si>
    <t>0.241477</t>
  </si>
  <si>
    <t>0.297069</t>
  </si>
  <si>
    <t>-0.196854</t>
  </si>
  <si>
    <t>0.250436</t>
  </si>
  <si>
    <t>0.201495</t>
  </si>
  <si>
    <t>0.309767</t>
  </si>
  <si>
    <t>0.184403</t>
  </si>
  <si>
    <t>-0.133482</t>
  </si>
  <si>
    <t>0.224080</t>
  </si>
  <si>
    <t>-0.238494</t>
  </si>
  <si>
    <t>0.211671</t>
  </si>
  <si>
    <t>0.275291</t>
  </si>
  <si>
    <t>-0.238270</t>
  </si>
  <si>
    <t>2479</t>
  </si>
  <si>
    <t>27.544444</t>
  </si>
  <si>
    <t>-0.181675</t>
  </si>
  <si>
    <t>0.171335</t>
  </si>
  <si>
    <t>0.201876</t>
  </si>
  <si>
    <t>-0.208243</t>
  </si>
  <si>
    <t>-0.233354</t>
  </si>
  <si>
    <t>0.241388</t>
  </si>
  <si>
    <t>-0.193011</t>
  </si>
  <si>
    <t>0.172650</t>
  </si>
  <si>
    <t>0.250349</t>
  </si>
  <si>
    <t>-0.211744</t>
  </si>
  <si>
    <t>0.309722</t>
  </si>
  <si>
    <t>-0.133383</t>
  </si>
  <si>
    <t>0.280601</t>
  </si>
  <si>
    <t>-0.169884</t>
  </si>
  <si>
    <t>0.223989</t>
  </si>
  <si>
    <t>0.178153</t>
  </si>
  <si>
    <t>-0.149280</t>
  </si>
  <si>
    <t>-0.238469</t>
  </si>
  <si>
    <t>0.207062</t>
  </si>
  <si>
    <t>0.214386</t>
  </si>
  <si>
    <t>-0.238248</t>
  </si>
  <si>
    <t>2480</t>
  </si>
  <si>
    <t>27.555556</t>
  </si>
  <si>
    <t>-0.181660</t>
  </si>
  <si>
    <t>0.304697</t>
  </si>
  <si>
    <t>0.176240</t>
  </si>
  <si>
    <t>-0.208227</t>
  </si>
  <si>
    <t>-0.192993</t>
  </si>
  <si>
    <t>-0.214399</t>
  </si>
  <si>
    <t>0.156069</t>
  </si>
  <si>
    <t>0.309674</t>
  </si>
  <si>
    <t>-0.133329</t>
  </si>
  <si>
    <t>0.280539</t>
  </si>
  <si>
    <t>0.204806</t>
  </si>
  <si>
    <t>-0.149209</t>
  </si>
  <si>
    <t>0.247363</t>
  </si>
  <si>
    <t>0.185632</t>
  </si>
  <si>
    <t>-0.238445</t>
  </si>
  <si>
    <t>0.211543</t>
  </si>
  <si>
    <t>0.207094</t>
  </si>
  <si>
    <t>-0.248894</t>
  </si>
  <si>
    <t>0.275164</t>
  </si>
  <si>
    <t>-0.238227</t>
  </si>
  <si>
    <t>0.305709</t>
  </si>
  <si>
    <t>2481</t>
  </si>
  <si>
    <t>27.566667</t>
  </si>
  <si>
    <t>-0.181649</t>
  </si>
  <si>
    <t>0.303965</t>
  </si>
  <si>
    <t>0.241275</t>
  </si>
  <si>
    <t>0.296881</t>
  </si>
  <si>
    <t>-0.214390</t>
  </si>
  <si>
    <t>0.222456</t>
  </si>
  <si>
    <t>0.250229</t>
  </si>
  <si>
    <t>0.201310</t>
  </si>
  <si>
    <t>0.203027</t>
  </si>
  <si>
    <t>0.223851</t>
  </si>
  <si>
    <t>-0.238429</t>
  </si>
  <si>
    <t>0.211481</t>
  </si>
  <si>
    <t>-0.248887</t>
  </si>
  <si>
    <t>0.275117</t>
  </si>
  <si>
    <t>0.214470</t>
  </si>
  <si>
    <t>2482</t>
  </si>
  <si>
    <t>27.577778</t>
  </si>
  <si>
    <t>0.171372</t>
  </si>
  <si>
    <t>0.201659</t>
  </si>
  <si>
    <t>-0.208247</t>
  </si>
  <si>
    <t>0.303894</t>
  </si>
  <si>
    <t>0.174473</t>
  </si>
  <si>
    <t>0.241201</t>
  </si>
  <si>
    <t>0.197112</t>
  </si>
  <si>
    <t>0.296758</t>
  </si>
  <si>
    <t>-0.214395</t>
  </si>
  <si>
    <t>0.222410</t>
  </si>
  <si>
    <t>-0.196824</t>
  </si>
  <si>
    <t>0.250129</t>
  </si>
  <si>
    <t>-0.211748</t>
  </si>
  <si>
    <t>0.201255</t>
  </si>
  <si>
    <t>0.183794</t>
  </si>
  <si>
    <t>-0.133270</t>
  </si>
  <si>
    <t>0.280414</t>
  </si>
  <si>
    <t>-0.169857</t>
  </si>
  <si>
    <t>0.223794</t>
  </si>
  <si>
    <t>0.172138</t>
  </si>
  <si>
    <t>0.247229</t>
  </si>
  <si>
    <t>0.211431</t>
  </si>
  <si>
    <t>-0.248883</t>
  </si>
  <si>
    <t>0.275082</t>
  </si>
  <si>
    <t>0.214514</t>
  </si>
  <si>
    <t>0.305618</t>
  </si>
  <si>
    <t>0.191402</t>
  </si>
  <si>
    <t>2483</t>
  </si>
  <si>
    <t>27.588889</t>
  </si>
  <si>
    <t>-0.208234</t>
  </si>
  <si>
    <t>0.303861</t>
  </si>
  <si>
    <t>0.241169</t>
  </si>
  <si>
    <t>0.222363</t>
  </si>
  <si>
    <t>-0.196840</t>
  </si>
  <si>
    <t>0.250091</t>
  </si>
  <si>
    <t>0.156159</t>
  </si>
  <si>
    <t>-0.148420</t>
  </si>
  <si>
    <t>0.184408</t>
  </si>
  <si>
    <t>-0.133220</t>
  </si>
  <si>
    <t>0.280368</t>
  </si>
  <si>
    <t>0.202826</t>
  </si>
  <si>
    <t>0.223730</t>
  </si>
  <si>
    <t>-0.149182</t>
  </si>
  <si>
    <t>0.247145</t>
  </si>
  <si>
    <t>0.185594</t>
  </si>
  <si>
    <t>0.211403</t>
  </si>
  <si>
    <t>-0.248874</t>
  </si>
  <si>
    <t>0.275064</t>
  </si>
  <si>
    <t>0.214567</t>
  </si>
  <si>
    <t>-0.238188</t>
  </si>
  <si>
    <t>0.305597</t>
  </si>
  <si>
    <t>0.191419</t>
  </si>
  <si>
    <t>2484</t>
  </si>
  <si>
    <t>27.600000</t>
  </si>
  <si>
    <t>-0.181626</t>
  </si>
  <si>
    <t>0.304505</t>
  </si>
  <si>
    <t>-0.208229</t>
  </si>
  <si>
    <t>-0.233355</t>
  </si>
  <si>
    <t>0.241160</t>
  </si>
  <si>
    <t>0.222347</t>
  </si>
  <si>
    <t>0.173037</t>
  </si>
  <si>
    <t>-0.196873</t>
  </si>
  <si>
    <t>-0.211798</t>
  </si>
  <si>
    <t>0.184407</t>
  </si>
  <si>
    <t>-0.133209</t>
  </si>
  <si>
    <t>0.202827</t>
  </si>
  <si>
    <t>0.223687</t>
  </si>
  <si>
    <t>0.178343</t>
  </si>
  <si>
    <t>-0.149203</t>
  </si>
  <si>
    <t>0.185630</t>
  </si>
  <si>
    <t>-0.238452</t>
  </si>
  <si>
    <t>0.275069</t>
  </si>
  <si>
    <t>0.214603</t>
  </si>
  <si>
    <t>0.305589</t>
  </si>
  <si>
    <t>2485</t>
  </si>
  <si>
    <t>27.611111</t>
  </si>
  <si>
    <t>0.304504</t>
  </si>
  <si>
    <t>0.171439</t>
  </si>
  <si>
    <t>0.303832</t>
  </si>
  <si>
    <t>0.241176</t>
  </si>
  <si>
    <t>0.197283</t>
  </si>
  <si>
    <t>0.172770</t>
  </si>
  <si>
    <t>-0.214444</t>
  </si>
  <si>
    <t>0.222364</t>
  </si>
  <si>
    <t>-0.196885</t>
  </si>
  <si>
    <t>0.183921</t>
  </si>
  <si>
    <t>0.184402</t>
  </si>
  <si>
    <t>-0.133192</t>
  </si>
  <si>
    <t>0.280337</t>
  </si>
  <si>
    <t>0.223681</t>
  </si>
  <si>
    <t>0.226133</t>
  </si>
  <si>
    <t>-0.149213</t>
  </si>
  <si>
    <t>-0.238466</t>
  </si>
  <si>
    <t>0.211417</t>
  </si>
  <si>
    <t>0.207340</t>
  </si>
  <si>
    <t>0.275091</t>
  </si>
  <si>
    <t>0.214654</t>
  </si>
  <si>
    <t>-0.238178</t>
  </si>
  <si>
    <t>0.305612</t>
  </si>
  <si>
    <t>2486</t>
  </si>
  <si>
    <t>27.622222</t>
  </si>
  <si>
    <t>0.171454</t>
  </si>
  <si>
    <t>0.303888</t>
  </si>
  <si>
    <t>-0.233366</t>
  </si>
  <si>
    <t>0.241235</t>
  </si>
  <si>
    <t>0.296727</t>
  </si>
  <si>
    <t>0.172782</t>
  </si>
  <si>
    <t>0.222404</t>
  </si>
  <si>
    <t>0.250097</t>
  </si>
  <si>
    <t>0.156223</t>
  </si>
  <si>
    <t>-0.211828</t>
  </si>
  <si>
    <t>-0.148391</t>
  </si>
  <si>
    <t>0.309470</t>
  </si>
  <si>
    <t>-0.133170</t>
  </si>
  <si>
    <t>0.223700</t>
  </si>
  <si>
    <t>0.247101</t>
  </si>
  <si>
    <t>-0.238473</t>
  </si>
  <si>
    <t>0.211462</t>
  </si>
  <si>
    <t>0.207383</t>
  </si>
  <si>
    <t>0.275134</t>
  </si>
  <si>
    <t>-0.238171</t>
  </si>
  <si>
    <t>2487</t>
  </si>
  <si>
    <t>27.633333</t>
  </si>
  <si>
    <t>0.171437</t>
  </si>
  <si>
    <t>0.201692</t>
  </si>
  <si>
    <t>0.303941</t>
  </si>
  <si>
    <t>0.241296</t>
  </si>
  <si>
    <t>0.222462</t>
  </si>
  <si>
    <t>-0.196880</t>
  </si>
  <si>
    <t>0.250174</t>
  </si>
  <si>
    <t>0.156233</t>
  </si>
  <si>
    <t>-0.211831</t>
  </si>
  <si>
    <t>0.201299</t>
  </si>
  <si>
    <t>-0.148378</t>
  </si>
  <si>
    <t>0.184420</t>
  </si>
  <si>
    <t>-0.133158</t>
  </si>
  <si>
    <t>0.280428</t>
  </si>
  <si>
    <t>0.204653</t>
  </si>
  <si>
    <t>0.172211</t>
  </si>
  <si>
    <t>0.185664</t>
  </si>
  <si>
    <t>0.211528</t>
  </si>
  <si>
    <t>-0.248850</t>
  </si>
  <si>
    <t>0.275193</t>
  </si>
  <si>
    <t>0.214738</t>
  </si>
  <si>
    <t>-0.238164</t>
  </si>
  <si>
    <t>2488</t>
  </si>
  <si>
    <t>27.644444</t>
  </si>
  <si>
    <t>-0.181616</t>
  </si>
  <si>
    <t>0.303997</t>
  </si>
  <si>
    <t>0.241340</t>
  </si>
  <si>
    <t>-0.192955</t>
  </si>
  <si>
    <t>0.296921</t>
  </si>
  <si>
    <t>-0.214470</t>
  </si>
  <si>
    <t>0.182600</t>
  </si>
  <si>
    <t>-0.196868</t>
  </si>
  <si>
    <t>0.250253</t>
  </si>
  <si>
    <t>0.156214</t>
  </si>
  <si>
    <t>-0.211832</t>
  </si>
  <si>
    <t>0.201372</t>
  </si>
  <si>
    <t>-0.133180</t>
  </si>
  <si>
    <t>-0.149208</t>
  </si>
  <si>
    <t>0.247220</t>
  </si>
  <si>
    <t>0.211604</t>
  </si>
  <si>
    <t>0.275282</t>
  </si>
  <si>
    <t>0.214740</t>
  </si>
  <si>
    <t>-0.238150</t>
  </si>
  <si>
    <t>0.305789</t>
  </si>
  <si>
    <t>0.191544</t>
  </si>
  <si>
    <t>2489</t>
  </si>
  <si>
    <t>27.655556</t>
  </si>
  <si>
    <t>-0.181599</t>
  </si>
  <si>
    <t>-0.208117</t>
  </si>
  <si>
    <t>0.241428</t>
  </si>
  <si>
    <t>0.197318</t>
  </si>
  <si>
    <t>0.296973</t>
  </si>
  <si>
    <t>0.182596</t>
  </si>
  <si>
    <t>0.250339</t>
  </si>
  <si>
    <t>0.156290</t>
  </si>
  <si>
    <t>-0.148325</t>
  </si>
  <si>
    <t>0.280496</t>
  </si>
  <si>
    <t>0.203128</t>
  </si>
  <si>
    <t>0.178327</t>
  </si>
  <si>
    <t>-0.238447</t>
  </si>
  <si>
    <t>0.211683</t>
  </si>
  <si>
    <t>-0.248823</t>
  </si>
  <si>
    <t>0.275361</t>
  </si>
  <si>
    <t>-0.238123</t>
  </si>
  <si>
    <t>0.305861</t>
  </si>
  <si>
    <t>0.191558</t>
  </si>
  <si>
    <t>2490</t>
  </si>
  <si>
    <t>27.666667</t>
  </si>
  <si>
    <t>0.304800</t>
  </si>
  <si>
    <t>0.171449</t>
  </si>
  <si>
    <t>-0.208090</t>
  </si>
  <si>
    <t>0.304156</t>
  </si>
  <si>
    <t>0.174642</t>
  </si>
  <si>
    <t>-0.233310</t>
  </si>
  <si>
    <t>0.241494</t>
  </si>
  <si>
    <t>0.197323</t>
  </si>
  <si>
    <t>0.297053</t>
  </si>
  <si>
    <t>0.222646</t>
  </si>
  <si>
    <t>0.175767</t>
  </si>
  <si>
    <t>0.173135</t>
  </si>
  <si>
    <t>-0.196819</t>
  </si>
  <si>
    <t>0.250421</t>
  </si>
  <si>
    <t>0.156300</t>
  </si>
  <si>
    <t>-0.211788</t>
  </si>
  <si>
    <t>0.201520</t>
  </si>
  <si>
    <t>-0.148262</t>
  </si>
  <si>
    <t>-0.133141</t>
  </si>
  <si>
    <t>0.280567</t>
  </si>
  <si>
    <t>-0.169933</t>
  </si>
  <si>
    <t>0.185645</t>
  </si>
  <si>
    <t>-0.238421</t>
  </si>
  <si>
    <t>0.211755</t>
  </si>
  <si>
    <t>-0.248793</t>
  </si>
  <si>
    <t>0.275434</t>
  </si>
  <si>
    <t>0.214722</t>
  </si>
  <si>
    <t>2491</t>
  </si>
  <si>
    <t>27.677778</t>
  </si>
  <si>
    <t>-0.181528</t>
  </si>
  <si>
    <t>0.171489</t>
  </si>
  <si>
    <t>-0.208017</t>
  </si>
  <si>
    <t>0.304205</t>
  </si>
  <si>
    <t>-0.233286</t>
  </si>
  <si>
    <t>0.241563</t>
  </si>
  <si>
    <t>0.197296</t>
  </si>
  <si>
    <t>0.297106</t>
  </si>
  <si>
    <t>0.172787</t>
  </si>
  <si>
    <t>0.182565</t>
  </si>
  <si>
    <t>0.156299</t>
  </si>
  <si>
    <t>0.201597</t>
  </si>
  <si>
    <t>-0.148211</t>
  </si>
  <si>
    <t>0.309799</t>
  </si>
  <si>
    <t>0.184527</t>
  </si>
  <si>
    <t>-0.133088</t>
  </si>
  <si>
    <t>0.280628</t>
  </si>
  <si>
    <t>0.203186</t>
  </si>
  <si>
    <t>0.224079</t>
  </si>
  <si>
    <t>0.247469</t>
  </si>
  <si>
    <t>0.185649</t>
  </si>
  <si>
    <t>-0.238388</t>
  </si>
  <si>
    <t>0.211820</t>
  </si>
  <si>
    <t>0.275509</t>
  </si>
  <si>
    <t>0.214728</t>
  </si>
  <si>
    <t>0.306023</t>
  </si>
  <si>
    <t>0.191535</t>
  </si>
  <si>
    <t>2492</t>
  </si>
  <si>
    <t>27.688889</t>
  </si>
  <si>
    <t>-0.181474</t>
  </si>
  <si>
    <t>0.171469</t>
  </si>
  <si>
    <t>-0.188738</t>
  </si>
  <si>
    <t>-0.207966</t>
  </si>
  <si>
    <t>0.241618</t>
  </si>
  <si>
    <t>0.197265</t>
  </si>
  <si>
    <t>0.297154</t>
  </si>
  <si>
    <t>-0.196682</t>
  </si>
  <si>
    <t>-0.211696</t>
  </si>
  <si>
    <t>0.201660</t>
  </si>
  <si>
    <t>-0.148163</t>
  </si>
  <si>
    <t>0.309869</t>
  </si>
  <si>
    <t>-0.133039</t>
  </si>
  <si>
    <t>0.203252</t>
  </si>
  <si>
    <t>0.226572</t>
  </si>
  <si>
    <t>0.185817</t>
  </si>
  <si>
    <t>0.211884</t>
  </si>
  <si>
    <t>-0.248723</t>
  </si>
  <si>
    <t>0.275564</t>
  </si>
  <si>
    <t>0.214706</t>
  </si>
  <si>
    <t>0.191523</t>
  </si>
  <si>
    <t>2493</t>
  </si>
  <si>
    <t>27.700000</t>
  </si>
  <si>
    <t>-0.181419</t>
  </si>
  <si>
    <t>0.171515</t>
  </si>
  <si>
    <t>0.202185</t>
  </si>
  <si>
    <t>-0.207909</t>
  </si>
  <si>
    <t>-0.233166</t>
  </si>
  <si>
    <t>0.241649</t>
  </si>
  <si>
    <t>0.175944</t>
  </si>
  <si>
    <t>0.173068</t>
  </si>
  <si>
    <t>0.250542</t>
  </si>
  <si>
    <t>0.156333</t>
  </si>
  <si>
    <t>0.280728</t>
  </si>
  <si>
    <t>-0.193230</t>
  </si>
  <si>
    <t>0.226629</t>
  </si>
  <si>
    <t>0.247518</t>
  </si>
  <si>
    <t>0.185832</t>
  </si>
  <si>
    <t>-0.238298</t>
  </si>
  <si>
    <t>0.211924</t>
  </si>
  <si>
    <t>0.275599</t>
  </si>
  <si>
    <t>-0.237962</t>
  </si>
  <si>
    <t>0.306113</t>
  </si>
  <si>
    <t>2494</t>
  </si>
  <si>
    <t>27.711111</t>
  </si>
  <si>
    <t>-0.181344</t>
  </si>
  <si>
    <t>-0.188587</t>
  </si>
  <si>
    <t>-0.207888</t>
  </si>
  <si>
    <t>0.304333</t>
  </si>
  <si>
    <t>0.241647</t>
  </si>
  <si>
    <t>0.297213</t>
  </si>
  <si>
    <t>0.172769</t>
  </si>
  <si>
    <t>0.250576</t>
  </si>
  <si>
    <t>0.156288</t>
  </si>
  <si>
    <t>-0.211557</t>
  </si>
  <si>
    <t>0.201727</t>
  </si>
  <si>
    <t>-0.169680</t>
  </si>
  <si>
    <t>-0.168986</t>
  </si>
  <si>
    <t>-0.149041</t>
  </si>
  <si>
    <t>0.247536</t>
  </si>
  <si>
    <t>0.185848</t>
  </si>
  <si>
    <t>0.211939</t>
  </si>
  <si>
    <t>0.275614</t>
  </si>
  <si>
    <t>0.214645</t>
  </si>
  <si>
    <t>-0.237889</t>
  </si>
  <si>
    <t>2495</t>
  </si>
  <si>
    <t>27.722222</t>
  </si>
  <si>
    <t>-0.181283</t>
  </si>
  <si>
    <t>0.304979</t>
  </si>
  <si>
    <t>-0.188590</t>
  </si>
  <si>
    <t>-0.207845</t>
  </si>
  <si>
    <t>0.241653</t>
  </si>
  <si>
    <t>0.297212</t>
  </si>
  <si>
    <t>0.222828</t>
  </si>
  <si>
    <t>-0.196450</t>
  </si>
  <si>
    <t>0.156313</t>
  </si>
  <si>
    <t>-0.211485</t>
  </si>
  <si>
    <t>-0.148006</t>
  </si>
  <si>
    <t>0.184631</t>
  </si>
  <si>
    <t>-0.132879</t>
  </si>
  <si>
    <t>0.280778</t>
  </si>
  <si>
    <t>-0.148912</t>
  </si>
  <si>
    <t>0.185983</t>
  </si>
  <si>
    <t>-0.238184</t>
  </si>
  <si>
    <t>0.211922</t>
  </si>
  <si>
    <t>0.275592</t>
  </si>
  <si>
    <t>-0.237847</t>
  </si>
  <si>
    <t>2496</t>
  </si>
  <si>
    <t>27.733333</t>
  </si>
  <si>
    <t>-0.181247</t>
  </si>
  <si>
    <t>-0.188515</t>
  </si>
  <si>
    <t>-0.207787</t>
  </si>
  <si>
    <t>-0.233012</t>
  </si>
  <si>
    <t>0.241617</t>
  </si>
  <si>
    <t>0.197146</t>
  </si>
  <si>
    <t>0.297217</t>
  </si>
  <si>
    <t>0.172779</t>
  </si>
  <si>
    <t>0.182540</t>
  </si>
  <si>
    <t>0.250543</t>
  </si>
  <si>
    <t>-0.211424</t>
  </si>
  <si>
    <t>-0.147965</t>
  </si>
  <si>
    <t>0.184672</t>
  </si>
  <si>
    <t>-0.132847</t>
  </si>
  <si>
    <t>0.224178</t>
  </si>
  <si>
    <t>-0.168835</t>
  </si>
  <si>
    <t>0.247511</t>
  </si>
  <si>
    <t>0.185998</t>
  </si>
  <si>
    <t>0.211882</t>
  </si>
  <si>
    <t>0.275552</t>
  </si>
  <si>
    <t>0.191446</t>
  </si>
  <si>
    <t>2497</t>
  </si>
  <si>
    <t>27.744444</t>
  </si>
  <si>
    <t>-0.181108</t>
  </si>
  <si>
    <t>0.304927</t>
  </si>
  <si>
    <t>0.171583</t>
  </si>
  <si>
    <t>-0.188435</t>
  </si>
  <si>
    <t>0.202070</t>
  </si>
  <si>
    <t>-0.207760</t>
  </si>
  <si>
    <t>0.304261</t>
  </si>
  <si>
    <t>0.174613</t>
  </si>
  <si>
    <t>-0.232976</t>
  </si>
  <si>
    <t>0.241577</t>
  </si>
  <si>
    <t>0.197135</t>
  </si>
  <si>
    <t>-0.192535</t>
  </si>
  <si>
    <t>0.182502</t>
  </si>
  <si>
    <t>-0.188739</t>
  </si>
  <si>
    <t>-0.196260</t>
  </si>
  <si>
    <t>0.156283</t>
  </si>
  <si>
    <t>0.280732</t>
  </si>
  <si>
    <t>0.203373</t>
  </si>
  <si>
    <t>0.224147</t>
  </si>
  <si>
    <t>-0.168761</t>
  </si>
  <si>
    <t>-0.192909</t>
  </si>
  <si>
    <t>0.172233</t>
  </si>
  <si>
    <t>-0.148800</t>
  </si>
  <si>
    <t>0.185860</t>
  </si>
  <si>
    <t>0.211812</t>
  </si>
  <si>
    <t>-0.248477</t>
  </si>
  <si>
    <t>0.214700</t>
  </si>
  <si>
    <t>-0.237782</t>
  </si>
  <si>
    <t>0.306025</t>
  </si>
  <si>
    <t>2498</t>
  </si>
  <si>
    <t>27.755556</t>
  </si>
  <si>
    <t>-0.181085</t>
  </si>
  <si>
    <t>0.304853</t>
  </si>
  <si>
    <t>-0.188389</t>
  </si>
  <si>
    <t>-0.232912</t>
  </si>
  <si>
    <t>0.241512</t>
  </si>
  <si>
    <t>0.297104</t>
  </si>
  <si>
    <t>0.222681</t>
  </si>
  <si>
    <t>-0.196231</t>
  </si>
  <si>
    <t>0.250465</t>
  </si>
  <si>
    <t>-0.211323</t>
  </si>
  <si>
    <t>0.184693</t>
  </si>
  <si>
    <t>-0.132781</t>
  </si>
  <si>
    <t>0.203388</t>
  </si>
  <si>
    <t>0.224099</t>
  </si>
  <si>
    <t>0.175835</t>
  </si>
  <si>
    <t>-0.168716</t>
  </si>
  <si>
    <t>0.172267</t>
  </si>
  <si>
    <t>0.247493</t>
  </si>
  <si>
    <t>0.211747</t>
  </si>
  <si>
    <t>0.214592</t>
  </si>
  <si>
    <t>-0.237753</t>
  </si>
  <si>
    <t>2499</t>
  </si>
  <si>
    <t>27.766667</t>
  </si>
  <si>
    <t>-0.181072</t>
  </si>
  <si>
    <t>0.171601</t>
  </si>
  <si>
    <t>-0.207697</t>
  </si>
  <si>
    <t>0.241458</t>
  </si>
  <si>
    <t>0.175759</t>
  </si>
  <si>
    <t>-0.196237</t>
  </si>
  <si>
    <t>0.156291</t>
  </si>
  <si>
    <t>-0.211306</t>
  </si>
  <si>
    <t>-0.147906</t>
  </si>
  <si>
    <t>0.309797</t>
  </si>
  <si>
    <t>0.280636</t>
  </si>
  <si>
    <t>-0.168684</t>
  </si>
  <si>
    <t>-0.148766</t>
  </si>
  <si>
    <t>0.247441</t>
  </si>
  <si>
    <t>0.211679</t>
  </si>
  <si>
    <t>0.214591</t>
  </si>
  <si>
    <t>0.305889</t>
  </si>
  <si>
    <t>0.191449</t>
  </si>
  <si>
    <t>2500</t>
  </si>
  <si>
    <t>27.777778</t>
  </si>
  <si>
    <t>0.304702</t>
  </si>
  <si>
    <t>0.171647</t>
  </si>
  <si>
    <t>-0.188340</t>
  </si>
  <si>
    <t>0.176527</t>
  </si>
  <si>
    <t>0.304058</t>
  </si>
  <si>
    <t>0.241371</t>
  </si>
  <si>
    <t>-0.192464</t>
  </si>
  <si>
    <t>0.297005</t>
  </si>
  <si>
    <t>-0.213935</t>
  </si>
  <si>
    <t>0.184705</t>
  </si>
  <si>
    <t>0.280558</t>
  </si>
  <si>
    <t>-0.168671</t>
  </si>
  <si>
    <t>0.226328</t>
  </si>
  <si>
    <t>0.247374</t>
  </si>
  <si>
    <t>-0.237999</t>
  </si>
  <si>
    <t>0.211613</t>
  </si>
  <si>
    <t>-0.248471</t>
  </si>
  <si>
    <t>0.275296</t>
  </si>
  <si>
    <t>0.214609</t>
  </si>
  <si>
    <t>-0.237708</t>
  </si>
  <si>
    <t>0.305823</t>
  </si>
  <si>
    <t>2501</t>
  </si>
  <si>
    <t>27.788889</t>
  </si>
  <si>
    <t>-0.188365</t>
  </si>
  <si>
    <t>0.303963</t>
  </si>
  <si>
    <t>0.241306</t>
  </si>
  <si>
    <t>-0.192456</t>
  </si>
  <si>
    <t>-0.188650</t>
  </si>
  <si>
    <t>0.250264</t>
  </si>
  <si>
    <t>0.156335</t>
  </si>
  <si>
    <t>-0.211290</t>
  </si>
  <si>
    <t>-0.147892</t>
  </si>
  <si>
    <t>-0.132748</t>
  </si>
  <si>
    <t>0.203394</t>
  </si>
  <si>
    <t>0.172305</t>
  </si>
  <si>
    <t>0.247295</t>
  </si>
  <si>
    <t>0.211553</t>
  </si>
  <si>
    <t>0.275228</t>
  </si>
  <si>
    <t>-0.237704</t>
  </si>
  <si>
    <t>0.305765</t>
  </si>
  <si>
    <t>2502</t>
  </si>
  <si>
    <t>27.800000</t>
  </si>
  <si>
    <t>0.304561</t>
  </si>
  <si>
    <t>0.176586</t>
  </si>
  <si>
    <t>-0.207731</t>
  </si>
  <si>
    <t>0.303915</t>
  </si>
  <si>
    <t>0.296824</t>
  </si>
  <si>
    <t>0.222436</t>
  </si>
  <si>
    <t>-0.188683</t>
  </si>
  <si>
    <t>-0.196264</t>
  </si>
  <si>
    <t>0.156329</t>
  </si>
  <si>
    <t>-0.211318</t>
  </si>
  <si>
    <t>-0.147896</t>
  </si>
  <si>
    <t>0.309592</t>
  </si>
  <si>
    <t>-0.132751</t>
  </si>
  <si>
    <t>0.203402</t>
  </si>
  <si>
    <t>0.223829</t>
  </si>
  <si>
    <t>-0.168692</t>
  </si>
  <si>
    <t>-0.192877</t>
  </si>
  <si>
    <t>0.226195</t>
  </si>
  <si>
    <t>0.211503</t>
  </si>
  <si>
    <t>-0.248465</t>
  </si>
  <si>
    <t>0.275182</t>
  </si>
  <si>
    <t>0.214673</t>
  </si>
  <si>
    <t>0.305716</t>
  </si>
  <si>
    <t>0.191497</t>
  </si>
  <si>
    <t>2503</t>
  </si>
  <si>
    <t>27.811111</t>
  </si>
  <si>
    <t>-0.181052</t>
  </si>
  <si>
    <t>-0.207741</t>
  </si>
  <si>
    <t>-0.232896</t>
  </si>
  <si>
    <t>0.241237</t>
  </si>
  <si>
    <t>0.197300</t>
  </si>
  <si>
    <t>-0.192504</t>
  </si>
  <si>
    <t>0.296756</t>
  </si>
  <si>
    <t>0.172957</t>
  </si>
  <si>
    <t>0.222397</t>
  </si>
  <si>
    <t>0.182675</t>
  </si>
  <si>
    <t>-0.188711</t>
  </si>
  <si>
    <t>-0.196285</t>
  </si>
  <si>
    <t>0.250076</t>
  </si>
  <si>
    <t>0.156463</t>
  </si>
  <si>
    <t>-0.211358</t>
  </si>
  <si>
    <t>0.201246</t>
  </si>
  <si>
    <t>0.223756</t>
  </si>
  <si>
    <t>-0.168717</t>
  </si>
  <si>
    <t>0.247175</t>
  </si>
  <si>
    <t>-0.238028</t>
  </si>
  <si>
    <t>-0.248467</t>
  </si>
  <si>
    <t>0.275152</t>
  </si>
  <si>
    <t>-0.237706</t>
  </si>
  <si>
    <t>0.305681</t>
  </si>
  <si>
    <t>0.191526</t>
  </si>
  <si>
    <t>2504</t>
  </si>
  <si>
    <t>27.822222</t>
  </si>
  <si>
    <t>0.304477</t>
  </si>
  <si>
    <t>0.201649</t>
  </si>
  <si>
    <t>-0.207806</t>
  </si>
  <si>
    <t>0.303853</t>
  </si>
  <si>
    <t>0.241204</t>
  </si>
  <si>
    <t>-0.192522</t>
  </si>
  <si>
    <t>0.182725</t>
  </si>
  <si>
    <t>-0.188750</t>
  </si>
  <si>
    <t>0.173301</t>
  </si>
  <si>
    <t>0.156489</t>
  </si>
  <si>
    <t>-0.211383</t>
  </si>
  <si>
    <t>-0.147916</t>
  </si>
  <si>
    <t>0.309480</t>
  </si>
  <si>
    <t>0.203434</t>
  </si>
  <si>
    <t>0.223726</t>
  </si>
  <si>
    <t>0.178543</t>
  </si>
  <si>
    <t>-0.192927</t>
  </si>
  <si>
    <t>0.247137</t>
  </si>
  <si>
    <t>0.185886</t>
  </si>
  <si>
    <t>-0.238046</t>
  </si>
  <si>
    <t>0.211445</t>
  </si>
  <si>
    <t>-0.237733</t>
  </si>
  <si>
    <t>0.305658</t>
  </si>
  <si>
    <t>2505</t>
  </si>
  <si>
    <t>27.833333</t>
  </si>
  <si>
    <t>0.304454</t>
  </si>
  <si>
    <t>0.171656</t>
  </si>
  <si>
    <t>-0.188437</t>
  </si>
  <si>
    <t>-0.207820</t>
  </si>
  <si>
    <t>0.303851</t>
  </si>
  <si>
    <t>0.241205</t>
  </si>
  <si>
    <t>0.197409</t>
  </si>
  <si>
    <t>-0.192557</t>
  </si>
  <si>
    <t>0.182773</t>
  </si>
  <si>
    <t>-0.188776</t>
  </si>
  <si>
    <t>0.173354</t>
  </si>
  <si>
    <t>-0.196395</t>
  </si>
  <si>
    <t>0.156530</t>
  </si>
  <si>
    <t>-0.147926</t>
  </si>
  <si>
    <t>0.184695</t>
  </si>
  <si>
    <t>0.280329</t>
  </si>
  <si>
    <t>0.223717</t>
  </si>
  <si>
    <t>-0.168769</t>
  </si>
  <si>
    <t>-0.148760</t>
  </si>
  <si>
    <t>-0.238061</t>
  </si>
  <si>
    <t>0.211448</t>
  </si>
  <si>
    <t>-0.248478</t>
  </si>
  <si>
    <t>0.275146</t>
  </si>
  <si>
    <t>-0.237744</t>
  </si>
  <si>
    <t>0.191608</t>
  </si>
  <si>
    <t>2506</t>
  </si>
  <si>
    <t>27.844444</t>
  </si>
  <si>
    <t>-0.181124</t>
  </si>
  <si>
    <t>0.171705</t>
  </si>
  <si>
    <t>-0.207833</t>
  </si>
  <si>
    <t>0.303870</t>
  </si>
  <si>
    <t>0.241218</t>
  </si>
  <si>
    <t>0.197505</t>
  </si>
  <si>
    <t>0.296746</t>
  </si>
  <si>
    <t>-0.214077</t>
  </si>
  <si>
    <t>0.222389</t>
  </si>
  <si>
    <t>0.182804</t>
  </si>
  <si>
    <t>0.175510</t>
  </si>
  <si>
    <t>-0.196442</t>
  </si>
  <si>
    <t>0.250118</t>
  </si>
  <si>
    <t>0.156540</t>
  </si>
  <si>
    <t>-0.147938</t>
  </si>
  <si>
    <t>0.309492</t>
  </si>
  <si>
    <t>-0.132793</t>
  </si>
  <si>
    <t>-0.168788</t>
  </si>
  <si>
    <t>0.247144</t>
  </si>
  <si>
    <t>0.185933</t>
  </si>
  <si>
    <t>-0.238071</t>
  </si>
  <si>
    <t>0.275174</t>
  </si>
  <si>
    <t>-0.237762</t>
  </si>
  <si>
    <t>0.191659</t>
  </si>
  <si>
    <t>2507</t>
  </si>
  <si>
    <t>27.855556</t>
  </si>
  <si>
    <t>-0.181203</t>
  </si>
  <si>
    <t>0.304548</t>
  </si>
  <si>
    <t>0.171760</t>
  </si>
  <si>
    <t>-0.188446</t>
  </si>
  <si>
    <t>-0.207844</t>
  </si>
  <si>
    <t>0.303906</t>
  </si>
  <si>
    <t>0.241262</t>
  </si>
  <si>
    <t>0.197533</t>
  </si>
  <si>
    <t>-0.214103</t>
  </si>
  <si>
    <t>0.222444</t>
  </si>
  <si>
    <t>0.182820</t>
  </si>
  <si>
    <t>-0.188812</t>
  </si>
  <si>
    <t>0.173399</t>
  </si>
  <si>
    <t>-0.211429</t>
  </si>
  <si>
    <t>0.201287</t>
  </si>
  <si>
    <t>0.184228</t>
  </si>
  <si>
    <t>0.309530</t>
  </si>
  <si>
    <t>0.203451</t>
  </si>
  <si>
    <t>0.223784</t>
  </si>
  <si>
    <t>-0.168829</t>
  </si>
  <si>
    <t>-0.148807</t>
  </si>
  <si>
    <t>0.185932</t>
  </si>
  <si>
    <t>-0.248492</t>
  </si>
  <si>
    <t>0.275223</t>
  </si>
  <si>
    <t>0.214882</t>
  </si>
  <si>
    <t>-0.237772</t>
  </si>
  <si>
    <t>0.305743</t>
  </si>
  <si>
    <t>0.191682</t>
  </si>
  <si>
    <t>2508</t>
  </si>
  <si>
    <t>27.866667</t>
  </si>
  <si>
    <t>-0.181250</t>
  </si>
  <si>
    <t>0.304615</t>
  </si>
  <si>
    <t>0.171713</t>
  </si>
  <si>
    <t>-0.188457</t>
  </si>
  <si>
    <t>0.176530</t>
  </si>
  <si>
    <t>0.174806</t>
  </si>
  <si>
    <t>-0.233008</t>
  </si>
  <si>
    <t>0.241309</t>
  </si>
  <si>
    <t>0.296882</t>
  </si>
  <si>
    <t>0.222516</t>
  </si>
  <si>
    <t>0.182798</t>
  </si>
  <si>
    <t>-0.188820</t>
  </si>
  <si>
    <t>0.309614</t>
  </si>
  <si>
    <t>0.280454</t>
  </si>
  <si>
    <t>0.223852</t>
  </si>
  <si>
    <t>-0.168821</t>
  </si>
  <si>
    <t>0.247278</t>
  </si>
  <si>
    <t>-0.238084</t>
  </si>
  <si>
    <t>0.211586</t>
  </si>
  <si>
    <t>0.275284</t>
  </si>
  <si>
    <t>-0.237768</t>
  </si>
  <si>
    <t>2509</t>
  </si>
  <si>
    <t>27.877778</t>
  </si>
  <si>
    <t>-0.181195</t>
  </si>
  <si>
    <t>0.304687</t>
  </si>
  <si>
    <t>-0.188449</t>
  </si>
  <si>
    <t>0.304068</t>
  </si>
  <si>
    <t>-0.233006</t>
  </si>
  <si>
    <t>0.241399</t>
  </si>
  <si>
    <t>0.197509</t>
  </si>
  <si>
    <t>0.296944</t>
  </si>
  <si>
    <t>0.173436</t>
  </si>
  <si>
    <t>0.156576</t>
  </si>
  <si>
    <t>0.309677</t>
  </si>
  <si>
    <t>0.203433</t>
  </si>
  <si>
    <t>-0.169524</t>
  </si>
  <si>
    <t>0.223910</t>
  </si>
  <si>
    <t>-0.193054</t>
  </si>
  <si>
    <t>0.226314</t>
  </si>
  <si>
    <t>-0.148826</t>
  </si>
  <si>
    <t>0.247344</t>
  </si>
  <si>
    <t>0.185977</t>
  </si>
  <si>
    <t>0.211659</t>
  </si>
  <si>
    <t>-0.248488</t>
  </si>
  <si>
    <t>0.275371</t>
  </si>
  <si>
    <t>0.191754</t>
  </si>
  <si>
    <t>2510</t>
  </si>
  <si>
    <t>27.888889</t>
  </si>
  <si>
    <t>-0.181190</t>
  </si>
  <si>
    <t>0.201982</t>
  </si>
  <si>
    <t>-0.207757</t>
  </si>
  <si>
    <t>0.241489</t>
  </si>
  <si>
    <t>0.197486</t>
  </si>
  <si>
    <t>0.297027</t>
  </si>
  <si>
    <t>0.222647</t>
  </si>
  <si>
    <t>0.175721</t>
  </si>
  <si>
    <t>-0.196444</t>
  </si>
  <si>
    <t>0.250368</t>
  </si>
  <si>
    <t>-0.211435</t>
  </si>
  <si>
    <t>-0.147930</t>
  </si>
  <si>
    <t>0.309749</t>
  </si>
  <si>
    <t>-0.132789</t>
  </si>
  <si>
    <t>0.280585</t>
  </si>
  <si>
    <t>-0.168817</t>
  </si>
  <si>
    <t>0.186140</t>
  </si>
  <si>
    <t>-0.238078</t>
  </si>
  <si>
    <t>0.275431</t>
  </si>
  <si>
    <t>-0.237758</t>
  </si>
  <si>
    <t>2511</t>
  </si>
  <si>
    <t>27.900000</t>
  </si>
  <si>
    <t>-0.181150</t>
  </si>
  <si>
    <t>-0.188410</t>
  </si>
  <si>
    <t>-0.207730</t>
  </si>
  <si>
    <t>0.241559</t>
  </si>
  <si>
    <t>0.197455</t>
  </si>
  <si>
    <t>-0.214066</t>
  </si>
  <si>
    <t>0.250445</t>
  </si>
  <si>
    <t>-0.147904</t>
  </si>
  <si>
    <t>0.309821</t>
  </si>
  <si>
    <t>-0.132750</t>
  </si>
  <si>
    <t>0.280650</t>
  </si>
  <si>
    <t>0.203492</t>
  </si>
  <si>
    <t>0.226483</t>
  </si>
  <si>
    <t>-0.148811</t>
  </si>
  <si>
    <t>0.186109</t>
  </si>
  <si>
    <t>0.211801</t>
  </si>
  <si>
    <t>0.275496</t>
  </si>
  <si>
    <t>2512</t>
  </si>
  <si>
    <t>27.911111</t>
  </si>
  <si>
    <t>-0.181092</t>
  </si>
  <si>
    <t>0.304884</t>
  </si>
  <si>
    <t>-0.188433</t>
  </si>
  <si>
    <t>-0.207689</t>
  </si>
  <si>
    <t>0.304260</t>
  </si>
  <si>
    <t>0.241614</t>
  </si>
  <si>
    <t>0.197433</t>
  </si>
  <si>
    <t>0.297165</t>
  </si>
  <si>
    <t>0.222756</t>
  </si>
  <si>
    <t>-0.188774</t>
  </si>
  <si>
    <t>0.250483</t>
  </si>
  <si>
    <t>0.156617</t>
  </si>
  <si>
    <t>-0.132723</t>
  </si>
  <si>
    <t>0.224133</t>
  </si>
  <si>
    <t>-0.168759</t>
  </si>
  <si>
    <t>-0.192948</t>
  </si>
  <si>
    <t>0.247492</t>
  </si>
  <si>
    <t>-0.238032</t>
  </si>
  <si>
    <t>0.211865</t>
  </si>
  <si>
    <t>-0.248396</t>
  </si>
  <si>
    <t>0.275554</t>
  </si>
  <si>
    <t>-0.237697</t>
  </si>
  <si>
    <t>0.191737</t>
  </si>
  <si>
    <t>2513</t>
  </si>
  <si>
    <t>27.922222</t>
  </si>
  <si>
    <t>-0.181021</t>
  </si>
  <si>
    <t>-0.188398</t>
  </si>
  <si>
    <t>-0.207625</t>
  </si>
  <si>
    <t>0.174864</t>
  </si>
  <si>
    <t>0.241644</t>
  </si>
  <si>
    <t>0.222805</t>
  </si>
  <si>
    <t>0.156620</t>
  </si>
  <si>
    <t>-0.211339</t>
  </si>
  <si>
    <t>-0.147845</t>
  </si>
  <si>
    <t>-0.132698</t>
  </si>
  <si>
    <t>0.280726</t>
  </si>
  <si>
    <t>-0.168730</t>
  </si>
  <si>
    <t>0.204982</t>
  </si>
  <si>
    <t>0.226569</t>
  </si>
  <si>
    <t>0.247522</t>
  </si>
  <si>
    <t>0.186151</t>
  </si>
  <si>
    <t>-0.238004</t>
  </si>
  <si>
    <t>0.211899</t>
  </si>
  <si>
    <t>0.275572</t>
  </si>
  <si>
    <t>0.214898</t>
  </si>
  <si>
    <t>2514</t>
  </si>
  <si>
    <t>27.933333</t>
  </si>
  <si>
    <t>-0.180988</t>
  </si>
  <si>
    <t>0.171787</t>
  </si>
  <si>
    <t>-0.188345</t>
  </si>
  <si>
    <t>0.202064</t>
  </si>
  <si>
    <t>-0.207590</t>
  </si>
  <si>
    <t>0.304295</t>
  </si>
  <si>
    <t>0.174860</t>
  </si>
  <si>
    <t>0.197386</t>
  </si>
  <si>
    <t>0.297204</t>
  </si>
  <si>
    <t>-0.188672</t>
  </si>
  <si>
    <t>0.175910</t>
  </si>
  <si>
    <t>-0.196236</t>
  </si>
  <si>
    <t>0.156558</t>
  </si>
  <si>
    <t>-0.211264</t>
  </si>
  <si>
    <t>-0.147793</t>
  </si>
  <si>
    <t>-0.148730</t>
  </si>
  <si>
    <t>0.247539</t>
  </si>
  <si>
    <t>-0.237960</t>
  </si>
  <si>
    <t>0.211901</t>
  </si>
  <si>
    <t>0.207507</t>
  </si>
  <si>
    <t>-0.248387</t>
  </si>
  <si>
    <t>0.275575</t>
  </si>
  <si>
    <t>0.214875</t>
  </si>
  <si>
    <t>2515</t>
  </si>
  <si>
    <t>27.944444</t>
  </si>
  <si>
    <t>-0.180955</t>
  </si>
  <si>
    <t>0.304950</t>
  </si>
  <si>
    <t>-0.188289</t>
  </si>
  <si>
    <t>0.202054</t>
  </si>
  <si>
    <t>0.174882</t>
  </si>
  <si>
    <t>-0.232812</t>
  </si>
  <si>
    <t>0.241631</t>
  </si>
  <si>
    <t>-0.192298</t>
  </si>
  <si>
    <t>-0.213828</t>
  </si>
  <si>
    <t>0.222772</t>
  </si>
  <si>
    <t>0.182827</t>
  </si>
  <si>
    <t>0.250535</t>
  </si>
  <si>
    <t>0.156527</t>
  </si>
  <si>
    <t>-0.211180</t>
  </si>
  <si>
    <t>0.201658</t>
  </si>
  <si>
    <t>-0.147755</t>
  </si>
  <si>
    <t>0.203644</t>
  </si>
  <si>
    <t>0.224155</t>
  </si>
  <si>
    <t>-0.168636</t>
  </si>
  <si>
    <t>0.178547</t>
  </si>
  <si>
    <t>0.226574</t>
  </si>
  <si>
    <t>0.186007</t>
  </si>
  <si>
    <t>0.211874</t>
  </si>
  <si>
    <t>-0.248310</t>
  </si>
  <si>
    <t>0.275560</t>
  </si>
  <si>
    <t>-0.237594</t>
  </si>
  <si>
    <t>0.191695</t>
  </si>
  <si>
    <t>2516</t>
  </si>
  <si>
    <t>27.955556</t>
  </si>
  <si>
    <t>-0.180924</t>
  </si>
  <si>
    <t>0.304931</t>
  </si>
  <si>
    <t>0.171791</t>
  </si>
  <si>
    <t>-0.188231</t>
  </si>
  <si>
    <t>0.202032</t>
  </si>
  <si>
    <t>-0.207515</t>
  </si>
  <si>
    <t>0.304247</t>
  </si>
  <si>
    <t>0.241596</t>
  </si>
  <si>
    <t>0.173064</t>
  </si>
  <si>
    <t>0.222725</t>
  </si>
  <si>
    <t>0.182800</t>
  </si>
  <si>
    <t>0.173344</t>
  </si>
  <si>
    <t>0.250491</t>
  </si>
  <si>
    <t>0.156532</t>
  </si>
  <si>
    <t>-0.211118</t>
  </si>
  <si>
    <t>0.201619</t>
  </si>
  <si>
    <t>0.280730</t>
  </si>
  <si>
    <t>-0.192780</t>
  </si>
  <si>
    <t>0.247573</t>
  </si>
  <si>
    <t>-0.237874</t>
  </si>
  <si>
    <t>0.211833</t>
  </si>
  <si>
    <t>0.207463</t>
  </si>
  <si>
    <t>-0.248329</t>
  </si>
  <si>
    <t>0.275511</t>
  </si>
  <si>
    <t>-0.237568</t>
  </si>
  <si>
    <t>0.191675</t>
  </si>
  <si>
    <t>2517</t>
  </si>
  <si>
    <t>27.966667</t>
  </si>
  <si>
    <t>-0.188169</t>
  </si>
  <si>
    <t>-0.232729</t>
  </si>
  <si>
    <t>0.241528</t>
  </si>
  <si>
    <t>-0.192240</t>
  </si>
  <si>
    <t>0.297112</t>
  </si>
  <si>
    <t>-0.188443</t>
  </si>
  <si>
    <t>0.175837</t>
  </si>
  <si>
    <t>0.250469</t>
  </si>
  <si>
    <t>0.156475</t>
  </si>
  <si>
    <t>-0.211063</t>
  </si>
  <si>
    <t>-0.147686</t>
  </si>
  <si>
    <t>0.203643</t>
  </si>
  <si>
    <t>0.224108</t>
  </si>
  <si>
    <t>-0.168497</t>
  </si>
  <si>
    <t>-0.148517</t>
  </si>
  <si>
    <t>0.185986</t>
  </si>
  <si>
    <t>-0.237834</t>
  </si>
  <si>
    <t>0.211770</t>
  </si>
  <si>
    <t>-0.248305</t>
  </si>
  <si>
    <t>0.275457</t>
  </si>
  <si>
    <t>0.305989</t>
  </si>
  <si>
    <t>0.191658</t>
  </si>
  <si>
    <t>2518</t>
  </si>
  <si>
    <t>27.977778</t>
  </si>
  <si>
    <t>0.304826</t>
  </si>
  <si>
    <t>0.201957</t>
  </si>
  <si>
    <t>-0.207416</t>
  </si>
  <si>
    <t>0.174812</t>
  </si>
  <si>
    <t>0.241480</t>
  </si>
  <si>
    <t>-0.213731</t>
  </si>
  <si>
    <t>-0.188390</t>
  </si>
  <si>
    <t>0.173334</t>
  </si>
  <si>
    <t>0.156466</t>
  </si>
  <si>
    <t>0.184142</t>
  </si>
  <si>
    <t>-0.147673</t>
  </si>
  <si>
    <t>0.184926</t>
  </si>
  <si>
    <t>-0.132567</t>
  </si>
  <si>
    <t>0.280663</t>
  </si>
  <si>
    <t>-0.148490</t>
  </si>
  <si>
    <t>-0.237795</t>
  </si>
  <si>
    <t>0.211711</t>
  </si>
  <si>
    <t>0.207443</t>
  </si>
  <si>
    <t>0.275403</t>
  </si>
  <si>
    <t>0.214795</t>
  </si>
  <si>
    <t>0.305926</t>
  </si>
  <si>
    <t>0.191666</t>
  </si>
  <si>
    <t>2519</t>
  </si>
  <si>
    <t>27.988889</t>
  </si>
  <si>
    <t>-0.180878</t>
  </si>
  <si>
    <t>0.304751</t>
  </si>
  <si>
    <t>-0.207400</t>
  </si>
  <si>
    <t>0.304113</t>
  </si>
  <si>
    <t>0.174778</t>
  </si>
  <si>
    <t>-0.232679</t>
  </si>
  <si>
    <t>0.241417</t>
  </si>
  <si>
    <t>-0.192215</t>
  </si>
  <si>
    <t>0.297002</t>
  </si>
  <si>
    <t>-0.188366</t>
  </si>
  <si>
    <t>-0.196046</t>
  </si>
  <si>
    <t>0.250362</t>
  </si>
  <si>
    <t>0.201428</t>
  </si>
  <si>
    <t>-0.132549</t>
  </si>
  <si>
    <t>-0.168424</t>
  </si>
  <si>
    <t>-0.192682</t>
  </si>
  <si>
    <t>0.247465</t>
  </si>
  <si>
    <t>0.186084</t>
  </si>
  <si>
    <t>-0.237793</t>
  </si>
  <si>
    <t>0.211649</t>
  </si>
  <si>
    <t>0.207441</t>
  </si>
  <si>
    <t>-0.248280</t>
  </si>
  <si>
    <t>0.214790</t>
  </si>
  <si>
    <t>-0.237501</t>
  </si>
  <si>
    <t>2520</t>
  </si>
  <si>
    <t>28.000000</t>
  </si>
  <si>
    <t>-0.180880</t>
  </si>
  <si>
    <t>0.304704</t>
  </si>
  <si>
    <t>0.201853</t>
  </si>
  <si>
    <t>0.176788</t>
  </si>
  <si>
    <t>0.304049</t>
  </si>
  <si>
    <t>-0.232666</t>
  </si>
  <si>
    <t>0.241352</t>
  </si>
  <si>
    <t>0.296916</t>
  </si>
  <si>
    <t>0.182747</t>
  </si>
  <si>
    <t>-0.188368</t>
  </si>
  <si>
    <t>-0.196032</t>
  </si>
  <si>
    <t>-0.211022</t>
  </si>
  <si>
    <t>0.184159</t>
  </si>
  <si>
    <t>-0.147666</t>
  </si>
  <si>
    <t>-0.132561</t>
  </si>
  <si>
    <t>0.280544</t>
  </si>
  <si>
    <t>0.223916</t>
  </si>
  <si>
    <t>-0.168411</t>
  </si>
  <si>
    <t>0.204775</t>
  </si>
  <si>
    <t>-0.192690</t>
  </si>
  <si>
    <t>0.186057</t>
  </si>
  <si>
    <t>-0.237779</t>
  </si>
  <si>
    <t>0.211588</t>
  </si>
  <si>
    <t>-0.248284</t>
  </si>
  <si>
    <t>0.275286</t>
  </si>
  <si>
    <t>2521</t>
  </si>
  <si>
    <t>28.011111</t>
  </si>
  <si>
    <t>-0.188141</t>
  </si>
  <si>
    <t>0.201818</t>
  </si>
  <si>
    <t>0.303984</t>
  </si>
  <si>
    <t>0.241300</t>
  </si>
  <si>
    <t>0.296849</t>
  </si>
  <si>
    <t>0.173397</t>
  </si>
  <si>
    <t>-0.196063</t>
  </si>
  <si>
    <t>0.250267</t>
  </si>
  <si>
    <t>0.156485</t>
  </si>
  <si>
    <t>0.201322</t>
  </si>
  <si>
    <t>0.184157</t>
  </si>
  <si>
    <t>-0.147676</t>
  </si>
  <si>
    <t>0.280493</t>
  </si>
  <si>
    <t>0.223838</t>
  </si>
  <si>
    <t>-0.168436</t>
  </si>
  <si>
    <t>-0.148421</t>
  </si>
  <si>
    <t>0.247341</t>
  </si>
  <si>
    <t>0.186063</t>
  </si>
  <si>
    <t>0.211545</t>
  </si>
  <si>
    <t>-0.248274</t>
  </si>
  <si>
    <t>0.275230</t>
  </si>
  <si>
    <t>0.214801</t>
  </si>
  <si>
    <t>-0.237506</t>
  </si>
  <si>
    <t>0.191664</t>
  </si>
  <si>
    <t>2522</t>
  </si>
  <si>
    <t>28.022222</t>
  </si>
  <si>
    <t>-0.180907</t>
  </si>
  <si>
    <t>0.304585</t>
  </si>
  <si>
    <t>0.171821</t>
  </si>
  <si>
    <t>-0.188102</t>
  </si>
  <si>
    <t>0.303926</t>
  </si>
  <si>
    <t>0.241272</t>
  </si>
  <si>
    <t>-0.192249</t>
  </si>
  <si>
    <t>0.296808</t>
  </si>
  <si>
    <t>-0.188430</t>
  </si>
  <si>
    <t>0.173429</t>
  </si>
  <si>
    <t>-0.196094</t>
  </si>
  <si>
    <t>0.250197</t>
  </si>
  <si>
    <t>0.156522</t>
  </si>
  <si>
    <t>0.184212</t>
  </si>
  <si>
    <t>-0.147690</t>
  </si>
  <si>
    <t>0.223814</t>
  </si>
  <si>
    <t>-0.168473</t>
  </si>
  <si>
    <t>0.247292</t>
  </si>
  <si>
    <t>-0.237824</t>
  </si>
  <si>
    <t>0.211515</t>
  </si>
  <si>
    <t>-0.248287</t>
  </si>
  <si>
    <t>0.275203</t>
  </si>
  <si>
    <t>0.214832</t>
  </si>
  <si>
    <t>-0.237509</t>
  </si>
  <si>
    <t>0.305729</t>
  </si>
  <si>
    <t>0.191655</t>
  </si>
  <si>
    <t>2523</t>
  </si>
  <si>
    <t>28.033333</t>
  </si>
  <si>
    <t>-0.180918</t>
  </si>
  <si>
    <t>-0.188161</t>
  </si>
  <si>
    <t>0.303874</t>
  </si>
  <si>
    <t>0.174791</t>
  </si>
  <si>
    <t>-0.232726</t>
  </si>
  <si>
    <t>0.241261</t>
  </si>
  <si>
    <t>0.296761</t>
  </si>
  <si>
    <t>-0.213787</t>
  </si>
  <si>
    <t>0.222406</t>
  </si>
  <si>
    <t>0.156598</t>
  </si>
  <si>
    <t>-0.211104</t>
  </si>
  <si>
    <t>-0.147709</t>
  </si>
  <si>
    <t>0.280397</t>
  </si>
  <si>
    <t>0.223786</t>
  </si>
  <si>
    <t>-0.168510</t>
  </si>
  <si>
    <t>0.178712</t>
  </si>
  <si>
    <t>-0.148479</t>
  </si>
  <si>
    <t>0.247267</t>
  </si>
  <si>
    <t>0.186092</t>
  </si>
  <si>
    <t>-0.237846</t>
  </si>
  <si>
    <t>0.211495</t>
  </si>
  <si>
    <t>0.275192</t>
  </si>
  <si>
    <t>0.214866</t>
  </si>
  <si>
    <t>0.305713</t>
  </si>
  <si>
    <t>0.191668</t>
  </si>
  <si>
    <t>2524</t>
  </si>
  <si>
    <t>28.044444</t>
  </si>
  <si>
    <t>-0.180943</t>
  </si>
  <si>
    <t>-0.188199</t>
  </si>
  <si>
    <t>0.201747</t>
  </si>
  <si>
    <t>-0.207535</t>
  </si>
  <si>
    <t>-0.232786</t>
  </si>
  <si>
    <t>0.241260</t>
  </si>
  <si>
    <t>-0.192304</t>
  </si>
  <si>
    <t>0.296762</t>
  </si>
  <si>
    <t>-0.213823</t>
  </si>
  <si>
    <t>0.222395</t>
  </si>
  <si>
    <t>-0.188555</t>
  </si>
  <si>
    <t>-0.196197</t>
  </si>
  <si>
    <t>0.156613</t>
  </si>
  <si>
    <t>0.201248</t>
  </si>
  <si>
    <t>0.309516</t>
  </si>
  <si>
    <t>0.184833</t>
  </si>
  <si>
    <t>0.203614</t>
  </si>
  <si>
    <t>0.223771</t>
  </si>
  <si>
    <t>-0.168552</t>
  </si>
  <si>
    <t>-0.192785</t>
  </si>
  <si>
    <t>0.226155</t>
  </si>
  <si>
    <t>-0.148504</t>
  </si>
  <si>
    <t>0.247255</t>
  </si>
  <si>
    <t>0.186054</t>
  </si>
  <si>
    <t>0.211494</t>
  </si>
  <si>
    <t>-0.248320</t>
  </si>
  <si>
    <t>0.214890</t>
  </si>
  <si>
    <t>0.191679</t>
  </si>
  <si>
    <t>2525</t>
  </si>
  <si>
    <t>28.055556</t>
  </si>
  <si>
    <t>-0.180971</t>
  </si>
  <si>
    <t>0.201745</t>
  </si>
  <si>
    <t>-0.207581</t>
  </si>
  <si>
    <t>-0.232824</t>
  </si>
  <si>
    <t>0.241248</t>
  </si>
  <si>
    <t>0.197502</t>
  </si>
  <si>
    <t>-0.192333</t>
  </si>
  <si>
    <t>0.173084</t>
  </si>
  <si>
    <t>0.182911</t>
  </si>
  <si>
    <t>-0.211205</t>
  </si>
  <si>
    <t>-0.147777</t>
  </si>
  <si>
    <t>-0.132646</t>
  </si>
  <si>
    <t>0.203596</t>
  </si>
  <si>
    <t>-0.168616</t>
  </si>
  <si>
    <t>0.247252</t>
  </si>
  <si>
    <t>-0.237906</t>
  </si>
  <si>
    <t>0.211504</t>
  </si>
  <si>
    <t>-0.248337</t>
  </si>
  <si>
    <t>0.275205</t>
  </si>
  <si>
    <t>-0.237588</t>
  </si>
  <si>
    <t>0.305715</t>
  </si>
  <si>
    <t>2526</t>
  </si>
  <si>
    <t>28.066667</t>
  </si>
  <si>
    <t>-0.180995</t>
  </si>
  <si>
    <t>-0.188286</t>
  </si>
  <si>
    <t>0.303896</t>
  </si>
  <si>
    <t>0.296777</t>
  </si>
  <si>
    <t>-0.196292</t>
  </si>
  <si>
    <t>0.250128</t>
  </si>
  <si>
    <t>0.156702</t>
  </si>
  <si>
    <t>-0.211244</t>
  </si>
  <si>
    <t>0.184350</t>
  </si>
  <si>
    <t>-0.147803</t>
  </si>
  <si>
    <t>-0.132654</t>
  </si>
  <si>
    <t>0.280412</t>
  </si>
  <si>
    <t>0.203551</t>
  </si>
  <si>
    <t>-0.168661</t>
  </si>
  <si>
    <t>-0.148652</t>
  </si>
  <si>
    <t>-0.248358</t>
  </si>
  <si>
    <t>0.275231</t>
  </si>
  <si>
    <t>0.191714</t>
  </si>
  <si>
    <t>2527</t>
  </si>
  <si>
    <t>28.077778</t>
  </si>
  <si>
    <t>-0.181024</t>
  </si>
  <si>
    <t>0.241289</t>
  </si>
  <si>
    <t>-0.188673</t>
  </si>
  <si>
    <t>0.175564</t>
  </si>
  <si>
    <t>0.156686</t>
  </si>
  <si>
    <t>-0.211287</t>
  </si>
  <si>
    <t>0.201290</t>
  </si>
  <si>
    <t>0.280436</t>
  </si>
  <si>
    <t>-0.168689</t>
  </si>
  <si>
    <t>-0.148686</t>
  </si>
  <si>
    <t>0.247329</t>
  </si>
  <si>
    <t>0.211566</t>
  </si>
  <si>
    <t>0.275267</t>
  </si>
  <si>
    <t>-0.237645</t>
  </si>
  <si>
    <t>0.191741</t>
  </si>
  <si>
    <t>2528</t>
  </si>
  <si>
    <t>28.088889</t>
  </si>
  <si>
    <t>-0.181037</t>
  </si>
  <si>
    <t>0.171823</t>
  </si>
  <si>
    <t>0.201836</t>
  </si>
  <si>
    <t>0.176711</t>
  </si>
  <si>
    <t>-0.207649</t>
  </si>
  <si>
    <t>0.303964</t>
  </si>
  <si>
    <t>-0.232891</t>
  </si>
  <si>
    <t>0.241318</t>
  </si>
  <si>
    <t>0.197588</t>
  </si>
  <si>
    <t>-0.188699</t>
  </si>
  <si>
    <t>-0.196387</t>
  </si>
  <si>
    <t>0.250179</t>
  </si>
  <si>
    <t>0.156673</t>
  </si>
  <si>
    <t>-0.211311</t>
  </si>
  <si>
    <t>0.201334</t>
  </si>
  <si>
    <t>-0.147834</t>
  </si>
  <si>
    <t>0.309605</t>
  </si>
  <si>
    <t>0.280466</t>
  </si>
  <si>
    <t>0.203532</t>
  </si>
  <si>
    <t>-0.148697</t>
  </si>
  <si>
    <t>0.247348</t>
  </si>
  <si>
    <t>-0.237964</t>
  </si>
  <si>
    <t>-0.248385</t>
  </si>
  <si>
    <t>0.275314</t>
  </si>
  <si>
    <t>0.214976</t>
  </si>
  <si>
    <t>0.191751</t>
  </si>
  <si>
    <t>2529</t>
  </si>
  <si>
    <t>28.100000</t>
  </si>
  <si>
    <t>-0.181038</t>
  </si>
  <si>
    <t>-0.188342</t>
  </si>
  <si>
    <t>0.201891</t>
  </si>
  <si>
    <t>0.304005</t>
  </si>
  <si>
    <t>0.241363</t>
  </si>
  <si>
    <t>0.222536</t>
  </si>
  <si>
    <t>0.175643</t>
  </si>
  <si>
    <t>0.250250</t>
  </si>
  <si>
    <t>0.156651</t>
  </si>
  <si>
    <t>-0.211310</t>
  </si>
  <si>
    <t>0.309643</t>
  </si>
  <si>
    <t>0.280500</t>
  </si>
  <si>
    <t>0.203521</t>
  </si>
  <si>
    <t>-0.168709</t>
  </si>
  <si>
    <t>0.247381</t>
  </si>
  <si>
    <t>0.186010</t>
  </si>
  <si>
    <t>-0.237966</t>
  </si>
  <si>
    <t>0.275355</t>
  </si>
  <si>
    <t>0.214964</t>
  </si>
  <si>
    <t>-0.237650</t>
  </si>
  <si>
    <t>0.305844</t>
  </si>
  <si>
    <t>2530</t>
  </si>
  <si>
    <t>28.111111</t>
  </si>
  <si>
    <t>-0.181017</t>
  </si>
  <si>
    <t>0.304705</t>
  </si>
  <si>
    <t>0.201930</t>
  </si>
  <si>
    <t>0.176642</t>
  </si>
  <si>
    <t>0.241416</t>
  </si>
  <si>
    <t>0.296969</t>
  </si>
  <si>
    <t>0.222576</t>
  </si>
  <si>
    <t>-0.188689</t>
  </si>
  <si>
    <t>-0.196321</t>
  </si>
  <si>
    <t>0.156641</t>
  </si>
  <si>
    <t>-0.211302</t>
  </si>
  <si>
    <t>0.201410</t>
  </si>
  <si>
    <t>0.184282</t>
  </si>
  <si>
    <t>-0.147822</t>
  </si>
  <si>
    <t>0.309682</t>
  </si>
  <si>
    <t>0.280536</t>
  </si>
  <si>
    <t>-0.168701</t>
  </si>
  <si>
    <t>0.247408</t>
  </si>
  <si>
    <t>-0.237952</t>
  </si>
  <si>
    <t>0.211678</t>
  </si>
  <si>
    <t>0.207671</t>
  </si>
  <si>
    <t>0.214954</t>
  </si>
  <si>
    <t>-0.237639</t>
  </si>
  <si>
    <t>0.305884</t>
  </si>
  <si>
    <t>2531</t>
  </si>
  <si>
    <t>28.122222</t>
  </si>
  <si>
    <t>-0.180994</t>
  </si>
  <si>
    <t>0.304733</t>
  </si>
  <si>
    <t>-0.188287</t>
  </si>
  <si>
    <t>0.197465</t>
  </si>
  <si>
    <t>0.297001</t>
  </si>
  <si>
    <t>0.222603</t>
  </si>
  <si>
    <t>0.182853</t>
  </si>
  <si>
    <t>-0.188665</t>
  </si>
  <si>
    <t>0.250324</t>
  </si>
  <si>
    <t>0.156601</t>
  </si>
  <si>
    <t>-0.211280</t>
  </si>
  <si>
    <t>-0.147792</t>
  </si>
  <si>
    <t>0.184780</t>
  </si>
  <si>
    <t>0.203560</t>
  </si>
  <si>
    <t>0.226358</t>
  </si>
  <si>
    <t>0.247464</t>
  </si>
  <si>
    <t>0.185979</t>
  </si>
  <si>
    <t>0.211713</t>
  </si>
  <si>
    <t>-0.248359</t>
  </si>
  <si>
    <t>0.275417</t>
  </si>
  <si>
    <t>2532</t>
  </si>
  <si>
    <t>28.133333</t>
  </si>
  <si>
    <t>-0.180966</t>
  </si>
  <si>
    <t>0.304760</t>
  </si>
  <si>
    <t>-0.188261</t>
  </si>
  <si>
    <t>0.201998</t>
  </si>
  <si>
    <t>-0.207555</t>
  </si>
  <si>
    <t>0.304130</t>
  </si>
  <si>
    <t>0.174855</t>
  </si>
  <si>
    <t>-0.232823</t>
  </si>
  <si>
    <t>0.241499</t>
  </si>
  <si>
    <t>0.197404</t>
  </si>
  <si>
    <t>-0.192334</t>
  </si>
  <si>
    <t>0.297011</t>
  </si>
  <si>
    <t>0.182848</t>
  </si>
  <si>
    <t>0.156600</t>
  </si>
  <si>
    <t>-0.211229</t>
  </si>
  <si>
    <t>-0.147758</t>
  </si>
  <si>
    <t>0.309759</t>
  </si>
  <si>
    <t>-0.132633</t>
  </si>
  <si>
    <t>0.280588</t>
  </si>
  <si>
    <t>0.223980</t>
  </si>
  <si>
    <t>-0.168655</t>
  </si>
  <si>
    <t>0.178535</t>
  </si>
  <si>
    <t>-0.192843</t>
  </si>
  <si>
    <t>0.172496</t>
  </si>
  <si>
    <t>0.247485</t>
  </si>
  <si>
    <t>-0.237923</t>
  </si>
  <si>
    <t>0.211744</t>
  </si>
  <si>
    <t>-0.248340</t>
  </si>
  <si>
    <t>0.275440</t>
  </si>
  <si>
    <t>-0.237589</t>
  </si>
  <si>
    <t>0.305941</t>
  </si>
  <si>
    <t>2533</t>
  </si>
  <si>
    <t>28.144444</t>
  </si>
  <si>
    <t>-0.188280</t>
  </si>
  <si>
    <t>0.304159</t>
  </si>
  <si>
    <t>0.241509</t>
  </si>
  <si>
    <t>-0.213838</t>
  </si>
  <si>
    <t>-0.188583</t>
  </si>
  <si>
    <t>0.175766</t>
  </si>
  <si>
    <t>-0.196173</t>
  </si>
  <si>
    <t>0.250400</t>
  </si>
  <si>
    <t>0.156539</t>
  </si>
  <si>
    <t>-0.211173</t>
  </si>
  <si>
    <t>0.201494</t>
  </si>
  <si>
    <t>-0.147725</t>
  </si>
  <si>
    <t>0.184808</t>
  </si>
  <si>
    <t>-0.168608</t>
  </si>
  <si>
    <t>-0.148556</t>
  </si>
  <si>
    <t>0.185927</t>
  </si>
  <si>
    <t>0.211756</t>
  </si>
  <si>
    <t>0.275448</t>
  </si>
  <si>
    <t>-0.237558</t>
  </si>
  <si>
    <t>0.305960</t>
  </si>
  <si>
    <t>2534</t>
  </si>
  <si>
    <t>28.155556</t>
  </si>
  <si>
    <t>0.304805</t>
  </si>
  <si>
    <t>-0.188239</t>
  </si>
  <si>
    <t>-0.207429</t>
  </si>
  <si>
    <t>-0.232737</t>
  </si>
  <si>
    <t>0.241496</t>
  </si>
  <si>
    <t>-0.192237</t>
  </si>
  <si>
    <t>-0.196123</t>
  </si>
  <si>
    <t>0.156456</t>
  </si>
  <si>
    <t>-0.211131</t>
  </si>
  <si>
    <t>-0.132578</t>
  </si>
  <si>
    <t>-0.168546</t>
  </si>
  <si>
    <t>0.178544</t>
  </si>
  <si>
    <t>-0.192756</t>
  </si>
  <si>
    <t>-0.148527</t>
  </si>
  <si>
    <t>0.247500</t>
  </si>
  <si>
    <t>-0.237859</t>
  </si>
  <si>
    <t>0.211750</t>
  </si>
  <si>
    <t>0.275446</t>
  </si>
  <si>
    <t>-0.237523</t>
  </si>
  <si>
    <t>2535</t>
  </si>
  <si>
    <t>28.166667</t>
  </si>
  <si>
    <t>-0.180881</t>
  </si>
  <si>
    <t>0.201917</t>
  </si>
  <si>
    <t>-0.207396</t>
  </si>
  <si>
    <t>0.197301</t>
  </si>
  <si>
    <t>0.182713</t>
  </si>
  <si>
    <t>0.250407</t>
  </si>
  <si>
    <t>0.156435</t>
  </si>
  <si>
    <t>-0.211082</t>
  </si>
  <si>
    <t>-0.147657</t>
  </si>
  <si>
    <t>-0.132571</t>
  </si>
  <si>
    <t>0.203581</t>
  </si>
  <si>
    <t>-0.168507</t>
  </si>
  <si>
    <t>0.178536</t>
  </si>
  <si>
    <t>0.172485</t>
  </si>
  <si>
    <t>0.186030</t>
  </si>
  <si>
    <t>-0.237828</t>
  </si>
  <si>
    <t>0.211723</t>
  </si>
  <si>
    <t>0.275420</t>
  </si>
  <si>
    <t>0.214744</t>
  </si>
  <si>
    <t>-0.237500</t>
  </si>
  <si>
    <t>0.305933</t>
  </si>
  <si>
    <t>2536</t>
  </si>
  <si>
    <t>28.177778</t>
  </si>
  <si>
    <t>0.171742</t>
  </si>
  <si>
    <t>-0.188144</t>
  </si>
  <si>
    <t>0.241425</t>
  </si>
  <si>
    <t>0.296976</t>
  </si>
  <si>
    <t>0.222586</t>
  </si>
  <si>
    <t>0.182682</t>
  </si>
  <si>
    <t>0.173319</t>
  </si>
  <si>
    <t>0.156381</t>
  </si>
  <si>
    <t>-0.211041</t>
  </si>
  <si>
    <t>-0.147648</t>
  </si>
  <si>
    <t>0.309754</t>
  </si>
  <si>
    <t>0.280608</t>
  </si>
  <si>
    <t>0.203579</t>
  </si>
  <si>
    <t>0.204790</t>
  </si>
  <si>
    <t>0.226356</t>
  </si>
  <si>
    <t>0.172475</t>
  </si>
  <si>
    <t>0.247463</t>
  </si>
  <si>
    <t>0.186001</t>
  </si>
  <si>
    <t>0.207367</t>
  </si>
  <si>
    <t>-0.248267</t>
  </si>
  <si>
    <t>0.275373</t>
  </si>
  <si>
    <t>-0.237480</t>
  </si>
  <si>
    <t>0.305883</t>
  </si>
  <si>
    <t>0.191538</t>
  </si>
  <si>
    <t>2537</t>
  </si>
  <si>
    <t>28.188889</t>
  </si>
  <si>
    <t>0.304712</t>
  </si>
  <si>
    <t>0.171723</t>
  </si>
  <si>
    <t>-0.188113</t>
  </si>
  <si>
    <t>-0.207386</t>
  </si>
  <si>
    <t>0.304067</t>
  </si>
  <si>
    <t>0.241364</t>
  </si>
  <si>
    <t>0.296939</t>
  </si>
  <si>
    <t>-0.213675</t>
  </si>
  <si>
    <t>0.222528</t>
  </si>
  <si>
    <t>0.156370</t>
  </si>
  <si>
    <t>-0.211011</t>
  </si>
  <si>
    <t>-0.147660</t>
  </si>
  <si>
    <t>0.309721</t>
  </si>
  <si>
    <t>0.280583</t>
  </si>
  <si>
    <t>-0.168440</t>
  </si>
  <si>
    <t>-0.192686</t>
  </si>
  <si>
    <t>0.247403</t>
  </si>
  <si>
    <t>0.185984</t>
  </si>
  <si>
    <t>0.211615</t>
  </si>
  <si>
    <t>0.207347</t>
  </si>
  <si>
    <t>-0.248269</t>
  </si>
  <si>
    <t>0.214667</t>
  </si>
  <si>
    <t>-0.237487</t>
  </si>
  <si>
    <t>0.305821</t>
  </si>
  <si>
    <t>2538</t>
  </si>
  <si>
    <t>28.200000</t>
  </si>
  <si>
    <t>-0.180893</t>
  </si>
  <si>
    <t>-0.188104</t>
  </si>
  <si>
    <t>0.201810</t>
  </si>
  <si>
    <t>-0.207454</t>
  </si>
  <si>
    <t>0.241298</t>
  </si>
  <si>
    <t>0.197269</t>
  </si>
  <si>
    <t>0.296845</t>
  </si>
  <si>
    <t>0.172934</t>
  </si>
  <si>
    <t>0.182653</t>
  </si>
  <si>
    <t>-0.188321</t>
  </si>
  <si>
    <t>0.173315</t>
  </si>
  <si>
    <t>0.156364</t>
  </si>
  <si>
    <t>-0.210995</t>
  </si>
  <si>
    <t>-0.147695</t>
  </si>
  <si>
    <t>-0.132560</t>
  </si>
  <si>
    <t>0.280553</t>
  </si>
  <si>
    <t>0.203555</t>
  </si>
  <si>
    <t>-0.168429</t>
  </si>
  <si>
    <t>0.172448</t>
  </si>
  <si>
    <t>-0.148415</t>
  </si>
  <si>
    <t>0.247373</t>
  </si>
  <si>
    <t>-0.237759</t>
  </si>
  <si>
    <t>0.211550</t>
  </si>
  <si>
    <t>0.214657</t>
  </si>
  <si>
    <t>0.305761</t>
  </si>
  <si>
    <t>2539</t>
  </si>
  <si>
    <t>28.211111</t>
  </si>
  <si>
    <t>-0.180910</t>
  </si>
  <si>
    <t>0.304562</t>
  </si>
  <si>
    <t>-0.207497</t>
  </si>
  <si>
    <t>-0.232652</t>
  </si>
  <si>
    <t>0.197253</t>
  </si>
  <si>
    <t>-0.192228</t>
  </si>
  <si>
    <t>0.296772</t>
  </si>
  <si>
    <t>0.172954</t>
  </si>
  <si>
    <t>0.201257</t>
  </si>
  <si>
    <t>-0.147733</t>
  </si>
  <si>
    <t>0.184753</t>
  </si>
  <si>
    <t>-0.132582</t>
  </si>
  <si>
    <t>0.203538</t>
  </si>
  <si>
    <t>0.223828</t>
  </si>
  <si>
    <t>0.176002</t>
  </si>
  <si>
    <t>0.204651</t>
  </si>
  <si>
    <t>-0.192684</t>
  </si>
  <si>
    <t>-0.148428</t>
  </si>
  <si>
    <t>-0.237760</t>
  </si>
  <si>
    <t>0.211478</t>
  </si>
  <si>
    <t>0.214660</t>
  </si>
  <si>
    <t>0.305688</t>
  </si>
  <si>
    <t>2540</t>
  </si>
  <si>
    <t>28.222222</t>
  </si>
  <si>
    <t>-0.188109</t>
  </si>
  <si>
    <t>0.201647</t>
  </si>
  <si>
    <t>-0.207562</t>
  </si>
  <si>
    <t>0.303849</t>
  </si>
  <si>
    <t>0.241158</t>
  </si>
  <si>
    <t>0.172946</t>
  </si>
  <si>
    <t>0.222333</t>
  </si>
  <si>
    <t>0.182700</t>
  </si>
  <si>
    <t>0.201207</t>
  </si>
  <si>
    <t>-0.147772</t>
  </si>
  <si>
    <t>-0.132612</t>
  </si>
  <si>
    <t>0.280470</t>
  </si>
  <si>
    <t>0.203493</t>
  </si>
  <si>
    <t>0.223781</t>
  </si>
  <si>
    <t>-0.168477</t>
  </si>
  <si>
    <t>0.226131</t>
  </si>
  <si>
    <t>-0.148512</t>
  </si>
  <si>
    <t>0.247294</t>
  </si>
  <si>
    <t>0.185962</t>
  </si>
  <si>
    <t>0.211415</t>
  </si>
  <si>
    <t>0.275103</t>
  </si>
  <si>
    <t>0.305629</t>
  </si>
  <si>
    <t>2541</t>
  </si>
  <si>
    <t>28.233333</t>
  </si>
  <si>
    <t>-0.180981</t>
  </si>
  <si>
    <t>0.304455</t>
  </si>
  <si>
    <t>0.201585</t>
  </si>
  <si>
    <t>0.303788</t>
  </si>
  <si>
    <t>-0.232759</t>
  </si>
  <si>
    <t>0.241107</t>
  </si>
  <si>
    <t>-0.192379</t>
  </si>
  <si>
    <t>0.296692</t>
  </si>
  <si>
    <t>-0.213754</t>
  </si>
  <si>
    <t>0.182761</t>
  </si>
  <si>
    <t>0.173437</t>
  </si>
  <si>
    <t>-0.196161</t>
  </si>
  <si>
    <t>0.156410</t>
  </si>
  <si>
    <t>-0.211078</t>
  </si>
  <si>
    <t>0.201152</t>
  </si>
  <si>
    <t>0.309525</t>
  </si>
  <si>
    <t>0.280430</t>
  </si>
  <si>
    <t>-0.168514</t>
  </si>
  <si>
    <t>-0.192771</t>
  </si>
  <si>
    <t>-0.148562</t>
  </si>
  <si>
    <t>0.247234</t>
  </si>
  <si>
    <t>0.185929</t>
  </si>
  <si>
    <t>0.211364</t>
  </si>
  <si>
    <t>0.275057</t>
  </si>
  <si>
    <t>0.214709</t>
  </si>
  <si>
    <t>-0.237620</t>
  </si>
  <si>
    <t>0.305572</t>
  </si>
  <si>
    <t>2542</t>
  </si>
  <si>
    <t>28.244444</t>
  </si>
  <si>
    <t>-0.181032</t>
  </si>
  <si>
    <t>0.304404</t>
  </si>
  <si>
    <t>0.171587</t>
  </si>
  <si>
    <t>0.201540</t>
  </si>
  <si>
    <t>-0.207729</t>
  </si>
  <si>
    <t>0.303738</t>
  </si>
  <si>
    <t>-0.232813</t>
  </si>
  <si>
    <t>0.241067</t>
  </si>
  <si>
    <t>0.197387</t>
  </si>
  <si>
    <t>0.296622</t>
  </si>
  <si>
    <t>0.222224</t>
  </si>
  <si>
    <t>-0.188477</t>
  </si>
  <si>
    <t>0.175394</t>
  </si>
  <si>
    <t>0.156517</t>
  </si>
  <si>
    <t>0.203441</t>
  </si>
  <si>
    <t>0.223655</t>
  </si>
  <si>
    <t>-0.168558</t>
  </si>
  <si>
    <t>0.178628</t>
  </si>
  <si>
    <t>-0.148617</t>
  </si>
  <si>
    <t>-0.237865</t>
  </si>
  <si>
    <t>0.211326</t>
  </si>
  <si>
    <t>-0.248412</t>
  </si>
  <si>
    <t>0.275025</t>
  </si>
  <si>
    <t>2543</t>
  </si>
  <si>
    <t>28.255556</t>
  </si>
  <si>
    <t>0.304377</t>
  </si>
  <si>
    <t>-0.207819</t>
  </si>
  <si>
    <t>0.303690</t>
  </si>
  <si>
    <t>0.241032</t>
  </si>
  <si>
    <t>0.197453</t>
  </si>
  <si>
    <t>0.296595</t>
  </si>
  <si>
    <t>-0.213898</t>
  </si>
  <si>
    <t>0.222207</t>
  </si>
  <si>
    <t>-0.188549</t>
  </si>
  <si>
    <t>-0.196309</t>
  </si>
  <si>
    <t>0.156574</t>
  </si>
  <si>
    <t>-0.211233</t>
  </si>
  <si>
    <t>0.201098</t>
  </si>
  <si>
    <t>-0.147947</t>
  </si>
  <si>
    <t>0.203422</t>
  </si>
  <si>
    <t>0.223622</t>
  </si>
  <si>
    <t>-0.168657</t>
  </si>
  <si>
    <t>-0.192931</t>
  </si>
  <si>
    <t>0.211307</t>
  </si>
  <si>
    <t>0.275012</t>
  </si>
  <si>
    <t>0.214793</t>
  </si>
  <si>
    <t>-0.237751</t>
  </si>
  <si>
    <t>0.305502</t>
  </si>
  <si>
    <t>2544</t>
  </si>
  <si>
    <t>28.266667</t>
  </si>
  <si>
    <t>0.304368</t>
  </si>
  <si>
    <t>-0.188271</t>
  </si>
  <si>
    <t>0.201527</t>
  </si>
  <si>
    <t>0.176558</t>
  </si>
  <si>
    <t>0.303677</t>
  </si>
  <si>
    <t>0.241039</t>
  </si>
  <si>
    <t>0.197506</t>
  </si>
  <si>
    <t>-0.192632</t>
  </si>
  <si>
    <t>0.296577</t>
  </si>
  <si>
    <t>0.222196</t>
  </si>
  <si>
    <t>-0.188620</t>
  </si>
  <si>
    <t>-0.196430</t>
  </si>
  <si>
    <t>0.184291</t>
  </si>
  <si>
    <t>-0.147990</t>
  </si>
  <si>
    <t>-0.132782</t>
  </si>
  <si>
    <t>0.223629</t>
  </si>
  <si>
    <t>-0.168705</t>
  </si>
  <si>
    <t>0.225976</t>
  </si>
  <si>
    <t>-0.148741</t>
  </si>
  <si>
    <t>0.247134</t>
  </si>
  <si>
    <t>-0.237951</t>
  </si>
  <si>
    <t>0.211304</t>
  </si>
  <si>
    <t>0.275011</t>
  </si>
  <si>
    <t>-0.237786</t>
  </si>
  <si>
    <t>2545</t>
  </si>
  <si>
    <t>28.277778</t>
  </si>
  <si>
    <t>0.304367</t>
  </si>
  <si>
    <t>0.303681</t>
  </si>
  <si>
    <t>0.241056</t>
  </si>
  <si>
    <t>0.296592</t>
  </si>
  <si>
    <t>0.182931</t>
  </si>
  <si>
    <t>0.173584</t>
  </si>
  <si>
    <t>-0.196477</t>
  </si>
  <si>
    <t>0.156608</t>
  </si>
  <si>
    <t>0.184307</t>
  </si>
  <si>
    <t>0.280363</t>
  </si>
  <si>
    <t>0.223647</t>
  </si>
  <si>
    <t>-0.168745</t>
  </si>
  <si>
    <t>0.178618</t>
  </si>
  <si>
    <t>-0.237993</t>
  </si>
  <si>
    <t>0.211317</t>
  </si>
  <si>
    <t>0.275029</t>
  </si>
  <si>
    <t>-0.237820</t>
  </si>
  <si>
    <t>0.305506</t>
  </si>
  <si>
    <t>2546</t>
  </si>
  <si>
    <t>28.288889</t>
  </si>
  <si>
    <t>-0.181335</t>
  </si>
  <si>
    <t>0.171610</t>
  </si>
  <si>
    <t>-0.188363</t>
  </si>
  <si>
    <t>0.176622</t>
  </si>
  <si>
    <t>0.303701</t>
  </si>
  <si>
    <t>-0.233007</t>
  </si>
  <si>
    <t>0.241086</t>
  </si>
  <si>
    <t>0.197615</t>
  </si>
  <si>
    <t>0.296610</t>
  </si>
  <si>
    <t>0.172907</t>
  </si>
  <si>
    <t>0.222226</t>
  </si>
  <si>
    <t>0.182954</t>
  </si>
  <si>
    <t>0.249911</t>
  </si>
  <si>
    <t>-0.211390</t>
  </si>
  <si>
    <t>-0.148031</t>
  </si>
  <si>
    <t>0.184627</t>
  </si>
  <si>
    <t>-0.132833</t>
  </si>
  <si>
    <t>-0.193082</t>
  </si>
  <si>
    <t>-0.148775</t>
  </si>
  <si>
    <t>0.247153</t>
  </si>
  <si>
    <t>0.211345</t>
  </si>
  <si>
    <t>-0.248549</t>
  </si>
  <si>
    <t>0.275056</t>
  </si>
  <si>
    <t>-0.237830</t>
  </si>
  <si>
    <t>0.305535</t>
  </si>
  <si>
    <t>2547</t>
  </si>
  <si>
    <t>28.300000</t>
  </si>
  <si>
    <t>-0.181332</t>
  </si>
  <si>
    <t>0.304413</t>
  </si>
  <si>
    <t>-0.188386</t>
  </si>
  <si>
    <t>-0.207914</t>
  </si>
  <si>
    <t>0.241121</t>
  </si>
  <si>
    <t>0.197633</t>
  </si>
  <si>
    <t>-0.192704</t>
  </si>
  <si>
    <t>0.296641</t>
  </si>
  <si>
    <t>0.172933</t>
  </si>
  <si>
    <t>-0.214082</t>
  </si>
  <si>
    <t>0.222263</t>
  </si>
  <si>
    <t>-0.196513</t>
  </si>
  <si>
    <t>0.249962</t>
  </si>
  <si>
    <t>0.156605</t>
  </si>
  <si>
    <t>-0.211407</t>
  </si>
  <si>
    <t>0.201144</t>
  </si>
  <si>
    <t>-0.132834</t>
  </si>
  <si>
    <t>0.223638</t>
  </si>
  <si>
    <t>0.247184</t>
  </si>
  <si>
    <t>0.185866</t>
  </si>
  <si>
    <t>0.211388</t>
  </si>
  <si>
    <t>0.275100</t>
  </si>
  <si>
    <t>-0.237860</t>
  </si>
  <si>
    <t>0.305584</t>
  </si>
  <si>
    <t>2548</t>
  </si>
  <si>
    <t>28.311111</t>
  </si>
  <si>
    <t>0.304476</t>
  </si>
  <si>
    <t>0.303810</t>
  </si>
  <si>
    <t>0.174820</t>
  </si>
  <si>
    <t>0.241163</t>
  </si>
  <si>
    <t>0.222318</t>
  </si>
  <si>
    <t>0.182967</t>
  </si>
  <si>
    <t>0.250036</t>
  </si>
  <si>
    <t>0.156571</t>
  </si>
  <si>
    <t>-0.211393</t>
  </si>
  <si>
    <t>0.184360</t>
  </si>
  <si>
    <t>0.309521</t>
  </si>
  <si>
    <t>0.280441</t>
  </si>
  <si>
    <t>0.203407</t>
  </si>
  <si>
    <t>0.223673</t>
  </si>
  <si>
    <t>-0.168789</t>
  </si>
  <si>
    <t>-0.193049</t>
  </si>
  <si>
    <t>0.185941</t>
  </si>
  <si>
    <t>0.211438</t>
  </si>
  <si>
    <t>0.275147</t>
  </si>
  <si>
    <t>0.191723</t>
  </si>
  <si>
    <t>2549</t>
  </si>
  <si>
    <t>28.322222</t>
  </si>
  <si>
    <t>-0.181278</t>
  </si>
  <si>
    <t>0.304529</t>
  </si>
  <si>
    <t>-0.188405</t>
  </si>
  <si>
    <t>-0.207870</t>
  </si>
  <si>
    <t>0.303875</t>
  </si>
  <si>
    <t>0.174837</t>
  </si>
  <si>
    <t>0.241229</t>
  </si>
  <si>
    <t>0.197611</t>
  </si>
  <si>
    <t>-0.192627</t>
  </si>
  <si>
    <t>0.296751</t>
  </si>
  <si>
    <t>0.222401</t>
  </si>
  <si>
    <t>-0.188736</t>
  </si>
  <si>
    <t>0.175521</t>
  </si>
  <si>
    <t>-0.196473</t>
  </si>
  <si>
    <t>-0.211369</t>
  </si>
  <si>
    <t>0.184355</t>
  </si>
  <si>
    <t>0.223803</t>
  </si>
  <si>
    <t>-0.148778</t>
  </si>
  <si>
    <t>-0.238012</t>
  </si>
  <si>
    <t>-0.248498</t>
  </si>
  <si>
    <t>0.275195</t>
  </si>
  <si>
    <t>0.214949</t>
  </si>
  <si>
    <t>-0.237809</t>
  </si>
  <si>
    <t>0.305693</t>
  </si>
  <si>
    <t>0.191713</t>
  </si>
  <si>
    <t>2550</t>
  </si>
  <si>
    <t>28.333333</t>
  </si>
  <si>
    <t>-0.181198</t>
  </si>
  <si>
    <t>0.171796</t>
  </si>
  <si>
    <t>-0.188356</t>
  </si>
  <si>
    <t>0.201766</t>
  </si>
  <si>
    <t>-0.207817</t>
  </si>
  <si>
    <t>0.303912</t>
  </si>
  <si>
    <t>0.222446</t>
  </si>
  <si>
    <t>-0.188678</t>
  </si>
  <si>
    <t>0.173555</t>
  </si>
  <si>
    <t>-0.196421</t>
  </si>
  <si>
    <t>0.250159</t>
  </si>
  <si>
    <t>0.156663</t>
  </si>
  <si>
    <t>-0.211308</t>
  </si>
  <si>
    <t>0.184352</t>
  </si>
  <si>
    <t>0.309641</t>
  </si>
  <si>
    <t>-0.132749</t>
  </si>
  <si>
    <t>0.203497</t>
  </si>
  <si>
    <t>-0.168723</t>
  </si>
  <si>
    <t>-0.192918</t>
  </si>
  <si>
    <t>0.172538</t>
  </si>
  <si>
    <t>0.247318</t>
  </si>
  <si>
    <t>0.207715</t>
  </si>
  <si>
    <t>-0.248459</t>
  </si>
  <si>
    <t>0.275233</t>
  </si>
  <si>
    <t>0.191732</t>
  </si>
  <si>
    <t>2551</t>
  </si>
  <si>
    <t>28.344444</t>
  </si>
  <si>
    <t>-0.181066</t>
  </si>
  <si>
    <t>0.171789</t>
  </si>
  <si>
    <t>-0.188277</t>
  </si>
  <si>
    <t>0.201859</t>
  </si>
  <si>
    <t>-0.207751</t>
  </si>
  <si>
    <t>0.174859</t>
  </si>
  <si>
    <t>0.241303</t>
  </si>
  <si>
    <t>0.197526</t>
  </si>
  <si>
    <t>-0.192476</t>
  </si>
  <si>
    <t>0.296899</t>
  </si>
  <si>
    <t>0.222489</t>
  </si>
  <si>
    <t>0.156671</t>
  </si>
  <si>
    <t>0.201323</t>
  </si>
  <si>
    <t>-0.147897</t>
  </si>
  <si>
    <t>0.184818</t>
  </si>
  <si>
    <t>0.280545</t>
  </si>
  <si>
    <t>0.203585</t>
  </si>
  <si>
    <t>-0.168667</t>
  </si>
  <si>
    <t>0.204678</t>
  </si>
  <si>
    <t>-0.148731</t>
  </si>
  <si>
    <t>0.247312</t>
  </si>
  <si>
    <t>0.211578</t>
  </si>
  <si>
    <t>0.275269</t>
  </si>
  <si>
    <t>-0.237700</t>
  </si>
  <si>
    <t>2552</t>
  </si>
  <si>
    <t>28.355556</t>
  </si>
  <si>
    <t>-0.181014</t>
  </si>
  <si>
    <t>0.304698</t>
  </si>
  <si>
    <t>-0.207647</t>
  </si>
  <si>
    <t>0.304009</t>
  </si>
  <si>
    <t>-0.192387</t>
  </si>
  <si>
    <t>0.296935</t>
  </si>
  <si>
    <t>-0.213853</t>
  </si>
  <si>
    <t>-0.188546</t>
  </si>
  <si>
    <t>-0.196202</t>
  </si>
  <si>
    <t>0.156638</t>
  </si>
  <si>
    <t>-0.211153</t>
  </si>
  <si>
    <t>0.309727</t>
  </si>
  <si>
    <t>0.280575</t>
  </si>
  <si>
    <t>0.203621</t>
  </si>
  <si>
    <t>-0.168592</t>
  </si>
  <si>
    <t>0.247330</t>
  </si>
  <si>
    <t>0.186289</t>
  </si>
  <si>
    <t>0.211602</t>
  </si>
  <si>
    <t>0.275299</t>
  </si>
  <si>
    <t>0.191719</t>
  </si>
  <si>
    <t>2553</t>
  </si>
  <si>
    <t>28.366667</t>
  </si>
  <si>
    <t>-0.180970</t>
  </si>
  <si>
    <t>-0.207572</t>
  </si>
  <si>
    <t>0.304038</t>
  </si>
  <si>
    <t>0.241376</t>
  </si>
  <si>
    <t>-0.192325</t>
  </si>
  <si>
    <t>0.296947</t>
  </si>
  <si>
    <t>-0.188454</t>
  </si>
  <si>
    <t>0.173454</t>
  </si>
  <si>
    <t>0.156575</t>
  </si>
  <si>
    <t>-0.211099</t>
  </si>
  <si>
    <t>0.201394</t>
  </si>
  <si>
    <t>-0.147779</t>
  </si>
  <si>
    <t>-0.132626</t>
  </si>
  <si>
    <t>0.280599</t>
  </si>
  <si>
    <t>0.203651</t>
  </si>
  <si>
    <t>0.223921</t>
  </si>
  <si>
    <t>-0.168516</t>
  </si>
  <si>
    <t>-0.148553</t>
  </si>
  <si>
    <t>0.247322</t>
  </si>
  <si>
    <t>-0.237836</t>
  </si>
  <si>
    <t>-0.248345</t>
  </si>
  <si>
    <t>0.275317</t>
  </si>
  <si>
    <t>0.191708</t>
  </si>
  <si>
    <t>2554</t>
  </si>
  <si>
    <t>28.377778</t>
  </si>
  <si>
    <t>-0.180939</t>
  </si>
  <si>
    <t>-0.207527</t>
  </si>
  <si>
    <t>0.304057</t>
  </si>
  <si>
    <t>0.174896</t>
  </si>
  <si>
    <t>0.241381</t>
  </si>
  <si>
    <t>0.296970</t>
  </si>
  <si>
    <t>0.182836</t>
  </si>
  <si>
    <t>0.173431</t>
  </si>
  <si>
    <t>0.156561</t>
  </si>
  <si>
    <t>-0.147723</t>
  </si>
  <si>
    <t>-0.169234</t>
  </si>
  <si>
    <t>0.223928</t>
  </si>
  <si>
    <t>-0.168483</t>
  </si>
  <si>
    <t>-0.192733</t>
  </si>
  <si>
    <t>0.226341</t>
  </si>
  <si>
    <t>0.211628</t>
  </si>
  <si>
    <t>0.275330</t>
  </si>
  <si>
    <t>2555</t>
  </si>
  <si>
    <t>28.388889</t>
  </si>
  <si>
    <t>0.171853</t>
  </si>
  <si>
    <t>-0.232680</t>
  </si>
  <si>
    <t>0.241385</t>
  </si>
  <si>
    <t>-0.188388</t>
  </si>
  <si>
    <t>-0.196062</t>
  </si>
  <si>
    <t>-0.211037</t>
  </si>
  <si>
    <t>-0.147706</t>
  </si>
  <si>
    <t>0.203706</t>
  </si>
  <si>
    <t>-0.168468</t>
  </si>
  <si>
    <t>-0.192698</t>
  </si>
  <si>
    <t>0.211637</t>
  </si>
  <si>
    <t>0.214855</t>
  </si>
  <si>
    <t>0.305860</t>
  </si>
  <si>
    <t>2556</t>
  </si>
  <si>
    <t>28.400000</t>
  </si>
  <si>
    <t>0.304753</t>
  </si>
  <si>
    <t>0.201896</t>
  </si>
  <si>
    <t>0.241402</t>
  </si>
  <si>
    <t>0.296977</t>
  </si>
  <si>
    <t>0.182811</t>
  </si>
  <si>
    <t>-0.188380</t>
  </si>
  <si>
    <t>-0.196057</t>
  </si>
  <si>
    <t>0.250371</t>
  </si>
  <si>
    <t>-0.211033</t>
  </si>
  <si>
    <t>0.201421</t>
  </si>
  <si>
    <t>0.184194</t>
  </si>
  <si>
    <t>-0.147699</t>
  </si>
  <si>
    <t>0.309798</t>
  </si>
  <si>
    <t>-0.132577</t>
  </si>
  <si>
    <t>0.280617</t>
  </si>
  <si>
    <t>0.223931</t>
  </si>
  <si>
    <t>0.204770</t>
  </si>
  <si>
    <t>0.186299</t>
  </si>
  <si>
    <t>0.211638</t>
  </si>
  <si>
    <t>0.275333</t>
  </si>
  <si>
    <t>0.214843</t>
  </si>
  <si>
    <t>0.305859</t>
  </si>
  <si>
    <t>2557</t>
  </si>
  <si>
    <t>28.411111</t>
  </si>
  <si>
    <t>-0.180926</t>
  </si>
  <si>
    <t>-0.188150</t>
  </si>
  <si>
    <t>0.304054</t>
  </si>
  <si>
    <t>0.174880</t>
  </si>
  <si>
    <t>0.241375</t>
  </si>
  <si>
    <t>-0.192259</t>
  </si>
  <si>
    <t>0.296950</t>
  </si>
  <si>
    <t>-0.213738</t>
  </si>
  <si>
    <t>-0.196070</t>
  </si>
  <si>
    <t>0.250358</t>
  </si>
  <si>
    <t>-0.211051</t>
  </si>
  <si>
    <t>-0.147708</t>
  </si>
  <si>
    <t>0.280607</t>
  </si>
  <si>
    <t>0.186142</t>
  </si>
  <si>
    <t>0.211626</t>
  </si>
  <si>
    <t>-0.248312</t>
  </si>
  <si>
    <t>0.275320</t>
  </si>
  <si>
    <t>0.214848</t>
  </si>
  <si>
    <t>2558</t>
  </si>
  <si>
    <t>28.422222</t>
  </si>
  <si>
    <t>0.171828</t>
  </si>
  <si>
    <t>-0.188133</t>
  </si>
  <si>
    <t>0.201942</t>
  </si>
  <si>
    <t>-0.207557</t>
  </si>
  <si>
    <t>0.304013</t>
  </si>
  <si>
    <t>0.241355</t>
  </si>
  <si>
    <t>0.197376</t>
  </si>
  <si>
    <t>-0.188447</t>
  </si>
  <si>
    <t>-0.196111</t>
  </si>
  <si>
    <t>0.309761</t>
  </si>
  <si>
    <t>0.280572</t>
  </si>
  <si>
    <t>0.203646</t>
  </si>
  <si>
    <t>-0.192748</t>
  </si>
  <si>
    <t>0.186128</t>
  </si>
  <si>
    <t>-0.237829</t>
  </si>
  <si>
    <t>-0.248330</t>
  </si>
  <si>
    <t>-0.237593</t>
  </si>
  <si>
    <t>2559</t>
  </si>
  <si>
    <t>28.433333</t>
  </si>
  <si>
    <t>0.304684</t>
  </si>
  <si>
    <t>0.176595</t>
  </si>
  <si>
    <t>-0.207621</t>
  </si>
  <si>
    <t>0.303993</t>
  </si>
  <si>
    <t>0.241322</t>
  </si>
  <si>
    <t>0.296904</t>
  </si>
  <si>
    <t>0.222502</t>
  </si>
  <si>
    <t>0.173421</t>
  </si>
  <si>
    <t>0.156554</t>
  </si>
  <si>
    <t>-0.211130</t>
  </si>
  <si>
    <t>0.184229</t>
  </si>
  <si>
    <t>-0.147802</t>
  </si>
  <si>
    <t>0.203611</t>
  </si>
  <si>
    <t>0.223879</t>
  </si>
  <si>
    <t>-0.168548</t>
  </si>
  <si>
    <t>0.247293</t>
  </si>
  <si>
    <t>0.186106</t>
  </si>
  <si>
    <t>0.211565</t>
  </si>
  <si>
    <t>0.275250</t>
  </si>
  <si>
    <t>0.305791</t>
  </si>
  <si>
    <t>2560</t>
  </si>
  <si>
    <t>28.444444</t>
  </si>
  <si>
    <t>-0.181040</t>
  </si>
  <si>
    <t>0.304631</t>
  </si>
  <si>
    <t>-0.188226</t>
  </si>
  <si>
    <t>0.176621</t>
  </si>
  <si>
    <t>-0.207668</t>
  </si>
  <si>
    <t>0.303927</t>
  </si>
  <si>
    <t>0.296843</t>
  </si>
  <si>
    <t>-0.213884</t>
  </si>
  <si>
    <t>0.156639</t>
  </si>
  <si>
    <t>0.280509</t>
  </si>
  <si>
    <t>-0.169348</t>
  </si>
  <si>
    <t>-0.192842</t>
  </si>
  <si>
    <t>0.247269</t>
  </si>
  <si>
    <t>0.186085</t>
  </si>
  <si>
    <t>-0.237904</t>
  </si>
  <si>
    <t>0.211527</t>
  </si>
  <si>
    <t>0.275220</t>
  </si>
  <si>
    <t>-0.237681</t>
  </si>
  <si>
    <t>0.305758</t>
  </si>
  <si>
    <t>2561</t>
  </si>
  <si>
    <t>28.455556</t>
  </si>
  <si>
    <t>0.304571</t>
  </si>
  <si>
    <t>-0.188296</t>
  </si>
  <si>
    <t>0.201787</t>
  </si>
  <si>
    <t>-0.207794</t>
  </si>
  <si>
    <t>-0.232878</t>
  </si>
  <si>
    <t>0.296786</t>
  </si>
  <si>
    <t>0.222425</t>
  </si>
  <si>
    <t>-0.188636</t>
  </si>
  <si>
    <t>0.175551</t>
  </si>
  <si>
    <t>0.156645</t>
  </si>
  <si>
    <t>-0.211270</t>
  </si>
  <si>
    <t>0.184301</t>
  </si>
  <si>
    <t>-0.147915</t>
  </si>
  <si>
    <t>-0.132725</t>
  </si>
  <si>
    <t>0.203533</t>
  </si>
  <si>
    <t>-0.168690</t>
  </si>
  <si>
    <t>0.186059</t>
  </si>
  <si>
    <t>-0.237938</t>
  </si>
  <si>
    <t>-0.248438</t>
  </si>
  <si>
    <t>0.275183</t>
  </si>
  <si>
    <t>0.214927</t>
  </si>
  <si>
    <t>0.305708</t>
  </si>
  <si>
    <t>0.191733</t>
  </si>
  <si>
    <t>2562</t>
  </si>
  <si>
    <t>28.466667</t>
  </si>
  <si>
    <t>-0.181265</t>
  </si>
  <si>
    <t>0.304535</t>
  </si>
  <si>
    <t>0.171765</t>
  </si>
  <si>
    <t>-0.188354</t>
  </si>
  <si>
    <t>-0.207856</t>
  </si>
  <si>
    <t>0.303878</t>
  </si>
  <si>
    <t>0.296741</t>
  </si>
  <si>
    <t>-0.214045</t>
  </si>
  <si>
    <t>0.173518</t>
  </si>
  <si>
    <t>0.250137</t>
  </si>
  <si>
    <t>0.156594</t>
  </si>
  <si>
    <t>0.201231</t>
  </si>
  <si>
    <t>0.184330</t>
  </si>
  <si>
    <t>-0.147964</t>
  </si>
  <si>
    <t>-0.168738</t>
  </si>
  <si>
    <t>-0.192943</t>
  </si>
  <si>
    <t>0.211456</t>
  </si>
  <si>
    <t>0.275160</t>
  </si>
  <si>
    <t>-0.237785</t>
  </si>
  <si>
    <t>0.305679</t>
  </si>
  <si>
    <t>0.191746</t>
  </si>
  <si>
    <t>2563</t>
  </si>
  <si>
    <t>28.477778</t>
  </si>
  <si>
    <t>-0.181302</t>
  </si>
  <si>
    <t>0.304519</t>
  </si>
  <si>
    <t>-0.207898</t>
  </si>
  <si>
    <t>0.241183</t>
  </si>
  <si>
    <t>0.197616</t>
  </si>
  <si>
    <t>0.296725</t>
  </si>
  <si>
    <t>0.222370</t>
  </si>
  <si>
    <t>0.182935</t>
  </si>
  <si>
    <t>-0.196490</t>
  </si>
  <si>
    <t>0.250115</t>
  </si>
  <si>
    <t>0.156596</t>
  </si>
  <si>
    <t>-0.148001</t>
  </si>
  <si>
    <t>0.280437</t>
  </si>
  <si>
    <t>0.203427</t>
  </si>
  <si>
    <t>0.223749</t>
  </si>
  <si>
    <t>-0.168777</t>
  </si>
  <si>
    <t>-0.193036</t>
  </si>
  <si>
    <t>0.185958</t>
  </si>
  <si>
    <t>-0.238013</t>
  </si>
  <si>
    <t>0.211442</t>
  </si>
  <si>
    <t>-0.248510</t>
  </si>
  <si>
    <t>0.275150</t>
  </si>
  <si>
    <t>-0.237840</t>
  </si>
  <si>
    <t>0.305655</t>
  </si>
  <si>
    <t>2564</t>
  </si>
  <si>
    <t>28.488889</t>
  </si>
  <si>
    <t>-0.181331</t>
  </si>
  <si>
    <t>0.304500</t>
  </si>
  <si>
    <t>-0.188451</t>
  </si>
  <si>
    <t>0.176663</t>
  </si>
  <si>
    <t>-0.207925</t>
  </si>
  <si>
    <t>0.303847</t>
  </si>
  <si>
    <t>-0.233027</t>
  </si>
  <si>
    <t>0.197627</t>
  </si>
  <si>
    <t>-0.192707</t>
  </si>
  <si>
    <t>-0.214120</t>
  </si>
  <si>
    <t>-0.196526</t>
  </si>
  <si>
    <t>-0.211412</t>
  </si>
  <si>
    <t>-0.148033</t>
  </si>
  <si>
    <t>0.184699</t>
  </si>
  <si>
    <t>-0.132824</t>
  </si>
  <si>
    <t>0.203400</t>
  </si>
  <si>
    <t>0.223741</t>
  </si>
  <si>
    <t>-0.193068</t>
  </si>
  <si>
    <t>0.211441</t>
  </si>
  <si>
    <t>-0.248548</t>
  </si>
  <si>
    <t>-0.237871</t>
  </si>
  <si>
    <t>0.305651</t>
  </si>
  <si>
    <t>2565</t>
  </si>
  <si>
    <t>28.500000</t>
  </si>
  <si>
    <t>-0.181346</t>
  </si>
  <si>
    <t>0.304506</t>
  </si>
  <si>
    <t>0.171686</t>
  </si>
  <si>
    <t>-0.188470</t>
  </si>
  <si>
    <t>-0.207941</t>
  </si>
  <si>
    <t>0.241192</t>
  </si>
  <si>
    <t>0.197642</t>
  </si>
  <si>
    <t>-0.192722</t>
  </si>
  <si>
    <t>0.296726</t>
  </si>
  <si>
    <t>-0.214144</t>
  </si>
  <si>
    <t>0.222384</t>
  </si>
  <si>
    <t>0.173580</t>
  </si>
  <si>
    <t>-0.196568</t>
  </si>
  <si>
    <t>0.156537</t>
  </si>
  <si>
    <t>-0.211436</t>
  </si>
  <si>
    <t>-0.132838</t>
  </si>
  <si>
    <t>0.280452</t>
  </si>
  <si>
    <t>0.223761</t>
  </si>
  <si>
    <t>-0.168851</t>
  </si>
  <si>
    <t>0.178581</t>
  </si>
  <si>
    <t>-0.193100</t>
  </si>
  <si>
    <t>-0.148813</t>
  </si>
  <si>
    <t>0.247138</t>
  </si>
  <si>
    <t>-0.238056</t>
  </si>
  <si>
    <t>0.211457</t>
  </si>
  <si>
    <t>-0.237888</t>
  </si>
  <si>
    <t>0.305660</t>
  </si>
  <si>
    <t>2566</t>
  </si>
  <si>
    <t>28.511111</t>
  </si>
  <si>
    <t>-0.181389</t>
  </si>
  <si>
    <t>-0.188474</t>
  </si>
  <si>
    <t>0.201758</t>
  </si>
  <si>
    <t>0.303869</t>
  </si>
  <si>
    <t>0.241222</t>
  </si>
  <si>
    <t>0.222405</t>
  </si>
  <si>
    <t>-0.196545</t>
  </si>
  <si>
    <t>0.156564</t>
  </si>
  <si>
    <t>-0.211440</t>
  </si>
  <si>
    <t>0.184318</t>
  </si>
  <si>
    <t>0.309600</t>
  </si>
  <si>
    <t>0.184654</t>
  </si>
  <si>
    <t>-0.132848</t>
  </si>
  <si>
    <t>0.203357</t>
  </si>
  <si>
    <t>-0.168855</t>
  </si>
  <si>
    <t>-0.248571</t>
  </si>
  <si>
    <t>0.275190</t>
  </si>
  <si>
    <t>-0.237890</t>
  </si>
  <si>
    <t>0.191709</t>
  </si>
  <si>
    <t>2567</t>
  </si>
  <si>
    <t>28.522222</t>
  </si>
  <si>
    <t>-0.181369</t>
  </si>
  <si>
    <t>0.304555</t>
  </si>
  <si>
    <t>0.171627</t>
  </si>
  <si>
    <t>-0.188467</t>
  </si>
  <si>
    <t>0.201780</t>
  </si>
  <si>
    <t>-0.233033</t>
  </si>
  <si>
    <t>0.241244</t>
  </si>
  <si>
    <t>0.197571</t>
  </si>
  <si>
    <t>0.296782</t>
  </si>
  <si>
    <t>0.182867</t>
  </si>
  <si>
    <t>-0.196534</t>
  </si>
  <si>
    <t>0.156548</t>
  </si>
  <si>
    <t>0.309628</t>
  </si>
  <si>
    <t>-0.238057</t>
  </si>
  <si>
    <t>0.211507</t>
  </si>
  <si>
    <t>0.191670</t>
  </si>
  <si>
    <t>2568</t>
  </si>
  <si>
    <t>28.533333</t>
  </si>
  <si>
    <t>-0.188441</t>
  </si>
  <si>
    <t>0.303908</t>
  </si>
  <si>
    <t>-0.192691</t>
  </si>
  <si>
    <t>0.296846</t>
  </si>
  <si>
    <t>-0.214121</t>
  </si>
  <si>
    <t>-0.188773</t>
  </si>
  <si>
    <t>-0.196504</t>
  </si>
  <si>
    <t>0.250183</t>
  </si>
  <si>
    <t>0.156519</t>
  </si>
  <si>
    <t>0.201296</t>
  </si>
  <si>
    <t>0.184639</t>
  </si>
  <si>
    <t>0.203349</t>
  </si>
  <si>
    <t>0.223849</t>
  </si>
  <si>
    <t>-0.168796</t>
  </si>
  <si>
    <t>0.172419</t>
  </si>
  <si>
    <t>0.247254</t>
  </si>
  <si>
    <t>0.211546</t>
  </si>
  <si>
    <t>0.207656</t>
  </si>
  <si>
    <t>0.275248</t>
  </si>
  <si>
    <t>0.214859</t>
  </si>
  <si>
    <t>2569</t>
  </si>
  <si>
    <t>28.544444</t>
  </si>
  <si>
    <t>-0.181287</t>
  </si>
  <si>
    <t>0.304639</t>
  </si>
  <si>
    <t>0.171609</t>
  </si>
  <si>
    <t>-0.207877</t>
  </si>
  <si>
    <t>0.303946</t>
  </si>
  <si>
    <t>-0.232975</t>
  </si>
  <si>
    <t>0.241305</t>
  </si>
  <si>
    <t>0.197435</t>
  </si>
  <si>
    <t>-0.214076</t>
  </si>
  <si>
    <t>-0.188733</t>
  </si>
  <si>
    <t>-0.211373</t>
  </si>
  <si>
    <t>0.201328</t>
  </si>
  <si>
    <t>0.280555</t>
  </si>
  <si>
    <t>-0.168763</t>
  </si>
  <si>
    <t>0.172374</t>
  </si>
  <si>
    <t>-0.238019</t>
  </si>
  <si>
    <t>0.305788</t>
  </si>
  <si>
    <t>2570</t>
  </si>
  <si>
    <t>28.555556</t>
  </si>
  <si>
    <t>-0.181178</t>
  </si>
  <si>
    <t>0.304660</t>
  </si>
  <si>
    <t>0.171570</t>
  </si>
  <si>
    <t>-0.188327</t>
  </si>
  <si>
    <t>-0.207822</t>
  </si>
  <si>
    <t>0.303983</t>
  </si>
  <si>
    <t>0.197341</t>
  </si>
  <si>
    <t>-0.192593</t>
  </si>
  <si>
    <t>0.222522</t>
  </si>
  <si>
    <t>0.182723</t>
  </si>
  <si>
    <t>0.250233</t>
  </si>
  <si>
    <t>0.156436</t>
  </si>
  <si>
    <t>-0.211320</t>
  </si>
  <si>
    <t>0.201354</t>
  </si>
  <si>
    <t>-0.132778</t>
  </si>
  <si>
    <t>-0.169457</t>
  </si>
  <si>
    <t>-0.168722</t>
  </si>
  <si>
    <t>0.226262</t>
  </si>
  <si>
    <t>0.211603</t>
  </si>
  <si>
    <t>-0.248496</t>
  </si>
  <si>
    <t>-0.237784</t>
  </si>
  <si>
    <t>0.191510</t>
  </si>
  <si>
    <t>2571</t>
  </si>
  <si>
    <t>28.566667</t>
  </si>
  <si>
    <t>-0.181094</t>
  </si>
  <si>
    <t>0.171569</t>
  </si>
  <si>
    <t>-0.188268</t>
  </si>
  <si>
    <t>0.304021</t>
  </si>
  <si>
    <t>0.197256</t>
  </si>
  <si>
    <t>-0.192512</t>
  </si>
  <si>
    <t>-0.188612</t>
  </si>
  <si>
    <t>-0.196283</t>
  </si>
  <si>
    <t>-0.211254</t>
  </si>
  <si>
    <t>0.201365</t>
  </si>
  <si>
    <t>-0.147907</t>
  </si>
  <si>
    <t>0.309748</t>
  </si>
  <si>
    <t>0.280592</t>
  </si>
  <si>
    <t>0.223930</t>
  </si>
  <si>
    <t>-0.168677</t>
  </si>
  <si>
    <t>-0.192892</t>
  </si>
  <si>
    <t>0.226272</t>
  </si>
  <si>
    <t>0.247358</t>
  </si>
  <si>
    <t>-0.237948</t>
  </si>
  <si>
    <t>0.211611</t>
  </si>
  <si>
    <t>0.214653</t>
  </si>
  <si>
    <t>0.305815</t>
  </si>
  <si>
    <t>2572</t>
  </si>
  <si>
    <t>28.577778</t>
  </si>
  <si>
    <t>-0.207699</t>
  </si>
  <si>
    <t>0.304008</t>
  </si>
  <si>
    <t>-0.232818</t>
  </si>
  <si>
    <t>-0.192414</t>
  </si>
  <si>
    <t>0.172802</t>
  </si>
  <si>
    <t>0.222512</t>
  </si>
  <si>
    <t>-0.196205</t>
  </si>
  <si>
    <t>0.250279</t>
  </si>
  <si>
    <t>0.184034</t>
  </si>
  <si>
    <t>-0.147873</t>
  </si>
  <si>
    <t>0.184616</t>
  </si>
  <si>
    <t>-0.168633</t>
  </si>
  <si>
    <t>0.247369</t>
  </si>
  <si>
    <t>-0.237907</t>
  </si>
  <si>
    <t>0.275304</t>
  </si>
  <si>
    <t>-0.237695</t>
  </si>
  <si>
    <t>2573</t>
  </si>
  <si>
    <t>28.588889</t>
  </si>
  <si>
    <t>-0.180982</t>
  </si>
  <si>
    <t>0.304636</t>
  </si>
  <si>
    <t>0.171485</t>
  </si>
  <si>
    <t>-0.188235</t>
  </si>
  <si>
    <t>-0.207670</t>
  </si>
  <si>
    <t>0.241310</t>
  </si>
  <si>
    <t>0.172781</t>
  </si>
  <si>
    <t>-0.188481</t>
  </si>
  <si>
    <t>0.250259</t>
  </si>
  <si>
    <t>0.156272</t>
  </si>
  <si>
    <t>-0.211116</t>
  </si>
  <si>
    <t>-0.147852</t>
  </si>
  <si>
    <t>0.280579</t>
  </si>
  <si>
    <t>0.203325</t>
  </si>
  <si>
    <t>-0.168555</t>
  </si>
  <si>
    <t>0.172286</t>
  </si>
  <si>
    <t>-0.237878</t>
  </si>
  <si>
    <t>0.211573</t>
  </si>
  <si>
    <t>0.275271</t>
  </si>
  <si>
    <t>0.305778</t>
  </si>
  <si>
    <t>0.191296</t>
  </si>
  <si>
    <t>2574</t>
  </si>
  <si>
    <t>28.600000</t>
  </si>
  <si>
    <t>-0.180963</t>
  </si>
  <si>
    <t>-0.188162</t>
  </si>
  <si>
    <t>-0.207634</t>
  </si>
  <si>
    <t>0.241259</t>
  </si>
  <si>
    <t>0.296831</t>
  </si>
  <si>
    <t>-0.188444</t>
  </si>
  <si>
    <t>0.173246</t>
  </si>
  <si>
    <t>0.156236</t>
  </si>
  <si>
    <t>0.183925</t>
  </si>
  <si>
    <t>-0.147816</t>
  </si>
  <si>
    <t>0.309681</t>
  </si>
  <si>
    <t>0.184566</t>
  </si>
  <si>
    <t>-0.132661</t>
  </si>
  <si>
    <t>0.280535</t>
  </si>
  <si>
    <t>0.247256</t>
  </si>
  <si>
    <t>-0.237852</t>
  </si>
  <si>
    <t>0.211524</t>
  </si>
  <si>
    <t>0.207225</t>
  </si>
  <si>
    <t>0.275208</t>
  </si>
  <si>
    <t>-0.237656</t>
  </si>
  <si>
    <t>2575</t>
  </si>
  <si>
    <t>28.611111</t>
  </si>
  <si>
    <t>-0.180958</t>
  </si>
  <si>
    <t>0.171409</t>
  </si>
  <si>
    <t>-0.188172</t>
  </si>
  <si>
    <t>0.303864</t>
  </si>
  <si>
    <t>0.241206</t>
  </si>
  <si>
    <t>0.222373</t>
  </si>
  <si>
    <t>-0.188438</t>
  </si>
  <si>
    <t>0.156183</t>
  </si>
  <si>
    <t>-0.211102</t>
  </si>
  <si>
    <t>0.201213</t>
  </si>
  <si>
    <t>-0.132655</t>
  </si>
  <si>
    <t>0.223758</t>
  </si>
  <si>
    <t>-0.168492</t>
  </si>
  <si>
    <t>0.207200</t>
  </si>
  <si>
    <t>-0.237646</t>
  </si>
  <si>
    <t>2576</t>
  </si>
  <si>
    <t>28.622222</t>
  </si>
  <si>
    <t>-0.180956</t>
  </si>
  <si>
    <t>0.304430</t>
  </si>
  <si>
    <t>-0.188217</t>
  </si>
  <si>
    <t>0.201586</t>
  </si>
  <si>
    <t>0.303782</t>
  </si>
  <si>
    <t>0.174362</t>
  </si>
  <si>
    <t>0.241098</t>
  </si>
  <si>
    <t>-0.192416</t>
  </si>
  <si>
    <t>0.296671</t>
  </si>
  <si>
    <t>0.222293</t>
  </si>
  <si>
    <t>-0.211123</t>
  </si>
  <si>
    <t>-0.147835</t>
  </si>
  <si>
    <t>0.223693</t>
  </si>
  <si>
    <t>-0.168513</t>
  </si>
  <si>
    <t>-0.192822</t>
  </si>
  <si>
    <t>-0.148499</t>
  </si>
  <si>
    <t>0.247079</t>
  </si>
  <si>
    <t>-0.237862</t>
  </si>
  <si>
    <t>0.211389</t>
  </si>
  <si>
    <t>-0.248404</t>
  </si>
  <si>
    <t>0.275087</t>
  </si>
  <si>
    <t>0.214420</t>
  </si>
  <si>
    <t>-0.237662</t>
  </si>
  <si>
    <t>0.191175</t>
  </si>
  <si>
    <t>2577</t>
  </si>
  <si>
    <t>28.633333</t>
  </si>
  <si>
    <t>-0.180996</t>
  </si>
  <si>
    <t>0.304356</t>
  </si>
  <si>
    <t>0.201472</t>
  </si>
  <si>
    <t>0.303686</t>
  </si>
  <si>
    <t>0.241010</t>
  </si>
  <si>
    <t>0.222197</t>
  </si>
  <si>
    <t>-0.188526</t>
  </si>
  <si>
    <t>-0.211158</t>
  </si>
  <si>
    <t>-0.147849</t>
  </si>
  <si>
    <t>-0.132689</t>
  </si>
  <si>
    <t>0.223581</t>
  </si>
  <si>
    <t>-0.168584</t>
  </si>
  <si>
    <t>-0.148615</t>
  </si>
  <si>
    <t>0.247007</t>
  </si>
  <si>
    <t>0.185611</t>
  </si>
  <si>
    <t>-0.237897</t>
  </si>
  <si>
    <t>0.211311</t>
  </si>
  <si>
    <t>0.207195</t>
  </si>
  <si>
    <t>0.275024</t>
  </si>
  <si>
    <t>-0.237688</t>
  </si>
  <si>
    <t>2578</t>
  </si>
  <si>
    <t>28.644444</t>
  </si>
  <si>
    <t>-0.181080</t>
  </si>
  <si>
    <t>0.171250</t>
  </si>
  <si>
    <t>-0.188378</t>
  </si>
  <si>
    <t>0.201390</t>
  </si>
  <si>
    <t>0.176503</t>
  </si>
  <si>
    <t>-0.207681</t>
  </si>
  <si>
    <t>0.303598</t>
  </si>
  <si>
    <t>0.240946</t>
  </si>
  <si>
    <t>0.296508</t>
  </si>
  <si>
    <t>0.222122</t>
  </si>
  <si>
    <t>-0.188598</t>
  </si>
  <si>
    <t>0.173233</t>
  </si>
  <si>
    <t>0.249796</t>
  </si>
  <si>
    <t>0.156133</t>
  </si>
  <si>
    <t>0.201008</t>
  </si>
  <si>
    <t>-0.147878</t>
  </si>
  <si>
    <t>0.309345</t>
  </si>
  <si>
    <t>0.225795</t>
  </si>
  <si>
    <t>0.185547</t>
  </si>
  <si>
    <t>-0.237945</t>
  </si>
  <si>
    <t>0.211245</t>
  </si>
  <si>
    <t>-0.248446</t>
  </si>
  <si>
    <t>0.274962</t>
  </si>
  <si>
    <t>0.214409</t>
  </si>
  <si>
    <t>0.305442</t>
  </si>
  <si>
    <t>0.191121</t>
  </si>
  <si>
    <t>2579</t>
  </si>
  <si>
    <t>28.655556</t>
  </si>
  <si>
    <t>-0.181131</t>
  </si>
  <si>
    <t>0.304174</t>
  </si>
  <si>
    <t>0.171136</t>
  </si>
  <si>
    <t>0.201292</t>
  </si>
  <si>
    <t>-0.207714</t>
  </si>
  <si>
    <t>0.303518</t>
  </si>
  <si>
    <t>0.240896</t>
  </si>
  <si>
    <t>0.197055</t>
  </si>
  <si>
    <t>0.296420</t>
  </si>
  <si>
    <t>-0.196335</t>
  </si>
  <si>
    <t>0.249735</t>
  </si>
  <si>
    <t>0.156090</t>
  </si>
  <si>
    <t>-0.211328</t>
  </si>
  <si>
    <t>0.200900</t>
  </si>
  <si>
    <t>-0.147922</t>
  </si>
  <si>
    <t>-0.132762</t>
  </si>
  <si>
    <t>0.203103</t>
  </si>
  <si>
    <t>-0.168735</t>
  </si>
  <si>
    <t>-0.192966</t>
  </si>
  <si>
    <t>-0.148733</t>
  </si>
  <si>
    <t>0.246878</t>
  </si>
  <si>
    <t>0.211187</t>
  </si>
  <si>
    <t>0.214424</t>
  </si>
  <si>
    <t>0.191094</t>
  </si>
  <si>
    <t>2580</t>
  </si>
  <si>
    <t>28.666667</t>
  </si>
  <si>
    <t>-0.181197</t>
  </si>
  <si>
    <t>0.304110</t>
  </si>
  <si>
    <t>-0.188423</t>
  </si>
  <si>
    <t>0.201331</t>
  </si>
  <si>
    <t>-0.207758</t>
  </si>
  <si>
    <t>0.303468</t>
  </si>
  <si>
    <t>0.240851</t>
  </si>
  <si>
    <t>0.197062</t>
  </si>
  <si>
    <t>0.296345</t>
  </si>
  <si>
    <t>-0.214100</t>
  </si>
  <si>
    <t>0.221968</t>
  </si>
  <si>
    <t>-0.188784</t>
  </si>
  <si>
    <t>-0.196439</t>
  </si>
  <si>
    <t>0.249672</t>
  </si>
  <si>
    <t>0.156057</t>
  </si>
  <si>
    <t>-0.211413</t>
  </si>
  <si>
    <t>0.309150</t>
  </si>
  <si>
    <t>0.280049</t>
  </si>
  <si>
    <t>0.223353</t>
  </si>
  <si>
    <t>-0.168836</t>
  </si>
  <si>
    <t>-0.193058</t>
  </si>
  <si>
    <t>0.172127</t>
  </si>
  <si>
    <t>0.246816</t>
  </si>
  <si>
    <t>0.185548</t>
  </si>
  <si>
    <t>-0.238069</t>
  </si>
  <si>
    <t>0.211133</t>
  </si>
  <si>
    <t>0.274881</t>
  </si>
  <si>
    <t>0.305331</t>
  </si>
  <si>
    <t>0.191087</t>
  </si>
  <si>
    <t>2581</t>
  </si>
  <si>
    <t>28.677778</t>
  </si>
  <si>
    <t>-0.181292</t>
  </si>
  <si>
    <t>-0.188532</t>
  </si>
  <si>
    <t>0.303420</t>
  </si>
  <si>
    <t>0.240817</t>
  </si>
  <si>
    <t>0.296294</t>
  </si>
  <si>
    <t>0.172379</t>
  </si>
  <si>
    <t>0.173235</t>
  </si>
  <si>
    <t>-0.196522</t>
  </si>
  <si>
    <t>0.249627</t>
  </si>
  <si>
    <t>0.200791</t>
  </si>
  <si>
    <t>-0.148004</t>
  </si>
  <si>
    <t>-0.132842</t>
  </si>
  <si>
    <t>0.202973</t>
  </si>
  <si>
    <t>0.223309</t>
  </si>
  <si>
    <t>-0.148857</t>
  </si>
  <si>
    <t>0.246768</t>
  </si>
  <si>
    <t>-0.238121</t>
  </si>
  <si>
    <t>0.211104</t>
  </si>
  <si>
    <t>0.274865</t>
  </si>
  <si>
    <t>0.214449</t>
  </si>
  <si>
    <t>2582</t>
  </si>
  <si>
    <t>28.688889</t>
  </si>
  <si>
    <t>-0.181372</t>
  </si>
  <si>
    <t>0.304025</t>
  </si>
  <si>
    <t>0.201260</t>
  </si>
  <si>
    <t>-0.207872</t>
  </si>
  <si>
    <t>0.197107</t>
  </si>
  <si>
    <t>0.296265</t>
  </si>
  <si>
    <t>-0.214239</t>
  </si>
  <si>
    <t>0.182510</t>
  </si>
  <si>
    <t>0.173237</t>
  </si>
  <si>
    <t>-0.196603</t>
  </si>
  <si>
    <t>0.156017</t>
  </si>
  <si>
    <t>-0.211567</t>
  </si>
  <si>
    <t>0.200771</t>
  </si>
  <si>
    <t>-0.148056</t>
  </si>
  <si>
    <t>0.309070</t>
  </si>
  <si>
    <t>0.202883</t>
  </si>
  <si>
    <t>-0.193213</t>
  </si>
  <si>
    <t>0.172068</t>
  </si>
  <si>
    <t>0.246741</t>
  </si>
  <si>
    <t>0.211101</t>
  </si>
  <si>
    <t>-0.248595</t>
  </si>
  <si>
    <t>0.274867</t>
  </si>
  <si>
    <t>-0.237891</t>
  </si>
  <si>
    <t>0.191093</t>
  </si>
  <si>
    <t>2583</t>
  </si>
  <si>
    <t>28.700000</t>
  </si>
  <si>
    <t>0.303412</t>
  </si>
  <si>
    <t>0.197102</t>
  </si>
  <si>
    <t>0.296271</t>
  </si>
  <si>
    <t>-0.189029</t>
  </si>
  <si>
    <t>0.173206</t>
  </si>
  <si>
    <t>-0.196698</t>
  </si>
  <si>
    <t>0.249633</t>
  </si>
  <si>
    <t>0.155997</t>
  </si>
  <si>
    <t>-0.211623</t>
  </si>
  <si>
    <t>0.200787</t>
  </si>
  <si>
    <t>-0.148095</t>
  </si>
  <si>
    <t>-0.132909</t>
  </si>
  <si>
    <t>0.202767</t>
  </si>
  <si>
    <t>-0.169777</t>
  </si>
  <si>
    <t>-0.149035</t>
  </si>
  <si>
    <t>0.246775</t>
  </si>
  <si>
    <t>0.211122</t>
  </si>
  <si>
    <t>0.274886</t>
  </si>
  <si>
    <t>2584</t>
  </si>
  <si>
    <t>28.711111</t>
  </si>
  <si>
    <t>-0.181468</t>
  </si>
  <si>
    <t>0.304062</t>
  </si>
  <si>
    <t>-0.188729</t>
  </si>
  <si>
    <t>-0.207951</t>
  </si>
  <si>
    <t>0.303451</t>
  </si>
  <si>
    <t>0.174126</t>
  </si>
  <si>
    <t>0.240862</t>
  </si>
  <si>
    <t>0.296293</t>
  </si>
  <si>
    <t>0.175037</t>
  </si>
  <si>
    <t>0.173188</t>
  </si>
  <si>
    <t>-0.196733</t>
  </si>
  <si>
    <t>0.249656</t>
  </si>
  <si>
    <t>0.200843</t>
  </si>
  <si>
    <t>0.183942</t>
  </si>
  <si>
    <t>-0.148122</t>
  </si>
  <si>
    <t>0.309096</t>
  </si>
  <si>
    <t>0.211165</t>
  </si>
  <si>
    <t>0.207358</t>
  </si>
  <si>
    <t>-0.248653</t>
  </si>
  <si>
    <t>0.274924</t>
  </si>
  <si>
    <t>-0.237963</t>
  </si>
  <si>
    <t>0.305353</t>
  </si>
  <si>
    <t>2585</t>
  </si>
  <si>
    <t>28.722222</t>
  </si>
  <si>
    <t>-0.181465</t>
  </si>
  <si>
    <t>0.201329</t>
  </si>
  <si>
    <t>-0.208004</t>
  </si>
  <si>
    <t>0.303495</t>
  </si>
  <si>
    <t>-0.233156</t>
  </si>
  <si>
    <t>0.240917</t>
  </si>
  <si>
    <t>0.296346</t>
  </si>
  <si>
    <t>0.222019</t>
  </si>
  <si>
    <t>0.182450</t>
  </si>
  <si>
    <t>-0.189116</t>
  </si>
  <si>
    <t>0.249712</t>
  </si>
  <si>
    <t>0.155946</t>
  </si>
  <si>
    <t>0.200890</t>
  </si>
  <si>
    <t>-0.132943</t>
  </si>
  <si>
    <t>0.223394</t>
  </si>
  <si>
    <t>0.175412</t>
  </si>
  <si>
    <t>-0.169109</t>
  </si>
  <si>
    <t>0.171969</t>
  </si>
  <si>
    <t>-0.149075</t>
  </si>
  <si>
    <t>0.246845</t>
  </si>
  <si>
    <t>0.211225</t>
  </si>
  <si>
    <t>0.207312</t>
  </si>
  <si>
    <t>0.274981</t>
  </si>
  <si>
    <t>2586</t>
  </si>
  <si>
    <t>28.733333</t>
  </si>
  <si>
    <t>-0.181464</t>
  </si>
  <si>
    <t>0.304140</t>
  </si>
  <si>
    <t>-0.208037</t>
  </si>
  <si>
    <t>0.303539</t>
  </si>
  <si>
    <t>-0.233227</t>
  </si>
  <si>
    <t>0.240985</t>
  </si>
  <si>
    <t>0.196953</t>
  </si>
  <si>
    <t>0.296382</t>
  </si>
  <si>
    <t>0.172235</t>
  </si>
  <si>
    <t>0.182397</t>
  </si>
  <si>
    <t>0.155856</t>
  </si>
  <si>
    <t>0.200960</t>
  </si>
  <si>
    <t>-0.148140</t>
  </si>
  <si>
    <t>-0.132948</t>
  </si>
  <si>
    <t>0.280107</t>
  </si>
  <si>
    <t>0.204187</t>
  </si>
  <si>
    <t>-0.149107</t>
  </si>
  <si>
    <t>0.185280</t>
  </si>
  <si>
    <t>-0.238273</t>
  </si>
  <si>
    <t>-0.248674</t>
  </si>
  <si>
    <t>0.214363</t>
  </si>
  <si>
    <t>-0.237961</t>
  </si>
  <si>
    <t>0.305468</t>
  </si>
  <si>
    <t>0.191002</t>
  </si>
  <si>
    <t>2587</t>
  </si>
  <si>
    <t>28.744444</t>
  </si>
  <si>
    <t>-0.188786</t>
  </si>
  <si>
    <t>0.303641</t>
  </si>
  <si>
    <t>0.296424</t>
  </si>
  <si>
    <t>-0.214325</t>
  </si>
  <si>
    <t>0.222140</t>
  </si>
  <si>
    <t>0.173050</t>
  </si>
  <si>
    <t>0.155809</t>
  </si>
  <si>
    <t>-0.211713</t>
  </si>
  <si>
    <t>0.183749</t>
  </si>
  <si>
    <t>-0.148131</t>
  </si>
  <si>
    <t>-0.132944</t>
  </si>
  <si>
    <t>0.223477</t>
  </si>
  <si>
    <t>0.246882</t>
  </si>
  <si>
    <t>0.185133</t>
  </si>
  <si>
    <t>0.211343</t>
  </si>
  <si>
    <t>-0.248675</t>
  </si>
  <si>
    <t>0.275095</t>
  </si>
  <si>
    <t>0.214298</t>
  </si>
  <si>
    <t>0.305526</t>
  </si>
  <si>
    <t>0.190943</t>
  </si>
  <si>
    <t>2588</t>
  </si>
  <si>
    <t>28.755556</t>
  </si>
  <si>
    <t>-0.181414</t>
  </si>
  <si>
    <t>0.170765</t>
  </si>
  <si>
    <t>0.201413</t>
  </si>
  <si>
    <t>-0.207991</t>
  </si>
  <si>
    <t>0.303676</t>
  </si>
  <si>
    <t>0.173996</t>
  </si>
  <si>
    <t>-0.233216</t>
  </si>
  <si>
    <t>0.241080</t>
  </si>
  <si>
    <t>-0.196748</t>
  </si>
  <si>
    <t>0.249836</t>
  </si>
  <si>
    <t>0.155760</t>
  </si>
  <si>
    <t>-0.211682</t>
  </si>
  <si>
    <t>0.183683</t>
  </si>
  <si>
    <t>-0.132940</t>
  </si>
  <si>
    <t>-0.169831</t>
  </si>
  <si>
    <t>0.246928</t>
  </si>
  <si>
    <t>-0.238255</t>
  </si>
  <si>
    <t>0.207118</t>
  </si>
  <si>
    <t>-0.248665</t>
  </si>
  <si>
    <t>-0.237928</t>
  </si>
  <si>
    <t>0.305576</t>
  </si>
  <si>
    <t>2589</t>
  </si>
  <si>
    <t>28.766667</t>
  </si>
  <si>
    <t>-0.188793</t>
  </si>
  <si>
    <t>-0.207944</t>
  </si>
  <si>
    <t>0.303680</t>
  </si>
  <si>
    <t>0.241137</t>
  </si>
  <si>
    <t>0.196742</t>
  </si>
  <si>
    <t>0.296518</t>
  </si>
  <si>
    <t>-0.189075</t>
  </si>
  <si>
    <t>0.249874</t>
  </si>
  <si>
    <t>0.155715</t>
  </si>
  <si>
    <t>-0.211650</t>
  </si>
  <si>
    <t>-0.148063</t>
  </si>
  <si>
    <t>0.309367</t>
  </si>
  <si>
    <t>0.223549</t>
  </si>
  <si>
    <t>-0.149015</t>
  </si>
  <si>
    <t>0.185045</t>
  </si>
  <si>
    <t>-0.238226</t>
  </si>
  <si>
    <t>0.211436</t>
  </si>
  <si>
    <t>-0.237901</t>
  </si>
  <si>
    <t>0.305617</t>
  </si>
  <si>
    <t>2590</t>
  </si>
  <si>
    <t>28.777778</t>
  </si>
  <si>
    <t>-0.181282</t>
  </si>
  <si>
    <t>-0.207902</t>
  </si>
  <si>
    <t>0.303708</t>
  </si>
  <si>
    <t>0.173824</t>
  </si>
  <si>
    <t>0.296532</t>
  </si>
  <si>
    <t>-0.214227</t>
  </si>
  <si>
    <t>0.222259</t>
  </si>
  <si>
    <t>-0.196581</t>
  </si>
  <si>
    <t>0.155688</t>
  </si>
  <si>
    <t>-0.211600</t>
  </si>
  <si>
    <t>0.309388</t>
  </si>
  <si>
    <t>-0.132888</t>
  </si>
  <si>
    <t>0.280250</t>
  </si>
  <si>
    <t>0.175161</t>
  </si>
  <si>
    <t>-0.148985</t>
  </si>
  <si>
    <t>0.246936</t>
  </si>
  <si>
    <t>0.185192</t>
  </si>
  <si>
    <t>0.211449</t>
  </si>
  <si>
    <t>0.206946</t>
  </si>
  <si>
    <t>0.275194</t>
  </si>
  <si>
    <t>-0.237872</t>
  </si>
  <si>
    <t>0.305628</t>
  </si>
  <si>
    <t>2591</t>
  </si>
  <si>
    <t>28.788889</t>
  </si>
  <si>
    <t>-0.181242</t>
  </si>
  <si>
    <t>0.170624</t>
  </si>
  <si>
    <t>-0.188582</t>
  </si>
  <si>
    <t>0.201539</t>
  </si>
  <si>
    <t>0.303691</t>
  </si>
  <si>
    <t>0.241115</t>
  </si>
  <si>
    <t>0.296552</t>
  </si>
  <si>
    <t>-0.214167</t>
  </si>
  <si>
    <t>-0.196501</t>
  </si>
  <si>
    <t>0.155649</t>
  </si>
  <si>
    <t>-0.211531</t>
  </si>
  <si>
    <t>0.201100</t>
  </si>
  <si>
    <t>-0.147992</t>
  </si>
  <si>
    <t>0.246956</t>
  </si>
  <si>
    <t>-0.237821</t>
  </si>
  <si>
    <t>0.190600</t>
  </si>
  <si>
    <t>2592</t>
  </si>
  <si>
    <t>28.800000</t>
  </si>
  <si>
    <t>0.170582</t>
  </si>
  <si>
    <t>-0.188514</t>
  </si>
  <si>
    <t>0.201515</t>
  </si>
  <si>
    <t>0.175810</t>
  </si>
  <si>
    <t>0.303649</t>
  </si>
  <si>
    <t>0.173622</t>
  </si>
  <si>
    <t>0.241071</t>
  </si>
  <si>
    <t>0.196500</t>
  </si>
  <si>
    <t>-0.214081</t>
  </si>
  <si>
    <t>0.222201</t>
  </si>
  <si>
    <t>0.175225</t>
  </si>
  <si>
    <t>0.155626</t>
  </si>
  <si>
    <t>-0.211467</t>
  </si>
  <si>
    <t>0.309370</t>
  </si>
  <si>
    <t>-0.169670</t>
  </si>
  <si>
    <t>-0.168880</t>
  </si>
  <si>
    <t>0.171565</t>
  </si>
  <si>
    <t>0.246947</t>
  </si>
  <si>
    <t>-0.238080</t>
  </si>
  <si>
    <t>0.211392</t>
  </si>
  <si>
    <t>-0.248541</t>
  </si>
  <si>
    <t>0.275120</t>
  </si>
  <si>
    <t>0.305559</t>
  </si>
  <si>
    <t>0.190481</t>
  </si>
  <si>
    <t>2593</t>
  </si>
  <si>
    <t>28.811111</t>
  </si>
  <si>
    <t>-0.181144</t>
  </si>
  <si>
    <t>0.304237</t>
  </si>
  <si>
    <t>0.170498</t>
  </si>
  <si>
    <t>0.201471</t>
  </si>
  <si>
    <t>0.241009</t>
  </si>
  <si>
    <t>0.296435</t>
  </si>
  <si>
    <t>0.222155</t>
  </si>
  <si>
    <t>-0.188778</t>
  </si>
  <si>
    <t>-0.196352</t>
  </si>
  <si>
    <t>0.249791</t>
  </si>
  <si>
    <t>0.155536</t>
  </si>
  <si>
    <t>-0.211395</t>
  </si>
  <si>
    <t>0.201001</t>
  </si>
  <si>
    <t>0.223474</t>
  </si>
  <si>
    <t>-0.168824</t>
  </si>
  <si>
    <t>0.204282</t>
  </si>
  <si>
    <t>0.225849</t>
  </si>
  <si>
    <t>0.171479</t>
  </si>
  <si>
    <t>0.246920</t>
  </si>
  <si>
    <t>0.211322</t>
  </si>
  <si>
    <t>-0.248506</t>
  </si>
  <si>
    <t>-0.237732</t>
  </si>
  <si>
    <t>2594</t>
  </si>
  <si>
    <t>28.822222</t>
  </si>
  <si>
    <t>-0.181119</t>
  </si>
  <si>
    <t>0.201395</t>
  </si>
  <si>
    <t>0.303528</t>
  </si>
  <si>
    <t>0.296389</t>
  </si>
  <si>
    <t>0.222062</t>
  </si>
  <si>
    <t>0.181861</t>
  </si>
  <si>
    <t>0.249732</t>
  </si>
  <si>
    <t>0.155467</t>
  </si>
  <si>
    <t>0.309259</t>
  </si>
  <si>
    <t>-0.132742</t>
  </si>
  <si>
    <t>0.280169</t>
  </si>
  <si>
    <t>0.223422</t>
  </si>
  <si>
    <t>-0.237985</t>
  </si>
  <si>
    <t>0.274979</t>
  </si>
  <si>
    <t>2595</t>
  </si>
  <si>
    <t>28.833333</t>
  </si>
  <si>
    <t>-0.181102</t>
  </si>
  <si>
    <t>0.304074</t>
  </si>
  <si>
    <t>0.170414</t>
  </si>
  <si>
    <t>-0.188294</t>
  </si>
  <si>
    <t>0.303450</t>
  </si>
  <si>
    <t>0.240880</t>
  </si>
  <si>
    <t>0.296331</t>
  </si>
  <si>
    <t>0.155348</t>
  </si>
  <si>
    <t>-0.211285</t>
  </si>
  <si>
    <t>0.309194</t>
  </si>
  <si>
    <t>0.223365</t>
  </si>
  <si>
    <t>0.171455</t>
  </si>
  <si>
    <t>-0.148619</t>
  </si>
  <si>
    <t>0.246812</t>
  </si>
  <si>
    <t>0.184951</t>
  </si>
  <si>
    <t>0.211160</t>
  </si>
  <si>
    <t>-0.248468</t>
  </si>
  <si>
    <t>0.274891</t>
  </si>
  <si>
    <t>-0.237690</t>
  </si>
  <si>
    <t>0.305333</t>
  </si>
  <si>
    <t>2596</t>
  </si>
  <si>
    <t>28.844444</t>
  </si>
  <si>
    <t>-0.181097</t>
  </si>
  <si>
    <t>0.304007</t>
  </si>
  <si>
    <t>-0.188256</t>
  </si>
  <si>
    <t>0.201232</t>
  </si>
  <si>
    <t>0.303362</t>
  </si>
  <si>
    <t>0.240796</t>
  </si>
  <si>
    <t>0.196273</t>
  </si>
  <si>
    <t>-0.192463</t>
  </si>
  <si>
    <t>0.296241</t>
  </si>
  <si>
    <t>0.221884</t>
  </si>
  <si>
    <t>0.181748</t>
  </si>
  <si>
    <t>0.249561</t>
  </si>
  <si>
    <t>0.155263</t>
  </si>
  <si>
    <t>-0.211271</t>
  </si>
  <si>
    <t>-0.147881</t>
  </si>
  <si>
    <t>0.309119</t>
  </si>
  <si>
    <t>0.280007</t>
  </si>
  <si>
    <t>0.202362</t>
  </si>
  <si>
    <t>0.223266</t>
  </si>
  <si>
    <t>-0.168682</t>
  </si>
  <si>
    <t>0.246697</t>
  </si>
  <si>
    <t>-0.237942</t>
  </si>
  <si>
    <t>0.211071</t>
  </si>
  <si>
    <t>-0.248458</t>
  </si>
  <si>
    <t>0.274811</t>
  </si>
  <si>
    <t>2597</t>
  </si>
  <si>
    <t>28.855556</t>
  </si>
  <si>
    <t>-0.181083</t>
  </si>
  <si>
    <t>0.303919</t>
  </si>
  <si>
    <t>-0.188270</t>
  </si>
  <si>
    <t>0.201135</t>
  </si>
  <si>
    <t>0.303289</t>
  </si>
  <si>
    <t>0.173349</t>
  </si>
  <si>
    <t>0.196264</t>
  </si>
  <si>
    <t>0.296168</t>
  </si>
  <si>
    <t>0.221806</t>
  </si>
  <si>
    <t>-0.188602</t>
  </si>
  <si>
    <t>-0.196248</t>
  </si>
  <si>
    <t>0.155264</t>
  </si>
  <si>
    <t>-0.211267</t>
  </si>
  <si>
    <t>-0.132728</t>
  </si>
  <si>
    <t>0.279902</t>
  </si>
  <si>
    <t>-0.169359</t>
  </si>
  <si>
    <t>-0.168688</t>
  </si>
  <si>
    <t>0.177540</t>
  </si>
  <si>
    <t>0.246586</t>
  </si>
  <si>
    <t>0.210979</t>
  </si>
  <si>
    <t>0.274729</t>
  </si>
  <si>
    <t>0.305181</t>
  </si>
  <si>
    <t>2598</t>
  </si>
  <si>
    <t>28.866667</t>
  </si>
  <si>
    <t>-0.181101</t>
  </si>
  <si>
    <t>0.303801</t>
  </si>
  <si>
    <t>0.170223</t>
  </si>
  <si>
    <t>-0.188360</t>
  </si>
  <si>
    <t>0.303182</t>
  </si>
  <si>
    <t>0.240631</t>
  </si>
  <si>
    <t>0.196234</t>
  </si>
  <si>
    <t>0.296052</t>
  </si>
  <si>
    <t>0.249331</t>
  </si>
  <si>
    <t>0.155261</t>
  </si>
  <si>
    <t>-0.211312</t>
  </si>
  <si>
    <t>-0.147883</t>
  </si>
  <si>
    <t>0.279819</t>
  </si>
  <si>
    <t>-0.169380</t>
  </si>
  <si>
    <t>0.223065</t>
  </si>
  <si>
    <t>-0.168727</t>
  </si>
  <si>
    <t>0.203817</t>
  </si>
  <si>
    <t>0.246480</t>
  </si>
  <si>
    <t>-0.237974</t>
  </si>
  <si>
    <t>0.210899</t>
  </si>
  <si>
    <t>0.274657</t>
  </si>
  <si>
    <t>0.305105</t>
  </si>
  <si>
    <t>0.190109</t>
  </si>
  <si>
    <t>2599</t>
  </si>
  <si>
    <t>28.877778</t>
  </si>
  <si>
    <t>-0.181160</t>
  </si>
  <si>
    <t>0.303728</t>
  </si>
  <si>
    <t>0.170185</t>
  </si>
  <si>
    <t>-0.188418</t>
  </si>
  <si>
    <t>0.200829</t>
  </si>
  <si>
    <t>0.303078</t>
  </si>
  <si>
    <t>0.240516</t>
  </si>
  <si>
    <t>0.196194</t>
  </si>
  <si>
    <t>0.295937</t>
  </si>
  <si>
    <t>0.181739</t>
  </si>
  <si>
    <t>0.174660</t>
  </si>
  <si>
    <t>-0.196324</t>
  </si>
  <si>
    <t>-0.211355</t>
  </si>
  <si>
    <t>0.200486</t>
  </si>
  <si>
    <t>0.308841</t>
  </si>
  <si>
    <t>-0.132765</t>
  </si>
  <si>
    <t>0.222964</t>
  </si>
  <si>
    <t>0.246401</t>
  </si>
  <si>
    <t>0.184744</t>
  </si>
  <si>
    <t>0.210834</t>
  </si>
  <si>
    <t>0.274601</t>
  </si>
  <si>
    <t>0.305042</t>
  </si>
  <si>
    <t>0.190071</t>
  </si>
  <si>
    <t>2600</t>
  </si>
  <si>
    <t>28.888889</t>
  </si>
  <si>
    <t>-0.181177</t>
  </si>
  <si>
    <t>0.303646</t>
  </si>
  <si>
    <t>0.170176</t>
  </si>
  <si>
    <t>0.200766</t>
  </si>
  <si>
    <t>0.303003</t>
  </si>
  <si>
    <t>-0.232932</t>
  </si>
  <si>
    <t>0.240462</t>
  </si>
  <si>
    <t>0.196212</t>
  </si>
  <si>
    <t>0.295853</t>
  </si>
  <si>
    <t>0.221568</t>
  </si>
  <si>
    <t>-0.188817</t>
  </si>
  <si>
    <t>0.155285</t>
  </si>
  <si>
    <t>0.200426</t>
  </si>
  <si>
    <t>-0.147943</t>
  </si>
  <si>
    <t>0.308766</t>
  </si>
  <si>
    <t>-0.168861</t>
  </si>
  <si>
    <t>0.203648</t>
  </si>
  <si>
    <t>0.225257</t>
  </si>
  <si>
    <t>0.210774</t>
  </si>
  <si>
    <t>0.274551</t>
  </si>
  <si>
    <t>2601</t>
  </si>
  <si>
    <t>28.900000</t>
  </si>
  <si>
    <t>0.303566</t>
  </si>
  <si>
    <t>0.170065</t>
  </si>
  <si>
    <t>-0.188556</t>
  </si>
  <si>
    <t>0.302933</t>
  </si>
  <si>
    <t>0.240409</t>
  </si>
  <si>
    <t>0.196272</t>
  </si>
  <si>
    <t>-0.192618</t>
  </si>
  <si>
    <t>0.295774</t>
  </si>
  <si>
    <t>-0.188884</t>
  </si>
  <si>
    <t>0.155331</t>
  </si>
  <si>
    <t>-0.211499</t>
  </si>
  <si>
    <t>0.200368</t>
  </si>
  <si>
    <t>-0.147980</t>
  </si>
  <si>
    <t>0.183229</t>
  </si>
  <si>
    <t>0.202106</t>
  </si>
  <si>
    <t>-0.169694</t>
  </si>
  <si>
    <t>-0.168934</t>
  </si>
  <si>
    <t>0.203570</t>
  </si>
  <si>
    <t>-0.238114</t>
  </si>
  <si>
    <t>0.274515</t>
  </si>
  <si>
    <t>2602</t>
  </si>
  <si>
    <t>28.911111</t>
  </si>
  <si>
    <t>0.303520</t>
  </si>
  <si>
    <t>0.170086</t>
  </si>
  <si>
    <t>0.200734</t>
  </si>
  <si>
    <t>-0.207874</t>
  </si>
  <si>
    <t>0.302886</t>
  </si>
  <si>
    <t>-0.233076</t>
  </si>
  <si>
    <t>0.240359</t>
  </si>
  <si>
    <t>-0.192666</t>
  </si>
  <si>
    <t>0.295744</t>
  </si>
  <si>
    <t>-0.188954</t>
  </si>
  <si>
    <t>-0.196590</t>
  </si>
  <si>
    <t>0.155324</t>
  </si>
  <si>
    <t>-0.211558</t>
  </si>
  <si>
    <t>0.200337</t>
  </si>
  <si>
    <t>-0.148037</t>
  </si>
  <si>
    <t>0.308625</t>
  </si>
  <si>
    <t>0.202061</t>
  </si>
  <si>
    <t>0.222768</t>
  </si>
  <si>
    <t>-0.168999</t>
  </si>
  <si>
    <t>0.203531</t>
  </si>
  <si>
    <t>0.225101</t>
  </si>
  <si>
    <t>0.171356</t>
  </si>
  <si>
    <t>0.210710</t>
  </si>
  <si>
    <t>-0.248599</t>
  </si>
  <si>
    <t>0.274486</t>
  </si>
  <si>
    <t>2603</t>
  </si>
  <si>
    <t>28.922222</t>
  </si>
  <si>
    <t>-0.181383</t>
  </si>
  <si>
    <t>0.303514</t>
  </si>
  <si>
    <t>0.170033</t>
  </si>
  <si>
    <t>-0.188707</t>
  </si>
  <si>
    <t>-0.207945</t>
  </si>
  <si>
    <t>0.302898</t>
  </si>
  <si>
    <t>-0.233152</t>
  </si>
  <si>
    <t>0.240360</t>
  </si>
  <si>
    <t>0.295716</t>
  </si>
  <si>
    <t>0.171462</t>
  </si>
  <si>
    <t>-0.214258</t>
  </si>
  <si>
    <t>0.221459</t>
  </si>
  <si>
    <t>-0.196702</t>
  </si>
  <si>
    <t>0.155267</t>
  </si>
  <si>
    <t>-0.211612</t>
  </si>
  <si>
    <t>0.200326</t>
  </si>
  <si>
    <t>-0.132916</t>
  </si>
  <si>
    <t>0.203508</t>
  </si>
  <si>
    <t>0.225088</t>
  </si>
  <si>
    <t>0.246158</t>
  </si>
  <si>
    <t>0.184628</t>
  </si>
  <si>
    <t>-0.248636</t>
  </si>
  <si>
    <t>0.274484</t>
  </si>
  <si>
    <t>2604</t>
  </si>
  <si>
    <t>28.933333</t>
  </si>
  <si>
    <t>-0.181417</t>
  </si>
  <si>
    <t>0.303534</t>
  </si>
  <si>
    <t>-0.208040</t>
  </si>
  <si>
    <t>0.302909</t>
  </si>
  <si>
    <t>0.173222</t>
  </si>
  <si>
    <t>-0.233182</t>
  </si>
  <si>
    <t>0.240379</t>
  </si>
  <si>
    <t>-0.192798</t>
  </si>
  <si>
    <t>0.295748</t>
  </si>
  <si>
    <t>0.171520</t>
  </si>
  <si>
    <t>-0.196754</t>
  </si>
  <si>
    <t>0.155215</t>
  </si>
  <si>
    <t>-0.211669</t>
  </si>
  <si>
    <t>0.200348</t>
  </si>
  <si>
    <t>-0.132957</t>
  </si>
  <si>
    <t>0.203517</t>
  </si>
  <si>
    <t>-0.149105</t>
  </si>
  <si>
    <t>0.246142</t>
  </si>
  <si>
    <t>-0.238235</t>
  </si>
  <si>
    <t>0.206723</t>
  </si>
  <si>
    <t>0.274497</t>
  </si>
  <si>
    <t>0.304906</t>
  </si>
  <si>
    <t>2605</t>
  </si>
  <si>
    <t>28.944444</t>
  </si>
  <si>
    <t>0.303564</t>
  </si>
  <si>
    <t>0.170045</t>
  </si>
  <si>
    <t>0.200757</t>
  </si>
  <si>
    <t>0.302936</t>
  </si>
  <si>
    <t>0.173223</t>
  </si>
  <si>
    <t>-0.233214</t>
  </si>
  <si>
    <t>0.240407</t>
  </si>
  <si>
    <t>0.196449</t>
  </si>
  <si>
    <t>0.295776</t>
  </si>
  <si>
    <t>-0.196807</t>
  </si>
  <si>
    <t>-0.211707</t>
  </si>
  <si>
    <t>0.182997</t>
  </si>
  <si>
    <t>-0.132992</t>
  </si>
  <si>
    <t>0.203553</t>
  </si>
  <si>
    <t>-0.149144</t>
  </si>
  <si>
    <t>0.246159</t>
  </si>
  <si>
    <t>0.206755</t>
  </si>
  <si>
    <t>-0.248698</t>
  </si>
  <si>
    <t>0.274529</t>
  </si>
  <si>
    <t>0.213648</t>
  </si>
  <si>
    <t>-0.238070</t>
  </si>
  <si>
    <t>0.304943</t>
  </si>
  <si>
    <t>0.190176</t>
  </si>
  <si>
    <t>2606</t>
  </si>
  <si>
    <t>28.955556</t>
  </si>
  <si>
    <t>-0.181538</t>
  </si>
  <si>
    <t>0.303616</t>
  </si>
  <si>
    <t>0.170051</t>
  </si>
  <si>
    <t>0.302976</t>
  </si>
  <si>
    <t>0.173224</t>
  </si>
  <si>
    <t>0.240491</t>
  </si>
  <si>
    <t>0.196470</t>
  </si>
  <si>
    <t>0.295830</t>
  </si>
  <si>
    <t>-0.196842</t>
  </si>
  <si>
    <t>-0.148260</t>
  </si>
  <si>
    <t>0.182982</t>
  </si>
  <si>
    <t>-0.193452</t>
  </si>
  <si>
    <t>0.225227</t>
  </si>
  <si>
    <t>0.246185</t>
  </si>
  <si>
    <t>-0.248722</t>
  </si>
  <si>
    <t>0.274576</t>
  </si>
  <si>
    <t>-0.238104</t>
  </si>
  <si>
    <t>0.190186</t>
  </si>
  <si>
    <t>2607</t>
  </si>
  <si>
    <t>28.966667</t>
  </si>
  <si>
    <t>-0.181553</t>
  </si>
  <si>
    <t>0.303654</t>
  </si>
  <si>
    <t>0.170039</t>
  </si>
  <si>
    <t>-0.188876</t>
  </si>
  <si>
    <t>0.200872</t>
  </si>
  <si>
    <t>0.175429</t>
  </si>
  <si>
    <t>-0.208158</t>
  </si>
  <si>
    <t>0.303031</t>
  </si>
  <si>
    <t>0.240535</t>
  </si>
  <si>
    <t>0.295872</t>
  </si>
  <si>
    <t>0.181830</t>
  </si>
  <si>
    <t>-0.196869</t>
  </si>
  <si>
    <t>0.155246</t>
  </si>
  <si>
    <t>-0.211753</t>
  </si>
  <si>
    <t>-0.148276</t>
  </si>
  <si>
    <t>0.308817</t>
  </si>
  <si>
    <t>-0.133031</t>
  </si>
  <si>
    <t>-0.170023</t>
  </si>
  <si>
    <t>0.184751</t>
  </si>
  <si>
    <t>0.210865</t>
  </si>
  <si>
    <t>-0.248728</t>
  </si>
  <si>
    <t>0.274628</t>
  </si>
  <si>
    <t>-0.238119</t>
  </si>
  <si>
    <t>0.305050</t>
  </si>
  <si>
    <t>0.190179</t>
  </si>
  <si>
    <t>2608</t>
  </si>
  <si>
    <t>28.977778</t>
  </si>
  <si>
    <t>-0.181579</t>
  </si>
  <si>
    <t>0.303742</t>
  </si>
  <si>
    <t>0.170032</t>
  </si>
  <si>
    <t>0.200916</t>
  </si>
  <si>
    <t>-0.208173</t>
  </si>
  <si>
    <t>0.303084</t>
  </si>
  <si>
    <t>0.240582</t>
  </si>
  <si>
    <t>0.295930</t>
  </si>
  <si>
    <t>0.171473</t>
  </si>
  <si>
    <t>-0.214401</t>
  </si>
  <si>
    <t>-0.196876</t>
  </si>
  <si>
    <t>0.200524</t>
  </si>
  <si>
    <t>-0.133030</t>
  </si>
  <si>
    <t>0.201821</t>
  </si>
  <si>
    <t>-0.193498</t>
  </si>
  <si>
    <t>0.171328</t>
  </si>
  <si>
    <t>-0.149229</t>
  </si>
  <si>
    <t>0.246216</t>
  </si>
  <si>
    <t>-0.238303</t>
  </si>
  <si>
    <t>-0.248725</t>
  </si>
  <si>
    <t>0.274681</t>
  </si>
  <si>
    <t>-0.238118</t>
  </si>
  <si>
    <t>2609</t>
  </si>
  <si>
    <t>28.988889</t>
  </si>
  <si>
    <t>0.303791</t>
  </si>
  <si>
    <t>0.170017</t>
  </si>
  <si>
    <t>0.200883</t>
  </si>
  <si>
    <t>0.303155</t>
  </si>
  <si>
    <t>-0.233232</t>
  </si>
  <si>
    <t>0.240652</t>
  </si>
  <si>
    <t>0.196426</t>
  </si>
  <si>
    <t>-0.192890</t>
  </si>
  <si>
    <t>0.295980</t>
  </si>
  <si>
    <t>0.171459</t>
  </si>
  <si>
    <t>0.181761</t>
  </si>
  <si>
    <t>0.249258</t>
  </si>
  <si>
    <t>0.155181</t>
  </si>
  <si>
    <t>-0.211717</t>
  </si>
  <si>
    <t>0.200568</t>
  </si>
  <si>
    <t>0.308905</t>
  </si>
  <si>
    <t>-0.133006</t>
  </si>
  <si>
    <t>0.279786</t>
  </si>
  <si>
    <t>0.203722</t>
  </si>
  <si>
    <t>0.225422</t>
  </si>
  <si>
    <t>0.210975</t>
  </si>
  <si>
    <t>-0.248703</t>
  </si>
  <si>
    <t>0.213629</t>
  </si>
  <si>
    <t>-0.238086</t>
  </si>
  <si>
    <t>0.305159</t>
  </si>
  <si>
    <t>2610</t>
  </si>
  <si>
    <t>29.000000</t>
  </si>
  <si>
    <t>0.169990</t>
  </si>
  <si>
    <t>0.303196</t>
  </si>
  <si>
    <t>0.240682</t>
  </si>
  <si>
    <t>0.196396</t>
  </si>
  <si>
    <t>0.296040</t>
  </si>
  <si>
    <t>0.181741</t>
  </si>
  <si>
    <t>0.174736</t>
  </si>
  <si>
    <t>0.249297</t>
  </si>
  <si>
    <t>0.155157</t>
  </si>
  <si>
    <t>0.200603</t>
  </si>
  <si>
    <t>0.308944</t>
  </si>
  <si>
    <t>0.174586</t>
  </si>
  <si>
    <t>0.171221</t>
  </si>
  <si>
    <t>0.246340</t>
  </si>
  <si>
    <t>0.274768</t>
  </si>
  <si>
    <t>-0.238050</t>
  </si>
  <si>
    <t>0.305193</t>
  </si>
  <si>
    <t>2611</t>
  </si>
  <si>
    <t>29.011111</t>
  </si>
  <si>
    <t>-0.181400</t>
  </si>
  <si>
    <t>0.303835</t>
  </si>
  <si>
    <t>0.169919</t>
  </si>
  <si>
    <t>-0.208029</t>
  </si>
  <si>
    <t>0.303214</t>
  </si>
  <si>
    <t>-0.233167</t>
  </si>
  <si>
    <t>0.240728</t>
  </si>
  <si>
    <t>0.296105</t>
  </si>
  <si>
    <t>0.221790</t>
  </si>
  <si>
    <t>0.181718</t>
  </si>
  <si>
    <t>-0.196760</t>
  </si>
  <si>
    <t>0.155175</t>
  </si>
  <si>
    <t>-0.211634</t>
  </si>
  <si>
    <t>-0.148110</t>
  </si>
  <si>
    <t>0.308967</t>
  </si>
  <si>
    <t>-0.132924</t>
  </si>
  <si>
    <t>0.279828</t>
  </si>
  <si>
    <t>0.223017</t>
  </si>
  <si>
    <t>0.225484</t>
  </si>
  <si>
    <t>-0.149129</t>
  </si>
  <si>
    <t>0.246369</t>
  </si>
  <si>
    <t>0.184526</t>
  </si>
  <si>
    <t>0.211030</t>
  </si>
  <si>
    <t>0.274789</t>
  </si>
  <si>
    <t>0.190072</t>
  </si>
  <si>
    <t>2612</t>
  </si>
  <si>
    <t>29.022222</t>
  </si>
  <si>
    <t>-0.181340</t>
  </si>
  <si>
    <t>0.169909</t>
  </si>
  <si>
    <t>0.200966</t>
  </si>
  <si>
    <t>-0.207935</t>
  </si>
  <si>
    <t>-0.233098</t>
  </si>
  <si>
    <t>0.240719</t>
  </si>
  <si>
    <t>0.196298</t>
  </si>
  <si>
    <t>-0.192716</t>
  </si>
  <si>
    <t>0.296124</t>
  </si>
  <si>
    <t>0.221791</t>
  </si>
  <si>
    <t>0.181706</t>
  </si>
  <si>
    <t>0.249365</t>
  </si>
  <si>
    <t>0.155138</t>
  </si>
  <si>
    <t>-0.211572</t>
  </si>
  <si>
    <t>0.200632</t>
  </si>
  <si>
    <t>-0.148041</t>
  </si>
  <si>
    <t>0.182875</t>
  </si>
  <si>
    <t>-0.132865</t>
  </si>
  <si>
    <t>0.174626</t>
  </si>
  <si>
    <t>-0.149039</t>
  </si>
  <si>
    <t>0.246379</t>
  </si>
  <si>
    <t>-0.238139</t>
  </si>
  <si>
    <t>-0.248557</t>
  </si>
  <si>
    <t>0.274793</t>
  </si>
  <si>
    <t>-0.237925</t>
  </si>
  <si>
    <t>2613</t>
  </si>
  <si>
    <t>29.033333</t>
  </si>
  <si>
    <t>-0.181271</t>
  </si>
  <si>
    <t>0.303828</t>
  </si>
  <si>
    <t>-0.207796</t>
  </si>
  <si>
    <t>0.303205</t>
  </si>
  <si>
    <t>0.196243</t>
  </si>
  <si>
    <t>0.296111</t>
  </si>
  <si>
    <t>0.171314</t>
  </si>
  <si>
    <t>0.172564</t>
  </si>
  <si>
    <t>-0.196518</t>
  </si>
  <si>
    <t>0.249344</t>
  </si>
  <si>
    <t>-0.211509</t>
  </si>
  <si>
    <t>-0.147950</t>
  </si>
  <si>
    <t>0.174606</t>
  </si>
  <si>
    <t>0.203758</t>
  </si>
  <si>
    <t>0.177262</t>
  </si>
  <si>
    <t>0.171232</t>
  </si>
  <si>
    <t>-0.148972</t>
  </si>
  <si>
    <t>0.246371</t>
  </si>
  <si>
    <t>0.211017</t>
  </si>
  <si>
    <t>0.274783</t>
  </si>
  <si>
    <t>2614</t>
  </si>
  <si>
    <t>29.044444</t>
  </si>
  <si>
    <t>-0.181179</t>
  </si>
  <si>
    <t>0.303790</t>
  </si>
  <si>
    <t>0.169903</t>
  </si>
  <si>
    <t>0.303189</t>
  </si>
  <si>
    <t>-0.232872</t>
  </si>
  <si>
    <t>0.240677</t>
  </si>
  <si>
    <t>0.196170</t>
  </si>
  <si>
    <t>-0.192531</t>
  </si>
  <si>
    <t>0.296070</t>
  </si>
  <si>
    <t>0.249308</t>
  </si>
  <si>
    <t>0.155052</t>
  </si>
  <si>
    <t>-0.211403</t>
  </si>
  <si>
    <t>0.183130</t>
  </si>
  <si>
    <t>-0.147853</t>
  </si>
  <si>
    <t>-0.169632</t>
  </si>
  <si>
    <t>0.223013</t>
  </si>
  <si>
    <t>-0.168891</t>
  </si>
  <si>
    <t>0.203715</t>
  </si>
  <si>
    <t>0.171213</t>
  </si>
  <si>
    <t>0.246358</t>
  </si>
  <si>
    <t>-0.237991</t>
  </si>
  <si>
    <t>0.210983</t>
  </si>
  <si>
    <t>0.274750</t>
  </si>
  <si>
    <t>-0.237775</t>
  </si>
  <si>
    <t>0.189932</t>
  </si>
  <si>
    <t>2615</t>
  </si>
  <si>
    <t>29.055556</t>
  </si>
  <si>
    <t>-0.181056</t>
  </si>
  <si>
    <t>0.303748</t>
  </si>
  <si>
    <t>0.169916</t>
  </si>
  <si>
    <t>0.200862</t>
  </si>
  <si>
    <t>-0.207633</t>
  </si>
  <si>
    <t>0.303157</t>
  </si>
  <si>
    <t>0.240647</t>
  </si>
  <si>
    <t>0.196127</t>
  </si>
  <si>
    <t>0.295998</t>
  </si>
  <si>
    <t>-0.196300</t>
  </si>
  <si>
    <t>0.155016</t>
  </si>
  <si>
    <t>-0.211313</t>
  </si>
  <si>
    <t>0.308886</t>
  </si>
  <si>
    <t>-0.168784</t>
  </si>
  <si>
    <t>0.203699</t>
  </si>
  <si>
    <t>-0.148726</t>
  </si>
  <si>
    <t>0.246289</t>
  </si>
  <si>
    <t>0.184548</t>
  </si>
  <si>
    <t>-0.237903</t>
  </si>
  <si>
    <t>0.206427</t>
  </si>
  <si>
    <t>0.213332</t>
  </si>
  <si>
    <t>-0.237680</t>
  </si>
  <si>
    <t>2616</t>
  </si>
  <si>
    <t>29.066667</t>
  </si>
  <si>
    <t>-0.180942</t>
  </si>
  <si>
    <t>0.303709</t>
  </si>
  <si>
    <t>-0.207553</t>
  </si>
  <si>
    <t>0.303081</t>
  </si>
  <si>
    <t>0.240581</t>
  </si>
  <si>
    <t>0.196061</t>
  </si>
  <si>
    <t>0.171270</t>
  </si>
  <si>
    <t>-0.196228</t>
  </si>
  <si>
    <t>0.249234</t>
  </si>
  <si>
    <t>0.155003</t>
  </si>
  <si>
    <t>-0.211228</t>
  </si>
  <si>
    <t>0.183058</t>
  </si>
  <si>
    <t>-0.147685</t>
  </si>
  <si>
    <t>0.308827</t>
  </si>
  <si>
    <t>0.182897</t>
  </si>
  <si>
    <t>0.222928</t>
  </si>
  <si>
    <t>-0.168712</t>
  </si>
  <si>
    <t>0.246256</t>
  </si>
  <si>
    <t>-0.237831</t>
  </si>
  <si>
    <t>0.206389</t>
  </si>
  <si>
    <t>0.274671</t>
  </si>
  <si>
    <t>0.305107</t>
  </si>
  <si>
    <t>2617</t>
  </si>
  <si>
    <t>29.077778</t>
  </si>
  <si>
    <t>0.303615</t>
  </si>
  <si>
    <t>-0.188263</t>
  </si>
  <si>
    <t>0.200779</t>
  </si>
  <si>
    <t>0.303039</t>
  </si>
  <si>
    <t>0.196003</t>
  </si>
  <si>
    <t>0.295844</t>
  </si>
  <si>
    <t>-0.213784</t>
  </si>
  <si>
    <t>-0.188578</t>
  </si>
  <si>
    <t>0.249184</t>
  </si>
  <si>
    <t>0.155024</t>
  </si>
  <si>
    <t>-0.211161</t>
  </si>
  <si>
    <t>-0.147617</t>
  </si>
  <si>
    <t>-0.168654</t>
  </si>
  <si>
    <t>0.177244</t>
  </si>
  <si>
    <t>0.225269</t>
  </si>
  <si>
    <t>0.171203</t>
  </si>
  <si>
    <t>-0.237769</t>
  </si>
  <si>
    <t>0.210850</t>
  </si>
  <si>
    <t>-0.248205</t>
  </si>
  <si>
    <t>0.274631</t>
  </si>
  <si>
    <t>-0.237505</t>
  </si>
  <si>
    <t>0.305066</t>
  </si>
  <si>
    <t>2618</t>
  </si>
  <si>
    <t>29.088889</t>
  </si>
  <si>
    <t>0.169889</t>
  </si>
  <si>
    <t>-0.207401</t>
  </si>
  <si>
    <t>0.302969</t>
  </si>
  <si>
    <t>0.240479</t>
  </si>
  <si>
    <t>0.171207</t>
  </si>
  <si>
    <t>-0.196040</t>
  </si>
  <si>
    <t>0.200414</t>
  </si>
  <si>
    <t>0.308711</t>
  </si>
  <si>
    <t>-0.169252</t>
  </si>
  <si>
    <t>0.174595</t>
  </si>
  <si>
    <t>-0.168612</t>
  </si>
  <si>
    <t>0.203562</t>
  </si>
  <si>
    <t>0.171174</t>
  </si>
  <si>
    <t>-0.148505</t>
  </si>
  <si>
    <t>0.246154</t>
  </si>
  <si>
    <t>0.184516</t>
  </si>
  <si>
    <t>-0.237726</t>
  </si>
  <si>
    <t>0.210803</t>
  </si>
  <si>
    <t>0.206314</t>
  </si>
  <si>
    <t>-0.248147</t>
  </si>
  <si>
    <t>0.274587</t>
  </si>
  <si>
    <t>0.213202</t>
  </si>
  <si>
    <t>0.189763</t>
  </si>
  <si>
    <t>2619</t>
  </si>
  <si>
    <t>29.100000</t>
  </si>
  <si>
    <t>0.303499</t>
  </si>
  <si>
    <t>0.169841</t>
  </si>
  <si>
    <t>-0.188187</t>
  </si>
  <si>
    <t>0.302897</t>
  </si>
  <si>
    <t>0.240415</t>
  </si>
  <si>
    <t>-0.192066</t>
  </si>
  <si>
    <t>0.295723</t>
  </si>
  <si>
    <t>0.171220</t>
  </si>
  <si>
    <t>0.181516</t>
  </si>
  <si>
    <t>-0.188492</t>
  </si>
  <si>
    <t>0.155021</t>
  </si>
  <si>
    <t>0.200352</t>
  </si>
  <si>
    <t>-0.147488</t>
  </si>
  <si>
    <t>0.201784</t>
  </si>
  <si>
    <t>0.222700</t>
  </si>
  <si>
    <t>-0.168560</t>
  </si>
  <si>
    <t>0.203490</t>
  </si>
  <si>
    <t>0.246096</t>
  </si>
  <si>
    <t>0.184534</t>
  </si>
  <si>
    <t>-0.237694</t>
  </si>
  <si>
    <t>0.210759</t>
  </si>
  <si>
    <t>0.274555</t>
  </si>
  <si>
    <t>0.213182</t>
  </si>
  <si>
    <t>-0.237383</t>
  </si>
  <si>
    <t>0.304969</t>
  </si>
  <si>
    <t>2620</t>
  </si>
  <si>
    <t>29.111111</t>
  </si>
  <si>
    <t>-0.180651</t>
  </si>
  <si>
    <t>0.303422</t>
  </si>
  <si>
    <t>0.200606</t>
  </si>
  <si>
    <t>0.175565</t>
  </si>
  <si>
    <t>-0.207239</t>
  </si>
  <si>
    <t>0.302853</t>
  </si>
  <si>
    <t>-0.232596</t>
  </si>
  <si>
    <t>0.240387</t>
  </si>
  <si>
    <t>0.295683</t>
  </si>
  <si>
    <t>-0.188491</t>
  </si>
  <si>
    <t>-0.195986</t>
  </si>
  <si>
    <t>0.248985</t>
  </si>
  <si>
    <t>0.154986</t>
  </si>
  <si>
    <t>-0.211061</t>
  </si>
  <si>
    <t>-0.147438</t>
  </si>
  <si>
    <t>0.182845</t>
  </si>
  <si>
    <t>-0.168545</t>
  </si>
  <si>
    <t>0.203429</t>
  </si>
  <si>
    <t>0.225096</t>
  </si>
  <si>
    <t>0.170994</t>
  </si>
  <si>
    <t>-0.148430</t>
  </si>
  <si>
    <t>-0.237685</t>
  </si>
  <si>
    <t>0.206291</t>
  </si>
  <si>
    <t>0.274528</t>
  </si>
  <si>
    <t>-0.237336</t>
  </si>
  <si>
    <t>0.304938</t>
  </si>
  <si>
    <t>0.189676</t>
  </si>
  <si>
    <t>2621</t>
  </si>
  <si>
    <t>29.122222</t>
  </si>
  <si>
    <t>0.303387</t>
  </si>
  <si>
    <t>0.169763</t>
  </si>
  <si>
    <t>-0.188174</t>
  </si>
  <si>
    <t>-0.207181</t>
  </si>
  <si>
    <t>0.302824</t>
  </si>
  <si>
    <t>-0.232563</t>
  </si>
  <si>
    <t>0.240343</t>
  </si>
  <si>
    <t>0.195929</t>
  </si>
  <si>
    <t>0.295652</t>
  </si>
  <si>
    <t>0.181512</t>
  </si>
  <si>
    <t>0.174375</t>
  </si>
  <si>
    <t>0.200257</t>
  </si>
  <si>
    <t>-0.147401</t>
  </si>
  <si>
    <t>0.201751</t>
  </si>
  <si>
    <t>0.203385</t>
  </si>
  <si>
    <t>0.225062</t>
  </si>
  <si>
    <t>0.245946</t>
  </si>
  <si>
    <t>0.184554</t>
  </si>
  <si>
    <t>-0.248029</t>
  </si>
  <si>
    <t>0.274516</t>
  </si>
  <si>
    <t>0.304915</t>
  </si>
  <si>
    <t>2622</t>
  </si>
  <si>
    <t>29.133333</t>
  </si>
  <si>
    <t>-0.180596</t>
  </si>
  <si>
    <t>0.303358</t>
  </si>
  <si>
    <t>0.169743</t>
  </si>
  <si>
    <t>-0.188185</t>
  </si>
  <si>
    <t>0.302804</t>
  </si>
  <si>
    <t>-0.191991</t>
  </si>
  <si>
    <t>0.295630</t>
  </si>
  <si>
    <t>-0.213636</t>
  </si>
  <si>
    <t>0.181507</t>
  </si>
  <si>
    <t>-0.188542</t>
  </si>
  <si>
    <t>-0.195985</t>
  </si>
  <si>
    <t>0.154968</t>
  </si>
  <si>
    <t>-0.211076</t>
  </si>
  <si>
    <t>0.200236</t>
  </si>
  <si>
    <t>-0.132277</t>
  </si>
  <si>
    <t>-0.168559</t>
  </si>
  <si>
    <t>0.225036</t>
  </si>
  <si>
    <t>0.245910</t>
  </si>
  <si>
    <t>0.184530</t>
  </si>
  <si>
    <t>0.210707</t>
  </si>
  <si>
    <t>-0.248009</t>
  </si>
  <si>
    <t>0.274513</t>
  </si>
  <si>
    <t>0.189753</t>
  </si>
  <si>
    <t>2623</t>
  </si>
  <si>
    <t>29.144444</t>
  </si>
  <si>
    <t>-0.180585</t>
  </si>
  <si>
    <t>0.303342</t>
  </si>
  <si>
    <t>0.169717</t>
  </si>
  <si>
    <t>-0.188198</t>
  </si>
  <si>
    <t>0.200499</t>
  </si>
  <si>
    <t>0.302775</t>
  </si>
  <si>
    <t>-0.232553</t>
  </si>
  <si>
    <t>0.240327</t>
  </si>
  <si>
    <t>0.195945</t>
  </si>
  <si>
    <t>0.295627</t>
  </si>
  <si>
    <t>0.221372</t>
  </si>
  <si>
    <t>0.181492</t>
  </si>
  <si>
    <t>0.154946</t>
  </si>
  <si>
    <t>-0.211087</t>
  </si>
  <si>
    <t>0.200230</t>
  </si>
  <si>
    <t>0.308409</t>
  </si>
  <si>
    <t>0.182702</t>
  </si>
  <si>
    <t>0.222509</t>
  </si>
  <si>
    <t>-0.168568</t>
  </si>
  <si>
    <t>0.177137</t>
  </si>
  <si>
    <t>0.225023</t>
  </si>
  <si>
    <t>0.245905</t>
  </si>
  <si>
    <t>0.210709</t>
  </si>
  <si>
    <t>-0.247984</t>
  </si>
  <si>
    <t>0.274519</t>
  </si>
  <si>
    <t>0.304912</t>
  </si>
  <si>
    <t>0.189739</t>
  </si>
  <si>
    <t>2624</t>
  </si>
  <si>
    <t>29.155556</t>
  </si>
  <si>
    <t>0.303340</t>
  </si>
  <si>
    <t>0.169695</t>
  </si>
  <si>
    <t>-0.188210</t>
  </si>
  <si>
    <t>-0.207146</t>
  </si>
  <si>
    <t>0.302798</t>
  </si>
  <si>
    <t>-0.232550</t>
  </si>
  <si>
    <t>0.240339</t>
  </si>
  <si>
    <t>0.195938</t>
  </si>
  <si>
    <t>-0.213672</t>
  </si>
  <si>
    <t>0.154936</t>
  </si>
  <si>
    <t>-0.211107</t>
  </si>
  <si>
    <t>0.200245</t>
  </si>
  <si>
    <t>0.308399</t>
  </si>
  <si>
    <t>0.174671</t>
  </si>
  <si>
    <t>-0.168581</t>
  </si>
  <si>
    <t>0.203298</t>
  </si>
  <si>
    <t>-0.148405</t>
  </si>
  <si>
    <t>0.245878</t>
  </si>
  <si>
    <t>0.210723</t>
  </si>
  <si>
    <t>-0.247956</t>
  </si>
  <si>
    <t>0.274537</t>
  </si>
  <si>
    <t>0.189724</t>
  </si>
  <si>
    <t>2625</t>
  </si>
  <si>
    <t>29.166667</t>
  </si>
  <si>
    <t>-0.180573</t>
  </si>
  <si>
    <t>0.303349</t>
  </si>
  <si>
    <t>0.169672</t>
  </si>
  <si>
    <t>-0.207141</t>
  </si>
  <si>
    <t>0.302815</t>
  </si>
  <si>
    <t>-0.232556</t>
  </si>
  <si>
    <t>0.240388</t>
  </si>
  <si>
    <t>0.295637</t>
  </si>
  <si>
    <t>-0.213643</t>
  </si>
  <si>
    <t>0.221399</t>
  </si>
  <si>
    <t>-0.196000</t>
  </si>
  <si>
    <t>0.200264</t>
  </si>
  <si>
    <t>-0.147314</t>
  </si>
  <si>
    <t>0.182612</t>
  </si>
  <si>
    <t>-0.132240</t>
  </si>
  <si>
    <t>0.222534</t>
  </si>
  <si>
    <t>-0.168587</t>
  </si>
  <si>
    <t>0.203308</t>
  </si>
  <si>
    <t>0.245882</t>
  </si>
  <si>
    <t>0.184422</t>
  </si>
  <si>
    <t>-0.237675</t>
  </si>
  <si>
    <t>-0.247943</t>
  </si>
  <si>
    <t>0.274564</t>
  </si>
  <si>
    <t>0.304965</t>
  </si>
  <si>
    <t>2626</t>
  </si>
  <si>
    <t>29.177778</t>
  </si>
  <si>
    <t>0.303373</t>
  </si>
  <si>
    <t>0.169651</t>
  </si>
  <si>
    <t>0.200542</t>
  </si>
  <si>
    <t>-0.207132</t>
  </si>
  <si>
    <t>0.302839</t>
  </si>
  <si>
    <t>-0.232549</t>
  </si>
  <si>
    <t>0.240421</t>
  </si>
  <si>
    <t>0.195903</t>
  </si>
  <si>
    <t>0.295660</t>
  </si>
  <si>
    <t>-0.213662</t>
  </si>
  <si>
    <t>0.221436</t>
  </si>
  <si>
    <t>0.181468</t>
  </si>
  <si>
    <t>0.248942</t>
  </si>
  <si>
    <t>0.154910</t>
  </si>
  <si>
    <t>-0.211106</t>
  </si>
  <si>
    <t>0.200297</t>
  </si>
  <si>
    <t>-0.147303</t>
  </si>
  <si>
    <t>0.201530</t>
  </si>
  <si>
    <t>0.174566</t>
  </si>
  <si>
    <t>-0.168590</t>
  </si>
  <si>
    <t>0.177070</t>
  </si>
  <si>
    <t>0.225060</t>
  </si>
  <si>
    <t>0.170934</t>
  </si>
  <si>
    <t>-0.148406</t>
  </si>
  <si>
    <t>0.245902</t>
  </si>
  <si>
    <t>0.305014</t>
  </si>
  <si>
    <t>0.189574</t>
  </si>
  <si>
    <t>2627</t>
  </si>
  <si>
    <t>29.188889</t>
  </si>
  <si>
    <t>-0.180554</t>
  </si>
  <si>
    <t>0.303401</t>
  </si>
  <si>
    <t>0.169624</t>
  </si>
  <si>
    <t>0.200670</t>
  </si>
  <si>
    <t>0.175176</t>
  </si>
  <si>
    <t>-0.207106</t>
  </si>
  <si>
    <t>0.302871</t>
  </si>
  <si>
    <t>-0.232487</t>
  </si>
  <si>
    <t>0.240473</t>
  </si>
  <si>
    <t>0.195898</t>
  </si>
  <si>
    <t>-0.191913</t>
  </si>
  <si>
    <t>0.295688</t>
  </si>
  <si>
    <t>0.221465</t>
  </si>
  <si>
    <t>0.181458</t>
  </si>
  <si>
    <t>-0.188593</t>
  </si>
  <si>
    <t>0.200332</t>
  </si>
  <si>
    <t>0.182964</t>
  </si>
  <si>
    <t>-0.147286</t>
  </si>
  <si>
    <t>-0.132194</t>
  </si>
  <si>
    <t>0.203366</t>
  </si>
  <si>
    <t>-0.148417</t>
  </si>
  <si>
    <t>0.245935</t>
  </si>
  <si>
    <t>0.184354</t>
  </si>
  <si>
    <t>-0.237658</t>
  </si>
  <si>
    <t>0.210827</t>
  </si>
  <si>
    <t>0.206304</t>
  </si>
  <si>
    <t>-0.247911</t>
  </si>
  <si>
    <t>0.274643</t>
  </si>
  <si>
    <t>0.305060</t>
  </si>
  <si>
    <t>2628</t>
  </si>
  <si>
    <t>29.200000</t>
  </si>
  <si>
    <t>-0.180529</t>
  </si>
  <si>
    <t>0.303459</t>
  </si>
  <si>
    <t>-0.188125</t>
  </si>
  <si>
    <t>0.200709</t>
  </si>
  <si>
    <t>0.175134</t>
  </si>
  <si>
    <t>0.302912</t>
  </si>
  <si>
    <t>-0.232460</t>
  </si>
  <si>
    <t>0.240521</t>
  </si>
  <si>
    <t>-0.191897</t>
  </si>
  <si>
    <t>0.295715</t>
  </si>
  <si>
    <t>-0.213613</t>
  </si>
  <si>
    <t>0.154847</t>
  </si>
  <si>
    <t>-0.147261</t>
  </si>
  <si>
    <t>0.176949</t>
  </si>
  <si>
    <t>-0.192642</t>
  </si>
  <si>
    <t>0.225117</t>
  </si>
  <si>
    <t>0.170884</t>
  </si>
  <si>
    <t>0.245959</t>
  </si>
  <si>
    <t>-0.237640</t>
  </si>
  <si>
    <t>0.210869</t>
  </si>
  <si>
    <t>-0.247888</t>
  </si>
  <si>
    <t>0.274678</t>
  </si>
  <si>
    <t>0.213082</t>
  </si>
  <si>
    <t>-0.237188</t>
  </si>
  <si>
    <t>0.305097</t>
  </si>
  <si>
    <t>2629</t>
  </si>
  <si>
    <t>29.211111</t>
  </si>
  <si>
    <t>-0.180505</t>
  </si>
  <si>
    <t>0.303485</t>
  </si>
  <si>
    <t>0.169543</t>
  </si>
  <si>
    <t>-0.188106</t>
  </si>
  <si>
    <t>0.302957</t>
  </si>
  <si>
    <t>-0.232425</t>
  </si>
  <si>
    <t>0.240568</t>
  </si>
  <si>
    <t>0.195828</t>
  </si>
  <si>
    <t>0.295736</t>
  </si>
  <si>
    <t>0.170950</t>
  </si>
  <si>
    <t>0.181373</t>
  </si>
  <si>
    <t>-0.188566</t>
  </si>
  <si>
    <t>0.172303</t>
  </si>
  <si>
    <t>-0.195926</t>
  </si>
  <si>
    <t>0.249027</t>
  </si>
  <si>
    <t>0.154765</t>
  </si>
  <si>
    <t>0.200425</t>
  </si>
  <si>
    <t>-0.147234</t>
  </si>
  <si>
    <t>0.308546</t>
  </si>
  <si>
    <t>0.201437</t>
  </si>
  <si>
    <t>0.222703</t>
  </si>
  <si>
    <t>-0.192623</t>
  </si>
  <si>
    <t>0.225144</t>
  </si>
  <si>
    <t>0.245975</t>
  </si>
  <si>
    <t>0.184286</t>
  </si>
  <si>
    <t>0.210904</t>
  </si>
  <si>
    <t>-0.247861</t>
  </si>
  <si>
    <t>0.274719</t>
  </si>
  <si>
    <t>0.305142</t>
  </si>
  <si>
    <t>0.189478</t>
  </si>
  <si>
    <t>2630</t>
  </si>
  <si>
    <t>29.222222</t>
  </si>
  <si>
    <t>0.303503</t>
  </si>
  <si>
    <t>0.169515</t>
  </si>
  <si>
    <t>-0.188083</t>
  </si>
  <si>
    <t>0.200751</t>
  </si>
  <si>
    <t>-0.207023</t>
  </si>
  <si>
    <t>0.240605</t>
  </si>
  <si>
    <t>0.295771</t>
  </si>
  <si>
    <t>0.221579</t>
  </si>
  <si>
    <t>-0.195880</t>
  </si>
  <si>
    <t>0.249059</t>
  </si>
  <si>
    <t>0.154705</t>
  </si>
  <si>
    <t>-0.211014</t>
  </si>
  <si>
    <t>0.200450</t>
  </si>
  <si>
    <t>-0.147181</t>
  </si>
  <si>
    <t>-0.132122</t>
  </si>
  <si>
    <t>0.279439</t>
  </si>
  <si>
    <t>0.222719</t>
  </si>
  <si>
    <t>-0.168528</t>
  </si>
  <si>
    <t>0.203438</t>
  </si>
  <si>
    <t>0.245987</t>
  </si>
  <si>
    <t>0.184262</t>
  </si>
  <si>
    <t>-0.237597</t>
  </si>
  <si>
    <t>0.210935</t>
  </si>
  <si>
    <t>-0.247830</t>
  </si>
  <si>
    <t>0.274751</t>
  </si>
  <si>
    <t>0.189457</t>
  </si>
  <si>
    <t>2631</t>
  </si>
  <si>
    <t>29.233333</t>
  </si>
  <si>
    <t>-0.180446</t>
  </si>
  <si>
    <t>0.303509</t>
  </si>
  <si>
    <t>-0.188051</t>
  </si>
  <si>
    <t>0.200764</t>
  </si>
  <si>
    <t>0.175044</t>
  </si>
  <si>
    <t>-0.206977</t>
  </si>
  <si>
    <t>0.303011</t>
  </si>
  <si>
    <t>0.240607</t>
  </si>
  <si>
    <t>0.195699</t>
  </si>
  <si>
    <t>0.295779</t>
  </si>
  <si>
    <t>0.170849</t>
  </si>
  <si>
    <t>0.181301</t>
  </si>
  <si>
    <t>-0.188499</t>
  </si>
  <si>
    <t>0.154679</t>
  </si>
  <si>
    <t>-0.210961</t>
  </si>
  <si>
    <t>0.200456</t>
  </si>
  <si>
    <t>-0.147139</t>
  </si>
  <si>
    <t>0.308601</t>
  </si>
  <si>
    <t>-0.169151</t>
  </si>
  <si>
    <t>-0.168502</t>
  </si>
  <si>
    <t>0.246010</t>
  </si>
  <si>
    <t>-0.237561</t>
  </si>
  <si>
    <t>0.210948</t>
  </si>
  <si>
    <t>-0.247797</t>
  </si>
  <si>
    <t>0.274766</t>
  </si>
  <si>
    <t>-0.237070</t>
  </si>
  <si>
    <t>0.305172</t>
  </si>
  <si>
    <t>0.189377</t>
  </si>
  <si>
    <t>2632</t>
  </si>
  <si>
    <t>29.244444</t>
  </si>
  <si>
    <t>0.303498</t>
  </si>
  <si>
    <t>0.169433</t>
  </si>
  <si>
    <t>-0.188011</t>
  </si>
  <si>
    <t>0.200762</t>
  </si>
  <si>
    <t>0.175012</t>
  </si>
  <si>
    <t>-0.206939</t>
  </si>
  <si>
    <t>0.303008</t>
  </si>
  <si>
    <t>-0.232300</t>
  </si>
  <si>
    <t>0.195643</t>
  </si>
  <si>
    <t>0.295773</t>
  </si>
  <si>
    <t>0.181253</t>
  </si>
  <si>
    <t>0.174483</t>
  </si>
  <si>
    <t>0.172214</t>
  </si>
  <si>
    <t>0.154646</t>
  </si>
  <si>
    <t>-0.147096</t>
  </si>
  <si>
    <t>0.308599</t>
  </si>
  <si>
    <t>-0.132014</t>
  </si>
  <si>
    <t>-0.169117</t>
  </si>
  <si>
    <t>0.222723</t>
  </si>
  <si>
    <t>0.176817</t>
  </si>
  <si>
    <t>-0.148318</t>
  </si>
  <si>
    <t>0.246028</t>
  </si>
  <si>
    <t>0.184263</t>
  </si>
  <si>
    <t>0.210949</t>
  </si>
  <si>
    <t>0.206061</t>
  </si>
  <si>
    <t>0.274764</t>
  </si>
  <si>
    <t>0.212826</t>
  </si>
  <si>
    <t>-0.237033</t>
  </si>
  <si>
    <t>2633</t>
  </si>
  <si>
    <t>29.255556</t>
  </si>
  <si>
    <t>-0.180367</t>
  </si>
  <si>
    <t>0.169404</t>
  </si>
  <si>
    <t>-0.187963</t>
  </si>
  <si>
    <t>0.200749</t>
  </si>
  <si>
    <t>0.302963</t>
  </si>
  <si>
    <t>-0.232263</t>
  </si>
  <si>
    <t>0.240586</t>
  </si>
  <si>
    <t>0.195599</t>
  </si>
  <si>
    <t>0.295737</t>
  </si>
  <si>
    <t>0.170739</t>
  </si>
  <si>
    <t>0.221549</t>
  </si>
  <si>
    <t>0.181216</t>
  </si>
  <si>
    <t>-0.188401</t>
  </si>
  <si>
    <t>0.249042</t>
  </si>
  <si>
    <t>0.154595</t>
  </si>
  <si>
    <t>-0.147064</t>
  </si>
  <si>
    <t>0.308567</t>
  </si>
  <si>
    <t>0.182365</t>
  </si>
  <si>
    <t>-0.131982</t>
  </si>
  <si>
    <t>-0.168367</t>
  </si>
  <si>
    <t>0.170808</t>
  </si>
  <si>
    <t>0.245983</t>
  </si>
  <si>
    <t>0.184277</t>
  </si>
  <si>
    <t>-0.237484</t>
  </si>
  <si>
    <t>0.210929</t>
  </si>
  <si>
    <t>-0.247726</t>
  </si>
  <si>
    <t>0.274744</t>
  </si>
  <si>
    <t>0.212759</t>
  </si>
  <si>
    <t>0.189388</t>
  </si>
  <si>
    <t>2634</t>
  </si>
  <si>
    <t>29.266667</t>
  </si>
  <si>
    <t>-0.180315</t>
  </si>
  <si>
    <t>0.303447</t>
  </si>
  <si>
    <t>-0.187898</t>
  </si>
  <si>
    <t>0.302934</t>
  </si>
  <si>
    <t>0.172406</t>
  </si>
  <si>
    <t>-0.232222</t>
  </si>
  <si>
    <t>0.240554</t>
  </si>
  <si>
    <t>0.295691</t>
  </si>
  <si>
    <t>0.170698</t>
  </si>
  <si>
    <t>-0.188331</t>
  </si>
  <si>
    <t>0.249017</t>
  </si>
  <si>
    <t>0.154568</t>
  </si>
  <si>
    <t>0.201280</t>
  </si>
  <si>
    <t>0.222631</t>
  </si>
  <si>
    <t>-0.168315</t>
  </si>
  <si>
    <t>0.203421</t>
  </si>
  <si>
    <t>0.225134</t>
  </si>
  <si>
    <t>0.170777</t>
  </si>
  <si>
    <t>0.245963</t>
  </si>
  <si>
    <t>0.184267</t>
  </si>
  <si>
    <t>-0.237437</t>
  </si>
  <si>
    <t>0.210890</t>
  </si>
  <si>
    <t>0.205974</t>
  </si>
  <si>
    <t>0.274699</t>
  </si>
  <si>
    <t>-0.236925</t>
  </si>
  <si>
    <t>2635</t>
  </si>
  <si>
    <t>29.277778</t>
  </si>
  <si>
    <t>-0.180278</t>
  </si>
  <si>
    <t>0.303393</t>
  </si>
  <si>
    <t>0.169224</t>
  </si>
  <si>
    <t>-0.187838</t>
  </si>
  <si>
    <t>-0.206819</t>
  </si>
  <si>
    <t>0.302862</t>
  </si>
  <si>
    <t>0.172382</t>
  </si>
  <si>
    <t>-0.232215</t>
  </si>
  <si>
    <t>0.240445</t>
  </si>
  <si>
    <t>0.195550</t>
  </si>
  <si>
    <t>0.295639</t>
  </si>
  <si>
    <t>0.170640</t>
  </si>
  <si>
    <t>-0.213297</t>
  </si>
  <si>
    <t>0.221477</t>
  </si>
  <si>
    <t>0.181124</t>
  </si>
  <si>
    <t>-0.188250</t>
  </si>
  <si>
    <t>0.172146</t>
  </si>
  <si>
    <t>-0.195657</t>
  </si>
  <si>
    <t>0.154541</t>
  </si>
  <si>
    <t>-0.210751</t>
  </si>
  <si>
    <t>0.201298</t>
  </si>
  <si>
    <t>-0.168235</t>
  </si>
  <si>
    <t>0.203381</t>
  </si>
  <si>
    <t>-0.192313</t>
  </si>
  <si>
    <t>0.225051</t>
  </si>
  <si>
    <t>0.170771</t>
  </si>
  <si>
    <t>-0.148075</t>
  </si>
  <si>
    <t>0.210838</t>
  </si>
  <si>
    <t>-0.247658</t>
  </si>
  <si>
    <t>0.274646</t>
  </si>
  <si>
    <t>0.305044</t>
  </si>
  <si>
    <t>0.189228</t>
  </si>
  <si>
    <t>2636</t>
  </si>
  <si>
    <t>29.288889</t>
  </si>
  <si>
    <t>-0.180243</t>
  </si>
  <si>
    <t>0.303320</t>
  </si>
  <si>
    <t>0.169165</t>
  </si>
  <si>
    <t>0.174916</t>
  </si>
  <si>
    <t>-0.206796</t>
  </si>
  <si>
    <t>0.302810</t>
  </si>
  <si>
    <t>-0.232164</t>
  </si>
  <si>
    <t>0.240401</t>
  </si>
  <si>
    <t>0.195513</t>
  </si>
  <si>
    <t>0.295593</t>
  </si>
  <si>
    <t>0.170607</t>
  </si>
  <si>
    <t>-0.213269</t>
  </si>
  <si>
    <t>0.248925</t>
  </si>
  <si>
    <t>0.154463</t>
  </si>
  <si>
    <t>-0.210681</t>
  </si>
  <si>
    <t>0.200266</t>
  </si>
  <si>
    <t>0.308443</t>
  </si>
  <si>
    <t>-0.168898</t>
  </si>
  <si>
    <t>-0.168190</t>
  </si>
  <si>
    <t>-0.192283</t>
  </si>
  <si>
    <t>0.170718</t>
  </si>
  <si>
    <t>-0.148045</t>
  </si>
  <si>
    <t>0.245859</t>
  </si>
  <si>
    <t>0.210781</t>
  </si>
  <si>
    <t>0.212607</t>
  </si>
  <si>
    <t>-0.236883</t>
  </si>
  <si>
    <t>0.189059</t>
  </si>
  <si>
    <t>2637</t>
  </si>
  <si>
    <t>29.300000</t>
  </si>
  <si>
    <t>-0.180204</t>
  </si>
  <si>
    <t>0.303283</t>
  </si>
  <si>
    <t>0.169129</t>
  </si>
  <si>
    <t>-0.187769</t>
  </si>
  <si>
    <t>0.200577</t>
  </si>
  <si>
    <t>0.302720</t>
  </si>
  <si>
    <t>-0.232143</t>
  </si>
  <si>
    <t>0.240329</t>
  </si>
  <si>
    <t>0.295542</t>
  </si>
  <si>
    <t>-0.213248</t>
  </si>
  <si>
    <t>-0.188159</t>
  </si>
  <si>
    <t>0.154398</t>
  </si>
  <si>
    <t>0.200193</t>
  </si>
  <si>
    <t>-0.146931</t>
  </si>
  <si>
    <t>0.308386</t>
  </si>
  <si>
    <t>0.174107</t>
  </si>
  <si>
    <t>-0.168153</t>
  </si>
  <si>
    <t>0.203229</t>
  </si>
  <si>
    <t>0.170723</t>
  </si>
  <si>
    <t>0.245789</t>
  </si>
  <si>
    <t>-0.237312</t>
  </si>
  <si>
    <t>0.274525</t>
  </si>
  <si>
    <t>0.304925</t>
  </si>
  <si>
    <t>2638</t>
  </si>
  <si>
    <t>29.311111</t>
  </si>
  <si>
    <t>-0.180193</t>
  </si>
  <si>
    <t>0.303233</t>
  </si>
  <si>
    <t>-0.187826</t>
  </si>
  <si>
    <t>0.200436</t>
  </si>
  <si>
    <t>0.175194</t>
  </si>
  <si>
    <t>0.302650</t>
  </si>
  <si>
    <t>-0.232136</t>
  </si>
  <si>
    <t>0.240274</t>
  </si>
  <si>
    <t>0.195464</t>
  </si>
  <si>
    <t>0.295511</t>
  </si>
  <si>
    <t>0.170527</t>
  </si>
  <si>
    <t>-0.213249</t>
  </si>
  <si>
    <t>0.221247</t>
  </si>
  <si>
    <t>0.181018</t>
  </si>
  <si>
    <t>-0.188126</t>
  </si>
  <si>
    <t>-0.195563</t>
  </si>
  <si>
    <t>0.248726</t>
  </si>
  <si>
    <t>0.154399</t>
  </si>
  <si>
    <t>-0.210629</t>
  </si>
  <si>
    <t>-0.131830</t>
  </si>
  <si>
    <t>0.279198</t>
  </si>
  <si>
    <t>-0.168764</t>
  </si>
  <si>
    <t>0.222409</t>
  </si>
  <si>
    <t>-0.168135</t>
  </si>
  <si>
    <t>-0.192244</t>
  </si>
  <si>
    <t>0.210646</t>
  </si>
  <si>
    <t>-0.247585</t>
  </si>
  <si>
    <t>0.274462</t>
  </si>
  <si>
    <t>0.212548</t>
  </si>
  <si>
    <t>-0.236827</t>
  </si>
  <si>
    <t>0.304862</t>
  </si>
  <si>
    <t>0.188981</t>
  </si>
  <si>
    <t>2639</t>
  </si>
  <si>
    <t>29.322222</t>
  </si>
  <si>
    <t>0.303180</t>
  </si>
  <si>
    <t>0.169080</t>
  </si>
  <si>
    <t>-0.187823</t>
  </si>
  <si>
    <t>0.200381</t>
  </si>
  <si>
    <t>-0.206751</t>
  </si>
  <si>
    <t>0.302597</t>
  </si>
  <si>
    <t>0.172244</t>
  </si>
  <si>
    <t>-0.232131</t>
  </si>
  <si>
    <t>0.240228</t>
  </si>
  <si>
    <t>0.195458</t>
  </si>
  <si>
    <t>-0.191547</t>
  </si>
  <si>
    <t>0.295457</t>
  </si>
  <si>
    <t>-0.213245</t>
  </si>
  <si>
    <t>-0.188128</t>
  </si>
  <si>
    <t>0.154382</t>
  </si>
  <si>
    <t>0.200036</t>
  </si>
  <si>
    <t>-0.131818</t>
  </si>
  <si>
    <t>0.201189</t>
  </si>
  <si>
    <t>-0.168753</t>
  </si>
  <si>
    <t>-0.168133</t>
  </si>
  <si>
    <t>0.176768</t>
  </si>
  <si>
    <t>0.224792</t>
  </si>
  <si>
    <t>0.210586</t>
  </si>
  <si>
    <t>0.274412</t>
  </si>
  <si>
    <t>-0.236821</t>
  </si>
  <si>
    <t>0.304798</t>
  </si>
  <si>
    <t>0.188971</t>
  </si>
  <si>
    <t>2640</t>
  </si>
  <si>
    <t>29.333333</t>
  </si>
  <si>
    <t>-0.180174</t>
  </si>
  <si>
    <t>0.303092</t>
  </si>
  <si>
    <t>0.169076</t>
  </si>
  <si>
    <t>-0.206756</t>
  </si>
  <si>
    <t>0.302528</t>
  </si>
  <si>
    <t>-0.232145</t>
  </si>
  <si>
    <t>0.240188</t>
  </si>
  <si>
    <t>0.195428</t>
  </si>
  <si>
    <t>0.295410</t>
  </si>
  <si>
    <t>0.221144</t>
  </si>
  <si>
    <t>-0.188152</t>
  </si>
  <si>
    <t>0.248584</t>
  </si>
  <si>
    <t>0.199972</t>
  </si>
  <si>
    <t>-0.146886</t>
  </si>
  <si>
    <t>0.308181</t>
  </si>
  <si>
    <t>0.279071</t>
  </si>
  <si>
    <t>0.201179</t>
  </si>
  <si>
    <t>-0.168786</t>
  </si>
  <si>
    <t>-0.168140</t>
  </si>
  <si>
    <t>0.203010</t>
  </si>
  <si>
    <t>-0.192267</t>
  </si>
  <si>
    <t>-0.237305</t>
  </si>
  <si>
    <t>0.210537</t>
  </si>
  <si>
    <t>-0.247564</t>
  </si>
  <si>
    <t>0.274345</t>
  </si>
  <si>
    <t>0.212514</t>
  </si>
  <si>
    <t>0.304734</t>
  </si>
  <si>
    <t>0.188957</t>
  </si>
  <si>
    <t>2641</t>
  </si>
  <si>
    <t>29.344444</t>
  </si>
  <si>
    <t>-0.180178</t>
  </si>
  <si>
    <t>0.303048</t>
  </si>
  <si>
    <t>0.169057</t>
  </si>
  <si>
    <t>0.200214</t>
  </si>
  <si>
    <t>0.175141</t>
  </si>
  <si>
    <t>0.302488</t>
  </si>
  <si>
    <t>0.172192</t>
  </si>
  <si>
    <t>0.240156</t>
  </si>
  <si>
    <t>0.195434</t>
  </si>
  <si>
    <t>0.295366</t>
  </si>
  <si>
    <t>0.170464</t>
  </si>
  <si>
    <t>-0.213265</t>
  </si>
  <si>
    <t>-0.188195</t>
  </si>
  <si>
    <t>0.172110</t>
  </si>
  <si>
    <t>0.154328</t>
  </si>
  <si>
    <t>-0.210655</t>
  </si>
  <si>
    <t>-0.146887</t>
  </si>
  <si>
    <t>0.308115</t>
  </si>
  <si>
    <t>-0.131828</t>
  </si>
  <si>
    <t>-0.168161</t>
  </si>
  <si>
    <t>0.224674</t>
  </si>
  <si>
    <t>0.170556</t>
  </si>
  <si>
    <t>-0.148010</t>
  </si>
  <si>
    <t>-0.237324</t>
  </si>
  <si>
    <t>0.210501</t>
  </si>
  <si>
    <t>-0.247563</t>
  </si>
  <si>
    <t>0.274307</t>
  </si>
  <si>
    <t>0.188949</t>
  </si>
  <si>
    <t>2642</t>
  </si>
  <si>
    <t>29.355556</t>
  </si>
  <si>
    <t>-0.180208</t>
  </si>
  <si>
    <t>0.302979</t>
  </si>
  <si>
    <t>0.169042</t>
  </si>
  <si>
    <t>-0.187948</t>
  </si>
  <si>
    <t>0.200140</t>
  </si>
  <si>
    <t>-0.206780</t>
  </si>
  <si>
    <t>0.302441</t>
  </si>
  <si>
    <t>-0.232169</t>
  </si>
  <si>
    <t>0.240132</t>
  </si>
  <si>
    <t>0.195442</t>
  </si>
  <si>
    <t>-0.191543</t>
  </si>
  <si>
    <t>0.295279</t>
  </si>
  <si>
    <t>-0.213301</t>
  </si>
  <si>
    <t>0.221054</t>
  </si>
  <si>
    <t>-0.188238</t>
  </si>
  <si>
    <t>0.154324</t>
  </si>
  <si>
    <t>-0.210705</t>
  </si>
  <si>
    <t>-0.146895</t>
  </si>
  <si>
    <t>0.308063</t>
  </si>
  <si>
    <t>0.278963</t>
  </si>
  <si>
    <t>0.201109</t>
  </si>
  <si>
    <t>-0.168854</t>
  </si>
  <si>
    <t>-0.168201</t>
  </si>
  <si>
    <t>0.202920</t>
  </si>
  <si>
    <t>-0.192320</t>
  </si>
  <si>
    <t>0.224650</t>
  </si>
  <si>
    <t>-0.148024</t>
  </si>
  <si>
    <t>0.210474</t>
  </si>
  <si>
    <t>0.274281</t>
  </si>
  <si>
    <t>0.212539</t>
  </si>
  <si>
    <t>0.304663</t>
  </si>
  <si>
    <t>0.188952</t>
  </si>
  <si>
    <t>2643</t>
  </si>
  <si>
    <t>29.366667</t>
  </si>
  <si>
    <t>0.302956</t>
  </si>
  <si>
    <t>0.169011</t>
  </si>
  <si>
    <t>-0.187980</t>
  </si>
  <si>
    <t>0.200118</t>
  </si>
  <si>
    <t>-0.206795</t>
  </si>
  <si>
    <t>0.302421</t>
  </si>
  <si>
    <t>-0.232184</t>
  </si>
  <si>
    <t>0.240120</t>
  </si>
  <si>
    <t>0.195455</t>
  </si>
  <si>
    <t>0.295197</t>
  </si>
  <si>
    <t>0.170461</t>
  </si>
  <si>
    <t>-0.213326</t>
  </si>
  <si>
    <t>0.173895</t>
  </si>
  <si>
    <t>0.154329</t>
  </si>
  <si>
    <t>-0.210733</t>
  </si>
  <si>
    <t>0.199862</t>
  </si>
  <si>
    <t>-0.146908</t>
  </si>
  <si>
    <t>-0.131846</t>
  </si>
  <si>
    <t>0.222125</t>
  </si>
  <si>
    <t>-0.168231</t>
  </si>
  <si>
    <t>-0.192351</t>
  </si>
  <si>
    <t>0.224613</t>
  </si>
  <si>
    <t>0.170621</t>
  </si>
  <si>
    <t>-0.148036</t>
  </si>
  <si>
    <t>0.245455</t>
  </si>
  <si>
    <t>-0.237361</t>
  </si>
  <si>
    <t>-0.247579</t>
  </si>
  <si>
    <t>0.274273</t>
  </si>
  <si>
    <t>0.212558</t>
  </si>
  <si>
    <t>0.188962</t>
  </si>
  <si>
    <t>2644</t>
  </si>
  <si>
    <t>29.377778</t>
  </si>
  <si>
    <t>-0.180224</t>
  </si>
  <si>
    <t>0.302932</t>
  </si>
  <si>
    <t>0.169000</t>
  </si>
  <si>
    <t>0.200110</t>
  </si>
  <si>
    <t>0.175157</t>
  </si>
  <si>
    <t>0.302420</t>
  </si>
  <si>
    <t>0.172156</t>
  </si>
  <si>
    <t>-0.232200</t>
  </si>
  <si>
    <t>0.240124</t>
  </si>
  <si>
    <t>0.295193</t>
  </si>
  <si>
    <t>0.221033</t>
  </si>
  <si>
    <t>-0.188324</t>
  </si>
  <si>
    <t>0.154363</t>
  </si>
  <si>
    <t>0.199860</t>
  </si>
  <si>
    <t>0.182680</t>
  </si>
  <si>
    <t>0.181950</t>
  </si>
  <si>
    <t>-0.131853</t>
  </si>
  <si>
    <t>0.201054</t>
  </si>
  <si>
    <t>0.202873</t>
  </si>
  <si>
    <t>-0.192388</t>
  </si>
  <si>
    <t>-0.237378</t>
  </si>
  <si>
    <t>0.210466</t>
  </si>
  <si>
    <t>0.212568</t>
  </si>
  <si>
    <t>-0.236834</t>
  </si>
  <si>
    <t>2645</t>
  </si>
  <si>
    <t>29.388889</t>
  </si>
  <si>
    <t>0.302961</t>
  </si>
  <si>
    <t>-0.188036</t>
  </si>
  <si>
    <t>0.200125</t>
  </si>
  <si>
    <t>0.175151</t>
  </si>
  <si>
    <t>-0.206815</t>
  </si>
  <si>
    <t>0.302436</t>
  </si>
  <si>
    <t>-0.232211</t>
  </si>
  <si>
    <t>0.240138</t>
  </si>
  <si>
    <t>0.295219</t>
  </si>
  <si>
    <t>0.248488</t>
  </si>
  <si>
    <t>-0.210786</t>
  </si>
  <si>
    <t>0.182687</t>
  </si>
  <si>
    <t>-0.131861</t>
  </si>
  <si>
    <t>0.278919</t>
  </si>
  <si>
    <t>0.201036</t>
  </si>
  <si>
    <t>-0.168302</t>
  </si>
  <si>
    <t>0.170596</t>
  </si>
  <si>
    <t>0.183867</t>
  </si>
  <si>
    <t>0.210487</t>
  </si>
  <si>
    <t>-0.247583</t>
  </si>
  <si>
    <t>0.274311</t>
  </si>
  <si>
    <t>0.304673</t>
  </si>
  <si>
    <t>0.188970</t>
  </si>
  <si>
    <t>2646</t>
  </si>
  <si>
    <t>29.400000</t>
  </si>
  <si>
    <t>-0.180253</t>
  </si>
  <si>
    <t>0.303019</t>
  </si>
  <si>
    <t>0.168971</t>
  </si>
  <si>
    <t>-0.188058</t>
  </si>
  <si>
    <t>0.200156</t>
  </si>
  <si>
    <t>-0.206820</t>
  </si>
  <si>
    <t>0.302466</t>
  </si>
  <si>
    <t>-0.232242</t>
  </si>
  <si>
    <t>0.240160</t>
  </si>
  <si>
    <t>0.295310</t>
  </si>
  <si>
    <t>-0.195696</t>
  </si>
  <si>
    <t>-0.210820</t>
  </si>
  <si>
    <t>0.199918</t>
  </si>
  <si>
    <t>0.182694</t>
  </si>
  <si>
    <t>-0.146924</t>
  </si>
  <si>
    <t>-0.131867</t>
  </si>
  <si>
    <t>0.278945</t>
  </si>
  <si>
    <t>0.201014</t>
  </si>
  <si>
    <t>-0.169016</t>
  </si>
  <si>
    <t>0.224651</t>
  </si>
  <si>
    <t>0.170594</t>
  </si>
  <si>
    <t>-0.237412</t>
  </si>
  <si>
    <t>0.210530</t>
  </si>
  <si>
    <t>0.274361</t>
  </si>
  <si>
    <t>0.212582</t>
  </si>
  <si>
    <t>0.188969</t>
  </si>
  <si>
    <t>2647</t>
  </si>
  <si>
    <t>29.411111</t>
  </si>
  <si>
    <t>0.303054</t>
  </si>
  <si>
    <t>0.168966</t>
  </si>
  <si>
    <t>-0.188054</t>
  </si>
  <si>
    <t>0.200203</t>
  </si>
  <si>
    <t>-0.206814</t>
  </si>
  <si>
    <t>0.302520</t>
  </si>
  <si>
    <t>-0.232248</t>
  </si>
  <si>
    <t>0.240203</t>
  </si>
  <si>
    <t>0.295370</t>
  </si>
  <si>
    <t>0.170426</t>
  </si>
  <si>
    <t>-0.213411</t>
  </si>
  <si>
    <t>0.174008</t>
  </si>
  <si>
    <t>-0.195703</t>
  </si>
  <si>
    <t>0.248552</t>
  </si>
  <si>
    <t>0.154312</t>
  </si>
  <si>
    <t>-0.210850</t>
  </si>
  <si>
    <t>0.199981</t>
  </si>
  <si>
    <t>0.182649</t>
  </si>
  <si>
    <t>-0.131865</t>
  </si>
  <si>
    <t>-0.169003</t>
  </si>
  <si>
    <t>0.222229</t>
  </si>
  <si>
    <t>-0.168337</t>
  </si>
  <si>
    <t>0.224687</t>
  </si>
  <si>
    <t>0.170589</t>
  </si>
  <si>
    <t>-0.148125</t>
  </si>
  <si>
    <t>0.245568</t>
  </si>
  <si>
    <t>0.210585</t>
  </si>
  <si>
    <t>-0.247599</t>
  </si>
  <si>
    <t>0.274427</t>
  </si>
  <si>
    <t>0.212577</t>
  </si>
  <si>
    <t>2648</t>
  </si>
  <si>
    <t>29.422222</t>
  </si>
  <si>
    <t>0.303118</t>
  </si>
  <si>
    <t>0.168987</t>
  </si>
  <si>
    <t>0.200398</t>
  </si>
  <si>
    <t>0.174951</t>
  </si>
  <si>
    <t>-0.206801</t>
  </si>
  <si>
    <t>0.302589</t>
  </si>
  <si>
    <t>0.172179</t>
  </si>
  <si>
    <t>-0.232252</t>
  </si>
  <si>
    <t>0.240249</t>
  </si>
  <si>
    <t>0.195460</t>
  </si>
  <si>
    <t>0.295412</t>
  </si>
  <si>
    <t>0.170416</t>
  </si>
  <si>
    <t>-0.213417</t>
  </si>
  <si>
    <t>0.221191</t>
  </si>
  <si>
    <t>0.174061</t>
  </si>
  <si>
    <t>0.248600</t>
  </si>
  <si>
    <t>0.154296</t>
  </si>
  <si>
    <t>-0.210837</t>
  </si>
  <si>
    <t>0.200054</t>
  </si>
  <si>
    <t>-0.146914</t>
  </si>
  <si>
    <t>-0.131862</t>
  </si>
  <si>
    <t>0.279026</t>
  </si>
  <si>
    <t>0.200999</t>
  </si>
  <si>
    <t>-0.168348</t>
  </si>
  <si>
    <t>-0.237427</t>
  </si>
  <si>
    <t>0.274492</t>
  </si>
  <si>
    <t>0.188954</t>
  </si>
  <si>
    <t>2649</t>
  </si>
  <si>
    <t>29.433333</t>
  </si>
  <si>
    <t>0.303164</t>
  </si>
  <si>
    <t>0.168981</t>
  </si>
  <si>
    <t>0.302639</t>
  </si>
  <si>
    <t>0.240303</t>
  </si>
  <si>
    <t>0.195432</t>
  </si>
  <si>
    <t>0.295462</t>
  </si>
  <si>
    <t>0.170413</t>
  </si>
  <si>
    <t>0.221246</t>
  </si>
  <si>
    <t>-0.188416</t>
  </si>
  <si>
    <t>-0.195704</t>
  </si>
  <si>
    <t>-0.210856</t>
  </si>
  <si>
    <t>0.200119</t>
  </si>
  <si>
    <t>-0.131854</t>
  </si>
  <si>
    <t>0.222332</t>
  </si>
  <si>
    <t>-0.168360</t>
  </si>
  <si>
    <t>0.203040</t>
  </si>
  <si>
    <t>0.170579</t>
  </si>
  <si>
    <t>0.210712</t>
  </si>
  <si>
    <t>0.274550</t>
  </si>
  <si>
    <t>0.188921</t>
  </si>
  <si>
    <t>2650</t>
  </si>
  <si>
    <t>29.444444</t>
  </si>
  <si>
    <t>-0.180212</t>
  </si>
  <si>
    <t>0.303222</t>
  </si>
  <si>
    <t>0.168975</t>
  </si>
  <si>
    <t>-0.187944</t>
  </si>
  <si>
    <t>0.174845</t>
  </si>
  <si>
    <t>-0.206778</t>
  </si>
  <si>
    <t>0.302680</t>
  </si>
  <si>
    <t>0.240361</t>
  </si>
  <si>
    <t>0.195412</t>
  </si>
  <si>
    <t>0.295516</t>
  </si>
  <si>
    <t>0.221314</t>
  </si>
  <si>
    <t>-0.188414</t>
  </si>
  <si>
    <t>0.200186</t>
  </si>
  <si>
    <t>0.308259</t>
  </si>
  <si>
    <t>-0.131849</t>
  </si>
  <si>
    <t>0.279115</t>
  </si>
  <si>
    <t>0.201003</t>
  </si>
  <si>
    <t>-0.169017</t>
  </si>
  <si>
    <t>0.222388</t>
  </si>
  <si>
    <t>-0.168357</t>
  </si>
  <si>
    <t>0.203082</t>
  </si>
  <si>
    <t>0.224863</t>
  </si>
  <si>
    <t>0.170603</t>
  </si>
  <si>
    <t>0.245696</t>
  </si>
  <si>
    <t>0.210771</t>
  </si>
  <si>
    <t>0.274604</t>
  </si>
  <si>
    <t>-0.236818</t>
  </si>
  <si>
    <t>0.304962</t>
  </si>
  <si>
    <t>0.188905</t>
  </si>
  <si>
    <t>2651</t>
  </si>
  <si>
    <t>29.455556</t>
  </si>
  <si>
    <t>-0.180195</t>
  </si>
  <si>
    <t>0.303256</t>
  </si>
  <si>
    <t>-0.187936</t>
  </si>
  <si>
    <t>-0.206770</t>
  </si>
  <si>
    <t>0.302724</t>
  </si>
  <si>
    <t>-0.232232</t>
  </si>
  <si>
    <t>0.240408</t>
  </si>
  <si>
    <t>0.295550</t>
  </si>
  <si>
    <t>0.170397</t>
  </si>
  <si>
    <t>0.221361</t>
  </si>
  <si>
    <t>0.180918</t>
  </si>
  <si>
    <t>-0.188404</t>
  </si>
  <si>
    <t>0.248767</t>
  </si>
  <si>
    <t>0.154294</t>
  </si>
  <si>
    <t>-0.210833</t>
  </si>
  <si>
    <t>0.182525</t>
  </si>
  <si>
    <t>-0.146878</t>
  </si>
  <si>
    <t>-0.131843</t>
  </si>
  <si>
    <t>0.279153</t>
  </si>
  <si>
    <t>0.201002</t>
  </si>
  <si>
    <t>-0.168339</t>
  </si>
  <si>
    <t>0.176592</t>
  </si>
  <si>
    <t>0.210813</t>
  </si>
  <si>
    <t>0.212492</t>
  </si>
  <si>
    <t>0.188883</t>
  </si>
  <si>
    <t>2652</t>
  </si>
  <si>
    <t>29.466667</t>
  </si>
  <si>
    <t>-0.180146</t>
  </si>
  <si>
    <t>0.303276</t>
  </si>
  <si>
    <t>0.168948</t>
  </si>
  <si>
    <t>0.302780</t>
  </si>
  <si>
    <t>-0.232196</t>
  </si>
  <si>
    <t>0.240447</t>
  </si>
  <si>
    <t>-0.191544</t>
  </si>
  <si>
    <t>0.295574</t>
  </si>
  <si>
    <t>-0.195636</t>
  </si>
  <si>
    <t>0.248820</t>
  </si>
  <si>
    <t>0.154266</t>
  </si>
  <si>
    <t>-0.210811</t>
  </si>
  <si>
    <t>-0.146868</t>
  </si>
  <si>
    <t>0.201005</t>
  </si>
  <si>
    <t>0.222479</t>
  </si>
  <si>
    <t>0.245751</t>
  </si>
  <si>
    <t>-0.237395</t>
  </si>
  <si>
    <t>0.210840</t>
  </si>
  <si>
    <t>0.274661</t>
  </si>
  <si>
    <t>0.188854</t>
  </si>
  <si>
    <t>2653</t>
  </si>
  <si>
    <t>29.477778</t>
  </si>
  <si>
    <t>-0.180132</t>
  </si>
  <si>
    <t>0.303285</t>
  </si>
  <si>
    <t>0.168938</t>
  </si>
  <si>
    <t>0.200527</t>
  </si>
  <si>
    <t>-0.206740</t>
  </si>
  <si>
    <t>0.302772</t>
  </si>
  <si>
    <t>0.172094</t>
  </si>
  <si>
    <t>-0.232166</t>
  </si>
  <si>
    <t>0.240451</t>
  </si>
  <si>
    <t>0.195273</t>
  </si>
  <si>
    <t>0.295582</t>
  </si>
  <si>
    <t>0.170374</t>
  </si>
  <si>
    <t>0.221394</t>
  </si>
  <si>
    <t>0.171976</t>
  </si>
  <si>
    <t>0.248827</t>
  </si>
  <si>
    <t>0.154250</t>
  </si>
  <si>
    <t>-0.210781</t>
  </si>
  <si>
    <t>0.200267</t>
  </si>
  <si>
    <t>-0.146858</t>
  </si>
  <si>
    <t>0.308348</t>
  </si>
  <si>
    <t>0.279204</t>
  </si>
  <si>
    <t>0.173832</t>
  </si>
  <si>
    <t>-0.168294</t>
  </si>
  <si>
    <t>0.203163</t>
  </si>
  <si>
    <t>0.224972</t>
  </si>
  <si>
    <t>0.210842</t>
  </si>
  <si>
    <t>0.212420</t>
  </si>
  <si>
    <t>0.305027</t>
  </si>
  <si>
    <t>0.188822</t>
  </si>
  <si>
    <t>2654</t>
  </si>
  <si>
    <t>29.488889</t>
  </si>
  <si>
    <t>-0.180123</t>
  </si>
  <si>
    <t>0.303278</t>
  </si>
  <si>
    <t>0.168933</t>
  </si>
  <si>
    <t>0.200513</t>
  </si>
  <si>
    <t>0.175040</t>
  </si>
  <si>
    <t>0.302728</t>
  </si>
  <si>
    <t>0.240412</t>
  </si>
  <si>
    <t>0.195253</t>
  </si>
  <si>
    <t>0.295573</t>
  </si>
  <si>
    <t>0.170359</t>
  </si>
  <si>
    <t>-0.188291</t>
  </si>
  <si>
    <t>0.171949</t>
  </si>
  <si>
    <t>-0.195590</t>
  </si>
  <si>
    <t>0.200241</t>
  </si>
  <si>
    <t>0.279210</t>
  </si>
  <si>
    <t>0.200995</t>
  </si>
  <si>
    <t>-0.168923</t>
  </si>
  <si>
    <t>-0.168264</t>
  </si>
  <si>
    <t>0.203158</t>
  </si>
  <si>
    <t>0.176555</t>
  </si>
  <si>
    <t>-0.192282</t>
  </si>
  <si>
    <t>0.224940</t>
  </si>
  <si>
    <t>-0.148085</t>
  </si>
  <si>
    <t>0.210819</t>
  </si>
  <si>
    <t>0.274633</t>
  </si>
  <si>
    <t>0.212391</t>
  </si>
  <si>
    <t>-0.236781</t>
  </si>
  <si>
    <t>0.305002</t>
  </si>
  <si>
    <t>0.188799</t>
  </si>
  <si>
    <t>2655</t>
  </si>
  <si>
    <t>29.500000</t>
  </si>
  <si>
    <t>0.303261</t>
  </si>
  <si>
    <t>0.168922</t>
  </si>
  <si>
    <t>-0.187889</t>
  </si>
  <si>
    <t>-0.206728</t>
  </si>
  <si>
    <t>0.302693</t>
  </si>
  <si>
    <t>-0.232140</t>
  </si>
  <si>
    <t>0.240371</t>
  </si>
  <si>
    <t>0.195243</t>
  </si>
  <si>
    <t>-0.191517</t>
  </si>
  <si>
    <t>0.295547</t>
  </si>
  <si>
    <t>-0.213281</t>
  </si>
  <si>
    <t>0.221346</t>
  </si>
  <si>
    <t>0.180831</t>
  </si>
  <si>
    <t>-0.188246</t>
  </si>
  <si>
    <t>0.171924</t>
  </si>
  <si>
    <t>0.154246</t>
  </si>
  <si>
    <t>0.200199</t>
  </si>
  <si>
    <t>0.182408</t>
  </si>
  <si>
    <t>0.201000</t>
  </si>
  <si>
    <t>-0.168224</t>
  </si>
  <si>
    <t>0.203145</t>
  </si>
  <si>
    <t>0.224901</t>
  </si>
  <si>
    <t>0.170476</t>
  </si>
  <si>
    <t>0.245755</t>
  </si>
  <si>
    <t>0.210778</t>
  </si>
  <si>
    <t>0.274593</t>
  </si>
  <si>
    <t>0.304957</t>
  </si>
  <si>
    <t>0.188772</t>
  </si>
  <si>
    <t>2656</t>
  </si>
  <si>
    <t>29.511111</t>
  </si>
  <si>
    <t>-0.180125</t>
  </si>
  <si>
    <t>0.303226</t>
  </si>
  <si>
    <t>0.168914</t>
  </si>
  <si>
    <t>-0.187871</t>
  </si>
  <si>
    <t>0.200451</t>
  </si>
  <si>
    <t>-0.206734</t>
  </si>
  <si>
    <t>0.302653</t>
  </si>
  <si>
    <t>0.172052</t>
  </si>
  <si>
    <t>0.240328</t>
  </si>
  <si>
    <t>0.295508</t>
  </si>
  <si>
    <t>0.170327</t>
  </si>
  <si>
    <t>-0.213274</t>
  </si>
  <si>
    <t>0.221289</t>
  </si>
  <si>
    <t>0.248729</t>
  </si>
  <si>
    <t>0.154238</t>
  </si>
  <si>
    <t>0.200135</t>
  </si>
  <si>
    <t>-0.146861</t>
  </si>
  <si>
    <t>0.308303</t>
  </si>
  <si>
    <t>0.222423</t>
  </si>
  <si>
    <t>0.173777</t>
  </si>
  <si>
    <t>-0.168179</t>
  </si>
  <si>
    <t>0.170433</t>
  </si>
  <si>
    <t>0.245727</t>
  </si>
  <si>
    <t>-0.237313</t>
  </si>
  <si>
    <t>-0.247571</t>
  </si>
  <si>
    <t>0.274538</t>
  </si>
  <si>
    <t>0.212346</t>
  </si>
  <si>
    <t>0.188761</t>
  </si>
  <si>
    <t>2657</t>
  </si>
  <si>
    <t>29.522222</t>
  </si>
  <si>
    <t>0.168908</t>
  </si>
  <si>
    <t>-0.187841</t>
  </si>
  <si>
    <t>-0.206745</t>
  </si>
  <si>
    <t>0.302602</t>
  </si>
  <si>
    <t>-0.232142</t>
  </si>
  <si>
    <t>0.240258</t>
  </si>
  <si>
    <t>0.195258</t>
  </si>
  <si>
    <t>-0.191536</t>
  </si>
  <si>
    <t>0.295461</t>
  </si>
  <si>
    <t>0.170320</t>
  </si>
  <si>
    <t>-0.213279</t>
  </si>
  <si>
    <t>0.221218</t>
  </si>
  <si>
    <t>-0.188207</t>
  </si>
  <si>
    <t>0.171932</t>
  </si>
  <si>
    <t>-0.195577</t>
  </si>
  <si>
    <t>-0.210679</t>
  </si>
  <si>
    <t>0.279121</t>
  </si>
  <si>
    <t>0.201012</t>
  </si>
  <si>
    <t>0.173796</t>
  </si>
  <si>
    <t>-0.168183</t>
  </si>
  <si>
    <t>0.203046</t>
  </si>
  <si>
    <t>-0.192275</t>
  </si>
  <si>
    <t>0.224788</t>
  </si>
  <si>
    <t>0.245693</t>
  </si>
  <si>
    <t>0.274468</t>
  </si>
  <si>
    <t>0.188764</t>
  </si>
  <si>
    <t>2658</t>
  </si>
  <si>
    <t>29.533333</t>
  </si>
  <si>
    <t>0.303090</t>
  </si>
  <si>
    <t>0.168931</t>
  </si>
  <si>
    <t>-0.187874</t>
  </si>
  <si>
    <t>0.200288</t>
  </si>
  <si>
    <t>0.302534</t>
  </si>
  <si>
    <t>-0.232154</t>
  </si>
  <si>
    <t>0.240196</t>
  </si>
  <si>
    <t>0.295401</t>
  </si>
  <si>
    <t>0.180832</t>
  </si>
  <si>
    <t>-0.188212</t>
  </si>
  <si>
    <t>0.171940</t>
  </si>
  <si>
    <t>0.248586</t>
  </si>
  <si>
    <t>0.154183</t>
  </si>
  <si>
    <t>-0.210665</t>
  </si>
  <si>
    <t>-0.168202</t>
  </si>
  <si>
    <t>0.202988</t>
  </si>
  <si>
    <t>0.245646</t>
  </si>
  <si>
    <t>0.210570</t>
  </si>
  <si>
    <t>0.274391</t>
  </si>
  <si>
    <t>0.304766</t>
  </si>
  <si>
    <t>0.188754</t>
  </si>
  <si>
    <t>2659</t>
  </si>
  <si>
    <t>29.544444</t>
  </si>
  <si>
    <t>0.303033</t>
  </si>
  <si>
    <t>0.168892</t>
  </si>
  <si>
    <t>-0.187952</t>
  </si>
  <si>
    <t>0.200175</t>
  </si>
  <si>
    <t>0.175021</t>
  </si>
  <si>
    <t>0.302469</t>
  </si>
  <si>
    <t>0.240119</t>
  </si>
  <si>
    <t>0.195296</t>
  </si>
  <si>
    <t>-0.191582</t>
  </si>
  <si>
    <t>0.295341</t>
  </si>
  <si>
    <t>0.170239</t>
  </si>
  <si>
    <t>-0.213310</t>
  </si>
  <si>
    <t>0.154197</t>
  </si>
  <si>
    <t>-0.210690</t>
  </si>
  <si>
    <t>-0.131866</t>
  </si>
  <si>
    <t>0.200983</t>
  </si>
  <si>
    <t>0.173806</t>
  </si>
  <si>
    <t>-0.168236</t>
  </si>
  <si>
    <t>0.176605</t>
  </si>
  <si>
    <t>-0.148089</t>
  </si>
  <si>
    <t>0.245571</t>
  </si>
  <si>
    <t>0.210496</t>
  </si>
  <si>
    <t>0.274310</t>
  </si>
  <si>
    <t>0.212337</t>
  </si>
  <si>
    <t>0.304685</t>
  </si>
  <si>
    <t>0.188766</t>
  </si>
  <si>
    <t>2660</t>
  </si>
  <si>
    <t>29.555556</t>
  </si>
  <si>
    <t>-0.180264</t>
  </si>
  <si>
    <t>0.302943</t>
  </si>
  <si>
    <t>0.168885</t>
  </si>
  <si>
    <t>-0.187919</t>
  </si>
  <si>
    <t>0.200094</t>
  </si>
  <si>
    <t>0.302410</t>
  </si>
  <si>
    <t>0.171938</t>
  </si>
  <si>
    <t>-0.232192</t>
  </si>
  <si>
    <t>0.240063</t>
  </si>
  <si>
    <t>0.195318</t>
  </si>
  <si>
    <t>0.295161</t>
  </si>
  <si>
    <t>0.170300</t>
  </si>
  <si>
    <t>-0.213346</t>
  </si>
  <si>
    <t>0.180846</t>
  </si>
  <si>
    <t>0.171983</t>
  </si>
  <si>
    <t>-0.195655</t>
  </si>
  <si>
    <t>0.248470</t>
  </si>
  <si>
    <t>0.154209</t>
  </si>
  <si>
    <t>-0.210766</t>
  </si>
  <si>
    <t>0.199845</t>
  </si>
  <si>
    <t>0.278944</t>
  </si>
  <si>
    <t>0.200936</t>
  </si>
  <si>
    <t>-0.168980</t>
  </si>
  <si>
    <t>-0.168274</t>
  </si>
  <si>
    <t>-0.192352</t>
  </si>
  <si>
    <t>0.224592</t>
  </si>
  <si>
    <t>-0.237373</t>
  </si>
  <si>
    <t>0.210430</t>
  </si>
  <si>
    <t>0.274238</t>
  </si>
  <si>
    <t>0.212361</t>
  </si>
  <si>
    <t>0.304619</t>
  </si>
  <si>
    <t>0.188770</t>
  </si>
  <si>
    <t>2661</t>
  </si>
  <si>
    <t>29.566667</t>
  </si>
  <si>
    <t>-0.180299</t>
  </si>
  <si>
    <t>0.302875</t>
  </si>
  <si>
    <t>0.168919</t>
  </si>
  <si>
    <t>-0.206872</t>
  </si>
  <si>
    <t>0.302355</t>
  </si>
  <si>
    <t>0.171992</t>
  </si>
  <si>
    <t>-0.232241</t>
  </si>
  <si>
    <t>0.240011</t>
  </si>
  <si>
    <t>0.295078</t>
  </si>
  <si>
    <t>0.170293</t>
  </si>
  <si>
    <t>0.248349</t>
  </si>
  <si>
    <t>0.154249</t>
  </si>
  <si>
    <t>-0.210814</t>
  </si>
  <si>
    <t>0.307948</t>
  </si>
  <si>
    <t>0.278891</t>
  </si>
  <si>
    <t>0.200877</t>
  </si>
  <si>
    <t>0.173897</t>
  </si>
  <si>
    <t>-0.168314</t>
  </si>
  <si>
    <t>0.202814</t>
  </si>
  <si>
    <t>0.210374</t>
  </si>
  <si>
    <t>-0.247680</t>
  </si>
  <si>
    <t>0.274181</t>
  </si>
  <si>
    <t>0.212379</t>
  </si>
  <si>
    <t>0.304538</t>
  </si>
  <si>
    <t>0.188809</t>
  </si>
  <si>
    <t>2662</t>
  </si>
  <si>
    <t>29.577778</t>
  </si>
  <si>
    <t>-0.180362</t>
  </si>
  <si>
    <t>0.302832</t>
  </si>
  <si>
    <t>0.168920</t>
  </si>
  <si>
    <t>0.200001</t>
  </si>
  <si>
    <t>0.302330</t>
  </si>
  <si>
    <t>-0.232266</t>
  </si>
  <si>
    <t>0.239965</t>
  </si>
  <si>
    <t>0.295048</t>
  </si>
  <si>
    <t>0.220921</t>
  </si>
  <si>
    <t>0.173774</t>
  </si>
  <si>
    <t>0.248311</t>
  </si>
  <si>
    <t>0.154264</t>
  </si>
  <si>
    <t>-0.210882</t>
  </si>
  <si>
    <t>0.199775</t>
  </si>
  <si>
    <t>0.307901</t>
  </si>
  <si>
    <t>0.181828</t>
  </si>
  <si>
    <t>-0.132005</t>
  </si>
  <si>
    <t>0.278853</t>
  </si>
  <si>
    <t>0.222024</t>
  </si>
  <si>
    <t>0.170483</t>
  </si>
  <si>
    <t>-0.148224</t>
  </si>
  <si>
    <t>-0.237466</t>
  </si>
  <si>
    <t>0.210337</t>
  </si>
  <si>
    <t>-0.247712</t>
  </si>
  <si>
    <t>0.274147</t>
  </si>
  <si>
    <t>0.212409</t>
  </si>
  <si>
    <t>0.188833</t>
  </si>
  <si>
    <t>2663</t>
  </si>
  <si>
    <t>29.588889</t>
  </si>
  <si>
    <t>-0.180402</t>
  </si>
  <si>
    <t>-0.188069</t>
  </si>
  <si>
    <t>0.199993</t>
  </si>
  <si>
    <t>0.302313</t>
  </si>
  <si>
    <t>0.239954</t>
  </si>
  <si>
    <t>0.295023</t>
  </si>
  <si>
    <t>0.220888</t>
  </si>
  <si>
    <t>0.248294</t>
  </si>
  <si>
    <t>0.154265</t>
  </si>
  <si>
    <t>0.181809</t>
  </si>
  <si>
    <t>-0.132047</t>
  </si>
  <si>
    <t>-0.168442</t>
  </si>
  <si>
    <t>0.202757</t>
  </si>
  <si>
    <t>0.170493</t>
  </si>
  <si>
    <t>0.210318</t>
  </si>
  <si>
    <t>-0.247741</t>
  </si>
  <si>
    <t>0.274135</t>
  </si>
  <si>
    <t>0.304484</t>
  </si>
  <si>
    <t>2664</t>
  </si>
  <si>
    <t>29.600000</t>
  </si>
  <si>
    <t>-0.180460</t>
  </si>
  <si>
    <t>0.302785</t>
  </si>
  <si>
    <t>0.168865</t>
  </si>
  <si>
    <t>-0.188061</t>
  </si>
  <si>
    <t>0.200055</t>
  </si>
  <si>
    <t>0.174751</t>
  </si>
  <si>
    <t>0.302319</t>
  </si>
  <si>
    <t>-0.232347</t>
  </si>
  <si>
    <t>0.239979</t>
  </si>
  <si>
    <t>0.295026</t>
  </si>
  <si>
    <t>0.170262</t>
  </si>
  <si>
    <t>-0.213557</t>
  </si>
  <si>
    <t>0.173751</t>
  </si>
  <si>
    <t>0.248325</t>
  </si>
  <si>
    <t>-0.210984</t>
  </si>
  <si>
    <t>0.278837</t>
  </si>
  <si>
    <t>0.202755</t>
  </si>
  <si>
    <t>0.224481</t>
  </si>
  <si>
    <t>-0.237550</t>
  </si>
  <si>
    <t>0.212459</t>
  </si>
  <si>
    <t>0.304493</t>
  </si>
  <si>
    <t>2665</t>
  </si>
  <si>
    <t>29.611111</t>
  </si>
  <si>
    <t>-0.180484</t>
  </si>
  <si>
    <t>0.302842</t>
  </si>
  <si>
    <t>0.168846</t>
  </si>
  <si>
    <t>-0.207038</t>
  </si>
  <si>
    <t>0.302347</t>
  </si>
  <si>
    <t>-0.232429</t>
  </si>
  <si>
    <t>0.240004</t>
  </si>
  <si>
    <t>-0.191852</t>
  </si>
  <si>
    <t>0.295055</t>
  </si>
  <si>
    <t>0.170257</t>
  </si>
  <si>
    <t>-0.213619</t>
  </si>
  <si>
    <t>-0.188563</t>
  </si>
  <si>
    <t>0.173776</t>
  </si>
  <si>
    <t>-0.195905</t>
  </si>
  <si>
    <t>0.248333</t>
  </si>
  <si>
    <t>-0.211034</t>
  </si>
  <si>
    <t>0.199791</t>
  </si>
  <si>
    <t>0.307907</t>
  </si>
  <si>
    <t>0.278864</t>
  </si>
  <si>
    <t>0.200793</t>
  </si>
  <si>
    <t>0.222017</t>
  </si>
  <si>
    <t>0.224509</t>
  </si>
  <si>
    <t>-0.148364</t>
  </si>
  <si>
    <t>0.183702</t>
  </si>
  <si>
    <t>0.210363</t>
  </si>
  <si>
    <t>-0.247802</t>
  </si>
  <si>
    <t>0.274190</t>
  </si>
  <si>
    <t>0.212469</t>
  </si>
  <si>
    <t>-0.237117</t>
  </si>
  <si>
    <t>2666</t>
  </si>
  <si>
    <t>29.622222</t>
  </si>
  <si>
    <t>0.302903</t>
  </si>
  <si>
    <t>0.168756</t>
  </si>
  <si>
    <t>0.200080</t>
  </si>
  <si>
    <t>0.302411</t>
  </si>
  <si>
    <t>-0.232490</t>
  </si>
  <si>
    <t>0.240059</t>
  </si>
  <si>
    <t>0.295125</t>
  </si>
  <si>
    <t>0.170288</t>
  </si>
  <si>
    <t>-0.213677</t>
  </si>
  <si>
    <t>-0.195950</t>
  </si>
  <si>
    <t>0.154282</t>
  </si>
  <si>
    <t>0.199839</t>
  </si>
  <si>
    <t>0.278899</t>
  </si>
  <si>
    <t>0.200777</t>
  </si>
  <si>
    <t>0.173858</t>
  </si>
  <si>
    <t>0.202829</t>
  </si>
  <si>
    <t>0.170437</t>
  </si>
  <si>
    <t>0.210426</t>
  </si>
  <si>
    <t>-0.247819</t>
  </si>
  <si>
    <t>0.274251</t>
  </si>
  <si>
    <t>0.304604</t>
  </si>
  <si>
    <t>0.188852</t>
  </si>
  <si>
    <t>2667</t>
  </si>
  <si>
    <t>29.633333</t>
  </si>
  <si>
    <t>-0.180526</t>
  </si>
  <si>
    <t>0.168771</t>
  </si>
  <si>
    <t>-0.188274</t>
  </si>
  <si>
    <t>0.200157</t>
  </si>
  <si>
    <t>-0.207103</t>
  </si>
  <si>
    <t>0.302440</t>
  </si>
  <si>
    <t>0.240133</t>
  </si>
  <si>
    <t>0.195403</t>
  </si>
  <si>
    <t>-0.191911</t>
  </si>
  <si>
    <t>0.295285</t>
  </si>
  <si>
    <t>0.170194</t>
  </si>
  <si>
    <t>0.221073</t>
  </si>
  <si>
    <t>0.173907</t>
  </si>
  <si>
    <t>-0.196003</t>
  </si>
  <si>
    <t>0.248479</t>
  </si>
  <si>
    <t>0.154254</t>
  </si>
  <si>
    <t>0.199908</t>
  </si>
  <si>
    <t>-0.147172</t>
  </si>
  <si>
    <t>0.181730</t>
  </si>
  <si>
    <t>0.278947</t>
  </si>
  <si>
    <t>0.200773</t>
  </si>
  <si>
    <t>0.222101</t>
  </si>
  <si>
    <t>0.202868</t>
  </si>
  <si>
    <t>0.176544</t>
  </si>
  <si>
    <t>-0.192740</t>
  </si>
  <si>
    <t>0.224616</t>
  </si>
  <si>
    <t>0.210504</t>
  </si>
  <si>
    <t>-0.247831</t>
  </si>
  <si>
    <t>0.274323</t>
  </si>
  <si>
    <t>0.212482</t>
  </si>
  <si>
    <t>-0.237131</t>
  </si>
  <si>
    <t>0.304674</t>
  </si>
  <si>
    <t>2668</t>
  </si>
  <si>
    <t>29.644444</t>
  </si>
  <si>
    <t>0.303047</t>
  </si>
  <si>
    <t>0.168736</t>
  </si>
  <si>
    <t>-0.188290</t>
  </si>
  <si>
    <t>-0.207105</t>
  </si>
  <si>
    <t>0.302491</t>
  </si>
  <si>
    <t>0.195384</t>
  </si>
  <si>
    <t>0.295334</t>
  </si>
  <si>
    <t>-0.188658</t>
  </si>
  <si>
    <t>0.154229</t>
  </si>
  <si>
    <t>0.199966</t>
  </si>
  <si>
    <t>-0.147177</t>
  </si>
  <si>
    <t>-0.132154</t>
  </si>
  <si>
    <t>-0.168658</t>
  </si>
  <si>
    <t>0.202915</t>
  </si>
  <si>
    <t>0.224689</t>
  </si>
  <si>
    <t>0.170357</t>
  </si>
  <si>
    <t>-0.237665</t>
  </si>
  <si>
    <t>0.210573</t>
  </si>
  <si>
    <t>0.205802</t>
  </si>
  <si>
    <t>-0.247846</t>
  </si>
  <si>
    <t>0.274402</t>
  </si>
  <si>
    <t>-0.237132</t>
  </si>
  <si>
    <t>0.188826</t>
  </si>
  <si>
    <t>2669</t>
  </si>
  <si>
    <t>29.655556</t>
  </si>
  <si>
    <t>-0.180522</t>
  </si>
  <si>
    <t>0.303099</t>
  </si>
  <si>
    <t>0.168731</t>
  </si>
  <si>
    <t>0.200320</t>
  </si>
  <si>
    <t>0.174927</t>
  </si>
  <si>
    <t>0.302539</t>
  </si>
  <si>
    <t>-0.232515</t>
  </si>
  <si>
    <t>0.240252</t>
  </si>
  <si>
    <t>0.295402</t>
  </si>
  <si>
    <t>0.170193</t>
  </si>
  <si>
    <t>0.221198</t>
  </si>
  <si>
    <t>-0.188661</t>
  </si>
  <si>
    <t>0.171946</t>
  </si>
  <si>
    <t>-0.195977</t>
  </si>
  <si>
    <t>0.154223</t>
  </si>
  <si>
    <t>-0.211133</t>
  </si>
  <si>
    <t>0.200041</t>
  </si>
  <si>
    <t>0.279051</t>
  </si>
  <si>
    <t>0.200760</t>
  </si>
  <si>
    <t>-0.169289</t>
  </si>
  <si>
    <t>-0.168666</t>
  </si>
  <si>
    <t>0.224750</t>
  </si>
  <si>
    <t>-0.148498</t>
  </si>
  <si>
    <t>0.210639</t>
  </si>
  <si>
    <t>0.274467</t>
  </si>
  <si>
    <t>0.188812</t>
  </si>
  <si>
    <t>2670</t>
  </si>
  <si>
    <t>29.666667</t>
  </si>
  <si>
    <t>-0.180499</t>
  </si>
  <si>
    <t>0.168750</t>
  </si>
  <si>
    <t>-0.207053</t>
  </si>
  <si>
    <t>0.302613</t>
  </si>
  <si>
    <t>-0.232481</t>
  </si>
  <si>
    <t>0.240293</t>
  </si>
  <si>
    <t>0.195285</t>
  </si>
  <si>
    <t>0.295442</t>
  </si>
  <si>
    <t>0.170184</t>
  </si>
  <si>
    <t>0.221250</t>
  </si>
  <si>
    <t>-0.188651</t>
  </si>
  <si>
    <t>0.154185</t>
  </si>
  <si>
    <t>-0.211121</t>
  </si>
  <si>
    <t>-0.147156</t>
  </si>
  <si>
    <t>0.200759</t>
  </si>
  <si>
    <t>0.222301</t>
  </si>
  <si>
    <t>0.170371</t>
  </si>
  <si>
    <t>-0.148467</t>
  </si>
  <si>
    <t>0.245623</t>
  </si>
  <si>
    <t>-0.237657</t>
  </si>
  <si>
    <t>0.210684</t>
  </si>
  <si>
    <t>-0.247842</t>
  </si>
  <si>
    <t>0.274517</t>
  </si>
  <si>
    <t>0.212406</t>
  </si>
  <si>
    <t>2671</t>
  </si>
  <si>
    <t>29.677778</t>
  </si>
  <si>
    <t>0.168743</t>
  </si>
  <si>
    <t>0.200393</t>
  </si>
  <si>
    <t>-0.207035</t>
  </si>
  <si>
    <t>0.171944</t>
  </si>
  <si>
    <t>0.240324</t>
  </si>
  <si>
    <t>-0.191858</t>
  </si>
  <si>
    <t>0.295502</t>
  </si>
  <si>
    <t>0.170215</t>
  </si>
  <si>
    <t>0.221280</t>
  </si>
  <si>
    <t>-0.195909</t>
  </si>
  <si>
    <t>0.200152</t>
  </si>
  <si>
    <t>-0.147143</t>
  </si>
  <si>
    <t>0.181745</t>
  </si>
  <si>
    <t>0.200776</t>
  </si>
  <si>
    <t>0.222335</t>
  </si>
  <si>
    <t>0.176433</t>
  </si>
  <si>
    <t>0.224847</t>
  </si>
  <si>
    <t>0.245658</t>
  </si>
  <si>
    <t>-0.237654</t>
  </si>
  <si>
    <t>0.210725</t>
  </si>
  <si>
    <t>-0.237105</t>
  </si>
  <si>
    <t>0.304894</t>
  </si>
  <si>
    <t>0.188756</t>
  </si>
  <si>
    <t>2672</t>
  </si>
  <si>
    <t>29.688889</t>
  </si>
  <si>
    <t>-0.180470</t>
  </si>
  <si>
    <t>0.303199</t>
  </si>
  <si>
    <t>0.168744</t>
  </si>
  <si>
    <t>-0.188221</t>
  </si>
  <si>
    <t>0.200435</t>
  </si>
  <si>
    <t>-0.207018</t>
  </si>
  <si>
    <t>0.240336</t>
  </si>
  <si>
    <t>0.295510</t>
  </si>
  <si>
    <t>-0.213669</t>
  </si>
  <si>
    <t>0.221295</t>
  </si>
  <si>
    <t>-0.188600</t>
  </si>
  <si>
    <t>-0.195862</t>
  </si>
  <si>
    <t>0.248690</t>
  </si>
  <si>
    <t>0.154150</t>
  </si>
  <si>
    <t>-0.211080</t>
  </si>
  <si>
    <t>0.200165</t>
  </si>
  <si>
    <t>0.181758</t>
  </si>
  <si>
    <t>-0.132131</t>
  </si>
  <si>
    <t>0.200788</t>
  </si>
  <si>
    <t>-0.168641</t>
  </si>
  <si>
    <t>-0.192723</t>
  </si>
  <si>
    <t>0.224859</t>
  </si>
  <si>
    <t>-0.148439</t>
  </si>
  <si>
    <t>0.245679</t>
  </si>
  <si>
    <t>0.210743</t>
  </si>
  <si>
    <t>-0.247828</t>
  </si>
  <si>
    <t>0.274562</t>
  </si>
  <si>
    <t>0.212342</t>
  </si>
  <si>
    <t>0.188729</t>
  </si>
  <si>
    <t>2673</t>
  </si>
  <si>
    <t>29.700000</t>
  </si>
  <si>
    <t>-0.180456</t>
  </si>
  <si>
    <t>0.303200</t>
  </si>
  <si>
    <t>0.168739</t>
  </si>
  <si>
    <t>-0.188186</t>
  </si>
  <si>
    <t>0.302657</t>
  </si>
  <si>
    <t>0.240332</t>
  </si>
  <si>
    <t>-0.191811</t>
  </si>
  <si>
    <t>0.170173</t>
  </si>
  <si>
    <t>-0.213618</t>
  </si>
  <si>
    <t>0.221298</t>
  </si>
  <si>
    <t>0.248691</t>
  </si>
  <si>
    <t>0.154139</t>
  </si>
  <si>
    <t>0.200160</t>
  </si>
  <si>
    <t>0.182342</t>
  </si>
  <si>
    <t>-0.147116</t>
  </si>
  <si>
    <t>0.308263</t>
  </si>
  <si>
    <t>-0.132120</t>
  </si>
  <si>
    <t>0.222376</t>
  </si>
  <si>
    <t>-0.168618</t>
  </si>
  <si>
    <t>0.176419</t>
  </si>
  <si>
    <t>0.170389</t>
  </si>
  <si>
    <t>-0.237619</t>
  </si>
  <si>
    <t>0.274554</t>
  </si>
  <si>
    <t>0.212310</t>
  </si>
  <si>
    <t>-0.237081</t>
  </si>
  <si>
    <t>0.304901</t>
  </si>
  <si>
    <t>0.188703</t>
  </si>
  <si>
    <t>2674</t>
  </si>
  <si>
    <t>29.711111</t>
  </si>
  <si>
    <t>-0.180447</t>
  </si>
  <si>
    <t>0.303187</t>
  </si>
  <si>
    <t>0.302640</t>
  </si>
  <si>
    <t>0.171911</t>
  </si>
  <si>
    <t>-0.232427</t>
  </si>
  <si>
    <t>0.240312</t>
  </si>
  <si>
    <t>0.195188</t>
  </si>
  <si>
    <t>0.295496</t>
  </si>
  <si>
    <t>0.170165</t>
  </si>
  <si>
    <t>-0.213570</t>
  </si>
  <si>
    <t>0.221275</t>
  </si>
  <si>
    <t>-0.188537</t>
  </si>
  <si>
    <t>0.174130</t>
  </si>
  <si>
    <t>-0.195796</t>
  </si>
  <si>
    <t>0.248668</t>
  </si>
  <si>
    <t>0.154110</t>
  </si>
  <si>
    <t>-0.210989</t>
  </si>
  <si>
    <t>0.182327</t>
  </si>
  <si>
    <t>-0.147112</t>
  </si>
  <si>
    <t>0.308252</t>
  </si>
  <si>
    <t>0.222350</t>
  </si>
  <si>
    <t>-0.192653</t>
  </si>
  <si>
    <t>0.224828</t>
  </si>
  <si>
    <t>0.170385</t>
  </si>
  <si>
    <t>0.245678</t>
  </si>
  <si>
    <t>0.210701</t>
  </si>
  <si>
    <t>0.274524</t>
  </si>
  <si>
    <t>0.212288</t>
  </si>
  <si>
    <t>0.188679</t>
  </si>
  <si>
    <t>2675</t>
  </si>
  <si>
    <t>29.722222</t>
  </si>
  <si>
    <t>0.303163</t>
  </si>
  <si>
    <t>0.168734</t>
  </si>
  <si>
    <t>0.200329</t>
  </si>
  <si>
    <t>-0.207000</t>
  </si>
  <si>
    <t>0.302611</t>
  </si>
  <si>
    <t>-0.232384</t>
  </si>
  <si>
    <t>0.240273</t>
  </si>
  <si>
    <t>0.195211</t>
  </si>
  <si>
    <t>0.295447</t>
  </si>
  <si>
    <t>0.170098</t>
  </si>
  <si>
    <t>-0.213556</t>
  </si>
  <si>
    <t>0.221230</t>
  </si>
  <si>
    <t>-0.188504</t>
  </si>
  <si>
    <t>-0.195780</t>
  </si>
  <si>
    <t>0.248638</t>
  </si>
  <si>
    <t>0.154113</t>
  </si>
  <si>
    <t>-0.210970</t>
  </si>
  <si>
    <t>-0.147115</t>
  </si>
  <si>
    <t>0.308228</t>
  </si>
  <si>
    <t>0.181768</t>
  </si>
  <si>
    <t>0.222326</t>
  </si>
  <si>
    <t>0.203026</t>
  </si>
  <si>
    <t>0.224784</t>
  </si>
  <si>
    <t>-0.148355</t>
  </si>
  <si>
    <t>0.245666</t>
  </si>
  <si>
    <t>0.210656</t>
  </si>
  <si>
    <t>0.274471</t>
  </si>
  <si>
    <t>0.212261</t>
  </si>
  <si>
    <t>-0.237073</t>
  </si>
  <si>
    <t>0.304819</t>
  </si>
  <si>
    <t>0.188674</t>
  </si>
  <si>
    <t>2676</t>
  </si>
  <si>
    <t>29.733333</t>
  </si>
  <si>
    <t>-0.180463</t>
  </si>
  <si>
    <t>0.303110</t>
  </si>
  <si>
    <t>0.168709</t>
  </si>
  <si>
    <t>0.200296</t>
  </si>
  <si>
    <t>0.302554</t>
  </si>
  <si>
    <t>-0.232385</t>
  </si>
  <si>
    <t>0.240229</t>
  </si>
  <si>
    <t>0.195214</t>
  </si>
  <si>
    <t>0.295409</t>
  </si>
  <si>
    <t>0.170095</t>
  </si>
  <si>
    <t>0.221176</t>
  </si>
  <si>
    <t>0.174058</t>
  </si>
  <si>
    <t>-0.195778</t>
  </si>
  <si>
    <t>0.154112</t>
  </si>
  <si>
    <t>-0.147130</t>
  </si>
  <si>
    <t>-0.132119</t>
  </si>
  <si>
    <t>0.200828</t>
  </si>
  <si>
    <t>0.222270</t>
  </si>
  <si>
    <t>-0.168524</t>
  </si>
  <si>
    <t>0.224742</t>
  </si>
  <si>
    <t>0.170302</t>
  </si>
  <si>
    <t>0.210598</t>
  </si>
  <si>
    <t>0.274409</t>
  </si>
  <si>
    <t>0.212260</t>
  </si>
  <si>
    <t>-0.237087</t>
  </si>
  <si>
    <t>0.188670</t>
  </si>
  <si>
    <t>2677</t>
  </si>
  <si>
    <t>29.744444</t>
  </si>
  <si>
    <t>-0.180480</t>
  </si>
  <si>
    <t>0.303068</t>
  </si>
  <si>
    <t>0.168708</t>
  </si>
  <si>
    <t>0.200248</t>
  </si>
  <si>
    <t>0.240180</t>
  </si>
  <si>
    <t>0.295365</t>
  </si>
  <si>
    <t>0.170101</t>
  </si>
  <si>
    <t>0.221115</t>
  </si>
  <si>
    <t>0.173979</t>
  </si>
  <si>
    <t>0.248554</t>
  </si>
  <si>
    <t>0.154116</t>
  </si>
  <si>
    <t>-0.210946</t>
  </si>
  <si>
    <t>0.199964</t>
  </si>
  <si>
    <t>-0.132138</t>
  </si>
  <si>
    <t>0.279068</t>
  </si>
  <si>
    <t>0.170369</t>
  </si>
  <si>
    <t>0.245600</t>
  </si>
  <si>
    <t>-0.237572</t>
  </si>
  <si>
    <t>0.210533</t>
  </si>
  <si>
    <t>0.212269</t>
  </si>
  <si>
    <t>-0.237106</t>
  </si>
  <si>
    <t>0.304696</t>
  </si>
  <si>
    <t>0.188682</t>
  </si>
  <si>
    <t>2678</t>
  </si>
  <si>
    <t>29.755556</t>
  </si>
  <si>
    <t>0.303002</t>
  </si>
  <si>
    <t>0.168682</t>
  </si>
  <si>
    <t>0.200159</t>
  </si>
  <si>
    <t>0.302460</t>
  </si>
  <si>
    <t>0.240107</t>
  </si>
  <si>
    <t>0.195260</t>
  </si>
  <si>
    <t>0.295296</t>
  </si>
  <si>
    <t>-0.188488</t>
  </si>
  <si>
    <t>0.173928</t>
  </si>
  <si>
    <t>-0.195819</t>
  </si>
  <si>
    <t>0.248502</t>
  </si>
  <si>
    <t>0.154128</t>
  </si>
  <si>
    <t>0.182387</t>
  </si>
  <si>
    <t>-0.147175</t>
  </si>
  <si>
    <t>-0.132156</t>
  </si>
  <si>
    <t>-0.192648</t>
  </si>
  <si>
    <t>0.224626</t>
  </si>
  <si>
    <t>0.245543</t>
  </si>
  <si>
    <t>0.210465</t>
  </si>
  <si>
    <t>0.274266</t>
  </si>
  <si>
    <t>0.212285</t>
  </si>
  <si>
    <t>-0.237140</t>
  </si>
  <si>
    <t>0.304627</t>
  </si>
  <si>
    <t>0.188704</t>
  </si>
  <si>
    <t>2679</t>
  </si>
  <si>
    <t>29.766667</t>
  </si>
  <si>
    <t>-0.180521</t>
  </si>
  <si>
    <t>0.302925</t>
  </si>
  <si>
    <t>0.168720</t>
  </si>
  <si>
    <t>-0.188183</t>
  </si>
  <si>
    <t>0.174886</t>
  </si>
  <si>
    <t>0.302392</t>
  </si>
  <si>
    <t>0.240064</t>
  </si>
  <si>
    <t>0.295123</t>
  </si>
  <si>
    <t>0.154124</t>
  </si>
  <si>
    <t>-0.211012</t>
  </si>
  <si>
    <t>0.199850</t>
  </si>
  <si>
    <t>-0.147211</t>
  </si>
  <si>
    <t>0.308014</t>
  </si>
  <si>
    <t>0.181746</t>
  </si>
  <si>
    <t>0.200814</t>
  </si>
  <si>
    <t>0.202859</t>
  </si>
  <si>
    <t>0.176440</t>
  </si>
  <si>
    <t>0.224579</t>
  </si>
  <si>
    <t>0.210407</t>
  </si>
  <si>
    <t>-0.247886</t>
  </si>
  <si>
    <t>0.274207</t>
  </si>
  <si>
    <t>0.212315</t>
  </si>
  <si>
    <t>-0.237172</t>
  </si>
  <si>
    <t>0.188725</t>
  </si>
  <si>
    <t>2680</t>
  </si>
  <si>
    <t>29.777778</t>
  </si>
  <si>
    <t>0.168762</t>
  </si>
  <si>
    <t>-0.188151</t>
  </si>
  <si>
    <t>0.200130</t>
  </si>
  <si>
    <t>-0.207124</t>
  </si>
  <si>
    <t>0.302333</t>
  </si>
  <si>
    <t>-0.232517</t>
  </si>
  <si>
    <t>0.240027</t>
  </si>
  <si>
    <t>0.295085</t>
  </si>
  <si>
    <t>0.170220</t>
  </si>
  <si>
    <t>-0.213690</t>
  </si>
  <si>
    <t>0.171962</t>
  </si>
  <si>
    <t>0.154192</t>
  </si>
  <si>
    <t>-0.211085</t>
  </si>
  <si>
    <t>-0.147276</t>
  </si>
  <si>
    <t>0.181712</t>
  </si>
  <si>
    <t>-0.168617</t>
  </si>
  <si>
    <t>0.202816</t>
  </si>
  <si>
    <t>0.210353</t>
  </si>
  <si>
    <t>-0.247914</t>
  </si>
  <si>
    <t>0.274167</t>
  </si>
  <si>
    <t>0.304510</t>
  </si>
  <si>
    <t>2681</t>
  </si>
  <si>
    <t>29.788889</t>
  </si>
  <si>
    <t>-0.180628</t>
  </si>
  <si>
    <t>0.168775</t>
  </si>
  <si>
    <t>-0.188201</t>
  </si>
  <si>
    <t>-0.207202</t>
  </si>
  <si>
    <t>0.302304</t>
  </si>
  <si>
    <t>0.171913</t>
  </si>
  <si>
    <t>-0.232555</t>
  </si>
  <si>
    <t>0.239978</t>
  </si>
  <si>
    <t>0.295064</t>
  </si>
  <si>
    <t>0.170224</t>
  </si>
  <si>
    <t>-0.188628</t>
  </si>
  <si>
    <t>0.172009</t>
  </si>
  <si>
    <t>0.248308</t>
  </si>
  <si>
    <t>0.154273</t>
  </si>
  <si>
    <t>-0.211143</t>
  </si>
  <si>
    <t>0.199752</t>
  </si>
  <si>
    <t>-0.147331</t>
  </si>
  <si>
    <t>0.181700</t>
  </si>
  <si>
    <t>-0.169304</t>
  </si>
  <si>
    <t>0.222003</t>
  </si>
  <si>
    <t>0.173836</t>
  </si>
  <si>
    <t>0.202781</t>
  </si>
  <si>
    <t>-0.192801</t>
  </si>
  <si>
    <t>-0.148520</t>
  </si>
  <si>
    <t>-0.237692</t>
  </si>
  <si>
    <t>0.210312</t>
  </si>
  <si>
    <t>0.212396</t>
  </si>
  <si>
    <t>-0.237249</t>
  </si>
  <si>
    <t>0.304475</t>
  </si>
  <si>
    <t>2682</t>
  </si>
  <si>
    <t>29.800000</t>
  </si>
  <si>
    <t>0.302774</t>
  </si>
  <si>
    <t>0.168778</t>
  </si>
  <si>
    <t>0.174680</t>
  </si>
  <si>
    <t>-0.207254</t>
  </si>
  <si>
    <t>0.302266</t>
  </si>
  <si>
    <t>0.171963</t>
  </si>
  <si>
    <t>-0.232573</t>
  </si>
  <si>
    <t>0.239915</t>
  </si>
  <si>
    <t>0.295021</t>
  </si>
  <si>
    <t>0.170214</t>
  </si>
  <si>
    <t>0.220872</t>
  </si>
  <si>
    <t>0.180930</t>
  </si>
  <si>
    <t>-0.188688</t>
  </si>
  <si>
    <t>-0.196090</t>
  </si>
  <si>
    <t>0.248295</t>
  </si>
  <si>
    <t>0.154244</t>
  </si>
  <si>
    <t>-0.211189</t>
  </si>
  <si>
    <t>0.199733</t>
  </si>
  <si>
    <t>-0.147394</t>
  </si>
  <si>
    <t>0.307827</t>
  </si>
  <si>
    <t>-0.132288</t>
  </si>
  <si>
    <t>0.278838</t>
  </si>
  <si>
    <t>0.221984</t>
  </si>
  <si>
    <t>0.173833</t>
  </si>
  <si>
    <t>0.224454</t>
  </si>
  <si>
    <t>0.170407</t>
  </si>
  <si>
    <t>0.183628</t>
  </si>
  <si>
    <t>0.210286</t>
  </si>
  <si>
    <t>-0.247972</t>
  </si>
  <si>
    <t>0.274119</t>
  </si>
  <si>
    <t>0.212441</t>
  </si>
  <si>
    <t>0.304453</t>
  </si>
  <si>
    <t>2683</t>
  </si>
  <si>
    <t>29.811111</t>
  </si>
  <si>
    <t>-0.180676</t>
  </si>
  <si>
    <t>0.302752</t>
  </si>
  <si>
    <t>0.168777</t>
  </si>
  <si>
    <t>-0.188376</t>
  </si>
  <si>
    <t>0.200049</t>
  </si>
  <si>
    <t>-0.207284</t>
  </si>
  <si>
    <t>0.302263</t>
  </si>
  <si>
    <t>-0.232600</t>
  </si>
  <si>
    <t>0.239912</t>
  </si>
  <si>
    <t>0.295035</t>
  </si>
  <si>
    <t>0.170261</t>
  </si>
  <si>
    <t>0.180963</t>
  </si>
  <si>
    <t>-0.196179</t>
  </si>
  <si>
    <t>0.248296</t>
  </si>
  <si>
    <t>0.154230</t>
  </si>
  <si>
    <t>-0.211251</t>
  </si>
  <si>
    <t>0.199727</t>
  </si>
  <si>
    <t>-0.147458</t>
  </si>
  <si>
    <t>-0.132312</t>
  </si>
  <si>
    <t>0.221981</t>
  </si>
  <si>
    <t>0.173831</t>
  </si>
  <si>
    <t>-0.168767</t>
  </si>
  <si>
    <t>0.202735</t>
  </si>
  <si>
    <t>0.210289</t>
  </si>
  <si>
    <t>0.274123</t>
  </si>
  <si>
    <t>0.212487</t>
  </si>
  <si>
    <t>-0.237328</t>
  </si>
  <si>
    <t>2684</t>
  </si>
  <si>
    <t>29.822222</t>
  </si>
  <si>
    <t>-0.180728</t>
  </si>
  <si>
    <t>0.168864</t>
  </si>
  <si>
    <t>0.200061</t>
  </si>
  <si>
    <t>0.302276</t>
  </si>
  <si>
    <t>-0.232624</t>
  </si>
  <si>
    <t>0.239959</t>
  </si>
  <si>
    <t>0.170279</t>
  </si>
  <si>
    <t>0.220879</t>
  </si>
  <si>
    <t>0.173730</t>
  </si>
  <si>
    <t>-0.211279</t>
  </si>
  <si>
    <t>-0.147497</t>
  </si>
  <si>
    <t>-0.132342</t>
  </si>
  <si>
    <t>0.200786</t>
  </si>
  <si>
    <t>0.202752</t>
  </si>
  <si>
    <t>0.224449</t>
  </si>
  <si>
    <t>0.170425</t>
  </si>
  <si>
    <t>0.210304</t>
  </si>
  <si>
    <t>0.274144</t>
  </si>
  <si>
    <t>0.212536</t>
  </si>
  <si>
    <t>0.304461</t>
  </si>
  <si>
    <t>2685</t>
  </si>
  <si>
    <t>29.833333</t>
  </si>
  <si>
    <t>-0.180740</t>
  </si>
  <si>
    <t>0.302845</t>
  </si>
  <si>
    <t>0.168874</t>
  </si>
  <si>
    <t>-0.188453</t>
  </si>
  <si>
    <t>-0.207334</t>
  </si>
  <si>
    <t>0.239999</t>
  </si>
  <si>
    <t>0.195512</t>
  </si>
  <si>
    <t>0.295096</t>
  </si>
  <si>
    <t>0.170301</t>
  </si>
  <si>
    <t>-0.213899</t>
  </si>
  <si>
    <t>0.248341</t>
  </si>
  <si>
    <t>0.307886</t>
  </si>
  <si>
    <t>0.181900</t>
  </si>
  <si>
    <t>-0.132355</t>
  </si>
  <si>
    <t>-0.169505</t>
  </si>
  <si>
    <t>0.222025</t>
  </si>
  <si>
    <t>-0.192953</t>
  </si>
  <si>
    <t>-0.148679</t>
  </si>
  <si>
    <t>-0.237796</t>
  </si>
  <si>
    <t>0.210349</t>
  </si>
  <si>
    <t>0.274179</t>
  </si>
  <si>
    <t>0.212571</t>
  </si>
  <si>
    <t>0.188966</t>
  </si>
  <si>
    <t>2686</t>
  </si>
  <si>
    <t>29.844444</t>
  </si>
  <si>
    <t>-0.180745</t>
  </si>
  <si>
    <t>0.302890</t>
  </si>
  <si>
    <t>0.168887</t>
  </si>
  <si>
    <t>-0.188464</t>
  </si>
  <si>
    <t>-0.207343</t>
  </si>
  <si>
    <t>0.302368</t>
  </si>
  <si>
    <t>-0.232660</t>
  </si>
  <si>
    <t>0.240065</t>
  </si>
  <si>
    <t>0.195510</t>
  </si>
  <si>
    <t>0.295145</t>
  </si>
  <si>
    <t>-0.213912</t>
  </si>
  <si>
    <t>0.221014</t>
  </si>
  <si>
    <t>-0.196243</t>
  </si>
  <si>
    <t>0.248424</t>
  </si>
  <si>
    <t>0.154262</t>
  </si>
  <si>
    <t>0.199835</t>
  </si>
  <si>
    <t>-0.147479</t>
  </si>
  <si>
    <t>0.278910</t>
  </si>
  <si>
    <t>0.222069</t>
  </si>
  <si>
    <t>-0.168841</t>
  </si>
  <si>
    <t>0.202823</t>
  </si>
  <si>
    <t>-0.148694</t>
  </si>
  <si>
    <t>0.245414</t>
  </si>
  <si>
    <t>0.210410</t>
  </si>
  <si>
    <t>-0.248026</t>
  </si>
  <si>
    <t>0.274235</t>
  </si>
  <si>
    <t>2687</t>
  </si>
  <si>
    <t>29.855556</t>
  </si>
  <si>
    <t>0.302987</t>
  </si>
  <si>
    <t>0.302459</t>
  </si>
  <si>
    <t>-0.232657</t>
  </si>
  <si>
    <t>0.240125</t>
  </si>
  <si>
    <t>0.195504</t>
  </si>
  <si>
    <t>-0.192175</t>
  </si>
  <si>
    <t>0.295317</t>
  </si>
  <si>
    <t>0.170212</t>
  </si>
  <si>
    <t>-0.211284</t>
  </si>
  <si>
    <t>0.182635</t>
  </si>
  <si>
    <t>0.181791</t>
  </si>
  <si>
    <t>0.278968</t>
  </si>
  <si>
    <t>0.200796</t>
  </si>
  <si>
    <t>0.222103</t>
  </si>
  <si>
    <t>0.202876</t>
  </si>
  <si>
    <t>0.176538</t>
  </si>
  <si>
    <t>0.224637</t>
  </si>
  <si>
    <t>-0.237791</t>
  </si>
  <si>
    <t>0.210482</t>
  </si>
  <si>
    <t>-0.248011</t>
  </si>
  <si>
    <t>0.212623</t>
  </si>
  <si>
    <t>2688</t>
  </si>
  <si>
    <t>29.866667</t>
  </si>
  <si>
    <t>0.303079</t>
  </si>
  <si>
    <t>0.168854</t>
  </si>
  <si>
    <t>-0.188533</t>
  </si>
  <si>
    <t>0.200290</t>
  </si>
  <si>
    <t>0.175046</t>
  </si>
  <si>
    <t>0.302524</t>
  </si>
  <si>
    <t>0.240187</t>
  </si>
  <si>
    <t>0.295389</t>
  </si>
  <si>
    <t>0.170289</t>
  </si>
  <si>
    <t>-0.213891</t>
  </si>
  <si>
    <t>0.248588</t>
  </si>
  <si>
    <t>0.154256</t>
  </si>
  <si>
    <t>0.199999</t>
  </si>
  <si>
    <t>0.182597</t>
  </si>
  <si>
    <t>-0.147445</t>
  </si>
  <si>
    <t>0.308151</t>
  </si>
  <si>
    <t>0.181790</t>
  </si>
  <si>
    <t>-0.132330</t>
  </si>
  <si>
    <t>0.200812</t>
  </si>
  <si>
    <t>0.222211</t>
  </si>
  <si>
    <t>0.173829</t>
  </si>
  <si>
    <t>0.170518</t>
  </si>
  <si>
    <t>-0.148684</t>
  </si>
  <si>
    <t>0.245585</t>
  </si>
  <si>
    <t>0.210563</t>
  </si>
  <si>
    <t>0.274411</t>
  </si>
  <si>
    <t>0.212615</t>
  </si>
  <si>
    <t>0.304738</t>
  </si>
  <si>
    <t>2689</t>
  </si>
  <si>
    <t>29.877778</t>
  </si>
  <si>
    <t>0.303159</t>
  </si>
  <si>
    <t>0.168878</t>
  </si>
  <si>
    <t>-0.188465</t>
  </si>
  <si>
    <t>-0.207232</t>
  </si>
  <si>
    <t>0.302604</t>
  </si>
  <si>
    <t>-0.232628</t>
  </si>
  <si>
    <t>0.240264</t>
  </si>
  <si>
    <t>0.295467</t>
  </si>
  <si>
    <t>0.170297</t>
  </si>
  <si>
    <t>0.221217</t>
  </si>
  <si>
    <t>-0.196187</t>
  </si>
  <si>
    <t>0.248669</t>
  </si>
  <si>
    <t>-0.211263</t>
  </si>
  <si>
    <t>-0.147419</t>
  </si>
  <si>
    <t>0.181803</t>
  </si>
  <si>
    <t>-0.132301</t>
  </si>
  <si>
    <t>0.279085</t>
  </si>
  <si>
    <t>-0.168827</t>
  </si>
  <si>
    <t>-0.148646</t>
  </si>
  <si>
    <t>0.205892</t>
  </si>
  <si>
    <t>-0.247971</t>
  </si>
  <si>
    <t>0.212599</t>
  </si>
  <si>
    <t>0.189006</t>
  </si>
  <si>
    <t>2690</t>
  </si>
  <si>
    <t>29.888889</t>
  </si>
  <si>
    <t>0.303219</t>
  </si>
  <si>
    <t>0.168909</t>
  </si>
  <si>
    <t>0.200512</t>
  </si>
  <si>
    <t>0.302712</t>
  </si>
  <si>
    <t>0.240323</t>
  </si>
  <si>
    <t>0.295534</t>
  </si>
  <si>
    <t>0.170298</t>
  </si>
  <si>
    <t>0.221291</t>
  </si>
  <si>
    <t>0.248735</t>
  </si>
  <si>
    <t>0.154298</t>
  </si>
  <si>
    <t>0.279135</t>
  </si>
  <si>
    <t>0.222390</t>
  </si>
  <si>
    <t>-0.168798</t>
  </si>
  <si>
    <t>0.170462</t>
  </si>
  <si>
    <t>0.183582</t>
  </si>
  <si>
    <t>-0.237736</t>
  </si>
  <si>
    <t>0.212574</t>
  </si>
  <si>
    <t>2691</t>
  </si>
  <si>
    <t>29.900000</t>
  </si>
  <si>
    <t>-0.180557</t>
  </si>
  <si>
    <t>0.200574</t>
  </si>
  <si>
    <t>-0.207136</t>
  </si>
  <si>
    <t>0.302745</t>
  </si>
  <si>
    <t>0.240396</t>
  </si>
  <si>
    <t>0.195376</t>
  </si>
  <si>
    <t>0.295564</t>
  </si>
  <si>
    <t>0.170303</t>
  </si>
  <si>
    <t>-0.188719</t>
  </si>
  <si>
    <t>0.154292</t>
  </si>
  <si>
    <t>0.200240</t>
  </si>
  <si>
    <t>-0.147233</t>
  </si>
  <si>
    <t>0.308317</t>
  </si>
  <si>
    <t>0.200840</t>
  </si>
  <si>
    <t>-0.168748</t>
  </si>
  <si>
    <t>0.224937</t>
  </si>
  <si>
    <t>0.245730</t>
  </si>
  <si>
    <t>-0.237703</t>
  </si>
  <si>
    <t>0.210789</t>
  </si>
  <si>
    <t>-0.247896</t>
  </si>
  <si>
    <t>0.274606</t>
  </si>
  <si>
    <t>0.212526</t>
  </si>
  <si>
    <t>0.188908</t>
  </si>
  <si>
    <t>2692</t>
  </si>
  <si>
    <t>29.911111</t>
  </si>
  <si>
    <t>-0.180486</t>
  </si>
  <si>
    <t>0.303303</t>
  </si>
  <si>
    <t>0.168831</t>
  </si>
  <si>
    <t>-0.188215</t>
  </si>
  <si>
    <t>0.200622</t>
  </si>
  <si>
    <t>-0.207063</t>
  </si>
  <si>
    <t>0.302796</t>
  </si>
  <si>
    <t>0.240437</t>
  </si>
  <si>
    <t>0.295587</t>
  </si>
  <si>
    <t>-0.195943</t>
  </si>
  <si>
    <t>0.154261</t>
  </si>
  <si>
    <t>-0.211135</t>
  </si>
  <si>
    <t>0.200286</t>
  </si>
  <si>
    <t>-0.147169</t>
  </si>
  <si>
    <t>0.308361</t>
  </si>
  <si>
    <t>-0.169276</t>
  </si>
  <si>
    <t>0.222485</t>
  </si>
  <si>
    <t>0.203176</t>
  </si>
  <si>
    <t>0.225001</t>
  </si>
  <si>
    <t>-0.148501</t>
  </si>
  <si>
    <t>0.245776</t>
  </si>
  <si>
    <t>0.210825</t>
  </si>
  <si>
    <t>0.205745</t>
  </si>
  <si>
    <t>-0.247858</t>
  </si>
  <si>
    <t>0.274644</t>
  </si>
  <si>
    <t>0.305000</t>
  </si>
  <si>
    <t>0.188862</t>
  </si>
  <si>
    <t>2693</t>
  </si>
  <si>
    <t>29.922222</t>
  </si>
  <si>
    <t>-0.180414</t>
  </si>
  <si>
    <t>0.303311</t>
  </si>
  <si>
    <t>0.168907</t>
  </si>
  <si>
    <t>-0.188154</t>
  </si>
  <si>
    <t>-0.207016</t>
  </si>
  <si>
    <t>0.302805</t>
  </si>
  <si>
    <t>-0.232443</t>
  </si>
  <si>
    <t>0.240448</t>
  </si>
  <si>
    <t>0.295591</t>
  </si>
  <si>
    <t>0.170280</t>
  </si>
  <si>
    <t>0.248880</t>
  </si>
  <si>
    <t>0.154236</t>
  </si>
  <si>
    <t>-0.211059</t>
  </si>
  <si>
    <t>0.200306</t>
  </si>
  <si>
    <t>0.182344</t>
  </si>
  <si>
    <t>0.308377</t>
  </si>
  <si>
    <t>-0.132108</t>
  </si>
  <si>
    <t>0.279260</t>
  </si>
  <si>
    <t>0.203195</t>
  </si>
  <si>
    <t>-0.148422</t>
  </si>
  <si>
    <t>0.245803</t>
  </si>
  <si>
    <t>0.210833</t>
  </si>
  <si>
    <t>0.274647</t>
  </si>
  <si>
    <t>0.212415</t>
  </si>
  <si>
    <t>-0.237068</t>
  </si>
  <si>
    <t>0.188821</t>
  </si>
  <si>
    <t>2694</t>
  </si>
  <si>
    <t>29.933333</t>
  </si>
  <si>
    <t>-0.180372</t>
  </si>
  <si>
    <t>0.303305</t>
  </si>
  <si>
    <t>0.168899</t>
  </si>
  <si>
    <t>-0.188064</t>
  </si>
  <si>
    <t>0.302797</t>
  </si>
  <si>
    <t>0.240428</t>
  </si>
  <si>
    <t>0.195232</t>
  </si>
  <si>
    <t>0.295597</t>
  </si>
  <si>
    <t>-0.213515</t>
  </si>
  <si>
    <t>0.221389</t>
  </si>
  <si>
    <t>-0.188507</t>
  </si>
  <si>
    <t>0.174290</t>
  </si>
  <si>
    <t>0.248873</t>
  </si>
  <si>
    <t>0.154218</t>
  </si>
  <si>
    <t>0.200276</t>
  </si>
  <si>
    <t>-0.147072</t>
  </si>
  <si>
    <t>0.279256</t>
  </si>
  <si>
    <t>0.200860</t>
  </si>
  <si>
    <t>0.222505</t>
  </si>
  <si>
    <t>0.203191</t>
  </si>
  <si>
    <t>-0.192575</t>
  </si>
  <si>
    <t>0.210811</t>
  </si>
  <si>
    <t>0.274624</t>
  </si>
  <si>
    <t>0.212356</t>
  </si>
  <si>
    <t>-0.237023</t>
  </si>
  <si>
    <t>0.188782</t>
  </si>
  <si>
    <t>2695</t>
  </si>
  <si>
    <t>29.944444</t>
  </si>
  <si>
    <t>0.303281</t>
  </si>
  <si>
    <t>-0.188067</t>
  </si>
  <si>
    <t>-0.206943</t>
  </si>
  <si>
    <t>0.302768</t>
  </si>
  <si>
    <t>-0.232310</t>
  </si>
  <si>
    <t>0.240365</t>
  </si>
  <si>
    <t>-0.191716</t>
  </si>
  <si>
    <t>0.295566</t>
  </si>
  <si>
    <t>0.221352</t>
  </si>
  <si>
    <t>-0.195718</t>
  </si>
  <si>
    <t>0.248821</t>
  </si>
  <si>
    <t>0.154158</t>
  </si>
  <si>
    <t>-0.210892</t>
  </si>
  <si>
    <t>0.200217</t>
  </si>
  <si>
    <t>0.308359</t>
  </si>
  <si>
    <t>-0.168469</t>
  </si>
  <si>
    <t>-0.192488</t>
  </si>
  <si>
    <t>0.224928</t>
  </si>
  <si>
    <t>-0.148295</t>
  </si>
  <si>
    <t>0.245790</t>
  </si>
  <si>
    <t>-0.237504</t>
  </si>
  <si>
    <t>0.210762</t>
  </si>
  <si>
    <t>-0.247739</t>
  </si>
  <si>
    <t>0.274577</t>
  </si>
  <si>
    <t>0.212312</t>
  </si>
  <si>
    <t>0.188746</t>
  </si>
  <si>
    <t>2696</t>
  </si>
  <si>
    <t>29.955556</t>
  </si>
  <si>
    <t>-0.180332</t>
  </si>
  <si>
    <t>0.303228</t>
  </si>
  <si>
    <t>0.168877</t>
  </si>
  <si>
    <t>-0.188016</t>
  </si>
  <si>
    <t>-0.206892</t>
  </si>
  <si>
    <t>0.302662</t>
  </si>
  <si>
    <t>0.171950</t>
  </si>
  <si>
    <t>-0.232282</t>
  </si>
  <si>
    <t>0.240317</t>
  </si>
  <si>
    <t>0.195153</t>
  </si>
  <si>
    <t>0.295532</t>
  </si>
  <si>
    <t>-0.213406</t>
  </si>
  <si>
    <t>0.221297</t>
  </si>
  <si>
    <t>-0.188350</t>
  </si>
  <si>
    <t>0.248731</t>
  </si>
  <si>
    <t>-0.210828</t>
  </si>
  <si>
    <t>0.200147</t>
  </si>
  <si>
    <t>-0.147017</t>
  </si>
  <si>
    <t>-0.131977</t>
  </si>
  <si>
    <t>0.222422</t>
  </si>
  <si>
    <t>-0.168392</t>
  </si>
  <si>
    <t>0.203091</t>
  </si>
  <si>
    <t>0.245767</t>
  </si>
  <si>
    <t>-0.237456</t>
  </si>
  <si>
    <t>-0.247718</t>
  </si>
  <si>
    <t>0.274514</t>
  </si>
  <si>
    <t>0.188711</t>
  </si>
  <si>
    <t>2697</t>
  </si>
  <si>
    <t>29.966667</t>
  </si>
  <si>
    <t>-0.180303</t>
  </si>
  <si>
    <t>0.303188</t>
  </si>
  <si>
    <t>0.168858</t>
  </si>
  <si>
    <t>-0.206881</t>
  </si>
  <si>
    <t>0.302605</t>
  </si>
  <si>
    <t>0.240243</t>
  </si>
  <si>
    <t>0.195178</t>
  </si>
  <si>
    <t>0.295474</t>
  </si>
  <si>
    <t>0.221222</t>
  </si>
  <si>
    <t>-0.195665</t>
  </si>
  <si>
    <t>0.248656</t>
  </si>
  <si>
    <t>0.154115</t>
  </si>
  <si>
    <t>-0.210794</t>
  </si>
  <si>
    <t>0.200081</t>
  </si>
  <si>
    <t>-0.147010</t>
  </si>
  <si>
    <t>0.181833</t>
  </si>
  <si>
    <t>-0.131968</t>
  </si>
  <si>
    <t>0.200880</t>
  </si>
  <si>
    <t>-0.169034</t>
  </si>
  <si>
    <t>-0.168328</t>
  </si>
  <si>
    <t>0.203036</t>
  </si>
  <si>
    <t>0.224818</t>
  </si>
  <si>
    <t>0.245738</t>
  </si>
  <si>
    <t>0.210620</t>
  </si>
  <si>
    <t>0.274440</t>
  </si>
  <si>
    <t>0.212236</t>
  </si>
  <si>
    <t>0.188693</t>
  </si>
  <si>
    <t>2698</t>
  </si>
  <si>
    <t>29.977778</t>
  </si>
  <si>
    <t>-0.180311</t>
  </si>
  <si>
    <t>0.303107</t>
  </si>
  <si>
    <t>0.168821</t>
  </si>
  <si>
    <t>-0.188019</t>
  </si>
  <si>
    <t>0.200255</t>
  </si>
  <si>
    <t>-0.206886</t>
  </si>
  <si>
    <t>0.302526</t>
  </si>
  <si>
    <t>0.171860</t>
  </si>
  <si>
    <t>0.240189</t>
  </si>
  <si>
    <t>0.195175</t>
  </si>
  <si>
    <t>0.295396</t>
  </si>
  <si>
    <t>0.170102</t>
  </si>
  <si>
    <t>-0.213367</t>
  </si>
  <si>
    <t>-0.188288</t>
  </si>
  <si>
    <t>0.248605</t>
  </si>
  <si>
    <t>0.154053</t>
  </si>
  <si>
    <t>-0.210778</t>
  </si>
  <si>
    <t>0.182340</t>
  </si>
  <si>
    <t>-0.131986</t>
  </si>
  <si>
    <t>0.279097</t>
  </si>
  <si>
    <t>0.224746</t>
  </si>
  <si>
    <t>0.170233</t>
  </si>
  <si>
    <t>0.245695</t>
  </si>
  <si>
    <t>-0.237420</t>
  </si>
  <si>
    <t>0.210544</t>
  </si>
  <si>
    <t>0.274368</t>
  </si>
  <si>
    <t>0.212215</t>
  </si>
  <si>
    <t>0.304718</t>
  </si>
  <si>
    <t>0.188681</t>
  </si>
  <si>
    <t>2699</t>
  </si>
  <si>
    <t>29.988889</t>
  </si>
  <si>
    <t>0.303027</t>
  </si>
  <si>
    <t>0.168781</t>
  </si>
  <si>
    <t>0.200145</t>
  </si>
  <si>
    <t>-0.206912</t>
  </si>
  <si>
    <t>0.302480</t>
  </si>
  <si>
    <t>0.171830</t>
  </si>
  <si>
    <t>0.240088</t>
  </si>
  <si>
    <t>0.295329</t>
  </si>
  <si>
    <t>0.170085</t>
  </si>
  <si>
    <t>-0.213374</t>
  </si>
  <si>
    <t>0.248532</t>
  </si>
  <si>
    <t>0.154105</t>
  </si>
  <si>
    <t>-0.210782</t>
  </si>
  <si>
    <t>0.279036</t>
  </si>
  <si>
    <t>0.200830</t>
  </si>
  <si>
    <t>0.222162</t>
  </si>
  <si>
    <t>0.173883</t>
  </si>
  <si>
    <t>-0.168319</t>
  </si>
  <si>
    <t>0.176447</t>
  </si>
  <si>
    <t>0.224660</t>
  </si>
  <si>
    <t>0.274271</t>
  </si>
  <si>
    <t>0.212219</t>
  </si>
  <si>
    <t>-0.236951</t>
  </si>
  <si>
    <t>0.304643</t>
  </si>
  <si>
    <t>0.188669</t>
  </si>
  <si>
    <t>2700</t>
  </si>
  <si>
    <t>30.000000</t>
  </si>
  <si>
    <t>0.302937</t>
  </si>
  <si>
    <t>0.168798</t>
  </si>
  <si>
    <t>-0.187988</t>
  </si>
  <si>
    <t>-0.206903</t>
  </si>
  <si>
    <t>0.302417</t>
  </si>
  <si>
    <t>0.240026</t>
  </si>
  <si>
    <t>0.195189</t>
  </si>
  <si>
    <t>0.295160</t>
  </si>
  <si>
    <t>0.170111</t>
  </si>
  <si>
    <t>-0.195720</t>
  </si>
  <si>
    <t>0.154075</t>
  </si>
  <si>
    <t>0.199833</t>
  </si>
  <si>
    <t>-0.131996</t>
  </si>
  <si>
    <t>0.222126</t>
  </si>
  <si>
    <t>-0.168343</t>
  </si>
  <si>
    <t>0.210402</t>
  </si>
  <si>
    <t>0.274201</t>
  </si>
  <si>
    <t>0.212238</t>
  </si>
  <si>
    <t>2701</t>
  </si>
  <si>
    <t>30.011111</t>
  </si>
  <si>
    <t>-0.180399</t>
  </si>
  <si>
    <t>0.302834</t>
  </si>
  <si>
    <t>0.168814</t>
  </si>
  <si>
    <t>-0.188025</t>
  </si>
  <si>
    <t>0.200026</t>
  </si>
  <si>
    <t>-0.206947</t>
  </si>
  <si>
    <t>-0.232276</t>
  </si>
  <si>
    <t>0.239972</t>
  </si>
  <si>
    <t>0.195237</t>
  </si>
  <si>
    <t>0.295063</t>
  </si>
  <si>
    <t>0.170155</t>
  </si>
  <si>
    <t>0.248330</t>
  </si>
  <si>
    <t>-0.132050</t>
  </si>
  <si>
    <t>-0.168409</t>
  </si>
  <si>
    <t>-0.192511</t>
  </si>
  <si>
    <t>-0.237474</t>
  </si>
  <si>
    <t>0.210338</t>
  </si>
  <si>
    <t>0.274145</t>
  </si>
  <si>
    <t>0.212274</t>
  </si>
  <si>
    <t>0.188684</t>
  </si>
  <si>
    <t>2702</t>
  </si>
  <si>
    <t>30.022222</t>
  </si>
  <si>
    <t>-0.180448</t>
  </si>
  <si>
    <t>0.302770</t>
  </si>
  <si>
    <t>0.168746</t>
  </si>
  <si>
    <t>-0.188015</t>
  </si>
  <si>
    <t>0.200070</t>
  </si>
  <si>
    <t>-0.206989</t>
  </si>
  <si>
    <t>0.302286</t>
  </si>
  <si>
    <t>0.171850</t>
  </si>
  <si>
    <t>0.239909</t>
  </si>
  <si>
    <t>0.195286</t>
  </si>
  <si>
    <t>-0.195797</t>
  </si>
  <si>
    <t>0.248281</t>
  </si>
  <si>
    <t>0.154180</t>
  </si>
  <si>
    <t>-0.210931</t>
  </si>
  <si>
    <t>0.199737</t>
  </si>
  <si>
    <t>-0.132071</t>
  </si>
  <si>
    <t>0.278856</t>
  </si>
  <si>
    <t>0.224429</t>
  </si>
  <si>
    <t>0.210293</t>
  </si>
  <si>
    <t>0.274109</t>
  </si>
  <si>
    <t>0.212306</t>
  </si>
  <si>
    <t>-0.237061</t>
  </si>
  <si>
    <t>0.188689</t>
  </si>
  <si>
    <t>2703</t>
  </si>
  <si>
    <t>30.033333</t>
  </si>
  <si>
    <t>-0.180466</t>
  </si>
  <si>
    <t>0.302723</t>
  </si>
  <si>
    <t>0.168713</t>
  </si>
  <si>
    <t>-0.188076</t>
  </si>
  <si>
    <t>0.200027</t>
  </si>
  <si>
    <t>0.302232</t>
  </si>
  <si>
    <t>0.239869</t>
  </si>
  <si>
    <t>0.195306</t>
  </si>
  <si>
    <t>0.294972</t>
  </si>
  <si>
    <t>0.170134</t>
  </si>
  <si>
    <t>-0.188479</t>
  </si>
  <si>
    <t>0.171958</t>
  </si>
  <si>
    <t>0.248250</t>
  </si>
  <si>
    <t>0.154106</t>
  </si>
  <si>
    <t>-0.210983</t>
  </si>
  <si>
    <t>-0.147133</t>
  </si>
  <si>
    <t>0.181690</t>
  </si>
  <si>
    <t>-0.132089</t>
  </si>
  <si>
    <t>0.278809</t>
  </si>
  <si>
    <t>0.221966</t>
  </si>
  <si>
    <t>0.173793</t>
  </si>
  <si>
    <t>0.176381</t>
  </si>
  <si>
    <t>0.224369</t>
  </si>
  <si>
    <t>-0.148377</t>
  </si>
  <si>
    <t>0.210256</t>
  </si>
  <si>
    <t>0.274091</t>
  </si>
  <si>
    <t>0.212338</t>
  </si>
  <si>
    <t>2704</t>
  </si>
  <si>
    <t>30.044444</t>
  </si>
  <si>
    <t>0.302715</t>
  </si>
  <si>
    <t>-0.188137</t>
  </si>
  <si>
    <t>0.200038</t>
  </si>
  <si>
    <t>0.302222</t>
  </si>
  <si>
    <t>-0.232398</t>
  </si>
  <si>
    <t>0.239862</t>
  </si>
  <si>
    <t>0.294959</t>
  </si>
  <si>
    <t>0.170139</t>
  </si>
  <si>
    <t>-0.213627</t>
  </si>
  <si>
    <t>-0.188534</t>
  </si>
  <si>
    <t>-0.195927</t>
  </si>
  <si>
    <t>0.154138</t>
  </si>
  <si>
    <t>-0.211036</t>
  </si>
  <si>
    <t>-0.147155</t>
  </si>
  <si>
    <t>0.181678</t>
  </si>
  <si>
    <t>-0.132110</t>
  </si>
  <si>
    <t>0.278793</t>
  </si>
  <si>
    <t>-0.192677</t>
  </si>
  <si>
    <t>0.224344</t>
  </si>
  <si>
    <t>-0.148410</t>
  </si>
  <si>
    <t>0.245387</t>
  </si>
  <si>
    <t>0.210254</t>
  </si>
  <si>
    <t>-0.247794</t>
  </si>
  <si>
    <t>0.274093</t>
  </si>
  <si>
    <t>0.212380</t>
  </si>
  <si>
    <t>0.304411</t>
  </si>
  <si>
    <t>0.188730</t>
  </si>
  <si>
    <t>2705</t>
  </si>
  <si>
    <t>30.055556</t>
  </si>
  <si>
    <t>-0.180507</t>
  </si>
  <si>
    <t>0.302725</t>
  </si>
  <si>
    <t>0.168707</t>
  </si>
  <si>
    <t>-0.207060</t>
  </si>
  <si>
    <t>0.302235</t>
  </si>
  <si>
    <t>0.239879</t>
  </si>
  <si>
    <t>0.294968</t>
  </si>
  <si>
    <t>0.170141</t>
  </si>
  <si>
    <t>-0.195999</t>
  </si>
  <si>
    <t>0.248259</t>
  </si>
  <si>
    <t>0.154141</t>
  </si>
  <si>
    <t>0.181636</t>
  </si>
  <si>
    <t>0.278800</t>
  </si>
  <si>
    <t>0.173786</t>
  </si>
  <si>
    <t>0.170419</t>
  </si>
  <si>
    <t>-0.247807</t>
  </si>
  <si>
    <t>0.212403</t>
  </si>
  <si>
    <t>0.188762</t>
  </si>
  <si>
    <t>2706</t>
  </si>
  <si>
    <t>30.066667</t>
  </si>
  <si>
    <t>0.302767</t>
  </si>
  <si>
    <t>0.168725</t>
  </si>
  <si>
    <t>0.200072</t>
  </si>
  <si>
    <t>0.302300</t>
  </si>
  <si>
    <t>-0.232462</t>
  </si>
  <si>
    <t>0.239973</t>
  </si>
  <si>
    <t>0.294997</t>
  </si>
  <si>
    <t>0.170142</t>
  </si>
  <si>
    <t>0.172012</t>
  </si>
  <si>
    <t>0.248286</t>
  </si>
  <si>
    <t>0.154137</t>
  </si>
  <si>
    <t>0.181616</t>
  </si>
  <si>
    <t>0.224451</t>
  </si>
  <si>
    <t>-0.237614</t>
  </si>
  <si>
    <t>0.210326</t>
  </si>
  <si>
    <t>-0.247805</t>
  </si>
  <si>
    <t>0.274159</t>
  </si>
  <si>
    <t>-0.237133</t>
  </si>
  <si>
    <t>0.304478</t>
  </si>
  <si>
    <t>0.188784</t>
  </si>
  <si>
    <t>2707</t>
  </si>
  <si>
    <t>30.077778</t>
  </si>
  <si>
    <t>-0.180520</t>
  </si>
  <si>
    <t>0.302812</t>
  </si>
  <si>
    <t>0.168726</t>
  </si>
  <si>
    <t>-0.188192</t>
  </si>
  <si>
    <t>0.200122</t>
  </si>
  <si>
    <t>-0.207085</t>
  </si>
  <si>
    <t>0.240024</t>
  </si>
  <si>
    <t>0.195424</t>
  </si>
  <si>
    <t>0.295053</t>
  </si>
  <si>
    <t>0.170170</t>
  </si>
  <si>
    <t>-0.213695</t>
  </si>
  <si>
    <t>0.173764</t>
  </si>
  <si>
    <t>0.248346</t>
  </si>
  <si>
    <t>0.199797</t>
  </si>
  <si>
    <t>-0.147171</t>
  </si>
  <si>
    <t>0.278827</t>
  </si>
  <si>
    <t>-0.169309</t>
  </si>
  <si>
    <t>0.224534</t>
  </si>
  <si>
    <t>0.210391</t>
  </si>
  <si>
    <t>0.274220</t>
  </si>
  <si>
    <t>-0.237126</t>
  </si>
  <si>
    <t>0.188805</t>
  </si>
  <si>
    <t>2708</t>
  </si>
  <si>
    <t>30.088889</t>
  </si>
  <si>
    <t>0.302916</t>
  </si>
  <si>
    <t>0.168678</t>
  </si>
  <si>
    <t>-0.188257</t>
  </si>
  <si>
    <t>0.174889</t>
  </si>
  <si>
    <t>0.240083</t>
  </si>
  <si>
    <t>0.195413</t>
  </si>
  <si>
    <t>0.295114</t>
  </si>
  <si>
    <t>0.180870</t>
  </si>
  <si>
    <t>0.154177</t>
  </si>
  <si>
    <t>-0.147141</t>
  </si>
  <si>
    <t>0.222074</t>
  </si>
  <si>
    <t>-0.168644</t>
  </si>
  <si>
    <t>0.170312</t>
  </si>
  <si>
    <t>0.245519</t>
  </si>
  <si>
    <t>-0.237598</t>
  </si>
  <si>
    <t>0.274293</t>
  </si>
  <si>
    <t>0.188794</t>
  </si>
  <si>
    <t>2709</t>
  </si>
  <si>
    <t>30.100000</t>
  </si>
  <si>
    <t>-0.180472</t>
  </si>
  <si>
    <t>0.303001</t>
  </si>
  <si>
    <t>0.168644</t>
  </si>
  <si>
    <t>-0.188234</t>
  </si>
  <si>
    <t>0.302481</t>
  </si>
  <si>
    <t>0.171897</t>
  </si>
  <si>
    <t>0.240175</t>
  </si>
  <si>
    <t>0.195320</t>
  </si>
  <si>
    <t>-0.191837</t>
  </si>
  <si>
    <t>0.295308</t>
  </si>
  <si>
    <t>0.170068</t>
  </si>
  <si>
    <t>0.180819</t>
  </si>
  <si>
    <t>-0.195944</t>
  </si>
  <si>
    <t>0.248513</t>
  </si>
  <si>
    <t>0.154100</t>
  </si>
  <si>
    <t>-0.211032</t>
  </si>
  <si>
    <t>-0.147105</t>
  </si>
  <si>
    <t>-0.132081</t>
  </si>
  <si>
    <t>0.200639</t>
  </si>
  <si>
    <t>-0.168640</t>
  </si>
  <si>
    <t>0.224655</t>
  </si>
  <si>
    <t>0.210539</t>
  </si>
  <si>
    <t>0.274381</t>
  </si>
  <si>
    <t>0.188780</t>
  </si>
  <si>
    <t>2710</t>
  </si>
  <si>
    <t>30.111111</t>
  </si>
  <si>
    <t>-0.180441</t>
  </si>
  <si>
    <t>0.303074</t>
  </si>
  <si>
    <t>0.168660</t>
  </si>
  <si>
    <t>-0.188222</t>
  </si>
  <si>
    <t>0.174796</t>
  </si>
  <si>
    <t>0.302545</t>
  </si>
  <si>
    <t>-0.232367</t>
  </si>
  <si>
    <t>-0.191782</t>
  </si>
  <si>
    <t>0.295383</t>
  </si>
  <si>
    <t>0.170058</t>
  </si>
  <si>
    <t>0.221173</t>
  </si>
  <si>
    <t>-0.188557</t>
  </si>
  <si>
    <t>-0.195881</t>
  </si>
  <si>
    <t>0.154082</t>
  </si>
  <si>
    <t>-0.210987</t>
  </si>
  <si>
    <t>0.199997</t>
  </si>
  <si>
    <t>0.308138</t>
  </si>
  <si>
    <t>-0.132025</t>
  </si>
  <si>
    <t>0.279028</t>
  </si>
  <si>
    <t>0.200628</t>
  </si>
  <si>
    <t>0.222214</t>
  </si>
  <si>
    <t>-0.168601</t>
  </si>
  <si>
    <t>0.176340</t>
  </si>
  <si>
    <t>0.224713</t>
  </si>
  <si>
    <t>0.170267</t>
  </si>
  <si>
    <t>-0.237541</t>
  </si>
  <si>
    <t>0.210602</t>
  </si>
  <si>
    <t>0.274450</t>
  </si>
  <si>
    <t>0.212344</t>
  </si>
  <si>
    <t>0.188750</t>
  </si>
  <si>
    <t>2711</t>
  </si>
  <si>
    <t>30.122222</t>
  </si>
  <si>
    <t>0.303122</t>
  </si>
  <si>
    <t>0.168737</t>
  </si>
  <si>
    <t>-0.206929</t>
  </si>
  <si>
    <t>0.302591</t>
  </si>
  <si>
    <t>-0.232319</t>
  </si>
  <si>
    <t>0.240261</t>
  </si>
  <si>
    <t>-0.191728</t>
  </si>
  <si>
    <t>0.295422</t>
  </si>
  <si>
    <t>0.170037</t>
  </si>
  <si>
    <t>-0.213526</t>
  </si>
  <si>
    <t>0.221212</t>
  </si>
  <si>
    <t>-0.188516</t>
  </si>
  <si>
    <t>0.154079</t>
  </si>
  <si>
    <t>-0.210953</t>
  </si>
  <si>
    <t>0.200077</t>
  </si>
  <si>
    <t>-0.147015</t>
  </si>
  <si>
    <t>0.308191</t>
  </si>
  <si>
    <t>-0.131985</t>
  </si>
  <si>
    <t>0.279067</t>
  </si>
  <si>
    <t>0.200637</t>
  </si>
  <si>
    <t>-0.168538</t>
  </si>
  <si>
    <t>0.224761</t>
  </si>
  <si>
    <t>0.245684</t>
  </si>
  <si>
    <t>0.210662</t>
  </si>
  <si>
    <t>-0.247679</t>
  </si>
  <si>
    <t>0.274502</t>
  </si>
  <si>
    <t>0.212303</t>
  </si>
  <si>
    <t>0.188701</t>
  </si>
  <si>
    <t>2712</t>
  </si>
  <si>
    <t>30.133333</t>
  </si>
  <si>
    <t>-0.180308</t>
  </si>
  <si>
    <t>0.168751</t>
  </si>
  <si>
    <t>-0.206856</t>
  </si>
  <si>
    <t>0.302620</t>
  </si>
  <si>
    <t>0.171826</t>
  </si>
  <si>
    <t>-0.232277</t>
  </si>
  <si>
    <t>0.240299</t>
  </si>
  <si>
    <t>0.295454</t>
  </si>
  <si>
    <t>0.170016</t>
  </si>
  <si>
    <t>-0.188456</t>
  </si>
  <si>
    <t>-0.195731</t>
  </si>
  <si>
    <t>0.154057</t>
  </si>
  <si>
    <t>-0.210900</t>
  </si>
  <si>
    <t>0.200111</t>
  </si>
  <si>
    <t>-0.146964</t>
  </si>
  <si>
    <t>0.308233</t>
  </si>
  <si>
    <t>-0.131944</t>
  </si>
  <si>
    <t>0.222328</t>
  </si>
  <si>
    <t>-0.192498</t>
  </si>
  <si>
    <t>0.224816</t>
  </si>
  <si>
    <t>0.245741</t>
  </si>
  <si>
    <t>-0.237457</t>
  </si>
  <si>
    <t>-0.247639</t>
  </si>
  <si>
    <t>0.274539</t>
  </si>
  <si>
    <t>0.212259</t>
  </si>
  <si>
    <t>2713</t>
  </si>
  <si>
    <t>30.144444</t>
  </si>
  <si>
    <t>0.168711</t>
  </si>
  <si>
    <t>-0.188108</t>
  </si>
  <si>
    <t>0.302636</t>
  </si>
  <si>
    <t>0.240350</t>
  </si>
  <si>
    <t>0.195078</t>
  </si>
  <si>
    <t>-0.191588</t>
  </si>
  <si>
    <t>0.295480</t>
  </si>
  <si>
    <t>0.170035</t>
  </si>
  <si>
    <t>0.221264</t>
  </si>
  <si>
    <t>0.180686</t>
  </si>
  <si>
    <t>-0.188399</t>
  </si>
  <si>
    <t>-0.195669</t>
  </si>
  <si>
    <t>0.248675</t>
  </si>
  <si>
    <t>0.153974</t>
  </si>
  <si>
    <t>0.200123</t>
  </si>
  <si>
    <t>-0.146916</t>
  </si>
  <si>
    <t>0.181652</t>
  </si>
  <si>
    <t>-0.131875</t>
  </si>
  <si>
    <t>0.222361</t>
  </si>
  <si>
    <t>-0.192450</t>
  </si>
  <si>
    <t>0.224829</t>
  </si>
  <si>
    <t>0.170156</t>
  </si>
  <si>
    <t>-0.247602</t>
  </si>
  <si>
    <t>0.212194</t>
  </si>
  <si>
    <t>0.188599</t>
  </si>
  <si>
    <t>2714</t>
  </si>
  <si>
    <t>30.155556</t>
  </si>
  <si>
    <t>0.303184</t>
  </si>
  <si>
    <t>0.168696</t>
  </si>
  <si>
    <t>0.200378</t>
  </si>
  <si>
    <t>0.302628</t>
  </si>
  <si>
    <t>-0.232167</t>
  </si>
  <si>
    <t>0.240337</t>
  </si>
  <si>
    <t>0.195019</t>
  </si>
  <si>
    <t>0.295473</t>
  </si>
  <si>
    <t>0.221255</t>
  </si>
  <si>
    <t>0.248673</t>
  </si>
  <si>
    <t>0.153954</t>
  </si>
  <si>
    <t>0.181657</t>
  </si>
  <si>
    <t>0.200682</t>
  </si>
  <si>
    <t>0.222356</t>
  </si>
  <si>
    <t>0.173557</t>
  </si>
  <si>
    <t>-0.168358</t>
  </si>
  <si>
    <t>0.170136</t>
  </si>
  <si>
    <t>0.274534</t>
  </si>
  <si>
    <t>0.304879</t>
  </si>
  <si>
    <t>2715</t>
  </si>
  <si>
    <t>30.166667</t>
  </si>
  <si>
    <t>-0.180144</t>
  </si>
  <si>
    <t>0.303144</t>
  </si>
  <si>
    <t>0.168618</t>
  </si>
  <si>
    <t>-0.187971</t>
  </si>
  <si>
    <t>0.200310</t>
  </si>
  <si>
    <t>-0.206705</t>
  </si>
  <si>
    <t>0.302586</t>
  </si>
  <si>
    <t>-0.232137</t>
  </si>
  <si>
    <t>0.240291</t>
  </si>
  <si>
    <t>0.295453</t>
  </si>
  <si>
    <t>0.169956</t>
  </si>
  <si>
    <t>-0.213298</t>
  </si>
  <si>
    <t>0.221199</t>
  </si>
  <si>
    <t>0.248659</t>
  </si>
  <si>
    <t>0.153940</t>
  </si>
  <si>
    <t>-0.210722</t>
  </si>
  <si>
    <t>-0.146852</t>
  </si>
  <si>
    <t>0.181654</t>
  </si>
  <si>
    <t>-0.131804</t>
  </si>
  <si>
    <t>0.200685</t>
  </si>
  <si>
    <t>0.222355</t>
  </si>
  <si>
    <t>-0.168317</t>
  </si>
  <si>
    <t>0.170127</t>
  </si>
  <si>
    <t>0.245747</t>
  </si>
  <si>
    <t>0.210675</t>
  </si>
  <si>
    <t>0.274498</t>
  </si>
  <si>
    <t>-0.236747</t>
  </si>
  <si>
    <t>2716</t>
  </si>
  <si>
    <t>30.177778</t>
  </si>
  <si>
    <t>-0.180110</t>
  </si>
  <si>
    <t>0.303086</t>
  </si>
  <si>
    <t>-0.187941</t>
  </si>
  <si>
    <t>0.200233</t>
  </si>
  <si>
    <t>0.302541</t>
  </si>
  <si>
    <t>-0.232108</t>
  </si>
  <si>
    <t>0.240237</t>
  </si>
  <si>
    <t>0.194971</t>
  </si>
  <si>
    <t>0.295413</t>
  </si>
  <si>
    <t>0.169937</t>
  </si>
  <si>
    <t>-0.213267</t>
  </si>
  <si>
    <t>0.221146</t>
  </si>
  <si>
    <t>-0.195540</t>
  </si>
  <si>
    <t>0.153924</t>
  </si>
  <si>
    <t>-0.210687</t>
  </si>
  <si>
    <t>0.200007</t>
  </si>
  <si>
    <t>-0.146844</t>
  </si>
  <si>
    <t>0.279049</t>
  </si>
  <si>
    <t>0.222272</t>
  </si>
  <si>
    <t>0.202969</t>
  </si>
  <si>
    <t>-0.192337</t>
  </si>
  <si>
    <t>0.224724</t>
  </si>
  <si>
    <t>0.170161</t>
  </si>
  <si>
    <t>0.245714</t>
  </si>
  <si>
    <t>0.210608</t>
  </si>
  <si>
    <t>0.274439</t>
  </si>
  <si>
    <t>0.212029</t>
  </si>
  <si>
    <t>0.188475</t>
  </si>
  <si>
    <t>2717</t>
  </si>
  <si>
    <t>30.188889</t>
  </si>
  <si>
    <t>-0.180112</t>
  </si>
  <si>
    <t>0.303035</t>
  </si>
  <si>
    <t>0.168594</t>
  </si>
  <si>
    <t>-0.187869</t>
  </si>
  <si>
    <t>0.171617</t>
  </si>
  <si>
    <t>-0.232078</t>
  </si>
  <si>
    <t>0.240164</t>
  </si>
  <si>
    <t>-0.191461</t>
  </si>
  <si>
    <t>0.295357</t>
  </si>
  <si>
    <t>0.169885</t>
  </si>
  <si>
    <t>-0.213252</t>
  </si>
  <si>
    <t>-0.195551</t>
  </si>
  <si>
    <t>0.248557</t>
  </si>
  <si>
    <t>0.153908</t>
  </si>
  <si>
    <t>-0.210675</t>
  </si>
  <si>
    <t>0.182176</t>
  </si>
  <si>
    <t>-0.146827</t>
  </si>
  <si>
    <t>0.308112</t>
  </si>
  <si>
    <t>0.181600</t>
  </si>
  <si>
    <t>-0.168220</t>
  </si>
  <si>
    <t>0.202902</t>
  </si>
  <si>
    <t>-0.148103</t>
  </si>
  <si>
    <t>-0.237285</t>
  </si>
  <si>
    <t>0.210541</t>
  </si>
  <si>
    <t>0.274372</t>
  </si>
  <si>
    <t>0.211995</t>
  </si>
  <si>
    <t>0.304690</t>
  </si>
  <si>
    <t>0.188445</t>
  </si>
  <si>
    <t>2718</t>
  </si>
  <si>
    <t>30.200000</t>
  </si>
  <si>
    <t>0.302981</t>
  </si>
  <si>
    <t>0.168573</t>
  </si>
  <si>
    <t>-0.187857</t>
  </si>
  <si>
    <t>-0.206645</t>
  </si>
  <si>
    <t>0.302423</t>
  </si>
  <si>
    <t>0.171563</t>
  </si>
  <si>
    <t>-0.232074</t>
  </si>
  <si>
    <t>0.240086</t>
  </si>
  <si>
    <t>0.194940</t>
  </si>
  <si>
    <t>0.295251</t>
  </si>
  <si>
    <t>-0.213246</t>
  </si>
  <si>
    <t>-0.195548</t>
  </si>
  <si>
    <t>0.248490</t>
  </si>
  <si>
    <t>0.153869</t>
  </si>
  <si>
    <t>0.199865</t>
  </si>
  <si>
    <t>-0.146845</t>
  </si>
  <si>
    <t>0.181574</t>
  </si>
  <si>
    <t>-0.168933</t>
  </si>
  <si>
    <t>0.222164</t>
  </si>
  <si>
    <t>-0.168217</t>
  </si>
  <si>
    <t>0.202850</t>
  </si>
  <si>
    <t>0.224587</t>
  </si>
  <si>
    <t>0.170151</t>
  </si>
  <si>
    <t>0.274287</t>
  </si>
  <si>
    <t>0.211990</t>
  </si>
  <si>
    <t>2719</t>
  </si>
  <si>
    <t>30.211111</t>
  </si>
  <si>
    <t>-0.180152</t>
  </si>
  <si>
    <t>0.302873</t>
  </si>
  <si>
    <t>0.168633</t>
  </si>
  <si>
    <t>-0.187877</t>
  </si>
  <si>
    <t>-0.206710</t>
  </si>
  <si>
    <t>0.302356</t>
  </si>
  <si>
    <t>-0.232104</t>
  </si>
  <si>
    <t>0.240022</t>
  </si>
  <si>
    <t>0.194914</t>
  </si>
  <si>
    <t>-0.191545</t>
  </si>
  <si>
    <t>0.295101</t>
  </si>
  <si>
    <t>-0.213268</t>
  </si>
  <si>
    <t>-0.188208</t>
  </si>
  <si>
    <t>0.153939</t>
  </si>
  <si>
    <t>-0.146879</t>
  </si>
  <si>
    <t>-0.131812</t>
  </si>
  <si>
    <t>0.200580</t>
  </si>
  <si>
    <t>0.173536</t>
  </si>
  <si>
    <t>0.224530</t>
  </si>
  <si>
    <t>0.170124</t>
  </si>
  <si>
    <t>-0.148120</t>
  </si>
  <si>
    <t>0.245579</t>
  </si>
  <si>
    <t>-0.237307</t>
  </si>
  <si>
    <t>0.210390</t>
  </si>
  <si>
    <t>-0.247562</t>
  </si>
  <si>
    <t>0.274208</t>
  </si>
  <si>
    <t>0.211986</t>
  </si>
  <si>
    <t>-0.236783</t>
  </si>
  <si>
    <t>0.304526</t>
  </si>
  <si>
    <t>0.188435</t>
  </si>
  <si>
    <t>2720</t>
  </si>
  <si>
    <t>30.222222</t>
  </si>
  <si>
    <t>0.302783</t>
  </si>
  <si>
    <t>0.168624</t>
  </si>
  <si>
    <t>-0.187864</t>
  </si>
  <si>
    <t>-0.206762</t>
  </si>
  <si>
    <t>0.302281</t>
  </si>
  <si>
    <t>-0.232130</t>
  </si>
  <si>
    <t>0.239958</t>
  </si>
  <si>
    <t>0.194965</t>
  </si>
  <si>
    <t>-0.191592</t>
  </si>
  <si>
    <t>0.295017</t>
  </si>
  <si>
    <t>-0.213316</t>
  </si>
  <si>
    <t>0.248302</t>
  </si>
  <si>
    <t>-0.146926</t>
  </si>
  <si>
    <t>0.278829</t>
  </si>
  <si>
    <t>0.200515</t>
  </si>
  <si>
    <t>0.222022</t>
  </si>
  <si>
    <t>-0.168279</t>
  </si>
  <si>
    <t>0.224430</t>
  </si>
  <si>
    <t>0.170131</t>
  </si>
  <si>
    <t>0.210319</t>
  </si>
  <si>
    <t>-0.247590</t>
  </si>
  <si>
    <t>0.274139</t>
  </si>
  <si>
    <t>0.212000</t>
  </si>
  <si>
    <t>0.188406</t>
  </si>
  <si>
    <t>2721</t>
  </si>
  <si>
    <t>30.233333</t>
  </si>
  <si>
    <t>-0.180254</t>
  </si>
  <si>
    <t>0.302703</t>
  </si>
  <si>
    <t>0.168455</t>
  </si>
  <si>
    <t>-0.187990</t>
  </si>
  <si>
    <t>0.199945</t>
  </si>
  <si>
    <t>-0.206803</t>
  </si>
  <si>
    <t>-0.232170</t>
  </si>
  <si>
    <t>0.294964</t>
  </si>
  <si>
    <t>0.169873</t>
  </si>
  <si>
    <t>-0.213362</t>
  </si>
  <si>
    <t>0.180634</t>
  </si>
  <si>
    <t>0.171774</t>
  </si>
  <si>
    <t>0.248239</t>
  </si>
  <si>
    <t>0.153910</t>
  </si>
  <si>
    <t>-0.210821</t>
  </si>
  <si>
    <t>0.278785</t>
  </si>
  <si>
    <t>0.200482</t>
  </si>
  <si>
    <t>0.221946</t>
  </si>
  <si>
    <t>0.202676</t>
  </si>
  <si>
    <t>-0.148193</t>
  </si>
  <si>
    <t>0.274094</t>
  </si>
  <si>
    <t>0.212033</t>
  </si>
  <si>
    <t>-0.236888</t>
  </si>
  <si>
    <t>0.304386</t>
  </si>
  <si>
    <t>2722</t>
  </si>
  <si>
    <t>30.244444</t>
  </si>
  <si>
    <t>0.302666</t>
  </si>
  <si>
    <t>0.168458</t>
  </si>
  <si>
    <t>0.302137</t>
  </si>
  <si>
    <t>-0.232227</t>
  </si>
  <si>
    <t>0.239836</t>
  </si>
  <si>
    <t>0.294925</t>
  </si>
  <si>
    <t>0.169858</t>
  </si>
  <si>
    <t>-0.213422</t>
  </si>
  <si>
    <t>-0.188395</t>
  </si>
  <si>
    <t>0.153874</t>
  </si>
  <si>
    <t>0.181487</t>
  </si>
  <si>
    <t>-0.131965</t>
  </si>
  <si>
    <t>0.278739</t>
  </si>
  <si>
    <t>0.221832</t>
  </si>
  <si>
    <t>-0.168441</t>
  </si>
  <si>
    <t>0.224296</t>
  </si>
  <si>
    <t>0.210218</t>
  </si>
  <si>
    <t>-0.247678</t>
  </si>
  <si>
    <t>0.274060</t>
  </si>
  <si>
    <t>-0.236946</t>
  </si>
  <si>
    <t>0.304350</t>
  </si>
  <si>
    <t>0.188423</t>
  </si>
  <si>
    <t>2723</t>
  </si>
  <si>
    <t>30.255556</t>
  </si>
  <si>
    <t>-0.180445</t>
  </si>
  <si>
    <t>0.302601</t>
  </si>
  <si>
    <t>0.168443</t>
  </si>
  <si>
    <t>-0.188130</t>
  </si>
  <si>
    <t>0.174768</t>
  </si>
  <si>
    <t>-0.206975</t>
  </si>
  <si>
    <t>0.171580</t>
  </si>
  <si>
    <t>-0.232292</t>
  </si>
  <si>
    <t>0.239806</t>
  </si>
  <si>
    <t>0.195029</t>
  </si>
  <si>
    <t>0.294903</t>
  </si>
  <si>
    <t>0.169911</t>
  </si>
  <si>
    <t>0.220737</t>
  </si>
  <si>
    <t>-0.195828</t>
  </si>
  <si>
    <t>0.153942</t>
  </si>
  <si>
    <t>-0.210971</t>
  </si>
  <si>
    <t>0.199618</t>
  </si>
  <si>
    <t>-0.147103</t>
  </si>
  <si>
    <t>0.278704</t>
  </si>
  <si>
    <t>-0.168509</t>
  </si>
  <si>
    <t>0.202581</t>
  </si>
  <si>
    <t>0.170063</t>
  </si>
  <si>
    <t>0.210199</t>
  </si>
  <si>
    <t>0.274044</t>
  </si>
  <si>
    <t>0.212128</t>
  </si>
  <si>
    <t>-0.237014</t>
  </si>
  <si>
    <t>0.188447</t>
  </si>
  <si>
    <t>2724</t>
  </si>
  <si>
    <t>30.266667</t>
  </si>
  <si>
    <t>0.302608</t>
  </si>
  <si>
    <t>0.168450</t>
  </si>
  <si>
    <t>-0.188155</t>
  </si>
  <si>
    <t>0.302113</t>
  </si>
  <si>
    <t>0.171554</t>
  </si>
  <si>
    <t>-0.232373</t>
  </si>
  <si>
    <t>0.239812</t>
  </si>
  <si>
    <t>0.294898</t>
  </si>
  <si>
    <t>0.169907</t>
  </si>
  <si>
    <t>0.220743</t>
  </si>
  <si>
    <t>0.173590</t>
  </si>
  <si>
    <t>0.153990</t>
  </si>
  <si>
    <t>-0.211057</t>
  </si>
  <si>
    <t>0.181371</t>
  </si>
  <si>
    <t>-0.132058</t>
  </si>
  <si>
    <t>0.221844</t>
  </si>
  <si>
    <t>-0.168583</t>
  </si>
  <si>
    <t>-0.148423</t>
  </si>
  <si>
    <t>0.210205</t>
  </si>
  <si>
    <t>0.274050</t>
  </si>
  <si>
    <t>0.212168</t>
  </si>
  <si>
    <t>0.188479</t>
  </si>
  <si>
    <t>2725</t>
  </si>
  <si>
    <t>30.277778</t>
  </si>
  <si>
    <t>-0.180524</t>
  </si>
  <si>
    <t>0.302616</t>
  </si>
  <si>
    <t>0.168452</t>
  </si>
  <si>
    <t>-0.188247</t>
  </si>
  <si>
    <t>-0.207139</t>
  </si>
  <si>
    <t>0.302156</t>
  </si>
  <si>
    <t>0.239828</t>
  </si>
  <si>
    <t>0.195119</t>
  </si>
  <si>
    <t>-0.191943</t>
  </si>
  <si>
    <t>0.294931</t>
  </si>
  <si>
    <t>0.169839</t>
  </si>
  <si>
    <t>0.220757</t>
  </si>
  <si>
    <t>-0.188624</t>
  </si>
  <si>
    <t>0.153970</t>
  </si>
  <si>
    <t>0.199634</t>
  </si>
  <si>
    <t>-0.147203</t>
  </si>
  <si>
    <t>0.181348</t>
  </si>
  <si>
    <t>0.200344</t>
  </si>
  <si>
    <t>-0.247806</t>
  </si>
  <si>
    <t>0.274072</t>
  </si>
  <si>
    <t>0.212198</t>
  </si>
  <si>
    <t>0.304352</t>
  </si>
  <si>
    <t>2726</t>
  </si>
  <si>
    <t>30.288889</t>
  </si>
  <si>
    <t>-0.180558</t>
  </si>
  <si>
    <t>0.302641</t>
  </si>
  <si>
    <t>-0.188308</t>
  </si>
  <si>
    <t>0.200008</t>
  </si>
  <si>
    <t>0.174510</t>
  </si>
  <si>
    <t>-0.207169</t>
  </si>
  <si>
    <t>0.302180</t>
  </si>
  <si>
    <t>0.171667</t>
  </si>
  <si>
    <t>0.195165</t>
  </si>
  <si>
    <t>0.294955</t>
  </si>
  <si>
    <t>0.169859</t>
  </si>
  <si>
    <t>-0.188669</t>
  </si>
  <si>
    <t>0.171865</t>
  </si>
  <si>
    <t>-0.196105</t>
  </si>
  <si>
    <t>0.153988</t>
  </si>
  <si>
    <t>0.181332</t>
  </si>
  <si>
    <t>-0.132162</t>
  </si>
  <si>
    <t>0.278746</t>
  </si>
  <si>
    <t>0.200312</t>
  </si>
  <si>
    <t>0.221916</t>
  </si>
  <si>
    <t>-0.168696</t>
  </si>
  <si>
    <t>0.202619</t>
  </si>
  <si>
    <t>0.210267</t>
  </si>
  <si>
    <t>-0.247839</t>
  </si>
  <si>
    <t>0.274104</t>
  </si>
  <si>
    <t>0.212230</t>
  </si>
  <si>
    <t>0.304400</t>
  </si>
  <si>
    <t>0.188536</t>
  </si>
  <si>
    <t>2727</t>
  </si>
  <si>
    <t>30.300000</t>
  </si>
  <si>
    <t>0.302706</t>
  </si>
  <si>
    <t>0.168482</t>
  </si>
  <si>
    <t>0.200043</t>
  </si>
  <si>
    <t>-0.207193</t>
  </si>
  <si>
    <t>0.302240</t>
  </si>
  <si>
    <t>0.239945</t>
  </si>
  <si>
    <t>0.195145</t>
  </si>
  <si>
    <t>-0.192007</t>
  </si>
  <si>
    <t>0.294992</t>
  </si>
  <si>
    <t>0.169872</t>
  </si>
  <si>
    <t>-0.188713</t>
  </si>
  <si>
    <t>0.171855</t>
  </si>
  <si>
    <t>0.248248</t>
  </si>
  <si>
    <t>0.153968</t>
  </si>
  <si>
    <t>0.199695</t>
  </si>
  <si>
    <t>-0.147272</t>
  </si>
  <si>
    <t>0.278781</t>
  </si>
  <si>
    <t>0.200298</t>
  </si>
  <si>
    <t>-0.192847</t>
  </si>
  <si>
    <t>0.224367</t>
  </si>
  <si>
    <t>0.170211</t>
  </si>
  <si>
    <t>-0.237668</t>
  </si>
  <si>
    <t>-0.247865</t>
  </si>
  <si>
    <t>0.274150</t>
  </si>
  <si>
    <t>0.212241</t>
  </si>
  <si>
    <t>-0.237185</t>
  </si>
  <si>
    <t>0.188558</t>
  </si>
  <si>
    <t>2728</t>
  </si>
  <si>
    <t>30.311111</t>
  </si>
  <si>
    <t>0.302756</t>
  </si>
  <si>
    <t>0.168505</t>
  </si>
  <si>
    <t>0.174477</t>
  </si>
  <si>
    <t>0.302297</t>
  </si>
  <si>
    <t>0.239984</t>
  </si>
  <si>
    <t>0.195151</t>
  </si>
  <si>
    <t>0.295018</t>
  </si>
  <si>
    <t>0.169902</t>
  </si>
  <si>
    <t>-0.196153</t>
  </si>
  <si>
    <t>0.248289</t>
  </si>
  <si>
    <t>0.153965</t>
  </si>
  <si>
    <t>-0.211204</t>
  </si>
  <si>
    <t>0.181325</t>
  </si>
  <si>
    <t>-0.132200</t>
  </si>
  <si>
    <t>0.200324</t>
  </si>
  <si>
    <t>0.202704</t>
  </si>
  <si>
    <t>0.210372</t>
  </si>
  <si>
    <t>-0.247874</t>
  </si>
  <si>
    <t>0.274193</t>
  </si>
  <si>
    <t>0.212248</t>
  </si>
  <si>
    <t>-0.237196</t>
  </si>
  <si>
    <t>0.304492</t>
  </si>
  <si>
    <t>0.188584</t>
  </si>
  <si>
    <t>2729</t>
  </si>
  <si>
    <t>30.322222</t>
  </si>
  <si>
    <t>-0.180608</t>
  </si>
  <si>
    <t>0.302794</t>
  </si>
  <si>
    <t>0.168514</t>
  </si>
  <si>
    <t>-0.188343</t>
  </si>
  <si>
    <t>-0.207186</t>
  </si>
  <si>
    <t>0.240055</t>
  </si>
  <si>
    <t>0.295065</t>
  </si>
  <si>
    <t>0.169943</t>
  </si>
  <si>
    <t>0.153958</t>
  </si>
  <si>
    <t>-0.211192</t>
  </si>
  <si>
    <t>0.199792</t>
  </si>
  <si>
    <t>-0.147277</t>
  </si>
  <si>
    <t>0.181319</t>
  </si>
  <si>
    <t>0.278866</t>
  </si>
  <si>
    <t>0.224541</t>
  </si>
  <si>
    <t>0.170138</t>
  </si>
  <si>
    <t>0.245525</t>
  </si>
  <si>
    <t>0.210418</t>
  </si>
  <si>
    <t>-0.247873</t>
  </si>
  <si>
    <t>0.274241</t>
  </si>
  <si>
    <t>0.212245</t>
  </si>
  <si>
    <t>0.304547</t>
  </si>
  <si>
    <t>2730</t>
  </si>
  <si>
    <t>30.333333</t>
  </si>
  <si>
    <t>-0.180582</t>
  </si>
  <si>
    <t>0.302888</t>
  </si>
  <si>
    <t>0.168477</t>
  </si>
  <si>
    <t>-0.188317</t>
  </si>
  <si>
    <t>0.200172</t>
  </si>
  <si>
    <t>-0.207170</t>
  </si>
  <si>
    <t>0.302388</t>
  </si>
  <si>
    <t>-0.232535</t>
  </si>
  <si>
    <t>0.240092</t>
  </si>
  <si>
    <t>0.195197</t>
  </si>
  <si>
    <t>0.295117</t>
  </si>
  <si>
    <t>0.169913</t>
  </si>
  <si>
    <t>-0.196089</t>
  </si>
  <si>
    <t>0.153952</t>
  </si>
  <si>
    <t>-0.147255</t>
  </si>
  <si>
    <t>0.307982</t>
  </si>
  <si>
    <t>0.181338</t>
  </si>
  <si>
    <t>0.278900</t>
  </si>
  <si>
    <t>0.200364</t>
  </si>
  <si>
    <t>0.222118</t>
  </si>
  <si>
    <t>-0.168734</t>
  </si>
  <si>
    <t>0.202797</t>
  </si>
  <si>
    <t>0.170126</t>
  </si>
  <si>
    <t>0.245574</t>
  </si>
  <si>
    <t>-0.247855</t>
  </si>
  <si>
    <t>0.274280</t>
  </si>
  <si>
    <t>-0.237153</t>
  </si>
  <si>
    <t>0.188571</t>
  </si>
  <si>
    <t>2731</t>
  </si>
  <si>
    <t>30.344444</t>
  </si>
  <si>
    <t>-0.180530</t>
  </si>
  <si>
    <t>0.168478</t>
  </si>
  <si>
    <t>0.200143</t>
  </si>
  <si>
    <t>-0.207081</t>
  </si>
  <si>
    <t>0.240140</t>
  </si>
  <si>
    <t>0.195158</t>
  </si>
  <si>
    <t>-0.191916</t>
  </si>
  <si>
    <t>0.295172</t>
  </si>
  <si>
    <t>0.169953</t>
  </si>
  <si>
    <t>0.221062</t>
  </si>
  <si>
    <t>0.180613</t>
  </si>
  <si>
    <t>-0.188663</t>
  </si>
  <si>
    <t>-0.132129</t>
  </si>
  <si>
    <t>0.278934</t>
  </si>
  <si>
    <t>0.200396</t>
  </si>
  <si>
    <t>-0.168704</t>
  </si>
  <si>
    <t>0.170076</t>
  </si>
  <si>
    <t>-0.237629</t>
  </si>
  <si>
    <t>0.205590</t>
  </si>
  <si>
    <t>0.274316</t>
  </si>
  <si>
    <t>0.212175</t>
  </si>
  <si>
    <t>-0.237119</t>
  </si>
  <si>
    <t>2732</t>
  </si>
  <si>
    <t>30.355556</t>
  </si>
  <si>
    <t>0.168480</t>
  </si>
  <si>
    <t>0.302464</t>
  </si>
  <si>
    <t>-0.232450</t>
  </si>
  <si>
    <t>0.240154</t>
  </si>
  <si>
    <t>0.195096</t>
  </si>
  <si>
    <t>-0.191850</t>
  </si>
  <si>
    <t>0.295267</t>
  </si>
  <si>
    <t>0.169869</t>
  </si>
  <si>
    <t>-0.213684</t>
  </si>
  <si>
    <t>0.180582</t>
  </si>
  <si>
    <t>0.248486</t>
  </si>
  <si>
    <t>0.153906</t>
  </si>
  <si>
    <t>-0.211073</t>
  </si>
  <si>
    <t>-0.147159</t>
  </si>
  <si>
    <t>0.308060</t>
  </si>
  <si>
    <t>0.181379</t>
  </si>
  <si>
    <t>-0.132106</t>
  </si>
  <si>
    <t>0.200446</t>
  </si>
  <si>
    <t>0.222134</t>
  </si>
  <si>
    <t>0.170021</t>
  </si>
  <si>
    <t>-0.148538</t>
  </si>
  <si>
    <t>0.274355</t>
  </si>
  <si>
    <t>0.212151</t>
  </si>
  <si>
    <t>0.304671</t>
  </si>
  <si>
    <t>0.188532</t>
  </si>
  <si>
    <t>2733</t>
  </si>
  <si>
    <t>30.366667</t>
  </si>
  <si>
    <t>0.303004</t>
  </si>
  <si>
    <t>0.168481</t>
  </si>
  <si>
    <t>0.200179</t>
  </si>
  <si>
    <t>-0.206987</t>
  </si>
  <si>
    <t>0.302498</t>
  </si>
  <si>
    <t>0.240163</t>
  </si>
  <si>
    <t>0.195058</t>
  </si>
  <si>
    <t>0.295290</t>
  </si>
  <si>
    <t>0.169862</t>
  </si>
  <si>
    <t>-0.213631</t>
  </si>
  <si>
    <t>0.221108</t>
  </si>
  <si>
    <t>0.171712</t>
  </si>
  <si>
    <t>-0.195865</t>
  </si>
  <si>
    <t>0.153808</t>
  </si>
  <si>
    <t>-0.211021</t>
  </si>
  <si>
    <t>0.222113</t>
  </si>
  <si>
    <t>0.170000</t>
  </si>
  <si>
    <t>0.210546</t>
  </si>
  <si>
    <t>-0.247780</t>
  </si>
  <si>
    <t>0.274362</t>
  </si>
  <si>
    <t>0.212096</t>
  </si>
  <si>
    <t>-0.237046</t>
  </si>
  <si>
    <t>0.188486</t>
  </si>
  <si>
    <t>2734</t>
  </si>
  <si>
    <t>30.377778</t>
  </si>
  <si>
    <t>-0.180430</t>
  </si>
  <si>
    <t>0.303012</t>
  </si>
  <si>
    <t>0.168483</t>
  </si>
  <si>
    <t>-0.188129</t>
  </si>
  <si>
    <t>0.200183</t>
  </si>
  <si>
    <t>-0.206926</t>
  </si>
  <si>
    <t>0.302487</t>
  </si>
  <si>
    <t>0.171600</t>
  </si>
  <si>
    <t>-0.232301</t>
  </si>
  <si>
    <t>0.240145</t>
  </si>
  <si>
    <t>0.195001</t>
  </si>
  <si>
    <t>0.295295</t>
  </si>
  <si>
    <t>0.169849</t>
  </si>
  <si>
    <t>-0.188476</t>
  </si>
  <si>
    <t>0.248523</t>
  </si>
  <si>
    <t>0.153793</t>
  </si>
  <si>
    <t>0.199925</t>
  </si>
  <si>
    <t>-0.147077</t>
  </si>
  <si>
    <t>0.181486</t>
  </si>
  <si>
    <t>-0.132042</t>
  </si>
  <si>
    <t>0.200509</t>
  </si>
  <si>
    <t>-0.168534</t>
  </si>
  <si>
    <t>0.202885</t>
  </si>
  <si>
    <t>0.169988</t>
  </si>
  <si>
    <t>-0.237507</t>
  </si>
  <si>
    <t>0.210536</t>
  </si>
  <si>
    <t>-0.247760</t>
  </si>
  <si>
    <t>0.274352</t>
  </si>
  <si>
    <t>0.212056</t>
  </si>
  <si>
    <t>0.188448</t>
  </si>
  <si>
    <t>2735</t>
  </si>
  <si>
    <t>30.388889</t>
  </si>
  <si>
    <t>0.303016</t>
  </si>
  <si>
    <t>0.168471</t>
  </si>
  <si>
    <t>-0.188073</t>
  </si>
  <si>
    <t>0.174603</t>
  </si>
  <si>
    <t>0.302476</t>
  </si>
  <si>
    <t>-0.232271</t>
  </si>
  <si>
    <t>-0.213468</t>
  </si>
  <si>
    <t>0.153786</t>
  </si>
  <si>
    <t>0.182175</t>
  </si>
  <si>
    <t>-0.147056</t>
  </si>
  <si>
    <t>0.279017</t>
  </si>
  <si>
    <t>0.200526</t>
  </si>
  <si>
    <t>0.222115</t>
  </si>
  <si>
    <t>0.202879</t>
  </si>
  <si>
    <t>0.170005</t>
  </si>
  <si>
    <t>-0.237471</t>
  </si>
  <si>
    <t>0.210511</t>
  </si>
  <si>
    <t>0.205358</t>
  </si>
  <si>
    <t>0.274321</t>
  </si>
  <si>
    <t>0.212006</t>
  </si>
  <si>
    <t>-0.236996</t>
  </si>
  <si>
    <t>2736</t>
  </si>
  <si>
    <t>30.400000</t>
  </si>
  <si>
    <t>-0.180374</t>
  </si>
  <si>
    <t>0.302996</t>
  </si>
  <si>
    <t>0.168461</t>
  </si>
  <si>
    <t>0.200149</t>
  </si>
  <si>
    <t>0.174611</t>
  </si>
  <si>
    <t>0.302449</t>
  </si>
  <si>
    <t>-0.232253</t>
  </si>
  <si>
    <t>0.240089</t>
  </si>
  <si>
    <t>0.295262</t>
  </si>
  <si>
    <t>0.169836</t>
  </si>
  <si>
    <t>-0.188361</t>
  </si>
  <si>
    <t>-0.195753</t>
  </si>
  <si>
    <t>0.153783</t>
  </si>
  <si>
    <t>-0.210868</t>
  </si>
  <si>
    <t>0.199871</t>
  </si>
  <si>
    <t>-0.132013</t>
  </si>
  <si>
    <t>0.279007</t>
  </si>
  <si>
    <t>0.222153</t>
  </si>
  <si>
    <t>-0.168443</t>
  </si>
  <si>
    <t>0.224622</t>
  </si>
  <si>
    <t>0.170023</t>
  </si>
  <si>
    <t>-0.148340</t>
  </si>
  <si>
    <t>0.245616</t>
  </si>
  <si>
    <t>0.183499</t>
  </si>
  <si>
    <t>-0.237442</t>
  </si>
  <si>
    <t>-0.247737</t>
  </si>
  <si>
    <t>0.274260</t>
  </si>
  <si>
    <t>0.304598</t>
  </si>
  <si>
    <t>0.188383</t>
  </si>
  <si>
    <t>2737</t>
  </si>
  <si>
    <t>30.411111</t>
  </si>
  <si>
    <t>-0.188021</t>
  </si>
  <si>
    <t>0.200120</t>
  </si>
  <si>
    <t>-0.206907</t>
  </si>
  <si>
    <t>0.302408</t>
  </si>
  <si>
    <t>-0.232259</t>
  </si>
  <si>
    <t>0.240034</t>
  </si>
  <si>
    <t>0.194900</t>
  </si>
  <si>
    <t>0.295135</t>
  </si>
  <si>
    <t>-0.213420</t>
  </si>
  <si>
    <t>-0.195747</t>
  </si>
  <si>
    <t>0.248454</t>
  </si>
  <si>
    <t>0.153778</t>
  </si>
  <si>
    <t>-0.210852</t>
  </si>
  <si>
    <t>0.199828</t>
  </si>
  <si>
    <t>-0.147067</t>
  </si>
  <si>
    <t>0.181488</t>
  </si>
  <si>
    <t>-0.132022</t>
  </si>
  <si>
    <t>0.278990</t>
  </si>
  <si>
    <t>0.222128</t>
  </si>
  <si>
    <t>-0.168425</t>
  </si>
  <si>
    <t>-0.192497</t>
  </si>
  <si>
    <t>0.170019</t>
  </si>
  <si>
    <t>0.245609</t>
  </si>
  <si>
    <t>-0.237432</t>
  </si>
  <si>
    <t>0.210412</t>
  </si>
  <si>
    <t>-0.247744</t>
  </si>
  <si>
    <t>0.211977</t>
  </si>
  <si>
    <t>-0.237006</t>
  </si>
  <si>
    <t>0.304551</t>
  </si>
  <si>
    <t>0.188362</t>
  </si>
  <si>
    <t>2738</t>
  </si>
  <si>
    <t>30.422222</t>
  </si>
  <si>
    <t>-0.180423</t>
  </si>
  <si>
    <t>0.302893</t>
  </si>
  <si>
    <t>-0.187933</t>
  </si>
  <si>
    <t>0.200139</t>
  </si>
  <si>
    <t>0.302351</t>
  </si>
  <si>
    <t>0.171529</t>
  </si>
  <si>
    <t>-0.232270</t>
  </si>
  <si>
    <t>-0.191762</t>
  </si>
  <si>
    <t>0.295091</t>
  </si>
  <si>
    <t>0.248360</t>
  </si>
  <si>
    <t>0.153848</t>
  </si>
  <si>
    <t>-0.210838</t>
  </si>
  <si>
    <t>0.199779</t>
  </si>
  <si>
    <t>-0.147106</t>
  </si>
  <si>
    <t>0.181442</t>
  </si>
  <si>
    <t>-0.132031</t>
  </si>
  <si>
    <t>0.169986</t>
  </si>
  <si>
    <t>-0.247758</t>
  </si>
  <si>
    <t>0.274149</t>
  </si>
  <si>
    <t>0.211957</t>
  </si>
  <si>
    <t>-0.237041</t>
  </si>
  <si>
    <t>0.188352</t>
  </si>
  <si>
    <t>2739</t>
  </si>
  <si>
    <t>30.433333</t>
  </si>
  <si>
    <t>0.168513</t>
  </si>
  <si>
    <t>-0.188047</t>
  </si>
  <si>
    <t>0.200037</t>
  </si>
  <si>
    <t>0.171534</t>
  </si>
  <si>
    <t>0.239908</t>
  </si>
  <si>
    <t>0.169848</t>
  </si>
  <si>
    <t>0.220874</t>
  </si>
  <si>
    <t>0.171710</t>
  </si>
  <si>
    <t>0.248307</t>
  </si>
  <si>
    <t>0.153811</t>
  </si>
  <si>
    <t>-0.210885</t>
  </si>
  <si>
    <t>0.199724</t>
  </si>
  <si>
    <t>0.181407</t>
  </si>
  <si>
    <t>-0.168444</t>
  </si>
  <si>
    <t>0.224488</t>
  </si>
  <si>
    <t>0.169995</t>
  </si>
  <si>
    <t>0.210292</t>
  </si>
  <si>
    <t>0.274096</t>
  </si>
  <si>
    <t>0.211980</t>
  </si>
  <si>
    <t>2740</t>
  </si>
  <si>
    <t>30.444444</t>
  </si>
  <si>
    <t>-0.180509</t>
  </si>
  <si>
    <t>0.302753</t>
  </si>
  <si>
    <t>-0.188086</t>
  </si>
  <si>
    <t>0.199988</t>
  </si>
  <si>
    <t>0.302237</t>
  </si>
  <si>
    <t>0.239844</t>
  </si>
  <si>
    <t>-0.191885</t>
  </si>
  <si>
    <t>0.294995</t>
  </si>
  <si>
    <t>0.169856</t>
  </si>
  <si>
    <t>-0.213517</t>
  </si>
  <si>
    <t>-0.188373</t>
  </si>
  <si>
    <t>0.248261</t>
  </si>
  <si>
    <t>0.153823</t>
  </si>
  <si>
    <t>0.278889</t>
  </si>
  <si>
    <t>0.200424</t>
  </si>
  <si>
    <t>0.221936</t>
  </si>
  <si>
    <t>0.224414</t>
  </si>
  <si>
    <t>0.169993</t>
  </si>
  <si>
    <t>-0.237489</t>
  </si>
  <si>
    <t>0.210230</t>
  </si>
  <si>
    <t>0.274039</t>
  </si>
  <si>
    <t>0.212001</t>
  </si>
  <si>
    <t>0.304360</t>
  </si>
  <si>
    <t>0.188364</t>
  </si>
  <si>
    <t>2741</t>
  </si>
  <si>
    <t>30.455556</t>
  </si>
  <si>
    <t>-0.180545</t>
  </si>
  <si>
    <t>0.302683</t>
  </si>
  <si>
    <t>0.168436</t>
  </si>
  <si>
    <t>0.199951</t>
  </si>
  <si>
    <t>-0.207159</t>
  </si>
  <si>
    <t>0.302165</t>
  </si>
  <si>
    <t>0.239787</t>
  </si>
  <si>
    <t>0.169799</t>
  </si>
  <si>
    <t>0.220763</t>
  </si>
  <si>
    <t>0.171731</t>
  </si>
  <si>
    <t>0.153922</t>
  </si>
  <si>
    <t>-0.210980</t>
  </si>
  <si>
    <t>-0.147281</t>
  </si>
  <si>
    <t>-0.132183</t>
  </si>
  <si>
    <t>0.278849</t>
  </si>
  <si>
    <t>0.221868</t>
  </si>
  <si>
    <t>0.202683</t>
  </si>
  <si>
    <t>0.170015</t>
  </si>
  <si>
    <t>0.245507</t>
  </si>
  <si>
    <t>-0.237531</t>
  </si>
  <si>
    <t>0.205450</t>
  </si>
  <si>
    <t>-0.247887</t>
  </si>
  <si>
    <t>0.273998</t>
  </si>
  <si>
    <t>-0.237197</t>
  </si>
  <si>
    <t>0.304310</t>
  </si>
  <si>
    <t>0.188378</t>
  </si>
  <si>
    <t>2742</t>
  </si>
  <si>
    <t>30.466667</t>
  </si>
  <si>
    <t>-0.180641</t>
  </si>
  <si>
    <t>0.302625</t>
  </si>
  <si>
    <t>0.168397</t>
  </si>
  <si>
    <t>-0.207219</t>
  </si>
  <si>
    <t>-0.232508</t>
  </si>
  <si>
    <t>0.239742</t>
  </si>
  <si>
    <t>0.194960</t>
  </si>
  <si>
    <t>0.294932</t>
  </si>
  <si>
    <t>0.169830</t>
  </si>
  <si>
    <t>0.173605</t>
  </si>
  <si>
    <t>0.171741</t>
  </si>
  <si>
    <t>0.248099</t>
  </si>
  <si>
    <t>0.153936</t>
  </si>
  <si>
    <t>0.199579</t>
  </si>
  <si>
    <t>0.182231</t>
  </si>
  <si>
    <t>-0.147378</t>
  </si>
  <si>
    <t>-0.132236</t>
  </si>
  <si>
    <t>0.202662</t>
  </si>
  <si>
    <t>0.224319</t>
  </si>
  <si>
    <t>0.170025</t>
  </si>
  <si>
    <t>-0.247933</t>
  </si>
  <si>
    <t>0.273965</t>
  </si>
  <si>
    <t>0.212086</t>
  </si>
  <si>
    <t>0.304275</t>
  </si>
  <si>
    <t>2743</t>
  </si>
  <si>
    <t>30.477778</t>
  </si>
  <si>
    <t>-0.180721</t>
  </si>
  <si>
    <t>0.302588</t>
  </si>
  <si>
    <t>0.168416</t>
  </si>
  <si>
    <t>-0.207265</t>
  </si>
  <si>
    <t>0.302068</t>
  </si>
  <si>
    <t>0.239696</t>
  </si>
  <si>
    <t>0.195076</t>
  </si>
  <si>
    <t>0.294900</t>
  </si>
  <si>
    <t>0.220674</t>
  </si>
  <si>
    <t>0.307775</t>
  </si>
  <si>
    <t>-0.132270</t>
  </si>
  <si>
    <t>0.200301</t>
  </si>
  <si>
    <t>-0.168647</t>
  </si>
  <si>
    <t>0.176114</t>
  </si>
  <si>
    <t>-0.192817</t>
  </si>
  <si>
    <t>0.224284</t>
  </si>
  <si>
    <t>0.170077</t>
  </si>
  <si>
    <t>0.210112</t>
  </si>
  <si>
    <t>-0.247985</t>
  </si>
  <si>
    <t>0.273949</t>
  </si>
  <si>
    <t>-0.237322</t>
  </si>
  <si>
    <t>0.304244</t>
  </si>
  <si>
    <t>0.188437</t>
  </si>
  <si>
    <t>2744</t>
  </si>
  <si>
    <t>30.488889</t>
  </si>
  <si>
    <t>-0.180767</t>
  </si>
  <si>
    <t>0.302581</t>
  </si>
  <si>
    <t>0.168413</t>
  </si>
  <si>
    <t>-0.188397</t>
  </si>
  <si>
    <t>0.302057</t>
  </si>
  <si>
    <t>-0.232629</t>
  </si>
  <si>
    <t>0.239693</t>
  </si>
  <si>
    <t>0.195108</t>
  </si>
  <si>
    <t>0.153944</t>
  </si>
  <si>
    <t>-0.211165</t>
  </si>
  <si>
    <t>-0.147499</t>
  </si>
  <si>
    <t>0.307762</t>
  </si>
  <si>
    <t>0.181286</t>
  </si>
  <si>
    <t>0.278775</t>
  </si>
  <si>
    <t>0.221914</t>
  </si>
  <si>
    <t>-0.168698</t>
  </si>
  <si>
    <t>0.224270</t>
  </si>
  <si>
    <t>-0.237712</t>
  </si>
  <si>
    <t>0.210106</t>
  </si>
  <si>
    <t>0.273952</t>
  </si>
  <si>
    <t>0.212139</t>
  </si>
  <si>
    <t>0.304242</t>
  </si>
  <si>
    <t>2745</t>
  </si>
  <si>
    <t>30.500000</t>
  </si>
  <si>
    <t>0.168388</t>
  </si>
  <si>
    <t>0.199963</t>
  </si>
  <si>
    <t>-0.207417</t>
  </si>
  <si>
    <t>0.302087</t>
  </si>
  <si>
    <t>0.171591</t>
  </si>
  <si>
    <t>0.239711</t>
  </si>
  <si>
    <t>0.195122</t>
  </si>
  <si>
    <t>0.294939</t>
  </si>
  <si>
    <t>0.169788</t>
  </si>
  <si>
    <t>0.220693</t>
  </si>
  <si>
    <t>-0.188687</t>
  </si>
  <si>
    <t>0.153992</t>
  </si>
  <si>
    <t>0.199563</t>
  </si>
  <si>
    <t>-0.147564</t>
  </si>
  <si>
    <t>0.278808</t>
  </si>
  <si>
    <t>0.200222</t>
  </si>
  <si>
    <t>0.170163</t>
  </si>
  <si>
    <t>0.210127</t>
  </si>
  <si>
    <t>-0.248086</t>
  </si>
  <si>
    <t>0.273968</t>
  </si>
  <si>
    <t>0.212164</t>
  </si>
  <si>
    <t>-0.237450</t>
  </si>
  <si>
    <t>0.188480</t>
  </si>
  <si>
    <t>2746</t>
  </si>
  <si>
    <t>30.511111</t>
  </si>
  <si>
    <t>-0.180928</t>
  </si>
  <si>
    <t>0.302652</t>
  </si>
  <si>
    <t>0.168349</t>
  </si>
  <si>
    <t>0.174436</t>
  </si>
  <si>
    <t>-0.207488</t>
  </si>
  <si>
    <t>0.302130</t>
  </si>
  <si>
    <t>-0.232690</t>
  </si>
  <si>
    <t>0.239762</t>
  </si>
  <si>
    <t>0.294946</t>
  </si>
  <si>
    <t>0.169817</t>
  </si>
  <si>
    <t>0.173647</t>
  </si>
  <si>
    <t>0.171729</t>
  </si>
  <si>
    <t>-0.196381</t>
  </si>
  <si>
    <t>0.248215</t>
  </si>
  <si>
    <t>0.153900</t>
  </si>
  <si>
    <t>-0.147606</t>
  </si>
  <si>
    <t>0.200211</t>
  </si>
  <si>
    <t>-0.168781</t>
  </si>
  <si>
    <t>0.224320</t>
  </si>
  <si>
    <t>-0.148902</t>
  </si>
  <si>
    <t>0.245610</t>
  </si>
  <si>
    <t>0.210166</t>
  </si>
  <si>
    <t>0.274006</t>
  </si>
  <si>
    <t>0.188494</t>
  </si>
  <si>
    <t>2747</t>
  </si>
  <si>
    <t>30.522222</t>
  </si>
  <si>
    <t>-0.180991</t>
  </si>
  <si>
    <t>0.302747</t>
  </si>
  <si>
    <t>0.168353</t>
  </si>
  <si>
    <t>0.200048</t>
  </si>
  <si>
    <t>0.302199</t>
  </si>
  <si>
    <t>0.171603</t>
  </si>
  <si>
    <t>0.239821</t>
  </si>
  <si>
    <t>0.294983</t>
  </si>
  <si>
    <t>0.169837</t>
  </si>
  <si>
    <t>0.220790</t>
  </si>
  <si>
    <t>-0.196409</t>
  </si>
  <si>
    <t>0.248268</t>
  </si>
  <si>
    <t>0.153887</t>
  </si>
  <si>
    <t>-0.211322</t>
  </si>
  <si>
    <t>-0.147647</t>
  </si>
  <si>
    <t>0.181246</t>
  </si>
  <si>
    <t>-0.132437</t>
  </si>
  <si>
    <t>-0.169643</t>
  </si>
  <si>
    <t>-0.193052</t>
  </si>
  <si>
    <t>0.245710</t>
  </si>
  <si>
    <t>0.274054</t>
  </si>
  <si>
    <t>-0.237517</t>
  </si>
  <si>
    <t>0.188535</t>
  </si>
  <si>
    <t>2748</t>
  </si>
  <si>
    <t>30.533333</t>
  </si>
  <si>
    <t>0.168317</t>
  </si>
  <si>
    <t>0.200106</t>
  </si>
  <si>
    <t>0.302288</t>
  </si>
  <si>
    <t>0.171576</t>
  </si>
  <si>
    <t>-0.232739</t>
  </si>
  <si>
    <t>0.239892</t>
  </si>
  <si>
    <t>-0.192394</t>
  </si>
  <si>
    <t>0.295039</t>
  </si>
  <si>
    <t>0.169838</t>
  </si>
  <si>
    <t>0.180606</t>
  </si>
  <si>
    <t>0.248299</t>
  </si>
  <si>
    <t>0.153915</t>
  </si>
  <si>
    <t>-0.211340</t>
  </si>
  <si>
    <t>0.199714</t>
  </si>
  <si>
    <t>0.307983</t>
  </si>
  <si>
    <t>0.278991</t>
  </si>
  <si>
    <t>0.200258</t>
  </si>
  <si>
    <t>-0.169679</t>
  </si>
  <si>
    <t>0.222111</t>
  </si>
  <si>
    <t>-0.168842</t>
  </si>
  <si>
    <t>0.176156</t>
  </si>
  <si>
    <t>0.224484</t>
  </si>
  <si>
    <t>-0.149082</t>
  </si>
  <si>
    <t>0.210270</t>
  </si>
  <si>
    <t>-0.248192</t>
  </si>
  <si>
    <t>0.274102</t>
  </si>
  <si>
    <t>0.304407</t>
  </si>
  <si>
    <t>0.188546</t>
  </si>
  <si>
    <t>2749</t>
  </si>
  <si>
    <t>30.544444</t>
  </si>
  <si>
    <t>-0.181079</t>
  </si>
  <si>
    <t>0.302931</t>
  </si>
  <si>
    <t>0.168332</t>
  </si>
  <si>
    <t>0.200167</t>
  </si>
  <si>
    <t>-0.207600</t>
  </si>
  <si>
    <t>0.302363</t>
  </si>
  <si>
    <t>0.171621</t>
  </si>
  <si>
    <t>0.239967</t>
  </si>
  <si>
    <t>0.295126</t>
  </si>
  <si>
    <t>0.169818</t>
  </si>
  <si>
    <t>0.153883</t>
  </si>
  <si>
    <t>-0.211349</t>
  </si>
  <si>
    <t>0.199769</t>
  </si>
  <si>
    <t>-0.132521</t>
  </si>
  <si>
    <t>0.202977</t>
  </si>
  <si>
    <t>0.170061</t>
  </si>
  <si>
    <t>0.210325</t>
  </si>
  <si>
    <t>0.274146</t>
  </si>
  <si>
    <t>0.212188</t>
  </si>
  <si>
    <t>0.304466</t>
  </si>
  <si>
    <t>0.188561</t>
  </si>
  <si>
    <t>2750</t>
  </si>
  <si>
    <t>30.555556</t>
  </si>
  <si>
    <t>-0.181112</t>
  </si>
  <si>
    <t>0.303018</t>
  </si>
  <si>
    <t>0.168309</t>
  </si>
  <si>
    <t>0.200231</t>
  </si>
  <si>
    <t>0.302415</t>
  </si>
  <si>
    <t>0.195044</t>
  </si>
  <si>
    <t>-0.192465</t>
  </si>
  <si>
    <t>0.295280</t>
  </si>
  <si>
    <t>0.173936</t>
  </si>
  <si>
    <t>0.153801</t>
  </si>
  <si>
    <t>-0.211360</t>
  </si>
  <si>
    <t>-0.147789</t>
  </si>
  <si>
    <t>0.279146</t>
  </si>
  <si>
    <t>0.222262</t>
  </si>
  <si>
    <t>-0.168874</t>
  </si>
  <si>
    <t>0.203054</t>
  </si>
  <si>
    <t>0.246026</t>
  </si>
  <si>
    <t>0.210369</t>
  </si>
  <si>
    <t>0.274180</t>
  </si>
  <si>
    <t>0.212177</t>
  </si>
  <si>
    <t>-0.237647</t>
  </si>
  <si>
    <t>0.304516</t>
  </si>
  <si>
    <t>0.188563</t>
  </si>
  <si>
    <t>2751</t>
  </si>
  <si>
    <t>30.566667</t>
  </si>
  <si>
    <t>-0.181156</t>
  </si>
  <si>
    <t>0.303087</t>
  </si>
  <si>
    <t>0.168355</t>
  </si>
  <si>
    <t>-0.188538</t>
  </si>
  <si>
    <t>-0.207684</t>
  </si>
  <si>
    <t>0.302482</t>
  </si>
  <si>
    <t>-0.192509</t>
  </si>
  <si>
    <t>0.295337</t>
  </si>
  <si>
    <t>0.169798</t>
  </si>
  <si>
    <t>0.174002</t>
  </si>
  <si>
    <t>0.153800</t>
  </si>
  <si>
    <t>-0.211368</t>
  </si>
  <si>
    <t>0.199886</t>
  </si>
  <si>
    <t>-0.147839</t>
  </si>
  <si>
    <t>0.200323</t>
  </si>
  <si>
    <t>0.222307</t>
  </si>
  <si>
    <t>0.246130</t>
  </si>
  <si>
    <t>-0.237910</t>
  </si>
  <si>
    <t>0.212163</t>
  </si>
  <si>
    <t>0.304559</t>
  </si>
  <si>
    <t>0.188574</t>
  </si>
  <si>
    <t>2752</t>
  </si>
  <si>
    <t>30.577778</t>
  </si>
  <si>
    <t>-0.181233</t>
  </si>
  <si>
    <t>0.303119</t>
  </si>
  <si>
    <t>0.168438</t>
  </si>
  <si>
    <t>0.200362</t>
  </si>
  <si>
    <t>-0.207754</t>
  </si>
  <si>
    <t>0.302518</t>
  </si>
  <si>
    <t>0.171615</t>
  </si>
  <si>
    <t>0.240091</t>
  </si>
  <si>
    <t>0.295374</t>
  </si>
  <si>
    <t>0.169814</t>
  </si>
  <si>
    <t>-0.214054</t>
  </si>
  <si>
    <t>-0.196482</t>
  </si>
  <si>
    <t>0.248572</t>
  </si>
  <si>
    <t>0.153834</t>
  </si>
  <si>
    <t>-0.211399</t>
  </si>
  <si>
    <t>0.199934</t>
  </si>
  <si>
    <t>0.200338</t>
  </si>
  <si>
    <t>-0.248356</t>
  </si>
  <si>
    <t>0.274227</t>
  </si>
  <si>
    <t>0.212157</t>
  </si>
  <si>
    <t>-0.237757</t>
  </si>
  <si>
    <t>0.188575</t>
  </si>
  <si>
    <t>2753</t>
  </si>
  <si>
    <t>30.588889</t>
  </si>
  <si>
    <t>-0.181281</t>
  </si>
  <si>
    <t>0.303146</t>
  </si>
  <si>
    <t>-0.207805</t>
  </si>
  <si>
    <t>-0.232957</t>
  </si>
  <si>
    <t>0.240116</t>
  </si>
  <si>
    <t>-0.192606</t>
  </si>
  <si>
    <t>0.295398</t>
  </si>
  <si>
    <t>0.169832</t>
  </si>
  <si>
    <t>0.248579</t>
  </si>
  <si>
    <t>0.153728</t>
  </si>
  <si>
    <t>-0.211421</t>
  </si>
  <si>
    <t>0.199968</t>
  </si>
  <si>
    <t>-0.132703</t>
  </si>
  <si>
    <t>-0.168928</t>
  </si>
  <si>
    <t>0.246174</t>
  </si>
  <si>
    <t>0.210459</t>
  </si>
  <si>
    <t>0.274229</t>
  </si>
  <si>
    <t>0.212169</t>
  </si>
  <si>
    <t>0.304616</t>
  </si>
  <si>
    <t>2754</t>
  </si>
  <si>
    <t>30.600000</t>
  </si>
  <si>
    <t>0.168508</t>
  </si>
  <si>
    <t>0.174137</t>
  </si>
  <si>
    <t>-0.207936</t>
  </si>
  <si>
    <t>0.302522</t>
  </si>
  <si>
    <t>0.240118</t>
  </si>
  <si>
    <t>0.295404</t>
  </si>
  <si>
    <t>0.169900</t>
  </si>
  <si>
    <t>0.171470</t>
  </si>
  <si>
    <t>-0.196563</t>
  </si>
  <si>
    <t>0.248604</t>
  </si>
  <si>
    <t>0.153758</t>
  </si>
  <si>
    <t>-0.211454</t>
  </si>
  <si>
    <t>0.199970</t>
  </si>
  <si>
    <t>0.308387</t>
  </si>
  <si>
    <t>0.200389</t>
  </si>
  <si>
    <t>0.224768</t>
  </si>
  <si>
    <t>0.246144</t>
  </si>
  <si>
    <t>0.274217</t>
  </si>
  <si>
    <t>0.212196</t>
  </si>
  <si>
    <t>-0.237917</t>
  </si>
  <si>
    <t>0.188618</t>
  </si>
  <si>
    <t>2755</t>
  </si>
  <si>
    <t>30.611111</t>
  </si>
  <si>
    <t>0.303161</t>
  </si>
  <si>
    <t>0.168552</t>
  </si>
  <si>
    <t>-0.188657</t>
  </si>
  <si>
    <t>-0.208014</t>
  </si>
  <si>
    <t>0.302514</t>
  </si>
  <si>
    <t>0.195049</t>
  </si>
  <si>
    <t>0.295418</t>
  </si>
  <si>
    <t>-0.214196</t>
  </si>
  <si>
    <t>0.221121</t>
  </si>
  <si>
    <t>0.153773</t>
  </si>
  <si>
    <t>0.199956</t>
  </si>
  <si>
    <t>0.182125</t>
  </si>
  <si>
    <t>-0.148149</t>
  </si>
  <si>
    <t>0.308391</t>
  </si>
  <si>
    <t>0.224759</t>
  </si>
  <si>
    <t>0.246059</t>
  </si>
  <si>
    <t>-0.248585</t>
  </si>
  <si>
    <t>0.274187</t>
  </si>
  <si>
    <t>-0.238029</t>
  </si>
  <si>
    <t>2756</t>
  </si>
  <si>
    <t>30.622222</t>
  </si>
  <si>
    <t>-0.181571</t>
  </si>
  <si>
    <t>0.168540</t>
  </si>
  <si>
    <t>0.174183</t>
  </si>
  <si>
    <t>0.302513</t>
  </si>
  <si>
    <t>0.240061</t>
  </si>
  <si>
    <t>0.195101</t>
  </si>
  <si>
    <t>0.295419</t>
  </si>
  <si>
    <t>-0.214251</t>
  </si>
  <si>
    <t>0.221098</t>
  </si>
  <si>
    <t>0.171504</t>
  </si>
  <si>
    <t>0.153782</t>
  </si>
  <si>
    <t>-0.211577</t>
  </si>
  <si>
    <t>0.199930</t>
  </si>
  <si>
    <t>-0.148286</t>
  </si>
  <si>
    <t>0.308394</t>
  </si>
  <si>
    <t>-0.132968</t>
  </si>
  <si>
    <t>0.200437</t>
  </si>
  <si>
    <t>0.222511</t>
  </si>
  <si>
    <t>-0.169008</t>
  </si>
  <si>
    <t>0.245927</t>
  </si>
  <si>
    <t>0.184565</t>
  </si>
  <si>
    <t>-0.248688</t>
  </si>
  <si>
    <t>0.274137</t>
  </si>
  <si>
    <t>-0.238168</t>
  </si>
  <si>
    <t>0.304533</t>
  </si>
  <si>
    <t>0.188695</t>
  </si>
  <si>
    <t>2757</t>
  </si>
  <si>
    <t>30.633333</t>
  </si>
  <si>
    <t>0.303136</t>
  </si>
  <si>
    <t>0.168537</t>
  </si>
  <si>
    <t>0.200377</t>
  </si>
  <si>
    <t>0.302485</t>
  </si>
  <si>
    <t>0.171819</t>
  </si>
  <si>
    <t>0.239988</t>
  </si>
  <si>
    <t>-0.193106</t>
  </si>
  <si>
    <t>0.174071</t>
  </si>
  <si>
    <t>-0.196791</t>
  </si>
  <si>
    <t>-0.211647</t>
  </si>
  <si>
    <t>0.199890</t>
  </si>
  <si>
    <t>-0.148444</t>
  </si>
  <si>
    <t>0.308375</t>
  </si>
  <si>
    <t>0.181447</t>
  </si>
  <si>
    <t>0.222501</t>
  </si>
  <si>
    <t>0.203411</t>
  </si>
  <si>
    <t>-0.193323</t>
  </si>
  <si>
    <t>0.224722</t>
  </si>
  <si>
    <t>-0.149833</t>
  </si>
  <si>
    <t>0.245893</t>
  </si>
  <si>
    <t>-0.238276</t>
  </si>
  <si>
    <t>0.210339</t>
  </si>
  <si>
    <t>0.274079</t>
  </si>
  <si>
    <t>0.212327</t>
  </si>
  <si>
    <t>2758</t>
  </si>
  <si>
    <t>30.644444</t>
  </si>
  <si>
    <t>-0.181920</t>
  </si>
  <si>
    <t>0.303113</t>
  </si>
  <si>
    <t>0.168535</t>
  </si>
  <si>
    <t>-0.208438</t>
  </si>
  <si>
    <t>0.302442</t>
  </si>
  <si>
    <t>-0.233401</t>
  </si>
  <si>
    <t>0.239929</t>
  </si>
  <si>
    <t>0.195181</t>
  </si>
  <si>
    <t>0.295376</t>
  </si>
  <si>
    <t>-0.196959</t>
  </si>
  <si>
    <t>0.153898</t>
  </si>
  <si>
    <t>-0.148584</t>
  </si>
  <si>
    <t>0.174110</t>
  </si>
  <si>
    <t>0.203382</t>
  </si>
  <si>
    <t>0.224708</t>
  </si>
  <si>
    <t>0.245852</t>
  </si>
  <si>
    <t>-0.248938</t>
  </si>
  <si>
    <t>0.274017</t>
  </si>
  <si>
    <t>0.304423</t>
  </si>
  <si>
    <t>-0.140098</t>
  </si>
  <si>
    <t>0.218972</t>
  </si>
  <si>
    <t>2759</t>
  </si>
  <si>
    <t>30.655556</t>
  </si>
  <si>
    <t>-0.182091</t>
  </si>
  <si>
    <t>0.168597</t>
  </si>
  <si>
    <t>0.174373</t>
  </si>
  <si>
    <t>-0.208629</t>
  </si>
  <si>
    <t>0.302373</t>
  </si>
  <si>
    <t>-0.233522</t>
  </si>
  <si>
    <t>0.239856</t>
  </si>
  <si>
    <t>0.195284</t>
  </si>
  <si>
    <t>0.295307</t>
  </si>
  <si>
    <t>0.170052</t>
  </si>
  <si>
    <t>0.220954</t>
  </si>
  <si>
    <t>-0.197143</t>
  </si>
  <si>
    <t>0.248437</t>
  </si>
  <si>
    <t>0.154000</t>
  </si>
  <si>
    <t>-0.211905</t>
  </si>
  <si>
    <t>0.308335</t>
  </si>
  <si>
    <t>-0.133414</t>
  </si>
  <si>
    <t>0.200470</t>
  </si>
  <si>
    <t>0.203326</t>
  </si>
  <si>
    <t>-0.193630</t>
  </si>
  <si>
    <t>0.170113</t>
  </si>
  <si>
    <t>-0.150103</t>
  </si>
  <si>
    <t>0.245835</t>
  </si>
  <si>
    <t>-0.238502</t>
  </si>
  <si>
    <t>0.210191</t>
  </si>
  <si>
    <t>0.273951</t>
  </si>
  <si>
    <t>-0.238613</t>
  </si>
  <si>
    <t>-0.140298</t>
  </si>
  <si>
    <t>2760</t>
  </si>
  <si>
    <t>30.666667</t>
  </si>
  <si>
    <t>-0.182258</t>
  </si>
  <si>
    <t>0.302985</t>
  </si>
  <si>
    <t>0.200164</t>
  </si>
  <si>
    <t>-0.208834</t>
  </si>
  <si>
    <t>0.302296</t>
  </si>
  <si>
    <t>-0.233651</t>
  </si>
  <si>
    <t>0.239793</t>
  </si>
  <si>
    <t>0.195365</t>
  </si>
  <si>
    <t>0.295224</t>
  </si>
  <si>
    <t>0.170213</t>
  </si>
  <si>
    <t>0.248358</t>
  </si>
  <si>
    <t>0.154080</t>
  </si>
  <si>
    <t>-0.212053</t>
  </si>
  <si>
    <t>-0.133560</t>
  </si>
  <si>
    <t>0.200493</t>
  </si>
  <si>
    <t>-0.170264</t>
  </si>
  <si>
    <t>0.174076</t>
  </si>
  <si>
    <t>-0.238634</t>
  </si>
  <si>
    <t>-0.249241</t>
  </si>
  <si>
    <t>0.273877</t>
  </si>
  <si>
    <t>0.212572</t>
  </si>
  <si>
    <t>-0.238787</t>
  </si>
  <si>
    <t>0.188980</t>
  </si>
  <si>
    <t>-0.140343</t>
  </si>
  <si>
    <t>0.219039</t>
  </si>
  <si>
    <t>0.196893</t>
  </si>
  <si>
    <t>2761</t>
  </si>
  <si>
    <t>30.677778</t>
  </si>
  <si>
    <t>0.168782</t>
  </si>
  <si>
    <t>0.200133</t>
  </si>
  <si>
    <t>0.174803</t>
  </si>
  <si>
    <t>-0.209058</t>
  </si>
  <si>
    <t>0.302252</t>
  </si>
  <si>
    <t>-0.233795</t>
  </si>
  <si>
    <t>0.239757</t>
  </si>
  <si>
    <t>0.295148</t>
  </si>
  <si>
    <t>0.170236</t>
  </si>
  <si>
    <t>-0.214968</t>
  </si>
  <si>
    <t>0.171708</t>
  </si>
  <si>
    <t>-0.197543</t>
  </si>
  <si>
    <t>0.248336</t>
  </si>
  <si>
    <t>0.154094</t>
  </si>
  <si>
    <t>-0.212221</t>
  </si>
  <si>
    <t>0.199700</t>
  </si>
  <si>
    <t>0.308267</t>
  </si>
  <si>
    <t>-0.133703</t>
  </si>
  <si>
    <t>-0.170472</t>
  </si>
  <si>
    <t>0.222300</t>
  </si>
  <si>
    <t>0.224586</t>
  </si>
  <si>
    <t>0.245791</t>
  </si>
  <si>
    <t>-0.238784</t>
  </si>
  <si>
    <t>0.210066</t>
  </si>
  <si>
    <t>-0.249403</t>
  </si>
  <si>
    <t>0.273811</t>
  </si>
  <si>
    <t>-0.140506</t>
  </si>
  <si>
    <t>0.219061</t>
  </si>
  <si>
    <t>0.196628</t>
  </si>
  <si>
    <t>2762</t>
  </si>
  <si>
    <t>30.688889</t>
  </si>
  <si>
    <t>-0.182713</t>
  </si>
  <si>
    <t>0.302939</t>
  </si>
  <si>
    <t>0.168779</t>
  </si>
  <si>
    <t>-0.189536</t>
  </si>
  <si>
    <t>-0.209271</t>
  </si>
  <si>
    <t>0.302254</t>
  </si>
  <si>
    <t>-0.234066</t>
  </si>
  <si>
    <t>0.239695</t>
  </si>
  <si>
    <t>0.195566</t>
  </si>
  <si>
    <t>0.295062</t>
  </si>
  <si>
    <t>0.170349</t>
  </si>
  <si>
    <t>-0.215141</t>
  </si>
  <si>
    <t>0.173839</t>
  </si>
  <si>
    <t>0.171800</t>
  </si>
  <si>
    <t>-0.197774</t>
  </si>
  <si>
    <t>0.248312</t>
  </si>
  <si>
    <t>0.199668</t>
  </si>
  <si>
    <t>-0.149363</t>
  </si>
  <si>
    <t>0.308249</t>
  </si>
  <si>
    <t>-0.133906</t>
  </si>
  <si>
    <t>0.279255</t>
  </si>
  <si>
    <t>0.222223</t>
  </si>
  <si>
    <t>0.224548</t>
  </si>
  <si>
    <t>0.170358</t>
  </si>
  <si>
    <t>-0.150650</t>
  </si>
  <si>
    <t>-0.238923</t>
  </si>
  <si>
    <t>0.210013</t>
  </si>
  <si>
    <t>0.205922</t>
  </si>
  <si>
    <t>0.273762</t>
  </si>
  <si>
    <t>0.304187</t>
  </si>
  <si>
    <t>-0.140445</t>
  </si>
  <si>
    <t>0.219020</t>
  </si>
  <si>
    <t>2763</t>
  </si>
  <si>
    <t>30.700000</t>
  </si>
  <si>
    <t>0.302921</t>
  </si>
  <si>
    <t>0.168829</t>
  </si>
  <si>
    <t>0.200064</t>
  </si>
  <si>
    <t>0.174813</t>
  </si>
  <si>
    <t>-0.209470</t>
  </si>
  <si>
    <t>0.302231</t>
  </si>
  <si>
    <t>-0.234262</t>
  </si>
  <si>
    <t>0.239626</t>
  </si>
  <si>
    <t>-0.194285</t>
  </si>
  <si>
    <t>0.295073</t>
  </si>
  <si>
    <t>-0.215315</t>
  </si>
  <si>
    <t>0.220762</t>
  </si>
  <si>
    <t>-0.197977</t>
  </si>
  <si>
    <t>0.248282</t>
  </si>
  <si>
    <t>-0.212548</t>
  </si>
  <si>
    <t>-0.134117</t>
  </si>
  <si>
    <t>0.279251</t>
  </si>
  <si>
    <t>0.200476</t>
  </si>
  <si>
    <t>-0.170888</t>
  </si>
  <si>
    <t>0.222200</t>
  </si>
  <si>
    <t>0.203171</t>
  </si>
  <si>
    <t>-0.194342</t>
  </si>
  <si>
    <t>0.170431</t>
  </si>
  <si>
    <t>0.209965</t>
  </si>
  <si>
    <t>-0.249740</t>
  </si>
  <si>
    <t>0.273707</t>
  </si>
  <si>
    <t>-0.239403</t>
  </si>
  <si>
    <t>0.304139</t>
  </si>
  <si>
    <t>0.189283</t>
  </si>
  <si>
    <t>-0.140403</t>
  </si>
  <si>
    <t>0.219018</t>
  </si>
  <si>
    <t>0.197015</t>
  </si>
  <si>
    <t>2764</t>
  </si>
  <si>
    <t>30.711111</t>
  </si>
  <si>
    <t>-0.183132</t>
  </si>
  <si>
    <t>0.302917</t>
  </si>
  <si>
    <t>0.168906</t>
  </si>
  <si>
    <t>-0.209744</t>
  </si>
  <si>
    <t>0.302161</t>
  </si>
  <si>
    <t>-0.234398</t>
  </si>
  <si>
    <t>0.239573</t>
  </si>
  <si>
    <t>0.195725</t>
  </si>
  <si>
    <t>-0.194492</t>
  </si>
  <si>
    <t>0.295049</t>
  </si>
  <si>
    <t>-0.215482</t>
  </si>
  <si>
    <t>-0.198128</t>
  </si>
  <si>
    <t>0.154325</t>
  </si>
  <si>
    <t>-0.212684</t>
  </si>
  <si>
    <t>-0.149809</t>
  </si>
  <si>
    <t>0.308258</t>
  </si>
  <si>
    <t>0.200484</t>
  </si>
  <si>
    <t>-0.170991</t>
  </si>
  <si>
    <t>0.224494</t>
  </si>
  <si>
    <t>-0.151057</t>
  </si>
  <si>
    <t>0.245764</t>
  </si>
  <si>
    <t>0.209922</t>
  </si>
  <si>
    <t>0.206152</t>
  </si>
  <si>
    <t>0.273639</t>
  </si>
  <si>
    <t>0.304098</t>
  </si>
  <si>
    <t>0.189387</t>
  </si>
  <si>
    <t>-0.140622</t>
  </si>
  <si>
    <t>2765</t>
  </si>
  <si>
    <t>30.722222</t>
  </si>
  <si>
    <t>-0.183369</t>
  </si>
  <si>
    <t>0.302922</t>
  </si>
  <si>
    <t>0.168960</t>
  </si>
  <si>
    <t>-0.209919</t>
  </si>
  <si>
    <t>-0.234513</t>
  </si>
  <si>
    <t>0.239552</t>
  </si>
  <si>
    <t>-0.194676</t>
  </si>
  <si>
    <t>0.170541</t>
  </si>
  <si>
    <t>-0.215612</t>
  </si>
  <si>
    <t>0.220706</t>
  </si>
  <si>
    <t>0.248262</t>
  </si>
  <si>
    <t>0.154419</t>
  </si>
  <si>
    <t>-0.212843</t>
  </si>
  <si>
    <t>0.182744</t>
  </si>
  <si>
    <t>-0.134441</t>
  </si>
  <si>
    <t>0.203202</t>
  </si>
  <si>
    <t>-0.194766</t>
  </si>
  <si>
    <t>0.224480</t>
  </si>
  <si>
    <t>0.170615</t>
  </si>
  <si>
    <t>-0.151246</t>
  </si>
  <si>
    <t>0.209889</t>
  </si>
  <si>
    <t>0.206254</t>
  </si>
  <si>
    <t>-0.250039</t>
  </si>
  <si>
    <t>0.273594</t>
  </si>
  <si>
    <t>0.304052</t>
  </si>
  <si>
    <t>-0.140693</t>
  </si>
  <si>
    <t>0.219097</t>
  </si>
  <si>
    <t>2766</t>
  </si>
  <si>
    <t>30.733333</t>
  </si>
  <si>
    <t>-0.183558</t>
  </si>
  <si>
    <t>0.302938</t>
  </si>
  <si>
    <t>0.169050</t>
  </si>
  <si>
    <t>-0.210097</t>
  </si>
  <si>
    <t>0.302148</t>
  </si>
  <si>
    <t>0.239541</t>
  </si>
  <si>
    <t>0.195975</t>
  </si>
  <si>
    <t>-0.194850</t>
  </si>
  <si>
    <t>0.295034</t>
  </si>
  <si>
    <t>0.181252</t>
  </si>
  <si>
    <t>-0.190296</t>
  </si>
  <si>
    <t>-0.198569</t>
  </si>
  <si>
    <t>0.248316</t>
  </si>
  <si>
    <t>0.154466</t>
  </si>
  <si>
    <t>-0.212950</t>
  </si>
  <si>
    <t>-0.134595</t>
  </si>
  <si>
    <t>-0.171283</t>
  </si>
  <si>
    <t>0.222286</t>
  </si>
  <si>
    <t>-0.170469</t>
  </si>
  <si>
    <t>0.203290</t>
  </si>
  <si>
    <t>-0.194823</t>
  </si>
  <si>
    <t>-0.151368</t>
  </si>
  <si>
    <t>0.245826</t>
  </si>
  <si>
    <t>0.209866</t>
  </si>
  <si>
    <t>-0.250185</t>
  </si>
  <si>
    <t>0.273569</t>
  </si>
  <si>
    <t>-0.239978</t>
  </si>
  <si>
    <t>0.304032</t>
  </si>
  <si>
    <t>0.189621</t>
  </si>
  <si>
    <t>-0.140793</t>
  </si>
  <si>
    <t>0.219139</t>
  </si>
  <si>
    <t>2767</t>
  </si>
  <si>
    <t>30.744444</t>
  </si>
  <si>
    <t>-0.183760</t>
  </si>
  <si>
    <t>0.169108</t>
  </si>
  <si>
    <t>0.200101</t>
  </si>
  <si>
    <t>-0.210274</t>
  </si>
  <si>
    <t>0.302223</t>
  </si>
  <si>
    <t>0.239537</t>
  </si>
  <si>
    <t>0.196107</t>
  </si>
  <si>
    <t>0.295136</t>
  </si>
  <si>
    <t>0.220745</t>
  </si>
  <si>
    <t>0.173873</t>
  </si>
  <si>
    <t>-0.198734</t>
  </si>
  <si>
    <t>0.248323</t>
  </si>
  <si>
    <t>0.154564</t>
  </si>
  <si>
    <t>0.199624</t>
  </si>
  <si>
    <t>0.182889</t>
  </si>
  <si>
    <t>-0.150329</t>
  </si>
  <si>
    <t>0.181727</t>
  </si>
  <si>
    <t>-0.134716</t>
  </si>
  <si>
    <t>0.203341</t>
  </si>
  <si>
    <t>0.176908</t>
  </si>
  <si>
    <t>0.224593</t>
  </si>
  <si>
    <t>0.170644</t>
  </si>
  <si>
    <t>-0.151504</t>
  </si>
  <si>
    <t>0.245870</t>
  </si>
  <si>
    <t>-0.239539</t>
  </si>
  <si>
    <t>0.209868</t>
  </si>
  <si>
    <t>-0.250331</t>
  </si>
  <si>
    <t>0.273565</t>
  </si>
  <si>
    <t>0.213390</t>
  </si>
  <si>
    <t>-0.240133</t>
  </si>
  <si>
    <t>0.304027</t>
  </si>
  <si>
    <t>-0.140846</t>
  </si>
  <si>
    <t>0.219196</t>
  </si>
  <si>
    <t>2768</t>
  </si>
  <si>
    <t>30.755556</t>
  </si>
  <si>
    <t>-0.183879</t>
  </si>
  <si>
    <t>0.169131</t>
  </si>
  <si>
    <t>0.302257</t>
  </si>
  <si>
    <t>-0.234856</t>
  </si>
  <si>
    <t>0.239560</t>
  </si>
  <si>
    <t>0.196158</t>
  </si>
  <si>
    <t>0.295230</t>
  </si>
  <si>
    <t>0.220780</t>
  </si>
  <si>
    <t>-0.198821</t>
  </si>
  <si>
    <t>0.154620</t>
  </si>
  <si>
    <t>0.199686</t>
  </si>
  <si>
    <t>0.181870</t>
  </si>
  <si>
    <t>-0.134842</t>
  </si>
  <si>
    <t>0.279537</t>
  </si>
  <si>
    <t>0.200370</t>
  </si>
  <si>
    <t>-0.171497</t>
  </si>
  <si>
    <t>0.176929</t>
  </si>
  <si>
    <t>-0.195093</t>
  </si>
  <si>
    <t>-0.151585</t>
  </si>
  <si>
    <t>0.245944</t>
  </si>
  <si>
    <t>-0.239600</t>
  </si>
  <si>
    <t>0.206539</t>
  </si>
  <si>
    <t>-0.250439</t>
  </si>
  <si>
    <t>0.273582</t>
  </si>
  <si>
    <t>0.189810</t>
  </si>
  <si>
    <t>-0.140874</t>
  </si>
  <si>
    <t>0.219319</t>
  </si>
  <si>
    <t>0.196213</t>
  </si>
  <si>
    <t>2769</t>
  </si>
  <si>
    <t>30.766667</t>
  </si>
  <si>
    <t>-0.184029</t>
  </si>
  <si>
    <t>0.303156</t>
  </si>
  <si>
    <t>-0.210571</t>
  </si>
  <si>
    <t>0.302309</t>
  </si>
  <si>
    <t>0.239603</t>
  </si>
  <si>
    <t>0.170775</t>
  </si>
  <si>
    <t>-0.198876</t>
  </si>
  <si>
    <t>0.248468</t>
  </si>
  <si>
    <t>0.154640</t>
  </si>
  <si>
    <t>-0.213169</t>
  </si>
  <si>
    <t>0.199742</t>
  </si>
  <si>
    <t>0.200409</t>
  </si>
  <si>
    <t>-0.171541</t>
  </si>
  <si>
    <t>0.203529</t>
  </si>
  <si>
    <t>-0.195121</t>
  </si>
  <si>
    <t>-0.151630</t>
  </si>
  <si>
    <t>0.246060</t>
  </si>
  <si>
    <t>0.185008</t>
  </si>
  <si>
    <t>0.209936</t>
  </si>
  <si>
    <t>-0.250525</t>
  </si>
  <si>
    <t>0.273617</t>
  </si>
  <si>
    <t>0.213554</t>
  </si>
  <si>
    <t>-0.240414</t>
  </si>
  <si>
    <t>0.304117</t>
  </si>
  <si>
    <t>0.219435</t>
  </si>
  <si>
    <t>2770</t>
  </si>
  <si>
    <t>30.777778</t>
  </si>
  <si>
    <t>-0.184093</t>
  </si>
  <si>
    <t>0.303231</t>
  </si>
  <si>
    <t>0.169280</t>
  </si>
  <si>
    <t>0.302396</t>
  </si>
  <si>
    <t>0.239669</t>
  </si>
  <si>
    <t>0.196240</t>
  </si>
  <si>
    <t>0.295452</t>
  </si>
  <si>
    <t>0.170798</t>
  </si>
  <si>
    <t>-0.216044</t>
  </si>
  <si>
    <t>-0.198925</t>
  </si>
  <si>
    <t>0.154665</t>
  </si>
  <si>
    <t>0.199825</t>
  </si>
  <si>
    <t>0.183050</t>
  </si>
  <si>
    <t>-0.150740</t>
  </si>
  <si>
    <t>0.308751</t>
  </si>
  <si>
    <t>-0.135030</t>
  </si>
  <si>
    <t>-0.195152</t>
  </si>
  <si>
    <t>0.224783</t>
  </si>
  <si>
    <t>0.170905</t>
  </si>
  <si>
    <t>-0.151652</t>
  </si>
  <si>
    <t>0.246160</t>
  </si>
  <si>
    <t>0.185168</t>
  </si>
  <si>
    <t>0.209991</t>
  </si>
  <si>
    <t>0.206620</t>
  </si>
  <si>
    <t>-0.250593</t>
  </si>
  <si>
    <t>0.273659</t>
  </si>
  <si>
    <t>0.304170</t>
  </si>
  <si>
    <t>0.189946</t>
  </si>
  <si>
    <t>-0.140892</t>
  </si>
  <si>
    <t>0.219556</t>
  </si>
  <si>
    <t>2771</t>
  </si>
  <si>
    <t>30.788889</t>
  </si>
  <si>
    <t>-0.184172</t>
  </si>
  <si>
    <t>0.200584</t>
  </si>
  <si>
    <t>-0.210704</t>
  </si>
  <si>
    <t>0.302479</t>
  </si>
  <si>
    <t>-0.234920</t>
  </si>
  <si>
    <t>0.239770</t>
  </si>
  <si>
    <t>0.170847</t>
  </si>
  <si>
    <t>-0.198953</t>
  </si>
  <si>
    <t>0.248644</t>
  </si>
  <si>
    <t>0.154727</t>
  </si>
  <si>
    <t>-0.213168</t>
  </si>
  <si>
    <t>0.199917</t>
  </si>
  <si>
    <t>0.183081</t>
  </si>
  <si>
    <t>-0.150795</t>
  </si>
  <si>
    <t>0.308867</t>
  </si>
  <si>
    <t>-0.171546</t>
  </si>
  <si>
    <t>-0.170694</t>
  </si>
  <si>
    <t>-0.195168</t>
  </si>
  <si>
    <t>0.224890</t>
  </si>
  <si>
    <t>0.170915</t>
  </si>
  <si>
    <t>-0.151676</t>
  </si>
  <si>
    <t>0.246299</t>
  </si>
  <si>
    <t>0.210052</t>
  </si>
  <si>
    <t>-0.250640</t>
  </si>
  <si>
    <t>0.273705</t>
  </si>
  <si>
    <t>-0.240549</t>
  </si>
  <si>
    <t>0.190009</t>
  </si>
  <si>
    <t>-0.140886</t>
  </si>
  <si>
    <t>0.219698</t>
  </si>
  <si>
    <t>2772</t>
  </si>
  <si>
    <t>30.800000</t>
  </si>
  <si>
    <t>-0.184201</t>
  </si>
  <si>
    <t>0.303467</t>
  </si>
  <si>
    <t>0.169530</t>
  </si>
  <si>
    <t>0.196290</t>
  </si>
  <si>
    <t>0.295612</t>
  </si>
  <si>
    <t>0.181535</t>
  </si>
  <si>
    <t>0.174368</t>
  </si>
  <si>
    <t>0.248812</t>
  </si>
  <si>
    <t>0.154743</t>
  </si>
  <si>
    <t>-0.213142</t>
  </si>
  <si>
    <t>0.183094</t>
  </si>
  <si>
    <t>-0.150831</t>
  </si>
  <si>
    <t>-0.135090</t>
  </si>
  <si>
    <t>0.280041</t>
  </si>
  <si>
    <t>0.222843</t>
  </si>
  <si>
    <t>-0.170640</t>
  </si>
  <si>
    <t>0.170956</t>
  </si>
  <si>
    <t>-0.151674</t>
  </si>
  <si>
    <t>0.246481</t>
  </si>
  <si>
    <t>0.210107</t>
  </si>
  <si>
    <t>-0.250673</t>
  </si>
  <si>
    <t>0.273756</t>
  </si>
  <si>
    <t>-0.240589</t>
  </si>
  <si>
    <t>0.304305</t>
  </si>
  <si>
    <t>0.190049</t>
  </si>
  <si>
    <t>-0.140832</t>
  </si>
  <si>
    <t>0.219825</t>
  </si>
  <si>
    <t>2773</t>
  </si>
  <si>
    <t>30.811111</t>
  </si>
  <si>
    <t>-0.184205</t>
  </si>
  <si>
    <t>0.303636</t>
  </si>
  <si>
    <t>0.169514</t>
  </si>
  <si>
    <t>-0.190233</t>
  </si>
  <si>
    <t>0.200778</t>
  </si>
  <si>
    <t>-0.210730</t>
  </si>
  <si>
    <t>0.302701</t>
  </si>
  <si>
    <t>-0.234910</t>
  </si>
  <si>
    <t>0.239907</t>
  </si>
  <si>
    <t>0.196279</t>
  </si>
  <si>
    <t>0.295722</t>
  </si>
  <si>
    <t>-0.216019</t>
  </si>
  <si>
    <t>0.221160</t>
  </si>
  <si>
    <t>0.181552</t>
  </si>
  <si>
    <t>0.172134</t>
  </si>
  <si>
    <t>-0.198904</t>
  </si>
  <si>
    <t>0.248924</t>
  </si>
  <si>
    <t>0.154778</t>
  </si>
  <si>
    <t>-0.213110</t>
  </si>
  <si>
    <t>0.200066</t>
  </si>
  <si>
    <t>-0.150857</t>
  </si>
  <si>
    <t>-0.135102</t>
  </si>
  <si>
    <t>0.174932</t>
  </si>
  <si>
    <t>-0.170573</t>
  </si>
  <si>
    <t>0.225125</t>
  </si>
  <si>
    <t>0.170903</t>
  </si>
  <si>
    <t>-0.151684</t>
  </si>
  <si>
    <t>0.246599</t>
  </si>
  <si>
    <t>0.185177</t>
  </si>
  <si>
    <t>0.210169</t>
  </si>
  <si>
    <t>-0.250690</t>
  </si>
  <si>
    <t>0.273803</t>
  </si>
  <si>
    <t>-0.240615</t>
  </si>
  <si>
    <t>0.190100</t>
  </si>
  <si>
    <t>-0.140780</t>
  </si>
  <si>
    <t>0.219956</t>
  </si>
  <si>
    <t>2774</t>
  </si>
  <si>
    <t>30.822222</t>
  </si>
  <si>
    <t>-0.184234</t>
  </si>
  <si>
    <t>0.303694</t>
  </si>
  <si>
    <t>0.200785</t>
  </si>
  <si>
    <t>-0.210720</t>
  </si>
  <si>
    <t>0.302792</t>
  </si>
  <si>
    <t>0.239969</t>
  </si>
  <si>
    <t>0.196277</t>
  </si>
  <si>
    <t>0.295793</t>
  </si>
  <si>
    <t>-0.215957</t>
  </si>
  <si>
    <t>0.221245</t>
  </si>
  <si>
    <t>0.172093</t>
  </si>
  <si>
    <t>-0.198863</t>
  </si>
  <si>
    <t>0.154803</t>
  </si>
  <si>
    <t>-0.213018</t>
  </si>
  <si>
    <t>0.200151</t>
  </si>
  <si>
    <t>0.183069</t>
  </si>
  <si>
    <t>-0.150874</t>
  </si>
  <si>
    <t>0.309252</t>
  </si>
  <si>
    <t>-0.135094</t>
  </si>
  <si>
    <t>0.280295</t>
  </si>
  <si>
    <t>0.201118</t>
  </si>
  <si>
    <t>0.223097</t>
  </si>
  <si>
    <t>0.174935</t>
  </si>
  <si>
    <t>-0.170509</t>
  </si>
  <si>
    <t>-0.195082</t>
  </si>
  <si>
    <t>-0.151679</t>
  </si>
  <si>
    <t>0.246721</t>
  </si>
  <si>
    <t>0.185214</t>
  </si>
  <si>
    <t>0.206627</t>
  </si>
  <si>
    <t>0.273836</t>
  </si>
  <si>
    <t>0.213727</t>
  </si>
  <si>
    <t>-0.240624</t>
  </si>
  <si>
    <t>-0.140702</t>
  </si>
  <si>
    <t>2775</t>
  </si>
  <si>
    <t>30.833333</t>
  </si>
  <si>
    <t>-0.184192</t>
  </si>
  <si>
    <t>0.169722</t>
  </si>
  <si>
    <t>-0.190096</t>
  </si>
  <si>
    <t>0.200924</t>
  </si>
  <si>
    <t>0.302858</t>
  </si>
  <si>
    <t>0.240000</t>
  </si>
  <si>
    <t>0.196295</t>
  </si>
  <si>
    <t>0.295864</t>
  </si>
  <si>
    <t>0.171241</t>
  </si>
  <si>
    <t>-0.215865</t>
  </si>
  <si>
    <t>0.221322</t>
  </si>
  <si>
    <t>0.181603</t>
  </si>
  <si>
    <t>-0.190093</t>
  </si>
  <si>
    <t>-0.198796</t>
  </si>
  <si>
    <t>0.249099</t>
  </si>
  <si>
    <t>0.154921</t>
  </si>
  <si>
    <t>0.200216</t>
  </si>
  <si>
    <t>0.183067</t>
  </si>
  <si>
    <t>-0.150873</t>
  </si>
  <si>
    <t>-0.135082</t>
  </si>
  <si>
    <t>0.201198</t>
  </si>
  <si>
    <t>0.223230</t>
  </si>
  <si>
    <t>-0.170409</t>
  </si>
  <si>
    <t>0.204213</t>
  </si>
  <si>
    <t>-0.195000</t>
  </si>
  <si>
    <t>0.170940</t>
  </si>
  <si>
    <t>-0.151632</t>
  </si>
  <si>
    <t>0.246780</t>
  </si>
  <si>
    <t>0.185552</t>
  </si>
  <si>
    <t>-0.250679</t>
  </si>
  <si>
    <t>0.273854</t>
  </si>
  <si>
    <t>-0.140602</t>
  </si>
  <si>
    <t>0.220200</t>
  </si>
  <si>
    <t>2776</t>
  </si>
  <si>
    <t>30.844444</t>
  </si>
  <si>
    <t>-0.184176</t>
  </si>
  <si>
    <t>0.303829</t>
  </si>
  <si>
    <t>0.302904</t>
  </si>
  <si>
    <t>0.240032</t>
  </si>
  <si>
    <t>0.295931</t>
  </si>
  <si>
    <t>0.171309</t>
  </si>
  <si>
    <t>-0.215793</t>
  </si>
  <si>
    <t>0.174704</t>
  </si>
  <si>
    <t>0.172143</t>
  </si>
  <si>
    <t>-0.198726</t>
  </si>
  <si>
    <t>0.154967</t>
  </si>
  <si>
    <t>-0.212849</t>
  </si>
  <si>
    <t>-0.150851</t>
  </si>
  <si>
    <t>0.204286</t>
  </si>
  <si>
    <t>0.177252</t>
  </si>
  <si>
    <t>0.170968</t>
  </si>
  <si>
    <t>-0.151603</t>
  </si>
  <si>
    <t>0.246838</t>
  </si>
  <si>
    <t>0.185544</t>
  </si>
  <si>
    <t>0.210257</t>
  </si>
  <si>
    <t>-0.250660</t>
  </si>
  <si>
    <t>0.273858</t>
  </si>
  <si>
    <t>-0.240623</t>
  </si>
  <si>
    <t>0.304470</t>
  </si>
  <si>
    <t>-0.140537</t>
  </si>
  <si>
    <t>0.220288</t>
  </si>
  <si>
    <t>2777</t>
  </si>
  <si>
    <t>30.855556</t>
  </si>
  <si>
    <t>-0.184130</t>
  </si>
  <si>
    <t>0.303895</t>
  </si>
  <si>
    <t>0.169938</t>
  </si>
  <si>
    <t>0.173357</t>
  </si>
  <si>
    <t>0.240046</t>
  </si>
  <si>
    <t>0.196329</t>
  </si>
  <si>
    <t>-0.195381</t>
  </si>
  <si>
    <t>0.295978</t>
  </si>
  <si>
    <t>0.221395</t>
  </si>
  <si>
    <t>0.174760</t>
  </si>
  <si>
    <t>-0.198672</t>
  </si>
  <si>
    <t>0.249201</t>
  </si>
  <si>
    <t>0.155013</t>
  </si>
  <si>
    <t>0.200278</t>
  </si>
  <si>
    <t>-0.150817</t>
  </si>
  <si>
    <t>-0.135014</t>
  </si>
  <si>
    <t>0.280548</t>
  </si>
  <si>
    <t>-0.171257</t>
  </si>
  <si>
    <t>0.204364</t>
  </si>
  <si>
    <t>-0.194735</t>
  </si>
  <si>
    <t>0.225413</t>
  </si>
  <si>
    <t>-0.151502</t>
  </si>
  <si>
    <t>0.246914</t>
  </si>
  <si>
    <t>0.185583</t>
  </si>
  <si>
    <t>-0.250632</t>
  </si>
  <si>
    <t>0.273849</t>
  </si>
  <si>
    <t>-0.240600</t>
  </si>
  <si>
    <t>-0.140447</t>
  </si>
  <si>
    <t>0.220332</t>
  </si>
  <si>
    <t>2778</t>
  </si>
  <si>
    <t>30.866667</t>
  </si>
  <si>
    <t>0.170042</t>
  </si>
  <si>
    <t>-0.189796</t>
  </si>
  <si>
    <t>-0.210626</t>
  </si>
  <si>
    <t>0.302944</t>
  </si>
  <si>
    <t>0.196393</t>
  </si>
  <si>
    <t>0.296018</t>
  </si>
  <si>
    <t>-0.215621</t>
  </si>
  <si>
    <t>0.221408</t>
  </si>
  <si>
    <t>0.181699</t>
  </si>
  <si>
    <t>0.155088</t>
  </si>
  <si>
    <t>0.200309</t>
  </si>
  <si>
    <t>0.183181</t>
  </si>
  <si>
    <t>-0.150786</t>
  </si>
  <si>
    <t>0.182746</t>
  </si>
  <si>
    <t>-0.134981</t>
  </si>
  <si>
    <t>0.280582</t>
  </si>
  <si>
    <t>-0.171197</t>
  </si>
  <si>
    <t>-0.170183</t>
  </si>
  <si>
    <t>-0.194682</t>
  </si>
  <si>
    <t>-0.151466</t>
  </si>
  <si>
    <t>0.246988</t>
  </si>
  <si>
    <t>0.210249</t>
  </si>
  <si>
    <t>0.206643</t>
  </si>
  <si>
    <t>-0.250602</t>
  </si>
  <si>
    <t>0.273838</t>
  </si>
  <si>
    <t>-0.240566</t>
  </si>
  <si>
    <t>-0.140361</t>
  </si>
  <si>
    <t>0.220353</t>
  </si>
  <si>
    <t>0.196775</t>
  </si>
  <si>
    <t>2779</t>
  </si>
  <si>
    <t>30.877778</t>
  </si>
  <si>
    <t>-0.184043</t>
  </si>
  <si>
    <t>0.170116</t>
  </si>
  <si>
    <t>-0.210576</t>
  </si>
  <si>
    <t>0.240030</t>
  </si>
  <si>
    <t>-0.195303</t>
  </si>
  <si>
    <t>0.296038</t>
  </si>
  <si>
    <t>-0.198516</t>
  </si>
  <si>
    <t>0.155094</t>
  </si>
  <si>
    <t>0.200318</t>
  </si>
  <si>
    <t>-0.150747</t>
  </si>
  <si>
    <t>0.182868</t>
  </si>
  <si>
    <t>-0.134955</t>
  </si>
  <si>
    <t>0.223410</t>
  </si>
  <si>
    <t>-0.151427</t>
  </si>
  <si>
    <t>0.247001</t>
  </si>
  <si>
    <t>0.206718</t>
  </si>
  <si>
    <t>-0.250566</t>
  </si>
  <si>
    <t>0.273828</t>
  </si>
  <si>
    <t>-0.240530</t>
  </si>
  <si>
    <t>-0.140286</t>
  </si>
  <si>
    <t>2780</t>
  </si>
  <si>
    <t>30.888889</t>
  </si>
  <si>
    <t>-0.183998</t>
  </si>
  <si>
    <t>-0.210550</t>
  </si>
  <si>
    <t>0.302994</t>
  </si>
  <si>
    <t>-0.234671</t>
  </si>
  <si>
    <t>0.240029</t>
  </si>
  <si>
    <t>0.296064</t>
  </si>
  <si>
    <t>-0.215536</t>
  </si>
  <si>
    <t>-0.198446</t>
  </si>
  <si>
    <t>0.249301</t>
  </si>
  <si>
    <t>0.155232</t>
  </si>
  <si>
    <t>-0.212563</t>
  </si>
  <si>
    <t>0.200333</t>
  </si>
  <si>
    <t>0.182958</t>
  </si>
  <si>
    <t>-0.134923</t>
  </si>
  <si>
    <t>0.280622</t>
  </si>
  <si>
    <t>-0.171032</t>
  </si>
  <si>
    <t>0.223416</t>
  </si>
  <si>
    <t>0.177552</t>
  </si>
  <si>
    <t>-0.151400</t>
  </si>
  <si>
    <t>0.247012</t>
  </si>
  <si>
    <t>0.185782</t>
  </si>
  <si>
    <t>0.206774</t>
  </si>
  <si>
    <t>0.273823</t>
  </si>
  <si>
    <t>-0.240481</t>
  </si>
  <si>
    <t>-0.140225</t>
  </si>
  <si>
    <t>0.220388</t>
  </si>
  <si>
    <t>2781</t>
  </si>
  <si>
    <t>30.900000</t>
  </si>
  <si>
    <t>-0.183976</t>
  </si>
  <si>
    <t>0.304019</t>
  </si>
  <si>
    <t>-0.210528</t>
  </si>
  <si>
    <t>0.303021</t>
  </si>
  <si>
    <t>-0.234637</t>
  </si>
  <si>
    <t>0.240049</t>
  </si>
  <si>
    <t>-0.195238</t>
  </si>
  <si>
    <t>0.296112</t>
  </si>
  <si>
    <t>-0.198417</t>
  </si>
  <si>
    <t>0.155319</t>
  </si>
  <si>
    <t>0.200357</t>
  </si>
  <si>
    <t>-0.150681</t>
  </si>
  <si>
    <t>0.309604</t>
  </si>
  <si>
    <t>-0.134888</t>
  </si>
  <si>
    <t>-0.194550</t>
  </si>
  <si>
    <t>0.171362</t>
  </si>
  <si>
    <t>0.247025</t>
  </si>
  <si>
    <t>0.210237</t>
  </si>
  <si>
    <t>0.206844</t>
  </si>
  <si>
    <t>-0.250500</t>
  </si>
  <si>
    <t>0.273835</t>
  </si>
  <si>
    <t>0.214162</t>
  </si>
  <si>
    <t>-0.240446</t>
  </si>
  <si>
    <t>-0.140178</t>
  </si>
  <si>
    <t>0.220395</t>
  </si>
  <si>
    <t>2782</t>
  </si>
  <si>
    <t>30.911111</t>
  </si>
  <si>
    <t>-0.183955</t>
  </si>
  <si>
    <t>0.201206</t>
  </si>
  <si>
    <t>-0.210505</t>
  </si>
  <si>
    <t>0.303052</t>
  </si>
  <si>
    <t>0.240090</t>
  </si>
  <si>
    <t>-0.195181</t>
  </si>
  <si>
    <t>0.296159</t>
  </si>
  <si>
    <t>-0.215503</t>
  </si>
  <si>
    <t>0.172293</t>
  </si>
  <si>
    <t>-0.198404</t>
  </si>
  <si>
    <t>0.249376</t>
  </si>
  <si>
    <t>-0.212541</t>
  </si>
  <si>
    <t>-0.134849</t>
  </si>
  <si>
    <t>0.280634</t>
  </si>
  <si>
    <t>-0.171045</t>
  </si>
  <si>
    <t>0.223438</t>
  </si>
  <si>
    <t>-0.194565</t>
  </si>
  <si>
    <t>-0.151359</t>
  </si>
  <si>
    <t>0.247039</t>
  </si>
  <si>
    <t>0.185887</t>
  </si>
  <si>
    <t>0.210269</t>
  </si>
  <si>
    <t>0.206897</t>
  </si>
  <si>
    <t>-0.250465</t>
  </si>
  <si>
    <t>0.273865</t>
  </si>
  <si>
    <t>0.214250</t>
  </si>
  <si>
    <t>-0.240416</t>
  </si>
  <si>
    <t>-0.140152</t>
  </si>
  <si>
    <t>0.220397</t>
  </si>
  <si>
    <t>2783</t>
  </si>
  <si>
    <t>30.922222</t>
  </si>
  <si>
    <t>-0.183942</t>
  </si>
  <si>
    <t>0.304088</t>
  </si>
  <si>
    <t>0.201266</t>
  </si>
  <si>
    <t>-0.210433</t>
  </si>
  <si>
    <t>0.240150</t>
  </si>
  <si>
    <t>-0.195162</t>
  </si>
  <si>
    <t>0.296196</t>
  </si>
  <si>
    <t>-0.215510</t>
  </si>
  <si>
    <t>0.221538</t>
  </si>
  <si>
    <t>0.172287</t>
  </si>
  <si>
    <t>-0.198416</t>
  </si>
  <si>
    <t>0.249456</t>
  </si>
  <si>
    <t>0.155435</t>
  </si>
  <si>
    <t>-0.212552</t>
  </si>
  <si>
    <t>0.309669</t>
  </si>
  <si>
    <t>-0.134824</t>
  </si>
  <si>
    <t>0.223473</t>
  </si>
  <si>
    <t>0.204517</t>
  </si>
  <si>
    <t>0.171499</t>
  </si>
  <si>
    <t>-0.151358</t>
  </si>
  <si>
    <t>0.247057</t>
  </si>
  <si>
    <t>-0.250432</t>
  </si>
  <si>
    <t>0.273911</t>
  </si>
  <si>
    <t>-0.240383</t>
  </si>
  <si>
    <t>0.304622</t>
  </si>
  <si>
    <t>0.190951</t>
  </si>
  <si>
    <t>-0.140119</t>
  </si>
  <si>
    <t>0.220413</t>
  </si>
  <si>
    <t>0.196981</t>
  </si>
  <si>
    <t>2784</t>
  </si>
  <si>
    <t>30.933333</t>
  </si>
  <si>
    <t>-0.183905</t>
  </si>
  <si>
    <t>0.304135</t>
  </si>
  <si>
    <t>0.201311</t>
  </si>
  <si>
    <t>-0.210431</t>
  </si>
  <si>
    <t>0.303148</t>
  </si>
  <si>
    <t>0.240219</t>
  </si>
  <si>
    <t>0.296246</t>
  </si>
  <si>
    <t>-0.215534</t>
  </si>
  <si>
    <t>0.221613</t>
  </si>
  <si>
    <t>0.181964</t>
  </si>
  <si>
    <t>-0.189726</t>
  </si>
  <si>
    <t>0.175007</t>
  </si>
  <si>
    <t>0.249539</t>
  </si>
  <si>
    <t>0.200505</t>
  </si>
  <si>
    <t>0.183408</t>
  </si>
  <si>
    <t>-0.134805</t>
  </si>
  <si>
    <t>0.280661</t>
  </si>
  <si>
    <t>0.223520</t>
  </si>
  <si>
    <t>-0.170062</t>
  </si>
  <si>
    <t>-0.151362</t>
  </si>
  <si>
    <t>0.247084</t>
  </si>
  <si>
    <t>0.185957</t>
  </si>
  <si>
    <t>0.210393</t>
  </si>
  <si>
    <t>-0.250404</t>
  </si>
  <si>
    <t>0.273975</t>
  </si>
  <si>
    <t>0.214425</t>
  </si>
  <si>
    <t>-0.140140</t>
  </si>
  <si>
    <t>0.220424</t>
  </si>
  <si>
    <t>2785</t>
  </si>
  <si>
    <t>30.944444</t>
  </si>
  <si>
    <t>-0.183885</t>
  </si>
  <si>
    <t>0.304222</t>
  </si>
  <si>
    <t>0.170618</t>
  </si>
  <si>
    <t>0.201307</t>
  </si>
  <si>
    <t>-0.210421</t>
  </si>
  <si>
    <t>0.303263</t>
  </si>
  <si>
    <t>-0.234635</t>
  </si>
  <si>
    <t>0.240297</t>
  </si>
  <si>
    <t>0.296311</t>
  </si>
  <si>
    <t>-0.215577</t>
  </si>
  <si>
    <t>0.221702</t>
  </si>
  <si>
    <t>-0.189785</t>
  </si>
  <si>
    <t>0.172320</t>
  </si>
  <si>
    <t>-0.198469</t>
  </si>
  <si>
    <t>-0.150519</t>
  </si>
  <si>
    <t>0.309726</t>
  </si>
  <si>
    <t>0.183330</t>
  </si>
  <si>
    <t>0.223616</t>
  </si>
  <si>
    <t>0.175273</t>
  </si>
  <si>
    <t>-0.151348</t>
  </si>
  <si>
    <t>-0.250373</t>
  </si>
  <si>
    <t>0.274056</t>
  </si>
  <si>
    <t>0.214516</t>
  </si>
  <si>
    <t>-0.240316</t>
  </si>
  <si>
    <t>0.304784</t>
  </si>
  <si>
    <t>-0.140142</t>
  </si>
  <si>
    <t>0.220452</t>
  </si>
  <si>
    <t>0.196949</t>
  </si>
  <si>
    <t>2786</t>
  </si>
  <si>
    <t>30.955556</t>
  </si>
  <si>
    <t>0.304330</t>
  </si>
  <si>
    <t>0.201368</t>
  </si>
  <si>
    <t>0.175683</t>
  </si>
  <si>
    <t>-0.210353</t>
  </si>
  <si>
    <t>0.240391</t>
  </si>
  <si>
    <t>-0.195100</t>
  </si>
  <si>
    <t>0.296398</t>
  </si>
  <si>
    <t>-0.215615</t>
  </si>
  <si>
    <t>0.249716</t>
  </si>
  <si>
    <t>0.155538</t>
  </si>
  <si>
    <t>-0.134761</t>
  </si>
  <si>
    <t>0.177670</t>
  </si>
  <si>
    <t>-0.194665</t>
  </si>
  <si>
    <t>-0.151338</t>
  </si>
  <si>
    <t>0.210569</t>
  </si>
  <si>
    <t>-0.250343</t>
  </si>
  <si>
    <t>0.274157</t>
  </si>
  <si>
    <t>0.214584</t>
  </si>
  <si>
    <t>-0.240291</t>
  </si>
  <si>
    <t>0.304896</t>
  </si>
  <si>
    <t>2787</t>
  </si>
  <si>
    <t>30.966667</t>
  </si>
  <si>
    <t>-0.183853</t>
  </si>
  <si>
    <t>0.304435</t>
  </si>
  <si>
    <t>0.170647</t>
  </si>
  <si>
    <t>0.201466</t>
  </si>
  <si>
    <t>0.303470</t>
  </si>
  <si>
    <t>0.240501</t>
  </si>
  <si>
    <t>-0.195087</t>
  </si>
  <si>
    <t>-0.215635</t>
  </si>
  <si>
    <t>-0.198512</t>
  </si>
  <si>
    <t>0.155545</t>
  </si>
  <si>
    <t>-0.212715</t>
  </si>
  <si>
    <t>-0.150453</t>
  </si>
  <si>
    <t>0.309820</t>
  </si>
  <si>
    <t>0.280760</t>
  </si>
  <si>
    <t>0.223753</t>
  </si>
  <si>
    <t>-0.170223</t>
  </si>
  <si>
    <t>-0.250316</t>
  </si>
  <si>
    <t>0.274263</t>
  </si>
  <si>
    <t>0.214646</t>
  </si>
  <si>
    <t>0.305008</t>
  </si>
  <si>
    <t>0.191289</t>
  </si>
  <si>
    <t>-0.140153</t>
  </si>
  <si>
    <t>0.220523</t>
  </si>
  <si>
    <t>0.196891</t>
  </si>
  <si>
    <t>2788</t>
  </si>
  <si>
    <t>30.977778</t>
  </si>
  <si>
    <t>-0.183813</t>
  </si>
  <si>
    <t>0.201538</t>
  </si>
  <si>
    <t>-0.210352</t>
  </si>
  <si>
    <t>0.303586</t>
  </si>
  <si>
    <t>0.174138</t>
  </si>
  <si>
    <t>0.240613</t>
  </si>
  <si>
    <t>-0.195062</t>
  </si>
  <si>
    <t>0.296617</t>
  </si>
  <si>
    <t>0.172197</t>
  </si>
  <si>
    <t>0.222004</t>
  </si>
  <si>
    <t>0.172246</t>
  </si>
  <si>
    <t>-0.198563</t>
  </si>
  <si>
    <t>0.155505</t>
  </si>
  <si>
    <t>-0.150420</t>
  </si>
  <si>
    <t>-0.134675</t>
  </si>
  <si>
    <t>0.280807</t>
  </si>
  <si>
    <t>0.177597</t>
  </si>
  <si>
    <t>-0.194700</t>
  </si>
  <si>
    <t>-0.151387</t>
  </si>
  <si>
    <t>0.210791</t>
  </si>
  <si>
    <t>0.207077</t>
  </si>
  <si>
    <t>-0.250290</t>
  </si>
  <si>
    <t>0.274392</t>
  </si>
  <si>
    <t>-0.240183</t>
  </si>
  <si>
    <t>0.191476</t>
  </si>
  <si>
    <t>0.220573</t>
  </si>
  <si>
    <t>2789</t>
  </si>
  <si>
    <t>30.988889</t>
  </si>
  <si>
    <t>-0.210322</t>
  </si>
  <si>
    <t>0.240752</t>
  </si>
  <si>
    <t>0.222136</t>
  </si>
  <si>
    <t>-0.198552</t>
  </si>
  <si>
    <t>0.155474</t>
  </si>
  <si>
    <t>0.201039</t>
  </si>
  <si>
    <t>-0.150375</t>
  </si>
  <si>
    <t>0.280862</t>
  </si>
  <si>
    <t>0.223926</t>
  </si>
  <si>
    <t>0.175308</t>
  </si>
  <si>
    <t>-0.194714</t>
  </si>
  <si>
    <t>-0.151403</t>
  </si>
  <si>
    <t>-0.250258</t>
  </si>
  <si>
    <t>0.274552</t>
  </si>
  <si>
    <t>0.305299</t>
  </si>
  <si>
    <t>-0.140125</t>
  </si>
  <si>
    <t>0.220635</t>
  </si>
  <si>
    <t>0.196735</t>
  </si>
  <si>
    <t>2790</t>
  </si>
  <si>
    <t>31.000000</t>
  </si>
  <si>
    <t>-0.183736</t>
  </si>
  <si>
    <t>0.304744</t>
  </si>
  <si>
    <t>-0.234652</t>
  </si>
  <si>
    <t>0.240885</t>
  </si>
  <si>
    <t>0.196917</t>
  </si>
  <si>
    <t>0.296880</t>
  </si>
  <si>
    <t>0.181965</t>
  </si>
  <si>
    <t>-0.198538</t>
  </si>
  <si>
    <t>0.155413</t>
  </si>
  <si>
    <t>-0.212796</t>
  </si>
  <si>
    <t>0.201155</t>
  </si>
  <si>
    <t>-0.134590</t>
  </si>
  <si>
    <t>0.201594</t>
  </si>
  <si>
    <t>-0.171242</t>
  </si>
  <si>
    <t>-0.194695</t>
  </si>
  <si>
    <t>0.171382</t>
  </si>
  <si>
    <t>-0.151354</t>
  </si>
  <si>
    <t>-0.250210</t>
  </si>
  <si>
    <t>0.274691</t>
  </si>
  <si>
    <t>0.214686</t>
  </si>
  <si>
    <t>-0.240096</t>
  </si>
  <si>
    <t>-0.140115</t>
  </si>
  <si>
    <t>0.220707</t>
  </si>
  <si>
    <t>0.196664</t>
  </si>
  <si>
    <t>2791</t>
  </si>
  <si>
    <t>31.011111</t>
  </si>
  <si>
    <t>-0.183643</t>
  </si>
  <si>
    <t>0.304833</t>
  </si>
  <si>
    <t>-0.210177</t>
  </si>
  <si>
    <t>-0.234614</t>
  </si>
  <si>
    <t>0.241025</t>
  </si>
  <si>
    <t>0.296994</t>
  </si>
  <si>
    <t>0.172062</t>
  </si>
  <si>
    <t>-0.215682</t>
  </si>
  <si>
    <t>-0.190157</t>
  </si>
  <si>
    <t>-0.212829</t>
  </si>
  <si>
    <t>0.201262</t>
  </si>
  <si>
    <t>-0.150257</t>
  </si>
  <si>
    <t>0.280967</t>
  </si>
  <si>
    <t>0.224140</t>
  </si>
  <si>
    <t>0.177304</t>
  </si>
  <si>
    <t>-0.194703</t>
  </si>
  <si>
    <t>-0.151355</t>
  </si>
  <si>
    <t>0.247505</t>
  </si>
  <si>
    <t>-0.239256</t>
  </si>
  <si>
    <t>-0.250155</t>
  </si>
  <si>
    <t>0.274822</t>
  </si>
  <si>
    <t>-0.240011</t>
  </si>
  <si>
    <t>0.305594</t>
  </si>
  <si>
    <t>0.191332</t>
  </si>
  <si>
    <t>-0.140103</t>
  </si>
  <si>
    <t>0.196578</t>
  </si>
  <si>
    <t>2792</t>
  </si>
  <si>
    <t>31.022222</t>
  </si>
  <si>
    <t>-0.183550</t>
  </si>
  <si>
    <t>0.304920</t>
  </si>
  <si>
    <t>0.170595</t>
  </si>
  <si>
    <t>0.202090</t>
  </si>
  <si>
    <t>0.174952</t>
  </si>
  <si>
    <t>0.174046</t>
  </si>
  <si>
    <t>0.241149</t>
  </si>
  <si>
    <t>0.297087</t>
  </si>
  <si>
    <t>-0.190176</t>
  </si>
  <si>
    <t>-0.198483</t>
  </si>
  <si>
    <t>0.250475</t>
  </si>
  <si>
    <t>0.201371</t>
  </si>
  <si>
    <t>-0.150146</t>
  </si>
  <si>
    <t>-0.134470</t>
  </si>
  <si>
    <t>0.201460</t>
  </si>
  <si>
    <t>-0.171187</t>
  </si>
  <si>
    <t>0.224245</t>
  </si>
  <si>
    <t>-0.170312</t>
  </si>
  <si>
    <t>-0.194696</t>
  </si>
  <si>
    <t>-0.151364</t>
  </si>
  <si>
    <t>0.211347</t>
  </si>
  <si>
    <t>0.206842</t>
  </si>
  <si>
    <t>-0.250088</t>
  </si>
  <si>
    <t>0.274952</t>
  </si>
  <si>
    <t>-0.239926</t>
  </si>
  <si>
    <t>-0.140084</t>
  </si>
  <si>
    <t>0.196484</t>
  </si>
  <si>
    <t>2793</t>
  </si>
  <si>
    <t>31.033333</t>
  </si>
  <si>
    <t>-0.183423</t>
  </si>
  <si>
    <t>0.305011</t>
  </si>
  <si>
    <t>-0.209965</t>
  </si>
  <si>
    <t>0.304192</t>
  </si>
  <si>
    <t>0.297160</t>
  </si>
  <si>
    <t>0.171717</t>
  </si>
  <si>
    <t>-0.198419</t>
  </si>
  <si>
    <t>0.250563</t>
  </si>
  <si>
    <t>0.155185</t>
  </si>
  <si>
    <t>-0.212827</t>
  </si>
  <si>
    <t>0.201481</t>
  </si>
  <si>
    <t>-0.150036</t>
  </si>
  <si>
    <t>-0.171158</t>
  </si>
  <si>
    <t>0.171098</t>
  </si>
  <si>
    <t>-0.151261</t>
  </si>
  <si>
    <t>-0.250017</t>
  </si>
  <si>
    <t>0.214444</t>
  </si>
  <si>
    <t>0.305831</t>
  </si>
  <si>
    <t>-0.140081</t>
  </si>
  <si>
    <t>2794</t>
  </si>
  <si>
    <t>31.044444</t>
  </si>
  <si>
    <t>-0.183327</t>
  </si>
  <si>
    <t>0.305113</t>
  </si>
  <si>
    <t>0.170395</t>
  </si>
  <si>
    <t>-0.209835</t>
  </si>
  <si>
    <t>-0.234426</t>
  </si>
  <si>
    <t>0.241386</t>
  </si>
  <si>
    <t>0.297253</t>
  </si>
  <si>
    <t>-0.215599</t>
  </si>
  <si>
    <t>0.222713</t>
  </si>
  <si>
    <t>-0.190199</t>
  </si>
  <si>
    <t>-0.198354</t>
  </si>
  <si>
    <t>0.250627</t>
  </si>
  <si>
    <t>0.155082</t>
  </si>
  <si>
    <t>-0.212806</t>
  </si>
  <si>
    <t>-0.134295</t>
  </si>
  <si>
    <t>0.170943</t>
  </si>
  <si>
    <t>-0.151179</t>
  </si>
  <si>
    <t>0.185453</t>
  </si>
  <si>
    <t>0.211583</t>
  </si>
  <si>
    <t>0.206545</t>
  </si>
  <si>
    <t>-0.249925</t>
  </si>
  <si>
    <t>0.275198</t>
  </si>
  <si>
    <t>0.191036</t>
  </si>
  <si>
    <t>-0.140064</t>
  </si>
  <si>
    <t>2795</t>
  </si>
  <si>
    <t>31.055556</t>
  </si>
  <si>
    <t>-0.183208</t>
  </si>
  <si>
    <t>-0.209720</t>
  </si>
  <si>
    <t>0.304355</t>
  </si>
  <si>
    <t>-0.234390</t>
  </si>
  <si>
    <t>0.196345</t>
  </si>
  <si>
    <t>0.297261</t>
  </si>
  <si>
    <t>0.250680</t>
  </si>
  <si>
    <t>-0.212770</t>
  </si>
  <si>
    <t>0.201670</t>
  </si>
  <si>
    <t>-0.134173</t>
  </si>
  <si>
    <t>0.281037</t>
  </si>
  <si>
    <t>0.201181</t>
  </si>
  <si>
    <t>-0.170267</t>
  </si>
  <si>
    <t>-0.151126</t>
  </si>
  <si>
    <t>0.247670</t>
  </si>
  <si>
    <t>0.185359</t>
  </si>
  <si>
    <t>0.211667</t>
  </si>
  <si>
    <t>0.206380</t>
  </si>
  <si>
    <t>-0.249847</t>
  </si>
  <si>
    <t>0.275301</t>
  </si>
  <si>
    <t>0.190892</t>
  </si>
  <si>
    <t>-0.140002</t>
  </si>
  <si>
    <t>0.220866</t>
  </si>
  <si>
    <t>0.196050</t>
  </si>
  <si>
    <t>2796</t>
  </si>
  <si>
    <t>31.066667</t>
  </si>
  <si>
    <t>-0.183069</t>
  </si>
  <si>
    <t>0.202294</t>
  </si>
  <si>
    <t>-0.209604</t>
  </si>
  <si>
    <t>0.241535</t>
  </si>
  <si>
    <t>0.196171</t>
  </si>
  <si>
    <t>-0.194385</t>
  </si>
  <si>
    <t>0.297330</t>
  </si>
  <si>
    <t>-0.215481</t>
  </si>
  <si>
    <t>0.222814</t>
  </si>
  <si>
    <t>0.181205</t>
  </si>
  <si>
    <t>0.171223</t>
  </si>
  <si>
    <t>0.250699</t>
  </si>
  <si>
    <t>0.154809</t>
  </si>
  <si>
    <t>-0.212726</t>
  </si>
  <si>
    <t>-0.134088</t>
  </si>
  <si>
    <t>0.201066</t>
  </si>
  <si>
    <t>0.224389</t>
  </si>
  <si>
    <t>0.176697</t>
  </si>
  <si>
    <t>-0.151046</t>
  </si>
  <si>
    <t>0.247672</t>
  </si>
  <si>
    <t>-0.249756</t>
  </si>
  <si>
    <t>0.275374</t>
  </si>
  <si>
    <t>-0.139921</t>
  </si>
  <si>
    <t>2797</t>
  </si>
  <si>
    <t>31.077778</t>
  </si>
  <si>
    <t>-0.182897</t>
  </si>
  <si>
    <t>0.202275</t>
  </si>
  <si>
    <t>-0.209382</t>
  </si>
  <si>
    <t>0.304398</t>
  </si>
  <si>
    <t>0.241582</t>
  </si>
  <si>
    <t>0.195872</t>
  </si>
  <si>
    <t>-0.215404</t>
  </si>
  <si>
    <t>0.154542</t>
  </si>
  <si>
    <t>-0.149473</t>
  </si>
  <si>
    <t>-0.133973</t>
  </si>
  <si>
    <t>0.280940</t>
  </si>
  <si>
    <t>-0.170127</t>
  </si>
  <si>
    <t>0.170460</t>
  </si>
  <si>
    <t>-0.150937</t>
  </si>
  <si>
    <t>0.211709</t>
  </si>
  <si>
    <t>-0.249663</t>
  </si>
  <si>
    <t>0.275413</t>
  </si>
  <si>
    <t>-0.239288</t>
  </si>
  <si>
    <t>-0.139860</t>
  </si>
  <si>
    <t>2798</t>
  </si>
  <si>
    <t>31.088889</t>
  </si>
  <si>
    <t>-0.182741</t>
  </si>
  <si>
    <t>0.202248</t>
  </si>
  <si>
    <t>0.174091</t>
  </si>
  <si>
    <t>-0.209225</t>
  </si>
  <si>
    <t>-0.234163</t>
  </si>
  <si>
    <t>0.241560</t>
  </si>
  <si>
    <t>-0.194087</t>
  </si>
  <si>
    <t>0.297287</t>
  </si>
  <si>
    <t>0.171200</t>
  </si>
  <si>
    <t>-0.215344</t>
  </si>
  <si>
    <t>0.222813</t>
  </si>
  <si>
    <t>0.180784</t>
  </si>
  <si>
    <t>0.170882</t>
  </si>
  <si>
    <t>-0.197923</t>
  </si>
  <si>
    <t>0.250697</t>
  </si>
  <si>
    <t>0.182109</t>
  </si>
  <si>
    <t>0.280871</t>
  </si>
  <si>
    <t>0.224307</t>
  </si>
  <si>
    <t>0.226715</t>
  </si>
  <si>
    <t>0.170192</t>
  </si>
  <si>
    <t>-0.150785</t>
  </si>
  <si>
    <t>0.184966</t>
  </si>
  <si>
    <t>-0.239035</t>
  </si>
  <si>
    <t>0.211718</t>
  </si>
  <si>
    <t>0.275435</t>
  </si>
  <si>
    <t>0.195660</t>
  </si>
  <si>
    <t>2799</t>
  </si>
  <si>
    <t>31.100000</t>
  </si>
  <si>
    <t>-0.182557</t>
  </si>
  <si>
    <t>0.304999</t>
  </si>
  <si>
    <t>0.202083</t>
  </si>
  <si>
    <t>-0.209115</t>
  </si>
  <si>
    <t>0.304326</t>
  </si>
  <si>
    <t>-0.234102</t>
  </si>
  <si>
    <t>-0.215262</t>
  </si>
  <si>
    <t>-0.197826</t>
  </si>
  <si>
    <t>0.154212</t>
  </si>
  <si>
    <t>-0.212554</t>
  </si>
  <si>
    <t>-0.149196</t>
  </si>
  <si>
    <t>0.182333</t>
  </si>
  <si>
    <t>-0.133737</t>
  </si>
  <si>
    <t>0.200604</t>
  </si>
  <si>
    <t>0.226631</t>
  </si>
  <si>
    <t>-0.150653</t>
  </si>
  <si>
    <t>0.211743</t>
  </si>
  <si>
    <t>0.275427</t>
  </si>
  <si>
    <t>-0.139704</t>
  </si>
  <si>
    <t>0.220597</t>
  </si>
  <si>
    <t>2800</t>
  </si>
  <si>
    <t>31.111111</t>
  </si>
  <si>
    <t>-0.182457</t>
  </si>
  <si>
    <t>0.304903</t>
  </si>
  <si>
    <t>0.241501</t>
  </si>
  <si>
    <t>0.195267</t>
  </si>
  <si>
    <t>0.297132</t>
  </si>
  <si>
    <t>0.222705</t>
  </si>
  <si>
    <t>-0.189983</t>
  </si>
  <si>
    <t>0.170554</t>
  </si>
  <si>
    <t>-0.197700</t>
  </si>
  <si>
    <t>0.250524</t>
  </si>
  <si>
    <t>0.153937</t>
  </si>
  <si>
    <t>0.181773</t>
  </si>
  <si>
    <t>-0.133653</t>
  </si>
  <si>
    <t>0.173943</t>
  </si>
  <si>
    <t>0.169899</t>
  </si>
  <si>
    <t>0.247300</t>
  </si>
  <si>
    <t>0.211685</t>
  </si>
  <si>
    <t>-0.249392</t>
  </si>
  <si>
    <t>0.275386</t>
  </si>
  <si>
    <t>0.189804</t>
  </si>
  <si>
    <t>-0.139627</t>
  </si>
  <si>
    <t>0.220498</t>
  </si>
  <si>
    <t>2801</t>
  </si>
  <si>
    <t>31.122222</t>
  </si>
  <si>
    <t>-0.182287</t>
  </si>
  <si>
    <t>0.169128</t>
  </si>
  <si>
    <t>0.201840</t>
  </si>
  <si>
    <t>-0.208873</t>
  </si>
  <si>
    <t>-0.233917</t>
  </si>
  <si>
    <t>0.241397</t>
  </si>
  <si>
    <t>-0.193686</t>
  </si>
  <si>
    <t>-0.197569</t>
  </si>
  <si>
    <t>0.153780</t>
  </si>
  <si>
    <t>-0.133554</t>
  </si>
  <si>
    <t>0.280490</t>
  </si>
  <si>
    <t>0.200250</t>
  </si>
  <si>
    <t>-0.170531</t>
  </si>
  <si>
    <t>0.223983</t>
  </si>
  <si>
    <t>-0.194084</t>
  </si>
  <si>
    <t>0.169718</t>
  </si>
  <si>
    <t>0.247186</t>
  </si>
  <si>
    <t>0.184367</t>
  </si>
  <si>
    <t>0.211556</t>
  </si>
  <si>
    <t>0.275306</t>
  </si>
  <si>
    <t>0.212772</t>
  </si>
  <si>
    <t>-0.139560</t>
  </si>
  <si>
    <t>0.195182</t>
  </si>
  <si>
    <t>2802</t>
  </si>
  <si>
    <t>31.133333</t>
  </si>
  <si>
    <t>0.304582</t>
  </si>
  <si>
    <t>0.172176</t>
  </si>
  <si>
    <t>-0.233867</t>
  </si>
  <si>
    <t>0.241250</t>
  </si>
  <si>
    <t>-0.193521</t>
  </si>
  <si>
    <t>-0.215009</t>
  </si>
  <si>
    <t>0.222428</t>
  </si>
  <si>
    <t>-0.197468</t>
  </si>
  <si>
    <t>0.153644</t>
  </si>
  <si>
    <t>-0.212363</t>
  </si>
  <si>
    <t>-0.148781</t>
  </si>
  <si>
    <t>0.223777</t>
  </si>
  <si>
    <t>0.169511</t>
  </si>
  <si>
    <t>0.184246</t>
  </si>
  <si>
    <t>-0.238851</t>
  </si>
  <si>
    <t>0.211463</t>
  </si>
  <si>
    <t>-0.249233</t>
  </si>
  <si>
    <t>0.212505</t>
  </si>
  <si>
    <t>-0.238656</t>
  </si>
  <si>
    <t>-0.139512</t>
  </si>
  <si>
    <t>0.220137</t>
  </si>
  <si>
    <t>0.195064</t>
  </si>
  <si>
    <t>2803</t>
  </si>
  <si>
    <t>31.144444</t>
  </si>
  <si>
    <t>-0.182077</t>
  </si>
  <si>
    <t>0.168607</t>
  </si>
  <si>
    <t>-0.208598</t>
  </si>
  <si>
    <t>0.303729</t>
  </si>
  <si>
    <t>-0.233747</t>
  </si>
  <si>
    <t>0.241085</t>
  </si>
  <si>
    <t>0.170091</t>
  </si>
  <si>
    <t>-0.214950</t>
  </si>
  <si>
    <t>0.222235</t>
  </si>
  <si>
    <t>0.179854</t>
  </si>
  <si>
    <t>-0.197353</t>
  </si>
  <si>
    <t>0.249974</t>
  </si>
  <si>
    <t>0.153369</t>
  </si>
  <si>
    <t>0.201084</t>
  </si>
  <si>
    <t>0.309342</t>
  </si>
  <si>
    <t>-0.170395</t>
  </si>
  <si>
    <t>0.226001</t>
  </si>
  <si>
    <t>0.169361</t>
  </si>
  <si>
    <t>-0.150378</t>
  </si>
  <si>
    <t>0.246797</t>
  </si>
  <si>
    <t>-0.238819</t>
  </si>
  <si>
    <t>0.211350</t>
  </si>
  <si>
    <t>0.204735</t>
  </si>
  <si>
    <t>-0.249157</t>
  </si>
  <si>
    <t>0.305685</t>
  </si>
  <si>
    <t>-0.139466</t>
  </si>
  <si>
    <t>0.219911</t>
  </si>
  <si>
    <t>2804</t>
  </si>
  <si>
    <t>31.155556</t>
  </si>
  <si>
    <t>-0.181979</t>
  </si>
  <si>
    <t>0.304075</t>
  </si>
  <si>
    <t>0.168365</t>
  </si>
  <si>
    <t>0.173552</t>
  </si>
  <si>
    <t>0.303501</t>
  </si>
  <si>
    <t>0.240891</t>
  </si>
  <si>
    <t>0.194455</t>
  </si>
  <si>
    <t>0.296295</t>
  </si>
  <si>
    <t>0.169786</t>
  </si>
  <si>
    <t>-0.197278</t>
  </si>
  <si>
    <t>0.153218</t>
  </si>
  <si>
    <t>-0.133325</t>
  </si>
  <si>
    <t>0.199709</t>
  </si>
  <si>
    <t>0.223291</t>
  </si>
  <si>
    <t>0.169297</t>
  </si>
  <si>
    <t>-0.150320</t>
  </si>
  <si>
    <t>0.246507</t>
  </si>
  <si>
    <t>-0.238756</t>
  </si>
  <si>
    <t>0.211128</t>
  </si>
  <si>
    <t>-0.249090</t>
  </si>
  <si>
    <t>0.274912</t>
  </si>
  <si>
    <t>0.212032</t>
  </si>
  <si>
    <t>-0.139397</t>
  </si>
  <si>
    <t>0.219679</t>
  </si>
  <si>
    <t>0.194852</t>
  </si>
  <si>
    <t>2805</t>
  </si>
  <si>
    <t>31.166667</t>
  </si>
  <si>
    <t>-0.181888</t>
  </si>
  <si>
    <t>0.303780</t>
  </si>
  <si>
    <t>0.168130</t>
  </si>
  <si>
    <t>-0.208395</t>
  </si>
  <si>
    <t>-0.233631</t>
  </si>
  <si>
    <t>0.240680</t>
  </si>
  <si>
    <t>0.194334</t>
  </si>
  <si>
    <t>-0.193235</t>
  </si>
  <si>
    <t>0.296056</t>
  </si>
  <si>
    <t>0.169549</t>
  </si>
  <si>
    <t>-0.197198</t>
  </si>
  <si>
    <t>0.249353</t>
  </si>
  <si>
    <t>0.153158</t>
  </si>
  <si>
    <t>-0.148508</t>
  </si>
  <si>
    <t>-0.133287</t>
  </si>
  <si>
    <t>0.199810</t>
  </si>
  <si>
    <t>-0.170257</t>
  </si>
  <si>
    <t>0.175541</t>
  </si>
  <si>
    <t>-0.193790</t>
  </si>
  <si>
    <t>0.225440</t>
  </si>
  <si>
    <t>0.169231</t>
  </si>
  <si>
    <t>-0.150269</t>
  </si>
  <si>
    <t>0.246209</t>
  </si>
  <si>
    <t>-0.238751</t>
  </si>
  <si>
    <t>-0.249038</t>
  </si>
  <si>
    <t>0.274728</t>
  </si>
  <si>
    <t>0.211799</t>
  </si>
  <si>
    <t>-0.238372</t>
  </si>
  <si>
    <t>0.305229</t>
  </si>
  <si>
    <t>0.188403</t>
  </si>
  <si>
    <t>-0.139377</t>
  </si>
  <si>
    <t>0.219407</t>
  </si>
  <si>
    <t>2806</t>
  </si>
  <si>
    <t>31.177778</t>
  </si>
  <si>
    <t>-0.181770</t>
  </si>
  <si>
    <t>0.167894</t>
  </si>
  <si>
    <t>0.302927</t>
  </si>
  <si>
    <t>0.171158</t>
  </si>
  <si>
    <t>0.240433</t>
  </si>
  <si>
    <t>0.194222</t>
  </si>
  <si>
    <t>-0.193158</t>
  </si>
  <si>
    <t>0.295708</t>
  </si>
  <si>
    <t>0.169383</t>
  </si>
  <si>
    <t>-0.214803</t>
  </si>
  <si>
    <t>0.221473</t>
  </si>
  <si>
    <t>-0.197082</t>
  </si>
  <si>
    <t>0.152973</t>
  </si>
  <si>
    <t>-0.133208</t>
  </si>
  <si>
    <t>0.199399</t>
  </si>
  <si>
    <t>0.222668</t>
  </si>
  <si>
    <t>0.203686</t>
  </si>
  <si>
    <t>0.169031</t>
  </si>
  <si>
    <t>-0.150226</t>
  </si>
  <si>
    <t>0.245921</t>
  </si>
  <si>
    <t>0.210745</t>
  </si>
  <si>
    <t>-0.248981</t>
  </si>
  <si>
    <t>0.274520</t>
  </si>
  <si>
    <t>0.304995</t>
  </si>
  <si>
    <t>0.188132</t>
  </si>
  <si>
    <t>-0.139320</t>
  </si>
  <si>
    <t>0.219131</t>
  </si>
  <si>
    <t>2807</t>
  </si>
  <si>
    <t>31.188889</t>
  </si>
  <si>
    <t>-0.181654</t>
  </si>
  <si>
    <t>0.303132</t>
  </si>
  <si>
    <t>0.167700</t>
  </si>
  <si>
    <t>-0.208195</t>
  </si>
  <si>
    <t>0.240166</t>
  </si>
  <si>
    <t>0.194071</t>
  </si>
  <si>
    <t>0.295429</t>
  </si>
  <si>
    <t>0.169134</t>
  </si>
  <si>
    <t>-0.214747</t>
  </si>
  <si>
    <t>0.221205</t>
  </si>
  <si>
    <t>0.152987</t>
  </si>
  <si>
    <t>0.181055</t>
  </si>
  <si>
    <t>-0.148330</t>
  </si>
  <si>
    <t>-0.133190</t>
  </si>
  <si>
    <t>0.172967</t>
  </si>
  <si>
    <t>-0.169568</t>
  </si>
  <si>
    <t>0.168990</t>
  </si>
  <si>
    <t>-0.248932</t>
  </si>
  <si>
    <t>0.274331</t>
  </si>
  <si>
    <t>-0.238230</t>
  </si>
  <si>
    <t>-0.139278</t>
  </si>
  <si>
    <t>0.218860</t>
  </si>
  <si>
    <t>0.194729</t>
  </si>
  <si>
    <t>2808</t>
  </si>
  <si>
    <t>31.200000</t>
  </si>
  <si>
    <t>-0.181604</t>
  </si>
  <si>
    <t>0.302788</t>
  </si>
  <si>
    <t>0.167504</t>
  </si>
  <si>
    <t>0.200141</t>
  </si>
  <si>
    <t>-0.208112</t>
  </si>
  <si>
    <t>0.302345</t>
  </si>
  <si>
    <t>0.170722</t>
  </si>
  <si>
    <t>0.239968</t>
  </si>
  <si>
    <t>0.194006</t>
  </si>
  <si>
    <t>0.295093</t>
  </si>
  <si>
    <t>0.168986</t>
  </si>
  <si>
    <t>-0.196969</t>
  </si>
  <si>
    <t>0.152763</t>
  </si>
  <si>
    <t>-0.212109</t>
  </si>
  <si>
    <t>0.278765</t>
  </si>
  <si>
    <t>0.222076</t>
  </si>
  <si>
    <t>0.172973</t>
  </si>
  <si>
    <t>-0.169484</t>
  </si>
  <si>
    <t>0.168997</t>
  </si>
  <si>
    <t>-0.150111</t>
  </si>
  <si>
    <t>-0.238647</t>
  </si>
  <si>
    <t>0.274121</t>
  </si>
  <si>
    <t>0.211219</t>
  </si>
  <si>
    <t>-0.139212</t>
  </si>
  <si>
    <t>0.218609</t>
  </si>
  <si>
    <t>0.194776</t>
  </si>
  <si>
    <t>2809</t>
  </si>
  <si>
    <t>31.211111</t>
  </si>
  <si>
    <t>-0.181507</t>
  </si>
  <si>
    <t>0.302474</t>
  </si>
  <si>
    <t>0.167403</t>
  </si>
  <si>
    <t>0.199844</t>
  </si>
  <si>
    <t>-0.208076</t>
  </si>
  <si>
    <t>0.302043</t>
  </si>
  <si>
    <t>0.170544</t>
  </si>
  <si>
    <t>-0.233452</t>
  </si>
  <si>
    <t>0.239724</t>
  </si>
  <si>
    <t>0.193922</t>
  </si>
  <si>
    <t>0.294826</t>
  </si>
  <si>
    <t>0.168730</t>
  </si>
  <si>
    <t>-0.214651</t>
  </si>
  <si>
    <t>0.220648</t>
  </si>
  <si>
    <t>0.247979</t>
  </si>
  <si>
    <t>0.152727</t>
  </si>
  <si>
    <t>0.199516</t>
  </si>
  <si>
    <t>-0.133076</t>
  </si>
  <si>
    <t>0.199322</t>
  </si>
  <si>
    <t>-0.170030</t>
  </si>
  <si>
    <t>0.245089</t>
  </si>
  <si>
    <t>-0.238607</t>
  </si>
  <si>
    <t>0.210102</t>
  </si>
  <si>
    <t>-0.248829</t>
  </si>
  <si>
    <t>0.273944</t>
  </si>
  <si>
    <t>0.211063</t>
  </si>
  <si>
    <t>-0.238073</t>
  </si>
  <si>
    <t>0.304258</t>
  </si>
  <si>
    <t>-0.139146</t>
  </si>
  <si>
    <t>0.218328</t>
  </si>
  <si>
    <t>0.194781</t>
  </si>
  <si>
    <t>2810</t>
  </si>
  <si>
    <t>31.222222</t>
  </si>
  <si>
    <t>-0.181397</t>
  </si>
  <si>
    <t>0.302314</t>
  </si>
  <si>
    <t>0.167183</t>
  </si>
  <si>
    <t>0.199510</t>
  </si>
  <si>
    <t>0.301815</t>
  </si>
  <si>
    <t>-0.233392</t>
  </si>
  <si>
    <t>0.239526</t>
  </si>
  <si>
    <t>0.193863</t>
  </si>
  <si>
    <t>0.294589</t>
  </si>
  <si>
    <t>0.168601</t>
  </si>
  <si>
    <t>0.220448</t>
  </si>
  <si>
    <t>-0.196798</t>
  </si>
  <si>
    <t>0.152696</t>
  </si>
  <si>
    <t>0.199274</t>
  </si>
  <si>
    <t>0.307424</t>
  </si>
  <si>
    <t>-0.133027</t>
  </si>
  <si>
    <t>0.278350</t>
  </si>
  <si>
    <t>-0.169985</t>
  </si>
  <si>
    <t>0.221507</t>
  </si>
  <si>
    <t>0.202565</t>
  </si>
  <si>
    <t>0.223988</t>
  </si>
  <si>
    <t>0.168952</t>
  </si>
  <si>
    <t>-0.238559</t>
  </si>
  <si>
    <t>0.273781</t>
  </si>
  <si>
    <t>0.210894</t>
  </si>
  <si>
    <t>-0.237978</t>
  </si>
  <si>
    <t>0.187319</t>
  </si>
  <si>
    <t>-0.139090</t>
  </si>
  <si>
    <t>0.218137</t>
  </si>
  <si>
    <t>2811</t>
  </si>
  <si>
    <t>31.233333</t>
  </si>
  <si>
    <t>-0.181315</t>
  </si>
  <si>
    <t>0.302099</t>
  </si>
  <si>
    <t>0.167042</t>
  </si>
  <si>
    <t>0.199324</t>
  </si>
  <si>
    <t>0.301621</t>
  </si>
  <si>
    <t>0.170229</t>
  </si>
  <si>
    <t>0.239371</t>
  </si>
  <si>
    <t>0.193745</t>
  </si>
  <si>
    <t>0.294403</t>
  </si>
  <si>
    <t>0.168512</t>
  </si>
  <si>
    <t>0.220278</t>
  </si>
  <si>
    <t>-0.189408</t>
  </si>
  <si>
    <t>0.173058</t>
  </si>
  <si>
    <t>-0.196663</t>
  </si>
  <si>
    <t>0.152709</t>
  </si>
  <si>
    <t>-0.211935</t>
  </si>
  <si>
    <t>0.199126</t>
  </si>
  <si>
    <t>-0.148039</t>
  </si>
  <si>
    <t>0.179960</t>
  </si>
  <si>
    <t>-0.132981</t>
  </si>
  <si>
    <t>0.199167</t>
  </si>
  <si>
    <t>0.221362</t>
  </si>
  <si>
    <t>0.202376</t>
  </si>
  <si>
    <t>0.175751</t>
  </si>
  <si>
    <t>0.223785</t>
  </si>
  <si>
    <t>0.169091</t>
  </si>
  <si>
    <t>-0.149914</t>
  </si>
  <si>
    <t>0.244713</t>
  </si>
  <si>
    <t>-0.238504</t>
  </si>
  <si>
    <t>-0.248720</t>
  </si>
  <si>
    <t>0.273649</t>
  </si>
  <si>
    <t>0.210728</t>
  </si>
  <si>
    <t>-0.139022</t>
  </si>
  <si>
    <t>0.218011</t>
  </si>
  <si>
    <t>0.194806</t>
  </si>
  <si>
    <t>2812</t>
  </si>
  <si>
    <t>31.244444</t>
  </si>
  <si>
    <t>0.301934</t>
  </si>
  <si>
    <t>0.166966</t>
  </si>
  <si>
    <t>-0.207858</t>
  </si>
  <si>
    <t>0.301461</t>
  </si>
  <si>
    <t>0.170090</t>
  </si>
  <si>
    <t>0.239262</t>
  </si>
  <si>
    <t>0.294234</t>
  </si>
  <si>
    <t>0.168442</t>
  </si>
  <si>
    <t>0.220125</t>
  </si>
  <si>
    <t>0.172904</t>
  </si>
  <si>
    <t>-0.196566</t>
  </si>
  <si>
    <t>0.247313</t>
  </si>
  <si>
    <t>0.152635</t>
  </si>
  <si>
    <t>0.198992</t>
  </si>
  <si>
    <t>0.278111</t>
  </si>
  <si>
    <t>0.199135</t>
  </si>
  <si>
    <t>0.221197</t>
  </si>
  <si>
    <t>0.202267</t>
  </si>
  <si>
    <t>0.223625</t>
  </si>
  <si>
    <t>0.169029</t>
  </si>
  <si>
    <t>-0.238449</t>
  </si>
  <si>
    <t>0.209688</t>
  </si>
  <si>
    <t>0.273557</t>
  </si>
  <si>
    <t>0.210629</t>
  </si>
  <si>
    <t>0.303745</t>
  </si>
  <si>
    <t>0.186878</t>
  </si>
  <si>
    <t>0.217922</t>
  </si>
  <si>
    <t>0.194840</t>
  </si>
  <si>
    <t>2813</t>
  </si>
  <si>
    <t>31.255556</t>
  </si>
  <si>
    <t>-0.181142</t>
  </si>
  <si>
    <t>0.301781</t>
  </si>
  <si>
    <t>0.166944</t>
  </si>
  <si>
    <t>0.199130</t>
  </si>
  <si>
    <t>0.173417</t>
  </si>
  <si>
    <t>-0.207771</t>
  </si>
  <si>
    <t>0.301338</t>
  </si>
  <si>
    <t>0.239139</t>
  </si>
  <si>
    <t>0.294118</t>
  </si>
  <si>
    <t>0.219974</t>
  </si>
  <si>
    <t>0.170742</t>
  </si>
  <si>
    <t>-0.196475</t>
  </si>
  <si>
    <t>0.152548</t>
  </si>
  <si>
    <t>-0.147895</t>
  </si>
  <si>
    <t>0.278051</t>
  </si>
  <si>
    <t>0.199111</t>
  </si>
  <si>
    <t>-0.169687</t>
  </si>
  <si>
    <t>0.173040</t>
  </si>
  <si>
    <t>-0.193183</t>
  </si>
  <si>
    <t>0.169020</t>
  </si>
  <si>
    <t>0.244475</t>
  </si>
  <si>
    <t>-0.238381</t>
  </si>
  <si>
    <t>0.209604</t>
  </si>
  <si>
    <t>-0.248623</t>
  </si>
  <si>
    <t>0.273463</t>
  </si>
  <si>
    <t>0.210518</t>
  </si>
  <si>
    <t>-0.237788</t>
  </si>
  <si>
    <t>0.303623</t>
  </si>
  <si>
    <t>0.186857</t>
  </si>
  <si>
    <t>-0.138866</t>
  </si>
  <si>
    <t>0.217843</t>
  </si>
  <si>
    <t>0.194899</t>
  </si>
  <si>
    <t>2814</t>
  </si>
  <si>
    <t>31.266667</t>
  </si>
  <si>
    <t>-0.181073</t>
  </si>
  <si>
    <t>0.301713</t>
  </si>
  <si>
    <t>0.166880</t>
  </si>
  <si>
    <t>-0.188664</t>
  </si>
  <si>
    <t>0.199041</t>
  </si>
  <si>
    <t>0.301254</t>
  </si>
  <si>
    <t>0.169876</t>
  </si>
  <si>
    <t>0.239070</t>
  </si>
  <si>
    <t>0.193589</t>
  </si>
  <si>
    <t>0.294003</t>
  </si>
  <si>
    <t>0.168219</t>
  </si>
  <si>
    <t>0.219898</t>
  </si>
  <si>
    <t>-0.189091</t>
  </si>
  <si>
    <t>0.170811</t>
  </si>
  <si>
    <t>0.152599</t>
  </si>
  <si>
    <t>-0.211617</t>
  </si>
  <si>
    <t>0.198810</t>
  </si>
  <si>
    <t>-0.132780</t>
  </si>
  <si>
    <t>0.278004</t>
  </si>
  <si>
    <t>0.199136</t>
  </si>
  <si>
    <t>0.221039</t>
  </si>
  <si>
    <t>0.244425</t>
  </si>
  <si>
    <t>0.273409</t>
  </si>
  <si>
    <t>0.210457</t>
  </si>
  <si>
    <t>0.303552</t>
  </si>
  <si>
    <t>0.186637</t>
  </si>
  <si>
    <t>-0.138782</t>
  </si>
  <si>
    <t>0.217794</t>
  </si>
  <si>
    <t>2815</t>
  </si>
  <si>
    <t>31.277778</t>
  </si>
  <si>
    <t>-0.181012</t>
  </si>
  <si>
    <t>0.301663</t>
  </si>
  <si>
    <t>0.166818</t>
  </si>
  <si>
    <t>0.199015</t>
  </si>
  <si>
    <t>-0.207550</t>
  </si>
  <si>
    <t>0.301208</t>
  </si>
  <si>
    <t>0.169831</t>
  </si>
  <si>
    <t>0.239038</t>
  </si>
  <si>
    <t>0.193572</t>
  </si>
  <si>
    <t>0.293950</t>
  </si>
  <si>
    <t>0.168172</t>
  </si>
  <si>
    <t>0.219864</t>
  </si>
  <si>
    <t>0.247053</t>
  </si>
  <si>
    <t>0.152503</t>
  </si>
  <si>
    <t>-0.147739</t>
  </si>
  <si>
    <t>0.179820</t>
  </si>
  <si>
    <t>0.277955</t>
  </si>
  <si>
    <t>0.199409</t>
  </si>
  <si>
    <t>0.202038</t>
  </si>
  <si>
    <t>0.223336</t>
  </si>
  <si>
    <t>0.169054</t>
  </si>
  <si>
    <t>-0.149535</t>
  </si>
  <si>
    <t>0.244370</t>
  </si>
  <si>
    <t>-0.238252</t>
  </si>
  <si>
    <t>0.209503</t>
  </si>
  <si>
    <t>-0.248512</t>
  </si>
  <si>
    <t>0.273373</t>
  </si>
  <si>
    <t>0.210397</t>
  </si>
  <si>
    <t>0.303496</t>
  </si>
  <si>
    <t>0.186561</t>
  </si>
  <si>
    <t>0.217774</t>
  </si>
  <si>
    <t>2816</t>
  </si>
  <si>
    <t>31.288889</t>
  </si>
  <si>
    <t>0.301639</t>
  </si>
  <si>
    <t>0.166763</t>
  </si>
  <si>
    <t>0.198997</t>
  </si>
  <si>
    <t>0.169864</t>
  </si>
  <si>
    <t>0.239014</t>
  </si>
  <si>
    <t>0.193554</t>
  </si>
  <si>
    <t>0.293923</t>
  </si>
  <si>
    <t>0.168165</t>
  </si>
  <si>
    <t>0.219833</t>
  </si>
  <si>
    <t>0.170969</t>
  </si>
  <si>
    <t>0.247019</t>
  </si>
  <si>
    <t>0.152526</t>
  </si>
  <si>
    <t>-0.211404</t>
  </si>
  <si>
    <t>0.198717</t>
  </si>
  <si>
    <t>-0.147667</t>
  </si>
  <si>
    <t>0.277961</t>
  </si>
  <si>
    <t>0.199453</t>
  </si>
  <si>
    <t>0.220961</t>
  </si>
  <si>
    <t>0.202024</t>
  </si>
  <si>
    <t>0.223315</t>
  </si>
  <si>
    <t>0.169079</t>
  </si>
  <si>
    <t>-0.238163</t>
  </si>
  <si>
    <t>0.209486</t>
  </si>
  <si>
    <t>0.273348</t>
  </si>
  <si>
    <t>0.210358</t>
  </si>
  <si>
    <t>-0.237604</t>
  </si>
  <si>
    <t>0.303458</t>
  </si>
  <si>
    <t>0.186526</t>
  </si>
  <si>
    <t>-0.138602</t>
  </si>
  <si>
    <t>0.217778</t>
  </si>
  <si>
    <t>2817</t>
  </si>
  <si>
    <t>31.300000</t>
  </si>
  <si>
    <t>-0.180873</t>
  </si>
  <si>
    <t>0.301627</t>
  </si>
  <si>
    <t>0.166789</t>
  </si>
  <si>
    <t>0.198999</t>
  </si>
  <si>
    <t>-0.207363</t>
  </si>
  <si>
    <t>0.301115</t>
  </si>
  <si>
    <t>-0.232874</t>
  </si>
  <si>
    <t>0.238998</t>
  </si>
  <si>
    <t>0.193560</t>
  </si>
  <si>
    <t>0.293908</t>
  </si>
  <si>
    <t>0.168185</t>
  </si>
  <si>
    <t>-0.213908</t>
  </si>
  <si>
    <t>0.219821</t>
  </si>
  <si>
    <t>0.171036</t>
  </si>
  <si>
    <t>0.246983</t>
  </si>
  <si>
    <t>0.152609</t>
  </si>
  <si>
    <t>0.198714</t>
  </si>
  <si>
    <t>0.278006</t>
  </si>
  <si>
    <t>0.199320</t>
  </si>
  <si>
    <t>-0.168680</t>
  </si>
  <si>
    <t>0.202018</t>
  </si>
  <si>
    <t>-0.192730</t>
  </si>
  <si>
    <t>0.223299</t>
  </si>
  <si>
    <t>0.169125</t>
  </si>
  <si>
    <t>-0.149412</t>
  </si>
  <si>
    <t>0.244384</t>
  </si>
  <si>
    <t>0.209479</t>
  </si>
  <si>
    <t>0.273335</t>
  </si>
  <si>
    <t>0.210329</t>
  </si>
  <si>
    <t>-0.237524</t>
  </si>
  <si>
    <t>0.303436</t>
  </si>
  <si>
    <t>0.186504</t>
  </si>
  <si>
    <t>-0.138521</t>
  </si>
  <si>
    <t>2818</t>
  </si>
  <si>
    <t>31.311111</t>
  </si>
  <si>
    <t>-0.180749</t>
  </si>
  <si>
    <t>0.301651</t>
  </si>
  <si>
    <t>0.166907</t>
  </si>
  <si>
    <t>-0.188328</t>
  </si>
  <si>
    <t>0.301107</t>
  </si>
  <si>
    <t>0.169948</t>
  </si>
  <si>
    <t>0.239006</t>
  </si>
  <si>
    <t>0.193599</t>
  </si>
  <si>
    <t>0.293916</t>
  </si>
  <si>
    <t>0.168225</t>
  </si>
  <si>
    <t>-0.213798</t>
  </si>
  <si>
    <t>0.219818</t>
  </si>
  <si>
    <t>0.171126</t>
  </si>
  <si>
    <t>0.246954</t>
  </si>
  <si>
    <t>0.198711</t>
  </si>
  <si>
    <t>0.181366</t>
  </si>
  <si>
    <t>0.278052</t>
  </si>
  <si>
    <t>-0.168554</t>
  </si>
  <si>
    <t>0.202029</t>
  </si>
  <si>
    <t>0.169214</t>
  </si>
  <si>
    <t>0.273324</t>
  </si>
  <si>
    <t>0.210335</t>
  </si>
  <si>
    <t>-0.237459</t>
  </si>
  <si>
    <t>-0.138434</t>
  </si>
  <si>
    <t>0.217822</t>
  </si>
  <si>
    <t>2819</t>
  </si>
  <si>
    <t>31.322222</t>
  </si>
  <si>
    <t>-0.180673</t>
  </si>
  <si>
    <t>0.166987</t>
  </si>
  <si>
    <t>0.198903</t>
  </si>
  <si>
    <t>-0.207248</t>
  </si>
  <si>
    <t>0.301110</t>
  </si>
  <si>
    <t>0.193636</t>
  </si>
  <si>
    <t>0.293918</t>
  </si>
  <si>
    <t>0.168346</t>
  </si>
  <si>
    <t>0.219817</t>
  </si>
  <si>
    <t>-0.188473</t>
  </si>
  <si>
    <t>-0.195745</t>
  </si>
  <si>
    <t>0.246969</t>
  </si>
  <si>
    <t>0.152818</t>
  </si>
  <si>
    <t>-0.211112</t>
  </si>
  <si>
    <t>0.198709</t>
  </si>
  <si>
    <t>-0.147476</t>
  </si>
  <si>
    <t>0.173912</t>
  </si>
  <si>
    <t>0.209469</t>
  </si>
  <si>
    <t>0.273314</t>
  </si>
  <si>
    <t>0.210360</t>
  </si>
  <si>
    <t>0.303414</t>
  </si>
  <si>
    <t>0.217853</t>
  </si>
  <si>
    <t>2820</t>
  </si>
  <si>
    <t>31.333333</t>
  </si>
  <si>
    <t>-0.180586</t>
  </si>
  <si>
    <t>0.301657</t>
  </si>
  <si>
    <t>0.167069</t>
  </si>
  <si>
    <t>-0.188050</t>
  </si>
  <si>
    <t>0.198940</t>
  </si>
  <si>
    <t>-0.207195</t>
  </si>
  <si>
    <t>0.170056</t>
  </si>
  <si>
    <t>0.238997</t>
  </si>
  <si>
    <t>0.193739</t>
  </si>
  <si>
    <t>-0.213599</t>
  </si>
  <si>
    <t>0.219826</t>
  </si>
  <si>
    <t>0.179608</t>
  </si>
  <si>
    <t>-0.188344</t>
  </si>
  <si>
    <t>0.171336</t>
  </si>
  <si>
    <t>0.246976</t>
  </si>
  <si>
    <t>0.152887</t>
  </si>
  <si>
    <t>-0.211015</t>
  </si>
  <si>
    <t>0.198703</t>
  </si>
  <si>
    <t>0.199685</t>
  </si>
  <si>
    <t>0.223333</t>
  </si>
  <si>
    <t>0.169423</t>
  </si>
  <si>
    <t>-0.149125</t>
  </si>
  <si>
    <t>0.244449</t>
  </si>
  <si>
    <t>-0.248246</t>
  </si>
  <si>
    <t>0.273305</t>
  </si>
  <si>
    <t>0.210419</t>
  </si>
  <si>
    <t>-0.237325</t>
  </si>
  <si>
    <t>0.186612</t>
  </si>
  <si>
    <t>2821</t>
  </si>
  <si>
    <t>31.344444</t>
  </si>
  <si>
    <t>-0.180483</t>
  </si>
  <si>
    <t>0.301669</t>
  </si>
  <si>
    <t>0.167147</t>
  </si>
  <si>
    <t>-0.187896</t>
  </si>
  <si>
    <t>0.199026</t>
  </si>
  <si>
    <t>-0.207122</t>
  </si>
  <si>
    <t>0.301135</t>
  </si>
  <si>
    <t>0.238992</t>
  </si>
  <si>
    <t>0.293936</t>
  </si>
  <si>
    <t>0.168528</t>
  </si>
  <si>
    <t>0.219832</t>
  </si>
  <si>
    <t>-0.188251</t>
  </si>
  <si>
    <t>0.247015</t>
  </si>
  <si>
    <t>0.152966</t>
  </si>
  <si>
    <t>-0.210895</t>
  </si>
  <si>
    <t>-0.147374</t>
  </si>
  <si>
    <t>-0.132353</t>
  </si>
  <si>
    <t>0.278150</t>
  </si>
  <si>
    <t>0.221001</t>
  </si>
  <si>
    <t>-0.168243</t>
  </si>
  <si>
    <t>0.223366</t>
  </si>
  <si>
    <t>0.169466</t>
  </si>
  <si>
    <t>0.244503</t>
  </si>
  <si>
    <t>-0.237728</t>
  </si>
  <si>
    <t>0.209455</t>
  </si>
  <si>
    <t>-0.248186</t>
  </si>
  <si>
    <t>0.273298</t>
  </si>
  <si>
    <t>0.210494</t>
  </si>
  <si>
    <t>0.217947</t>
  </si>
  <si>
    <t>0.195732</t>
  </si>
  <si>
    <t>2822</t>
  </si>
  <si>
    <t>31.355556</t>
  </si>
  <si>
    <t>-0.180473</t>
  </si>
  <si>
    <t>0.301681</t>
  </si>
  <si>
    <t>0.167347</t>
  </si>
  <si>
    <t>-0.187837</t>
  </si>
  <si>
    <t>0.199066</t>
  </si>
  <si>
    <t>0.174086</t>
  </si>
  <si>
    <t>-0.207083</t>
  </si>
  <si>
    <t>0.301150</t>
  </si>
  <si>
    <t>-0.191903</t>
  </si>
  <si>
    <t>0.293995</t>
  </si>
  <si>
    <t>0.168717</t>
  </si>
  <si>
    <t>0.219846</t>
  </si>
  <si>
    <t>0.171526</t>
  </si>
  <si>
    <t>-0.195536</t>
  </si>
  <si>
    <t>0.247018</t>
  </si>
  <si>
    <t>0.153068</t>
  </si>
  <si>
    <t>0.198715</t>
  </si>
  <si>
    <t>0.181735</t>
  </si>
  <si>
    <t>-0.147318</t>
  </si>
  <si>
    <t>0.278173</t>
  </si>
  <si>
    <t>-0.192230</t>
  </si>
  <si>
    <t>0.169593</t>
  </si>
  <si>
    <t>-0.149025</t>
  </si>
  <si>
    <t>0.184510</t>
  </si>
  <si>
    <t>0.209451</t>
  </si>
  <si>
    <t>-0.248138</t>
  </si>
  <si>
    <t>0.210606</t>
  </si>
  <si>
    <t>0.303411</t>
  </si>
  <si>
    <t>0.217995</t>
  </si>
  <si>
    <t>0.195909</t>
  </si>
  <si>
    <t>2823</t>
  </si>
  <si>
    <t>31.366667</t>
  </si>
  <si>
    <t>-0.180449</t>
  </si>
  <si>
    <t>0.301698</t>
  </si>
  <si>
    <t>0.167459</t>
  </si>
  <si>
    <t>-0.187775</t>
  </si>
  <si>
    <t>0.199052</t>
  </si>
  <si>
    <t>-0.207067</t>
  </si>
  <si>
    <t>0.301178</t>
  </si>
  <si>
    <t>0.294011</t>
  </si>
  <si>
    <t>0.168850</t>
  </si>
  <si>
    <t>0.219856</t>
  </si>
  <si>
    <t>-0.188097</t>
  </si>
  <si>
    <t>0.171613</t>
  </si>
  <si>
    <t>-0.195505</t>
  </si>
  <si>
    <t>0.247037</t>
  </si>
  <si>
    <t>0.153164</t>
  </si>
  <si>
    <t>-0.147290</t>
  </si>
  <si>
    <t>0.200099</t>
  </si>
  <si>
    <t>-0.168804</t>
  </si>
  <si>
    <t>-0.168136</t>
  </si>
  <si>
    <t>-0.192173</t>
  </si>
  <si>
    <t>0.223392</t>
  </si>
  <si>
    <t>0.169733</t>
  </si>
  <si>
    <t>-0.237627</t>
  </si>
  <si>
    <t>-0.248062</t>
  </si>
  <si>
    <t>0.273295</t>
  </si>
  <si>
    <t>0.210740</t>
  </si>
  <si>
    <t>0.218012</t>
  </si>
  <si>
    <t>2824</t>
  </si>
  <si>
    <t>31.377778</t>
  </si>
  <si>
    <t>0.301716</t>
  </si>
  <si>
    <t>0.167669</t>
  </si>
  <si>
    <t>-0.187755</t>
  </si>
  <si>
    <t>0.301180</t>
  </si>
  <si>
    <t>-0.232402</t>
  </si>
  <si>
    <t>0.294031</t>
  </si>
  <si>
    <t>0.169025</t>
  </si>
  <si>
    <t>0.247081</t>
  </si>
  <si>
    <t>0.153421</t>
  </si>
  <si>
    <t>-0.210754</t>
  </si>
  <si>
    <t>-0.147266</t>
  </si>
  <si>
    <t>-0.168783</t>
  </si>
  <si>
    <t>-0.168106</t>
  </si>
  <si>
    <t>0.223426</t>
  </si>
  <si>
    <t>0.169870</t>
  </si>
  <si>
    <t>-0.149009</t>
  </si>
  <si>
    <t>0.244523</t>
  </si>
  <si>
    <t>0.273301</t>
  </si>
  <si>
    <t>0.303400</t>
  </si>
  <si>
    <t>-0.138028</t>
  </si>
  <si>
    <t>0.218022</t>
  </si>
  <si>
    <t>2825</t>
  </si>
  <si>
    <t>31.388889</t>
  </si>
  <si>
    <t>0.301734</t>
  </si>
  <si>
    <t>0.167856</t>
  </si>
  <si>
    <t>-0.187753</t>
  </si>
  <si>
    <t>0.301205</t>
  </si>
  <si>
    <t>0.239022</t>
  </si>
  <si>
    <t>0.294068</t>
  </si>
  <si>
    <t>-0.188087</t>
  </si>
  <si>
    <t>0.171822</t>
  </si>
  <si>
    <t>-0.195478</t>
  </si>
  <si>
    <t>0.247108</t>
  </si>
  <si>
    <t>0.153602</t>
  </si>
  <si>
    <t>-0.210759</t>
  </si>
  <si>
    <t>0.198770</t>
  </si>
  <si>
    <t>-0.132482</t>
  </si>
  <si>
    <t>0.278168</t>
  </si>
  <si>
    <t>0.200579</t>
  </si>
  <si>
    <t>-0.168732</t>
  </si>
  <si>
    <t>0.202165</t>
  </si>
  <si>
    <t>-0.192198</t>
  </si>
  <si>
    <t>0.223442</t>
  </si>
  <si>
    <t>0.169978</t>
  </si>
  <si>
    <t>0.244536</t>
  </si>
  <si>
    <t>0.209474</t>
  </si>
  <si>
    <t>-0.247884</t>
  </si>
  <si>
    <t>0.273326</t>
  </si>
  <si>
    <t>-0.237142</t>
  </si>
  <si>
    <t>0.303394</t>
  </si>
  <si>
    <t>-0.138006</t>
  </si>
  <si>
    <t>0.218016</t>
  </si>
  <si>
    <t>0.196249</t>
  </si>
  <si>
    <t>2826</t>
  </si>
  <si>
    <t>31.400000</t>
  </si>
  <si>
    <t>-0.180388</t>
  </si>
  <si>
    <t>0.301767</t>
  </si>
  <si>
    <t>0.168030</t>
  </si>
  <si>
    <t>-0.187847</t>
  </si>
  <si>
    <t>0.301216</t>
  </si>
  <si>
    <t>0.239054</t>
  </si>
  <si>
    <t>0.294107</t>
  </si>
  <si>
    <t>0.169479</t>
  </si>
  <si>
    <t>-0.213350</t>
  </si>
  <si>
    <t>0.219915</t>
  </si>
  <si>
    <t>-0.188124</t>
  </si>
  <si>
    <t>0.153726</t>
  </si>
  <si>
    <t>-0.210772</t>
  </si>
  <si>
    <t>0.198816</t>
  </si>
  <si>
    <t>-0.168790</t>
  </si>
  <si>
    <t>0.221161</t>
  </si>
  <si>
    <t>-0.168101</t>
  </si>
  <si>
    <t>0.202189</t>
  </si>
  <si>
    <t>0.223479</t>
  </si>
  <si>
    <t>0.170179</t>
  </si>
  <si>
    <t>0.244574</t>
  </si>
  <si>
    <t>-0.247837</t>
  </si>
  <si>
    <t>0.273349</t>
  </si>
  <si>
    <t>0.211157</t>
  </si>
  <si>
    <t>0.303395</t>
  </si>
  <si>
    <t>0.187546</t>
  </si>
  <si>
    <t>-0.138020</t>
  </si>
  <si>
    <t>0.218030</t>
  </si>
  <si>
    <t>0.196380</t>
  </si>
  <si>
    <t>2827</t>
  </si>
  <si>
    <t>31.411111</t>
  </si>
  <si>
    <t>0.301832</t>
  </si>
  <si>
    <t>0.168302</t>
  </si>
  <si>
    <t>-0.187885</t>
  </si>
  <si>
    <t>0.199088</t>
  </si>
  <si>
    <t>0.301301</t>
  </si>
  <si>
    <t>0.171247</t>
  </si>
  <si>
    <t>0.239092</t>
  </si>
  <si>
    <t>0.294138</t>
  </si>
  <si>
    <t>0.169658</t>
  </si>
  <si>
    <t>-0.188158</t>
  </si>
  <si>
    <t>-0.195554</t>
  </si>
  <si>
    <t>0.247189</t>
  </si>
  <si>
    <t>0.153913</t>
  </si>
  <si>
    <t>-0.147279</t>
  </si>
  <si>
    <t>0.307011</t>
  </si>
  <si>
    <t>0.181403</t>
  </si>
  <si>
    <t>0.221202</t>
  </si>
  <si>
    <t>-0.168138</t>
  </si>
  <si>
    <t>0.223507</t>
  </si>
  <si>
    <t>0.244596</t>
  </si>
  <si>
    <t>0.185243</t>
  </si>
  <si>
    <t>-0.237612</t>
  </si>
  <si>
    <t>0.209553</t>
  </si>
  <si>
    <t>-0.247814</t>
  </si>
  <si>
    <t>0.273384</t>
  </si>
  <si>
    <t>0.211323</t>
  </si>
  <si>
    <t>0.303418</t>
  </si>
  <si>
    <t>-0.138039</t>
  </si>
  <si>
    <t>0.218026</t>
  </si>
  <si>
    <t>0.196525</t>
  </si>
  <si>
    <t>2828</t>
  </si>
  <si>
    <t>31.422222</t>
  </si>
  <si>
    <t>0.301869</t>
  </si>
  <si>
    <t>0.168501</t>
  </si>
  <si>
    <t>0.199172</t>
  </si>
  <si>
    <t>0.301368</t>
  </si>
  <si>
    <t>0.171430</t>
  </si>
  <si>
    <t>0.239155</t>
  </si>
  <si>
    <t>0.194924</t>
  </si>
  <si>
    <t>0.294159</t>
  </si>
  <si>
    <t>0.169797</t>
  </si>
  <si>
    <t>0.220042</t>
  </si>
  <si>
    <t>0.154033</t>
  </si>
  <si>
    <t>0.181543</t>
  </si>
  <si>
    <t>0.278189</t>
  </si>
  <si>
    <t>0.200870</t>
  </si>
  <si>
    <t>0.221256</t>
  </si>
  <si>
    <t>0.174677</t>
  </si>
  <si>
    <t>-0.168171</t>
  </si>
  <si>
    <t>0.202300</t>
  </si>
  <si>
    <t>0.177529</t>
  </si>
  <si>
    <t>0.223569</t>
  </si>
  <si>
    <t>0.170469</t>
  </si>
  <si>
    <t>0.244648</t>
  </si>
  <si>
    <t>-0.237641</t>
  </si>
  <si>
    <t>0.209599</t>
  </si>
  <si>
    <t>0.273419</t>
  </si>
  <si>
    <t>-0.237157</t>
  </si>
  <si>
    <t>0.303464</t>
  </si>
  <si>
    <t>-0.138054</t>
  </si>
  <si>
    <t>0.218056</t>
  </si>
  <si>
    <t>2829</t>
  </si>
  <si>
    <t>31.433333</t>
  </si>
  <si>
    <t>-0.180492</t>
  </si>
  <si>
    <t>0.301932</t>
  </si>
  <si>
    <t>0.168671</t>
  </si>
  <si>
    <t>-0.207027</t>
  </si>
  <si>
    <t>0.301473</t>
  </si>
  <si>
    <t>0.239224</t>
  </si>
  <si>
    <t>-0.191836</t>
  </si>
  <si>
    <t>0.294229</t>
  </si>
  <si>
    <t>0.169999</t>
  </si>
  <si>
    <t>0.220120</t>
  </si>
  <si>
    <t>-0.188253</t>
  </si>
  <si>
    <t>0.172417</t>
  </si>
  <si>
    <t>-0.195607</t>
  </si>
  <si>
    <t>0.247343</t>
  </si>
  <si>
    <t>-0.147284</t>
  </si>
  <si>
    <t>0.278219</t>
  </si>
  <si>
    <t>0.201053</t>
  </si>
  <si>
    <t>-0.168212</t>
  </si>
  <si>
    <t>0.177663</t>
  </si>
  <si>
    <t>0.244762</t>
  </si>
  <si>
    <t>-0.237674</t>
  </si>
  <si>
    <t>0.209654</t>
  </si>
  <si>
    <t>-0.247844</t>
  </si>
  <si>
    <t>0.273470</t>
  </si>
  <si>
    <t>0.211780</t>
  </si>
  <si>
    <t>0.303543</t>
  </si>
  <si>
    <t>0.218095</t>
  </si>
  <si>
    <t>2830</t>
  </si>
  <si>
    <t>31.444444</t>
  </si>
  <si>
    <t>0.302086</t>
  </si>
  <si>
    <t>0.168853</t>
  </si>
  <si>
    <t>0.301571</t>
  </si>
  <si>
    <t>0.239327</t>
  </si>
  <si>
    <t>0.195333</t>
  </si>
  <si>
    <t>0.294342</t>
  </si>
  <si>
    <t>-0.188304</t>
  </si>
  <si>
    <t>0.154394</t>
  </si>
  <si>
    <t>-0.210920</t>
  </si>
  <si>
    <t>-0.132469</t>
  </si>
  <si>
    <t>0.278296</t>
  </si>
  <si>
    <t>-0.168262</t>
  </si>
  <si>
    <t>0.202473</t>
  </si>
  <si>
    <t>0.223796</t>
  </si>
  <si>
    <t>0.170859</t>
  </si>
  <si>
    <t>0.209729</t>
  </si>
  <si>
    <t>-0.247902</t>
  </si>
  <si>
    <t>0.273541</t>
  </si>
  <si>
    <t>0.212068</t>
  </si>
  <si>
    <t>0.303645</t>
  </si>
  <si>
    <t>-0.138090</t>
  </si>
  <si>
    <t>0.218185</t>
  </si>
  <si>
    <t>0.196907</t>
  </si>
  <si>
    <t>2831</t>
  </si>
  <si>
    <t>31.455556</t>
  </si>
  <si>
    <t>-0.188052</t>
  </si>
  <si>
    <t>-0.207112</t>
  </si>
  <si>
    <t>-0.232564</t>
  </si>
  <si>
    <t>0.239408</t>
  </si>
  <si>
    <t>0.294517</t>
  </si>
  <si>
    <t>-0.213543</t>
  </si>
  <si>
    <t>0.220344</t>
  </si>
  <si>
    <t>-0.195707</t>
  </si>
  <si>
    <t>0.154687</t>
  </si>
  <si>
    <t>-0.147319</t>
  </si>
  <si>
    <t>0.201617</t>
  </si>
  <si>
    <t>-0.168301</t>
  </si>
  <si>
    <t>0.202589</t>
  </si>
  <si>
    <t>0.223917</t>
  </si>
  <si>
    <t>0.244975</t>
  </si>
  <si>
    <t>0.185857</t>
  </si>
  <si>
    <t>0.209842</t>
  </si>
  <si>
    <t>0.273662</t>
  </si>
  <si>
    <t>-0.237213</t>
  </si>
  <si>
    <t>-0.138091</t>
  </si>
  <si>
    <t>0.218284</t>
  </si>
  <si>
    <t>2832</t>
  </si>
  <si>
    <t>31.466667</t>
  </si>
  <si>
    <t>0.302391</t>
  </si>
  <si>
    <t>0.169357</t>
  </si>
  <si>
    <t>-0.207075</t>
  </si>
  <si>
    <t>0.301849</t>
  </si>
  <si>
    <t>0.239547</t>
  </si>
  <si>
    <t>0.195675</t>
  </si>
  <si>
    <t>0.294685</t>
  </si>
  <si>
    <t>0.220493</t>
  </si>
  <si>
    <t>-0.188367</t>
  </si>
  <si>
    <t>0.154762</t>
  </si>
  <si>
    <t>-0.210968</t>
  </si>
  <si>
    <t>-0.147346</t>
  </si>
  <si>
    <t>0.201669</t>
  </si>
  <si>
    <t>-0.168939</t>
  </si>
  <si>
    <t>-0.168316</t>
  </si>
  <si>
    <t>0.186056</t>
  </si>
  <si>
    <t>-0.237724</t>
  </si>
  <si>
    <t>0.209976</t>
  </si>
  <si>
    <t>-0.248012</t>
  </si>
  <si>
    <t>0.273795</t>
  </si>
  <si>
    <t>0.218410</t>
  </si>
  <si>
    <t>2833</t>
  </si>
  <si>
    <t>31.477778</t>
  </si>
  <si>
    <t>0.169523</t>
  </si>
  <si>
    <t>-0.188098</t>
  </si>
  <si>
    <t>-0.207080</t>
  </si>
  <si>
    <t>0.301993</t>
  </si>
  <si>
    <t>0.239714</t>
  </si>
  <si>
    <t>0.294832</t>
  </si>
  <si>
    <t>-0.213555</t>
  </si>
  <si>
    <t>0.181575</t>
  </si>
  <si>
    <t>0.247992</t>
  </si>
  <si>
    <t>0.154832</t>
  </si>
  <si>
    <t>-0.210934</t>
  </si>
  <si>
    <t>0.199517</t>
  </si>
  <si>
    <t>0.278712</t>
  </si>
  <si>
    <t>-0.169004</t>
  </si>
  <si>
    <t>0.221854</t>
  </si>
  <si>
    <t>0.175573</t>
  </si>
  <si>
    <t>-0.168326</t>
  </si>
  <si>
    <t>-0.192376</t>
  </si>
  <si>
    <t>0.171260</t>
  </si>
  <si>
    <t>-0.149112</t>
  </si>
  <si>
    <t>0.186229</t>
  </si>
  <si>
    <t>0.210126</t>
  </si>
  <si>
    <t>0.273939</t>
  </si>
  <si>
    <t>0.212748</t>
  </si>
  <si>
    <t>0.304114</t>
  </si>
  <si>
    <t>0.189195</t>
  </si>
  <si>
    <t>-0.138108</t>
  </si>
  <si>
    <t>0.218554</t>
  </si>
  <si>
    <t>0.197326</t>
  </si>
  <si>
    <t>2834</t>
  </si>
  <si>
    <t>31.488889</t>
  </si>
  <si>
    <t>0.302732</t>
  </si>
  <si>
    <t>0.169692</t>
  </si>
  <si>
    <t>0.199950</t>
  </si>
  <si>
    <t>0.239878</t>
  </si>
  <si>
    <t>0.196088</t>
  </si>
  <si>
    <t>0.295010</t>
  </si>
  <si>
    <t>0.220836</t>
  </si>
  <si>
    <t>0.181725</t>
  </si>
  <si>
    <t>-0.195674</t>
  </si>
  <si>
    <t>0.155128</t>
  </si>
  <si>
    <t>0.199718</t>
  </si>
  <si>
    <t>-0.147296</t>
  </si>
  <si>
    <t>0.182819</t>
  </si>
  <si>
    <t>0.201986</t>
  </si>
  <si>
    <t>0.245427</t>
  </si>
  <si>
    <t>-0.237711</t>
  </si>
  <si>
    <t>0.210291</t>
  </si>
  <si>
    <t>-0.248040</t>
  </si>
  <si>
    <t>0.274070</t>
  </si>
  <si>
    <t>-0.138082</t>
  </si>
  <si>
    <t>0.218718</t>
  </si>
  <si>
    <t>0.197426</t>
  </si>
  <si>
    <t>2835</t>
  </si>
  <si>
    <t>31.500000</t>
  </si>
  <si>
    <t>0.169852</t>
  </si>
  <si>
    <t>-0.187953</t>
  </si>
  <si>
    <t>0.200204</t>
  </si>
  <si>
    <t>-0.207068</t>
  </si>
  <si>
    <t>0.302404</t>
  </si>
  <si>
    <t>0.240077</t>
  </si>
  <si>
    <t>0.196183</t>
  </si>
  <si>
    <t>0.295194</t>
  </si>
  <si>
    <t>0.221026</t>
  </si>
  <si>
    <t>-0.195688</t>
  </si>
  <si>
    <t>0.248364</t>
  </si>
  <si>
    <t>0.155330</t>
  </si>
  <si>
    <t>-0.147265</t>
  </si>
  <si>
    <t>0.279029</t>
  </si>
  <si>
    <t>-0.168263</t>
  </si>
  <si>
    <t>0.224615</t>
  </si>
  <si>
    <t>-0.149053</t>
  </si>
  <si>
    <t>0.245622</t>
  </si>
  <si>
    <t>0.186343</t>
  </si>
  <si>
    <t>-0.237687</t>
  </si>
  <si>
    <t>0.206604</t>
  </si>
  <si>
    <t>-0.248010</t>
  </si>
  <si>
    <t>0.274224</t>
  </si>
  <si>
    <t>-0.237154</t>
  </si>
  <si>
    <t>-0.138040</t>
  </si>
  <si>
    <t>0.218918</t>
  </si>
  <si>
    <t>2836</t>
  </si>
  <si>
    <t>31.511111</t>
  </si>
  <si>
    <t>0.303153</t>
  </si>
  <si>
    <t>0.170074</t>
  </si>
  <si>
    <t>-0.187901</t>
  </si>
  <si>
    <t>-0.206957</t>
  </si>
  <si>
    <t>0.302584</t>
  </si>
  <si>
    <t>-0.232431</t>
  </si>
  <si>
    <t>0.240210</t>
  </si>
  <si>
    <t>-0.191810</t>
  </si>
  <si>
    <t>0.221170</t>
  </si>
  <si>
    <t>-0.188265</t>
  </si>
  <si>
    <t>0.155369</t>
  </si>
  <si>
    <t>-0.132198</t>
  </si>
  <si>
    <t>0.222413</t>
  </si>
  <si>
    <t>-0.168210</t>
  </si>
  <si>
    <t>0.206690</t>
  </si>
  <si>
    <t>-0.247968</t>
  </si>
  <si>
    <t>0.274367</t>
  </si>
  <si>
    <t>0.304646</t>
  </si>
  <si>
    <t>0.189820</t>
  </si>
  <si>
    <t>-0.137974</t>
  </si>
  <si>
    <t>0.219073</t>
  </si>
  <si>
    <t>0.197646</t>
  </si>
  <si>
    <t>2837</t>
  </si>
  <si>
    <t>31.522222</t>
  </si>
  <si>
    <t>0.303280</t>
  </si>
  <si>
    <t>0.200466</t>
  </si>
  <si>
    <t>-0.206876</t>
  </si>
  <si>
    <t>0.302727</t>
  </si>
  <si>
    <t>0.240357</t>
  </si>
  <si>
    <t>0.221334</t>
  </si>
  <si>
    <t>-0.195500</t>
  </si>
  <si>
    <t>0.155605</t>
  </si>
  <si>
    <t>0.200213</t>
  </si>
  <si>
    <t>-0.147151</t>
  </si>
  <si>
    <t>-0.132125</t>
  </si>
  <si>
    <t>0.202629</t>
  </si>
  <si>
    <t>-0.192252</t>
  </si>
  <si>
    <t>-0.148891</t>
  </si>
  <si>
    <t>-0.237587</t>
  </si>
  <si>
    <t>0.210747</t>
  </si>
  <si>
    <t>0.274523</t>
  </si>
  <si>
    <t>0.189974</t>
  </si>
  <si>
    <t>-0.137900</t>
  </si>
  <si>
    <t>0.219205</t>
  </si>
  <si>
    <t>0.197802</t>
  </si>
  <si>
    <t>2838</t>
  </si>
  <si>
    <t>31.533333</t>
  </si>
  <si>
    <t>-0.180272</t>
  </si>
  <si>
    <t>0.303427</t>
  </si>
  <si>
    <t>0.302918</t>
  </si>
  <si>
    <t>-0.232293</t>
  </si>
  <si>
    <t>0.240518</t>
  </si>
  <si>
    <t>0.196557</t>
  </si>
  <si>
    <t>0.295700</t>
  </si>
  <si>
    <t>-0.213321</t>
  </si>
  <si>
    <t>0.221494</t>
  </si>
  <si>
    <t>-0.195378</t>
  </si>
  <si>
    <t>0.248904</t>
  </si>
  <si>
    <t>0.155719</t>
  </si>
  <si>
    <t>-0.210727</t>
  </si>
  <si>
    <t>0.200347</t>
  </si>
  <si>
    <t>-0.132048</t>
  </si>
  <si>
    <t>-0.168714</t>
  </si>
  <si>
    <t>-0.168078</t>
  </si>
  <si>
    <t>0.171929</t>
  </si>
  <si>
    <t>0.246033</t>
  </si>
  <si>
    <t>0.186936</t>
  </si>
  <si>
    <t>0.210878</t>
  </si>
  <si>
    <t>0.274650</t>
  </si>
  <si>
    <t>0.213583</t>
  </si>
  <si>
    <t>0.190155</t>
  </si>
  <si>
    <t>-0.137849</t>
  </si>
  <si>
    <t>0.198015</t>
  </si>
  <si>
    <t>2839</t>
  </si>
  <si>
    <t>31.544444</t>
  </si>
  <si>
    <t>-0.180117</t>
  </si>
  <si>
    <t>-0.206733</t>
  </si>
  <si>
    <t>0.303029</t>
  </si>
  <si>
    <t>0.173665</t>
  </si>
  <si>
    <t>-0.232220</t>
  </si>
  <si>
    <t>0.240643</t>
  </si>
  <si>
    <t>0.295848</t>
  </si>
  <si>
    <t>0.171997</t>
  </si>
  <si>
    <t>-0.213242</t>
  </si>
  <si>
    <t>0.221627</t>
  </si>
  <si>
    <t>0.155928</t>
  </si>
  <si>
    <t>-0.210652</t>
  </si>
  <si>
    <t>0.200480</t>
  </si>
  <si>
    <t>-0.146956</t>
  </si>
  <si>
    <t>0.183877</t>
  </si>
  <si>
    <t>-0.168571</t>
  </si>
  <si>
    <t>-0.167977</t>
  </si>
  <si>
    <t>0.246179</t>
  </si>
  <si>
    <t>0.187114</t>
  </si>
  <si>
    <t>-0.237451</t>
  </si>
  <si>
    <t>0.211000</t>
  </si>
  <si>
    <t>-0.247762</t>
  </si>
  <si>
    <t>0.274785</t>
  </si>
  <si>
    <t>0.213704</t>
  </si>
  <si>
    <t>-0.236840</t>
  </si>
  <si>
    <t>0.190296</t>
  </si>
  <si>
    <t>0.219441</t>
  </si>
  <si>
    <t>0.198155</t>
  </si>
  <si>
    <t>2840</t>
  </si>
  <si>
    <t>31.555556</t>
  </si>
  <si>
    <t>-0.187526</t>
  </si>
  <si>
    <t>0.200963</t>
  </si>
  <si>
    <t>0.176350</t>
  </si>
  <si>
    <t>-0.206644</t>
  </si>
  <si>
    <t>0.240766</t>
  </si>
  <si>
    <t>0.196748</t>
  </si>
  <si>
    <t>0.295983</t>
  </si>
  <si>
    <t>-0.213146</t>
  </si>
  <si>
    <t>-0.187946</t>
  </si>
  <si>
    <t>0.249204</t>
  </si>
  <si>
    <t>0.156032</t>
  </si>
  <si>
    <t>0.200595</t>
  </si>
  <si>
    <t>-0.146846</t>
  </si>
  <si>
    <t>-0.131855</t>
  </si>
  <si>
    <t>-0.168493</t>
  </si>
  <si>
    <t>-0.191987</t>
  </si>
  <si>
    <t>0.246264</t>
  </si>
  <si>
    <t>0.207044</t>
  </si>
  <si>
    <t>-0.247685</t>
  </si>
  <si>
    <t>0.305230</t>
  </si>
  <si>
    <t>0.219568</t>
  </si>
  <si>
    <t>2841</t>
  </si>
  <si>
    <t>31.566667</t>
  </si>
  <si>
    <t>-0.179891</t>
  </si>
  <si>
    <t>0.171121</t>
  </si>
  <si>
    <t>-0.187494</t>
  </si>
  <si>
    <t>0.303291</t>
  </si>
  <si>
    <t>-0.232048</t>
  </si>
  <si>
    <t>0.240847</t>
  </si>
  <si>
    <t>0.196874</t>
  </si>
  <si>
    <t>0.296076</t>
  </si>
  <si>
    <t>-0.213027</t>
  </si>
  <si>
    <t>0.221838</t>
  </si>
  <si>
    <t>0.249321</t>
  </si>
  <si>
    <t>0.156122</t>
  </si>
  <si>
    <t>-0.210488</t>
  </si>
  <si>
    <t>0.200702</t>
  </si>
  <si>
    <t>0.184114</t>
  </si>
  <si>
    <t>-0.146716</t>
  </si>
  <si>
    <t>-0.131758</t>
  </si>
  <si>
    <t>0.203387</t>
  </si>
  <si>
    <t>-0.167771</t>
  </si>
  <si>
    <t>0.204074</t>
  </si>
  <si>
    <t>-0.191867</t>
  </si>
  <si>
    <t>0.246332</t>
  </si>
  <si>
    <t>0.187543</t>
  </si>
  <si>
    <t>0.274957</t>
  </si>
  <si>
    <t>-0.236642</t>
  </si>
  <si>
    <t>-0.137582</t>
  </si>
  <si>
    <t>0.219612</t>
  </si>
  <si>
    <t>2842</t>
  </si>
  <si>
    <t>31.577778</t>
  </si>
  <si>
    <t>-0.179804</t>
  </si>
  <si>
    <t>0.201032</t>
  </si>
  <si>
    <t>-0.206305</t>
  </si>
  <si>
    <t>0.303351</t>
  </si>
  <si>
    <t>-0.231964</t>
  </si>
  <si>
    <t>0.240916</t>
  </si>
  <si>
    <t>0.296146</t>
  </si>
  <si>
    <t>0.221886</t>
  </si>
  <si>
    <t>-0.187779</t>
  </si>
  <si>
    <t>0.174841</t>
  </si>
  <si>
    <t>-0.194965</t>
  </si>
  <si>
    <t>0.249426</t>
  </si>
  <si>
    <t>0.156213</t>
  </si>
  <si>
    <t>-0.210399</t>
  </si>
  <si>
    <t>0.200768</t>
  </si>
  <si>
    <t>-0.146563</t>
  </si>
  <si>
    <t>-0.131685</t>
  </si>
  <si>
    <t>0.203593</t>
  </si>
  <si>
    <t>-0.168268</t>
  </si>
  <si>
    <t>-0.167677</t>
  </si>
  <si>
    <t>0.246414</t>
  </si>
  <si>
    <t>-0.237215</t>
  </si>
  <si>
    <t>0.211250</t>
  </si>
  <si>
    <t>0.275028</t>
  </si>
  <si>
    <t>0.214047</t>
  </si>
  <si>
    <t>-0.236529</t>
  </si>
  <si>
    <t>0.190720</t>
  </si>
  <si>
    <t>0.219647</t>
  </si>
  <si>
    <t>0.198589</t>
  </si>
  <si>
    <t>2843</t>
  </si>
  <si>
    <t>31.588889</t>
  </si>
  <si>
    <t>-0.179652</t>
  </si>
  <si>
    <t>-0.187360</t>
  </si>
  <si>
    <t>0.303409</t>
  </si>
  <si>
    <t>-0.231906</t>
  </si>
  <si>
    <t>0.240962</t>
  </si>
  <si>
    <t>-0.191048</t>
  </si>
  <si>
    <t>0.296228</t>
  </si>
  <si>
    <t>0.172610</t>
  </si>
  <si>
    <t>0.182692</t>
  </si>
  <si>
    <t>-0.187699</t>
  </si>
  <si>
    <t>0.174910</t>
  </si>
  <si>
    <t>0.249505</t>
  </si>
  <si>
    <t>0.156315</t>
  </si>
  <si>
    <t>-0.210330</t>
  </si>
  <si>
    <t>0.203751</t>
  </si>
  <si>
    <t>-0.168174</t>
  </si>
  <si>
    <t>0.223149</t>
  </si>
  <si>
    <t>-0.167618</t>
  </si>
  <si>
    <t>-0.191675</t>
  </si>
  <si>
    <t>0.246447</t>
  </si>
  <si>
    <t>0.211294</t>
  </si>
  <si>
    <t>0.275079</t>
  </si>
  <si>
    <t>0.214150</t>
  </si>
  <si>
    <t>-0.236426</t>
  </si>
  <si>
    <t>0.305478</t>
  </si>
  <si>
    <t>0.219670</t>
  </si>
  <si>
    <t>0.198719</t>
  </si>
  <si>
    <t>2844</t>
  </si>
  <si>
    <t>31.600000</t>
  </si>
  <si>
    <t>-0.179494</t>
  </si>
  <si>
    <t>-0.231800</t>
  </si>
  <si>
    <t>0.241001</t>
  </si>
  <si>
    <t>0.197121</t>
  </si>
  <si>
    <t>0.296283</t>
  </si>
  <si>
    <t>0.182759</t>
  </si>
  <si>
    <t>-0.187661</t>
  </si>
  <si>
    <t>-0.194754</t>
  </si>
  <si>
    <t>0.249520</t>
  </si>
  <si>
    <t>0.156449</t>
  </si>
  <si>
    <t>-0.210286</t>
  </si>
  <si>
    <t>0.184332</t>
  </si>
  <si>
    <t>-0.146378</t>
  </si>
  <si>
    <t>-0.131519</t>
  </si>
  <si>
    <t>0.203899</t>
  </si>
  <si>
    <t>-0.168120</t>
  </si>
  <si>
    <t>0.223172</t>
  </si>
  <si>
    <t>-0.167578</t>
  </si>
  <si>
    <t>0.179454</t>
  </si>
  <si>
    <t>0.246482</t>
  </si>
  <si>
    <t>0.211337</t>
  </si>
  <si>
    <t>0.275119</t>
  </si>
  <si>
    <t>0.214254</t>
  </si>
  <si>
    <t>-0.236316</t>
  </si>
  <si>
    <t>0.305531</t>
  </si>
  <si>
    <t>0.190983</t>
  </si>
  <si>
    <t>-0.137351</t>
  </si>
  <si>
    <t>0.219675</t>
  </si>
  <si>
    <t>0.198820</t>
  </si>
  <si>
    <t>2845</t>
  </si>
  <si>
    <t>31.611111</t>
  </si>
  <si>
    <t>-0.179440</t>
  </si>
  <si>
    <t>0.303992</t>
  </si>
  <si>
    <t>0.201239</t>
  </si>
  <si>
    <t>-0.206078</t>
  </si>
  <si>
    <t>0.303513</t>
  </si>
  <si>
    <t>-0.231771</t>
  </si>
  <si>
    <t>0.241031</t>
  </si>
  <si>
    <t>-0.190862</t>
  </si>
  <si>
    <t>0.296322</t>
  </si>
  <si>
    <t>-0.212746</t>
  </si>
  <si>
    <t>-0.187623</t>
  </si>
  <si>
    <t>0.173760</t>
  </si>
  <si>
    <t>0.156565</t>
  </si>
  <si>
    <t>-0.210242</t>
  </si>
  <si>
    <t>0.184433</t>
  </si>
  <si>
    <t>0.184976</t>
  </si>
  <si>
    <t>0.204046</t>
  </si>
  <si>
    <t>-0.168092</t>
  </si>
  <si>
    <t>-0.167558</t>
  </si>
  <si>
    <t>0.179519</t>
  </si>
  <si>
    <t>-0.148266</t>
  </si>
  <si>
    <t>0.246467</t>
  </si>
  <si>
    <t>0.211370</t>
  </si>
  <si>
    <t>-0.247304</t>
  </si>
  <si>
    <t>-0.236232</t>
  </si>
  <si>
    <t>0.191118</t>
  </si>
  <si>
    <t>-0.137327</t>
  </si>
  <si>
    <t>0.219650</t>
  </si>
  <si>
    <t>2846</t>
  </si>
  <si>
    <t>31.622222</t>
  </si>
  <si>
    <t>-0.179397</t>
  </si>
  <si>
    <t>0.304014</t>
  </si>
  <si>
    <t>-0.187213</t>
  </si>
  <si>
    <t>-0.206007</t>
  </si>
  <si>
    <t>0.303562</t>
  </si>
  <si>
    <t>-0.231739</t>
  </si>
  <si>
    <t>0.241073</t>
  </si>
  <si>
    <t>0.197278</t>
  </si>
  <si>
    <t>0.296350</t>
  </si>
  <si>
    <t>0.182900</t>
  </si>
  <si>
    <t>0.156634</t>
  </si>
  <si>
    <t>-0.210243</t>
  </si>
  <si>
    <t>0.200922</t>
  </si>
  <si>
    <t>0.184477</t>
  </si>
  <si>
    <t>0.308931</t>
  </si>
  <si>
    <t>-0.168084</t>
  </si>
  <si>
    <t>-0.167564</t>
  </si>
  <si>
    <t>0.179600</t>
  </si>
  <si>
    <t>-0.148249</t>
  </si>
  <si>
    <t>0.246459</t>
  </si>
  <si>
    <t>-0.237083</t>
  </si>
  <si>
    <t>0.211400</t>
  </si>
  <si>
    <t>-0.247257</t>
  </si>
  <si>
    <t>0.214482</t>
  </si>
  <si>
    <t>-0.236177</t>
  </si>
  <si>
    <t>-0.137317</t>
  </si>
  <si>
    <t>0.219627</t>
  </si>
  <si>
    <t>2847</t>
  </si>
  <si>
    <t>31.633333</t>
  </si>
  <si>
    <t>-0.179334</t>
  </si>
  <si>
    <t>-0.205977</t>
  </si>
  <si>
    <t>0.303591</t>
  </si>
  <si>
    <t>-0.231737</t>
  </si>
  <si>
    <t>0.197352</t>
  </si>
  <si>
    <t>0.296388</t>
  </si>
  <si>
    <t>0.182970</t>
  </si>
  <si>
    <t>-0.187714</t>
  </si>
  <si>
    <t>0.173865</t>
  </si>
  <si>
    <t>0.249639</t>
  </si>
  <si>
    <t>0.156691</t>
  </si>
  <si>
    <t>-0.210275</t>
  </si>
  <si>
    <t>0.279708</t>
  </si>
  <si>
    <t>-0.168097</t>
  </si>
  <si>
    <t>0.223205</t>
  </si>
  <si>
    <t>-0.167576</t>
  </si>
  <si>
    <t>0.225717</t>
  </si>
  <si>
    <t>0.246451</t>
  </si>
  <si>
    <t>0.188083</t>
  </si>
  <si>
    <t>-0.237098</t>
  </si>
  <si>
    <t>0.211446</t>
  </si>
  <si>
    <t>-0.247235</t>
  </si>
  <si>
    <t>0.275243</t>
  </si>
  <si>
    <t>-0.236122</t>
  </si>
  <si>
    <t>0.219598</t>
  </si>
  <si>
    <t>0.199062</t>
  </si>
  <si>
    <t>2848</t>
  </si>
  <si>
    <t>31.644444</t>
  </si>
  <si>
    <t>-0.179335</t>
  </si>
  <si>
    <t>-0.205948</t>
  </si>
  <si>
    <t>0.303610</t>
  </si>
  <si>
    <t>-0.231740</t>
  </si>
  <si>
    <t>0.197425</t>
  </si>
  <si>
    <t>0.296428</t>
  </si>
  <si>
    <t>-0.212795</t>
  </si>
  <si>
    <t>0.222177</t>
  </si>
  <si>
    <t>0.156744</t>
  </si>
  <si>
    <t>0.184562</t>
  </si>
  <si>
    <t>-0.146179</t>
  </si>
  <si>
    <t>0.308904</t>
  </si>
  <si>
    <t>-0.131375</t>
  </si>
  <si>
    <t>0.279681</t>
  </si>
  <si>
    <t>0.223216</t>
  </si>
  <si>
    <t>0.177142</t>
  </si>
  <si>
    <t>-0.167624</t>
  </si>
  <si>
    <t>0.246442</t>
  </si>
  <si>
    <t>-0.247224</t>
  </si>
  <si>
    <t>0.275298</t>
  </si>
  <si>
    <t>-0.236106</t>
  </si>
  <si>
    <t>-0.137349</t>
  </si>
  <si>
    <t>0.219579</t>
  </si>
  <si>
    <t>2849</t>
  </si>
  <si>
    <t>31.655556</t>
  </si>
  <si>
    <t>-0.205947</t>
  </si>
  <si>
    <t>0.303644</t>
  </si>
  <si>
    <t>-0.231805</t>
  </si>
  <si>
    <t>0.241215</t>
  </si>
  <si>
    <t>0.296456</t>
  </si>
  <si>
    <t>-0.212836</t>
  </si>
  <si>
    <t>-0.194715</t>
  </si>
  <si>
    <t>0.249717</t>
  </si>
  <si>
    <t>0.156842</t>
  </si>
  <si>
    <t>-0.210404</t>
  </si>
  <si>
    <t>0.201052</t>
  </si>
  <si>
    <t>0.184615</t>
  </si>
  <si>
    <t>-0.146151</t>
  </si>
  <si>
    <t>-0.168244</t>
  </si>
  <si>
    <t>0.223168</t>
  </si>
  <si>
    <t>-0.167685</t>
  </si>
  <si>
    <t>-0.148277</t>
  </si>
  <si>
    <t>0.246436</t>
  </si>
  <si>
    <t>-0.247220</t>
  </si>
  <si>
    <t>0.275356</t>
  </si>
  <si>
    <t>0.305782</t>
  </si>
  <si>
    <t>-0.137378</t>
  </si>
  <si>
    <t>0.199117</t>
  </si>
  <si>
    <t>2850</t>
  </si>
  <si>
    <t>31.666667</t>
  </si>
  <si>
    <t>-0.179350</t>
  </si>
  <si>
    <t>-0.187491</t>
  </si>
  <si>
    <t>-0.205949</t>
  </si>
  <si>
    <t>0.303683</t>
  </si>
  <si>
    <t>-0.231812</t>
  </si>
  <si>
    <t>0.197648</t>
  </si>
  <si>
    <t>-0.190811</t>
  </si>
  <si>
    <t>-0.212880</t>
  </si>
  <si>
    <t>0.222268</t>
  </si>
  <si>
    <t>-0.194776</t>
  </si>
  <si>
    <t>-0.210456</t>
  </si>
  <si>
    <t>-0.167734</t>
  </si>
  <si>
    <t>0.225829</t>
  </si>
  <si>
    <t>0.188184</t>
  </si>
  <si>
    <t>-0.247219</t>
  </si>
  <si>
    <t>0.275416</t>
  </si>
  <si>
    <t>0.191760</t>
  </si>
  <si>
    <t>2851</t>
  </si>
  <si>
    <t>31.677778</t>
  </si>
  <si>
    <t>-0.179362</t>
  </si>
  <si>
    <t>-0.205960</t>
  </si>
  <si>
    <t>0.303730</t>
  </si>
  <si>
    <t>-0.231803</t>
  </si>
  <si>
    <t>0.241353</t>
  </si>
  <si>
    <t>0.296583</t>
  </si>
  <si>
    <t>-0.212922</t>
  </si>
  <si>
    <t>0.183163</t>
  </si>
  <si>
    <t>0.249812</t>
  </si>
  <si>
    <t>0.156958</t>
  </si>
  <si>
    <t>-0.210503</t>
  </si>
  <si>
    <t>0.201169</t>
  </si>
  <si>
    <t>0.185410</t>
  </si>
  <si>
    <t>-0.167772</t>
  </si>
  <si>
    <t>0.225879</t>
  </si>
  <si>
    <t>0.211666</t>
  </si>
  <si>
    <t>-0.247217</t>
  </si>
  <si>
    <t>0.275484</t>
  </si>
  <si>
    <t>-0.236103</t>
  </si>
  <si>
    <t>0.219580</t>
  </si>
  <si>
    <t>2852</t>
  </si>
  <si>
    <t>31.688889</t>
  </si>
  <si>
    <t>-0.179371</t>
  </si>
  <si>
    <t>-0.187564</t>
  </si>
  <si>
    <t>-0.205971</t>
  </si>
  <si>
    <t>0.175104</t>
  </si>
  <si>
    <t>-0.231855</t>
  </si>
  <si>
    <t>0.241437</t>
  </si>
  <si>
    <t>0.197721</t>
  </si>
  <si>
    <t>-0.188063</t>
  </si>
  <si>
    <t>0.173909</t>
  </si>
  <si>
    <t>-0.194884</t>
  </si>
  <si>
    <t>-0.210555</t>
  </si>
  <si>
    <t>0.184674</t>
  </si>
  <si>
    <t>-0.146163</t>
  </si>
  <si>
    <t>0.309015</t>
  </si>
  <si>
    <t>-0.131382</t>
  </si>
  <si>
    <t>0.204332</t>
  </si>
  <si>
    <t>-0.168350</t>
  </si>
  <si>
    <t>0.223380</t>
  </si>
  <si>
    <t>-0.167821</t>
  </si>
  <si>
    <t>-0.148360</t>
  </si>
  <si>
    <t>0.188162</t>
  </si>
  <si>
    <t>0.211737</t>
  </si>
  <si>
    <t>0.275561</t>
  </si>
  <si>
    <t>0.214956</t>
  </si>
  <si>
    <t>-0.137483</t>
  </si>
  <si>
    <t>0.219625</t>
  </si>
  <si>
    <t>2853</t>
  </si>
  <si>
    <t>31.700000</t>
  </si>
  <si>
    <t>0.304308</t>
  </si>
  <si>
    <t>-0.187611</t>
  </si>
  <si>
    <t>0.201467</t>
  </si>
  <si>
    <t>0.177358</t>
  </si>
  <si>
    <t>-0.231877</t>
  </si>
  <si>
    <t>0.241529</t>
  </si>
  <si>
    <t>0.197704</t>
  </si>
  <si>
    <t>0.296670</t>
  </si>
  <si>
    <t>-0.213014</t>
  </si>
  <si>
    <t>-0.194907</t>
  </si>
  <si>
    <t>0.249966</t>
  </si>
  <si>
    <t>0.156960</t>
  </si>
  <si>
    <t>-0.210583</t>
  </si>
  <si>
    <t>0.184651</t>
  </si>
  <si>
    <t>-0.146168</t>
  </si>
  <si>
    <t>-0.131346</t>
  </si>
  <si>
    <t>-0.168347</t>
  </si>
  <si>
    <t>0.223444</t>
  </si>
  <si>
    <t>-0.167841</t>
  </si>
  <si>
    <t>0.179667</t>
  </si>
  <si>
    <t>0.246574</t>
  </si>
  <si>
    <t>0.188175</t>
  </si>
  <si>
    <t>-0.237287</t>
  </si>
  <si>
    <t>0.211816</t>
  </si>
  <si>
    <t>0.214969</t>
  </si>
  <si>
    <t>0.306083</t>
  </si>
  <si>
    <t>0.219692</t>
  </si>
  <si>
    <t>2854</t>
  </si>
  <si>
    <t>31.711111</t>
  </si>
  <si>
    <t>0.304412</t>
  </si>
  <si>
    <t>-0.187627</t>
  </si>
  <si>
    <t>-0.206010</t>
  </si>
  <si>
    <t>-0.231901</t>
  </si>
  <si>
    <t>0.241603</t>
  </si>
  <si>
    <t>-0.190827</t>
  </si>
  <si>
    <t>0.296750</t>
  </si>
  <si>
    <t>-0.213035</t>
  </si>
  <si>
    <t>0.183104</t>
  </si>
  <si>
    <t>0.156833</t>
  </si>
  <si>
    <t>0.309151</t>
  </si>
  <si>
    <t>0.185380</t>
  </si>
  <si>
    <t>-0.168351</t>
  </si>
  <si>
    <t>-0.167866</t>
  </si>
  <si>
    <t>-0.148390</t>
  </si>
  <si>
    <t>0.188148</t>
  </si>
  <si>
    <t>-0.237294</t>
  </si>
  <si>
    <t>0.211894</t>
  </si>
  <si>
    <t>0.275715</t>
  </si>
  <si>
    <t>0.214967</t>
  </si>
  <si>
    <t>-0.137487</t>
  </si>
  <si>
    <t>0.219777</t>
  </si>
  <si>
    <t>2855</t>
  </si>
  <si>
    <t>31.722222</t>
  </si>
  <si>
    <t>0.304467</t>
  </si>
  <si>
    <t>-0.187615</t>
  </si>
  <si>
    <t>-0.205983</t>
  </si>
  <si>
    <t>0.175038</t>
  </si>
  <si>
    <t>-0.231892</t>
  </si>
  <si>
    <t>0.173329</t>
  </si>
  <si>
    <t>-0.213020</t>
  </si>
  <si>
    <t>0.222617</t>
  </si>
  <si>
    <t>0.250187</t>
  </si>
  <si>
    <t>-0.146155</t>
  </si>
  <si>
    <t>-0.168338</t>
  </si>
  <si>
    <t>-0.167847</t>
  </si>
  <si>
    <t>0.246711</t>
  </si>
  <si>
    <t>0.211961</t>
  </si>
  <si>
    <t>-0.247215</t>
  </si>
  <si>
    <t>0.275778</t>
  </si>
  <si>
    <t>-0.236070</t>
  </si>
  <si>
    <t>0.191678</t>
  </si>
  <si>
    <t>0.219848</t>
  </si>
  <si>
    <t>2856</t>
  </si>
  <si>
    <t>31.733333</t>
  </si>
  <si>
    <t>-0.187573</t>
  </si>
  <si>
    <t>0.201718</t>
  </si>
  <si>
    <t>-0.231865</t>
  </si>
  <si>
    <t>-0.190767</t>
  </si>
  <si>
    <t>0.296864</t>
  </si>
  <si>
    <t>-0.188046</t>
  </si>
  <si>
    <t>0.156828</t>
  </si>
  <si>
    <t>-0.210544</t>
  </si>
  <si>
    <t>0.184521</t>
  </si>
  <si>
    <t>-0.168308</t>
  </si>
  <si>
    <t>0.223635</t>
  </si>
  <si>
    <t>-0.148349</t>
  </si>
  <si>
    <t>0.246794</t>
  </si>
  <si>
    <t>0.188047</t>
  </si>
  <si>
    <t>-0.237259</t>
  </si>
  <si>
    <t>0.212018</t>
  </si>
  <si>
    <t>-0.247199</t>
  </si>
  <si>
    <t>0.275833</t>
  </si>
  <si>
    <t>-0.236050</t>
  </si>
  <si>
    <t>0.191626</t>
  </si>
  <si>
    <t>0.219905</t>
  </si>
  <si>
    <t>0.198947</t>
  </si>
  <si>
    <t>2857</t>
  </si>
  <si>
    <t>31.744444</t>
  </si>
  <si>
    <t>-0.179277</t>
  </si>
  <si>
    <t>0.201756</t>
  </si>
  <si>
    <t>-0.205876</t>
  </si>
  <si>
    <t>0.241739</t>
  </si>
  <si>
    <t>0.197442</t>
  </si>
  <si>
    <t>0.173220</t>
  </si>
  <si>
    <t>-0.212903</t>
  </si>
  <si>
    <t>0.182961</t>
  </si>
  <si>
    <t>-0.187985</t>
  </si>
  <si>
    <t>-0.194717</t>
  </si>
  <si>
    <t>0.250262</t>
  </si>
  <si>
    <t>-0.210487</t>
  </si>
  <si>
    <t>0.201566</t>
  </si>
  <si>
    <t>-0.146108</t>
  </si>
  <si>
    <t>0.279988</t>
  </si>
  <si>
    <t>-0.168255</t>
  </si>
  <si>
    <t>-0.167739</t>
  </si>
  <si>
    <t>0.172809</t>
  </si>
  <si>
    <t>0.212055</t>
  </si>
  <si>
    <t>-0.247180</t>
  </si>
  <si>
    <t>0.275867</t>
  </si>
  <si>
    <t>-0.236022</t>
  </si>
  <si>
    <t>0.219949</t>
  </si>
  <si>
    <t>0.198932</t>
  </si>
  <si>
    <t>2858</t>
  </si>
  <si>
    <t>31.755556</t>
  </si>
  <si>
    <t>-0.179223</t>
  </si>
  <si>
    <t>-0.187447</t>
  </si>
  <si>
    <t>-0.231780</t>
  </si>
  <si>
    <t>0.241747</t>
  </si>
  <si>
    <t>0.197342</t>
  </si>
  <si>
    <t>0.296905</t>
  </si>
  <si>
    <t>0.173178</t>
  </si>
  <si>
    <t>-0.212835</t>
  </si>
  <si>
    <t>0.182901</t>
  </si>
  <si>
    <t>-0.187912</t>
  </si>
  <si>
    <t>0.156676</t>
  </si>
  <si>
    <t>-0.210385</t>
  </si>
  <si>
    <t>0.184387</t>
  </si>
  <si>
    <t>0.309387</t>
  </si>
  <si>
    <t>-0.168145</t>
  </si>
  <si>
    <t>0.223728</t>
  </si>
  <si>
    <t>-0.167673</t>
  </si>
  <si>
    <t>0.179473</t>
  </si>
  <si>
    <t>0.246887</t>
  </si>
  <si>
    <t>-0.237174</t>
  </si>
  <si>
    <t>0.212067</t>
  </si>
  <si>
    <t>0.275880</t>
  </si>
  <si>
    <t>-0.235988</t>
  </si>
  <si>
    <t>0.219990</t>
  </si>
  <si>
    <t>2859</t>
  </si>
  <si>
    <t>31.766667</t>
  </si>
  <si>
    <t>-0.205787</t>
  </si>
  <si>
    <t>-0.231708</t>
  </si>
  <si>
    <t>0.241749</t>
  </si>
  <si>
    <t>0.197263</t>
  </si>
  <si>
    <t>-0.212759</t>
  </si>
  <si>
    <t>0.250290</t>
  </si>
  <si>
    <t>0.156649</t>
  </si>
  <si>
    <t>0.201580</t>
  </si>
  <si>
    <t>-0.146028</t>
  </si>
  <si>
    <t>0.309410</t>
  </si>
  <si>
    <t>0.185208</t>
  </si>
  <si>
    <t>0.204189</t>
  </si>
  <si>
    <t>0.226313</t>
  </si>
  <si>
    <t>-0.148172</t>
  </si>
  <si>
    <t>0.246901</t>
  </si>
  <si>
    <t>-0.237110</t>
  </si>
  <si>
    <t>0.212058</t>
  </si>
  <si>
    <t>-0.247114</t>
  </si>
  <si>
    <t>0.214530</t>
  </si>
  <si>
    <t>-0.235941</t>
  </si>
  <si>
    <t>-0.137314</t>
  </si>
  <si>
    <t>0.198970</t>
  </si>
  <si>
    <t>2860</t>
  </si>
  <si>
    <t>31.777778</t>
  </si>
  <si>
    <t>-0.187249</t>
  </si>
  <si>
    <t>-0.205725</t>
  </si>
  <si>
    <t>0.304164</t>
  </si>
  <si>
    <t>-0.231660</t>
  </si>
  <si>
    <t>0.241724</t>
  </si>
  <si>
    <t>0.197174</t>
  </si>
  <si>
    <t>0.296908</t>
  </si>
  <si>
    <t>0.182684</t>
  </si>
  <si>
    <t>-0.187692</t>
  </si>
  <si>
    <t>0.173495</t>
  </si>
  <si>
    <t>-0.194475</t>
  </si>
  <si>
    <t>0.250274</t>
  </si>
  <si>
    <t>0.156593</t>
  </si>
  <si>
    <t>-0.210205</t>
  </si>
  <si>
    <t>-0.145991</t>
  </si>
  <si>
    <t>0.185198</t>
  </si>
  <si>
    <t>-0.131174</t>
  </si>
  <si>
    <t>-0.167490</t>
  </si>
  <si>
    <t>-0.148058</t>
  </si>
  <si>
    <t>0.246885</t>
  </si>
  <si>
    <t>0.207248</t>
  </si>
  <si>
    <t>-0.247080</t>
  </si>
  <si>
    <t>0.275827</t>
  </si>
  <si>
    <t>-0.235910</t>
  </si>
  <si>
    <t>-0.137250</t>
  </si>
  <si>
    <t>0.220017</t>
  </si>
  <si>
    <t>2861</t>
  </si>
  <si>
    <t>31.788889</t>
  </si>
  <si>
    <t>-0.179065</t>
  </si>
  <si>
    <t>-0.231602</t>
  </si>
  <si>
    <t>0.241687</t>
  </si>
  <si>
    <t>0.172935</t>
  </si>
  <si>
    <t>0.222644</t>
  </si>
  <si>
    <t>-0.210106</t>
  </si>
  <si>
    <t>0.201482</t>
  </si>
  <si>
    <t>-0.145931</t>
  </si>
  <si>
    <t>-0.131141</t>
  </si>
  <si>
    <t>0.280102</t>
  </si>
  <si>
    <t>-0.167385</t>
  </si>
  <si>
    <t>0.226279</t>
  </si>
  <si>
    <t>0.187943</t>
  </si>
  <si>
    <t>-0.236957</t>
  </si>
  <si>
    <t>0.275768</t>
  </si>
  <si>
    <t>0.214270</t>
  </si>
  <si>
    <t>-0.137161</t>
  </si>
  <si>
    <t>0.220045</t>
  </si>
  <si>
    <t>2862</t>
  </si>
  <si>
    <t>31.800000</t>
  </si>
  <si>
    <t>0.201635</t>
  </si>
  <si>
    <t>-0.205634</t>
  </si>
  <si>
    <t>0.304078</t>
  </si>
  <si>
    <t>-0.231535</t>
  </si>
  <si>
    <t>0.296797</t>
  </si>
  <si>
    <t>-0.187468</t>
  </si>
  <si>
    <t>0.175462</t>
  </si>
  <si>
    <t>0.250111</t>
  </si>
  <si>
    <t>0.156388</t>
  </si>
  <si>
    <t>-0.210017</t>
  </si>
  <si>
    <t>0.184112</t>
  </si>
  <si>
    <t>-0.145899</t>
  </si>
  <si>
    <t>-0.131109</t>
  </si>
  <si>
    <t>-0.167791</t>
  </si>
  <si>
    <t>0.223620</t>
  </si>
  <si>
    <t>-0.167304</t>
  </si>
  <si>
    <t>-0.191288</t>
  </si>
  <si>
    <t>0.246836</t>
  </si>
  <si>
    <t>-0.247025</t>
  </si>
  <si>
    <t>0.275684</t>
  </si>
  <si>
    <t>0.220008</t>
  </si>
  <si>
    <t>2863</t>
  </si>
  <si>
    <t>31.811111</t>
  </si>
  <si>
    <t>-0.179021</t>
  </si>
  <si>
    <t>0.304405</t>
  </si>
  <si>
    <t>-0.186986</t>
  </si>
  <si>
    <t>0.201552</t>
  </si>
  <si>
    <t>0.174423</t>
  </si>
  <si>
    <t>-0.231496</t>
  </si>
  <si>
    <t>0.241515</t>
  </si>
  <si>
    <t>0.196847</t>
  </si>
  <si>
    <t>0.296710</t>
  </si>
  <si>
    <t>-0.187371</t>
  </si>
  <si>
    <t>0.250027</t>
  </si>
  <si>
    <t>-0.209942</t>
  </si>
  <si>
    <t>-0.145881</t>
  </si>
  <si>
    <t>0.185020</t>
  </si>
  <si>
    <t>-0.131088</t>
  </si>
  <si>
    <t>-0.167732</t>
  </si>
  <si>
    <t>0.223565</t>
  </si>
  <si>
    <t>0.172340</t>
  </si>
  <si>
    <t>-0.236841</t>
  </si>
  <si>
    <t>0.211805</t>
  </si>
  <si>
    <t>-0.246995</t>
  </si>
  <si>
    <t>0.275594</t>
  </si>
  <si>
    <t>0.214059</t>
  </si>
  <si>
    <t>-0.235852</t>
  </si>
  <si>
    <t>-0.137004</t>
  </si>
  <si>
    <t>0.219945</t>
  </si>
  <si>
    <t>2864</t>
  </si>
  <si>
    <t>31.822222</t>
  </si>
  <si>
    <t>-0.179032</t>
  </si>
  <si>
    <t>0.304282</t>
  </si>
  <si>
    <t>-0.186939</t>
  </si>
  <si>
    <t>0.201440</t>
  </si>
  <si>
    <t>-0.205640</t>
  </si>
  <si>
    <t>0.296642</t>
  </si>
  <si>
    <t>0.173412</t>
  </si>
  <si>
    <t>0.156254</t>
  </si>
  <si>
    <t>-0.209909</t>
  </si>
  <si>
    <t>-0.145858</t>
  </si>
  <si>
    <t>-0.131081</t>
  </si>
  <si>
    <t>0.279977</t>
  </si>
  <si>
    <t>0.203989</t>
  </si>
  <si>
    <t>-0.167708</t>
  </si>
  <si>
    <t>-0.167194</t>
  </si>
  <si>
    <t>0.172334</t>
  </si>
  <si>
    <t>-0.147820</t>
  </si>
  <si>
    <t>0.246663</t>
  </si>
  <si>
    <t>0.187967</t>
  </si>
  <si>
    <t>-0.236814</t>
  </si>
  <si>
    <t>0.211695</t>
  </si>
  <si>
    <t>-0.246943</t>
  </si>
  <si>
    <t>0.275494</t>
  </si>
  <si>
    <t>0.214113</t>
  </si>
  <si>
    <t>0.219865</t>
  </si>
  <si>
    <t>2865</t>
  </si>
  <si>
    <t>31.833333</t>
  </si>
  <si>
    <t>-0.179040</t>
  </si>
  <si>
    <t>-0.186936</t>
  </si>
  <si>
    <t>0.201379</t>
  </si>
  <si>
    <t>-0.205652</t>
  </si>
  <si>
    <t>0.303726</t>
  </si>
  <si>
    <t>-0.231427</t>
  </si>
  <si>
    <t>0.241253</t>
  </si>
  <si>
    <t>0.296457</t>
  </si>
  <si>
    <t>-0.194232</t>
  </si>
  <si>
    <t>0.156197</t>
  </si>
  <si>
    <t>-0.209900</t>
  </si>
  <si>
    <t>-0.145876</t>
  </si>
  <si>
    <t>0.309080</t>
  </si>
  <si>
    <t>0.184883</t>
  </si>
  <si>
    <t>-0.131072</t>
  </si>
  <si>
    <t>-0.167715</t>
  </si>
  <si>
    <t>0.223370</t>
  </si>
  <si>
    <t>-0.167198</t>
  </si>
  <si>
    <t>0.204419</t>
  </si>
  <si>
    <t>0.246553</t>
  </si>
  <si>
    <t>0.187980</t>
  </si>
  <si>
    <t>-0.236809</t>
  </si>
  <si>
    <t>-0.247000</t>
  </si>
  <si>
    <t>0.275382</t>
  </si>
  <si>
    <t>0.190750</t>
  </si>
  <si>
    <t>0.219787</t>
  </si>
  <si>
    <t>0.198710</t>
  </si>
  <si>
    <t>2866</t>
  </si>
  <si>
    <t>31.844444</t>
  </si>
  <si>
    <t>0.304080</t>
  </si>
  <si>
    <t>-0.186968</t>
  </si>
  <si>
    <t>-0.205671</t>
  </si>
  <si>
    <t>0.241143</t>
  </si>
  <si>
    <t>0.296356</t>
  </si>
  <si>
    <t>-0.187318</t>
  </si>
  <si>
    <t>0.156162</t>
  </si>
  <si>
    <t>-0.209921</t>
  </si>
  <si>
    <t>0.183982</t>
  </si>
  <si>
    <t>-0.145911</t>
  </si>
  <si>
    <t>-0.131106</t>
  </si>
  <si>
    <t>-0.167769</t>
  </si>
  <si>
    <t>-0.167220</t>
  </si>
  <si>
    <t>0.246497</t>
  </si>
  <si>
    <t>0.211470</t>
  </si>
  <si>
    <t>0.206902</t>
  </si>
  <si>
    <t>-0.247019</t>
  </si>
  <si>
    <t>-0.235865</t>
  </si>
  <si>
    <t>0.305686</t>
  </si>
  <si>
    <t>-0.136982</t>
  </si>
  <si>
    <t>0.219683</t>
  </si>
  <si>
    <t>2867</t>
  </si>
  <si>
    <t>31.855556</t>
  </si>
  <si>
    <t>-0.179143</t>
  </si>
  <si>
    <t>0.303968</t>
  </si>
  <si>
    <t>-0.187038</t>
  </si>
  <si>
    <t>-0.205709</t>
  </si>
  <si>
    <t>-0.231530</t>
  </si>
  <si>
    <t>0.241042</t>
  </si>
  <si>
    <t>0.196754</t>
  </si>
  <si>
    <t>0.296269</t>
  </si>
  <si>
    <t>-0.212482</t>
  </si>
  <si>
    <t>0.222034</t>
  </si>
  <si>
    <t>-0.187380</t>
  </si>
  <si>
    <t>-0.194329</t>
  </si>
  <si>
    <t>0.249568</t>
  </si>
  <si>
    <t>0.156154</t>
  </si>
  <si>
    <t>-0.209971</t>
  </si>
  <si>
    <t>-0.145987</t>
  </si>
  <si>
    <t>0.203754</t>
  </si>
  <si>
    <t>-0.167816</t>
  </si>
  <si>
    <t>0.187753</t>
  </si>
  <si>
    <t>0.275187</t>
  </si>
  <si>
    <t>-0.235906</t>
  </si>
  <si>
    <t>0.305587</t>
  </si>
  <si>
    <t>0.190651</t>
  </si>
  <si>
    <t>0.198601</t>
  </si>
  <si>
    <t>2868</t>
  </si>
  <si>
    <t>31.866667</t>
  </si>
  <si>
    <t>0.303823</t>
  </si>
  <si>
    <t>0.171345</t>
  </si>
  <si>
    <t>-0.205786</t>
  </si>
  <si>
    <t>0.303424</t>
  </si>
  <si>
    <t>0.174115</t>
  </si>
  <si>
    <t>-0.231594</t>
  </si>
  <si>
    <t>0.240957</t>
  </si>
  <si>
    <t>-0.190597</t>
  </si>
  <si>
    <t>0.296149</t>
  </si>
  <si>
    <t>-0.210072</t>
  </si>
  <si>
    <t>0.200798</t>
  </si>
  <si>
    <t>-0.146039</t>
  </si>
  <si>
    <t>0.308770</t>
  </si>
  <si>
    <t>0.203667</t>
  </si>
  <si>
    <t>-0.167901</t>
  </si>
  <si>
    <t>0.222979</t>
  </si>
  <si>
    <t>-0.167354</t>
  </si>
  <si>
    <t>0.246251</t>
  </si>
  <si>
    <t>-0.236915</t>
  </si>
  <si>
    <t>0.211280</t>
  </si>
  <si>
    <t>-0.247088</t>
  </si>
  <si>
    <t>0.213939</t>
  </si>
  <si>
    <t>-0.235965</t>
  </si>
  <si>
    <t>0.190646</t>
  </si>
  <si>
    <t>-0.137095</t>
  </si>
  <si>
    <t>2869</t>
  </si>
  <si>
    <t>31.877778</t>
  </si>
  <si>
    <t>-0.179260</t>
  </si>
  <si>
    <t>0.303758</t>
  </si>
  <si>
    <t>0.171312</t>
  </si>
  <si>
    <t>-0.205885</t>
  </si>
  <si>
    <t>0.303306</t>
  </si>
  <si>
    <t>0.174045</t>
  </si>
  <si>
    <t>0.240906</t>
  </si>
  <si>
    <t>0.196798</t>
  </si>
  <si>
    <t>0.296109</t>
  </si>
  <si>
    <t>-0.210195</t>
  </si>
  <si>
    <t>0.279475</t>
  </si>
  <si>
    <t>0.203577</t>
  </si>
  <si>
    <t>-0.167974</t>
  </si>
  <si>
    <t>-0.167461</t>
  </si>
  <si>
    <t>0.204005</t>
  </si>
  <si>
    <t>0.246153</t>
  </si>
  <si>
    <t>0.211228</t>
  </si>
  <si>
    <t>0.206965</t>
  </si>
  <si>
    <t>-0.247137</t>
  </si>
  <si>
    <t>0.275039</t>
  </si>
  <si>
    <t>0.213954</t>
  </si>
  <si>
    <t>-0.137165</t>
  </si>
  <si>
    <t>0.219367</t>
  </si>
  <si>
    <t>0.198488</t>
  </si>
  <si>
    <t>2870</t>
  </si>
  <si>
    <t>31.888889</t>
  </si>
  <si>
    <t>-0.179338</t>
  </si>
  <si>
    <t>0.303650</t>
  </si>
  <si>
    <t>0.171182</t>
  </si>
  <si>
    <t>-0.187325</t>
  </si>
  <si>
    <t>0.200873</t>
  </si>
  <si>
    <t>-0.205946</t>
  </si>
  <si>
    <t>0.303257</t>
  </si>
  <si>
    <t>0.174022</t>
  </si>
  <si>
    <t>-0.231735</t>
  </si>
  <si>
    <t>0.240890</t>
  </si>
  <si>
    <t>0.196824</t>
  </si>
  <si>
    <t>0.296023</t>
  </si>
  <si>
    <t>0.221831</t>
  </si>
  <si>
    <t>-0.194659</t>
  </si>
  <si>
    <t>0.249253</t>
  </si>
  <si>
    <t>-0.210300</t>
  </si>
  <si>
    <t>0.200676</t>
  </si>
  <si>
    <t>-0.131309</t>
  </si>
  <si>
    <t>-0.168085</t>
  </si>
  <si>
    <t>0.203925</t>
  </si>
  <si>
    <t>0.246064</t>
  </si>
  <si>
    <t>-0.237080</t>
  </si>
  <si>
    <t>0.207033</t>
  </si>
  <si>
    <t>-0.247187</t>
  </si>
  <si>
    <t>0.213977</t>
  </si>
  <si>
    <t>-0.236109</t>
  </si>
  <si>
    <t>0.219276</t>
  </si>
  <si>
    <t>2871</t>
  </si>
  <si>
    <t>31.900000</t>
  </si>
  <si>
    <t>-0.179426</t>
  </si>
  <si>
    <t>0.303619</t>
  </si>
  <si>
    <t>0.171110</t>
  </si>
  <si>
    <t>-0.187352</t>
  </si>
  <si>
    <t>0.200915</t>
  </si>
  <si>
    <t>-0.206035</t>
  </si>
  <si>
    <t>0.303206</t>
  </si>
  <si>
    <t>0.173949</t>
  </si>
  <si>
    <t>-0.231830</t>
  </si>
  <si>
    <t>0.295967</t>
  </si>
  <si>
    <t>0.182376</t>
  </si>
  <si>
    <t>-0.187897</t>
  </si>
  <si>
    <t>-0.194837</t>
  </si>
  <si>
    <t>-0.146233</t>
  </si>
  <si>
    <t>0.184329</t>
  </si>
  <si>
    <t>0.203369</t>
  </si>
  <si>
    <t>-0.168188</t>
  </si>
  <si>
    <t>-0.167691</t>
  </si>
  <si>
    <t>0.211180</t>
  </si>
  <si>
    <t>-0.247238</t>
  </si>
  <si>
    <t>0.275008</t>
  </si>
  <si>
    <t>-0.236150</t>
  </si>
  <si>
    <t>0.305368</t>
  </si>
  <si>
    <t>0.190766</t>
  </si>
  <si>
    <t>0.219206</t>
  </si>
  <si>
    <t>0.198334</t>
  </si>
  <si>
    <t>2872</t>
  </si>
  <si>
    <t>31.911111</t>
  </si>
  <si>
    <t>0.303621</t>
  </si>
  <si>
    <t>0.171018</t>
  </si>
  <si>
    <t>-0.187455</t>
  </si>
  <si>
    <t>0.303193</t>
  </si>
  <si>
    <t>-0.231879</t>
  </si>
  <si>
    <t>0.240871</t>
  </si>
  <si>
    <t>0.295953</t>
  </si>
  <si>
    <t>-0.212960</t>
  </si>
  <si>
    <t>0.221780</t>
  </si>
  <si>
    <t>-0.187997</t>
  </si>
  <si>
    <t>0.156079</t>
  </si>
  <si>
    <t>-0.210495</t>
  </si>
  <si>
    <t>0.308516</t>
  </si>
  <si>
    <t>-0.131424</t>
  </si>
  <si>
    <t>0.203293</t>
  </si>
  <si>
    <t>-0.168266</t>
  </si>
  <si>
    <t>-0.167799</t>
  </si>
  <si>
    <t>0.179027</t>
  </si>
  <si>
    <t>0.225368</t>
  </si>
  <si>
    <t>0.172291</t>
  </si>
  <si>
    <t>0.245950</t>
  </si>
  <si>
    <t>0.187500</t>
  </si>
  <si>
    <t>-0.247274</t>
  </si>
  <si>
    <t>0.275022</t>
  </si>
  <si>
    <t>-0.236189</t>
  </si>
  <si>
    <t>0.219185</t>
  </si>
  <si>
    <t>0.198245</t>
  </si>
  <si>
    <t>2873</t>
  </si>
  <si>
    <t>31.922222</t>
  </si>
  <si>
    <t>0.303620</t>
  </si>
  <si>
    <t>-0.187509</t>
  </si>
  <si>
    <t>0.200892</t>
  </si>
  <si>
    <t>-0.206116</t>
  </si>
  <si>
    <t>0.240875</t>
  </si>
  <si>
    <t>0.295956</t>
  </si>
  <si>
    <t>-0.213028</t>
  </si>
  <si>
    <t>0.221788</t>
  </si>
  <si>
    <t>0.249170</t>
  </si>
  <si>
    <t>0.156124</t>
  </si>
  <si>
    <t>-0.210575</t>
  </si>
  <si>
    <t>0.200636</t>
  </si>
  <si>
    <t>-0.146316</t>
  </si>
  <si>
    <t>-0.131500</t>
  </si>
  <si>
    <t>-0.168396</t>
  </si>
  <si>
    <t>-0.167869</t>
  </si>
  <si>
    <t>0.245934</t>
  </si>
  <si>
    <t>-0.237267</t>
  </si>
  <si>
    <t>0.211216</t>
  </si>
  <si>
    <t>0.207143</t>
  </si>
  <si>
    <t>-0.247296</t>
  </si>
  <si>
    <t>0.275053</t>
  </si>
  <si>
    <t>-0.236215</t>
  </si>
  <si>
    <t>-0.137470</t>
  </si>
  <si>
    <t>0.219191</t>
  </si>
  <si>
    <t>0.198187</t>
  </si>
  <si>
    <t>2874</t>
  </si>
  <si>
    <t>31.933333</t>
  </si>
  <si>
    <t>0.303639</t>
  </si>
  <si>
    <t>0.303217</t>
  </si>
  <si>
    <t>-0.231956</t>
  </si>
  <si>
    <t>0.240899</t>
  </si>
  <si>
    <t>0.295955</t>
  </si>
  <si>
    <t>0.249217</t>
  </si>
  <si>
    <t>0.156077</t>
  </si>
  <si>
    <t>-0.210605</t>
  </si>
  <si>
    <t>0.184126</t>
  </si>
  <si>
    <t>0.203172</t>
  </si>
  <si>
    <t>-0.168423</t>
  </si>
  <si>
    <t>0.222789</t>
  </si>
  <si>
    <t>-0.167895</t>
  </si>
  <si>
    <t>0.172250</t>
  </si>
  <si>
    <t>-0.237291</t>
  </si>
  <si>
    <t>-0.247305</t>
  </si>
  <si>
    <t>0.275090</t>
  </si>
  <si>
    <t>0.214012</t>
  </si>
  <si>
    <t>-0.236228</t>
  </si>
  <si>
    <t>0.190746</t>
  </si>
  <si>
    <t>-0.137488</t>
  </si>
  <si>
    <t>0.219215</t>
  </si>
  <si>
    <t>0.198146</t>
  </si>
  <si>
    <t>2875</t>
  </si>
  <si>
    <t>31.944444</t>
  </si>
  <si>
    <t>-0.179570</t>
  </si>
  <si>
    <t>0.200964</t>
  </si>
  <si>
    <t>-0.206130</t>
  </si>
  <si>
    <t>-0.231957</t>
  </si>
  <si>
    <t>0.240937</t>
  </si>
  <si>
    <t>-0.190979</t>
  </si>
  <si>
    <t>0.296003</t>
  </si>
  <si>
    <t>-0.213076</t>
  </si>
  <si>
    <t>-0.188101</t>
  </si>
  <si>
    <t>0.174674</t>
  </si>
  <si>
    <t>-0.195055</t>
  </si>
  <si>
    <t>0.249275</t>
  </si>
  <si>
    <t>0.156011</t>
  </si>
  <si>
    <t>0.200707</t>
  </si>
  <si>
    <t>-0.131456</t>
  </si>
  <si>
    <t>-0.168413</t>
  </si>
  <si>
    <t>-0.167894</t>
  </si>
  <si>
    <t>0.172232</t>
  </si>
  <si>
    <t>0.245996</t>
  </si>
  <si>
    <t>0.211302</t>
  </si>
  <si>
    <t>-0.236226</t>
  </si>
  <si>
    <t>0.305464</t>
  </si>
  <si>
    <t>0.190713</t>
  </si>
  <si>
    <t>0.219252</t>
  </si>
  <si>
    <t>2876</t>
  </si>
  <si>
    <t>31.955556</t>
  </si>
  <si>
    <t>0.303711</t>
  </si>
  <si>
    <t>-0.187517</t>
  </si>
  <si>
    <t>0.201017</t>
  </si>
  <si>
    <t>-0.231927</t>
  </si>
  <si>
    <t>0.240990</t>
  </si>
  <si>
    <t>0.196808</t>
  </si>
  <si>
    <t>0.296044</t>
  </si>
  <si>
    <t>0.172240</t>
  </si>
  <si>
    <t>-0.213015</t>
  </si>
  <si>
    <t>-0.188066</t>
  </si>
  <si>
    <t>-0.195005</t>
  </si>
  <si>
    <t>0.249312</t>
  </si>
  <si>
    <t>0.155972</t>
  </si>
  <si>
    <t>0.200767</t>
  </si>
  <si>
    <t>0.184067</t>
  </si>
  <si>
    <t>-0.131429</t>
  </si>
  <si>
    <t>0.203087</t>
  </si>
  <si>
    <t>-0.168383</t>
  </si>
  <si>
    <t>-0.167867</t>
  </si>
  <si>
    <t>0.225469</t>
  </si>
  <si>
    <t>0.172199</t>
  </si>
  <si>
    <t>0.187197</t>
  </si>
  <si>
    <t>0.211351</t>
  </si>
  <si>
    <t>-0.247283</t>
  </si>
  <si>
    <t>0.275200</t>
  </si>
  <si>
    <t>0.190550</t>
  </si>
  <si>
    <t>0.219302</t>
  </si>
  <si>
    <t>2877</t>
  </si>
  <si>
    <t>31.966667</t>
  </si>
  <si>
    <t>0.176531</t>
  </si>
  <si>
    <t>-0.206029</t>
  </si>
  <si>
    <t>0.303356</t>
  </si>
  <si>
    <t>-0.231861</t>
  </si>
  <si>
    <t>0.241044</t>
  </si>
  <si>
    <t>0.296137</t>
  </si>
  <si>
    <t>0.174781</t>
  </si>
  <si>
    <t>0.173321</t>
  </si>
  <si>
    <t>0.249369</t>
  </si>
  <si>
    <t>0.155923</t>
  </si>
  <si>
    <t>-0.210492</t>
  </si>
  <si>
    <t>0.184072</t>
  </si>
  <si>
    <t>0.203080</t>
  </si>
  <si>
    <t>-0.168284</t>
  </si>
  <si>
    <t>-0.167797</t>
  </si>
  <si>
    <t>0.246190</t>
  </si>
  <si>
    <t>0.211396</t>
  </si>
  <si>
    <t>0.275253</t>
  </si>
  <si>
    <t>-0.236148</t>
  </si>
  <si>
    <t>0.190636</t>
  </si>
  <si>
    <t>-0.137388</t>
  </si>
  <si>
    <t>0.198100</t>
  </si>
  <si>
    <t>2878</t>
  </si>
  <si>
    <t>31.977778</t>
  </si>
  <si>
    <t>-0.179410</t>
  </si>
  <si>
    <t>-0.205937</t>
  </si>
  <si>
    <t>-0.231797</t>
  </si>
  <si>
    <t>0.241066</t>
  </si>
  <si>
    <t>0.196711</t>
  </si>
  <si>
    <t>-0.190826</t>
  </si>
  <si>
    <t>0.296244</t>
  </si>
  <si>
    <t>-0.212871</t>
  </si>
  <si>
    <t>0.222001</t>
  </si>
  <si>
    <t>-0.187903</t>
  </si>
  <si>
    <t>0.173269</t>
  </si>
  <si>
    <t>0.249464</t>
  </si>
  <si>
    <t>0.155888</t>
  </si>
  <si>
    <t>-0.210400</t>
  </si>
  <si>
    <t>0.183879</t>
  </si>
  <si>
    <t>-0.146198</t>
  </si>
  <si>
    <t>-0.131322</t>
  </si>
  <si>
    <t>-0.168186</t>
  </si>
  <si>
    <t>0.178877</t>
  </si>
  <si>
    <t>0.246259</t>
  </si>
  <si>
    <t>-0.247185</t>
  </si>
  <si>
    <t>0.275297</t>
  </si>
  <si>
    <t>2879</t>
  </si>
  <si>
    <t>31.988889</t>
  </si>
  <si>
    <t>-0.179308</t>
  </si>
  <si>
    <t>0.303934</t>
  </si>
  <si>
    <t>-0.187312</t>
  </si>
  <si>
    <t>-0.205865</t>
  </si>
  <si>
    <t>-0.231681</t>
  </si>
  <si>
    <t>0.241104</t>
  </si>
  <si>
    <t>-0.212722</t>
  </si>
  <si>
    <t>-0.187760</t>
  </si>
  <si>
    <t>0.173211</t>
  </si>
  <si>
    <t>0.155909</t>
  </si>
  <si>
    <t>0.183823</t>
  </si>
  <si>
    <t>-0.131237</t>
  </si>
  <si>
    <t>-0.168122</t>
  </si>
  <si>
    <t>0.223052</t>
  </si>
  <si>
    <t>0.171973</t>
  </si>
  <si>
    <t>0.246331</t>
  </si>
  <si>
    <t>0.206859</t>
  </si>
  <si>
    <t>0.275332</t>
  </si>
  <si>
    <t>-0.235982</t>
  </si>
  <si>
    <t>0.305654</t>
  </si>
  <si>
    <t>0.219508</t>
  </si>
  <si>
    <t>2880</t>
  </si>
  <si>
    <t>32.000000</t>
  </si>
  <si>
    <t>-0.179194</t>
  </si>
  <si>
    <t>0.303975</t>
  </si>
  <si>
    <t>-0.187195</t>
  </si>
  <si>
    <t>-0.205785</t>
  </si>
  <si>
    <t>0.303505</t>
  </si>
  <si>
    <t>0.173812</t>
  </si>
  <si>
    <t>-0.231577</t>
  </si>
  <si>
    <t>0.241139</t>
  </si>
  <si>
    <t>0.296319</t>
  </si>
  <si>
    <t>0.222071</t>
  </si>
  <si>
    <t>-0.187626</t>
  </si>
  <si>
    <t>0.173174</t>
  </si>
  <si>
    <t>0.249524</t>
  </si>
  <si>
    <t>0.155895</t>
  </si>
  <si>
    <t>-0.210164</t>
  </si>
  <si>
    <t>0.200953</t>
  </si>
  <si>
    <t>0.308874</t>
  </si>
  <si>
    <t>-0.131167</t>
  </si>
  <si>
    <t>-0.167966</t>
  </si>
  <si>
    <t>0.223152</t>
  </si>
  <si>
    <t>-0.167433</t>
  </si>
  <si>
    <t>0.246363</t>
  </si>
  <si>
    <t>0.211514</t>
  </si>
  <si>
    <t>-0.247035</t>
  </si>
  <si>
    <t>0.275345</t>
  </si>
  <si>
    <t>-0.235899</t>
  </si>
  <si>
    <t>-0.137124</t>
  </si>
  <si>
    <t>0.198177</t>
  </si>
  <si>
    <t>2881</t>
  </si>
  <si>
    <t>32.011111</t>
  </si>
  <si>
    <t>-0.179094</t>
  </si>
  <si>
    <t>0.201131</t>
  </si>
  <si>
    <t>-0.205688</t>
  </si>
  <si>
    <t>0.303525</t>
  </si>
  <si>
    <t>0.241153</t>
  </si>
  <si>
    <t>0.196473</t>
  </si>
  <si>
    <t>0.296334</t>
  </si>
  <si>
    <t>0.249564</t>
  </si>
  <si>
    <t>0.155847</t>
  </si>
  <si>
    <t>-0.210014</t>
  </si>
  <si>
    <t>-0.145932</t>
  </si>
  <si>
    <t>0.308909</t>
  </si>
  <si>
    <t>0.203217</t>
  </si>
  <si>
    <t>-0.167312</t>
  </si>
  <si>
    <t>0.187146</t>
  </si>
  <si>
    <t>0.211517</t>
  </si>
  <si>
    <t>-0.246958</t>
  </si>
  <si>
    <t>0.275349</t>
  </si>
  <si>
    <t>-0.235837</t>
  </si>
  <si>
    <t>0.305700</t>
  </si>
  <si>
    <t>-0.137023</t>
  </si>
  <si>
    <t>0.219618</t>
  </si>
  <si>
    <t>2882</t>
  </si>
  <si>
    <t>32.022222</t>
  </si>
  <si>
    <t>-0.178950</t>
  </si>
  <si>
    <t>-0.186951</t>
  </si>
  <si>
    <t>-0.205563</t>
  </si>
  <si>
    <t>0.303554</t>
  </si>
  <si>
    <t>0.241152</t>
  </si>
  <si>
    <t>0.196422</t>
  </si>
  <si>
    <t>-0.190416</t>
  </si>
  <si>
    <t>0.222088</t>
  </si>
  <si>
    <t>0.249590</t>
  </si>
  <si>
    <t>0.308943</t>
  </si>
  <si>
    <t>0.279733</t>
  </si>
  <si>
    <t>-0.167697</t>
  </si>
  <si>
    <t>0.204242</t>
  </si>
  <si>
    <t>-0.147807</t>
  </si>
  <si>
    <t>0.246428</t>
  </si>
  <si>
    <t>0.211512</t>
  </si>
  <si>
    <t>0.206663</t>
  </si>
  <si>
    <t>-0.246887</t>
  </si>
  <si>
    <t>0.275340</t>
  </si>
  <si>
    <t>-0.136925</t>
  </si>
  <si>
    <t>0.219651</t>
  </si>
  <si>
    <t>0.198210</t>
  </si>
  <si>
    <t>2883</t>
  </si>
  <si>
    <t>32.033333</t>
  </si>
  <si>
    <t>-0.178865</t>
  </si>
  <si>
    <t>0.304023</t>
  </si>
  <si>
    <t>-0.186782</t>
  </si>
  <si>
    <t>-0.205389</t>
  </si>
  <si>
    <t>0.173775</t>
  </si>
  <si>
    <t>-0.231334</t>
  </si>
  <si>
    <t>0.241138</t>
  </si>
  <si>
    <t>0.196399</t>
  </si>
  <si>
    <t>0.182039</t>
  </si>
  <si>
    <t>-0.187228</t>
  </si>
  <si>
    <t>0.173207</t>
  </si>
  <si>
    <t>0.249595</t>
  </si>
  <si>
    <t>0.155811</t>
  </si>
  <si>
    <t>-0.209787</t>
  </si>
  <si>
    <t>0.308916</t>
  </si>
  <si>
    <t>-0.130947</t>
  </si>
  <si>
    <t>0.279731</t>
  </si>
  <si>
    <t>-0.167607</t>
  </si>
  <si>
    <t>-0.167090</t>
  </si>
  <si>
    <t>0.204237</t>
  </si>
  <si>
    <t>-0.147715</t>
  </si>
  <si>
    <t>0.246411</t>
  </si>
  <si>
    <t>0.187249</t>
  </si>
  <si>
    <t>-0.236679</t>
  </si>
  <si>
    <t>0.211489</t>
  </si>
  <si>
    <t>0.275319</t>
  </si>
  <si>
    <t>0.305678</t>
  </si>
  <si>
    <t>-0.136838</t>
  </si>
  <si>
    <t>2884</t>
  </si>
  <si>
    <t>32.044444</t>
  </si>
  <si>
    <t>-0.178811</t>
  </si>
  <si>
    <t>0.304006</t>
  </si>
  <si>
    <t>-0.186699</t>
  </si>
  <si>
    <t>-0.205318</t>
  </si>
  <si>
    <t>0.173768</t>
  </si>
  <si>
    <t>-0.231284</t>
  </si>
  <si>
    <t>0.241102</t>
  </si>
  <si>
    <t>0.296306</t>
  </si>
  <si>
    <t>0.222064</t>
  </si>
  <si>
    <t>0.182011</t>
  </si>
  <si>
    <t>0.249577</t>
  </si>
  <si>
    <t>-0.167493</t>
  </si>
  <si>
    <t>-0.167015</t>
  </si>
  <si>
    <t>0.246395</t>
  </si>
  <si>
    <t>0.187267</t>
  </si>
  <si>
    <t>-0.236610</t>
  </si>
  <si>
    <t>0.211455</t>
  </si>
  <si>
    <t>-0.246769</t>
  </si>
  <si>
    <t>0.190224</t>
  </si>
  <si>
    <t>-0.136772</t>
  </si>
  <si>
    <t>0.219624</t>
  </si>
  <si>
    <t>2885</t>
  </si>
  <si>
    <t>32.055556</t>
  </si>
  <si>
    <t>-0.178774</t>
  </si>
  <si>
    <t>0.201158</t>
  </si>
  <si>
    <t>0.303482</t>
  </si>
  <si>
    <t>-0.231252</t>
  </si>
  <si>
    <t>0.241072</t>
  </si>
  <si>
    <t>0.196406</t>
  </si>
  <si>
    <t>-0.190150</t>
  </si>
  <si>
    <t>0.296268</t>
  </si>
  <si>
    <t>0.182017</t>
  </si>
  <si>
    <t>-0.187095</t>
  </si>
  <si>
    <t>0.155845</t>
  </si>
  <si>
    <t>-0.209663</t>
  </si>
  <si>
    <t>0.200879</t>
  </si>
  <si>
    <t>-0.145598</t>
  </si>
  <si>
    <t>0.308868</t>
  </si>
  <si>
    <t>0.184336</t>
  </si>
  <si>
    <t>-0.130837</t>
  </si>
  <si>
    <t>-0.167452</t>
  </si>
  <si>
    <t>0.223085</t>
  </si>
  <si>
    <t>-0.166979</t>
  </si>
  <si>
    <t>0.246342</t>
  </si>
  <si>
    <t>0.187314</t>
  </si>
  <si>
    <t>0.211405</t>
  </si>
  <si>
    <t>0.275249</t>
  </si>
  <si>
    <t>-0.235597</t>
  </si>
  <si>
    <t>0.305598</t>
  </si>
  <si>
    <t>-0.136721</t>
  </si>
  <si>
    <t>0.198332</t>
  </si>
  <si>
    <t>2886</t>
  </si>
  <si>
    <t>32.066667</t>
  </si>
  <si>
    <t>-0.178742</t>
  </si>
  <si>
    <t>0.303856</t>
  </si>
  <si>
    <t>0.170954</t>
  </si>
  <si>
    <t>-0.186622</t>
  </si>
  <si>
    <t>0.201120</t>
  </si>
  <si>
    <t>-0.205273</t>
  </si>
  <si>
    <t>0.303448</t>
  </si>
  <si>
    <t>-0.231240</t>
  </si>
  <si>
    <t>0.241037</t>
  </si>
  <si>
    <t>0.196432</t>
  </si>
  <si>
    <t>-0.190111</t>
  </si>
  <si>
    <t>0.296184</t>
  </si>
  <si>
    <t>0.174836</t>
  </si>
  <si>
    <t>0.200827</t>
  </si>
  <si>
    <t>-0.145565</t>
  </si>
  <si>
    <t>0.308806</t>
  </si>
  <si>
    <t>0.184368</t>
  </si>
  <si>
    <t>-0.130815</t>
  </si>
  <si>
    <t>-0.167422</t>
  </si>
  <si>
    <t>-0.166941</t>
  </si>
  <si>
    <t>-0.147630</t>
  </si>
  <si>
    <t>0.246280</t>
  </si>
  <si>
    <t>-0.236557</t>
  </si>
  <si>
    <t>0.211359</t>
  </si>
  <si>
    <t>0.206631</t>
  </si>
  <si>
    <t>-0.246695</t>
  </si>
  <si>
    <t>0.275207</t>
  </si>
  <si>
    <t>0.305565</t>
  </si>
  <si>
    <t>-0.136697</t>
  </si>
  <si>
    <t>0.219503</t>
  </si>
  <si>
    <t>0.198355</t>
  </si>
  <si>
    <t>2887</t>
  </si>
  <si>
    <t>32.077778</t>
  </si>
  <si>
    <t>0.303779</t>
  </si>
  <si>
    <t>0.170989</t>
  </si>
  <si>
    <t>-0.205266</t>
  </si>
  <si>
    <t>0.303410</t>
  </si>
  <si>
    <t>-0.231244</t>
  </si>
  <si>
    <t>0.241002</t>
  </si>
  <si>
    <t>0.296120</t>
  </si>
  <si>
    <t>0.221931</t>
  </si>
  <si>
    <t>-0.187138</t>
  </si>
  <si>
    <t>0.174787</t>
  </si>
  <si>
    <t>0.249406</t>
  </si>
  <si>
    <t>-0.209687</t>
  </si>
  <si>
    <t>-0.145560</t>
  </si>
  <si>
    <t>-0.130805</t>
  </si>
  <si>
    <t>-0.167455</t>
  </si>
  <si>
    <t>0.222984</t>
  </si>
  <si>
    <t>-0.147639</t>
  </si>
  <si>
    <t>0.246224</t>
  </si>
  <si>
    <t>-0.236569</t>
  </si>
  <si>
    <t>0.211319</t>
  </si>
  <si>
    <t>-0.246679</t>
  </si>
  <si>
    <t>0.275159</t>
  </si>
  <si>
    <t>0.213571</t>
  </si>
  <si>
    <t>-0.235539</t>
  </si>
  <si>
    <t>0.190298</t>
  </si>
  <si>
    <t>-0.136716</t>
  </si>
  <si>
    <t>0.219406</t>
  </si>
  <si>
    <t>2888</t>
  </si>
  <si>
    <t>32.088889</t>
  </si>
  <si>
    <t>-0.178747</t>
  </si>
  <si>
    <t>0.303717</t>
  </si>
  <si>
    <t>0.303341</t>
  </si>
  <si>
    <t>-0.231265</t>
  </si>
  <si>
    <t>0.240976</t>
  </si>
  <si>
    <t>-0.190133</t>
  </si>
  <si>
    <t>0.296090</t>
  </si>
  <si>
    <t>-0.212253</t>
  </si>
  <si>
    <t>0.221887</t>
  </si>
  <si>
    <t>-0.187193</t>
  </si>
  <si>
    <t>-0.194052</t>
  </si>
  <si>
    <t>0.249363</t>
  </si>
  <si>
    <t>0.155892</t>
  </si>
  <si>
    <t>0.200726</t>
  </si>
  <si>
    <t>-0.145566</t>
  </si>
  <si>
    <t>-0.130819</t>
  </si>
  <si>
    <t>0.279442</t>
  </si>
  <si>
    <t>-0.167531</t>
  </si>
  <si>
    <t>-0.167036</t>
  </si>
  <si>
    <t>0.225489</t>
  </si>
  <si>
    <t>0.246120</t>
  </si>
  <si>
    <t>-0.236609</t>
  </si>
  <si>
    <t>0.211293</t>
  </si>
  <si>
    <t>0.275126</t>
  </si>
  <si>
    <t>-0.235542</t>
  </si>
  <si>
    <t>0.305492</t>
  </si>
  <si>
    <t>-0.136755</t>
  </si>
  <si>
    <t>0.219334</t>
  </si>
  <si>
    <t>2889</t>
  </si>
  <si>
    <t>32.100000</t>
  </si>
  <si>
    <t>-0.205342</t>
  </si>
  <si>
    <t>-0.231302</t>
  </si>
  <si>
    <t>0.240939</t>
  </si>
  <si>
    <t>-0.190167</t>
  </si>
  <si>
    <t>0.296024</t>
  </si>
  <si>
    <t>0.221848</t>
  </si>
  <si>
    <t>0.249323</t>
  </si>
  <si>
    <t>0.155982</t>
  </si>
  <si>
    <t>0.183888</t>
  </si>
  <si>
    <t>-0.145580</t>
  </si>
  <si>
    <t>-0.130844</t>
  </si>
  <si>
    <t>0.203486</t>
  </si>
  <si>
    <t>-0.167116</t>
  </si>
  <si>
    <t>0.246006</t>
  </si>
  <si>
    <t>0.211267</t>
  </si>
  <si>
    <t>0.206834</t>
  </si>
  <si>
    <t>-0.235561</t>
  </si>
  <si>
    <t>-0.136814</t>
  </si>
  <si>
    <t>0.219253</t>
  </si>
  <si>
    <t>0.198380</t>
  </si>
  <si>
    <t>2890</t>
  </si>
  <si>
    <t>32.111111</t>
  </si>
  <si>
    <t>-0.178813</t>
  </si>
  <si>
    <t>0.170997</t>
  </si>
  <si>
    <t>-0.186991</t>
  </si>
  <si>
    <t>0.200853</t>
  </si>
  <si>
    <t>-0.205390</t>
  </si>
  <si>
    <t>0.303260</t>
  </si>
  <si>
    <t>-0.231349</t>
  </si>
  <si>
    <t>0.240925</t>
  </si>
  <si>
    <t>0.196678</t>
  </si>
  <si>
    <t>-0.190204</t>
  </si>
  <si>
    <t>0.295995</t>
  </si>
  <si>
    <t>0.172330</t>
  </si>
  <si>
    <t>0.221823</t>
  </si>
  <si>
    <t>-0.187419</t>
  </si>
  <si>
    <t>-0.194206</t>
  </si>
  <si>
    <t>-0.130867</t>
  </si>
  <si>
    <t>-0.167740</t>
  </si>
  <si>
    <t>-0.167203</t>
  </si>
  <si>
    <t>-0.191151</t>
  </si>
  <si>
    <t>0.187542</t>
  </si>
  <si>
    <t>-0.236714</t>
  </si>
  <si>
    <t>0.206935</t>
  </si>
  <si>
    <t>-0.246728</t>
  </si>
  <si>
    <t>0.275112</t>
  </si>
  <si>
    <t>-0.235606</t>
  </si>
  <si>
    <t>0.305456</t>
  </si>
  <si>
    <t>-0.136881</t>
  </si>
  <si>
    <t>0.219186</t>
  </si>
  <si>
    <t>2891</t>
  </si>
  <si>
    <t>32.122222</t>
  </si>
  <si>
    <t>-0.178849</t>
  </si>
  <si>
    <t>0.303631</t>
  </si>
  <si>
    <t>0.171015</t>
  </si>
  <si>
    <t>-0.205447</t>
  </si>
  <si>
    <t>0.303236</t>
  </si>
  <si>
    <t>-0.231391</t>
  </si>
  <si>
    <t>0.240921</t>
  </si>
  <si>
    <t>0.296007</t>
  </si>
  <si>
    <t>0.221820</t>
  </si>
  <si>
    <t>-0.194288</t>
  </si>
  <si>
    <t>0.200659</t>
  </si>
  <si>
    <t>-0.145648</t>
  </si>
  <si>
    <t>0.184370</t>
  </si>
  <si>
    <t>-0.130903</t>
  </si>
  <si>
    <t>0.222751</t>
  </si>
  <si>
    <t>-0.167282</t>
  </si>
  <si>
    <t>-0.147784</t>
  </si>
  <si>
    <t>-0.236771</t>
  </si>
  <si>
    <t>-0.246747</t>
  </si>
  <si>
    <t>-0.136933</t>
  </si>
  <si>
    <t>0.219151</t>
  </si>
  <si>
    <t>2892</t>
  </si>
  <si>
    <t>32.133333</t>
  </si>
  <si>
    <t>-0.178878</t>
  </si>
  <si>
    <t>0.171041</t>
  </si>
  <si>
    <t>-0.187137</t>
  </si>
  <si>
    <t>-0.205497</t>
  </si>
  <si>
    <t>0.303244</t>
  </si>
  <si>
    <t>-0.231424</t>
  </si>
  <si>
    <t>0.240943</t>
  </si>
  <si>
    <t>-0.187609</t>
  </si>
  <si>
    <t>-0.194367</t>
  </si>
  <si>
    <t>0.249237</t>
  </si>
  <si>
    <t>0.156149</t>
  </si>
  <si>
    <t>-0.210066</t>
  </si>
  <si>
    <t>-0.145676</t>
  </si>
  <si>
    <t>0.308492</t>
  </si>
  <si>
    <t>-0.130923</t>
  </si>
  <si>
    <t>-0.167838</t>
  </si>
  <si>
    <t>0.222777</t>
  </si>
  <si>
    <t>0.203848</t>
  </si>
  <si>
    <t>-0.191263</t>
  </si>
  <si>
    <t>-0.147863</t>
  </si>
  <si>
    <t>0.245931</t>
  </si>
  <si>
    <t>0.211279</t>
  </si>
  <si>
    <t>-0.246777</t>
  </si>
  <si>
    <t>0.190633</t>
  </si>
  <si>
    <t>-0.136979</t>
  </si>
  <si>
    <t>0.219140</t>
  </si>
  <si>
    <t>0.198398</t>
  </si>
  <si>
    <t>2893</t>
  </si>
  <si>
    <t>32.144444</t>
  </si>
  <si>
    <t>-0.178905</t>
  </si>
  <si>
    <t>-0.187191</t>
  </si>
  <si>
    <t>0.303310</t>
  </si>
  <si>
    <t>-0.231494</t>
  </si>
  <si>
    <t>0.240956</t>
  </si>
  <si>
    <t>-0.190402</t>
  </si>
  <si>
    <t>0.295989</t>
  </si>
  <si>
    <t>-0.210122</t>
  </si>
  <si>
    <t>0.200708</t>
  </si>
  <si>
    <t>-0.145724</t>
  </si>
  <si>
    <t>0.308511</t>
  </si>
  <si>
    <t>-0.130951</t>
  </si>
  <si>
    <t>0.225442</t>
  </si>
  <si>
    <t>-0.147894</t>
  </si>
  <si>
    <t>0.245947</t>
  </si>
  <si>
    <t>0.211324</t>
  </si>
  <si>
    <t>0.275189</t>
  </si>
  <si>
    <t>0.190682</t>
  </si>
  <si>
    <t>0.219160</t>
  </si>
  <si>
    <t>2894</t>
  </si>
  <si>
    <t>32.155556</t>
  </si>
  <si>
    <t>-0.178922</t>
  </si>
  <si>
    <t>0.303685</t>
  </si>
  <si>
    <t>0.171091</t>
  </si>
  <si>
    <t>-0.187223</t>
  </si>
  <si>
    <t>0.303377</t>
  </si>
  <si>
    <t>-0.231517</t>
  </si>
  <si>
    <t>0.240995</t>
  </si>
  <si>
    <t>-0.190437</t>
  </si>
  <si>
    <t>0.296046</t>
  </si>
  <si>
    <t>0.182544</t>
  </si>
  <si>
    <t>-0.187715</t>
  </si>
  <si>
    <t>-0.194431</t>
  </si>
  <si>
    <t>-0.210148</t>
  </si>
  <si>
    <t>0.308554</t>
  </si>
  <si>
    <t>-0.167910</t>
  </si>
  <si>
    <t>0.222853</t>
  </si>
  <si>
    <t>-0.167460</t>
  </si>
  <si>
    <t>-0.191381</t>
  </si>
  <si>
    <t>0.187479</t>
  </si>
  <si>
    <t>-0.236872</t>
  </si>
  <si>
    <t>0.211377</t>
  </si>
  <si>
    <t>-0.246832</t>
  </si>
  <si>
    <t>0.275258</t>
  </si>
  <si>
    <t>0.305583</t>
  </si>
  <si>
    <t>-0.137065</t>
  </si>
  <si>
    <t>2895</t>
  </si>
  <si>
    <t>32.166667</t>
  </si>
  <si>
    <t>-0.178958</t>
  </si>
  <si>
    <t>0.303775</t>
  </si>
  <si>
    <t>-0.187232</t>
  </si>
  <si>
    <t>0.176784</t>
  </si>
  <si>
    <t>-0.205607</t>
  </si>
  <si>
    <t>0.303437</t>
  </si>
  <si>
    <t>-0.231519</t>
  </si>
  <si>
    <t>0.241045</t>
  </si>
  <si>
    <t>0.296131</t>
  </si>
  <si>
    <t>0.182576</t>
  </si>
  <si>
    <t>-0.187725</t>
  </si>
  <si>
    <t>0.249408</t>
  </si>
  <si>
    <t>0.156243</t>
  </si>
  <si>
    <t>-0.210160</t>
  </si>
  <si>
    <t>-0.167963</t>
  </si>
  <si>
    <t>0.222847</t>
  </si>
  <si>
    <t>-0.167463</t>
  </si>
  <si>
    <t>0.187498</t>
  </si>
  <si>
    <t>-0.246847</t>
  </si>
  <si>
    <t>0.214160</t>
  </si>
  <si>
    <t>0.305641</t>
  </si>
  <si>
    <t>0.190764</t>
  </si>
  <si>
    <t>-0.137071</t>
  </si>
  <si>
    <t>0.219265</t>
  </si>
  <si>
    <t>0.198414</t>
  </si>
  <si>
    <t>2896</t>
  </si>
  <si>
    <t>32.177778</t>
  </si>
  <si>
    <t>-0.178962</t>
  </si>
  <si>
    <t>0.171245</t>
  </si>
  <si>
    <t>-0.187214</t>
  </si>
  <si>
    <t>-0.231450</t>
  </si>
  <si>
    <t>0.241144</t>
  </si>
  <si>
    <t>0.296205</t>
  </si>
  <si>
    <t>-0.187709</t>
  </si>
  <si>
    <t>0.249468</t>
  </si>
  <si>
    <t>0.156253</t>
  </si>
  <si>
    <t>-0.210140</t>
  </si>
  <si>
    <t>0.200901</t>
  </si>
  <si>
    <t>-0.145731</t>
  </si>
  <si>
    <t>0.184474</t>
  </si>
  <si>
    <t>-0.130982</t>
  </si>
  <si>
    <t>0.203494</t>
  </si>
  <si>
    <t>-0.167954</t>
  </si>
  <si>
    <t>0.222936</t>
  </si>
  <si>
    <t>0.176747</t>
  </si>
  <si>
    <t>-0.167453</t>
  </si>
  <si>
    <t>0.172386</t>
  </si>
  <si>
    <t>-0.147937</t>
  </si>
  <si>
    <t>0.246199</t>
  </si>
  <si>
    <t>-0.246863</t>
  </si>
  <si>
    <t>0.275364</t>
  </si>
  <si>
    <t>0.190796</t>
  </si>
  <si>
    <t>0.219352</t>
  </si>
  <si>
    <t>0.198441</t>
  </si>
  <si>
    <t>2897</t>
  </si>
  <si>
    <t>32.188889</t>
  </si>
  <si>
    <t>-0.178968</t>
  </si>
  <si>
    <t>0.303948</t>
  </si>
  <si>
    <t>0.171261</t>
  </si>
  <si>
    <t>0.303549</t>
  </si>
  <si>
    <t>0.296296</t>
  </si>
  <si>
    <t>0.222160</t>
  </si>
  <si>
    <t>-0.187660</t>
  </si>
  <si>
    <t>0.249559</t>
  </si>
  <si>
    <t>0.156269</t>
  </si>
  <si>
    <t>-0.145715</t>
  </si>
  <si>
    <t>-0.167424</t>
  </si>
  <si>
    <t>-0.191369</t>
  </si>
  <si>
    <t>-0.246866</t>
  </si>
  <si>
    <t>0.275425</t>
  </si>
  <si>
    <t>-0.137026</t>
  </si>
  <si>
    <t>2898</t>
  </si>
  <si>
    <t>32.200000</t>
  </si>
  <si>
    <t>0.304047</t>
  </si>
  <si>
    <t>0.171287</t>
  </si>
  <si>
    <t>-0.205507</t>
  </si>
  <si>
    <t>0.303635</t>
  </si>
  <si>
    <t>-0.231410</t>
  </si>
  <si>
    <t>0.241271</t>
  </si>
  <si>
    <t>-0.190358</t>
  </si>
  <si>
    <t>0.296347</t>
  </si>
  <si>
    <t>-0.187589</t>
  </si>
  <si>
    <t>-0.194349</t>
  </si>
  <si>
    <t>0.249625</t>
  </si>
  <si>
    <t>-0.210050</t>
  </si>
  <si>
    <t>0.201049</t>
  </si>
  <si>
    <t>0.308856</t>
  </si>
  <si>
    <t>0.184586</t>
  </si>
  <si>
    <t>-0.167845</t>
  </si>
  <si>
    <t>0.223129</t>
  </si>
  <si>
    <t>-0.167365</t>
  </si>
  <si>
    <t>0.225750</t>
  </si>
  <si>
    <t>0.246362</t>
  </si>
  <si>
    <t>-0.236806</t>
  </si>
  <si>
    <t>0.211653</t>
  </si>
  <si>
    <t>-0.246840</t>
  </si>
  <si>
    <t>0.275478</t>
  </si>
  <si>
    <t>0.214192</t>
  </si>
  <si>
    <t>-0.235661</t>
  </si>
  <si>
    <t>-0.136991</t>
  </si>
  <si>
    <t>0.219546</t>
  </si>
  <si>
    <t>2899</t>
  </si>
  <si>
    <t>32.211111</t>
  </si>
  <si>
    <t>-0.178861</t>
  </si>
  <si>
    <t>0.303684</t>
  </si>
  <si>
    <t>0.241334</t>
  </si>
  <si>
    <t>-0.190317</t>
  </si>
  <si>
    <t>0.296422</t>
  </si>
  <si>
    <t>-0.187523</t>
  </si>
  <si>
    <t>-0.194300</t>
  </si>
  <si>
    <t>0.249708</t>
  </si>
  <si>
    <t>-0.209993</t>
  </si>
  <si>
    <t>0.201101</t>
  </si>
  <si>
    <t>-0.167814</t>
  </si>
  <si>
    <t>0.223227</t>
  </si>
  <si>
    <t>-0.236759</t>
  </si>
  <si>
    <t>0.211720</t>
  </si>
  <si>
    <t>-0.246815</t>
  </si>
  <si>
    <t>0.275531</t>
  </si>
  <si>
    <t>-0.235637</t>
  </si>
  <si>
    <t>-0.136939</t>
  </si>
  <si>
    <t>0.219620</t>
  </si>
  <si>
    <t>2900</t>
  </si>
  <si>
    <t>32.222222</t>
  </si>
  <si>
    <t>-0.178812</t>
  </si>
  <si>
    <t>-0.186990</t>
  </si>
  <si>
    <t>0.201355</t>
  </si>
  <si>
    <t>-0.205415</t>
  </si>
  <si>
    <t>0.303736</t>
  </si>
  <si>
    <t>-0.231294</t>
  </si>
  <si>
    <t>0.241415</t>
  </si>
  <si>
    <t>0.296478</t>
  </si>
  <si>
    <t>0.222357</t>
  </si>
  <si>
    <t>-0.209931</t>
  </si>
  <si>
    <t>-0.130929</t>
  </si>
  <si>
    <t>0.203902</t>
  </si>
  <si>
    <t>-0.167722</t>
  </si>
  <si>
    <t>0.223330</t>
  </si>
  <si>
    <t>-0.167247</t>
  </si>
  <si>
    <t>-0.147744</t>
  </si>
  <si>
    <t>0.246531</t>
  </si>
  <si>
    <t>0.275568</t>
  </si>
  <si>
    <t>0.190822</t>
  </si>
  <si>
    <t>-0.136884</t>
  </si>
  <si>
    <t>0.219690</t>
  </si>
  <si>
    <t>2901</t>
  </si>
  <si>
    <t>32.233333</t>
  </si>
  <si>
    <t>-0.178765</t>
  </si>
  <si>
    <t>-0.186898</t>
  </si>
  <si>
    <t>-0.205371</t>
  </si>
  <si>
    <t>0.241422</t>
  </si>
  <si>
    <t>0.296569</t>
  </si>
  <si>
    <t>0.222379</t>
  </si>
  <si>
    <t>-0.194129</t>
  </si>
  <si>
    <t>0.249790</t>
  </si>
  <si>
    <t>-0.209849</t>
  </si>
  <si>
    <t>0.201184</t>
  </si>
  <si>
    <t>-0.145588</t>
  </si>
  <si>
    <t>-0.130920</t>
  </si>
  <si>
    <t>-0.167654</t>
  </si>
  <si>
    <t>0.223375</t>
  </si>
  <si>
    <t>-0.167176</t>
  </si>
  <si>
    <t>-0.191115</t>
  </si>
  <si>
    <t>0.172325</t>
  </si>
  <si>
    <t>0.246568</t>
  </si>
  <si>
    <t>0.211773</t>
  </si>
  <si>
    <t>-0.246755</t>
  </si>
  <si>
    <t>0.275579</t>
  </si>
  <si>
    <t>-0.136834</t>
  </si>
  <si>
    <t>2902</t>
  </si>
  <si>
    <t>32.244444</t>
  </si>
  <si>
    <t>-0.178725</t>
  </si>
  <si>
    <t>-0.186835</t>
  </si>
  <si>
    <t>0.201405</t>
  </si>
  <si>
    <t>-0.205358</t>
  </si>
  <si>
    <t>-0.231217</t>
  </si>
  <si>
    <t>0.241408</t>
  </si>
  <si>
    <t>0.196843</t>
  </si>
  <si>
    <t>0.222398</t>
  </si>
  <si>
    <t>0.249819</t>
  </si>
  <si>
    <t>-0.209796</t>
  </si>
  <si>
    <t>0.309079</t>
  </si>
  <si>
    <t>0.184759</t>
  </si>
  <si>
    <t>-0.130850</t>
  </si>
  <si>
    <t>0.279885</t>
  </si>
  <si>
    <t>0.203812</t>
  </si>
  <si>
    <t>-0.167600</t>
  </si>
  <si>
    <t>0.223399</t>
  </si>
  <si>
    <t>-0.167087</t>
  </si>
  <si>
    <t>0.179241</t>
  </si>
  <si>
    <t>-0.147680</t>
  </si>
  <si>
    <t>-0.236613</t>
  </si>
  <si>
    <t>0.207081</t>
  </si>
  <si>
    <t>-0.246733</t>
  </si>
  <si>
    <t>-0.136782</t>
  </si>
  <si>
    <t>0.219776</t>
  </si>
  <si>
    <t>2903</t>
  </si>
  <si>
    <t>32.255556</t>
  </si>
  <si>
    <t>-0.178691</t>
  </si>
  <si>
    <t>0.171444</t>
  </si>
  <si>
    <t>-0.205330</t>
  </si>
  <si>
    <t>-0.231195</t>
  </si>
  <si>
    <t>0.241389</t>
  </si>
  <si>
    <t>0.296601</t>
  </si>
  <si>
    <t>0.175164</t>
  </si>
  <si>
    <t>-0.194047</t>
  </si>
  <si>
    <t>0.249832</t>
  </si>
  <si>
    <t>0.156298</t>
  </si>
  <si>
    <t>-0.209759</t>
  </si>
  <si>
    <t>-0.145561</t>
  </si>
  <si>
    <t>-0.130836</t>
  </si>
  <si>
    <t>0.279898</t>
  </si>
  <si>
    <t>0.223402</t>
  </si>
  <si>
    <t>-0.167032</t>
  </si>
  <si>
    <t>0.246611</t>
  </si>
  <si>
    <t>0.211735</t>
  </si>
  <si>
    <t>-0.246725</t>
  </si>
  <si>
    <t>0.275540</t>
  </si>
  <si>
    <t>0.190831</t>
  </si>
  <si>
    <t>-0.136745</t>
  </si>
  <si>
    <t>0.198691</t>
  </si>
  <si>
    <t>2904</t>
  </si>
  <si>
    <t>32.266667</t>
  </si>
  <si>
    <t>-0.178692</t>
  </si>
  <si>
    <t>0.304206</t>
  </si>
  <si>
    <t>-0.186744</t>
  </si>
  <si>
    <t>0.201376</t>
  </si>
  <si>
    <t>-0.205334</t>
  </si>
  <si>
    <t>0.303754</t>
  </si>
  <si>
    <t>-0.231173</t>
  </si>
  <si>
    <t>0.241351</t>
  </si>
  <si>
    <t>-0.190152</t>
  </si>
  <si>
    <t>-0.212215</t>
  </si>
  <si>
    <t>-0.209741</t>
  </si>
  <si>
    <t>0.309087</t>
  </si>
  <si>
    <t>-0.130839</t>
  </si>
  <si>
    <t>0.203875</t>
  </si>
  <si>
    <t>-0.167525</t>
  </si>
  <si>
    <t>-0.167013</t>
  </si>
  <si>
    <t>0.179277</t>
  </si>
  <si>
    <t>-0.147654</t>
  </si>
  <si>
    <t>0.246603</t>
  </si>
  <si>
    <t>-0.236561</t>
  </si>
  <si>
    <t>0.211698</t>
  </si>
  <si>
    <t>-0.246723</t>
  </si>
  <si>
    <t>0.275499</t>
  </si>
  <si>
    <t>0.214095</t>
  </si>
  <si>
    <t>0.219773</t>
  </si>
  <si>
    <t>0.198721</t>
  </si>
  <si>
    <t>2905</t>
  </si>
  <si>
    <t>32.277778</t>
  </si>
  <si>
    <t>-0.178731</t>
  </si>
  <si>
    <t>-0.186752</t>
  </si>
  <si>
    <t>-0.205351</t>
  </si>
  <si>
    <t>-0.231190</t>
  </si>
  <si>
    <t>0.196826</t>
  </si>
  <si>
    <t>0.296524</t>
  </si>
  <si>
    <t>0.182499</t>
  </si>
  <si>
    <t>-0.187172</t>
  </si>
  <si>
    <t>-0.194033</t>
  </si>
  <si>
    <t>0.156295</t>
  </si>
  <si>
    <t>-0.209745</t>
  </si>
  <si>
    <t>-0.145581</t>
  </si>
  <si>
    <t>-0.130855</t>
  </si>
  <si>
    <t>-0.167551</t>
  </si>
  <si>
    <t>0.176699</t>
  </si>
  <si>
    <t>-0.236558</t>
  </si>
  <si>
    <t>-0.246742</t>
  </si>
  <si>
    <t>0.275459</t>
  </si>
  <si>
    <t>0.305895</t>
  </si>
  <si>
    <t>-0.136741</t>
  </si>
  <si>
    <t>0.219732</t>
  </si>
  <si>
    <t>0.198730</t>
  </si>
  <si>
    <t>2906</t>
  </si>
  <si>
    <t>32.288889</t>
  </si>
  <si>
    <t>-0.178780</t>
  </si>
  <si>
    <t>-0.186779</t>
  </si>
  <si>
    <t>-0.205400</t>
  </si>
  <si>
    <t>-0.231225</t>
  </si>
  <si>
    <t>0.296462</t>
  </si>
  <si>
    <t>-0.212252</t>
  </si>
  <si>
    <t>0.222273</t>
  </si>
  <si>
    <t>-0.209777</t>
  </si>
  <si>
    <t>0.309029</t>
  </si>
  <si>
    <t>0.184851</t>
  </si>
  <si>
    <t>-0.130875</t>
  </si>
  <si>
    <t>-0.167591</t>
  </si>
  <si>
    <t>-0.167067</t>
  </si>
  <si>
    <t>0.225841</t>
  </si>
  <si>
    <t>0.246506</t>
  </si>
  <si>
    <t>-0.236581</t>
  </si>
  <si>
    <t>0.214154</t>
  </si>
  <si>
    <t>-0.235603</t>
  </si>
  <si>
    <t>0.305856</t>
  </si>
  <si>
    <t>0.190901</t>
  </si>
  <si>
    <t>-0.136768</t>
  </si>
  <si>
    <t>0.219689</t>
  </si>
  <si>
    <t>2907</t>
  </si>
  <si>
    <t>32.300000</t>
  </si>
  <si>
    <t>0.304145</t>
  </si>
  <si>
    <t>0.201261</t>
  </si>
  <si>
    <t>-0.205444</t>
  </si>
  <si>
    <t>-0.231264</t>
  </si>
  <si>
    <t>0.241219</t>
  </si>
  <si>
    <t>-0.190287</t>
  </si>
  <si>
    <t>0.296416</t>
  </si>
  <si>
    <t>0.172723</t>
  </si>
  <si>
    <t>0.222220</t>
  </si>
  <si>
    <t>0.182568</t>
  </si>
  <si>
    <t>-0.187284</t>
  </si>
  <si>
    <t>0.173566</t>
  </si>
  <si>
    <t>-0.194157</t>
  </si>
  <si>
    <t>0.156339</t>
  </si>
  <si>
    <t>-0.209829</t>
  </si>
  <si>
    <t>0.308982</t>
  </si>
  <si>
    <t>-0.130924</t>
  </si>
  <si>
    <t>-0.167637</t>
  </si>
  <si>
    <t>0.223273</t>
  </si>
  <si>
    <t>-0.167145</t>
  </si>
  <si>
    <t>-0.147720</t>
  </si>
  <si>
    <t>-0.246805</t>
  </si>
  <si>
    <t>0.275377</t>
  </si>
  <si>
    <t>0.214196</t>
  </si>
  <si>
    <t>0.190956</t>
  </si>
  <si>
    <t>0.219639</t>
  </si>
  <si>
    <t>2908</t>
  </si>
  <si>
    <t>32.311111</t>
  </si>
  <si>
    <t>-0.186976</t>
  </si>
  <si>
    <t>0.201212</t>
  </si>
  <si>
    <t>-0.205525</t>
  </si>
  <si>
    <t>0.303612</t>
  </si>
  <si>
    <t>-0.231343</t>
  </si>
  <si>
    <t>0.196971</t>
  </si>
  <si>
    <t>-0.190346</t>
  </si>
  <si>
    <t>0.296361</t>
  </si>
  <si>
    <t>-0.187384</t>
  </si>
  <si>
    <t>0.249651</t>
  </si>
  <si>
    <t>0.156404</t>
  </si>
  <si>
    <t>-0.209896</t>
  </si>
  <si>
    <t>0.200989</t>
  </si>
  <si>
    <t>-0.145713</t>
  </si>
  <si>
    <t>0.308926</t>
  </si>
  <si>
    <t>0.184856</t>
  </si>
  <si>
    <t>-0.167737</t>
  </si>
  <si>
    <t>-0.167231</t>
  </si>
  <si>
    <t>0.204222</t>
  </si>
  <si>
    <t>-0.147757</t>
  </si>
  <si>
    <t>0.246426</t>
  </si>
  <si>
    <t>-0.235694</t>
  </si>
  <si>
    <t>-0.136905</t>
  </si>
  <si>
    <t>0.219587</t>
  </si>
  <si>
    <t>0.198649</t>
  </si>
  <si>
    <t>2909</t>
  </si>
  <si>
    <t>32.322222</t>
  </si>
  <si>
    <t>0.304037</t>
  </si>
  <si>
    <t>-0.187026</t>
  </si>
  <si>
    <t>0.201254</t>
  </si>
  <si>
    <t>0.303585</t>
  </si>
  <si>
    <t>-0.231404</t>
  </si>
  <si>
    <t>0.241155</t>
  </si>
  <si>
    <t>0.296342</t>
  </si>
  <si>
    <t>-0.212493</t>
  </si>
  <si>
    <t>0.222148</t>
  </si>
  <si>
    <t>0.156379</t>
  </si>
  <si>
    <t>-0.209999</t>
  </si>
  <si>
    <t>-0.145766</t>
  </si>
  <si>
    <t>0.308877</t>
  </si>
  <si>
    <t>0.184844</t>
  </si>
  <si>
    <t>-0.131015</t>
  </si>
  <si>
    <t>0.279630</t>
  </si>
  <si>
    <t>-0.167832</t>
  </si>
  <si>
    <t>0.223109</t>
  </si>
  <si>
    <t>-0.191290</t>
  </si>
  <si>
    <t>-0.147870</t>
  </si>
  <si>
    <t>0.211500</t>
  </si>
  <si>
    <t>-0.246904</t>
  </si>
  <si>
    <t>0.305760</t>
  </si>
  <si>
    <t>-0.136989</t>
  </si>
  <si>
    <t>0.219522</t>
  </si>
  <si>
    <t>0.198643</t>
  </si>
  <si>
    <t>2910</t>
  </si>
  <si>
    <t>32.333333</t>
  </si>
  <si>
    <t>-0.179084</t>
  </si>
  <si>
    <t>0.303987</t>
  </si>
  <si>
    <t>-0.187133</t>
  </si>
  <si>
    <t>-0.205667</t>
  </si>
  <si>
    <t>0.303602</t>
  </si>
  <si>
    <t>-0.231515</t>
  </si>
  <si>
    <t>0.174913</t>
  </si>
  <si>
    <t>-0.210111</t>
  </si>
  <si>
    <t>-0.145848</t>
  </si>
  <si>
    <t>0.308831</t>
  </si>
  <si>
    <t>-0.131093</t>
  </si>
  <si>
    <t>0.203790</t>
  </si>
  <si>
    <t>-0.167937</t>
  </si>
  <si>
    <t>0.176937</t>
  </si>
  <si>
    <t>-0.191388</t>
  </si>
  <si>
    <t>0.225657</t>
  </si>
  <si>
    <t>-0.147979</t>
  </si>
  <si>
    <t>0.246297</t>
  </si>
  <si>
    <t>-0.246957</t>
  </si>
  <si>
    <t>0.275323</t>
  </si>
  <si>
    <t>0.214339</t>
  </si>
  <si>
    <t>-0.235817</t>
  </si>
  <si>
    <t>-0.137082</t>
  </si>
  <si>
    <t>0.219447</t>
  </si>
  <si>
    <t>0.198615</t>
  </si>
  <si>
    <t>2911</t>
  </si>
  <si>
    <t>32.344444</t>
  </si>
  <si>
    <t>-0.179167</t>
  </si>
  <si>
    <t>0.201083</t>
  </si>
  <si>
    <t>-0.205739</t>
  </si>
  <si>
    <t>0.174493</t>
  </si>
  <si>
    <t>0.241132</t>
  </si>
  <si>
    <t>0.173653</t>
  </si>
  <si>
    <t>0.249584</t>
  </si>
  <si>
    <t>0.156509</t>
  </si>
  <si>
    <t>-0.210252</t>
  </si>
  <si>
    <t>0.200917</t>
  </si>
  <si>
    <t>0.308810</t>
  </si>
  <si>
    <t>0.184811</t>
  </si>
  <si>
    <t>-0.131153</t>
  </si>
  <si>
    <t>0.203796</t>
  </si>
  <si>
    <t>-0.168024</t>
  </si>
  <si>
    <t>-0.167552</t>
  </si>
  <si>
    <t>-0.148042</t>
  </si>
  <si>
    <t>-0.236954</t>
  </si>
  <si>
    <t>0.275327</t>
  </si>
  <si>
    <t>0.214400</t>
  </si>
  <si>
    <t>-0.235874</t>
  </si>
  <si>
    <t>0.305741</t>
  </si>
  <si>
    <t>0.219410</t>
  </si>
  <si>
    <t>0.198632</t>
  </si>
  <si>
    <t>2912</t>
  </si>
  <si>
    <t>32.355556</t>
  </si>
  <si>
    <t>-0.179229</t>
  </si>
  <si>
    <t>0.303936</t>
  </si>
  <si>
    <t>-0.187389</t>
  </si>
  <si>
    <t>0.201075</t>
  </si>
  <si>
    <t>0.177062</t>
  </si>
  <si>
    <t>0.303607</t>
  </si>
  <si>
    <t>0.174509</t>
  </si>
  <si>
    <t>-0.231648</t>
  </si>
  <si>
    <t>0.241127</t>
  </si>
  <si>
    <t>0.296273</t>
  </si>
  <si>
    <t>-0.187876</t>
  </si>
  <si>
    <t>-0.210327</t>
  </si>
  <si>
    <t>0.308795</t>
  </si>
  <si>
    <t>0.203782</t>
  </si>
  <si>
    <t>-0.168091</t>
  </si>
  <si>
    <t>-0.167634</t>
  </si>
  <si>
    <t>-0.191537</t>
  </si>
  <si>
    <t>0.172601</t>
  </si>
  <si>
    <t>-0.148165</t>
  </si>
  <si>
    <t>-0.237034</t>
  </si>
  <si>
    <t>0.211502</t>
  </si>
  <si>
    <t>-0.247073</t>
  </si>
  <si>
    <t>0.275337</t>
  </si>
  <si>
    <t>-0.137226</t>
  </si>
  <si>
    <t>2913</t>
  </si>
  <si>
    <t>32.366667</t>
  </si>
  <si>
    <t>-0.179279</t>
  </si>
  <si>
    <t>0.303994</t>
  </si>
  <si>
    <t>0.303599</t>
  </si>
  <si>
    <t>-0.231693</t>
  </si>
  <si>
    <t>0.296314</t>
  </si>
  <si>
    <t>0.172816</t>
  </si>
  <si>
    <t>-0.187943</t>
  </si>
  <si>
    <t>0.173706</t>
  </si>
  <si>
    <t>-0.194660</t>
  </si>
  <si>
    <t>0.249587</t>
  </si>
  <si>
    <t>0.156543</t>
  </si>
  <si>
    <t>-0.210384</t>
  </si>
  <si>
    <t>0.200934</t>
  </si>
  <si>
    <t>-0.131248</t>
  </si>
  <si>
    <t>0.279544</t>
  </si>
  <si>
    <t>0.203760</t>
  </si>
  <si>
    <t>-0.168148</t>
  </si>
  <si>
    <t>-0.191632</t>
  </si>
  <si>
    <t>0.211525</t>
  </si>
  <si>
    <t>0.275362</t>
  </si>
  <si>
    <t>0.214474</t>
  </si>
  <si>
    <t>0.191207</t>
  </si>
  <si>
    <t>2914</t>
  </si>
  <si>
    <t>32.377778</t>
  </si>
  <si>
    <t>0.304012</t>
  </si>
  <si>
    <t>-0.187473</t>
  </si>
  <si>
    <t>0.201122</t>
  </si>
  <si>
    <t>0.303622</t>
  </si>
  <si>
    <t>-0.231719</t>
  </si>
  <si>
    <t>0.241208</t>
  </si>
  <si>
    <t>-0.190749</t>
  </si>
  <si>
    <t>0.296335</t>
  </si>
  <si>
    <t>0.222133</t>
  </si>
  <si>
    <t>-0.187970</t>
  </si>
  <si>
    <t>-0.194748</t>
  </si>
  <si>
    <t>0.249623</t>
  </si>
  <si>
    <t>0.156511</t>
  </si>
  <si>
    <t>-0.146109</t>
  </si>
  <si>
    <t>-0.131282</t>
  </si>
  <si>
    <t>0.279586</t>
  </si>
  <si>
    <t>0.203769</t>
  </si>
  <si>
    <t>-0.167730</t>
  </si>
  <si>
    <t>0.246322</t>
  </si>
  <si>
    <t>-0.237107</t>
  </si>
  <si>
    <t>-0.247143</t>
  </si>
  <si>
    <t>0.275390</t>
  </si>
  <si>
    <t>0.191219</t>
  </si>
  <si>
    <t>0.198650</t>
  </si>
  <si>
    <t>2915</t>
  </si>
  <si>
    <t>32.388889</t>
  </si>
  <si>
    <t>0.304056</t>
  </si>
  <si>
    <t>-0.187477</t>
  </si>
  <si>
    <t>0.177093</t>
  </si>
  <si>
    <t>-0.205934</t>
  </si>
  <si>
    <t>-0.231736</t>
  </si>
  <si>
    <t>0.241249</t>
  </si>
  <si>
    <t>0.197292</t>
  </si>
  <si>
    <t>0.296364</t>
  </si>
  <si>
    <t>0.222180</t>
  </si>
  <si>
    <t>-0.187974</t>
  </si>
  <si>
    <t>0.249662</t>
  </si>
  <si>
    <t>-0.131336</t>
  </si>
  <si>
    <t>0.204197</t>
  </si>
  <si>
    <t>-0.191676</t>
  </si>
  <si>
    <t>0.246366</t>
  </si>
  <si>
    <t>0.211594</t>
  </si>
  <si>
    <t>0.275422</t>
  </si>
  <si>
    <t>0.214522</t>
  </si>
  <si>
    <t>0.191228</t>
  </si>
  <si>
    <t>-0.137308</t>
  </si>
  <si>
    <t>0.219528</t>
  </si>
  <si>
    <t>2916</t>
  </si>
  <si>
    <t>32.400000</t>
  </si>
  <si>
    <t>-0.179375</t>
  </si>
  <si>
    <t>0.304097</t>
  </si>
  <si>
    <t>-0.187470</t>
  </si>
  <si>
    <t>-0.231741</t>
  </si>
  <si>
    <t>0.241291</t>
  </si>
  <si>
    <t>0.197304</t>
  </si>
  <si>
    <t>0.222251</t>
  </si>
  <si>
    <t>0.182835</t>
  </si>
  <si>
    <t>-0.187958</t>
  </si>
  <si>
    <t>0.249698</t>
  </si>
  <si>
    <t>0.156488</t>
  </si>
  <si>
    <t>-0.210462</t>
  </si>
  <si>
    <t>-0.146160</t>
  </si>
  <si>
    <t>-0.131363</t>
  </si>
  <si>
    <t>-0.168233</t>
  </si>
  <si>
    <t>0.223209</t>
  </si>
  <si>
    <t>-0.191633</t>
  </si>
  <si>
    <t>-0.148310</t>
  </si>
  <si>
    <t>0.211640</t>
  </si>
  <si>
    <t>0.275468</t>
  </si>
  <si>
    <t>-0.137309</t>
  </si>
  <si>
    <t>0.219611</t>
  </si>
  <si>
    <t>0.198669</t>
  </si>
  <si>
    <t>2917</t>
  </si>
  <si>
    <t>32.411111</t>
  </si>
  <si>
    <t>-0.179373</t>
  </si>
  <si>
    <t>0.304176</t>
  </si>
  <si>
    <t>-0.205958</t>
  </si>
  <si>
    <t>0.303739</t>
  </si>
  <si>
    <t>0.174582</t>
  </si>
  <si>
    <t>-0.231764</t>
  </si>
  <si>
    <t>0.296495</t>
  </si>
  <si>
    <t>-0.212840</t>
  </si>
  <si>
    <t>0.222310</t>
  </si>
  <si>
    <t>0.175088</t>
  </si>
  <si>
    <t>-0.194755</t>
  </si>
  <si>
    <t>0.249750</t>
  </si>
  <si>
    <t>0.156544</t>
  </si>
  <si>
    <t>0.309036</t>
  </si>
  <si>
    <t>-0.168252</t>
  </si>
  <si>
    <t>-0.167706</t>
  </si>
  <si>
    <t>0.225832</t>
  </si>
  <si>
    <t>-0.237103</t>
  </si>
  <si>
    <t>0.211702</t>
  </si>
  <si>
    <t>0.275498</t>
  </si>
  <si>
    <t>0.214644</t>
  </si>
  <si>
    <t>0.305903</t>
  </si>
  <si>
    <t>0.191233</t>
  </si>
  <si>
    <t>2918</t>
  </si>
  <si>
    <t>32.422222</t>
  </si>
  <si>
    <t>0.201433</t>
  </si>
  <si>
    <t>0.303781</t>
  </si>
  <si>
    <t>-0.231725</t>
  </si>
  <si>
    <t>0.241433</t>
  </si>
  <si>
    <t>0.197294</t>
  </si>
  <si>
    <t>0.296578</t>
  </si>
  <si>
    <t>0.172981</t>
  </si>
  <si>
    <t>-0.212801</t>
  </si>
  <si>
    <t>0.222377</t>
  </si>
  <si>
    <t>-0.187870</t>
  </si>
  <si>
    <t>-0.194669</t>
  </si>
  <si>
    <t>0.249782</t>
  </si>
  <si>
    <t>0.201227</t>
  </si>
  <si>
    <t>-0.131353</t>
  </si>
  <si>
    <t>-0.167649</t>
  </si>
  <si>
    <t>0.246610</t>
  </si>
  <si>
    <t>-0.237084</t>
  </si>
  <si>
    <t>0.211781</t>
  </si>
  <si>
    <t>-0.247144</t>
  </si>
  <si>
    <t>0.275534</t>
  </si>
  <si>
    <t>0.214618</t>
  </si>
  <si>
    <t>0.305942</t>
  </si>
  <si>
    <t>0.191237</t>
  </si>
  <si>
    <t>-0.137245</t>
  </si>
  <si>
    <t>2919</t>
  </si>
  <si>
    <t>32.433333</t>
  </si>
  <si>
    <t>-0.179330</t>
  </si>
  <si>
    <t>-0.205942</t>
  </si>
  <si>
    <t>0.241522</t>
  </si>
  <si>
    <t>0.197307</t>
  </si>
  <si>
    <t>0.249853</t>
  </si>
  <si>
    <t>0.156618</t>
  </si>
  <si>
    <t>-0.210313</t>
  </si>
  <si>
    <t>0.184391</t>
  </si>
  <si>
    <t>-0.146159</t>
  </si>
  <si>
    <t>0.309200</t>
  </si>
  <si>
    <t>0.187988</t>
  </si>
  <si>
    <t>-0.247178</t>
  </si>
  <si>
    <t>-0.236081</t>
  </si>
  <si>
    <t>0.305984</t>
  </si>
  <si>
    <t>0.198750</t>
  </si>
  <si>
    <t>2920</t>
  </si>
  <si>
    <t>32.444444</t>
  </si>
  <si>
    <t>-0.179298</t>
  </si>
  <si>
    <t>0.304358</t>
  </si>
  <si>
    <t>-0.187180</t>
  </si>
  <si>
    <t>-0.205919</t>
  </si>
  <si>
    <t>-0.231701</t>
  </si>
  <si>
    <t>0.241567</t>
  </si>
  <si>
    <t>0.296675</t>
  </si>
  <si>
    <t>0.173784</t>
  </si>
  <si>
    <t>-0.194575</t>
  </si>
  <si>
    <t>0.156722</t>
  </si>
  <si>
    <t>-0.210263</t>
  </si>
  <si>
    <t>-0.146147</t>
  </si>
  <si>
    <t>-0.131303</t>
  </si>
  <si>
    <t>-0.168073</t>
  </si>
  <si>
    <t>-0.167509</t>
  </si>
  <si>
    <t>-0.191444</t>
  </si>
  <si>
    <t>0.211878</t>
  </si>
  <si>
    <t>-0.247160</t>
  </si>
  <si>
    <t>0.275586</t>
  </si>
  <si>
    <t>0.214478</t>
  </si>
  <si>
    <t>0.191234</t>
  </si>
  <si>
    <t>0.219871</t>
  </si>
  <si>
    <t>2921</t>
  </si>
  <si>
    <t>32.455556</t>
  </si>
  <si>
    <t>-0.179272</t>
  </si>
  <si>
    <t>-0.231663</t>
  </si>
  <si>
    <t>0.197276</t>
  </si>
  <si>
    <t>0.296705</t>
  </si>
  <si>
    <t>-0.212634</t>
  </si>
  <si>
    <t>0.222538</t>
  </si>
  <si>
    <t>0.182695</t>
  </si>
  <si>
    <t>-0.187614</t>
  </si>
  <si>
    <t>-0.194527</t>
  </si>
  <si>
    <t>0.249969</t>
  </si>
  <si>
    <t>0.156706</t>
  </si>
  <si>
    <t>-0.210175</t>
  </si>
  <si>
    <t>0.201374</t>
  </si>
  <si>
    <t>-0.146124</t>
  </si>
  <si>
    <t>0.309335</t>
  </si>
  <si>
    <t>0.185075</t>
  </si>
  <si>
    <t>-0.168003</t>
  </si>
  <si>
    <t>0.223537</t>
  </si>
  <si>
    <t>0.177226</t>
  </si>
  <si>
    <t>-0.167444</t>
  </si>
  <si>
    <t>0.246733</t>
  </si>
  <si>
    <t>0.188025</t>
  </si>
  <si>
    <t>0.211889</t>
  </si>
  <si>
    <t>0.207407</t>
  </si>
  <si>
    <t>0.191249</t>
  </si>
  <si>
    <t>2922</t>
  </si>
  <si>
    <t>32.466667</t>
  </si>
  <si>
    <t>-0.179240</t>
  </si>
  <si>
    <t>0.304425</t>
  </si>
  <si>
    <t>-0.187115</t>
  </si>
  <si>
    <t>-0.205855</t>
  </si>
  <si>
    <t>-0.231622</t>
  </si>
  <si>
    <t>0.241576</t>
  </si>
  <si>
    <t>0.197272</t>
  </si>
  <si>
    <t>0.296720</t>
  </si>
  <si>
    <t>0.173099</t>
  </si>
  <si>
    <t>-0.212589</t>
  </si>
  <si>
    <t>-0.187542</t>
  </si>
  <si>
    <t>0.201391</t>
  </si>
  <si>
    <t>0.184372</t>
  </si>
  <si>
    <t>-0.146103</t>
  </si>
  <si>
    <t>0.309356</t>
  </si>
  <si>
    <t>0.185155</t>
  </si>
  <si>
    <t>0.280112</t>
  </si>
  <si>
    <t>0.204131</t>
  </si>
  <si>
    <t>-0.167951</t>
  </si>
  <si>
    <t>0.223571</t>
  </si>
  <si>
    <t>-0.167367</t>
  </si>
  <si>
    <t>-0.191328</t>
  </si>
  <si>
    <t>0.246828</t>
  </si>
  <si>
    <t>0.188084</t>
  </si>
  <si>
    <t>0.275581</t>
  </si>
  <si>
    <t>0.214485</t>
  </si>
  <si>
    <t>-0.236032</t>
  </si>
  <si>
    <t>-0.137075</t>
  </si>
  <si>
    <t>0.198973</t>
  </si>
  <si>
    <t>2923</t>
  </si>
  <si>
    <t>32.477778</t>
  </si>
  <si>
    <t>0.304434</t>
  </si>
  <si>
    <t>-0.187056</t>
  </si>
  <si>
    <t>0.303931</t>
  </si>
  <si>
    <t>0.296730</t>
  </si>
  <si>
    <t>0.173761</t>
  </si>
  <si>
    <t>-0.210070</t>
  </si>
  <si>
    <t>-0.146093</t>
  </si>
  <si>
    <t>-0.167831</t>
  </si>
  <si>
    <t>-0.167324</t>
  </si>
  <si>
    <t>0.188117</t>
  </si>
  <si>
    <t>-0.236881</t>
  </si>
  <si>
    <t>0.211864</t>
  </si>
  <si>
    <t>0.207370</t>
  </si>
  <si>
    <t>0.275555</t>
  </si>
  <si>
    <t>-0.137015</t>
  </si>
  <si>
    <t>0.220016</t>
  </si>
  <si>
    <t>2924</t>
  </si>
  <si>
    <t>32.488889</t>
  </si>
  <si>
    <t>-0.179226</t>
  </si>
  <si>
    <t>-0.187035</t>
  </si>
  <si>
    <t>0.201537</t>
  </si>
  <si>
    <t>-0.231561</t>
  </si>
  <si>
    <t>0.222539</t>
  </si>
  <si>
    <t>-0.187439</t>
  </si>
  <si>
    <t>0.250035</t>
  </si>
  <si>
    <t>0.156767</t>
  </si>
  <si>
    <t>-0.210044</t>
  </si>
  <si>
    <t>0.201377</t>
  </si>
  <si>
    <t>0.184390</t>
  </si>
  <si>
    <t>-0.146088</t>
  </si>
  <si>
    <t>0.309380</t>
  </si>
  <si>
    <t>0.185257</t>
  </si>
  <si>
    <t>0.204245</t>
  </si>
  <si>
    <t>-0.167868</t>
  </si>
  <si>
    <t>-0.148022</t>
  </si>
  <si>
    <t>-0.236859</t>
  </si>
  <si>
    <t>0.211827</t>
  </si>
  <si>
    <t>-0.247102</t>
  </si>
  <si>
    <t>0.275517</t>
  </si>
  <si>
    <t>0.305997</t>
  </si>
  <si>
    <t>-0.136992</t>
  </si>
  <si>
    <t>0.220015</t>
  </si>
  <si>
    <t>0.198944</t>
  </si>
  <si>
    <t>2925</t>
  </si>
  <si>
    <t>32.500000</t>
  </si>
  <si>
    <t>0.174933</t>
  </si>
  <si>
    <t>-0.231560</t>
  </si>
  <si>
    <t>0.241488</t>
  </si>
  <si>
    <t>-0.212538</t>
  </si>
  <si>
    <t>0.182782</t>
  </si>
  <si>
    <t>-0.187428</t>
  </si>
  <si>
    <t>0.175360</t>
  </si>
  <si>
    <t>0.156800</t>
  </si>
  <si>
    <t>0.201353</t>
  </si>
  <si>
    <t>-0.146102</t>
  </si>
  <si>
    <t>0.185298</t>
  </si>
  <si>
    <t>-0.131246</t>
  </si>
  <si>
    <t>0.204280</t>
  </si>
  <si>
    <t>-0.167309</t>
  </si>
  <si>
    <t>-0.191291</t>
  </si>
  <si>
    <t>0.246790</t>
  </si>
  <si>
    <t>0.188198</t>
  </si>
  <si>
    <t>0.211772</t>
  </si>
  <si>
    <t>0.275488</t>
  </si>
  <si>
    <t>0.214648</t>
  </si>
  <si>
    <t>0.305976</t>
  </si>
  <si>
    <t>0.219997</t>
  </si>
  <si>
    <t>2926</t>
  </si>
  <si>
    <t>32.511111</t>
  </si>
  <si>
    <t>-0.179273</t>
  </si>
  <si>
    <t>-0.187066</t>
  </si>
  <si>
    <t>0.201511</t>
  </si>
  <si>
    <t>0.303899</t>
  </si>
  <si>
    <t>-0.231567</t>
  </si>
  <si>
    <t>0.241448</t>
  </si>
  <si>
    <t>0.296690</t>
  </si>
  <si>
    <t>0.182857</t>
  </si>
  <si>
    <t>0.249998</t>
  </si>
  <si>
    <t>0.156867</t>
  </si>
  <si>
    <t>-0.210069</t>
  </si>
  <si>
    <t>-0.146130</t>
  </si>
  <si>
    <t>-0.131311</t>
  </si>
  <si>
    <t>-0.167896</t>
  </si>
  <si>
    <t>-0.167339</t>
  </si>
  <si>
    <t>0.246769</t>
  </si>
  <si>
    <t>-0.236870</t>
  </si>
  <si>
    <t>-0.247121</t>
  </si>
  <si>
    <t>0.275464</t>
  </si>
  <si>
    <t>-0.137025</t>
  </si>
  <si>
    <t>0.219929</t>
  </si>
  <si>
    <t>2927</t>
  </si>
  <si>
    <t>32.522222</t>
  </si>
  <si>
    <t>-0.179318</t>
  </si>
  <si>
    <t>-0.187119</t>
  </si>
  <si>
    <t>-0.205922</t>
  </si>
  <si>
    <t>-0.231598</t>
  </si>
  <si>
    <t>0.241436</t>
  </si>
  <si>
    <t>0.296673</t>
  </si>
  <si>
    <t>0.222463</t>
  </si>
  <si>
    <t>0.249985</t>
  </si>
  <si>
    <t>0.184529</t>
  </si>
  <si>
    <t>-0.167945</t>
  </si>
  <si>
    <t>0.223524</t>
  </si>
  <si>
    <t>-0.167390</t>
  </si>
  <si>
    <t>-0.191363</t>
  </si>
  <si>
    <t>-0.148144</t>
  </si>
  <si>
    <t>0.246718</t>
  </si>
  <si>
    <t>0.188248</t>
  </si>
  <si>
    <t>-0.247142</t>
  </si>
  <si>
    <t>0.275442</t>
  </si>
  <si>
    <t>0.305932</t>
  </si>
  <si>
    <t>-0.137060</t>
  </si>
  <si>
    <t>0.219892</t>
  </si>
  <si>
    <t>2928</t>
  </si>
  <si>
    <t>32.533333</t>
  </si>
  <si>
    <t>-0.179380</t>
  </si>
  <si>
    <t>0.304372</t>
  </si>
  <si>
    <t>-0.187202</t>
  </si>
  <si>
    <t>-0.205967</t>
  </si>
  <si>
    <t>-0.231641</t>
  </si>
  <si>
    <t>0.241413</t>
  </si>
  <si>
    <t>0.296664</t>
  </si>
  <si>
    <t>-0.194587</t>
  </si>
  <si>
    <t>0.249967</t>
  </si>
  <si>
    <t>-0.210179</t>
  </si>
  <si>
    <t>0.201276</t>
  </si>
  <si>
    <t>-0.131361</t>
  </si>
  <si>
    <t>0.279967</t>
  </si>
  <si>
    <t>-0.168041</t>
  </si>
  <si>
    <t>0.223496</t>
  </si>
  <si>
    <t>-0.167473</t>
  </si>
  <si>
    <t>-0.148183</t>
  </si>
  <si>
    <t>0.246682</t>
  </si>
  <si>
    <t>0.188221</t>
  </si>
  <si>
    <t>-0.236948</t>
  </si>
  <si>
    <t>-0.247162</t>
  </si>
  <si>
    <t>0.275432</t>
  </si>
  <si>
    <t>-0.137109</t>
  </si>
  <si>
    <t>2929</t>
  </si>
  <si>
    <t>32.544444</t>
  </si>
  <si>
    <t>-0.179417</t>
  </si>
  <si>
    <t>0.304347</t>
  </si>
  <si>
    <t>-0.187326</t>
  </si>
  <si>
    <t>0.241398</t>
  </si>
  <si>
    <t>-0.190890</t>
  </si>
  <si>
    <t>0.296658</t>
  </si>
  <si>
    <t>-0.212763</t>
  </si>
  <si>
    <t>0.175282</t>
  </si>
  <si>
    <t>0.249930</t>
  </si>
  <si>
    <t>0.156954</t>
  </si>
  <si>
    <t>-0.210276</t>
  </si>
  <si>
    <t>0.184617</t>
  </si>
  <si>
    <t>-0.146228</t>
  </si>
  <si>
    <t>0.309234</t>
  </si>
  <si>
    <t>0.185391</t>
  </si>
  <si>
    <t>0.279972</t>
  </si>
  <si>
    <t>0.223505</t>
  </si>
  <si>
    <t>-0.167553</t>
  </si>
  <si>
    <t>0.188233</t>
  </si>
  <si>
    <t>-0.237012</t>
  </si>
  <si>
    <t>0.275436</t>
  </si>
  <si>
    <t>0.214995</t>
  </si>
  <si>
    <t>-0.236168</t>
  </si>
  <si>
    <t>0.219838</t>
  </si>
  <si>
    <t>2930</t>
  </si>
  <si>
    <t>32.555556</t>
  </si>
  <si>
    <t>0.172248</t>
  </si>
  <si>
    <t>-0.206088</t>
  </si>
  <si>
    <t>-0.231774</t>
  </si>
  <si>
    <t>0.241406</t>
  </si>
  <si>
    <t>0.296646</t>
  </si>
  <si>
    <t>0.249918</t>
  </si>
  <si>
    <t>0.157155</t>
  </si>
  <si>
    <t>-0.210379</t>
  </si>
  <si>
    <t>-0.131402</t>
  </si>
  <si>
    <t>0.204278</t>
  </si>
  <si>
    <t>-0.168228</t>
  </si>
  <si>
    <t>0.177254</t>
  </si>
  <si>
    <t>-0.167642</t>
  </si>
  <si>
    <t>0.179710</t>
  </si>
  <si>
    <t>-0.148345</t>
  </si>
  <si>
    <t>0.188176</t>
  </si>
  <si>
    <t>-0.237077</t>
  </si>
  <si>
    <t>0.275470</t>
  </si>
  <si>
    <t>-0.236193</t>
  </si>
  <si>
    <t>0.219814</t>
  </si>
  <si>
    <t>2931</t>
  </si>
  <si>
    <t>32.566667</t>
  </si>
  <si>
    <t>0.201492</t>
  </si>
  <si>
    <t>-0.231819</t>
  </si>
  <si>
    <t>0.197883</t>
  </si>
  <si>
    <t>-0.190994</t>
  </si>
  <si>
    <t>0.296655</t>
  </si>
  <si>
    <t>-0.212937</t>
  </si>
  <si>
    <t>-0.195003</t>
  </si>
  <si>
    <t>0.249978</t>
  </si>
  <si>
    <t>-0.210465</t>
  </si>
  <si>
    <t>0.279930</t>
  </si>
  <si>
    <t>-0.167741</t>
  </si>
  <si>
    <t>0.226073</t>
  </si>
  <si>
    <t>0.246661</t>
  </si>
  <si>
    <t>-0.247246</t>
  </si>
  <si>
    <t>0.275514</t>
  </si>
  <si>
    <t>0.305994</t>
  </si>
  <si>
    <t>0.191989</t>
  </si>
  <si>
    <t>0.219800</t>
  </si>
  <si>
    <t>2932</t>
  </si>
  <si>
    <t>32.577778</t>
  </si>
  <si>
    <t>-0.231856</t>
  </si>
  <si>
    <t>0.241462</t>
  </si>
  <si>
    <t>-0.191021</t>
  </si>
  <si>
    <t>-0.213022</t>
  </si>
  <si>
    <t>0.222500</t>
  </si>
  <si>
    <t>-0.195060</t>
  </si>
  <si>
    <t>0.250034</t>
  </si>
  <si>
    <t>0.157080</t>
  </si>
  <si>
    <t>-0.131470</t>
  </si>
  <si>
    <t>0.279924</t>
  </si>
  <si>
    <t>-0.168366</t>
  </si>
  <si>
    <t>0.223494</t>
  </si>
  <si>
    <t>-0.237203</t>
  </si>
  <si>
    <t>0.275577</t>
  </si>
  <si>
    <t>0.306042</t>
  </si>
  <si>
    <t>0.192055</t>
  </si>
  <si>
    <t>-0.137336</t>
  </si>
  <si>
    <t>0.219798</t>
  </si>
  <si>
    <t>2933</t>
  </si>
  <si>
    <t>32.588889</t>
  </si>
  <si>
    <t>0.304399</t>
  </si>
  <si>
    <t>-0.187671</t>
  </si>
  <si>
    <t>0.177533</t>
  </si>
  <si>
    <t>-0.206201</t>
  </si>
  <si>
    <t>-0.231894</t>
  </si>
  <si>
    <t>0.197989</t>
  </si>
  <si>
    <t>0.296713</t>
  </si>
  <si>
    <t>-0.213064</t>
  </si>
  <si>
    <t>0.222546</t>
  </si>
  <si>
    <t>-0.188145</t>
  </si>
  <si>
    <t>0.250104</t>
  </si>
  <si>
    <t>0.157051</t>
  </si>
  <si>
    <t>0.184847</t>
  </si>
  <si>
    <t>0.309230</t>
  </si>
  <si>
    <t>-0.131476</t>
  </si>
  <si>
    <t>-0.168419</t>
  </si>
  <si>
    <t>-0.167925</t>
  </si>
  <si>
    <t>0.204568</t>
  </si>
  <si>
    <t>-0.191851</t>
  </si>
  <si>
    <t>-0.237246</t>
  </si>
  <si>
    <t>-0.247263</t>
  </si>
  <si>
    <t>-0.236229</t>
  </si>
  <si>
    <t>0.219820</t>
  </si>
  <si>
    <t>2934</t>
  </si>
  <si>
    <t>32.600000</t>
  </si>
  <si>
    <t>-0.231909</t>
  </si>
  <si>
    <t>0.296749</t>
  </si>
  <si>
    <t>0.173597</t>
  </si>
  <si>
    <t>-0.213088</t>
  </si>
  <si>
    <t>0.174125</t>
  </si>
  <si>
    <t>0.157066</t>
  </si>
  <si>
    <t>0.201431</t>
  </si>
  <si>
    <t>-0.146311</t>
  </si>
  <si>
    <t>-0.131471</t>
  </si>
  <si>
    <t>0.279956</t>
  </si>
  <si>
    <t>0.204258</t>
  </si>
  <si>
    <t>-0.168431</t>
  </si>
  <si>
    <t>0.223536</t>
  </si>
  <si>
    <t>-0.167947</t>
  </si>
  <si>
    <t>-0.237264</t>
  </si>
  <si>
    <t>0.208130</t>
  </si>
  <si>
    <t>-0.247251</t>
  </si>
  <si>
    <t>0.192164</t>
  </si>
  <si>
    <t>0.219844</t>
  </si>
  <si>
    <t>2935</t>
  </si>
  <si>
    <t>32.611111</t>
  </si>
  <si>
    <t>0.304111</t>
  </si>
  <si>
    <t>-0.231900</t>
  </si>
  <si>
    <t>0.198025</t>
  </si>
  <si>
    <t>0.296795</t>
  </si>
  <si>
    <t>-0.213057</t>
  </si>
  <si>
    <t>-0.210676</t>
  </si>
  <si>
    <t>0.309314</t>
  </si>
  <si>
    <t>-0.168421</t>
  </si>
  <si>
    <t>-0.167941</t>
  </si>
  <si>
    <t>0.226223</t>
  </si>
  <si>
    <t>0.246701</t>
  </si>
  <si>
    <t>0.188345</t>
  </si>
  <si>
    <t>0.211989</t>
  </si>
  <si>
    <t>0.275784</t>
  </si>
  <si>
    <t>-0.236171</t>
  </si>
  <si>
    <t>0.192182</t>
  </si>
  <si>
    <t>-0.137377</t>
  </si>
  <si>
    <t>0.219879</t>
  </si>
  <si>
    <t>2936</t>
  </si>
  <si>
    <t>32.622222</t>
  </si>
  <si>
    <t>-0.179448</t>
  </si>
  <si>
    <t>0.304544</t>
  </si>
  <si>
    <t>0.172339</t>
  </si>
  <si>
    <t>-0.187659</t>
  </si>
  <si>
    <t>-0.206064</t>
  </si>
  <si>
    <t>0.175378</t>
  </si>
  <si>
    <t>-0.231864</t>
  </si>
  <si>
    <t>0.241702</t>
  </si>
  <si>
    <t>-0.190935</t>
  </si>
  <si>
    <t>0.175539</t>
  </si>
  <si>
    <t>-0.195026</t>
  </si>
  <si>
    <t>0.250243</t>
  </si>
  <si>
    <t>0.157125</t>
  </si>
  <si>
    <t>-0.210612</t>
  </si>
  <si>
    <t>-0.146211</t>
  </si>
  <si>
    <t>-0.167920</t>
  </si>
  <si>
    <t>0.226267</t>
  </si>
  <si>
    <t>-0.148427</t>
  </si>
  <si>
    <t>0.212054</t>
  </si>
  <si>
    <t>0.208154</t>
  </si>
  <si>
    <t>0.275852</t>
  </si>
  <si>
    <t>-0.236133</t>
  </si>
  <si>
    <t>0.192142</t>
  </si>
  <si>
    <t>-0.137357</t>
  </si>
  <si>
    <t>0.219928</t>
  </si>
  <si>
    <t>0.199002</t>
  </si>
  <si>
    <t>2937</t>
  </si>
  <si>
    <t>32.633333</t>
  </si>
  <si>
    <t>-0.179353</t>
  </si>
  <si>
    <t>0.304626</t>
  </si>
  <si>
    <t>-0.205956</t>
  </si>
  <si>
    <t>0.304251</t>
  </si>
  <si>
    <t>-0.231791</t>
  </si>
  <si>
    <t>0.241769</t>
  </si>
  <si>
    <t>-0.190848</t>
  </si>
  <si>
    <t>0.296966</t>
  </si>
  <si>
    <t>-0.212912</t>
  </si>
  <si>
    <t>-0.194950</t>
  </si>
  <si>
    <t>-0.210545</t>
  </si>
  <si>
    <t>-0.146143</t>
  </si>
  <si>
    <t>0.185477</t>
  </si>
  <si>
    <t>0.280177</t>
  </si>
  <si>
    <t>-0.168353</t>
  </si>
  <si>
    <t>0.223685</t>
  </si>
  <si>
    <t>0.177471</t>
  </si>
  <si>
    <t>-0.167827</t>
  </si>
  <si>
    <t>0.179855</t>
  </si>
  <si>
    <t>-0.191755</t>
  </si>
  <si>
    <t>-0.148321</t>
  </si>
  <si>
    <t>0.246894</t>
  </si>
  <si>
    <t>0.188340</t>
  </si>
  <si>
    <t>0.212121</t>
  </si>
  <si>
    <t>0.208126</t>
  </si>
  <si>
    <t>0.275912</t>
  </si>
  <si>
    <t>0.215351</t>
  </si>
  <si>
    <t>0.192125</t>
  </si>
  <si>
    <t>-0.137297</t>
  </si>
  <si>
    <t>0.219987</t>
  </si>
  <si>
    <t>0.199030</t>
  </si>
  <si>
    <t>2938</t>
  </si>
  <si>
    <t>32.644444</t>
  </si>
  <si>
    <t>-0.179270</t>
  </si>
  <si>
    <t>0.304678</t>
  </si>
  <si>
    <t>0.201845</t>
  </si>
  <si>
    <t>-0.205862</t>
  </si>
  <si>
    <t>0.175325</t>
  </si>
  <si>
    <t>-0.231715</t>
  </si>
  <si>
    <t>0.241834</t>
  </si>
  <si>
    <t>0.297046</t>
  </si>
  <si>
    <t>0.222874</t>
  </si>
  <si>
    <t>-0.194741</t>
  </si>
  <si>
    <t>0.157179</t>
  </si>
  <si>
    <t>-0.210418</t>
  </si>
  <si>
    <t>-0.131175</t>
  </si>
  <si>
    <t>0.280244</t>
  </si>
  <si>
    <t>0.204871</t>
  </si>
  <si>
    <t>0.179901</t>
  </si>
  <si>
    <t>0.246943</t>
  </si>
  <si>
    <t>0.208067</t>
  </si>
  <si>
    <t>-0.247063</t>
  </si>
  <si>
    <t>0.275973</t>
  </si>
  <si>
    <t>0.306444</t>
  </si>
  <si>
    <t>0.192077</t>
  </si>
  <si>
    <t>-0.137221</t>
  </si>
  <si>
    <t>2939</t>
  </si>
  <si>
    <t>32.655556</t>
  </si>
  <si>
    <t>0.304726</t>
  </si>
  <si>
    <t>-0.187328</t>
  </si>
  <si>
    <t>-0.205715</t>
  </si>
  <si>
    <t>0.304354</t>
  </si>
  <si>
    <t>-0.231600</t>
  </si>
  <si>
    <t>0.241895</t>
  </si>
  <si>
    <t>0.197917</t>
  </si>
  <si>
    <t>0.297088</t>
  </si>
  <si>
    <t>0.222926</t>
  </si>
  <si>
    <t>0.174088</t>
  </si>
  <si>
    <t>-0.194561</t>
  </si>
  <si>
    <t>0.157205</t>
  </si>
  <si>
    <t>-0.210269</t>
  </si>
  <si>
    <t>-0.145915</t>
  </si>
  <si>
    <t>-0.131077</t>
  </si>
  <si>
    <t>-0.168069</t>
  </si>
  <si>
    <t>-0.167586</t>
  </si>
  <si>
    <t>0.204932</t>
  </si>
  <si>
    <t>-0.191490</t>
  </si>
  <si>
    <t>-0.148080</t>
  </si>
  <si>
    <t>0.188455</t>
  </si>
  <si>
    <t>-0.236979</t>
  </si>
  <si>
    <t>-0.246988</t>
  </si>
  <si>
    <t>0.276020</t>
  </si>
  <si>
    <t>-0.235879</t>
  </si>
  <si>
    <t>-0.137119</t>
  </si>
  <si>
    <t>0.220121</t>
  </si>
  <si>
    <t>2940</t>
  </si>
  <si>
    <t>32.666667</t>
  </si>
  <si>
    <t>-0.179067</t>
  </si>
  <si>
    <t>-0.231487</t>
  </si>
  <si>
    <t>0.241950</t>
  </si>
  <si>
    <t>0.297150</t>
  </si>
  <si>
    <t>-0.212562</t>
  </si>
  <si>
    <t>0.222959</t>
  </si>
  <si>
    <t>-0.187666</t>
  </si>
  <si>
    <t>0.157191</t>
  </si>
  <si>
    <t>-0.210154</t>
  </si>
  <si>
    <t>-0.167859</t>
  </si>
  <si>
    <t>0.223940</t>
  </si>
  <si>
    <t>0.247076</t>
  </si>
  <si>
    <t>0.188477</t>
  </si>
  <si>
    <t>-0.236865</t>
  </si>
  <si>
    <t>-0.246901</t>
  </si>
  <si>
    <t>0.276047</t>
  </si>
  <si>
    <t>0.215187</t>
  </si>
  <si>
    <t>-0.235785</t>
  </si>
  <si>
    <t>0.220177</t>
  </si>
  <si>
    <t>2941</t>
  </si>
  <si>
    <t>32.677778</t>
  </si>
  <si>
    <t>0.304854</t>
  </si>
  <si>
    <t>-0.186958</t>
  </si>
  <si>
    <t>-0.205506</t>
  </si>
  <si>
    <t>-0.231387</t>
  </si>
  <si>
    <t>0.241972</t>
  </si>
  <si>
    <t>0.297178</t>
  </si>
  <si>
    <t>-0.212447</t>
  </si>
  <si>
    <t>0.222996</t>
  </si>
  <si>
    <t>0.250503</t>
  </si>
  <si>
    <t>0.157104</t>
  </si>
  <si>
    <t>-0.210025</t>
  </si>
  <si>
    <t>0.185753</t>
  </si>
  <si>
    <t>-0.130943</t>
  </si>
  <si>
    <t>-0.167721</t>
  </si>
  <si>
    <t>0.223947</t>
  </si>
  <si>
    <t>-0.167280</t>
  </si>
  <si>
    <t>0.179881</t>
  </si>
  <si>
    <t>0.173075</t>
  </si>
  <si>
    <t>0.188531</t>
  </si>
  <si>
    <t>-0.236750</t>
  </si>
  <si>
    <t>0.212282</t>
  </si>
  <si>
    <t>-0.246822</t>
  </si>
  <si>
    <t>0.276054</t>
  </si>
  <si>
    <t>0.215132</t>
  </si>
  <si>
    <t>-0.136867</t>
  </si>
  <si>
    <t>0.220236</t>
  </si>
  <si>
    <t>2942</t>
  </si>
  <si>
    <t>32.688889</t>
  </si>
  <si>
    <t>-0.178824</t>
  </si>
  <si>
    <t>-0.186807</t>
  </si>
  <si>
    <t>-0.205412</t>
  </si>
  <si>
    <t>-0.231234</t>
  </si>
  <si>
    <t>0.241965</t>
  </si>
  <si>
    <t>0.197673</t>
  </si>
  <si>
    <t>-0.187349</t>
  </si>
  <si>
    <t>0.250538</t>
  </si>
  <si>
    <t>-0.145596</t>
  </si>
  <si>
    <t>0.185802</t>
  </si>
  <si>
    <t>-0.130861</t>
  </si>
  <si>
    <t>0.204690</t>
  </si>
  <si>
    <t>-0.167596</t>
  </si>
  <si>
    <t>-0.167163</t>
  </si>
  <si>
    <t>-0.147691</t>
  </si>
  <si>
    <t>0.247143</t>
  </si>
  <si>
    <t>-0.236654</t>
  </si>
  <si>
    <t>0.212275</t>
  </si>
  <si>
    <t>-0.246748</t>
  </si>
  <si>
    <t>0.276044</t>
  </si>
  <si>
    <t>0.215084</t>
  </si>
  <si>
    <t>-0.235583</t>
  </si>
  <si>
    <t>0.191939</t>
  </si>
  <si>
    <t>-0.136748</t>
  </si>
  <si>
    <t>0.220265</t>
  </si>
  <si>
    <t>2943</t>
  </si>
  <si>
    <t>32.700000</t>
  </si>
  <si>
    <t>-0.178711</t>
  </si>
  <si>
    <t>-0.205305</t>
  </si>
  <si>
    <t>-0.231158</t>
  </si>
  <si>
    <t>0.222983</t>
  </si>
  <si>
    <t>-0.187215</t>
  </si>
  <si>
    <t>0.174006</t>
  </si>
  <si>
    <t>0.250534</t>
  </si>
  <si>
    <t>0.157110</t>
  </si>
  <si>
    <t>-0.209774</t>
  </si>
  <si>
    <t>-0.145525</t>
  </si>
  <si>
    <t>0.185836</t>
  </si>
  <si>
    <t>-0.130803</t>
  </si>
  <si>
    <t>-0.167555</t>
  </si>
  <si>
    <t>-0.167002</t>
  </si>
  <si>
    <t>-0.190898</t>
  </si>
  <si>
    <t>0.226560</t>
  </si>
  <si>
    <t>0.173166</t>
  </si>
  <si>
    <t>-0.147621</t>
  </si>
  <si>
    <t>0.247148</t>
  </si>
  <si>
    <t>0.188607</t>
  </si>
  <si>
    <t>-0.236564</t>
  </si>
  <si>
    <t>-0.246648</t>
  </si>
  <si>
    <t>0.276006</t>
  </si>
  <si>
    <t>0.191904</t>
  </si>
  <si>
    <t>-0.136621</t>
  </si>
  <si>
    <t>0.220280</t>
  </si>
  <si>
    <t>2944</t>
  </si>
  <si>
    <t>32.711111</t>
  </si>
  <si>
    <t>-0.178618</t>
  </si>
  <si>
    <t>-0.186644</t>
  </si>
  <si>
    <t>0.201976</t>
  </si>
  <si>
    <t>-0.205233</t>
  </si>
  <si>
    <t>0.304384</t>
  </si>
  <si>
    <t>-0.231086</t>
  </si>
  <si>
    <t>0.241909</t>
  </si>
  <si>
    <t>-0.190079</t>
  </si>
  <si>
    <t>0.297192</t>
  </si>
  <si>
    <t>-0.187105</t>
  </si>
  <si>
    <t>-0.209682</t>
  </si>
  <si>
    <t>0.185865</t>
  </si>
  <si>
    <t>0.280424</t>
  </si>
  <si>
    <t>-0.167431</t>
  </si>
  <si>
    <t>0.223965</t>
  </si>
  <si>
    <t>-0.147542</t>
  </si>
  <si>
    <t>0.247124</t>
  </si>
  <si>
    <t>0.188678</t>
  </si>
  <si>
    <t>0.212217</t>
  </si>
  <si>
    <t>-0.246492</t>
  </si>
  <si>
    <t>0.275986</t>
  </si>
  <si>
    <t>-0.235396</t>
  </si>
  <si>
    <t>-0.136540</t>
  </si>
  <si>
    <t>0.220271</t>
  </si>
  <si>
    <t>0.199357</t>
  </si>
  <si>
    <t>2945</t>
  </si>
  <si>
    <t>32.722222</t>
  </si>
  <si>
    <t>-0.178575</t>
  </si>
  <si>
    <t>-0.186601</t>
  </si>
  <si>
    <t>-0.205185</t>
  </si>
  <si>
    <t>0.197674</t>
  </si>
  <si>
    <t>-0.190029</t>
  </si>
  <si>
    <t>-0.209608</t>
  </si>
  <si>
    <t>0.201757</t>
  </si>
  <si>
    <t>0.184621</t>
  </si>
  <si>
    <t>-0.145474</t>
  </si>
  <si>
    <t>0.185885</t>
  </si>
  <si>
    <t>-0.131034</t>
  </si>
  <si>
    <t>-0.167377</t>
  </si>
  <si>
    <t>0.177450</t>
  </si>
  <si>
    <t>-0.147513</t>
  </si>
  <si>
    <t>0.247090</t>
  </si>
  <si>
    <t>0.188710</t>
  </si>
  <si>
    <t>-0.246271</t>
  </si>
  <si>
    <t>0.275945</t>
  </si>
  <si>
    <t>-0.235334</t>
  </si>
  <si>
    <t>-0.136500</t>
  </si>
  <si>
    <t>0.199368</t>
  </si>
  <si>
    <t>2946</t>
  </si>
  <si>
    <t>32.733333</t>
  </si>
  <si>
    <t>-0.178569</t>
  </si>
  <si>
    <t>0.304743</t>
  </si>
  <si>
    <t>-0.205172</t>
  </si>
  <si>
    <t>-0.231005</t>
  </si>
  <si>
    <t>0.197659</t>
  </si>
  <si>
    <t>-0.189992</t>
  </si>
  <si>
    <t>-0.187028</t>
  </si>
  <si>
    <t>0.157212</t>
  </si>
  <si>
    <t>-0.209572</t>
  </si>
  <si>
    <t>0.185892</t>
  </si>
  <si>
    <t>-0.131143</t>
  </si>
  <si>
    <t>-0.167361</t>
  </si>
  <si>
    <t>0.223915</t>
  </si>
  <si>
    <t>0.177426</t>
  </si>
  <si>
    <t>-0.166855</t>
  </si>
  <si>
    <t>0.179898</t>
  </si>
  <si>
    <t>0.173239</t>
  </si>
  <si>
    <t>0.247055</t>
  </si>
  <si>
    <t>0.188699</t>
  </si>
  <si>
    <t>0.212109</t>
  </si>
  <si>
    <t>-0.246166</t>
  </si>
  <si>
    <t>0.275891</t>
  </si>
  <si>
    <t>0.214829</t>
  </si>
  <si>
    <t>0.191885</t>
  </si>
  <si>
    <t>-0.136484</t>
  </si>
  <si>
    <t>0.220206</t>
  </si>
  <si>
    <t>0.199370</t>
  </si>
  <si>
    <t>2947</t>
  </si>
  <si>
    <t>32.744444</t>
  </si>
  <si>
    <t>-0.178560</t>
  </si>
  <si>
    <t>0.201944</t>
  </si>
  <si>
    <t>-0.205176</t>
  </si>
  <si>
    <t>0.241740</t>
  </si>
  <si>
    <t>0.297081</t>
  </si>
  <si>
    <t>0.173712</t>
  </si>
  <si>
    <t>-0.193813</t>
  </si>
  <si>
    <t>0.250364</t>
  </si>
  <si>
    <t>0.157228</t>
  </si>
  <si>
    <t>0.184667</t>
  </si>
  <si>
    <t>-0.131199</t>
  </si>
  <si>
    <t>-0.167391</t>
  </si>
  <si>
    <t>0.223865</t>
  </si>
  <si>
    <t>-0.166870</t>
  </si>
  <si>
    <t>0.247013</t>
  </si>
  <si>
    <t>-0.236413</t>
  </si>
  <si>
    <t>0.212052</t>
  </si>
  <si>
    <t>-0.246059</t>
  </si>
  <si>
    <t>0.275830</t>
  </si>
  <si>
    <t>0.306150</t>
  </si>
  <si>
    <t>-0.136509</t>
  </si>
  <si>
    <t>0.220129</t>
  </si>
  <si>
    <t>2948</t>
  </si>
  <si>
    <t>32.755556</t>
  </si>
  <si>
    <t>-0.178583</t>
  </si>
  <si>
    <t>0.172606</t>
  </si>
  <si>
    <t>-0.186600</t>
  </si>
  <si>
    <t>0.177321</t>
  </si>
  <si>
    <t>-0.205195</t>
  </si>
  <si>
    <t>0.304199</t>
  </si>
  <si>
    <t>-0.231047</t>
  </si>
  <si>
    <t>0.197750</t>
  </si>
  <si>
    <t>-0.212112</t>
  </si>
  <si>
    <t>0.157203</t>
  </si>
  <si>
    <t>-0.209684</t>
  </si>
  <si>
    <t>0.185899</t>
  </si>
  <si>
    <t>-0.167445</t>
  </si>
  <si>
    <t>-0.166921</t>
  </si>
  <si>
    <t>-0.236460</t>
  </si>
  <si>
    <t>0.207777</t>
  </si>
  <si>
    <t>-0.246032</t>
  </si>
  <si>
    <t>0.275756</t>
  </si>
  <si>
    <t>0.214809</t>
  </si>
  <si>
    <t>-0.136549</t>
  </si>
  <si>
    <t>0.220059</t>
  </si>
  <si>
    <t>2949</t>
  </si>
  <si>
    <t>32.766667</t>
  </si>
  <si>
    <t>-0.178643</t>
  </si>
  <si>
    <t>0.304565</t>
  </si>
  <si>
    <t>-0.186698</t>
  </si>
  <si>
    <t>-0.205253</t>
  </si>
  <si>
    <t>0.304154</t>
  </si>
  <si>
    <t>0.197783</t>
  </si>
  <si>
    <t>-0.190109</t>
  </si>
  <si>
    <t>-0.187231</t>
  </si>
  <si>
    <t>0.250293</t>
  </si>
  <si>
    <t>0.157153</t>
  </si>
  <si>
    <t>-0.209773</t>
  </si>
  <si>
    <t>-0.145547</t>
  </si>
  <si>
    <t>0.309210</t>
  </si>
  <si>
    <t>-0.131258</t>
  </si>
  <si>
    <t>0.279892</t>
  </si>
  <si>
    <t>0.223732</t>
  </si>
  <si>
    <t>-0.167020</t>
  </si>
  <si>
    <t>-0.190909</t>
  </si>
  <si>
    <t>0.246889</t>
  </si>
  <si>
    <t>0.188600</t>
  </si>
  <si>
    <t>-0.236528</t>
  </si>
  <si>
    <t>-0.246061</t>
  </si>
  <si>
    <t>0.275719</t>
  </si>
  <si>
    <t>0.192042</t>
  </si>
  <si>
    <t>-0.136597</t>
  </si>
  <si>
    <t>0.219982</t>
  </si>
  <si>
    <t>2950</t>
  </si>
  <si>
    <t>32.777778</t>
  </si>
  <si>
    <t>-0.186888</t>
  </si>
  <si>
    <t>-0.205326</t>
  </si>
  <si>
    <t>-0.231185</t>
  </si>
  <si>
    <t>0.197838</t>
  </si>
  <si>
    <t>0.183403</t>
  </si>
  <si>
    <t>-0.187343</t>
  </si>
  <si>
    <t>0.157150</t>
  </si>
  <si>
    <t>-0.209879</t>
  </si>
  <si>
    <t>-0.145586</t>
  </si>
  <si>
    <t>0.309148</t>
  </si>
  <si>
    <t>-0.131316</t>
  </si>
  <si>
    <t>-0.167623</t>
  </si>
  <si>
    <t>0.223654</t>
  </si>
  <si>
    <t>0.177521</t>
  </si>
  <si>
    <t>-0.167142</t>
  </si>
  <si>
    <t>0.246844</t>
  </si>
  <si>
    <t>0.188485</t>
  </si>
  <si>
    <t>-0.236593</t>
  </si>
  <si>
    <t>0.211969</t>
  </si>
  <si>
    <t>0.207951</t>
  </si>
  <si>
    <t>-0.246144</t>
  </si>
  <si>
    <t>0.275707</t>
  </si>
  <si>
    <t>-0.235421</t>
  </si>
  <si>
    <t>0.192095</t>
  </si>
  <si>
    <t>-0.136709</t>
  </si>
  <si>
    <t>0.219934</t>
  </si>
  <si>
    <t>2951</t>
  </si>
  <si>
    <t>32.788889</t>
  </si>
  <si>
    <t>-0.205381</t>
  </si>
  <si>
    <t>-0.231249</t>
  </si>
  <si>
    <t>0.197902</t>
  </si>
  <si>
    <t>0.173818</t>
  </si>
  <si>
    <t>-0.212387</t>
  </si>
  <si>
    <t>-0.187476</t>
  </si>
  <si>
    <t>0.157233</t>
  </si>
  <si>
    <t>0.184884</t>
  </si>
  <si>
    <t>-0.131279</t>
  </si>
  <si>
    <t>0.279840</t>
  </si>
  <si>
    <t>0.223634</t>
  </si>
  <si>
    <t>-0.167235</t>
  </si>
  <si>
    <t>0.204704</t>
  </si>
  <si>
    <t>0.246778</t>
  </si>
  <si>
    <t>-0.236670</t>
  </si>
  <si>
    <t>0.211981</t>
  </si>
  <si>
    <t>-0.246245</t>
  </si>
  <si>
    <t>0.275710</t>
  </si>
  <si>
    <t>-0.136776</t>
  </si>
  <si>
    <t>0.219899</t>
  </si>
  <si>
    <t>2952</t>
  </si>
  <si>
    <t>32.800000</t>
  </si>
  <si>
    <t>0.304512</t>
  </si>
  <si>
    <t>0.172608</t>
  </si>
  <si>
    <t>-0.205437</t>
  </si>
  <si>
    <t>-0.231361</t>
  </si>
  <si>
    <t>0.241652</t>
  </si>
  <si>
    <t>0.198000</t>
  </si>
  <si>
    <t>0.296850</t>
  </si>
  <si>
    <t>0.173877</t>
  </si>
  <si>
    <t>-0.187607</t>
  </si>
  <si>
    <t>0.157290</t>
  </si>
  <si>
    <t>-0.210061</t>
  </si>
  <si>
    <t>0.185814</t>
  </si>
  <si>
    <t>-0.131210</t>
  </si>
  <si>
    <t>-0.167820</t>
  </si>
  <si>
    <t>-0.167329</t>
  </si>
  <si>
    <t>0.226259</t>
  </si>
  <si>
    <t>0.188580</t>
  </si>
  <si>
    <t>-0.236733</t>
  </si>
  <si>
    <t>0.212007</t>
  </si>
  <si>
    <t>-0.246386</t>
  </si>
  <si>
    <t>0.275735</t>
  </si>
  <si>
    <t>0.306081</t>
  </si>
  <si>
    <t>0.192221</t>
  </si>
  <si>
    <t>-0.136864</t>
  </si>
  <si>
    <t>0.219876</t>
  </si>
  <si>
    <t>0.199329</t>
  </si>
  <si>
    <t>2953</t>
  </si>
  <si>
    <t>32.811111</t>
  </si>
  <si>
    <t>0.177699</t>
  </si>
  <si>
    <t>-0.205483</t>
  </si>
  <si>
    <t>-0.231458</t>
  </si>
  <si>
    <t>0.241697</t>
  </si>
  <si>
    <t>-0.190370</t>
  </si>
  <si>
    <t>0.296857</t>
  </si>
  <si>
    <t>0.222735</t>
  </si>
  <si>
    <t>-0.187704</t>
  </si>
  <si>
    <t>0.157320</t>
  </si>
  <si>
    <t>0.201558</t>
  </si>
  <si>
    <t>0.184986</t>
  </si>
  <si>
    <t>0.309128</t>
  </si>
  <si>
    <t>-0.131122</t>
  </si>
  <si>
    <t>0.223583</t>
  </si>
  <si>
    <t>-0.167416</t>
  </si>
  <si>
    <t>0.173253</t>
  </si>
  <si>
    <t>0.212044</t>
  </si>
  <si>
    <t>0.208172</t>
  </si>
  <si>
    <t>-0.246538</t>
  </si>
  <si>
    <t>0.275776</t>
  </si>
  <si>
    <t>0.215326</t>
  </si>
  <si>
    <t>-0.235614</t>
  </si>
  <si>
    <t>0.192264</t>
  </si>
  <si>
    <t>-0.136928</t>
  </si>
  <si>
    <t>0.219875</t>
  </si>
  <si>
    <t>2954</t>
  </si>
  <si>
    <t>32.822222</t>
  </si>
  <si>
    <t>-0.179003</t>
  </si>
  <si>
    <t>-0.205552</t>
  </si>
  <si>
    <t>0.304181</t>
  </si>
  <si>
    <t>-0.231502</t>
  </si>
  <si>
    <t>0.241743</t>
  </si>
  <si>
    <t>-0.187773</t>
  </si>
  <si>
    <t>0.157383</t>
  </si>
  <si>
    <t>0.201592</t>
  </si>
  <si>
    <t>-0.145750</t>
  </si>
  <si>
    <t>0.309160</t>
  </si>
  <si>
    <t>0.177631</t>
  </si>
  <si>
    <t>-0.167489</t>
  </si>
  <si>
    <t>-0.147946</t>
  </si>
  <si>
    <t>0.246829</t>
  </si>
  <si>
    <t>-0.246650</t>
  </si>
  <si>
    <t>0.275817</t>
  </si>
  <si>
    <t>0.192306</t>
  </si>
  <si>
    <t>-0.136973</t>
  </si>
  <si>
    <t>0.199287</t>
  </si>
  <si>
    <t>2955</t>
  </si>
  <si>
    <t>32.833333</t>
  </si>
  <si>
    <t>-0.179019</t>
  </si>
  <si>
    <t>0.304586</t>
  </si>
  <si>
    <t>-0.187276</t>
  </si>
  <si>
    <t>0.201785</t>
  </si>
  <si>
    <t>-0.205589</t>
  </si>
  <si>
    <t>-0.231509</t>
  </si>
  <si>
    <t>-0.187821</t>
  </si>
  <si>
    <t>0.175605</t>
  </si>
  <si>
    <t>0.250308</t>
  </si>
  <si>
    <t>0.157372</t>
  </si>
  <si>
    <t>-0.210220</t>
  </si>
  <si>
    <t>-0.145758</t>
  </si>
  <si>
    <t>0.185788</t>
  </si>
  <si>
    <t>-0.147996</t>
  </si>
  <si>
    <t>-0.246719</t>
  </si>
  <si>
    <t>0.215461</t>
  </si>
  <si>
    <t>-0.137003</t>
  </si>
  <si>
    <t>0.219936</t>
  </si>
  <si>
    <t>2956</t>
  </si>
  <si>
    <t>32.844444</t>
  </si>
  <si>
    <t>-0.179038</t>
  </si>
  <si>
    <t>0.172635</t>
  </si>
  <si>
    <t>-0.187209</t>
  </si>
  <si>
    <t>-0.231505</t>
  </si>
  <si>
    <t>0.241872</t>
  </si>
  <si>
    <t>0.297034</t>
  </si>
  <si>
    <t>0.222883</t>
  </si>
  <si>
    <t>-0.187818</t>
  </si>
  <si>
    <t>0.250365</t>
  </si>
  <si>
    <t>-0.210221</t>
  </si>
  <si>
    <t>-0.145754</t>
  </si>
  <si>
    <t>-0.167952</t>
  </si>
  <si>
    <t>-0.167516</t>
  </si>
  <si>
    <t>-0.191471</t>
  </si>
  <si>
    <t>0.246929</t>
  </si>
  <si>
    <t>0.188557</t>
  </si>
  <si>
    <t>-0.236860</t>
  </si>
  <si>
    <t>0.212195</t>
  </si>
  <si>
    <t>-0.246759</t>
  </si>
  <si>
    <t>0.275931</t>
  </si>
  <si>
    <t>-0.235656</t>
  </si>
  <si>
    <t>0.192491</t>
  </si>
  <si>
    <t>0.199283</t>
  </si>
  <si>
    <t>2957</t>
  </si>
  <si>
    <t>32.855556</t>
  </si>
  <si>
    <t>-0.179027</t>
  </si>
  <si>
    <t>0.172700</t>
  </si>
  <si>
    <t>-0.187247</t>
  </si>
  <si>
    <t>-0.205570</t>
  </si>
  <si>
    <t>-0.231475</t>
  </si>
  <si>
    <t>0.222944</t>
  </si>
  <si>
    <t>0.175720</t>
  </si>
  <si>
    <t>0.250452</t>
  </si>
  <si>
    <t>0.157412</t>
  </si>
  <si>
    <t>-0.210194</t>
  </si>
  <si>
    <t>0.184967</t>
  </si>
  <si>
    <t>0.185804</t>
  </si>
  <si>
    <t>-0.130925</t>
  </si>
  <si>
    <t>0.280029</t>
  </si>
  <si>
    <t>-0.167928</t>
  </si>
  <si>
    <t>0.223844</t>
  </si>
  <si>
    <t>-0.167488</t>
  </si>
  <si>
    <t>0.246980</t>
  </si>
  <si>
    <t>-0.236838</t>
  </si>
  <si>
    <t>0.212264</t>
  </si>
  <si>
    <t>0.208226</t>
  </si>
  <si>
    <t>-0.246762</t>
  </si>
  <si>
    <t>0.275991</t>
  </si>
  <si>
    <t>0.306395</t>
  </si>
  <si>
    <t>0.192468</t>
  </si>
  <si>
    <t>-0.136981</t>
  </si>
  <si>
    <t>2958</t>
  </si>
  <si>
    <t>32.866667</t>
  </si>
  <si>
    <t>-0.178991</t>
  </si>
  <si>
    <t>-0.187175</t>
  </si>
  <si>
    <t>-0.205513</t>
  </si>
  <si>
    <t>0.304418</t>
  </si>
  <si>
    <t>-0.231442</t>
  </si>
  <si>
    <t>0.242002</t>
  </si>
  <si>
    <t>0.157390</t>
  </si>
  <si>
    <t>-0.210147</t>
  </si>
  <si>
    <t>0.201837</t>
  </si>
  <si>
    <t>0.309438</t>
  </si>
  <si>
    <t>-0.130894</t>
  </si>
  <si>
    <t>0.280104</t>
  </si>
  <si>
    <t>-0.167835</t>
  </si>
  <si>
    <t>-0.167427</t>
  </si>
  <si>
    <t>0.247068</t>
  </si>
  <si>
    <t>0.188577</t>
  </si>
  <si>
    <t>0.212320</t>
  </si>
  <si>
    <t>0.208167</t>
  </si>
  <si>
    <t>-0.246746</t>
  </si>
  <si>
    <t>-0.235605</t>
  </si>
  <si>
    <t>0.192444</t>
  </si>
  <si>
    <t>-0.136929</t>
  </si>
  <si>
    <t>0.220149</t>
  </si>
  <si>
    <t>2959</t>
  </si>
  <si>
    <t>32.877778</t>
  </si>
  <si>
    <t>-0.178941</t>
  </si>
  <si>
    <t>0.304924</t>
  </si>
  <si>
    <t>0.172648</t>
  </si>
  <si>
    <t>-0.187107</t>
  </si>
  <si>
    <t>-0.231384</t>
  </si>
  <si>
    <t>0.242040</t>
  </si>
  <si>
    <t>0.197990</t>
  </si>
  <si>
    <t>0.297276</t>
  </si>
  <si>
    <t>0.173918</t>
  </si>
  <si>
    <t>-0.187619</t>
  </si>
  <si>
    <t>-0.194348</t>
  </si>
  <si>
    <t>0.250570</t>
  </si>
  <si>
    <t>-0.210078</t>
  </si>
  <si>
    <t>0.184897</t>
  </si>
  <si>
    <t>0.185906</t>
  </si>
  <si>
    <t>0.280198</t>
  </si>
  <si>
    <t>0.173189</t>
  </si>
  <si>
    <t>-0.147804</t>
  </si>
  <si>
    <t>0.212363</t>
  </si>
  <si>
    <t>-0.246731</t>
  </si>
  <si>
    <t>0.276101</t>
  </si>
  <si>
    <t>-0.235594</t>
  </si>
  <si>
    <t>0.192308</t>
  </si>
  <si>
    <t>-0.136883</t>
  </si>
  <si>
    <t>0.220227</t>
  </si>
  <si>
    <t>0.199304</t>
  </si>
  <si>
    <t>2960</t>
  </si>
  <si>
    <t>32.888889</t>
  </si>
  <si>
    <t>-0.178830</t>
  </si>
  <si>
    <t>0.202055</t>
  </si>
  <si>
    <t>-0.205418</t>
  </si>
  <si>
    <t>0.304497</t>
  </si>
  <si>
    <t>-0.231295</t>
  </si>
  <si>
    <t>-0.187520</t>
  </si>
  <si>
    <t>0.157302</t>
  </si>
  <si>
    <t>-0.130806</t>
  </si>
  <si>
    <t>-0.167701</t>
  </si>
  <si>
    <t>0.177495</t>
  </si>
  <si>
    <t>-0.167264</t>
  </si>
  <si>
    <t>-0.191172</t>
  </si>
  <si>
    <t>-0.147735</t>
  </si>
  <si>
    <t>0.276121</t>
  </si>
  <si>
    <t>0.215357</t>
  </si>
  <si>
    <t>-0.235538</t>
  </si>
  <si>
    <t>0.192278</t>
  </si>
  <si>
    <t>-0.136801</t>
  </si>
  <si>
    <t>2961</t>
  </si>
  <si>
    <t>32.900000</t>
  </si>
  <si>
    <t>-0.178750</t>
  </si>
  <si>
    <t>-0.186897</t>
  </si>
  <si>
    <t>-0.231187</t>
  </si>
  <si>
    <t>0.197916</t>
  </si>
  <si>
    <t>0.297316</t>
  </si>
  <si>
    <t>0.223102</t>
  </si>
  <si>
    <t>-0.187416</t>
  </si>
  <si>
    <t>-0.194189</t>
  </si>
  <si>
    <t>0.250658</t>
  </si>
  <si>
    <t>-0.209923</t>
  </si>
  <si>
    <t>0.185971</t>
  </si>
  <si>
    <t>-0.130770</t>
  </si>
  <si>
    <t>0.280298</t>
  </si>
  <si>
    <t>-0.167627</t>
  </si>
  <si>
    <t>-0.167182</t>
  </si>
  <si>
    <t>-0.147687</t>
  </si>
  <si>
    <t>0.247188</t>
  </si>
  <si>
    <t>0.188665</t>
  </si>
  <si>
    <t>-0.236623</t>
  </si>
  <si>
    <t>0.207986</t>
  </si>
  <si>
    <t>0.276110</t>
  </si>
  <si>
    <t>-0.136720</t>
  </si>
  <si>
    <t>0.220315</t>
  </si>
  <si>
    <t>0.199347</t>
  </si>
  <si>
    <t>2962</t>
  </si>
  <si>
    <t>32.911111</t>
  </si>
  <si>
    <t>0.304990</t>
  </si>
  <si>
    <t>-0.186821</t>
  </si>
  <si>
    <t>-0.205321</t>
  </si>
  <si>
    <t>-0.231152</t>
  </si>
  <si>
    <t>0.242055</t>
  </si>
  <si>
    <t>0.223098</t>
  </si>
  <si>
    <t>-0.194127</t>
  </si>
  <si>
    <t>0.157291</t>
  </si>
  <si>
    <t>0.184809</t>
  </si>
  <si>
    <t>-0.145519</t>
  </si>
  <si>
    <t>-0.130728</t>
  </si>
  <si>
    <t>0.280331</t>
  </si>
  <si>
    <t>-0.167598</t>
  </si>
  <si>
    <t>-0.167104</t>
  </si>
  <si>
    <t>-0.236570</t>
  </si>
  <si>
    <t>0.212351</t>
  </si>
  <si>
    <t>-0.246637</t>
  </si>
  <si>
    <t>0.276085</t>
  </si>
  <si>
    <t>0.215275</t>
  </si>
  <si>
    <t>-0.235450</t>
  </si>
  <si>
    <t>-0.136658</t>
  </si>
  <si>
    <t>0.220335</t>
  </si>
  <si>
    <t>0.199382</t>
  </si>
  <si>
    <t>2963</t>
  </si>
  <si>
    <t>32.922222</t>
  </si>
  <si>
    <t>-0.178668</t>
  </si>
  <si>
    <t>-0.205291</t>
  </si>
  <si>
    <t>0.175641</t>
  </si>
  <si>
    <t>-0.231102</t>
  </si>
  <si>
    <t>0.242031</t>
  </si>
  <si>
    <t>0.197818</t>
  </si>
  <si>
    <t>0.297314</t>
  </si>
  <si>
    <t>0.250650</t>
  </si>
  <si>
    <t>0.157376</t>
  </si>
  <si>
    <t>-0.145498</t>
  </si>
  <si>
    <t>0.309647</t>
  </si>
  <si>
    <t>0.186039</t>
  </si>
  <si>
    <t>-0.130685</t>
  </si>
  <si>
    <t>0.280333</t>
  </si>
  <si>
    <t>0.177693</t>
  </si>
  <si>
    <t>-0.167016</t>
  </si>
  <si>
    <t>0.173217</t>
  </si>
  <si>
    <t>-0.147598</t>
  </si>
  <si>
    <t>0.247223</t>
  </si>
  <si>
    <t>0.188653</t>
  </si>
  <si>
    <t>-0.236522</t>
  </si>
  <si>
    <t>-0.246610</t>
  </si>
  <si>
    <t>0.276036</t>
  </si>
  <si>
    <t>0.306515</t>
  </si>
  <si>
    <t>-0.136594</t>
  </si>
  <si>
    <t>0.199412</t>
  </si>
  <si>
    <t>2964</t>
  </si>
  <si>
    <t>32.933333</t>
  </si>
  <si>
    <t>-0.178658</t>
  </si>
  <si>
    <t>0.172775</t>
  </si>
  <si>
    <t>-0.186722</t>
  </si>
  <si>
    <t>-0.205247</t>
  </si>
  <si>
    <t>0.304494</t>
  </si>
  <si>
    <t>-0.231056</t>
  </si>
  <si>
    <t>0.241998</t>
  </si>
  <si>
    <t>-0.190140</t>
  </si>
  <si>
    <t>0.174084</t>
  </si>
  <si>
    <t>-0.193986</t>
  </si>
  <si>
    <t>0.250617</t>
  </si>
  <si>
    <t>0.157311</t>
  </si>
  <si>
    <t>-0.209760</t>
  </si>
  <si>
    <t>0.184787</t>
  </si>
  <si>
    <t>-0.145486</t>
  </si>
  <si>
    <t>-0.130677</t>
  </si>
  <si>
    <t>0.224044</t>
  </si>
  <si>
    <t>-0.166984</t>
  </si>
  <si>
    <t>0.179952</t>
  </si>
  <si>
    <t>-0.147584</t>
  </si>
  <si>
    <t>0.188671</t>
  </si>
  <si>
    <t>-0.236507</t>
  </si>
  <si>
    <t>-0.246599</t>
  </si>
  <si>
    <t>0.275996</t>
  </si>
  <si>
    <t>0.192218</t>
  </si>
  <si>
    <t>-0.136577</t>
  </si>
  <si>
    <t>2965</t>
  </si>
  <si>
    <t>32.944444</t>
  </si>
  <si>
    <t>-0.186724</t>
  </si>
  <si>
    <t>-0.205251</t>
  </si>
  <si>
    <t>0.241959</t>
  </si>
  <si>
    <t>0.297271</t>
  </si>
  <si>
    <t>-0.212164</t>
  </si>
  <si>
    <t>-0.187211</t>
  </si>
  <si>
    <t>0.250587</t>
  </si>
  <si>
    <t>0.157317</t>
  </si>
  <si>
    <t>-0.209761</t>
  </si>
  <si>
    <t>0.184788</t>
  </si>
  <si>
    <t>-0.145502</t>
  </si>
  <si>
    <t>-0.130690</t>
  </si>
  <si>
    <t>0.179955</t>
  </si>
  <si>
    <t>0.226635</t>
  </si>
  <si>
    <t>0.188715</t>
  </si>
  <si>
    <t>0.212240</t>
  </si>
  <si>
    <t>0.207913</t>
  </si>
  <si>
    <t>-0.246608</t>
  </si>
  <si>
    <t>0.275957</t>
  </si>
  <si>
    <t>0.192231</t>
  </si>
  <si>
    <t>-0.136583</t>
  </si>
  <si>
    <t>0.199438</t>
  </si>
  <si>
    <t>2966</t>
  </si>
  <si>
    <t>32.955556</t>
  </si>
  <si>
    <t>0.304866</t>
  </si>
  <si>
    <t>-0.205310</t>
  </si>
  <si>
    <t>0.304438</t>
  </si>
  <si>
    <t>-0.231141</t>
  </si>
  <si>
    <t>0.241914</t>
  </si>
  <si>
    <t>0.197855</t>
  </si>
  <si>
    <t>0.297240</t>
  </si>
  <si>
    <t>-0.187259</t>
  </si>
  <si>
    <t>-0.145528</t>
  </si>
  <si>
    <t>-0.130715</t>
  </si>
  <si>
    <t>-0.167518</t>
  </si>
  <si>
    <t>0.223970</t>
  </si>
  <si>
    <t>0.177528</t>
  </si>
  <si>
    <t>-0.167035</t>
  </si>
  <si>
    <t>0.179991</t>
  </si>
  <si>
    <t>-0.147624</t>
  </si>
  <si>
    <t>0.247100</t>
  </si>
  <si>
    <t>-0.236555</t>
  </si>
  <si>
    <t>0.212201</t>
  </si>
  <si>
    <t>-0.246632</t>
  </si>
  <si>
    <t>0.275925</t>
  </si>
  <si>
    <t>0.215318</t>
  </si>
  <si>
    <t>-0.235457</t>
  </si>
  <si>
    <t>0.306421</t>
  </si>
  <si>
    <t>0.192256</t>
  </si>
  <si>
    <t>-0.136617</t>
  </si>
  <si>
    <t>0.220211</t>
  </si>
  <si>
    <t>0.199431</t>
  </si>
  <si>
    <t>2967</t>
  </si>
  <si>
    <t>32.966667</t>
  </si>
  <si>
    <t>-0.178753</t>
  </si>
  <si>
    <t>-0.186794</t>
  </si>
  <si>
    <t>0.222922</t>
  </si>
  <si>
    <t>-0.187336</t>
  </si>
  <si>
    <t>0.250525</t>
  </si>
  <si>
    <t>0.201754</t>
  </si>
  <si>
    <t>-0.130754</t>
  </si>
  <si>
    <t>-0.167581</t>
  </si>
  <si>
    <t>0.177530</t>
  </si>
  <si>
    <t>0.226491</t>
  </si>
  <si>
    <t>0.188759</t>
  </si>
  <si>
    <t>0.212166</t>
  </si>
  <si>
    <t>-0.246667</t>
  </si>
  <si>
    <t>0.275893</t>
  </si>
  <si>
    <t>0.215363</t>
  </si>
  <si>
    <t>-0.235504</t>
  </si>
  <si>
    <t>-0.136684</t>
  </si>
  <si>
    <t>0.220143</t>
  </si>
  <si>
    <t>0.199429</t>
  </si>
  <si>
    <t>2968</t>
  </si>
  <si>
    <t>32.977778</t>
  </si>
  <si>
    <t>-0.205431</t>
  </si>
  <si>
    <t>0.304346</t>
  </si>
  <si>
    <t>-0.231277</t>
  </si>
  <si>
    <t>0.241823</t>
  </si>
  <si>
    <t>0.197985</t>
  </si>
  <si>
    <t>0.297144</t>
  </si>
  <si>
    <t>0.222895</t>
  </si>
  <si>
    <t>-0.187449</t>
  </si>
  <si>
    <t>0.175723</t>
  </si>
  <si>
    <t>0.157316</t>
  </si>
  <si>
    <t>-0.209963</t>
  </si>
  <si>
    <t>0.186055</t>
  </si>
  <si>
    <t>-0.167668</t>
  </si>
  <si>
    <t>0.223874</t>
  </si>
  <si>
    <t>-0.167227</t>
  </si>
  <si>
    <t>0.204908</t>
  </si>
  <si>
    <t>-0.147719</t>
  </si>
  <si>
    <t>0.188720</t>
  </si>
  <si>
    <t>0.212142</t>
  </si>
  <si>
    <t>-0.246715</t>
  </si>
  <si>
    <t>0.275874</t>
  </si>
  <si>
    <t>0.215416</t>
  </si>
  <si>
    <t>0.192327</t>
  </si>
  <si>
    <t>-0.136781</t>
  </si>
  <si>
    <t>0.199417</t>
  </si>
  <si>
    <t>2969</t>
  </si>
  <si>
    <t>32.988889</t>
  </si>
  <si>
    <t>-0.178901</t>
  </si>
  <si>
    <t>-0.187079</t>
  </si>
  <si>
    <t>0.177674</t>
  </si>
  <si>
    <t>-0.231437</t>
  </si>
  <si>
    <t>0.250418</t>
  </si>
  <si>
    <t>0.157367</t>
  </si>
  <si>
    <t>-0.210058</t>
  </si>
  <si>
    <t>-0.145689</t>
  </si>
  <si>
    <t>-0.130888</t>
  </si>
  <si>
    <t>-0.167753</t>
  </si>
  <si>
    <t>-0.167332</t>
  </si>
  <si>
    <t>0.173311</t>
  </si>
  <si>
    <t>-0.147811</t>
  </si>
  <si>
    <t>0.212122</t>
  </si>
  <si>
    <t>-0.246768</t>
  </si>
  <si>
    <t>0.275866</t>
  </si>
  <si>
    <t>-0.235630</t>
  </si>
  <si>
    <t>0.192371</t>
  </si>
  <si>
    <t>-0.136871</t>
  </si>
  <si>
    <t>0.220031</t>
  </si>
  <si>
    <t>2970</t>
  </si>
  <si>
    <t>33.000000</t>
  </si>
  <si>
    <t>-0.179009</t>
  </si>
  <si>
    <t>0.304670</t>
  </si>
  <si>
    <t>-0.205566</t>
  </si>
  <si>
    <t>0.198066</t>
  </si>
  <si>
    <t>0.222857</t>
  </si>
  <si>
    <t>-0.187707</t>
  </si>
  <si>
    <t>0.157438</t>
  </si>
  <si>
    <t>-0.210151</t>
  </si>
  <si>
    <t>0.186033</t>
  </si>
  <si>
    <t>0.280034</t>
  </si>
  <si>
    <t>0.246893</t>
  </si>
  <si>
    <t>0.188717</t>
  </si>
  <si>
    <t>0.208158</t>
  </si>
  <si>
    <t>-0.246828</t>
  </si>
  <si>
    <t>0.275865</t>
  </si>
  <si>
    <t>0.192525</t>
  </si>
  <si>
    <t>-0.136951</t>
  </si>
  <si>
    <t>0.220001</t>
  </si>
  <si>
    <t>0.199384</t>
  </si>
  <si>
    <t>2971</t>
  </si>
  <si>
    <t>33.011111</t>
  </si>
  <si>
    <t>-0.179068</t>
  </si>
  <si>
    <t>0.304672</t>
  </si>
  <si>
    <t>0.201910</t>
  </si>
  <si>
    <t>-0.205639</t>
  </si>
  <si>
    <t>0.175716</t>
  </si>
  <si>
    <t>0.241812</t>
  </si>
  <si>
    <t>0.297061</t>
  </si>
  <si>
    <t>-0.187816</t>
  </si>
  <si>
    <t>0.174262</t>
  </si>
  <si>
    <t>-0.210234</t>
  </si>
  <si>
    <t>0.201685</t>
  </si>
  <si>
    <t>0.184970</t>
  </si>
  <si>
    <t>-0.167960</t>
  </si>
  <si>
    <t>0.223789</t>
  </si>
  <si>
    <t>-0.167523</t>
  </si>
  <si>
    <t>-0.148059</t>
  </si>
  <si>
    <t>0.246916</t>
  </si>
  <si>
    <t>-0.236926</t>
  </si>
  <si>
    <t>0.212126</t>
  </si>
  <si>
    <t>0.208233</t>
  </si>
  <si>
    <t>-0.246899</t>
  </si>
  <si>
    <t>0.275883</t>
  </si>
  <si>
    <t>-0.235745</t>
  </si>
  <si>
    <t>-0.137036</t>
  </si>
  <si>
    <t>0.199372</t>
  </si>
  <si>
    <t>2972</t>
  </si>
  <si>
    <t>33.022222</t>
  </si>
  <si>
    <t>-0.179139</t>
  </si>
  <si>
    <t>-0.187299</t>
  </si>
  <si>
    <t>0.177427</t>
  </si>
  <si>
    <t>-0.231634</t>
  </si>
  <si>
    <t>0.241814</t>
  </si>
  <si>
    <t>0.174070</t>
  </si>
  <si>
    <t>-0.187891</t>
  </si>
  <si>
    <t>0.157458</t>
  </si>
  <si>
    <t>-0.210324</t>
  </si>
  <si>
    <t>0.223790</t>
  </si>
  <si>
    <t>-0.167605</t>
  </si>
  <si>
    <t>0.246949</t>
  </si>
  <si>
    <t>0.188683</t>
  </si>
  <si>
    <t>0.212161</t>
  </si>
  <si>
    <t>-0.235803</t>
  </si>
  <si>
    <t>0.192573</t>
  </si>
  <si>
    <t>0.220012</t>
  </si>
  <si>
    <t>0.199349</t>
  </si>
  <si>
    <t>2973</t>
  </si>
  <si>
    <t>33.033333</t>
  </si>
  <si>
    <t>-0.179184</t>
  </si>
  <si>
    <t>-0.231665</t>
  </si>
  <si>
    <t>0.241869</t>
  </si>
  <si>
    <t>0.297168</t>
  </si>
  <si>
    <t>-0.194641</t>
  </si>
  <si>
    <t>0.157494</t>
  </si>
  <si>
    <t>-0.145938</t>
  </si>
  <si>
    <t>-0.131108</t>
  </si>
  <si>
    <t>0.280096</t>
  </si>
  <si>
    <t>-0.168180</t>
  </si>
  <si>
    <t>0.246997</t>
  </si>
  <si>
    <t>-0.246990</t>
  </si>
  <si>
    <t>0.275951</t>
  </si>
  <si>
    <t>-0.235872</t>
  </si>
  <si>
    <t>0.192459</t>
  </si>
  <si>
    <t>-0.137145</t>
  </si>
  <si>
    <t>0.220061</t>
  </si>
  <si>
    <t>0.199299</t>
  </si>
  <si>
    <t>2974</t>
  </si>
  <si>
    <t>33.044444</t>
  </si>
  <si>
    <t>-0.179211</t>
  </si>
  <si>
    <t>0.202006</t>
  </si>
  <si>
    <t>-0.205826</t>
  </si>
  <si>
    <t>0.304448</t>
  </si>
  <si>
    <t>-0.231649</t>
  </si>
  <si>
    <t>0.241958</t>
  </si>
  <si>
    <t>0.174031</t>
  </si>
  <si>
    <t>0.183606</t>
  </si>
  <si>
    <t>-0.194711</t>
  </si>
  <si>
    <t>0.250501</t>
  </si>
  <si>
    <t>0.157483</t>
  </si>
  <si>
    <t>-0.210422</t>
  </si>
  <si>
    <t>0.201802</t>
  </si>
  <si>
    <t>0.185051</t>
  </si>
  <si>
    <t>-0.146022</t>
  </si>
  <si>
    <t>-0.168211</t>
  </si>
  <si>
    <t>0.223876</t>
  </si>
  <si>
    <t>-0.167678</t>
  </si>
  <si>
    <t>0.226529</t>
  </si>
  <si>
    <t>0.173413</t>
  </si>
  <si>
    <t>0.247042</t>
  </si>
  <si>
    <t>0.188691</t>
  </si>
  <si>
    <t>-0.237050</t>
  </si>
  <si>
    <t>0.212256</t>
  </si>
  <si>
    <t>0.275993</t>
  </si>
  <si>
    <t>0.192458</t>
  </si>
  <si>
    <t>-0.137167</t>
  </si>
  <si>
    <t>0.220123</t>
  </si>
  <si>
    <t>0.199279</t>
  </si>
  <si>
    <t>2975</t>
  </si>
  <si>
    <t>33.055556</t>
  </si>
  <si>
    <t>-0.187366</t>
  </si>
  <si>
    <t>0.304507</t>
  </si>
  <si>
    <t>-0.231657</t>
  </si>
  <si>
    <t>0.241993</t>
  </si>
  <si>
    <t>0.297288</t>
  </si>
  <si>
    <t>-0.187956</t>
  </si>
  <si>
    <t>-0.194721</t>
  </si>
  <si>
    <t>0.250565</t>
  </si>
  <si>
    <t>-0.210415</t>
  </si>
  <si>
    <t>0.185046</t>
  </si>
  <si>
    <t>-0.146049</t>
  </si>
  <si>
    <t>0.309558</t>
  </si>
  <si>
    <t>-0.131148</t>
  </si>
  <si>
    <t>-0.167669</t>
  </si>
  <si>
    <t>0.188690</t>
  </si>
  <si>
    <t>0.212297</t>
  </si>
  <si>
    <t>-0.247037</t>
  </si>
  <si>
    <t>-0.235936</t>
  </si>
  <si>
    <t>0.192447</t>
  </si>
  <si>
    <t>0.220208</t>
  </si>
  <si>
    <t>2976</t>
  </si>
  <si>
    <t>33.066667</t>
  </si>
  <si>
    <t>-0.179219</t>
  </si>
  <si>
    <t>-0.187332</t>
  </si>
  <si>
    <t>-0.205869</t>
  </si>
  <si>
    <t>0.304549</t>
  </si>
  <si>
    <t>0.242034</t>
  </si>
  <si>
    <t>0.157524</t>
  </si>
  <si>
    <t>0.185023</t>
  </si>
  <si>
    <t>0.186013</t>
  </si>
  <si>
    <t>0.204592</t>
  </si>
  <si>
    <t>0.226670</t>
  </si>
  <si>
    <t>0.247190</t>
  </si>
  <si>
    <t>0.212334</t>
  </si>
  <si>
    <t>0.208256</t>
  </si>
  <si>
    <t>0.276074</t>
  </si>
  <si>
    <t>-0.235950</t>
  </si>
  <si>
    <t>-0.137170</t>
  </si>
  <si>
    <t>0.220297</t>
  </si>
  <si>
    <t>2977</t>
  </si>
  <si>
    <t>33.077778</t>
  </si>
  <si>
    <t>-0.179198</t>
  </si>
  <si>
    <t>-0.231643</t>
  </si>
  <si>
    <t>0.242068</t>
  </si>
  <si>
    <t>0.198149</t>
  </si>
  <si>
    <t>0.174025</t>
  </si>
  <si>
    <t>-0.212732</t>
  </si>
  <si>
    <t>0.223123</t>
  </si>
  <si>
    <t>-0.187831</t>
  </si>
  <si>
    <t>0.250695</t>
  </si>
  <si>
    <t>-0.210271</t>
  </si>
  <si>
    <t>-0.146031</t>
  </si>
  <si>
    <t>-0.131138</t>
  </si>
  <si>
    <t>-0.168099</t>
  </si>
  <si>
    <t>0.224171</t>
  </si>
  <si>
    <t>0.177584</t>
  </si>
  <si>
    <t>-0.167570</t>
  </si>
  <si>
    <t>0.188724</t>
  </si>
  <si>
    <t>0.212370</t>
  </si>
  <si>
    <t>-0.247052</t>
  </si>
  <si>
    <t>0.276114</t>
  </si>
  <si>
    <t>-0.235944</t>
  </si>
  <si>
    <t>0.192412</t>
  </si>
  <si>
    <t>-0.137108</t>
  </si>
  <si>
    <t>0.220369</t>
  </si>
  <si>
    <t>2978</t>
  </si>
  <si>
    <t>33.088889</t>
  </si>
  <si>
    <t>-0.179183</t>
  </si>
  <si>
    <t>0.305106</t>
  </si>
  <si>
    <t>-0.187272</t>
  </si>
  <si>
    <t>-0.205828</t>
  </si>
  <si>
    <t>0.304621</t>
  </si>
  <si>
    <t>0.242103</t>
  </si>
  <si>
    <t>0.198131</t>
  </si>
  <si>
    <t>0.297403</t>
  </si>
  <si>
    <t>0.174027</t>
  </si>
  <si>
    <t>-0.187751</t>
  </si>
  <si>
    <t>-0.194548</t>
  </si>
  <si>
    <t>0.250785</t>
  </si>
  <si>
    <t>0.157444</t>
  </si>
  <si>
    <t>-0.210201</t>
  </si>
  <si>
    <t>-0.131107</t>
  </si>
  <si>
    <t>-0.168015</t>
  </si>
  <si>
    <t>0.224223</t>
  </si>
  <si>
    <t>-0.191498</t>
  </si>
  <si>
    <t>-0.148139</t>
  </si>
  <si>
    <t>0.188659</t>
  </si>
  <si>
    <t>-0.236923</t>
  </si>
  <si>
    <t>0.212428</t>
  </si>
  <si>
    <t>-0.247044</t>
  </si>
  <si>
    <t>-0.235932</t>
  </si>
  <si>
    <t>0.192376</t>
  </si>
  <si>
    <t>-0.137057</t>
  </si>
  <si>
    <t>0.199337</t>
  </si>
  <si>
    <t>2979</t>
  </si>
  <si>
    <t>33.100000</t>
  </si>
  <si>
    <t>-0.179140</t>
  </si>
  <si>
    <t>-0.205781</t>
  </si>
  <si>
    <t>0.297446</t>
  </si>
  <si>
    <t>-0.212628</t>
  </si>
  <si>
    <t>-0.187648</t>
  </si>
  <si>
    <t>0.176068</t>
  </si>
  <si>
    <t>-0.194490</t>
  </si>
  <si>
    <t>0.250863</t>
  </si>
  <si>
    <t>0.202027</t>
  </si>
  <si>
    <t>-0.145982</t>
  </si>
  <si>
    <t>-0.131091</t>
  </si>
  <si>
    <t>0.280566</t>
  </si>
  <si>
    <t>-0.167418</t>
  </si>
  <si>
    <t>0.226846</t>
  </si>
  <si>
    <t>0.173296</t>
  </si>
  <si>
    <t>0.247386</t>
  </si>
  <si>
    <t>0.188767</t>
  </si>
  <si>
    <t>-0.236897</t>
  </si>
  <si>
    <t>0.212423</t>
  </si>
  <si>
    <t>0.208014</t>
  </si>
  <si>
    <t>-0.247028</t>
  </si>
  <si>
    <t>0.276151</t>
  </si>
  <si>
    <t>0.215398</t>
  </si>
  <si>
    <t>-0.235913</t>
  </si>
  <si>
    <t>0.306678</t>
  </si>
  <si>
    <t>-0.137010</t>
  </si>
  <si>
    <t>0.220524</t>
  </si>
  <si>
    <t>0.199365</t>
  </si>
  <si>
    <t>2980</t>
  </si>
  <si>
    <t>33.111111</t>
  </si>
  <si>
    <t>-0.179112</t>
  </si>
  <si>
    <t>-0.187102</t>
  </si>
  <si>
    <t>-0.205742</t>
  </si>
  <si>
    <t>0.304694</t>
  </si>
  <si>
    <t>-0.231531</t>
  </si>
  <si>
    <t>0.297466</t>
  </si>
  <si>
    <t>-0.194438</t>
  </si>
  <si>
    <t>0.250898</t>
  </si>
  <si>
    <t>0.157378</t>
  </si>
  <si>
    <t>-0.145933</t>
  </si>
  <si>
    <t>-0.131087</t>
  </si>
  <si>
    <t>0.280598</t>
  </si>
  <si>
    <t>-0.167871</t>
  </si>
  <si>
    <t>0.177710</t>
  </si>
  <si>
    <t>-0.167356</t>
  </si>
  <si>
    <t>0.205342</t>
  </si>
  <si>
    <t>0.226911</t>
  </si>
  <si>
    <t>-0.148073</t>
  </si>
  <si>
    <t>0.247434</t>
  </si>
  <si>
    <t>0.188790</t>
  </si>
  <si>
    <t>0.276153</t>
  </si>
  <si>
    <t>0.306683</t>
  </si>
  <si>
    <t>0.192286</t>
  </si>
  <si>
    <t>-0.136961</t>
  </si>
  <si>
    <t>0.220571</t>
  </si>
  <si>
    <t>2981</t>
  </si>
  <si>
    <t>33.122222</t>
  </si>
  <si>
    <t>-0.179091</t>
  </si>
  <si>
    <t>0.305219</t>
  </si>
  <si>
    <t>-0.187031</t>
  </si>
  <si>
    <t>0.202268</t>
  </si>
  <si>
    <t>-0.205675</t>
  </si>
  <si>
    <t>0.304713</t>
  </si>
  <si>
    <t>-0.231479</t>
  </si>
  <si>
    <t>0.242169</t>
  </si>
  <si>
    <t>0.183273</t>
  </si>
  <si>
    <t>0.250913</t>
  </si>
  <si>
    <t>-0.210047</t>
  </si>
  <si>
    <t>0.184742</t>
  </si>
  <si>
    <t>-0.145918</t>
  </si>
  <si>
    <t>0.186149</t>
  </si>
  <si>
    <t>-0.167825</t>
  </si>
  <si>
    <t>-0.167313</t>
  </si>
  <si>
    <t>0.173097</t>
  </si>
  <si>
    <t>0.247462</t>
  </si>
  <si>
    <t>-0.236816</t>
  </si>
  <si>
    <t>0.212429</t>
  </si>
  <si>
    <t>-0.136908</t>
  </si>
  <si>
    <t>0.220603</t>
  </si>
  <si>
    <t>2982</t>
  </si>
  <si>
    <t>33.133333</t>
  </si>
  <si>
    <t>-0.179080</t>
  </si>
  <si>
    <t>0.172719</t>
  </si>
  <si>
    <t>0.177448</t>
  </si>
  <si>
    <t>-0.205691</t>
  </si>
  <si>
    <t>0.242142</t>
  </si>
  <si>
    <t>0.174005</t>
  </si>
  <si>
    <t>-0.212492</t>
  </si>
  <si>
    <t>0.223249</t>
  </si>
  <si>
    <t>0.250916</t>
  </si>
  <si>
    <t>0.157270</t>
  </si>
  <si>
    <t>-0.210004</t>
  </si>
  <si>
    <t>-0.145914</t>
  </si>
  <si>
    <t>0.186152</t>
  </si>
  <si>
    <t>-0.131057</t>
  </si>
  <si>
    <t>0.280646</t>
  </si>
  <si>
    <t>-0.167757</t>
  </si>
  <si>
    <t>0.224315</t>
  </si>
  <si>
    <t>-0.167284</t>
  </si>
  <si>
    <t>-0.191250</t>
  </si>
  <si>
    <t>-0.147958</t>
  </si>
  <si>
    <t>0.276117</t>
  </si>
  <si>
    <t>-0.235884</t>
  </si>
  <si>
    <t>0.192203</t>
  </si>
  <si>
    <t>0.220610</t>
  </si>
  <si>
    <t>2983</t>
  </si>
  <si>
    <t>33.144444</t>
  </si>
  <si>
    <t>-0.186985</t>
  </si>
  <si>
    <t>0.202246</t>
  </si>
  <si>
    <t>-0.205710</t>
  </si>
  <si>
    <t>-0.231466</t>
  </si>
  <si>
    <t>0.242090</t>
  </si>
  <si>
    <t>0.297465</t>
  </si>
  <si>
    <t>-0.212481</t>
  </si>
  <si>
    <t>-0.194356</t>
  </si>
  <si>
    <t>0.184656</t>
  </si>
  <si>
    <t>-0.145920</t>
  </si>
  <si>
    <t>-0.131065</t>
  </si>
  <si>
    <t>0.280615</t>
  </si>
  <si>
    <t>-0.167754</t>
  </si>
  <si>
    <t>0.224282</t>
  </si>
  <si>
    <t>0.247406</t>
  </si>
  <si>
    <t>0.212368</t>
  </si>
  <si>
    <t>-0.247030</t>
  </si>
  <si>
    <t>0.276082</t>
  </si>
  <si>
    <t>0.215231</t>
  </si>
  <si>
    <t>-0.235893</t>
  </si>
  <si>
    <t>0.306632</t>
  </si>
  <si>
    <t>2984</t>
  </si>
  <si>
    <t>33.155556</t>
  </si>
  <si>
    <t>0.177410</t>
  </si>
  <si>
    <t>-0.231490</t>
  </si>
  <si>
    <t>0.242043</t>
  </si>
  <si>
    <t>0.197747</t>
  </si>
  <si>
    <t>0.297437</t>
  </si>
  <si>
    <t>-0.212503</t>
  </si>
  <si>
    <t>0.223189</t>
  </si>
  <si>
    <t>-0.187457</t>
  </si>
  <si>
    <t>-0.194377</t>
  </si>
  <si>
    <t>0.157239</t>
  </si>
  <si>
    <t>0.186124</t>
  </si>
  <si>
    <t>-0.131079</t>
  </si>
  <si>
    <t>0.280576</t>
  </si>
  <si>
    <t>-0.167776</t>
  </si>
  <si>
    <t>0.224252</t>
  </si>
  <si>
    <t>-0.167298</t>
  </si>
  <si>
    <t>0.247368</t>
  </si>
  <si>
    <t>0.188803</t>
  </si>
  <si>
    <t>-0.236824</t>
  </si>
  <si>
    <t>0.212325</t>
  </si>
  <si>
    <t>0.276035</t>
  </si>
  <si>
    <t>0.306587</t>
  </si>
  <si>
    <t>-0.136892</t>
  </si>
  <si>
    <t>0.220555</t>
  </si>
  <si>
    <t>0.199309</t>
  </si>
  <si>
    <t>2985</t>
  </si>
  <si>
    <t>33.166667</t>
  </si>
  <si>
    <t>-0.179145</t>
  </si>
  <si>
    <t>0.305125</t>
  </si>
  <si>
    <t>0.304593</t>
  </si>
  <si>
    <t>-0.231523</t>
  </si>
  <si>
    <t>0.197755</t>
  </si>
  <si>
    <t>0.250798</t>
  </si>
  <si>
    <t>0.157243</t>
  </si>
  <si>
    <t>-0.210081</t>
  </si>
  <si>
    <t>-0.131119</t>
  </si>
  <si>
    <t>-0.167851</t>
  </si>
  <si>
    <t>-0.167345</t>
  </si>
  <si>
    <t>0.205267</t>
  </si>
  <si>
    <t>0.188726</t>
  </si>
  <si>
    <t>-0.236862</t>
  </si>
  <si>
    <t>-0.247067</t>
  </si>
  <si>
    <t>0.275982</t>
  </si>
  <si>
    <t>-0.235947</t>
  </si>
  <si>
    <t>0.220491</t>
  </si>
  <si>
    <t>2986</t>
  </si>
  <si>
    <t>33.177778</t>
  </si>
  <si>
    <t>0.172653</t>
  </si>
  <si>
    <t>-0.187098</t>
  </si>
  <si>
    <t>0.297348</t>
  </si>
  <si>
    <t>0.157211</t>
  </si>
  <si>
    <t>-0.210161</t>
  </si>
  <si>
    <t>0.309765</t>
  </si>
  <si>
    <t>0.186047</t>
  </si>
  <si>
    <t>-0.131166</t>
  </si>
  <si>
    <t>0.280462</t>
  </si>
  <si>
    <t>-0.167916</t>
  </si>
  <si>
    <t>0.177375</t>
  </si>
  <si>
    <t>0.179802</t>
  </si>
  <si>
    <t>0.226756</t>
  </si>
  <si>
    <t>-0.148141</t>
  </si>
  <si>
    <t>0.247264</t>
  </si>
  <si>
    <t>0.212225</t>
  </si>
  <si>
    <t>-0.247115</t>
  </si>
  <si>
    <t>0.275937</t>
  </si>
  <si>
    <t>-0.235998</t>
  </si>
  <si>
    <t>0.220407</t>
  </si>
  <si>
    <t>0.199218</t>
  </si>
  <si>
    <t>2987</t>
  </si>
  <si>
    <t>33.188889</t>
  </si>
  <si>
    <t>0.304963</t>
  </si>
  <si>
    <t>-0.187282</t>
  </si>
  <si>
    <t>0.202021</t>
  </si>
  <si>
    <t>-0.231697</t>
  </si>
  <si>
    <t>0.241870</t>
  </si>
  <si>
    <t>0.197875</t>
  </si>
  <si>
    <t>0.184673</t>
  </si>
  <si>
    <t>-0.146171</t>
  </si>
  <si>
    <t>0.309686</t>
  </si>
  <si>
    <t>-0.131236</t>
  </si>
  <si>
    <t>0.224095</t>
  </si>
  <si>
    <t>-0.167537</t>
  </si>
  <si>
    <t>0.173123</t>
  </si>
  <si>
    <t>0.215310</t>
  </si>
  <si>
    <t>0.306446</t>
  </si>
  <si>
    <t>0.192228</t>
  </si>
  <si>
    <t>0.220334</t>
  </si>
  <si>
    <t>0.199143</t>
  </si>
  <si>
    <t>2988</t>
  </si>
  <si>
    <t>33.200000</t>
  </si>
  <si>
    <t>-0.179425</t>
  </si>
  <si>
    <t>0.304864</t>
  </si>
  <si>
    <t>0.201970</t>
  </si>
  <si>
    <t>-0.206053</t>
  </si>
  <si>
    <t>0.304392</t>
  </si>
  <si>
    <t>-0.231772</t>
  </si>
  <si>
    <t>0.241826</t>
  </si>
  <si>
    <t>0.197924</t>
  </si>
  <si>
    <t>-0.212807</t>
  </si>
  <si>
    <t>0.222943</t>
  </si>
  <si>
    <t>-0.187902</t>
  </si>
  <si>
    <t>0.184717</t>
  </si>
  <si>
    <t>-0.146258</t>
  </si>
  <si>
    <t>-0.131337</t>
  </si>
  <si>
    <t>-0.167672</t>
  </si>
  <si>
    <t>-0.191644</t>
  </si>
  <si>
    <t>-0.148309</t>
  </si>
  <si>
    <t>-0.237109</t>
  </si>
  <si>
    <t>0.275857</t>
  </si>
  <si>
    <t>0.215374</t>
  </si>
  <si>
    <t>0.306394</t>
  </si>
  <si>
    <t>0.192284</t>
  </si>
  <si>
    <t>-0.137191</t>
  </si>
  <si>
    <t>0.220242</t>
  </si>
  <si>
    <t>2989</t>
  </si>
  <si>
    <t>33.211111</t>
  </si>
  <si>
    <t>0.304791</t>
  </si>
  <si>
    <t>-0.187559</t>
  </si>
  <si>
    <t>-0.206158</t>
  </si>
  <si>
    <t>-0.231870</t>
  </si>
  <si>
    <t>0.241771</t>
  </si>
  <si>
    <t>-0.191006</t>
  </si>
  <si>
    <t>0.297162</t>
  </si>
  <si>
    <t>-0.212928</t>
  </si>
  <si>
    <t>0.183373</t>
  </si>
  <si>
    <t>0.173957</t>
  </si>
  <si>
    <t>-0.194982</t>
  </si>
  <si>
    <t>0.157170</t>
  </si>
  <si>
    <t>0.184714</t>
  </si>
  <si>
    <t>0.185855</t>
  </si>
  <si>
    <t>-0.131405</t>
  </si>
  <si>
    <t>0.177493</t>
  </si>
  <si>
    <t>-0.167824</t>
  </si>
  <si>
    <t>0.204980</t>
  </si>
  <si>
    <t>0.179824</t>
  </si>
  <si>
    <t>0.188496</t>
  </si>
  <si>
    <t>-0.237207</t>
  </si>
  <si>
    <t>0.212084</t>
  </si>
  <si>
    <t>-0.247290</t>
  </si>
  <si>
    <t>0.275832</t>
  </si>
  <si>
    <t>0.192338</t>
  </si>
  <si>
    <t>-0.137292</t>
  </si>
  <si>
    <t>0.220154</t>
  </si>
  <si>
    <t>2990</t>
  </si>
  <si>
    <t>33.222222</t>
  </si>
  <si>
    <t>-0.187683</t>
  </si>
  <si>
    <t>-0.206227</t>
  </si>
  <si>
    <t>-0.231953</t>
  </si>
  <si>
    <t>0.297135</t>
  </si>
  <si>
    <t>-0.213071</t>
  </si>
  <si>
    <t>-0.195086</t>
  </si>
  <si>
    <t>0.185798</t>
  </si>
  <si>
    <t>-0.168428</t>
  </si>
  <si>
    <t>-0.167956</t>
  </si>
  <si>
    <t>-0.191904</t>
  </si>
  <si>
    <t>0.173190</t>
  </si>
  <si>
    <t>0.188453</t>
  </si>
  <si>
    <t>-0.237290</t>
  </si>
  <si>
    <t>0.275821</t>
  </si>
  <si>
    <t>-0.137383</t>
  </si>
  <si>
    <t>2991</t>
  </si>
  <si>
    <t>33.233333</t>
  </si>
  <si>
    <t>0.304721</t>
  </si>
  <si>
    <t>-0.187824</t>
  </si>
  <si>
    <t>0.304304</t>
  </si>
  <si>
    <t>-0.232051</t>
  </si>
  <si>
    <t>0.198055</t>
  </si>
  <si>
    <t>-0.191167</t>
  </si>
  <si>
    <t>0.297080</t>
  </si>
  <si>
    <t>-0.213201</t>
  </si>
  <si>
    <t>0.250441</t>
  </si>
  <si>
    <t>0.157185</t>
  </si>
  <si>
    <t>-0.146452</t>
  </si>
  <si>
    <t>0.309440</t>
  </si>
  <si>
    <t>-0.131536</t>
  </si>
  <si>
    <t>-0.168520</t>
  </si>
  <si>
    <t>-0.168054</t>
  </si>
  <si>
    <t>0.173204</t>
  </si>
  <si>
    <t>0.246974</t>
  </si>
  <si>
    <t>0.188399</t>
  </si>
  <si>
    <t>0.212065</t>
  </si>
  <si>
    <t>-0.247402</t>
  </si>
  <si>
    <t>-0.236372</t>
  </si>
  <si>
    <t>0.192401</t>
  </si>
  <si>
    <t>0.220057</t>
  </si>
  <si>
    <t>2992</t>
  </si>
  <si>
    <t>33.244444</t>
  </si>
  <si>
    <t>-0.179834</t>
  </si>
  <si>
    <t>0.201825</t>
  </si>
  <si>
    <t>0.177560</t>
  </si>
  <si>
    <t>-0.232125</t>
  </si>
  <si>
    <t>0.241765</t>
  </si>
  <si>
    <t>0.198124</t>
  </si>
  <si>
    <t>0.173876</t>
  </si>
  <si>
    <t>0.174127</t>
  </si>
  <si>
    <t>-0.195259</t>
  </si>
  <si>
    <t>0.157190</t>
  </si>
  <si>
    <t>-0.146518</t>
  </si>
  <si>
    <t>-0.131576</t>
  </si>
  <si>
    <t>-0.168142</t>
  </si>
  <si>
    <t>0.204883</t>
  </si>
  <si>
    <t>0.212083</t>
  </si>
  <si>
    <t>0.275853</t>
  </si>
  <si>
    <t>-0.236424</t>
  </si>
  <si>
    <t>0.192418</t>
  </si>
  <si>
    <t>-0.137532</t>
  </si>
  <si>
    <t>0.220048</t>
  </si>
  <si>
    <t>2993</t>
  </si>
  <si>
    <t>33.255556</t>
  </si>
  <si>
    <t>-0.179861</t>
  </si>
  <si>
    <t>0.304729</t>
  </si>
  <si>
    <t>0.201835</t>
  </si>
  <si>
    <t>-0.206387</t>
  </si>
  <si>
    <t>0.304309</t>
  </si>
  <si>
    <t>-0.232160</t>
  </si>
  <si>
    <t>0.241784</t>
  </si>
  <si>
    <t>0.198166</t>
  </si>
  <si>
    <t>-0.191253</t>
  </si>
  <si>
    <t>0.173838</t>
  </si>
  <si>
    <t>-0.213331</t>
  </si>
  <si>
    <t>-0.188475</t>
  </si>
  <si>
    <t>0.157245</t>
  </si>
  <si>
    <t>-0.210906</t>
  </si>
  <si>
    <t>0.184869</t>
  </si>
  <si>
    <t>-0.146547</t>
  </si>
  <si>
    <t>-0.168648</t>
  </si>
  <si>
    <t>-0.168197</t>
  </si>
  <si>
    <t>0.226437</t>
  </si>
  <si>
    <t>0.246963</t>
  </si>
  <si>
    <t>-0.237465</t>
  </si>
  <si>
    <t>0.208242</t>
  </si>
  <si>
    <t>-0.247468</t>
  </si>
  <si>
    <t>0.275886</t>
  </si>
  <si>
    <t>-0.236454</t>
  </si>
  <si>
    <t>0.306374</t>
  </si>
  <si>
    <t>0.192422</t>
  </si>
  <si>
    <t>0.220064</t>
  </si>
  <si>
    <t>2994</t>
  </si>
  <si>
    <t>33.266667</t>
  </si>
  <si>
    <t>-0.179873</t>
  </si>
  <si>
    <t>-0.187962</t>
  </si>
  <si>
    <t>0.201866</t>
  </si>
  <si>
    <t>0.177534</t>
  </si>
  <si>
    <t>-0.206404</t>
  </si>
  <si>
    <t>0.241837</t>
  </si>
  <si>
    <t>0.297140</t>
  </si>
  <si>
    <t>-0.188485</t>
  </si>
  <si>
    <t>-0.195323</t>
  </si>
  <si>
    <t>-0.146562</t>
  </si>
  <si>
    <t>0.185615</t>
  </si>
  <si>
    <t>0.247008</t>
  </si>
  <si>
    <t>-0.237478</t>
  </si>
  <si>
    <t>0.192411</t>
  </si>
  <si>
    <t>-0.137593</t>
  </si>
  <si>
    <t>2995</t>
  </si>
  <si>
    <t>33.277778</t>
  </si>
  <si>
    <t>-0.187940</t>
  </si>
  <si>
    <t>0.177522</t>
  </si>
  <si>
    <t>0.304375</t>
  </si>
  <si>
    <t>0.241903</t>
  </si>
  <si>
    <t>0.198056</t>
  </si>
  <si>
    <t>-0.191249</t>
  </si>
  <si>
    <t>0.297171</t>
  </si>
  <si>
    <t>0.183445</t>
  </si>
  <si>
    <t>-0.188461</t>
  </si>
  <si>
    <t>0.157193</t>
  </si>
  <si>
    <t>-0.168651</t>
  </si>
  <si>
    <t>0.223936</t>
  </si>
  <si>
    <t>-0.168204</t>
  </si>
  <si>
    <t>0.226524</t>
  </si>
  <si>
    <t>0.247048</t>
  </si>
  <si>
    <t>0.188311</t>
  </si>
  <si>
    <t>-0.237462</t>
  </si>
  <si>
    <t>0.212203</t>
  </si>
  <si>
    <t>0.275965</t>
  </si>
  <si>
    <t>0.215571</t>
  </si>
  <si>
    <t>-0.236449</t>
  </si>
  <si>
    <t>0.192389</t>
  </si>
  <si>
    <t>-0.137578</t>
  </si>
  <si>
    <t>0.220144</t>
  </si>
  <si>
    <t>2996</t>
  </si>
  <si>
    <t>33.288889</t>
  </si>
  <si>
    <t>-0.179829</t>
  </si>
  <si>
    <t>-0.187894</t>
  </si>
  <si>
    <t>-0.206359</t>
  </si>
  <si>
    <t>0.304416</t>
  </si>
  <si>
    <t>-0.232098</t>
  </si>
  <si>
    <t>0.241928</t>
  </si>
  <si>
    <t>0.297210</t>
  </si>
  <si>
    <t>0.250558</t>
  </si>
  <si>
    <t>0.157165</t>
  </si>
  <si>
    <t>0.201809</t>
  </si>
  <si>
    <t>-0.146493</t>
  </si>
  <si>
    <t>-0.131597</t>
  </si>
  <si>
    <t>0.204160</t>
  </si>
  <si>
    <t>-0.168139</t>
  </si>
  <si>
    <t>0.179742</t>
  </si>
  <si>
    <t>0.173013</t>
  </si>
  <si>
    <t>0.188285</t>
  </si>
  <si>
    <t>-0.236416</t>
  </si>
  <si>
    <t>0.192339</t>
  </si>
  <si>
    <t>-0.137534</t>
  </si>
  <si>
    <t>0.220202</t>
  </si>
  <si>
    <t>0.198904</t>
  </si>
  <si>
    <t>2997</t>
  </si>
  <si>
    <t>33.300000</t>
  </si>
  <si>
    <t>-0.179756</t>
  </si>
  <si>
    <t>0.172349</t>
  </si>
  <si>
    <t>0.177218</t>
  </si>
  <si>
    <t>-0.232014</t>
  </si>
  <si>
    <t>0.197949</t>
  </si>
  <si>
    <t>-0.213188</t>
  </si>
  <si>
    <t>0.223038</t>
  </si>
  <si>
    <t>-0.188282</t>
  </si>
  <si>
    <t>0.157206</t>
  </si>
  <si>
    <t>-0.210784</t>
  </si>
  <si>
    <t>-0.146440</t>
  </si>
  <si>
    <t>0.280332</t>
  </si>
  <si>
    <t>-0.168539</t>
  </si>
  <si>
    <t>-0.168065</t>
  </si>
  <si>
    <t>0.205080</t>
  </si>
  <si>
    <t>0.226645</t>
  </si>
  <si>
    <t>0.173072</t>
  </si>
  <si>
    <t>0.247185</t>
  </si>
  <si>
    <t>0.188266</t>
  </si>
  <si>
    <t>0.192289</t>
  </si>
  <si>
    <t>-0.137466</t>
  </si>
  <si>
    <t>0.220291</t>
  </si>
  <si>
    <t>0.198897</t>
  </si>
  <si>
    <t>2998</t>
  </si>
  <si>
    <t>33.311111</t>
  </si>
  <si>
    <t>-0.179623</t>
  </si>
  <si>
    <t>0.304984</t>
  </si>
  <si>
    <t>-0.187584</t>
  </si>
  <si>
    <t>0.202138</t>
  </si>
  <si>
    <t>0.304554</t>
  </si>
  <si>
    <t>-0.231898</t>
  </si>
  <si>
    <t>0.197944</t>
  </si>
  <si>
    <t>0.297352</t>
  </si>
  <si>
    <t>-0.213045</t>
  </si>
  <si>
    <t>-0.188164</t>
  </si>
  <si>
    <t>-0.210682</t>
  </si>
  <si>
    <t>0.184709</t>
  </si>
  <si>
    <t>0.280393</t>
  </si>
  <si>
    <t>0.177406</t>
  </si>
  <si>
    <t>-0.191894</t>
  </si>
  <si>
    <t>0.188222</t>
  </si>
  <si>
    <t>0.276091</t>
  </si>
  <si>
    <t>0.215370</t>
  </si>
  <si>
    <t>-0.236272</t>
  </si>
  <si>
    <t>0.198925</t>
  </si>
  <si>
    <t>2999</t>
  </si>
  <si>
    <t>33.322222</t>
  </si>
  <si>
    <t>-0.179462</t>
  </si>
  <si>
    <t>0.305020</t>
  </si>
  <si>
    <t>-0.206122</t>
  </si>
  <si>
    <t>-0.231801</t>
  </si>
  <si>
    <t>0.242056</t>
  </si>
  <si>
    <t>0.297372</t>
  </si>
  <si>
    <t>-0.188030</t>
  </si>
  <si>
    <t>0.157037</t>
  </si>
  <si>
    <t>-0.210543</t>
  </si>
  <si>
    <t>0.184634</t>
  </si>
  <si>
    <t>-0.131328</t>
  </si>
  <si>
    <t>-0.168321</t>
  </si>
  <si>
    <t>0.226725</t>
  </si>
  <si>
    <t>0.212364</t>
  </si>
  <si>
    <t>-0.236173</t>
  </si>
  <si>
    <t>3000</t>
  </si>
  <si>
    <t>33.333333</t>
  </si>
  <si>
    <t>-0.187395</t>
  </si>
  <si>
    <t>-0.205992</t>
  </si>
  <si>
    <t>0.304613</t>
  </si>
  <si>
    <t>-0.231721</t>
  </si>
  <si>
    <t>0.242063</t>
  </si>
  <si>
    <t>0.297408</t>
  </si>
  <si>
    <t>-0.212775</t>
  </si>
  <si>
    <t>0.223156</t>
  </si>
  <si>
    <t>0.183161</t>
  </si>
  <si>
    <t>-0.187865</t>
  </si>
  <si>
    <t>0.250766</t>
  </si>
  <si>
    <t>0.157075</t>
  </si>
  <si>
    <t>-0.210368</t>
  </si>
  <si>
    <t>0.201937</t>
  </si>
  <si>
    <t>0.184595</t>
  </si>
  <si>
    <t>-0.146169</t>
  </si>
  <si>
    <t>0.309796</t>
  </si>
  <si>
    <t>0.185670</t>
  </si>
  <si>
    <t>-0.167629</t>
  </si>
  <si>
    <t>-0.148209</t>
  </si>
  <si>
    <t>0.212381</t>
  </si>
  <si>
    <t>0.276124</t>
  </si>
  <si>
    <t>0.306626</t>
  </si>
  <si>
    <t>0.192076</t>
  </si>
  <si>
    <t>0.220455</t>
  </si>
  <si>
    <t>3001</t>
  </si>
  <si>
    <t>33.344444</t>
  </si>
  <si>
    <t>-0.179191</t>
  </si>
  <si>
    <t>-0.205845</t>
  </si>
  <si>
    <t>0.304658</t>
  </si>
  <si>
    <t>-0.231588</t>
  </si>
  <si>
    <t>0.242066</t>
  </si>
  <si>
    <t>0.197683</t>
  </si>
  <si>
    <t>0.297413</t>
  </si>
  <si>
    <t>0.173710</t>
  </si>
  <si>
    <t>-0.212663</t>
  </si>
  <si>
    <t>0.223170</t>
  </si>
  <si>
    <t>0.173843</t>
  </si>
  <si>
    <t>-0.194513</t>
  </si>
  <si>
    <t>0.250788</t>
  </si>
  <si>
    <t>0.157067</t>
  </si>
  <si>
    <t>-0.210203</t>
  </si>
  <si>
    <t>0.201935</t>
  </si>
  <si>
    <t>0.309833</t>
  </si>
  <si>
    <t>0.185721</t>
  </si>
  <si>
    <t>-0.148129</t>
  </si>
  <si>
    <t>0.247372</t>
  </si>
  <si>
    <t>0.188372</t>
  </si>
  <si>
    <t>-0.236941</t>
  </si>
  <si>
    <t>-0.247099</t>
  </si>
  <si>
    <t>0.215078</t>
  </si>
  <si>
    <t>-0.137028</t>
  </si>
  <si>
    <t>0.220483</t>
  </si>
  <si>
    <t>3002</t>
  </si>
  <si>
    <t>33.355556</t>
  </si>
  <si>
    <t>0.305110</t>
  </si>
  <si>
    <t>-0.187009</t>
  </si>
  <si>
    <t>0.202222</t>
  </si>
  <si>
    <t>-0.231485</t>
  </si>
  <si>
    <t>0.197573</t>
  </si>
  <si>
    <t>0.297415</t>
  </si>
  <si>
    <t>0.223148</t>
  </si>
  <si>
    <t>0.173842</t>
  </si>
  <si>
    <t>0.250784</t>
  </si>
  <si>
    <t>-0.145937</t>
  </si>
  <si>
    <t>0.309839</t>
  </si>
  <si>
    <t>0.185778</t>
  </si>
  <si>
    <t>0.280546</t>
  </si>
  <si>
    <t>-0.167858</t>
  </si>
  <si>
    <t>0.224207</t>
  </si>
  <si>
    <t>-0.167344</t>
  </si>
  <si>
    <t>-0.147998</t>
  </si>
  <si>
    <t>-0.247031</t>
  </si>
  <si>
    <t>3003</t>
  </si>
  <si>
    <t>33.366667</t>
  </si>
  <si>
    <t>0.172414</t>
  </si>
  <si>
    <t>-0.205622</t>
  </si>
  <si>
    <t>-0.231413</t>
  </si>
  <si>
    <t>0.242021</t>
  </si>
  <si>
    <t>0.297383</t>
  </si>
  <si>
    <t>0.173675</t>
  </si>
  <si>
    <t>-0.212429</t>
  </si>
  <si>
    <t>-0.187378</t>
  </si>
  <si>
    <t>-0.194282</t>
  </si>
  <si>
    <t>0.156907</t>
  </si>
  <si>
    <t>-0.209964</t>
  </si>
  <si>
    <t>-0.130985</t>
  </si>
  <si>
    <t>-0.167735</t>
  </si>
  <si>
    <t>0.224141</t>
  </si>
  <si>
    <t>-0.167229</t>
  </si>
  <si>
    <t>0.226785</t>
  </si>
  <si>
    <t>0.188376</t>
  </si>
  <si>
    <t>-0.236745</t>
  </si>
  <si>
    <t>0.212298</t>
  </si>
  <si>
    <t>-0.246960</t>
  </si>
  <si>
    <t>0.276038</t>
  </si>
  <si>
    <t>0.191896</t>
  </si>
  <si>
    <t>-0.136798</t>
  </si>
  <si>
    <t>0.220485</t>
  </si>
  <si>
    <t>3004</t>
  </si>
  <si>
    <t>33.377778</t>
  </si>
  <si>
    <t>-0.186858</t>
  </si>
  <si>
    <t>-0.231332</t>
  </si>
  <si>
    <t>0.241989</t>
  </si>
  <si>
    <t>0.197482</t>
  </si>
  <si>
    <t>0.297361</t>
  </si>
  <si>
    <t>0.182980</t>
  </si>
  <si>
    <t>-0.187267</t>
  </si>
  <si>
    <t>-0.194219</t>
  </si>
  <si>
    <t>0.250741</t>
  </si>
  <si>
    <t>-0.145798</t>
  </si>
  <si>
    <t>-0.167667</t>
  </si>
  <si>
    <t>-0.167138</t>
  </si>
  <si>
    <t>-0.236677</t>
  </si>
  <si>
    <t>0.212251</t>
  </si>
  <si>
    <t>-0.246894</t>
  </si>
  <si>
    <t>0.275976</t>
  </si>
  <si>
    <t>0.191873</t>
  </si>
  <si>
    <t>-0.136714</t>
  </si>
  <si>
    <t>0.220456</t>
  </si>
  <si>
    <t>0.199153</t>
  </si>
  <si>
    <t>3005</t>
  </si>
  <si>
    <t>33.388889</t>
  </si>
  <si>
    <t>-0.205531</t>
  </si>
  <si>
    <t>0.175288</t>
  </si>
  <si>
    <t>-0.231306</t>
  </si>
  <si>
    <t>-0.187225</t>
  </si>
  <si>
    <t>-0.209838</t>
  </si>
  <si>
    <t>-0.145762</t>
  </si>
  <si>
    <t>-0.130890</t>
  </si>
  <si>
    <t>0.280468</t>
  </si>
  <si>
    <t>-0.167587</t>
  </si>
  <si>
    <t>-0.167083</t>
  </si>
  <si>
    <t>0.188354</t>
  </si>
  <si>
    <t>-0.236634</t>
  </si>
  <si>
    <t>-0.246855</t>
  </si>
  <si>
    <t>0.275927</t>
  </si>
  <si>
    <t>-0.235728</t>
  </si>
  <si>
    <t>0.191856</t>
  </si>
  <si>
    <t>-0.136663</t>
  </si>
  <si>
    <t>0.220436</t>
  </si>
  <si>
    <t>0.199059</t>
  </si>
  <si>
    <t>3006</t>
  </si>
  <si>
    <t>33.400000</t>
  </si>
  <si>
    <t>0.172376</t>
  </si>
  <si>
    <t>-0.186762</t>
  </si>
  <si>
    <t>0.177045</t>
  </si>
  <si>
    <t>-0.231325</t>
  </si>
  <si>
    <t>0.297295</t>
  </si>
  <si>
    <t>0.182949</t>
  </si>
  <si>
    <t>-0.194187</t>
  </si>
  <si>
    <t>0.156913</t>
  </si>
  <si>
    <t>-0.209836</t>
  </si>
  <si>
    <t>-0.145745</t>
  </si>
  <si>
    <t>0.309703</t>
  </si>
  <si>
    <t>-0.130883</t>
  </si>
  <si>
    <t>-0.167602</t>
  </si>
  <si>
    <t>-0.167100</t>
  </si>
  <si>
    <t>0.226620</t>
  </si>
  <si>
    <t>-0.147741</t>
  </si>
  <si>
    <t>0.247250</t>
  </si>
  <si>
    <t>0.212149</t>
  </si>
  <si>
    <t>-0.246833</t>
  </si>
  <si>
    <t>-0.235702</t>
  </si>
  <si>
    <t>0.191817</t>
  </si>
  <si>
    <t>-0.136662</t>
  </si>
  <si>
    <t>0.220367</t>
  </si>
  <si>
    <t>3007</t>
  </si>
  <si>
    <t>33.411111</t>
  </si>
  <si>
    <t>-0.178980</t>
  </si>
  <si>
    <t>-0.186797</t>
  </si>
  <si>
    <t>0.241800</t>
  </si>
  <si>
    <t>0.197524</t>
  </si>
  <si>
    <t>-0.187271</t>
  </si>
  <si>
    <t>0.156922</t>
  </si>
  <si>
    <t>-0.209858</t>
  </si>
  <si>
    <t>0.201734</t>
  </si>
  <si>
    <t>-0.145751</t>
  </si>
  <si>
    <t>-0.130886</t>
  </si>
  <si>
    <t>-0.167161</t>
  </si>
  <si>
    <t>0.179598</t>
  </si>
  <si>
    <t>0.188365</t>
  </si>
  <si>
    <t>0.212097</t>
  </si>
  <si>
    <t>-0.246827</t>
  </si>
  <si>
    <t>0.275850</t>
  </si>
  <si>
    <t>-0.235695</t>
  </si>
  <si>
    <t>-0.136698</t>
  </si>
  <si>
    <t>0.199013</t>
  </si>
  <si>
    <t>3008</t>
  </si>
  <si>
    <t>33.422222</t>
  </si>
  <si>
    <t>-0.186881</t>
  </si>
  <si>
    <t>0.201974</t>
  </si>
  <si>
    <t>0.175267</t>
  </si>
  <si>
    <t>-0.231366</t>
  </si>
  <si>
    <t>0.297157</t>
  </si>
  <si>
    <t>-0.212371</t>
  </si>
  <si>
    <t>0.183017</t>
  </si>
  <si>
    <t>-0.194280</t>
  </si>
  <si>
    <t>-0.209930</t>
  </si>
  <si>
    <t>-0.145760</t>
  </si>
  <si>
    <t>0.309540</t>
  </si>
  <si>
    <t>-0.167699</t>
  </si>
  <si>
    <t>-0.167221</t>
  </si>
  <si>
    <t>0.204986</t>
  </si>
  <si>
    <t>0.226497</t>
  </si>
  <si>
    <t>-0.147763</t>
  </si>
  <si>
    <t>0.247074</t>
  </si>
  <si>
    <t>0.188336</t>
  </si>
  <si>
    <t>-0.236689</t>
  </si>
  <si>
    <t>0.212066</t>
  </si>
  <si>
    <t>0.275823</t>
  </si>
  <si>
    <t>-0.136732</t>
  </si>
  <si>
    <t>0.220189</t>
  </si>
  <si>
    <t>3009</t>
  </si>
  <si>
    <t>33.433333</t>
  </si>
  <si>
    <t>-0.186994</t>
  </si>
  <si>
    <t>0.201928</t>
  </si>
  <si>
    <t>-0.231439</t>
  </si>
  <si>
    <t>0.241750</t>
  </si>
  <si>
    <t>0.297096</t>
  </si>
  <si>
    <t>-0.187497</t>
  </si>
  <si>
    <t>-0.194353</t>
  </si>
  <si>
    <t>0.250447</t>
  </si>
  <si>
    <t>0.156892</t>
  </si>
  <si>
    <t>-0.145791</t>
  </si>
  <si>
    <t>0.204411</t>
  </si>
  <si>
    <t>-0.167775</t>
  </si>
  <si>
    <t>-0.167303</t>
  </si>
  <si>
    <t>0.179578</t>
  </si>
  <si>
    <t>-0.147828</t>
  </si>
  <si>
    <t>-0.246858</t>
  </si>
  <si>
    <t>0.275809</t>
  </si>
  <si>
    <t>-0.136792</t>
  </si>
  <si>
    <t>0.220114</t>
  </si>
  <si>
    <t>3010</t>
  </si>
  <si>
    <t>33.444444</t>
  </si>
  <si>
    <t>-0.179070</t>
  </si>
  <si>
    <t>-0.205635</t>
  </si>
  <si>
    <t>0.241731</t>
  </si>
  <si>
    <t>0.173570</t>
  </si>
  <si>
    <t>0.156926</t>
  </si>
  <si>
    <t>-0.210103</t>
  </si>
  <si>
    <t>-0.130949</t>
  </si>
  <si>
    <t>-0.167848</t>
  </si>
  <si>
    <t>0.223839</t>
  </si>
  <si>
    <t>-0.167393</t>
  </si>
  <si>
    <t>0.179570</t>
  </si>
  <si>
    <t>0.188178</t>
  </si>
  <si>
    <t>0.212034</t>
  </si>
  <si>
    <t>-0.246884</t>
  </si>
  <si>
    <t>0.275800</t>
  </si>
  <si>
    <t>-0.235787</t>
  </si>
  <si>
    <t>0.191950</t>
  </si>
  <si>
    <t>-0.136880</t>
  </si>
  <si>
    <t>0.220050</t>
  </si>
  <si>
    <t>0.198808</t>
  </si>
  <si>
    <t>3011</t>
  </si>
  <si>
    <t>33.455556</t>
  </si>
  <si>
    <t>-0.179125</t>
  </si>
  <si>
    <t>-0.187320</t>
  </si>
  <si>
    <t>-0.205716</t>
  </si>
  <si>
    <t>0.175206</t>
  </si>
  <si>
    <t>0.297041</t>
  </si>
  <si>
    <t>-0.187763</t>
  </si>
  <si>
    <t>0.250374</t>
  </si>
  <si>
    <t>0.156920</t>
  </si>
  <si>
    <t>-0.145882</t>
  </si>
  <si>
    <t>-0.130981</t>
  </si>
  <si>
    <t>0.204059</t>
  </si>
  <si>
    <t>-0.167497</t>
  </si>
  <si>
    <t>0.179574</t>
  </si>
  <si>
    <t>-0.246921</t>
  </si>
  <si>
    <t>0.275808</t>
  </si>
  <si>
    <t>0.191976</t>
  </si>
  <si>
    <t>-0.136962</t>
  </si>
  <si>
    <t>3012</t>
  </si>
  <si>
    <t>33.466667</t>
  </si>
  <si>
    <t>-0.179148</t>
  </si>
  <si>
    <t>0.304633</t>
  </si>
  <si>
    <t>-0.187405</t>
  </si>
  <si>
    <t>-0.205757</t>
  </si>
  <si>
    <t>-0.231586</t>
  </si>
  <si>
    <t>0.241729</t>
  </si>
  <si>
    <t>0.222781</t>
  </si>
  <si>
    <t>0.175613</t>
  </si>
  <si>
    <t>0.156934</t>
  </si>
  <si>
    <t>-0.210253</t>
  </si>
  <si>
    <t>0.185422</t>
  </si>
  <si>
    <t>-0.131009</t>
  </si>
  <si>
    <t>-0.168039</t>
  </si>
  <si>
    <t>0.223782</t>
  </si>
  <si>
    <t>-0.167562</t>
  </si>
  <si>
    <t>0.172920</t>
  </si>
  <si>
    <t>-0.148076</t>
  </si>
  <si>
    <t>-0.236908</t>
  </si>
  <si>
    <t>0.212053</t>
  </si>
  <si>
    <t>-0.246938</t>
  </si>
  <si>
    <t>0.275828</t>
  </si>
  <si>
    <t>0.215199</t>
  </si>
  <si>
    <t>0.191991</t>
  </si>
  <si>
    <t>0.219984</t>
  </si>
  <si>
    <t>3013</t>
  </si>
  <si>
    <t>33.477778</t>
  </si>
  <si>
    <t>-0.179185</t>
  </si>
  <si>
    <t>-0.205799</t>
  </si>
  <si>
    <t>-0.231613</t>
  </si>
  <si>
    <t>0.197808</t>
  </si>
  <si>
    <t>0.297037</t>
  </si>
  <si>
    <t>0.175615</t>
  </si>
  <si>
    <t>0.250367</t>
  </si>
  <si>
    <t>-0.145989</t>
  </si>
  <si>
    <t>0.309383</t>
  </si>
  <si>
    <t>-0.131018</t>
  </si>
  <si>
    <t>-0.168077</t>
  </si>
  <si>
    <t>-0.167610</t>
  </si>
  <si>
    <t>-0.148152</t>
  </si>
  <si>
    <t>0.246910</t>
  </si>
  <si>
    <t>0.188108</t>
  </si>
  <si>
    <t>-0.246947</t>
  </si>
  <si>
    <t>0.275864</t>
  </si>
  <si>
    <t>0.215220</t>
  </si>
  <si>
    <t>0.192013</t>
  </si>
  <si>
    <t>-0.137054</t>
  </si>
  <si>
    <t>0.219991</t>
  </si>
  <si>
    <t>0.198688</t>
  </si>
  <si>
    <t>3014</t>
  </si>
  <si>
    <t>33.488889</t>
  </si>
  <si>
    <t>-0.179227</t>
  </si>
  <si>
    <t>-0.187501</t>
  </si>
  <si>
    <t>-0.205831</t>
  </si>
  <si>
    <t>-0.231619</t>
  </si>
  <si>
    <t>0.241803</t>
  </si>
  <si>
    <t>0.197822</t>
  </si>
  <si>
    <t>-0.187951</t>
  </si>
  <si>
    <t>0.250380</t>
  </si>
  <si>
    <t>-0.210362</t>
  </si>
  <si>
    <t>-0.146003</t>
  </si>
  <si>
    <t>-0.131030</t>
  </si>
  <si>
    <t>-0.168128</t>
  </si>
  <si>
    <t>-0.167652</t>
  </si>
  <si>
    <t>-0.246950</t>
  </si>
  <si>
    <t>0.275902</t>
  </si>
  <si>
    <t>-0.137076</t>
  </si>
  <si>
    <t>0.220023</t>
  </si>
  <si>
    <t>3015</t>
  </si>
  <si>
    <t>33.500000</t>
  </si>
  <si>
    <t>-0.205825</t>
  </si>
  <si>
    <t>0.241835</t>
  </si>
  <si>
    <t>-0.187949</t>
  </si>
  <si>
    <t>-0.210364</t>
  </si>
  <si>
    <t>0.184604</t>
  </si>
  <si>
    <t>0.280093</t>
  </si>
  <si>
    <t>-0.168124</t>
  </si>
  <si>
    <t>0.212167</t>
  </si>
  <si>
    <t>-0.246936</t>
  </si>
  <si>
    <t>0.275947</t>
  </si>
  <si>
    <t>0.215221</t>
  </si>
  <si>
    <t>-0.235873</t>
  </si>
  <si>
    <t>-0.137067</t>
  </si>
  <si>
    <t>0.220054</t>
  </si>
  <si>
    <t>3016</t>
  </si>
  <si>
    <t>33.511111</t>
  </si>
  <si>
    <t>-0.179169</t>
  </si>
  <si>
    <t>0.241884</t>
  </si>
  <si>
    <t>0.197762</t>
  </si>
  <si>
    <t>-0.212719</t>
  </si>
  <si>
    <t>0.201715</t>
  </si>
  <si>
    <t>-0.145957</t>
  </si>
  <si>
    <t>0.309464</t>
  </si>
  <si>
    <t>0.185290</t>
  </si>
  <si>
    <t>-0.130994</t>
  </si>
  <si>
    <t>0.203872</t>
  </si>
  <si>
    <t>-0.168089</t>
  </si>
  <si>
    <t>-0.167603</t>
  </si>
  <si>
    <t>-0.246897</t>
  </si>
  <si>
    <t>0.275988</t>
  </si>
  <si>
    <t>0.215193</t>
  </si>
  <si>
    <t>-0.235840</t>
  </si>
  <si>
    <t>-0.137048</t>
  </si>
  <si>
    <t>0.220095</t>
  </si>
  <si>
    <t>3017</t>
  </si>
  <si>
    <t>33.522222</t>
  </si>
  <si>
    <t>-0.179123</t>
  </si>
  <si>
    <t>0.304802</t>
  </si>
  <si>
    <t>-0.205708</t>
  </si>
  <si>
    <t>0.175130</t>
  </si>
  <si>
    <t>-0.231510</t>
  </si>
  <si>
    <t>0.297175</t>
  </si>
  <si>
    <t>0.173404</t>
  </si>
  <si>
    <t>0.156839</t>
  </si>
  <si>
    <t>-0.130942</t>
  </si>
  <si>
    <t>-0.168028</t>
  </si>
  <si>
    <t>0.223911</t>
  </si>
  <si>
    <t>-0.167554</t>
  </si>
  <si>
    <t>0.247071</t>
  </si>
  <si>
    <t>0.188054</t>
  </si>
  <si>
    <t>-0.246854</t>
  </si>
  <si>
    <t>0.276041</t>
  </si>
  <si>
    <t>-0.235790</t>
  </si>
  <si>
    <t>0.306486</t>
  </si>
  <si>
    <t>-0.136976</t>
  </si>
  <si>
    <t>0.220142</t>
  </si>
  <si>
    <t>3018</t>
  </si>
  <si>
    <t>33.533333</t>
  </si>
  <si>
    <t>-0.179037</t>
  </si>
  <si>
    <t>-0.187148</t>
  </si>
  <si>
    <t>-0.205625</t>
  </si>
  <si>
    <t>0.304410</t>
  </si>
  <si>
    <t>0.241986</t>
  </si>
  <si>
    <t>-0.190446</t>
  </si>
  <si>
    <t>0.297205</t>
  </si>
  <si>
    <t>0.173444</t>
  </si>
  <si>
    <t>0.183075</t>
  </si>
  <si>
    <t>-0.187727</t>
  </si>
  <si>
    <t>0.250528</t>
  </si>
  <si>
    <t>-0.210156</t>
  </si>
  <si>
    <t>-0.145784</t>
  </si>
  <si>
    <t>0.185327</t>
  </si>
  <si>
    <t>-0.167877</t>
  </si>
  <si>
    <t>-0.167469</t>
  </si>
  <si>
    <t>-0.147884</t>
  </si>
  <si>
    <t>0.247065</t>
  </si>
  <si>
    <t>0.212295</t>
  </si>
  <si>
    <t>0.276076</t>
  </si>
  <si>
    <t>0.215098</t>
  </si>
  <si>
    <t>-0.235712</t>
  </si>
  <si>
    <t>-0.136882</t>
  </si>
  <si>
    <t>3019</t>
  </si>
  <si>
    <t>33.544444</t>
  </si>
  <si>
    <t>-0.178945</t>
  </si>
  <si>
    <t>0.304918</t>
  </si>
  <si>
    <t>0.172079</t>
  </si>
  <si>
    <t>-0.187018</t>
  </si>
  <si>
    <t>-0.205522</t>
  </si>
  <si>
    <t>0.304458</t>
  </si>
  <si>
    <t>-0.231330</t>
  </si>
  <si>
    <t>0.242014</t>
  </si>
  <si>
    <t>0.197560</t>
  </si>
  <si>
    <t>0.297233</t>
  </si>
  <si>
    <t>-0.210054</t>
  </si>
  <si>
    <t>0.184504</t>
  </si>
  <si>
    <t>-0.145655</t>
  </si>
  <si>
    <t>0.224010</t>
  </si>
  <si>
    <t>-0.167333</t>
  </si>
  <si>
    <t>0.226600</t>
  </si>
  <si>
    <t>-0.236698</t>
  </si>
  <si>
    <t>-0.246727</t>
  </si>
  <si>
    <t>0.276108</t>
  </si>
  <si>
    <t>0.215016</t>
  </si>
  <si>
    <t>0.306558</t>
  </si>
  <si>
    <t>-0.136790</t>
  </si>
  <si>
    <t>0.220241</t>
  </si>
  <si>
    <t>0.198736</t>
  </si>
  <si>
    <t>3020</t>
  </si>
  <si>
    <t>33.555556</t>
  </si>
  <si>
    <t>-0.178833</t>
  </si>
  <si>
    <t>-0.186859</t>
  </si>
  <si>
    <t>-0.205430</t>
  </si>
  <si>
    <t>0.175092</t>
  </si>
  <si>
    <t>-0.231203</t>
  </si>
  <si>
    <t>0.197520</t>
  </si>
  <si>
    <t>0.297246</t>
  </si>
  <si>
    <t>-0.187415</t>
  </si>
  <si>
    <t>0.185397</t>
  </si>
  <si>
    <t>0.280296</t>
  </si>
  <si>
    <t>-0.167671</t>
  </si>
  <si>
    <t>0.224055</t>
  </si>
  <si>
    <t>-0.167215</t>
  </si>
  <si>
    <t>0.179527</t>
  </si>
  <si>
    <t>-0.147672</t>
  </si>
  <si>
    <t>-0.236603</t>
  </si>
  <si>
    <t>0.212350</t>
  </si>
  <si>
    <t>-0.246639</t>
  </si>
  <si>
    <t>0.214921</t>
  </si>
  <si>
    <t>-0.235501</t>
  </si>
  <si>
    <t>0.191783</t>
  </si>
  <si>
    <t>3021</t>
  </si>
  <si>
    <t>33.566667</t>
  </si>
  <si>
    <t>-0.178657</t>
  </si>
  <si>
    <t>-0.186719</t>
  </si>
  <si>
    <t>-0.205279</t>
  </si>
  <si>
    <t>-0.231115</t>
  </si>
  <si>
    <t>0.242033</t>
  </si>
  <si>
    <t>0.197471</t>
  </si>
  <si>
    <t>0.297294</t>
  </si>
  <si>
    <t>0.173343</t>
  </si>
  <si>
    <t>-0.187254</t>
  </si>
  <si>
    <t>-0.145450</t>
  </si>
  <si>
    <t>-0.130624</t>
  </si>
  <si>
    <t>-0.167533</t>
  </si>
  <si>
    <t>0.177050</t>
  </si>
  <si>
    <t>-0.167046</t>
  </si>
  <si>
    <t>0.226660</t>
  </si>
  <si>
    <t>-0.147536</t>
  </si>
  <si>
    <t>0.247174</t>
  </si>
  <si>
    <t>0.188209</t>
  </si>
  <si>
    <t>-0.236496</t>
  </si>
  <si>
    <t>-0.246559</t>
  </si>
  <si>
    <t>0.276112</t>
  </si>
  <si>
    <t>-0.235390</t>
  </si>
  <si>
    <t>0.220305</t>
  </si>
  <si>
    <t>0.198834</t>
  </si>
  <si>
    <t>3022</t>
  </si>
  <si>
    <t>33.577778</t>
  </si>
  <si>
    <t>-0.178568</t>
  </si>
  <si>
    <t>0.177165</t>
  </si>
  <si>
    <t>-0.205142</t>
  </si>
  <si>
    <t>-0.230976</t>
  </si>
  <si>
    <t>0.197397</t>
  </si>
  <si>
    <t>0.297304</t>
  </si>
  <si>
    <t>0.173327</t>
  </si>
  <si>
    <t>-0.193886</t>
  </si>
  <si>
    <t>0.156771</t>
  </si>
  <si>
    <t>-0.209650</t>
  </si>
  <si>
    <t>-0.145363</t>
  </si>
  <si>
    <t>-0.130530</t>
  </si>
  <si>
    <t>-0.167400</t>
  </si>
  <si>
    <t>0.224054</t>
  </si>
  <si>
    <t>-0.166890</t>
  </si>
  <si>
    <t>0.179514</t>
  </si>
  <si>
    <t>-0.147486</t>
  </si>
  <si>
    <t>0.247164</t>
  </si>
  <si>
    <t>0.188407</t>
  </si>
  <si>
    <t>-0.246478</t>
  </si>
  <si>
    <t>0.276088</t>
  </si>
  <si>
    <t>-0.235265</t>
  </si>
  <si>
    <t>-0.136429</t>
  </si>
  <si>
    <t>0.220313</t>
  </si>
  <si>
    <t>3023</t>
  </si>
  <si>
    <t>33.588889</t>
  </si>
  <si>
    <t>-0.178453</t>
  </si>
  <si>
    <t>-0.186520</t>
  </si>
  <si>
    <t>-0.205041</t>
  </si>
  <si>
    <t>-0.230901</t>
  </si>
  <si>
    <t>0.197363</t>
  </si>
  <si>
    <t>0.173337</t>
  </si>
  <si>
    <t>-0.187001</t>
  </si>
  <si>
    <t>0.201838</t>
  </si>
  <si>
    <t>-0.145288</t>
  </si>
  <si>
    <t>0.185479</t>
  </si>
  <si>
    <t>-0.130441</t>
  </si>
  <si>
    <t>0.224042</t>
  </si>
  <si>
    <t>-0.166794</t>
  </si>
  <si>
    <t>-0.190631</t>
  </si>
  <si>
    <t>-0.147389</t>
  </si>
  <si>
    <t>0.212286</t>
  </si>
  <si>
    <t>-0.246405</t>
  </si>
  <si>
    <t>-0.235194</t>
  </si>
  <si>
    <t>0.191648</t>
  </si>
  <si>
    <t>-0.136339</t>
  </si>
  <si>
    <t>0.198899</t>
  </si>
  <si>
    <t>3024</t>
  </si>
  <si>
    <t>33.600000</t>
  </si>
  <si>
    <t>-0.178374</t>
  </si>
  <si>
    <t>0.172177</t>
  </si>
  <si>
    <t>-0.186446</t>
  </si>
  <si>
    <t>0.304462</t>
  </si>
  <si>
    <t>-0.230805</t>
  </si>
  <si>
    <t>0.297231</t>
  </si>
  <si>
    <t>0.173318</t>
  </si>
  <si>
    <t>-0.211869</t>
  </si>
  <si>
    <t>-0.186915</t>
  </si>
  <si>
    <t>0.250581</t>
  </si>
  <si>
    <t>-0.145232</t>
  </si>
  <si>
    <t>0.185498</t>
  </si>
  <si>
    <t>-0.167204</t>
  </si>
  <si>
    <t>-0.166725</t>
  </si>
  <si>
    <t>-0.147372</t>
  </si>
  <si>
    <t>0.247092</t>
  </si>
  <si>
    <t>0.188397</t>
  </si>
  <si>
    <t>0.212234</t>
  </si>
  <si>
    <t>0.275998</t>
  </si>
  <si>
    <t>0.214741</t>
  </si>
  <si>
    <t>-0.136281</t>
  </si>
  <si>
    <t>0.220274</t>
  </si>
  <si>
    <t>3025</t>
  </si>
  <si>
    <t>33.611111</t>
  </si>
  <si>
    <t>-0.186323</t>
  </si>
  <si>
    <t>-0.204919</t>
  </si>
  <si>
    <t>0.304431</t>
  </si>
  <si>
    <t>-0.230791</t>
  </si>
  <si>
    <t>0.297183</t>
  </si>
  <si>
    <t>0.222956</t>
  </si>
  <si>
    <t>0.182864</t>
  </si>
  <si>
    <t>-0.193609</t>
  </si>
  <si>
    <t>0.250548</t>
  </si>
  <si>
    <t>-0.209414</t>
  </si>
  <si>
    <t>0.201749</t>
  </si>
  <si>
    <t>-0.145192</t>
  </si>
  <si>
    <t>0.309548</t>
  </si>
  <si>
    <t>-0.130341</t>
  </si>
  <si>
    <t>0.204466</t>
  </si>
  <si>
    <t>-0.167130</t>
  </si>
  <si>
    <t>0.247030</t>
  </si>
  <si>
    <t>0.188431</t>
  </si>
  <si>
    <t>-0.236175</t>
  </si>
  <si>
    <t>-0.246308</t>
  </si>
  <si>
    <t>0.214734</t>
  </si>
  <si>
    <t>-0.136247</t>
  </si>
  <si>
    <t>0.220198</t>
  </si>
  <si>
    <t>3026</t>
  </si>
  <si>
    <t>33.622222</t>
  </si>
  <si>
    <t>-0.178332</t>
  </si>
  <si>
    <t>-0.204907</t>
  </si>
  <si>
    <t>0.304394</t>
  </si>
  <si>
    <t>-0.230776</t>
  </si>
  <si>
    <t>0.241862</t>
  </si>
  <si>
    <t>-0.211806</t>
  </si>
  <si>
    <t>0.182861</t>
  </si>
  <si>
    <t>-0.186873</t>
  </si>
  <si>
    <t>0.173582</t>
  </si>
  <si>
    <t>-0.145168</t>
  </si>
  <si>
    <t>0.185528</t>
  </si>
  <si>
    <t>-0.130308</t>
  </si>
  <si>
    <t>-0.166687</t>
  </si>
  <si>
    <t>0.204935</t>
  </si>
  <si>
    <t>0.179517</t>
  </si>
  <si>
    <t>-0.147293</t>
  </si>
  <si>
    <t>0.246984</t>
  </si>
  <si>
    <t>-0.236172</t>
  </si>
  <si>
    <t>0.212135</t>
  </si>
  <si>
    <t>0.275906</t>
  </si>
  <si>
    <t>0.191623</t>
  </si>
  <si>
    <t>-0.136245</t>
  </si>
  <si>
    <t>0.220131</t>
  </si>
  <si>
    <t>3027</t>
  </si>
  <si>
    <t>33.633333</t>
  </si>
  <si>
    <t>-0.178328</t>
  </si>
  <si>
    <t>-0.186374</t>
  </si>
  <si>
    <t>0.201887</t>
  </si>
  <si>
    <t>-0.204911</t>
  </si>
  <si>
    <t>-0.230811</t>
  </si>
  <si>
    <t>0.241819</t>
  </si>
  <si>
    <t>0.197420</t>
  </si>
  <si>
    <t>0.297109</t>
  </si>
  <si>
    <t>-0.211834</t>
  </si>
  <si>
    <t>0.222846</t>
  </si>
  <si>
    <t>-0.186937</t>
  </si>
  <si>
    <t>-0.193653</t>
  </si>
  <si>
    <t>0.156819</t>
  </si>
  <si>
    <t>-0.145166</t>
  </si>
  <si>
    <t>-0.130332</t>
  </si>
  <si>
    <t>-0.167159</t>
  </si>
  <si>
    <t>-0.147310</t>
  </si>
  <si>
    <t>0.188232</t>
  </si>
  <si>
    <t>-0.236208</t>
  </si>
  <si>
    <t>0.212094</t>
  </si>
  <si>
    <t>-0.246290</t>
  </si>
  <si>
    <t>0.275870</t>
  </si>
  <si>
    <t>0.214780</t>
  </si>
  <si>
    <t>-0.136266</t>
  </si>
  <si>
    <t>0.198943</t>
  </si>
  <si>
    <t>3028</t>
  </si>
  <si>
    <t>33.644444</t>
  </si>
  <si>
    <t>0.304637</t>
  </si>
  <si>
    <t>-0.186514</t>
  </si>
  <si>
    <t>-0.204945</t>
  </si>
  <si>
    <t>0.304299</t>
  </si>
  <si>
    <t>0.241763</t>
  </si>
  <si>
    <t>0.173362</t>
  </si>
  <si>
    <t>-0.211929</t>
  </si>
  <si>
    <t>-0.187043</t>
  </si>
  <si>
    <t>0.250392</t>
  </si>
  <si>
    <t>-0.209534</t>
  </si>
  <si>
    <t>0.185509</t>
  </si>
  <si>
    <t>-0.130354</t>
  </si>
  <si>
    <t>-0.167234</t>
  </si>
  <si>
    <t>0.223783</t>
  </si>
  <si>
    <t>-0.166800</t>
  </si>
  <si>
    <t>-0.147412</t>
  </si>
  <si>
    <t>-0.236267</t>
  </si>
  <si>
    <t>0.212072</t>
  </si>
  <si>
    <t>0.207476</t>
  </si>
  <si>
    <t>-0.246309</t>
  </si>
  <si>
    <t>0.275858</t>
  </si>
  <si>
    <t>0.214820</t>
  </si>
  <si>
    <t>-0.235094</t>
  </si>
  <si>
    <t>0.191687</t>
  </si>
  <si>
    <t>-0.136312</t>
  </si>
  <si>
    <t>0.219980</t>
  </si>
  <si>
    <t>3029</t>
  </si>
  <si>
    <t>33.655556</t>
  </si>
  <si>
    <t>0.201744</t>
  </si>
  <si>
    <t>-0.204981</t>
  </si>
  <si>
    <t>-0.230948</t>
  </si>
  <si>
    <t>0.197507</t>
  </si>
  <si>
    <t>0.182930</t>
  </si>
  <si>
    <t>-0.187152</t>
  </si>
  <si>
    <t>0.250363</t>
  </si>
  <si>
    <t>0.156772</t>
  </si>
  <si>
    <t>-0.209647</t>
  </si>
  <si>
    <t>-0.145224</t>
  </si>
  <si>
    <t>-0.130393</t>
  </si>
  <si>
    <t>-0.167397</t>
  </si>
  <si>
    <t>0.223652</t>
  </si>
  <si>
    <t>-0.166883</t>
  </si>
  <si>
    <t>-0.190779</t>
  </si>
  <si>
    <t>-0.147444</t>
  </si>
  <si>
    <t>0.246853</t>
  </si>
  <si>
    <t>-0.236347</t>
  </si>
  <si>
    <t>-0.246347</t>
  </si>
  <si>
    <t>0.275855</t>
  </si>
  <si>
    <t>-0.235127</t>
  </si>
  <si>
    <t>-0.136378</t>
  </si>
  <si>
    <t>0.219920</t>
  </si>
  <si>
    <t>3030</t>
  </si>
  <si>
    <t>33.666667</t>
  </si>
  <si>
    <t>-0.178420</t>
  </si>
  <si>
    <t>-0.186786</t>
  </si>
  <si>
    <t>-0.205042</t>
  </si>
  <si>
    <t>0.304233</t>
  </si>
  <si>
    <t>-0.231024</t>
  </si>
  <si>
    <t>0.241755</t>
  </si>
  <si>
    <t>0.197542</t>
  </si>
  <si>
    <t>0.222794</t>
  </si>
  <si>
    <t>0.182978</t>
  </si>
  <si>
    <t>-0.187270</t>
  </si>
  <si>
    <t>-0.193933</t>
  </si>
  <si>
    <t>0.156787</t>
  </si>
  <si>
    <t>0.201601</t>
  </si>
  <si>
    <t>-0.130461</t>
  </si>
  <si>
    <t>0.279949</t>
  </si>
  <si>
    <t>-0.167491</t>
  </si>
  <si>
    <t>-0.167006</t>
  </si>
  <si>
    <t>-0.190917</t>
  </si>
  <si>
    <t>-0.147524</t>
  </si>
  <si>
    <t>0.275872</t>
  </si>
  <si>
    <t>0.214916</t>
  </si>
  <si>
    <t>-0.136463</t>
  </si>
  <si>
    <t>0.219873</t>
  </si>
  <si>
    <t>3031</t>
  </si>
  <si>
    <t>33.677778</t>
  </si>
  <si>
    <t>0.241773</t>
  </si>
  <si>
    <t>0.183021</t>
  </si>
  <si>
    <t>-0.194111</t>
  </si>
  <si>
    <t>0.250352</t>
  </si>
  <si>
    <t>0.156834</t>
  </si>
  <si>
    <t>-0.145346</t>
  </si>
  <si>
    <t>0.309204</t>
  </si>
  <si>
    <t>-0.130520</t>
  </si>
  <si>
    <t>0.223593</t>
  </si>
  <si>
    <t>-0.147588</t>
  </si>
  <si>
    <t>0.246789</t>
  </si>
  <si>
    <t>-0.236525</t>
  </si>
  <si>
    <t>0.212101</t>
  </si>
  <si>
    <t>-0.246446</t>
  </si>
  <si>
    <t>0.275898</t>
  </si>
  <si>
    <t>0.214966</t>
  </si>
  <si>
    <t>-0.235238</t>
  </si>
  <si>
    <t>0.191781</t>
  </si>
  <si>
    <t>-0.136541</t>
  </si>
  <si>
    <t>0.198831</t>
  </si>
  <si>
    <t>3032</t>
  </si>
  <si>
    <t>33.688889</t>
  </si>
  <si>
    <t>-0.178597</t>
  </si>
  <si>
    <t>-0.186981</t>
  </si>
  <si>
    <t>-0.205197</t>
  </si>
  <si>
    <t>0.304259</t>
  </si>
  <si>
    <t>-0.231197</t>
  </si>
  <si>
    <t>0.197628</t>
  </si>
  <si>
    <t>0.250350</t>
  </si>
  <si>
    <t>-0.145386</t>
  </si>
  <si>
    <t>-0.130596</t>
  </si>
  <si>
    <t>-0.167666</t>
  </si>
  <si>
    <t>0.223688</t>
  </si>
  <si>
    <t>-0.167233</t>
  </si>
  <si>
    <t>0.246777</t>
  </si>
  <si>
    <t>0.188057</t>
  </si>
  <si>
    <t>-0.236604</t>
  </si>
  <si>
    <t>-0.246505</t>
  </si>
  <si>
    <t>0.275929</t>
  </si>
  <si>
    <t>0.215012</t>
  </si>
  <si>
    <t>-0.235278</t>
  </si>
  <si>
    <t>0.191847</t>
  </si>
  <si>
    <t>-0.136632</t>
  </si>
  <si>
    <t>0.219862</t>
  </si>
  <si>
    <t>0.198799</t>
  </si>
  <si>
    <t>3033</t>
  </si>
  <si>
    <t>33.700000</t>
  </si>
  <si>
    <t>-0.178667</t>
  </si>
  <si>
    <t>-0.187085</t>
  </si>
  <si>
    <t>0.241810</t>
  </si>
  <si>
    <t>0.197650</t>
  </si>
  <si>
    <t>-0.187604</t>
  </si>
  <si>
    <t>0.173845</t>
  </si>
  <si>
    <t>-0.194273</t>
  </si>
  <si>
    <t>0.156851</t>
  </si>
  <si>
    <t>-0.210016</t>
  </si>
  <si>
    <t>0.185356</t>
  </si>
  <si>
    <t>-0.130634</t>
  </si>
  <si>
    <t>-0.167728</t>
  </si>
  <si>
    <t>0.223713</t>
  </si>
  <si>
    <t>-0.236666</t>
  </si>
  <si>
    <t>-0.246558</t>
  </si>
  <si>
    <t>0.306424</t>
  </si>
  <si>
    <t>0.191884</t>
  </si>
  <si>
    <t>-0.136708</t>
  </si>
  <si>
    <t>0.219890</t>
  </si>
  <si>
    <t>3034</t>
  </si>
  <si>
    <t>33.711111</t>
  </si>
  <si>
    <t>0.304654</t>
  </si>
  <si>
    <t>-0.187161</t>
  </si>
  <si>
    <t>0.177229</t>
  </si>
  <si>
    <t>-0.231322</t>
  </si>
  <si>
    <t>0.241860</t>
  </si>
  <si>
    <t>0.297024</t>
  </si>
  <si>
    <t>-0.194322</t>
  </si>
  <si>
    <t>0.250385</t>
  </si>
  <si>
    <t>0.156853</t>
  </si>
  <si>
    <t>-0.210068</t>
  </si>
  <si>
    <t>0.201680</t>
  </si>
  <si>
    <t>0.309330</t>
  </si>
  <si>
    <t>-0.130671</t>
  </si>
  <si>
    <t>-0.167764</t>
  </si>
  <si>
    <t>0.246874</t>
  </si>
  <si>
    <t>0.188159</t>
  </si>
  <si>
    <t>0.212218</t>
  </si>
  <si>
    <t>0.207825</t>
  </si>
  <si>
    <t>-0.246601</t>
  </si>
  <si>
    <t>0.276001</t>
  </si>
  <si>
    <t>-0.235417</t>
  </si>
  <si>
    <t>-0.136758</t>
  </si>
  <si>
    <t>3035</t>
  </si>
  <si>
    <t>33.722222</t>
  </si>
  <si>
    <t>-0.178809</t>
  </si>
  <si>
    <t>0.201848</t>
  </si>
  <si>
    <t>0.177216</t>
  </si>
  <si>
    <t>-0.205403</t>
  </si>
  <si>
    <t>-0.231323</t>
  </si>
  <si>
    <t>0.297098</t>
  </si>
  <si>
    <t>0.222927</t>
  </si>
  <si>
    <t>-0.194362</t>
  </si>
  <si>
    <t>-0.145544</t>
  </si>
  <si>
    <t>-0.130707</t>
  </si>
  <si>
    <t>0.280036</t>
  </si>
  <si>
    <t>0.204012</t>
  </si>
  <si>
    <t>0.223832</t>
  </si>
  <si>
    <t>-0.167380</t>
  </si>
  <si>
    <t>0.179551</t>
  </si>
  <si>
    <t>-0.147767</t>
  </si>
  <si>
    <t>0.246912</t>
  </si>
  <si>
    <t>0.212257</t>
  </si>
  <si>
    <t>-0.246635</t>
  </si>
  <si>
    <t>0.276042</t>
  </si>
  <si>
    <t>-0.136793</t>
  </si>
  <si>
    <t>0.198722</t>
  </si>
  <si>
    <t>3036</t>
  </si>
  <si>
    <t>33.733333</t>
  </si>
  <si>
    <t>-0.178828</t>
  </si>
  <si>
    <t>0.304754</t>
  </si>
  <si>
    <t>-0.231336</t>
  </si>
  <si>
    <t>0.241982</t>
  </si>
  <si>
    <t>-0.194383</t>
  </si>
  <si>
    <t>0.156877</t>
  </si>
  <si>
    <t>-0.130755</t>
  </si>
  <si>
    <t>-0.167806</t>
  </si>
  <si>
    <t>0.223877</t>
  </si>
  <si>
    <t>-0.167389</t>
  </si>
  <si>
    <t>-0.191280</t>
  </si>
  <si>
    <t>0.246968</t>
  </si>
  <si>
    <t>0.212293</t>
  </si>
  <si>
    <t>-0.246668</t>
  </si>
  <si>
    <t>0.276093</t>
  </si>
  <si>
    <t>-0.136812</t>
  </si>
  <si>
    <t>0.198720</t>
  </si>
  <si>
    <t>3037</t>
  </si>
  <si>
    <t>33.744444</t>
  </si>
  <si>
    <t>0.304834</t>
  </si>
  <si>
    <t>-0.205453</t>
  </si>
  <si>
    <t>-0.231331</t>
  </si>
  <si>
    <t>0.197575</t>
  </si>
  <si>
    <t>0.297190</t>
  </si>
  <si>
    <t>-0.212483</t>
  </si>
  <si>
    <t>-0.194343</t>
  </si>
  <si>
    <t>0.250537</t>
  </si>
  <si>
    <t>-0.130762</t>
  </si>
  <si>
    <t>-0.167790</t>
  </si>
  <si>
    <t>0.223924</t>
  </si>
  <si>
    <t>-0.167357</t>
  </si>
  <si>
    <t>-0.147785</t>
  </si>
  <si>
    <t>0.212328</t>
  </si>
  <si>
    <t>0.276118</t>
  </si>
  <si>
    <t>0.215030</t>
  </si>
  <si>
    <t>-0.235527</t>
  </si>
  <si>
    <t>0.191869</t>
  </si>
  <si>
    <t>-0.136799</t>
  </si>
  <si>
    <t>0.198755</t>
  </si>
  <si>
    <t>3038</t>
  </si>
  <si>
    <t>33.755556</t>
  </si>
  <si>
    <t>-0.178847</t>
  </si>
  <si>
    <t>-0.205448</t>
  </si>
  <si>
    <t>0.304464</t>
  </si>
  <si>
    <t>-0.231312</t>
  </si>
  <si>
    <t>0.197543</t>
  </si>
  <si>
    <t>0.183022</t>
  </si>
  <si>
    <t>-0.187588</t>
  </si>
  <si>
    <t>-0.194306</t>
  </si>
  <si>
    <t>0.250572</t>
  </si>
  <si>
    <t>-0.210038</t>
  </si>
  <si>
    <t>0.184502</t>
  </si>
  <si>
    <t>-0.145583</t>
  </si>
  <si>
    <t>-0.130764</t>
  </si>
  <si>
    <t>-0.147742</t>
  </si>
  <si>
    <t>0.188161</t>
  </si>
  <si>
    <t>-0.236691</t>
  </si>
  <si>
    <t>0.212354</t>
  </si>
  <si>
    <t>-0.246692</t>
  </si>
  <si>
    <t>0.276134</t>
  </si>
  <si>
    <t>0.214989</t>
  </si>
  <si>
    <t>0.220182</t>
  </si>
  <si>
    <t>0.198809</t>
  </si>
  <si>
    <t>3039</t>
  </si>
  <si>
    <t>33.766667</t>
  </si>
  <si>
    <t>-0.231279</t>
  </si>
  <si>
    <t>0.242045</t>
  </si>
  <si>
    <t>0.197494</t>
  </si>
  <si>
    <t>-0.190234</t>
  </si>
  <si>
    <t>0.297278</t>
  </si>
  <si>
    <t>-0.187484</t>
  </si>
  <si>
    <t>-0.194247</t>
  </si>
  <si>
    <t>0.156837</t>
  </si>
  <si>
    <t>0.201857</t>
  </si>
  <si>
    <t>-0.145570</t>
  </si>
  <si>
    <t>-0.130758</t>
  </si>
  <si>
    <t>0.224040</t>
  </si>
  <si>
    <t>-0.167268</t>
  </si>
  <si>
    <t>0.179543</t>
  </si>
  <si>
    <t>-0.191193</t>
  </si>
  <si>
    <t>-0.147714</t>
  </si>
  <si>
    <t>-0.246687</t>
  </si>
  <si>
    <t>-0.235515</t>
  </si>
  <si>
    <t>0.191805</t>
  </si>
  <si>
    <t>-0.136717</t>
  </si>
  <si>
    <t>3040</t>
  </si>
  <si>
    <t>33.777778</t>
  </si>
  <si>
    <t>-0.205405</t>
  </si>
  <si>
    <t>-0.231207</t>
  </si>
  <si>
    <t>0.223091</t>
  </si>
  <si>
    <t>-0.194194</t>
  </si>
  <si>
    <t>0.250632</t>
  </si>
  <si>
    <t>-0.145550</t>
  </si>
  <si>
    <t>0.309624</t>
  </si>
  <si>
    <t>-0.167644</t>
  </si>
  <si>
    <t>-0.167192</t>
  </si>
  <si>
    <t>0.179546</t>
  </si>
  <si>
    <t>0.247166</t>
  </si>
  <si>
    <t>0.188201</t>
  </si>
  <si>
    <t>-0.236608</t>
  </si>
  <si>
    <t>-0.246672</t>
  </si>
  <si>
    <t>0.214865</t>
  </si>
  <si>
    <t>-0.136656</t>
  </si>
  <si>
    <t>0.220285</t>
  </si>
  <si>
    <t>0.198865</t>
  </si>
  <si>
    <t>3041</t>
  </si>
  <si>
    <t>33.788889</t>
  </si>
  <si>
    <t>-0.178730</t>
  </si>
  <si>
    <t>-0.186758</t>
  </si>
  <si>
    <t>-0.231164</t>
  </si>
  <si>
    <t>0.242005</t>
  </si>
  <si>
    <t>0.223083</t>
  </si>
  <si>
    <t>-0.187298</t>
  </si>
  <si>
    <t>-0.194140</t>
  </si>
  <si>
    <t>-0.209832</t>
  </si>
  <si>
    <t>-0.145536</t>
  </si>
  <si>
    <t>0.204380</t>
  </si>
  <si>
    <t>-0.167571</t>
  </si>
  <si>
    <t>-0.167113</t>
  </si>
  <si>
    <t>0.205097</t>
  </si>
  <si>
    <t>-0.191054</t>
  </si>
  <si>
    <t>0.226675</t>
  </si>
  <si>
    <t>-0.147614</t>
  </si>
  <si>
    <t>0.247192</t>
  </si>
  <si>
    <t>0.212323</t>
  </si>
  <si>
    <t>0.276081</t>
  </si>
  <si>
    <t>0.214817</t>
  </si>
  <si>
    <t>-0.235487</t>
  </si>
  <si>
    <t>0.191731</t>
  </si>
  <si>
    <t>-0.136581</t>
  </si>
  <si>
    <t>0.220316</t>
  </si>
  <si>
    <t>0.198880</t>
  </si>
  <si>
    <t>3042</t>
  </si>
  <si>
    <t>33.800000</t>
  </si>
  <si>
    <t>-0.178708</t>
  </si>
  <si>
    <t>-0.186760</t>
  </si>
  <si>
    <t>0.202042</t>
  </si>
  <si>
    <t>0.241973</t>
  </si>
  <si>
    <t>0.197407</t>
  </si>
  <si>
    <t>0.297282</t>
  </si>
  <si>
    <t>0.223060</t>
  </si>
  <si>
    <t>-0.194042</t>
  </si>
  <si>
    <t>0.156765</t>
  </si>
  <si>
    <t>-0.209766</t>
  </si>
  <si>
    <t>0.184313</t>
  </si>
  <si>
    <t>-0.145533</t>
  </si>
  <si>
    <t>-0.130698</t>
  </si>
  <si>
    <t>0.280326</t>
  </si>
  <si>
    <t>-0.166989</t>
  </si>
  <si>
    <t>-0.147561</t>
  </si>
  <si>
    <t>0.212277</t>
  </si>
  <si>
    <t>-0.246657</t>
  </si>
  <si>
    <t>0.276029</t>
  </si>
  <si>
    <t>-0.235466</t>
  </si>
  <si>
    <t>-0.136544</t>
  </si>
  <si>
    <t>0.220323</t>
  </si>
  <si>
    <t>3043</t>
  </si>
  <si>
    <t>33.811111</t>
  </si>
  <si>
    <t>-0.178705</t>
  </si>
  <si>
    <t>-0.186704</t>
  </si>
  <si>
    <t>-0.205320</t>
  </si>
  <si>
    <t>-0.231154</t>
  </si>
  <si>
    <t>0.241905</t>
  </si>
  <si>
    <t>-0.190146</t>
  </si>
  <si>
    <t>0.297238</t>
  </si>
  <si>
    <t>0.156762</t>
  </si>
  <si>
    <t>0.184287</t>
  </si>
  <si>
    <t>-0.145537</t>
  </si>
  <si>
    <t>-0.130701</t>
  </si>
  <si>
    <t>0.204429</t>
  </si>
  <si>
    <t>-0.167499</t>
  </si>
  <si>
    <t>0.224032</t>
  </si>
  <si>
    <t>0.247177</t>
  </si>
  <si>
    <t>0.188327</t>
  </si>
  <si>
    <t>0.212223</t>
  </si>
  <si>
    <t>-0.246660</t>
  </si>
  <si>
    <t>0.275960</t>
  </si>
  <si>
    <t>0.214763</t>
  </si>
  <si>
    <t>-0.136520</t>
  </si>
  <si>
    <t>0.220311</t>
  </si>
  <si>
    <t>3044</t>
  </si>
  <si>
    <t>33.822222</t>
  </si>
  <si>
    <t>0.304877</t>
  </si>
  <si>
    <t>0.172175</t>
  </si>
  <si>
    <t>-0.186692</t>
  </si>
  <si>
    <t>0.201962</t>
  </si>
  <si>
    <t>-0.205306</t>
  </si>
  <si>
    <t>0.304391</t>
  </si>
  <si>
    <t>-0.231151</t>
  </si>
  <si>
    <t>0.173396</t>
  </si>
  <si>
    <t>-0.212133</t>
  </si>
  <si>
    <t>0.222953</t>
  </si>
  <si>
    <t>-0.187150</t>
  </si>
  <si>
    <t>-0.209711</t>
  </si>
  <si>
    <t>-0.167471</t>
  </si>
  <si>
    <t>0.223962</t>
  </si>
  <si>
    <t>-0.166951</t>
  </si>
  <si>
    <t>0.226532</t>
  </si>
  <si>
    <t>-0.236490</t>
  </si>
  <si>
    <t>-0.246669</t>
  </si>
  <si>
    <t>0.275896</t>
  </si>
  <si>
    <t>-0.136521</t>
  </si>
  <si>
    <t>3045</t>
  </si>
  <si>
    <t>33.833333</t>
  </si>
  <si>
    <t>-0.178773</t>
  </si>
  <si>
    <t>-0.205382</t>
  </si>
  <si>
    <t>0.304349</t>
  </si>
  <si>
    <t>-0.231188</t>
  </si>
  <si>
    <t>-0.190179</t>
  </si>
  <si>
    <t>-0.187165</t>
  </si>
  <si>
    <t>0.250506</t>
  </si>
  <si>
    <t>0.156753</t>
  </si>
  <si>
    <t>-0.209733</t>
  </si>
  <si>
    <t>0.184279</t>
  </si>
  <si>
    <t>-0.145590</t>
  </si>
  <si>
    <t>0.309543</t>
  </si>
  <si>
    <t>-0.130759</t>
  </si>
  <si>
    <t>-0.147585</t>
  </si>
  <si>
    <t>0.188330</t>
  </si>
  <si>
    <t>-0.236511</t>
  </si>
  <si>
    <t>0.207402</t>
  </si>
  <si>
    <t>-0.246700</t>
  </si>
  <si>
    <t>0.275842</t>
  </si>
  <si>
    <t>0.214770</t>
  </si>
  <si>
    <t>-0.136543</t>
  </si>
  <si>
    <t>3046</t>
  </si>
  <si>
    <t>33.844444</t>
  </si>
  <si>
    <t>-0.178827</t>
  </si>
  <si>
    <t>0.304306</t>
  </si>
  <si>
    <t>-0.231267</t>
  </si>
  <si>
    <t>0.241748</t>
  </si>
  <si>
    <t>-0.212230</t>
  </si>
  <si>
    <t>0.182866</t>
  </si>
  <si>
    <t>0.250449</t>
  </si>
  <si>
    <t>-0.145636</t>
  </si>
  <si>
    <t>0.309493</t>
  </si>
  <si>
    <t>0.179515</t>
  </si>
  <si>
    <t>-0.147689</t>
  </si>
  <si>
    <t>0.275793</t>
  </si>
  <si>
    <t>0.214785</t>
  </si>
  <si>
    <t>-0.136589</t>
  </si>
  <si>
    <t>3047</t>
  </si>
  <si>
    <t>33.855556</t>
  </si>
  <si>
    <t>0.304677</t>
  </si>
  <si>
    <t>-0.205459</t>
  </si>
  <si>
    <t>-0.231329</t>
  </si>
  <si>
    <t>0.241717</t>
  </si>
  <si>
    <t>0.297004</t>
  </si>
  <si>
    <t>0.222787</t>
  </si>
  <si>
    <t>-0.194238</t>
  </si>
  <si>
    <t>0.250388</t>
  </si>
  <si>
    <t>0.156790</t>
  </si>
  <si>
    <t>-0.209873</t>
  </si>
  <si>
    <t>0.185517</t>
  </si>
  <si>
    <t>0.226388</t>
  </si>
  <si>
    <t>-0.147746</t>
  </si>
  <si>
    <t>0.188211</t>
  </si>
  <si>
    <t>-0.236631</t>
  </si>
  <si>
    <t>-0.246791</t>
  </si>
  <si>
    <t>0.275765</t>
  </si>
  <si>
    <t>-0.235667</t>
  </si>
  <si>
    <t>-0.136690</t>
  </si>
  <si>
    <t>0.220094</t>
  </si>
  <si>
    <t>0.198900</t>
  </si>
  <si>
    <t>3048</t>
  </si>
  <si>
    <t>33.866667</t>
  </si>
  <si>
    <t>-0.178999</t>
  </si>
  <si>
    <t>-0.187041</t>
  </si>
  <si>
    <t>-0.205555</t>
  </si>
  <si>
    <t>0.304235</t>
  </si>
  <si>
    <t>-0.231426</t>
  </si>
  <si>
    <t>0.173416</t>
  </si>
  <si>
    <t>0.182909</t>
  </si>
  <si>
    <t>-0.194323</t>
  </si>
  <si>
    <t>0.250353</t>
  </si>
  <si>
    <t>-0.209977</t>
  </si>
  <si>
    <t>0.201555</t>
  </si>
  <si>
    <t>0.184436</t>
  </si>
  <si>
    <t>-0.145796</t>
  </si>
  <si>
    <t>-0.167744</t>
  </si>
  <si>
    <t>-0.167278</t>
  </si>
  <si>
    <t>-0.147825</t>
  </si>
  <si>
    <t>0.246934</t>
  </si>
  <si>
    <t>0.188098</t>
  </si>
  <si>
    <t>-0.246853</t>
  </si>
  <si>
    <t>0.275747</t>
  </si>
  <si>
    <t>0.191705</t>
  </si>
  <si>
    <t>0.198843</t>
  </si>
  <si>
    <t>3049</t>
  </si>
  <si>
    <t>33.877778</t>
  </si>
  <si>
    <t>-0.179066</t>
  </si>
  <si>
    <t>-0.187206</t>
  </si>
  <si>
    <t>0.177177</t>
  </si>
  <si>
    <t>-0.205660</t>
  </si>
  <si>
    <t>0.304221</t>
  </si>
  <si>
    <t>-0.231493</t>
  </si>
  <si>
    <t>0.241681</t>
  </si>
  <si>
    <t>0.296926</t>
  </si>
  <si>
    <t>0.182965</t>
  </si>
  <si>
    <t>-0.187618</t>
  </si>
  <si>
    <t>-0.210098</t>
  </si>
  <si>
    <t>0.201524</t>
  </si>
  <si>
    <t>0.185393</t>
  </si>
  <si>
    <t>-0.130983</t>
  </si>
  <si>
    <t>0.204018</t>
  </si>
  <si>
    <t>-0.167842</t>
  </si>
  <si>
    <t>-0.167373</t>
  </si>
  <si>
    <t>0.246915</t>
  </si>
  <si>
    <t>0.188053</t>
  </si>
  <si>
    <t>0.211976</t>
  </si>
  <si>
    <t>-0.246915</t>
  </si>
  <si>
    <t>-0.235807</t>
  </si>
  <si>
    <t>3050</t>
  </si>
  <si>
    <t>33.888889</t>
  </si>
  <si>
    <t>-0.179127</t>
  </si>
  <si>
    <t>-0.205768</t>
  </si>
  <si>
    <t>0.304220</t>
  </si>
  <si>
    <t>0.175068</t>
  </si>
  <si>
    <t>-0.231563</t>
  </si>
  <si>
    <t>0.241688</t>
  </si>
  <si>
    <t>-0.187757</t>
  </si>
  <si>
    <t>0.173696</t>
  </si>
  <si>
    <t>-0.194543</t>
  </si>
  <si>
    <t>-0.210210</t>
  </si>
  <si>
    <t>0.184522</t>
  </si>
  <si>
    <t>-0.145983</t>
  </si>
  <si>
    <t>0.185344</t>
  </si>
  <si>
    <t>-0.131043</t>
  </si>
  <si>
    <t>0.211992</t>
  </si>
  <si>
    <t>-0.246985</t>
  </si>
  <si>
    <t>0.219978</t>
  </si>
  <si>
    <t>3051</t>
  </si>
  <si>
    <t>33.900000</t>
  </si>
  <si>
    <t>-0.205842</t>
  </si>
  <si>
    <t>0.304219</t>
  </si>
  <si>
    <t>0.241716</t>
  </si>
  <si>
    <t>0.296922</t>
  </si>
  <si>
    <t>-0.194632</t>
  </si>
  <si>
    <t>0.156783</t>
  </si>
  <si>
    <t>-0.210338</t>
  </si>
  <si>
    <t>0.309329</t>
  </si>
  <si>
    <t>0.185276</t>
  </si>
  <si>
    <t>-0.131100</t>
  </si>
  <si>
    <t>-0.168079</t>
  </si>
  <si>
    <t>0.223731</t>
  </si>
  <si>
    <t>0.246861</t>
  </si>
  <si>
    <t>0.275801</t>
  </si>
  <si>
    <t>3052</t>
  </si>
  <si>
    <t>33.911111</t>
  </si>
  <si>
    <t>-0.179288</t>
  </si>
  <si>
    <t>-0.205880</t>
  </si>
  <si>
    <t>0.241706</t>
  </si>
  <si>
    <t>0.222761</t>
  </si>
  <si>
    <t>-0.187968</t>
  </si>
  <si>
    <t>0.250315</t>
  </si>
  <si>
    <t>0.156856</t>
  </si>
  <si>
    <t>-0.146094</t>
  </si>
  <si>
    <t>-0.131147</t>
  </si>
  <si>
    <t>0.280024</t>
  </si>
  <si>
    <t>0.203860</t>
  </si>
  <si>
    <t>-0.168203</t>
  </si>
  <si>
    <t>0.212046</t>
  </si>
  <si>
    <t>0.275836</t>
  </si>
  <si>
    <t>0.191800</t>
  </si>
  <si>
    <t>0.219969</t>
  </si>
  <si>
    <t>3053</t>
  </si>
  <si>
    <t>33.922222</t>
  </si>
  <si>
    <t>-0.179327</t>
  </si>
  <si>
    <t>0.304642</t>
  </si>
  <si>
    <t>-0.187536</t>
  </si>
  <si>
    <t>-0.231755</t>
  </si>
  <si>
    <t>0.296954</t>
  </si>
  <si>
    <t>0.173287</t>
  </si>
  <si>
    <t>0.222803</t>
  </si>
  <si>
    <t>-0.194887</t>
  </si>
  <si>
    <t>-0.210498</t>
  </si>
  <si>
    <t>-0.146121</t>
  </si>
  <si>
    <t>0.203820</t>
  </si>
  <si>
    <t>0.223737</t>
  </si>
  <si>
    <t>0.176975</t>
  </si>
  <si>
    <t>-0.167751</t>
  </si>
  <si>
    <t>0.226339</t>
  </si>
  <si>
    <t>0.246895</t>
  </si>
  <si>
    <t>-0.247111</t>
  </si>
  <si>
    <t>0.275868</t>
  </si>
  <si>
    <t>-0.137183</t>
  </si>
  <si>
    <t>3054</t>
  </si>
  <si>
    <t>33.933333</t>
  </si>
  <si>
    <t>-0.179336</t>
  </si>
  <si>
    <t>-0.187555</t>
  </si>
  <si>
    <t>0.201779</t>
  </si>
  <si>
    <t>-0.205914</t>
  </si>
  <si>
    <t>0.304266</t>
  </si>
  <si>
    <t>0.197656</t>
  </si>
  <si>
    <t>0.296999</t>
  </si>
  <si>
    <t>-0.212862</t>
  </si>
  <si>
    <t>-0.194898</t>
  </si>
  <si>
    <t>0.250387</t>
  </si>
  <si>
    <t>0.156743</t>
  </si>
  <si>
    <t>-0.210523</t>
  </si>
  <si>
    <t>0.309355</t>
  </si>
  <si>
    <t>-0.131205</t>
  </si>
  <si>
    <t>0.203807</t>
  </si>
  <si>
    <t>-0.168265</t>
  </si>
  <si>
    <t>0.223760</t>
  </si>
  <si>
    <t>-0.167773</t>
  </si>
  <si>
    <t>0.187946</t>
  </si>
  <si>
    <t>-0.237135</t>
  </si>
  <si>
    <t>0.275903</t>
  </si>
  <si>
    <t>0.191806</t>
  </si>
  <si>
    <t>-0.137209</t>
  </si>
  <si>
    <t>3055</t>
  </si>
  <si>
    <t>33.944444</t>
  </si>
  <si>
    <t>0.304683</t>
  </si>
  <si>
    <t>0.177135</t>
  </si>
  <si>
    <t>-0.231775</t>
  </si>
  <si>
    <t>0.241795</t>
  </si>
  <si>
    <t>0.297049</t>
  </si>
  <si>
    <t>-0.212855</t>
  </si>
  <si>
    <t>0.156681</t>
  </si>
  <si>
    <t>-0.210512</t>
  </si>
  <si>
    <t>0.184416</t>
  </si>
  <si>
    <t>0.203814</t>
  </si>
  <si>
    <t>-0.168256</t>
  </si>
  <si>
    <t>0.246952</t>
  </si>
  <si>
    <t>0.212147</t>
  </si>
  <si>
    <t>0.275924</t>
  </si>
  <si>
    <t>-0.235992</t>
  </si>
  <si>
    <t>-0.137204</t>
  </si>
  <si>
    <t>0.220034</t>
  </si>
  <si>
    <t>0.198607</t>
  </si>
  <si>
    <t>3056</t>
  </si>
  <si>
    <t>33.955556</t>
  </si>
  <si>
    <t>-0.179299</t>
  </si>
  <si>
    <t>-0.205902</t>
  </si>
  <si>
    <t>-0.231729</t>
  </si>
  <si>
    <t>0.173202</t>
  </si>
  <si>
    <t>0.185227</t>
  </si>
  <si>
    <t>-0.168215</t>
  </si>
  <si>
    <t>0.223820</t>
  </si>
  <si>
    <t>0.188031</t>
  </si>
  <si>
    <t>0.212165</t>
  </si>
  <si>
    <t>0.275933</t>
  </si>
  <si>
    <t>-0.235976</t>
  </si>
  <si>
    <t>-0.137175</t>
  </si>
  <si>
    <t>0.220069</t>
  </si>
  <si>
    <t>0.198610</t>
  </si>
  <si>
    <t>3057</t>
  </si>
  <si>
    <t>33.966667</t>
  </si>
  <si>
    <t>-0.187414</t>
  </si>
  <si>
    <t>-0.205873</t>
  </si>
  <si>
    <t>-0.231674</t>
  </si>
  <si>
    <t>0.241854</t>
  </si>
  <si>
    <t>0.197422</t>
  </si>
  <si>
    <t>-0.190690</t>
  </si>
  <si>
    <t>0.297086</t>
  </si>
  <si>
    <t>0.201683</t>
  </si>
  <si>
    <t>-0.146069</t>
  </si>
  <si>
    <t>0.309441</t>
  </si>
  <si>
    <t>0.185244</t>
  </si>
  <si>
    <t>-0.131152</t>
  </si>
  <si>
    <t>-0.168123</t>
  </si>
  <si>
    <t>0.246986</t>
  </si>
  <si>
    <t>-0.237059</t>
  </si>
  <si>
    <t>0.212156</t>
  </si>
  <si>
    <t>-0.247104</t>
  </si>
  <si>
    <t>-0.235951</t>
  </si>
  <si>
    <t>-0.137120</t>
  </si>
  <si>
    <t>0.220100</t>
  </si>
  <si>
    <t>0.198597</t>
  </si>
  <si>
    <t>3058</t>
  </si>
  <si>
    <t>33.977778</t>
  </si>
  <si>
    <t>-0.179195</t>
  </si>
  <si>
    <t>-0.187370</t>
  </si>
  <si>
    <t>-0.205800</t>
  </si>
  <si>
    <t>0.304338</t>
  </si>
  <si>
    <t>-0.231635</t>
  </si>
  <si>
    <t>0.241830</t>
  </si>
  <si>
    <t>0.197382</t>
  </si>
  <si>
    <t>-0.190658</t>
  </si>
  <si>
    <t>0.222863</t>
  </si>
  <si>
    <t>0.182892</t>
  </si>
  <si>
    <t>0.156692</t>
  </si>
  <si>
    <t>-0.210293</t>
  </si>
  <si>
    <t>-0.146037</t>
  </si>
  <si>
    <t>-0.131121</t>
  </si>
  <si>
    <t>0.280174</t>
  </si>
  <si>
    <t>-0.168053</t>
  </si>
  <si>
    <t>0.223881</t>
  </si>
  <si>
    <t>-0.167560</t>
  </si>
  <si>
    <t>-0.148147</t>
  </si>
  <si>
    <t>0.247003</t>
  </si>
  <si>
    <t>0.212132</t>
  </si>
  <si>
    <t>-0.247078</t>
  </si>
  <si>
    <t>0.275900</t>
  </si>
  <si>
    <t>0.214799</t>
  </si>
  <si>
    <t>-0.137050</t>
  </si>
  <si>
    <t>0.220135</t>
  </si>
  <si>
    <t>0.198619</t>
  </si>
  <si>
    <t>3059</t>
  </si>
  <si>
    <t>33.988889</t>
  </si>
  <si>
    <t>0.304728</t>
  </si>
  <si>
    <t>0.304331</t>
  </si>
  <si>
    <t>0.241786</t>
  </si>
  <si>
    <t>0.297094</t>
  </si>
  <si>
    <t>-0.187679</t>
  </si>
  <si>
    <t>-0.194503</t>
  </si>
  <si>
    <t>0.250450</t>
  </si>
  <si>
    <t>0.156677</t>
  </si>
  <si>
    <t>-0.210168</t>
  </si>
  <si>
    <t>-0.167940</t>
  </si>
  <si>
    <t>-0.167478</t>
  </si>
  <si>
    <t>0.247022</t>
  </si>
  <si>
    <t>0.212089</t>
  </si>
  <si>
    <t>0.214748</t>
  </si>
  <si>
    <t>-0.136959</t>
  </si>
  <si>
    <t>0.220155</t>
  </si>
  <si>
    <t>3060</t>
  </si>
  <si>
    <t>34.000000</t>
  </si>
  <si>
    <t>0.304727</t>
  </si>
  <si>
    <t>-0.205735</t>
  </si>
  <si>
    <t>0.304303</t>
  </si>
  <si>
    <t>-0.231538</t>
  </si>
  <si>
    <t>0.197347</t>
  </si>
  <si>
    <t>-0.212537</t>
  </si>
  <si>
    <t>0.182765</t>
  </si>
  <si>
    <t>-0.210073</t>
  </si>
  <si>
    <t>-0.167378</t>
  </si>
  <si>
    <t>-0.191333</t>
  </si>
  <si>
    <t>0.247075</t>
  </si>
  <si>
    <t>0.188076</t>
  </si>
  <si>
    <t>0.212051</t>
  </si>
  <si>
    <t>-0.247033</t>
  </si>
  <si>
    <t>0.275818</t>
  </si>
  <si>
    <t>0.214691</t>
  </si>
  <si>
    <t>-0.136893</t>
  </si>
  <si>
    <t>0.220173</t>
  </si>
  <si>
    <t>0.198690</t>
  </si>
  <si>
    <t>3061</t>
  </si>
  <si>
    <t>34.011111</t>
  </si>
  <si>
    <t>-0.179092</t>
  </si>
  <si>
    <t>-0.187078</t>
  </si>
  <si>
    <t>-0.205680</t>
  </si>
  <si>
    <t>-0.231513</t>
  </si>
  <si>
    <t>0.297068</t>
  </si>
  <si>
    <t>-0.187482</t>
  </si>
  <si>
    <t>0.250420</t>
  </si>
  <si>
    <t>0.156682</t>
  </si>
  <si>
    <t>0.309509</t>
  </si>
  <si>
    <t>-0.131063</t>
  </si>
  <si>
    <t>-0.167798</t>
  </si>
  <si>
    <t>-0.167320</t>
  </si>
  <si>
    <t>0.172726</t>
  </si>
  <si>
    <t>0.188096</t>
  </si>
  <si>
    <t>-0.247018</t>
  </si>
  <si>
    <t>0.275773</t>
  </si>
  <si>
    <t>-0.235887</t>
  </si>
  <si>
    <t>0.220176</t>
  </si>
  <si>
    <t>3062</t>
  </si>
  <si>
    <t>34.022222</t>
  </si>
  <si>
    <t>-0.205731</t>
  </si>
  <si>
    <t>0.241692</t>
  </si>
  <si>
    <t>-0.212498</t>
  </si>
  <si>
    <t>-0.187424</t>
  </si>
  <si>
    <t>0.184221</t>
  </si>
  <si>
    <t>0.309503</t>
  </si>
  <si>
    <t>-0.131064</t>
  </si>
  <si>
    <t>-0.167780</t>
  </si>
  <si>
    <t>-0.167294</t>
  </si>
  <si>
    <t>0.226389</t>
  </si>
  <si>
    <t>-0.147879</t>
  </si>
  <si>
    <t>0.247024</t>
  </si>
  <si>
    <t>-0.236802</t>
  </si>
  <si>
    <t>0.211984</t>
  </si>
  <si>
    <t>0.275728</t>
  </si>
  <si>
    <t>0.191461</t>
  </si>
  <si>
    <t>-0.136826</t>
  </si>
  <si>
    <t>3063</t>
  </si>
  <si>
    <t>34.033333</t>
  </si>
  <si>
    <t>0.241665</t>
  </si>
  <si>
    <t>0.197310</t>
  </si>
  <si>
    <t>0.296997</t>
  </si>
  <si>
    <t>-0.194384</t>
  </si>
  <si>
    <t>0.250369</t>
  </si>
  <si>
    <t>-0.209996</t>
  </si>
  <si>
    <t>-0.146018</t>
  </si>
  <si>
    <t>0.309485</t>
  </si>
  <si>
    <t>0.185354</t>
  </si>
  <si>
    <t>-0.167295</t>
  </si>
  <si>
    <t>0.179425</t>
  </si>
  <si>
    <t>0.247056</t>
  </si>
  <si>
    <t>0.188091</t>
  </si>
  <si>
    <t>-0.236803</t>
  </si>
  <si>
    <t>0.211945</t>
  </si>
  <si>
    <t>-0.247045</t>
  </si>
  <si>
    <t>0.275683</t>
  </si>
  <si>
    <t>0.214630</t>
  </si>
  <si>
    <t>-0.136837</t>
  </si>
  <si>
    <t>3064</t>
  </si>
  <si>
    <t>34.044444</t>
  </si>
  <si>
    <t>-0.179209</t>
  </si>
  <si>
    <t>-0.205805</t>
  </si>
  <si>
    <t>0.241640</t>
  </si>
  <si>
    <t>0.296964</t>
  </si>
  <si>
    <t>0.250348</t>
  </si>
  <si>
    <t>0.185313</t>
  </si>
  <si>
    <t>0.223788</t>
  </si>
  <si>
    <t>-0.167342</t>
  </si>
  <si>
    <t>-0.147982</t>
  </si>
  <si>
    <t>0.188012</t>
  </si>
  <si>
    <t>0.211916</t>
  </si>
  <si>
    <t>0.275643</t>
  </si>
  <si>
    <t>-0.235968</t>
  </si>
  <si>
    <t>0.191515</t>
  </si>
  <si>
    <t>-0.136870</t>
  </si>
  <si>
    <t>0.220130</t>
  </si>
  <si>
    <t>3065</t>
  </si>
  <si>
    <t>34.055556</t>
  </si>
  <si>
    <t>0.201662</t>
  </si>
  <si>
    <t>-0.205878</t>
  </si>
  <si>
    <t>-0.231597</t>
  </si>
  <si>
    <t>0.241628</t>
  </si>
  <si>
    <t>-0.190711</t>
  </si>
  <si>
    <t>0.173539</t>
  </si>
  <si>
    <t>-0.194508</t>
  </si>
  <si>
    <t>0.201456</t>
  </si>
  <si>
    <t>-0.146123</t>
  </si>
  <si>
    <t>0.223767</t>
  </si>
  <si>
    <t>-0.167417</t>
  </si>
  <si>
    <t>-0.191392</t>
  </si>
  <si>
    <t>-0.148082</t>
  </si>
  <si>
    <t>0.246962</t>
  </si>
  <si>
    <t>-0.236886</t>
  </si>
  <si>
    <t>0.211887</t>
  </si>
  <si>
    <t>-0.236034</t>
  </si>
  <si>
    <t>-0.136931</t>
  </si>
  <si>
    <t>3066</t>
  </si>
  <si>
    <t>34.066667</t>
  </si>
  <si>
    <t>0.304594</t>
  </si>
  <si>
    <t>-0.231666</t>
  </si>
  <si>
    <t>0.197411</t>
  </si>
  <si>
    <t>0.296891</t>
  </si>
  <si>
    <t>-0.210249</t>
  </si>
  <si>
    <t>0.309361</t>
  </si>
  <si>
    <t>0.185223</t>
  </si>
  <si>
    <t>-0.131288</t>
  </si>
  <si>
    <t>0.203912</t>
  </si>
  <si>
    <t>-0.191482</t>
  </si>
  <si>
    <t>-0.148187</t>
  </si>
  <si>
    <t>0.188061</t>
  </si>
  <si>
    <t>0.275593</t>
  </si>
  <si>
    <t>-0.236101</t>
  </si>
  <si>
    <t>0.306130</t>
  </si>
  <si>
    <t>0.191614</t>
  </si>
  <si>
    <t>-0.137032</t>
  </si>
  <si>
    <t>0.220047</t>
  </si>
  <si>
    <t>0.198641</t>
  </si>
  <si>
    <t>3067</t>
  </si>
  <si>
    <t>34.077778</t>
  </si>
  <si>
    <t>-0.206045</t>
  </si>
  <si>
    <t>-0.231754</t>
  </si>
  <si>
    <t>0.197490</t>
  </si>
  <si>
    <t>0.156668</t>
  </si>
  <si>
    <t>-0.168149</t>
  </si>
  <si>
    <t>0.223677</t>
  </si>
  <si>
    <t>0.172755</t>
  </si>
  <si>
    <t>0.211856</t>
  </si>
  <si>
    <t>0.214912</t>
  </si>
  <si>
    <t>0.191649</t>
  </si>
  <si>
    <t>-0.137112</t>
  </si>
  <si>
    <t>3068</t>
  </si>
  <si>
    <t>34.088889</t>
  </si>
  <si>
    <t>-0.206118</t>
  </si>
  <si>
    <t>-0.231836</t>
  </si>
  <si>
    <t>0.241592</t>
  </si>
  <si>
    <t>0.197580</t>
  </si>
  <si>
    <t>-0.212909</t>
  </si>
  <si>
    <t>0.182939</t>
  </si>
  <si>
    <t>-0.194967</t>
  </si>
  <si>
    <t>-0.210497</t>
  </si>
  <si>
    <t>0.185161</t>
  </si>
  <si>
    <t>0.280030</t>
  </si>
  <si>
    <t>0.203808</t>
  </si>
  <si>
    <t>-0.168293</t>
  </si>
  <si>
    <t>0.223642</t>
  </si>
  <si>
    <t>-0.167729</t>
  </si>
  <si>
    <t>0.211867</t>
  </si>
  <si>
    <t>0.275634</t>
  </si>
  <si>
    <t>-0.137193</t>
  </si>
  <si>
    <t>3069</t>
  </si>
  <si>
    <t>34.100000</t>
  </si>
  <si>
    <t>-0.179677</t>
  </si>
  <si>
    <t>-0.187574</t>
  </si>
  <si>
    <t>-0.231915</t>
  </si>
  <si>
    <t>0.241626</t>
  </si>
  <si>
    <t>0.197608</t>
  </si>
  <si>
    <t>0.173274</t>
  </si>
  <si>
    <t>0.250225</t>
  </si>
  <si>
    <t>0.201434</t>
  </si>
  <si>
    <t>0.184447</t>
  </si>
  <si>
    <t>0.309286</t>
  </si>
  <si>
    <t>-0.168415</t>
  </si>
  <si>
    <t>0.223661</t>
  </si>
  <si>
    <t>-0.237205</t>
  </si>
  <si>
    <t>0.211896</t>
  </si>
  <si>
    <t>-0.247343</t>
  </si>
  <si>
    <t>0.275676</t>
  </si>
  <si>
    <t>0.215026</t>
  </si>
  <si>
    <t>-0.236274</t>
  </si>
  <si>
    <t>-0.137261</t>
  </si>
  <si>
    <t>3070</t>
  </si>
  <si>
    <t>34.111111</t>
  </si>
  <si>
    <t>-0.179706</t>
  </si>
  <si>
    <t>-0.187674</t>
  </si>
  <si>
    <t>0.175060</t>
  </si>
  <si>
    <t>-0.231988</t>
  </si>
  <si>
    <t>-0.191072</t>
  </si>
  <si>
    <t>0.296855</t>
  </si>
  <si>
    <t>-0.195113</t>
  </si>
  <si>
    <t>0.156777</t>
  </si>
  <si>
    <t>-0.146403</t>
  </si>
  <si>
    <t>-0.131511</t>
  </si>
  <si>
    <t>0.211925</t>
  </si>
  <si>
    <t>-0.247358</t>
  </si>
  <si>
    <t>-0.236318</t>
  </si>
  <si>
    <t>0.191785</t>
  </si>
  <si>
    <t>-0.137316</t>
  </si>
  <si>
    <t>0.219918</t>
  </si>
  <si>
    <t>3071</t>
  </si>
  <si>
    <t>34.122222</t>
  </si>
  <si>
    <t>-0.179715</t>
  </si>
  <si>
    <t>0.304543</t>
  </si>
  <si>
    <t>-0.187726</t>
  </si>
  <si>
    <t>-0.206221</t>
  </si>
  <si>
    <t>-0.232011</t>
  </si>
  <si>
    <t>0.296869</t>
  </si>
  <si>
    <t>0.173291</t>
  </si>
  <si>
    <t>-0.188196</t>
  </si>
  <si>
    <t>-0.146413</t>
  </si>
  <si>
    <t>0.185072</t>
  </si>
  <si>
    <t>0.280080</t>
  </si>
  <si>
    <t>0.203662</t>
  </si>
  <si>
    <t>-0.168499</t>
  </si>
  <si>
    <t>0.176934</t>
  </si>
  <si>
    <t>-0.167989</t>
  </si>
  <si>
    <t>0.246847</t>
  </si>
  <si>
    <t>-0.247359</t>
  </si>
  <si>
    <t>0.215101</t>
  </si>
  <si>
    <t>-0.236326</t>
  </si>
  <si>
    <t>0.191803</t>
  </si>
  <si>
    <t>-0.137342</t>
  </si>
  <si>
    <t>0.219924</t>
  </si>
  <si>
    <t>3072</t>
  </si>
  <si>
    <t>34.133333</t>
  </si>
  <si>
    <t>0.172042</t>
  </si>
  <si>
    <t>0.304193</t>
  </si>
  <si>
    <t>-0.232001</t>
  </si>
  <si>
    <t>0.241705</t>
  </si>
  <si>
    <t>0.296895</t>
  </si>
  <si>
    <t>-0.213107</t>
  </si>
  <si>
    <t>-0.210678</t>
  </si>
  <si>
    <t>-0.146393</t>
  </si>
  <si>
    <t>-0.131514</t>
  </si>
  <si>
    <t>0.223697</t>
  </si>
  <si>
    <t>-0.167988</t>
  </si>
  <si>
    <t>-0.148494</t>
  </si>
  <si>
    <t>0.187872</t>
  </si>
  <si>
    <t>-0.237289</t>
  </si>
  <si>
    <t>-0.247345</t>
  </si>
  <si>
    <t>0.275811</t>
  </si>
  <si>
    <t>0.191833</t>
  </si>
  <si>
    <t>-0.137341</t>
  </si>
  <si>
    <t>0.219946</t>
  </si>
  <si>
    <t>3073</t>
  </si>
  <si>
    <t>34.144444</t>
  </si>
  <si>
    <t>0.304624</t>
  </si>
  <si>
    <t>-0.206149</t>
  </si>
  <si>
    <t>-0.231968</t>
  </si>
  <si>
    <t>0.241735</t>
  </si>
  <si>
    <t>0.197620</t>
  </si>
  <si>
    <t>-0.213080</t>
  </si>
  <si>
    <t>-0.188168</t>
  </si>
  <si>
    <t>-0.210638</t>
  </si>
  <si>
    <t>-0.131472</t>
  </si>
  <si>
    <t>0.280147</t>
  </si>
  <si>
    <t>0.203668</t>
  </si>
  <si>
    <t>-0.168463</t>
  </si>
  <si>
    <t>-0.148463</t>
  </si>
  <si>
    <t>0.246903</t>
  </si>
  <si>
    <t>0.188000</t>
  </si>
  <si>
    <t>0.212036</t>
  </si>
  <si>
    <t>0.275859</t>
  </si>
  <si>
    <t>0.191819</t>
  </si>
  <si>
    <t>-0.137320</t>
  </si>
  <si>
    <t>0.220004</t>
  </si>
  <si>
    <t>3074</t>
  </si>
  <si>
    <t>34.155556</t>
  </si>
  <si>
    <t>-0.231880</t>
  </si>
  <si>
    <t>0.241766</t>
  </si>
  <si>
    <t>0.197630</t>
  </si>
  <si>
    <t>0.173280</t>
  </si>
  <si>
    <t>-0.212997</t>
  </si>
  <si>
    <t>-0.188099</t>
  </si>
  <si>
    <t>-0.195001</t>
  </si>
  <si>
    <t>0.250379</t>
  </si>
  <si>
    <t>-0.131418</t>
  </si>
  <si>
    <t>-0.168373</t>
  </si>
  <si>
    <t>-0.167876</t>
  </si>
  <si>
    <t>0.187995</t>
  </si>
  <si>
    <t>-0.247248</t>
  </si>
  <si>
    <t>-0.236130</t>
  </si>
  <si>
    <t>0.220039</t>
  </si>
  <si>
    <t>3075</t>
  </si>
  <si>
    <t>34.166667</t>
  </si>
  <si>
    <t>-0.190837</t>
  </si>
  <si>
    <t>0.156665</t>
  </si>
  <si>
    <t>0.184376</t>
  </si>
  <si>
    <t>0.185188</t>
  </si>
  <si>
    <t>0.280247</t>
  </si>
  <si>
    <t>0.246979</t>
  </si>
  <si>
    <t>-0.237138</t>
  </si>
  <si>
    <t>0.207635</t>
  </si>
  <si>
    <t>-0.247179</t>
  </si>
  <si>
    <t>0.191860</t>
  </si>
  <si>
    <t>-0.137198</t>
  </si>
  <si>
    <t>0.220075</t>
  </si>
  <si>
    <t>0.198620</t>
  </si>
  <si>
    <t>3076</t>
  </si>
  <si>
    <t>34.177778</t>
  </si>
  <si>
    <t>-0.187453</t>
  </si>
  <si>
    <t>-0.205850</t>
  </si>
  <si>
    <t>0.304366</t>
  </si>
  <si>
    <t>-0.231659</t>
  </si>
  <si>
    <t>0.241885</t>
  </si>
  <si>
    <t>0.197438</t>
  </si>
  <si>
    <t>-0.146074</t>
  </si>
  <si>
    <t>0.185254</t>
  </si>
  <si>
    <t>0.203831</t>
  </si>
  <si>
    <t>-0.168118</t>
  </si>
  <si>
    <t>0.223882</t>
  </si>
  <si>
    <t>-0.167631</t>
  </si>
  <si>
    <t>0.246999</t>
  </si>
  <si>
    <t>-0.247117</t>
  </si>
  <si>
    <t>0.276000</t>
  </si>
  <si>
    <t>-0.235969</t>
  </si>
  <si>
    <t>0.191780</t>
  </si>
  <si>
    <t>0.220118</t>
  </si>
  <si>
    <t>3077</t>
  </si>
  <si>
    <t>34.188889</t>
  </si>
  <si>
    <t>0.304842</t>
  </si>
  <si>
    <t>-0.231558</t>
  </si>
  <si>
    <t>0.197380</t>
  </si>
  <si>
    <t>-0.212635</t>
  </si>
  <si>
    <t>0.156684</t>
  </si>
  <si>
    <t>-0.210225</t>
  </si>
  <si>
    <t>-0.145971</t>
  </si>
  <si>
    <t>0.280273</t>
  </si>
  <si>
    <t>0.176972</t>
  </si>
  <si>
    <t>0.212199</t>
  </si>
  <si>
    <t>0.276022</t>
  </si>
  <si>
    <t>-0.235912</t>
  </si>
  <si>
    <t>0.306576</t>
  </si>
  <si>
    <t>0.191609</t>
  </si>
  <si>
    <t>-0.136971</t>
  </si>
  <si>
    <t>0.220162</t>
  </si>
  <si>
    <t>3078</t>
  </si>
  <si>
    <t>34.200000</t>
  </si>
  <si>
    <t>-0.231480</t>
  </si>
  <si>
    <t>0.241906</t>
  </si>
  <si>
    <t>-0.194371</t>
  </si>
  <si>
    <t>0.250512</t>
  </si>
  <si>
    <t>-0.131113</t>
  </si>
  <si>
    <t>0.280308</t>
  </si>
  <si>
    <t>-0.191318</t>
  </si>
  <si>
    <t>0.247083</t>
  </si>
  <si>
    <t>0.188158</t>
  </si>
  <si>
    <t>0.212207</t>
  </si>
  <si>
    <t>-0.246959</t>
  </si>
  <si>
    <t>0.276028</t>
  </si>
  <si>
    <t>-0.235828</t>
  </si>
  <si>
    <t>0.220188</t>
  </si>
  <si>
    <t>3079</t>
  </si>
  <si>
    <t>34.211111</t>
  </si>
  <si>
    <t>-0.205529</t>
  </si>
  <si>
    <t>0.241893</t>
  </si>
  <si>
    <t>0.297198</t>
  </si>
  <si>
    <t>0.222985</t>
  </si>
  <si>
    <t>-0.187462</t>
  </si>
  <si>
    <t>0.201738</t>
  </si>
  <si>
    <t>0.184197</t>
  </si>
  <si>
    <t>-0.145775</t>
  </si>
  <si>
    <t>-0.131052</t>
  </si>
  <si>
    <t>-0.167768</t>
  </si>
  <si>
    <t>-0.167281</t>
  </si>
  <si>
    <t>-0.191242</t>
  </si>
  <si>
    <t>-0.147813</t>
  </si>
  <si>
    <t>0.276014</t>
  </si>
  <si>
    <t>0.191496</t>
  </si>
  <si>
    <t>-0.136778</t>
  </si>
  <si>
    <t>3080</t>
  </si>
  <si>
    <t>34.222222</t>
  </si>
  <si>
    <t>-0.205467</t>
  </si>
  <si>
    <t>-0.231348</t>
  </si>
  <si>
    <t>0.222952</t>
  </si>
  <si>
    <t>0.182678</t>
  </si>
  <si>
    <t>-0.187356</t>
  </si>
  <si>
    <t>-0.194210</t>
  </si>
  <si>
    <t>0.250518</t>
  </si>
  <si>
    <t>0.156611</t>
  </si>
  <si>
    <t>-0.209899</t>
  </si>
  <si>
    <t>-0.147762</t>
  </si>
  <si>
    <t>0.247085</t>
  </si>
  <si>
    <t>0.188143</t>
  </si>
  <si>
    <t>-0.236712</t>
  </si>
  <si>
    <t>0.275990</t>
  </si>
  <si>
    <t>0.214565</t>
  </si>
  <si>
    <t>-0.235719</t>
  </si>
  <si>
    <t>0.220214</t>
  </si>
  <si>
    <t>3081</t>
  </si>
  <si>
    <t>34.233333</t>
  </si>
  <si>
    <t>-0.205426</t>
  </si>
  <si>
    <t>-0.231319</t>
  </si>
  <si>
    <t>-0.190297</t>
  </si>
  <si>
    <t>0.222930</t>
  </si>
  <si>
    <t>-0.187293</t>
  </si>
  <si>
    <t>0.173499</t>
  </si>
  <si>
    <t>0.185421</t>
  </si>
  <si>
    <t>-0.130977</t>
  </si>
  <si>
    <t>0.223900</t>
  </si>
  <si>
    <t>-0.167156</t>
  </si>
  <si>
    <t>0.247072</t>
  </si>
  <si>
    <t>-0.236673</t>
  </si>
  <si>
    <t>-0.246830</t>
  </si>
  <si>
    <t>0.275956</t>
  </si>
  <si>
    <t>-0.136671</t>
  </si>
  <si>
    <t>3082</t>
  </si>
  <si>
    <t>34.244444</t>
  </si>
  <si>
    <t>-0.178899</t>
  </si>
  <si>
    <t>0.304789</t>
  </si>
  <si>
    <t>-0.186930</t>
  </si>
  <si>
    <t>-0.205432</t>
  </si>
  <si>
    <t>0.304345</t>
  </si>
  <si>
    <t>0.173227</t>
  </si>
  <si>
    <t>0.222897</t>
  </si>
  <si>
    <t>0.223873</t>
  </si>
  <si>
    <t>-0.167155</t>
  </si>
  <si>
    <t>0.188139</t>
  </si>
  <si>
    <t>0.207180</t>
  </si>
  <si>
    <t>0.214556</t>
  </si>
  <si>
    <t>0.191395</t>
  </si>
  <si>
    <t>-0.136670</t>
  </si>
  <si>
    <t>0.198792</t>
  </si>
  <si>
    <t>3083</t>
  </si>
  <si>
    <t>34.255556</t>
  </si>
  <si>
    <t>-0.178933</t>
  </si>
  <si>
    <t>0.304732</t>
  </si>
  <si>
    <t>-0.186949</t>
  </si>
  <si>
    <t>-0.231365</t>
  </si>
  <si>
    <t>0.241775</t>
  </si>
  <si>
    <t>0.173506</t>
  </si>
  <si>
    <t>0.250438</t>
  </si>
  <si>
    <t>0.184169</t>
  </si>
  <si>
    <t>-0.145730</t>
  </si>
  <si>
    <t>-0.167703</t>
  </si>
  <si>
    <t>-0.147771</t>
  </si>
  <si>
    <t>0.188123</t>
  </si>
  <si>
    <t>0.212047</t>
  </si>
  <si>
    <t>-0.246841</t>
  </si>
  <si>
    <t>0.275877</t>
  </si>
  <si>
    <t>0.220126</t>
  </si>
  <si>
    <t>3084</t>
  </si>
  <si>
    <t>34.266667</t>
  </si>
  <si>
    <t>-0.205526</t>
  </si>
  <si>
    <t>-0.231444</t>
  </si>
  <si>
    <t>0.173171</t>
  </si>
  <si>
    <t>-0.212466</t>
  </si>
  <si>
    <t>0.182706</t>
  </si>
  <si>
    <t>-0.194297</t>
  </si>
  <si>
    <t>0.156662</t>
  </si>
  <si>
    <t>-0.167781</t>
  </si>
  <si>
    <t>0.223740</t>
  </si>
  <si>
    <t>-0.246883</t>
  </si>
  <si>
    <t>0.275851</t>
  </si>
  <si>
    <t>0.214631</t>
  </si>
  <si>
    <t>0.306429</t>
  </si>
  <si>
    <t>0.220063</t>
  </si>
  <si>
    <t>3085</t>
  </si>
  <si>
    <t>34.277778</t>
  </si>
  <si>
    <t>-0.179051</t>
  </si>
  <si>
    <t>0.176945</t>
  </si>
  <si>
    <t>-0.231514</t>
  </si>
  <si>
    <t>0.241694</t>
  </si>
  <si>
    <t>0.296942</t>
  </si>
  <si>
    <t>-0.187616</t>
  </si>
  <si>
    <t>-0.194408</t>
  </si>
  <si>
    <t>0.250337</t>
  </si>
  <si>
    <t>-0.210102</t>
  </si>
  <si>
    <t>0.201523</t>
  </si>
  <si>
    <t>-0.131118</t>
  </si>
  <si>
    <t>-0.167850</t>
  </si>
  <si>
    <t>-0.167398</t>
  </si>
  <si>
    <t>-0.246933</t>
  </si>
  <si>
    <t>3086</t>
  </si>
  <si>
    <t>34.288889</t>
  </si>
  <si>
    <t>-0.179121</t>
  </si>
  <si>
    <t>-0.187246</t>
  </si>
  <si>
    <t>-0.205763</t>
  </si>
  <si>
    <t>0.304196</t>
  </si>
  <si>
    <t>0.241685</t>
  </si>
  <si>
    <t>0.296896</t>
  </si>
  <si>
    <t>-0.187788</t>
  </si>
  <si>
    <t>0.250302</t>
  </si>
  <si>
    <t>-0.210265</t>
  </si>
  <si>
    <t>0.309348</t>
  </si>
  <si>
    <t>-0.131193</t>
  </si>
  <si>
    <t>-0.167995</t>
  </si>
  <si>
    <t>-0.167511</t>
  </si>
  <si>
    <t>-0.247010</t>
  </si>
  <si>
    <t>0.275819</t>
  </si>
  <si>
    <t>-0.235915</t>
  </si>
  <si>
    <t>-0.136969</t>
  </si>
  <si>
    <t>0.219916</t>
  </si>
  <si>
    <t>3087</t>
  </si>
  <si>
    <t>34.300000</t>
  </si>
  <si>
    <t>-0.187399</t>
  </si>
  <si>
    <t>0.201624</t>
  </si>
  <si>
    <t>-0.205853</t>
  </si>
  <si>
    <t>-0.231667</t>
  </si>
  <si>
    <t>0.241675</t>
  </si>
  <si>
    <t>0.197541</t>
  </si>
  <si>
    <t>0.222658</t>
  </si>
  <si>
    <t>-0.187932</t>
  </si>
  <si>
    <t>-0.210383</t>
  </si>
  <si>
    <t>0.223607</t>
  </si>
  <si>
    <t>0.204655</t>
  </si>
  <si>
    <t>-0.191612</t>
  </si>
  <si>
    <t>-0.148213</t>
  </si>
  <si>
    <t>0.246746</t>
  </si>
  <si>
    <t>-0.237044</t>
  </si>
  <si>
    <t>0.211955</t>
  </si>
  <si>
    <t>0.207587</t>
  </si>
  <si>
    <t>-0.247069</t>
  </si>
  <si>
    <t>0.198551</t>
  </si>
  <si>
    <t>3088</t>
  </si>
  <si>
    <t>34.311111</t>
  </si>
  <si>
    <t>0.304545</t>
  </si>
  <si>
    <t>-0.205940</t>
  </si>
  <si>
    <t>-0.231784</t>
  </si>
  <si>
    <t>0.197593</t>
  </si>
  <si>
    <t>0.296834</t>
  </si>
  <si>
    <t>0.173257</t>
  </si>
  <si>
    <t>-0.212897</t>
  </si>
  <si>
    <t>0.222655</t>
  </si>
  <si>
    <t>-0.188045</t>
  </si>
  <si>
    <t>0.173655</t>
  </si>
  <si>
    <t>0.156635</t>
  </si>
  <si>
    <t>-0.210514</t>
  </si>
  <si>
    <t>-0.146153</t>
  </si>
  <si>
    <t>0.185121</t>
  </si>
  <si>
    <t>-0.131338</t>
  </si>
  <si>
    <t>0.279989</t>
  </si>
  <si>
    <t>0.177153</t>
  </si>
  <si>
    <t>0.211960</t>
  </si>
  <si>
    <t>-0.137166</t>
  </si>
  <si>
    <t>0.198537</t>
  </si>
  <si>
    <t>3089</t>
  </si>
  <si>
    <t>34.322222</t>
  </si>
  <si>
    <t>-0.187613</t>
  </si>
  <si>
    <t>-0.206014</t>
  </si>
  <si>
    <t>0.175061</t>
  </si>
  <si>
    <t>-0.231853</t>
  </si>
  <si>
    <t>0.197639</t>
  </si>
  <si>
    <t>-0.213016</t>
  </si>
  <si>
    <t>-0.188127</t>
  </si>
  <si>
    <t>-0.195002</t>
  </si>
  <si>
    <t>-0.210592</t>
  </si>
  <si>
    <t>0.223619</t>
  </si>
  <si>
    <t>-0.167865</t>
  </si>
  <si>
    <t>0.179359</t>
  </si>
  <si>
    <t>-0.191799</t>
  </si>
  <si>
    <t>-0.247173</t>
  </si>
  <si>
    <t>0.275834</t>
  </si>
  <si>
    <t>0.306383</t>
  </si>
  <si>
    <t>0.191743</t>
  </si>
  <si>
    <t>0.219854</t>
  </si>
  <si>
    <t>0.198531</t>
  </si>
  <si>
    <t>3090</t>
  </si>
  <si>
    <t>34.333333</t>
  </si>
  <si>
    <t>-0.179481</t>
  </si>
  <si>
    <t>0.201643</t>
  </si>
  <si>
    <t>0.304177</t>
  </si>
  <si>
    <t>-0.231891</t>
  </si>
  <si>
    <t>0.241693</t>
  </si>
  <si>
    <t>0.296862</t>
  </si>
  <si>
    <t>-0.188177</t>
  </si>
  <si>
    <t>0.175447</t>
  </si>
  <si>
    <t>-0.195052</t>
  </si>
  <si>
    <t>-0.210643</t>
  </si>
  <si>
    <t>-0.146249</t>
  </si>
  <si>
    <t>0.223651</t>
  </si>
  <si>
    <t>0.246748</t>
  </si>
  <si>
    <t>0.187860</t>
  </si>
  <si>
    <t>-0.237235</t>
  </si>
  <si>
    <t>-0.247207</t>
  </si>
  <si>
    <t>0.275860</t>
  </si>
  <si>
    <t>-0.137271</t>
  </si>
  <si>
    <t>0.198524</t>
  </si>
  <si>
    <t>3091</t>
  </si>
  <si>
    <t>34.344444</t>
  </si>
  <si>
    <t>-0.187691</t>
  </si>
  <si>
    <t>-0.231903</t>
  </si>
  <si>
    <t>0.197682</t>
  </si>
  <si>
    <t>0.296889</t>
  </si>
  <si>
    <t>0.173279</t>
  </si>
  <si>
    <t>0.183063</t>
  </si>
  <si>
    <t>0.250306</t>
  </si>
  <si>
    <t>-0.131419</t>
  </si>
  <si>
    <t>0.203629</t>
  </si>
  <si>
    <t>-0.168455</t>
  </si>
  <si>
    <t>-0.167957</t>
  </si>
  <si>
    <t>-0.137282</t>
  </si>
  <si>
    <t>0.219914</t>
  </si>
  <si>
    <t>0.198526</t>
  </si>
  <si>
    <t>3092</t>
  </si>
  <si>
    <t>34.355556</t>
  </si>
  <si>
    <t>0.304623</t>
  </si>
  <si>
    <t>0.201731</t>
  </si>
  <si>
    <t>-0.206063</t>
  </si>
  <si>
    <t>0.296936</t>
  </si>
  <si>
    <t>-0.213054</t>
  </si>
  <si>
    <t>0.222774</t>
  </si>
  <si>
    <t>0.183062</t>
  </si>
  <si>
    <t>0.250346</t>
  </si>
  <si>
    <t>-0.210625</t>
  </si>
  <si>
    <t>0.280189</t>
  </si>
  <si>
    <t>0.203642</t>
  </si>
  <si>
    <t>-0.168438</t>
  </si>
  <si>
    <t>0.223736</t>
  </si>
  <si>
    <t>-0.148437</t>
  </si>
  <si>
    <t>0.212075</t>
  </si>
  <si>
    <t>-0.247214</t>
  </si>
  <si>
    <t>0.275923</t>
  </si>
  <si>
    <t>0.215064</t>
  </si>
  <si>
    <t>-0.137277</t>
  </si>
  <si>
    <t>3093</t>
  </si>
  <si>
    <t>34.366667</t>
  </si>
  <si>
    <t>-0.231851</t>
  </si>
  <si>
    <t>0.241792</t>
  </si>
  <si>
    <t>0.197660</t>
  </si>
  <si>
    <t>0.296998</t>
  </si>
  <si>
    <t>-0.212977</t>
  </si>
  <si>
    <t>0.173735</t>
  </si>
  <si>
    <t>0.184472</t>
  </si>
  <si>
    <t>-0.168371</t>
  </si>
  <si>
    <t>-0.167861</t>
  </si>
  <si>
    <t>0.246959</t>
  </si>
  <si>
    <t>-0.247191</t>
  </si>
  <si>
    <t>0.275962</t>
  </si>
  <si>
    <t>-0.236155</t>
  </si>
  <si>
    <t>0.191913</t>
  </si>
  <si>
    <t>3094</t>
  </si>
  <si>
    <t>34.377778</t>
  </si>
  <si>
    <t>-0.179411</t>
  </si>
  <si>
    <t>0.304797</t>
  </si>
  <si>
    <t>-0.205995</t>
  </si>
  <si>
    <t>0.241859</t>
  </si>
  <si>
    <t>0.197601</t>
  </si>
  <si>
    <t>-0.188007</t>
  </si>
  <si>
    <t>-0.194910</t>
  </si>
  <si>
    <t>0.201694</t>
  </si>
  <si>
    <t>-0.146182</t>
  </si>
  <si>
    <t>0.204902</t>
  </si>
  <si>
    <t>0.212162</t>
  </si>
  <si>
    <t>-0.236093</t>
  </si>
  <si>
    <t>0.306568</t>
  </si>
  <si>
    <t>0.220122</t>
  </si>
  <si>
    <t>3095</t>
  </si>
  <si>
    <t>34.388889</t>
  </si>
  <si>
    <t>0.304846</t>
  </si>
  <si>
    <t>0.175085</t>
  </si>
  <si>
    <t>0.241901</t>
  </si>
  <si>
    <t>0.197565</t>
  </si>
  <si>
    <t>-0.194667</t>
  </si>
  <si>
    <t>-0.210348</t>
  </si>
  <si>
    <t>0.309598</t>
  </si>
  <si>
    <t>0.223946</t>
  </si>
  <si>
    <t>-0.167647</t>
  </si>
  <si>
    <t>0.276059</t>
  </si>
  <si>
    <t>-0.236031</t>
  </si>
  <si>
    <t>3096</t>
  </si>
  <si>
    <t>34.400000</t>
  </si>
  <si>
    <t>-0.231579</t>
  </si>
  <si>
    <t>0.197491</t>
  </si>
  <si>
    <t>-0.194560</t>
  </si>
  <si>
    <t>0.250569</t>
  </si>
  <si>
    <t>-0.210212</t>
  </si>
  <si>
    <t>-0.146036</t>
  </si>
  <si>
    <t>0.309670</t>
  </si>
  <si>
    <t>-0.168055</t>
  </si>
  <si>
    <t>-0.167517</t>
  </si>
  <si>
    <t>0.179486</t>
  </si>
  <si>
    <t>0.172813</t>
  </si>
  <si>
    <t>0.188109</t>
  </si>
  <si>
    <t>-0.236927</t>
  </si>
  <si>
    <t>-0.235995</t>
  </si>
  <si>
    <t>0.220298</t>
  </si>
  <si>
    <t>0.198692</t>
  </si>
  <si>
    <t>3097</t>
  </si>
  <si>
    <t>34.411111</t>
  </si>
  <si>
    <t>-0.179114</t>
  </si>
  <si>
    <t>0.241979</t>
  </si>
  <si>
    <t>0.297312</t>
  </si>
  <si>
    <t>0.223057</t>
  </si>
  <si>
    <t>-0.187568</t>
  </si>
  <si>
    <t>-0.210088</t>
  </si>
  <si>
    <t>-0.145955</t>
  </si>
  <si>
    <t>-0.167374</t>
  </si>
  <si>
    <t>-0.191321</t>
  </si>
  <si>
    <t>-0.147972</t>
  </si>
  <si>
    <t>0.214838</t>
  </si>
  <si>
    <t>0.306690</t>
  </si>
  <si>
    <t>-0.136857</t>
  </si>
  <si>
    <t>0.220364</t>
  </si>
  <si>
    <t>3098</t>
  </si>
  <si>
    <t>34.422222</t>
  </si>
  <si>
    <t>-0.179050</t>
  </si>
  <si>
    <t>-0.186920</t>
  </si>
  <si>
    <t>-0.231429</t>
  </si>
  <si>
    <t>0.250707</t>
  </si>
  <si>
    <t>-0.209968</t>
  </si>
  <si>
    <t>0.309768</t>
  </si>
  <si>
    <t>0.185507</t>
  </si>
  <si>
    <t>-0.167266</t>
  </si>
  <si>
    <t>-0.236753</t>
  </si>
  <si>
    <t>0.212283</t>
  </si>
  <si>
    <t>-0.246928</t>
  </si>
  <si>
    <t>0.276104</t>
  </si>
  <si>
    <t>0.214811</t>
  </si>
  <si>
    <t>-0.235851</t>
  </si>
  <si>
    <t>0.306702</t>
  </si>
  <si>
    <t>-0.136753</t>
  </si>
  <si>
    <t>0.220405</t>
  </si>
  <si>
    <t>3099</t>
  </si>
  <si>
    <t>34.433333</t>
  </si>
  <si>
    <t>-0.178990</t>
  </si>
  <si>
    <t>0.305039</t>
  </si>
  <si>
    <t>-0.186817</t>
  </si>
  <si>
    <t>-0.205543</t>
  </si>
  <si>
    <t>0.241995</t>
  </si>
  <si>
    <t>0.197390</t>
  </si>
  <si>
    <t>-0.190364</t>
  </si>
  <si>
    <t>0.297351</t>
  </si>
  <si>
    <t>0.223110</t>
  </si>
  <si>
    <t>0.250720</t>
  </si>
  <si>
    <t>-0.209883</t>
  </si>
  <si>
    <t>0.185582</t>
  </si>
  <si>
    <t>-0.131003</t>
  </si>
  <si>
    <t>-0.167664</t>
  </si>
  <si>
    <t>-0.236682</t>
  </si>
  <si>
    <t>0.212280</t>
  </si>
  <si>
    <t>-0.246877</t>
  </si>
  <si>
    <t>-0.235793</t>
  </si>
  <si>
    <t>-0.136669</t>
  </si>
  <si>
    <t>0.220426</t>
  </si>
  <si>
    <t>3100</t>
  </si>
  <si>
    <t>34.444444</t>
  </si>
  <si>
    <t>-0.178959</t>
  </si>
  <si>
    <t>-0.205504</t>
  </si>
  <si>
    <t>-0.231299</t>
  </si>
  <si>
    <t>0.241967</t>
  </si>
  <si>
    <t>0.197384</t>
  </si>
  <si>
    <t>-0.187233</t>
  </si>
  <si>
    <t>0.250726</t>
  </si>
  <si>
    <t>-0.209818</t>
  </si>
  <si>
    <t>0.201843</t>
  </si>
  <si>
    <t>0.184309</t>
  </si>
  <si>
    <t>0.205152</t>
  </si>
  <si>
    <t>0.179571</t>
  </si>
  <si>
    <t>-0.147748</t>
  </si>
  <si>
    <t>0.247301</t>
  </si>
  <si>
    <t>0.188291</t>
  </si>
  <si>
    <t>-0.246842</t>
  </si>
  <si>
    <t>0.276064</t>
  </si>
  <si>
    <t>-0.235759</t>
  </si>
  <si>
    <t>0.220427</t>
  </si>
  <si>
    <t>3101</t>
  </si>
  <si>
    <t>34.455556</t>
  </si>
  <si>
    <t>-0.178942</t>
  </si>
  <si>
    <t>-0.186730</t>
  </si>
  <si>
    <t>-0.205488</t>
  </si>
  <si>
    <t>-0.231283</t>
  </si>
  <si>
    <t>0.241949</t>
  </si>
  <si>
    <t>0.182884</t>
  </si>
  <si>
    <t>-0.194158</t>
  </si>
  <si>
    <t>0.250719</t>
  </si>
  <si>
    <t>-0.209799</t>
  </si>
  <si>
    <t>-0.145722</t>
  </si>
  <si>
    <t>0.280480</t>
  </si>
  <si>
    <t>-0.167569</t>
  </si>
  <si>
    <t>0.224110</t>
  </si>
  <si>
    <t>-0.167079</t>
  </si>
  <si>
    <t>-0.191027</t>
  </si>
  <si>
    <t>0.247287</t>
  </si>
  <si>
    <t>0.188314</t>
  </si>
  <si>
    <t>0.212231</t>
  </si>
  <si>
    <t>-0.246829</t>
  </si>
  <si>
    <t>-0.136585</t>
  </si>
  <si>
    <t>3102</t>
  </si>
  <si>
    <t>34.466667</t>
  </si>
  <si>
    <t>0.172372</t>
  </si>
  <si>
    <t>0.241930</t>
  </si>
  <si>
    <t>0.197424</t>
  </si>
  <si>
    <t>-0.190333</t>
  </si>
  <si>
    <t>0.182912</t>
  </si>
  <si>
    <t>-0.194176</t>
  </si>
  <si>
    <t>0.201811</t>
  </si>
  <si>
    <t>0.185724</t>
  </si>
  <si>
    <t>0.204530</t>
  </si>
  <si>
    <t>-0.167597</t>
  </si>
  <si>
    <t>0.224081</t>
  </si>
  <si>
    <t>-0.167098</t>
  </si>
  <si>
    <t>0.226685</t>
  </si>
  <si>
    <t>-0.147743</t>
  </si>
  <si>
    <t>0.212204</t>
  </si>
  <si>
    <t>0.207472</t>
  </si>
  <si>
    <t>0.275995</t>
  </si>
  <si>
    <t>0.214877</t>
  </si>
  <si>
    <t>-0.235750</t>
  </si>
  <si>
    <t>0.306647</t>
  </si>
  <si>
    <t>0.191779</t>
  </si>
  <si>
    <t>0.220373</t>
  </si>
  <si>
    <t>3103</t>
  </si>
  <si>
    <t>34.477778</t>
  </si>
  <si>
    <t>-0.178984</t>
  </si>
  <si>
    <t>0.197477</t>
  </si>
  <si>
    <t>-0.190363</t>
  </si>
  <si>
    <t>0.297291</t>
  </si>
  <si>
    <t>0.182973</t>
  </si>
  <si>
    <t>-0.187304</t>
  </si>
  <si>
    <t>0.250626</t>
  </si>
  <si>
    <t>-0.209882</t>
  </si>
  <si>
    <t>0.185744</t>
  </si>
  <si>
    <t>0.204536</t>
  </si>
  <si>
    <t>0.224013</t>
  </si>
  <si>
    <t>-0.167174</t>
  </si>
  <si>
    <t>0.212174</t>
  </si>
  <si>
    <t>-0.246857</t>
  </si>
  <si>
    <t>0.275972</t>
  </si>
  <si>
    <t>0.214961</t>
  </si>
  <si>
    <t>-0.235784</t>
  </si>
  <si>
    <t>0.220326</t>
  </si>
  <si>
    <t>3104</t>
  </si>
  <si>
    <t>34.488889</t>
  </si>
  <si>
    <t>-0.186914</t>
  </si>
  <si>
    <t>-0.205573</t>
  </si>
  <si>
    <t>-0.231412</t>
  </si>
  <si>
    <t>0.241858</t>
  </si>
  <si>
    <t>0.297266</t>
  </si>
  <si>
    <t>-0.194284</t>
  </si>
  <si>
    <t>0.156949</t>
  </si>
  <si>
    <t>0.184481</t>
  </si>
  <si>
    <t>-0.145813</t>
  </si>
  <si>
    <t>-0.131050</t>
  </si>
  <si>
    <t>-0.167774</t>
  </si>
  <si>
    <t>-0.167267</t>
  </si>
  <si>
    <t>-0.191224</t>
  </si>
  <si>
    <t>-0.147819</t>
  </si>
  <si>
    <t>0.275950</t>
  </si>
  <si>
    <t>0.191931</t>
  </si>
  <si>
    <t>-0.136744</t>
  </si>
  <si>
    <t>0.220260</t>
  </si>
  <si>
    <t>3105</t>
  </si>
  <si>
    <t>34.500000</t>
  </si>
  <si>
    <t>-0.179109</t>
  </si>
  <si>
    <t>0.304889</t>
  </si>
  <si>
    <t>0.241855</t>
  </si>
  <si>
    <t>-0.212529</t>
  </si>
  <si>
    <t>0.183119</t>
  </si>
  <si>
    <t>-0.194409</t>
  </si>
  <si>
    <t>0.157023</t>
  </si>
  <si>
    <t>-0.210080</t>
  </si>
  <si>
    <t>0.309554</t>
  </si>
  <si>
    <t>-0.131154</t>
  </si>
  <si>
    <t>0.179692</t>
  </si>
  <si>
    <t>0.226558</t>
  </si>
  <si>
    <t>-0.147928</t>
  </si>
  <si>
    <t>0.247087</t>
  </si>
  <si>
    <t>0.212129</t>
  </si>
  <si>
    <t>-0.246880</t>
  </si>
  <si>
    <t>-0.136831</t>
  </si>
  <si>
    <t>3106</t>
  </si>
  <si>
    <t>34.511111</t>
  </si>
  <si>
    <t>-0.205729</t>
  </si>
  <si>
    <t>-0.187739</t>
  </si>
  <si>
    <t>-0.194541</t>
  </si>
  <si>
    <t>0.157117</t>
  </si>
  <si>
    <t>0.201701</t>
  </si>
  <si>
    <t>-0.146012</t>
  </si>
  <si>
    <t>-0.131403</t>
  </si>
  <si>
    <t>0.280307</t>
  </si>
  <si>
    <t>-0.167958</t>
  </si>
  <si>
    <t>-0.167519</t>
  </si>
  <si>
    <t>0.226517</t>
  </si>
  <si>
    <t>0.173003</t>
  </si>
  <si>
    <t>0.247023</t>
  </si>
  <si>
    <t>0.212131</t>
  </si>
  <si>
    <t>0.275963</t>
  </si>
  <si>
    <t>0.215175</t>
  </si>
  <si>
    <t>-0.235933</t>
  </si>
  <si>
    <t>3107</t>
  </si>
  <si>
    <t>34.522222</t>
  </si>
  <si>
    <t>-0.179286</t>
  </si>
  <si>
    <t>-0.187406</t>
  </si>
  <si>
    <t>0.177343</t>
  </si>
  <si>
    <t>-0.205858</t>
  </si>
  <si>
    <t>0.304401</t>
  </si>
  <si>
    <t>0.241842</t>
  </si>
  <si>
    <t>0.222933</t>
  </si>
  <si>
    <t>-0.187904</t>
  </si>
  <si>
    <t>-0.194701</t>
  </si>
  <si>
    <t>0.157173</t>
  </si>
  <si>
    <t>-0.210340</t>
  </si>
  <si>
    <t>-0.168184</t>
  </si>
  <si>
    <t>0.223840</t>
  </si>
  <si>
    <t>-0.167626</t>
  </si>
  <si>
    <t>0.247006</t>
  </si>
  <si>
    <t>0.212145</t>
  </si>
  <si>
    <t>-0.246788</t>
  </si>
  <si>
    <t>0.275954</t>
  </si>
  <si>
    <t>-0.137085</t>
  </si>
  <si>
    <t>3108</t>
  </si>
  <si>
    <t>34.533333</t>
  </si>
  <si>
    <t>-0.179345</t>
  </si>
  <si>
    <t>0.304818</t>
  </si>
  <si>
    <t>-0.205979</t>
  </si>
  <si>
    <t>0.241857</t>
  </si>
  <si>
    <t>0.197931</t>
  </si>
  <si>
    <t>-0.212841</t>
  </si>
  <si>
    <t>-0.194871</t>
  </si>
  <si>
    <t>0.250516</t>
  </si>
  <si>
    <t>-0.210463</t>
  </si>
  <si>
    <t>0.201732</t>
  </si>
  <si>
    <t>-0.146192</t>
  </si>
  <si>
    <t>-0.131801</t>
  </si>
  <si>
    <t>-0.168300</t>
  </si>
  <si>
    <t>-0.167745</t>
  </si>
  <si>
    <t>0.208031</t>
  </si>
  <si>
    <t>0.275999</t>
  </si>
  <si>
    <t>-0.137190</t>
  </si>
  <si>
    <t>0.198929</t>
  </si>
  <si>
    <t>3109</t>
  </si>
  <si>
    <t>34.544444</t>
  </si>
  <si>
    <t>-0.179450</t>
  </si>
  <si>
    <t>0.201903</t>
  </si>
  <si>
    <t>-0.231785</t>
  </si>
  <si>
    <t>0.297223</t>
  </si>
  <si>
    <t>-0.212943</t>
  </si>
  <si>
    <t>0.250544</t>
  </si>
  <si>
    <t>-0.210585</t>
  </si>
  <si>
    <t>0.185623</t>
  </si>
  <si>
    <t>-0.131975</t>
  </si>
  <si>
    <t>0.223859</t>
  </si>
  <si>
    <t>-0.167883</t>
  </si>
  <si>
    <t>0.188319</t>
  </si>
  <si>
    <t>-0.246690</t>
  </si>
  <si>
    <t>0.276034</t>
  </si>
  <si>
    <t>-0.137255</t>
  </si>
  <si>
    <t>0.220111</t>
  </si>
  <si>
    <t>3110</t>
  </si>
  <si>
    <t>34.555556</t>
  </si>
  <si>
    <t>-0.179553</t>
  </si>
  <si>
    <t>0.197978</t>
  </si>
  <si>
    <t>0.297250</t>
  </si>
  <si>
    <t>-0.213001</t>
  </si>
  <si>
    <t>-0.188209</t>
  </si>
  <si>
    <t>0.174012</t>
  </si>
  <si>
    <t>-0.195061</t>
  </si>
  <si>
    <t>-0.210666</t>
  </si>
  <si>
    <t>0.177397</t>
  </si>
  <si>
    <t>-0.191876</t>
  </si>
  <si>
    <t>0.247102</t>
  </si>
  <si>
    <t>0.188245</t>
  </si>
  <si>
    <t>0.276071</t>
  </si>
  <si>
    <t>0.215238</t>
  </si>
  <si>
    <t>-0.236147</t>
  </si>
  <si>
    <t>0.192304</t>
  </si>
  <si>
    <t>3111</t>
  </si>
  <si>
    <t>34.566667</t>
  </si>
  <si>
    <t>-0.179595</t>
  </si>
  <si>
    <t>-0.187624</t>
  </si>
  <si>
    <t>-0.206180</t>
  </si>
  <si>
    <t>-0.231838</t>
  </si>
  <si>
    <t>0.241999</t>
  </si>
  <si>
    <t>0.198034</t>
  </si>
  <si>
    <t>-0.191028</t>
  </si>
  <si>
    <t>0.297300</t>
  </si>
  <si>
    <t>0.250616</t>
  </si>
  <si>
    <t>-0.146382</t>
  </si>
  <si>
    <t>0.309311</t>
  </si>
  <si>
    <t>-0.191923</t>
  </si>
  <si>
    <t>0.247163</t>
  </si>
  <si>
    <t>0.212291</t>
  </si>
  <si>
    <t>0.208183</t>
  </si>
  <si>
    <t>-0.246680</t>
  </si>
  <si>
    <t>0.276107</t>
  </si>
  <si>
    <t>0.192344</t>
  </si>
  <si>
    <t>-0.137343</t>
  </si>
  <si>
    <t>0.220195</t>
  </si>
  <si>
    <t>3112</t>
  </si>
  <si>
    <t>34.577778</t>
  </si>
  <si>
    <t>-0.187629</t>
  </si>
  <si>
    <t>-0.231823</t>
  </si>
  <si>
    <t>0.242051</t>
  </si>
  <si>
    <t>0.198030</t>
  </si>
  <si>
    <t>-0.191044</t>
  </si>
  <si>
    <t>-0.213081</t>
  </si>
  <si>
    <t>0.223105</t>
  </si>
  <si>
    <t>-0.188245</t>
  </si>
  <si>
    <t>0.175866</t>
  </si>
  <si>
    <t>-0.210707</t>
  </si>
  <si>
    <t>-0.132205</t>
  </si>
  <si>
    <t>0.205066</t>
  </si>
  <si>
    <t>-0.191928</t>
  </si>
  <si>
    <t>0.188171</t>
  </si>
  <si>
    <t>-0.237253</t>
  </si>
  <si>
    <t>0.208179</t>
  </si>
  <si>
    <t>0.276146</t>
  </si>
  <si>
    <t>0.192348</t>
  </si>
  <si>
    <t>0.220257</t>
  </si>
  <si>
    <t>0.198859</t>
  </si>
  <si>
    <t>3113</t>
  </si>
  <si>
    <t>34.588889</t>
  </si>
  <si>
    <t>-0.231802</t>
  </si>
  <si>
    <t>0.242106</t>
  </si>
  <si>
    <t>0.197987</t>
  </si>
  <si>
    <t>-0.191025</t>
  </si>
  <si>
    <t>0.297393</t>
  </si>
  <si>
    <t>-0.195102</t>
  </si>
  <si>
    <t>0.250757</t>
  </si>
  <si>
    <t>0.157127</t>
  </si>
  <si>
    <t>0.309398</t>
  </si>
  <si>
    <t>-0.132168</t>
  </si>
  <si>
    <t>0.280192</t>
  </si>
  <si>
    <t>-0.167971</t>
  </si>
  <si>
    <t>0.179725</t>
  </si>
  <si>
    <t>0.173160</t>
  </si>
  <si>
    <t>-0.148551</t>
  </si>
  <si>
    <t>-0.237234</t>
  </si>
  <si>
    <t>0.208150</t>
  </si>
  <si>
    <t>-0.246729</t>
  </si>
  <si>
    <t>0.276189</t>
  </si>
  <si>
    <t>0.215230</t>
  </si>
  <si>
    <t>-0.236174</t>
  </si>
  <si>
    <t>0.306609</t>
  </si>
  <si>
    <t>-0.137329</t>
  </si>
  <si>
    <t>0.220342</t>
  </si>
  <si>
    <t>3114</t>
  </si>
  <si>
    <t>34.600000</t>
  </si>
  <si>
    <t>-0.187549</t>
  </si>
  <si>
    <t>-0.206145</t>
  </si>
  <si>
    <t>0.297429</t>
  </si>
  <si>
    <t>0.223206</t>
  </si>
  <si>
    <t>0.250828</t>
  </si>
  <si>
    <t>0.157106</t>
  </si>
  <si>
    <t>-0.210631</t>
  </si>
  <si>
    <t>0.184766</t>
  </si>
  <si>
    <t>0.309457</t>
  </si>
  <si>
    <t>0.185716</t>
  </si>
  <si>
    <t>-0.132101</t>
  </si>
  <si>
    <t>-0.168385</t>
  </si>
  <si>
    <t>0.177250</t>
  </si>
  <si>
    <t>-0.148523</t>
  </si>
  <si>
    <t>0.247387</t>
  </si>
  <si>
    <t>0.212439</t>
  </si>
  <si>
    <t>0.276229</t>
  </si>
  <si>
    <t>0.215214</t>
  </si>
  <si>
    <t>-0.236157</t>
  </si>
  <si>
    <t>0.192305</t>
  </si>
  <si>
    <t>3115</t>
  </si>
  <si>
    <t>34.611111</t>
  </si>
  <si>
    <t>-0.179445</t>
  </si>
  <si>
    <t>-0.206107</t>
  </si>
  <si>
    <t>0.242226</t>
  </si>
  <si>
    <t>0.197982</t>
  </si>
  <si>
    <t>0.297469</t>
  </si>
  <si>
    <t>-0.212947</t>
  </si>
  <si>
    <t>0.183292</t>
  </si>
  <si>
    <t>-0.188071</t>
  </si>
  <si>
    <t>-0.194958</t>
  </si>
  <si>
    <t>0.250886</t>
  </si>
  <si>
    <t>0.157058</t>
  </si>
  <si>
    <t>-0.210532</t>
  </si>
  <si>
    <t>0.309534</t>
  </si>
  <si>
    <t>-0.168327</t>
  </si>
  <si>
    <t>0.226861</t>
  </si>
  <si>
    <t>-0.148503</t>
  </si>
  <si>
    <t>0.247400</t>
  </si>
  <si>
    <t>0.212481</t>
  </si>
  <si>
    <t>0.215307</t>
  </si>
  <si>
    <t>-0.236123</t>
  </si>
  <si>
    <t>-0.137234</t>
  </si>
  <si>
    <t>0.220482</t>
  </si>
  <si>
    <t>3116</t>
  </si>
  <si>
    <t>34.622222</t>
  </si>
  <si>
    <t>-0.206024</t>
  </si>
  <si>
    <t>0.242237</t>
  </si>
  <si>
    <t>-0.190874</t>
  </si>
  <si>
    <t>0.297514</t>
  </si>
  <si>
    <t>-0.194862</t>
  </si>
  <si>
    <t>0.250925</t>
  </si>
  <si>
    <t>0.157074</t>
  </si>
  <si>
    <t>-0.210428</t>
  </si>
  <si>
    <t>-0.146255</t>
  </si>
  <si>
    <t>0.185795</t>
  </si>
  <si>
    <t>-0.168242</t>
  </si>
  <si>
    <t>0.179618</t>
  </si>
  <si>
    <t>-0.148431</t>
  </si>
  <si>
    <t>0.247460</t>
  </si>
  <si>
    <t>0.188394</t>
  </si>
  <si>
    <t>0.212508</t>
  </si>
  <si>
    <t>-0.246808</t>
  </si>
  <si>
    <t>0.276258</t>
  </si>
  <si>
    <t>0.306748</t>
  </si>
  <si>
    <t>0.192244</t>
  </si>
  <si>
    <t>-0.137174</t>
  </si>
  <si>
    <t>0.220526</t>
  </si>
  <si>
    <t>0.198914</t>
  </si>
  <si>
    <t>3117</t>
  </si>
  <si>
    <t>34.633333</t>
  </si>
  <si>
    <t>-0.179311</t>
  </si>
  <si>
    <t>0.305196</t>
  </si>
  <si>
    <t>-0.187387</t>
  </si>
  <si>
    <t>-0.205980</t>
  </si>
  <si>
    <t>0.242252</t>
  </si>
  <si>
    <t>0.297527</t>
  </si>
  <si>
    <t>-0.187884</t>
  </si>
  <si>
    <t>-0.194687</t>
  </si>
  <si>
    <t>0.250968</t>
  </si>
  <si>
    <t>-0.210331</t>
  </si>
  <si>
    <t>-0.146206</t>
  </si>
  <si>
    <t>0.185816</t>
  </si>
  <si>
    <t>-0.168177</t>
  </si>
  <si>
    <t>0.226935</t>
  </si>
  <si>
    <t>0.188428</t>
  </si>
  <si>
    <t>0.212501</t>
  </si>
  <si>
    <t>0.192194</t>
  </si>
  <si>
    <t>-0.137105</t>
  </si>
  <si>
    <t>3118</t>
  </si>
  <si>
    <t>34.644444</t>
  </si>
  <si>
    <t>-0.179222</t>
  </si>
  <si>
    <t>-0.187291</t>
  </si>
  <si>
    <t>-0.205906</t>
  </si>
  <si>
    <t>-0.231652</t>
  </si>
  <si>
    <t>0.242242</t>
  </si>
  <si>
    <t>0.197770</t>
  </si>
  <si>
    <t>-0.190710</t>
  </si>
  <si>
    <t>0.297550</t>
  </si>
  <si>
    <t>-0.187793</t>
  </si>
  <si>
    <t>-0.194574</t>
  </si>
  <si>
    <t>0.250983</t>
  </si>
  <si>
    <t>-0.210266</t>
  </si>
  <si>
    <t>-0.168051</t>
  </si>
  <si>
    <t>0.224360</t>
  </si>
  <si>
    <t>0.247494</t>
  </si>
  <si>
    <t>0.188499</t>
  </si>
  <si>
    <t>0.212477</t>
  </si>
  <si>
    <t>0.207739</t>
  </si>
  <si>
    <t>0.276215</t>
  </si>
  <si>
    <t>0.215223</t>
  </si>
  <si>
    <t>-0.236019</t>
  </si>
  <si>
    <t>0.220564</t>
  </si>
  <si>
    <t>3119</t>
  </si>
  <si>
    <t>34.655556</t>
  </si>
  <si>
    <t>0.172537</t>
  </si>
  <si>
    <t>-0.205884</t>
  </si>
  <si>
    <t>0.304786</t>
  </si>
  <si>
    <t>-0.231596</t>
  </si>
  <si>
    <t>0.297533</t>
  </si>
  <si>
    <t>-0.212685</t>
  </si>
  <si>
    <t>0.183074</t>
  </si>
  <si>
    <t>-0.187724</t>
  </si>
  <si>
    <t>0.250986</t>
  </si>
  <si>
    <t>-0.210191</t>
  </si>
  <si>
    <t>-0.146145</t>
  </si>
  <si>
    <t>-0.131449</t>
  </si>
  <si>
    <t>0.280508</t>
  </si>
  <si>
    <t>-0.167990</t>
  </si>
  <si>
    <t>0.205361</t>
  </si>
  <si>
    <t>0.179599</t>
  </si>
  <si>
    <t>0.247489</t>
  </si>
  <si>
    <t>0.188500</t>
  </si>
  <si>
    <t>-0.246953</t>
  </si>
  <si>
    <t>0.276188</t>
  </si>
  <si>
    <t>0.215205</t>
  </si>
  <si>
    <t>-0.136996</t>
  </si>
  <si>
    <t>0.220563</t>
  </si>
  <si>
    <t>3120</t>
  </si>
  <si>
    <t>34.666667</t>
  </si>
  <si>
    <t>0.242186</t>
  </si>
  <si>
    <t>-0.190668</t>
  </si>
  <si>
    <t>0.223279</t>
  </si>
  <si>
    <t>-0.194517</t>
  </si>
  <si>
    <t>0.250979</t>
  </si>
  <si>
    <t>0.202028</t>
  </si>
  <si>
    <t>-0.131386</t>
  </si>
  <si>
    <t>-0.167972</t>
  </si>
  <si>
    <t>0.224327</t>
  </si>
  <si>
    <t>-0.167472</t>
  </si>
  <si>
    <t>0.179576</t>
  </si>
  <si>
    <t>-0.191408</t>
  </si>
  <si>
    <t>0.188339</t>
  </si>
  <si>
    <t>-0.236937</t>
  </si>
  <si>
    <t>0.212417</t>
  </si>
  <si>
    <t>0.276155</t>
  </si>
  <si>
    <t>-0.235999</t>
  </si>
  <si>
    <t>0.306764</t>
  </si>
  <si>
    <t>0.192122</t>
  </si>
  <si>
    <t>3121</t>
  </si>
  <si>
    <t>34.677778</t>
  </si>
  <si>
    <t>0.305192</t>
  </si>
  <si>
    <t>-0.187159</t>
  </si>
  <si>
    <t>0.176806</t>
  </si>
  <si>
    <t>-0.231595</t>
  </si>
  <si>
    <t>0.242141</t>
  </si>
  <si>
    <t>0.197644</t>
  </si>
  <si>
    <t>0.297487</t>
  </si>
  <si>
    <t>-0.187706</t>
  </si>
  <si>
    <t>0.250934</t>
  </si>
  <si>
    <t>-0.131357</t>
  </si>
  <si>
    <t>0.280449</t>
  </si>
  <si>
    <t>-0.167978</t>
  </si>
  <si>
    <t>-0.167483</t>
  </si>
  <si>
    <t>-0.236953</t>
  </si>
  <si>
    <t>0.212383</t>
  </si>
  <si>
    <t>-0.236010</t>
  </si>
  <si>
    <t>0.220517</t>
  </si>
  <si>
    <t>3122</t>
  </si>
  <si>
    <t>34.688889</t>
  </si>
  <si>
    <t>-0.179217</t>
  </si>
  <si>
    <t>-0.205917</t>
  </si>
  <si>
    <t>0.297462</t>
  </si>
  <si>
    <t>0.250905</t>
  </si>
  <si>
    <t>-0.167550</t>
  </si>
  <si>
    <t>0.247395</t>
  </si>
  <si>
    <t>-0.247092</t>
  </si>
  <si>
    <t>0.215104</t>
  </si>
  <si>
    <t>0.192112</t>
  </si>
  <si>
    <t>-0.137011</t>
  </si>
  <si>
    <t>0.220470</t>
  </si>
  <si>
    <t>3123</t>
  </si>
  <si>
    <t>34.700000</t>
  </si>
  <si>
    <t>0.172460</t>
  </si>
  <si>
    <t>-0.187279</t>
  </si>
  <si>
    <t>0.202245</t>
  </si>
  <si>
    <t>-0.205999</t>
  </si>
  <si>
    <t>-0.231687</t>
  </si>
  <si>
    <t>0.242052</t>
  </si>
  <si>
    <t>0.223177</t>
  </si>
  <si>
    <t>-0.187840</t>
  </si>
  <si>
    <t>0.250823</t>
  </si>
  <si>
    <t>0.157000</t>
  </si>
  <si>
    <t>-0.210337</t>
  </si>
  <si>
    <t>0.280408</t>
  </si>
  <si>
    <t>-0.167620</t>
  </si>
  <si>
    <t>0.247353</t>
  </si>
  <si>
    <t>0.188238</t>
  </si>
  <si>
    <t>-0.247132</t>
  </si>
  <si>
    <t>0.276070</t>
  </si>
  <si>
    <t>0.192113</t>
  </si>
  <si>
    <t>-0.137094</t>
  </si>
  <si>
    <t>0.220403</t>
  </si>
  <si>
    <t>3124</t>
  </si>
  <si>
    <t>34.711111</t>
  </si>
  <si>
    <t>-0.179385</t>
  </si>
  <si>
    <t>-0.206042</t>
  </si>
  <si>
    <t>0.242010</t>
  </si>
  <si>
    <t>0.297381</t>
  </si>
  <si>
    <t>-0.212826</t>
  </si>
  <si>
    <t>-0.210448</t>
  </si>
  <si>
    <t>-0.146257</t>
  </si>
  <si>
    <t>-0.131432</t>
  </si>
  <si>
    <t>0.224143</t>
  </si>
  <si>
    <t>-0.167711</t>
  </si>
  <si>
    <t>-0.191669</t>
  </si>
  <si>
    <t>0.226770</t>
  </si>
  <si>
    <t>0.247298</t>
  </si>
  <si>
    <t>0.188186</t>
  </si>
  <si>
    <t>-0.247182</t>
  </si>
  <si>
    <t>0.276052</t>
  </si>
  <si>
    <t>0.192138</t>
  </si>
  <si>
    <t>0.220345</t>
  </si>
  <si>
    <t>3125</t>
  </si>
  <si>
    <t>34.722222</t>
  </si>
  <si>
    <t>0.202066</t>
  </si>
  <si>
    <t>-0.231840</t>
  </si>
  <si>
    <t>0.297344</t>
  </si>
  <si>
    <t>0.223099</t>
  </si>
  <si>
    <t>-0.194997</t>
  </si>
  <si>
    <t>0.250752</t>
  </si>
  <si>
    <t>0.156983</t>
  </si>
  <si>
    <t>0.185706</t>
  </si>
  <si>
    <t>0.224025</t>
  </si>
  <si>
    <t>-0.167829</t>
  </si>
  <si>
    <t>-0.148387</t>
  </si>
  <si>
    <t>0.247230</t>
  </si>
  <si>
    <t>-0.236225</t>
  </si>
  <si>
    <t>0.192162</t>
  </si>
  <si>
    <t>3126</t>
  </si>
  <si>
    <t>34.733333</t>
  </si>
  <si>
    <t>-0.187680</t>
  </si>
  <si>
    <t>-0.213059</t>
  </si>
  <si>
    <t>0.223062</t>
  </si>
  <si>
    <t>-0.188176</t>
  </si>
  <si>
    <t>0.250684</t>
  </si>
  <si>
    <t>0.157030</t>
  </si>
  <si>
    <t>-0.210677</t>
  </si>
  <si>
    <t>0.309454</t>
  </si>
  <si>
    <t>-0.131590</t>
  </si>
  <si>
    <t>-0.168486</t>
  </si>
  <si>
    <t>-0.167973</t>
  </si>
  <si>
    <t>0.247179</t>
  </si>
  <si>
    <t>-0.237304</t>
  </si>
  <si>
    <t>0.212250</t>
  </si>
  <si>
    <t>-0.236308</t>
  </si>
  <si>
    <t>0.306631</t>
  </si>
  <si>
    <t>3127</t>
  </si>
  <si>
    <t>34.744444</t>
  </si>
  <si>
    <t>0.304946</t>
  </si>
  <si>
    <t>0.172317</t>
  </si>
  <si>
    <t>-0.206293</t>
  </si>
  <si>
    <t>-0.232046</t>
  </si>
  <si>
    <t>0.197780</t>
  </si>
  <si>
    <t>0.297293</t>
  </si>
  <si>
    <t>-0.213198</t>
  </si>
  <si>
    <t>0.223039</t>
  </si>
  <si>
    <t>-0.195203</t>
  </si>
  <si>
    <t>0.250619</t>
  </si>
  <si>
    <t>0.157034</t>
  </si>
  <si>
    <t>-0.131657</t>
  </si>
  <si>
    <t>-0.168586</t>
  </si>
  <si>
    <t>0.223981</t>
  </si>
  <si>
    <t>0.179647</t>
  </si>
  <si>
    <t>0.247123</t>
  </si>
  <si>
    <t>0.188192</t>
  </si>
  <si>
    <t>-0.237389</t>
  </si>
  <si>
    <t>0.212239</t>
  </si>
  <si>
    <t>-0.247392</t>
  </si>
  <si>
    <t>0.192207</t>
  </si>
  <si>
    <t>0.198764</t>
  </si>
  <si>
    <t>3128</t>
  </si>
  <si>
    <t>34.755556</t>
  </si>
  <si>
    <t>-0.179833</t>
  </si>
  <si>
    <t>0.172314</t>
  </si>
  <si>
    <t>0.297265</t>
  </si>
  <si>
    <t>0.175807</t>
  </si>
  <si>
    <t>-0.195284</t>
  </si>
  <si>
    <t>0.157045</t>
  </si>
  <si>
    <t>-0.210865</t>
  </si>
  <si>
    <t>0.201823</t>
  </si>
  <si>
    <t>-0.146586</t>
  </si>
  <si>
    <t>0.185568</t>
  </si>
  <si>
    <t>-0.131716</t>
  </si>
  <si>
    <t>0.179558</t>
  </si>
  <si>
    <t>0.172918</t>
  </si>
  <si>
    <t>0.188181</t>
  </si>
  <si>
    <t>-0.237464</t>
  </si>
  <si>
    <t>-0.247463</t>
  </si>
  <si>
    <t>-0.236495</t>
  </si>
  <si>
    <t>0.306634</t>
  </si>
  <si>
    <t>-0.137507</t>
  </si>
  <si>
    <t>0.220191</t>
  </si>
  <si>
    <t>3129</t>
  </si>
  <si>
    <t>34.766667</t>
  </si>
  <si>
    <t>0.304936</t>
  </si>
  <si>
    <t>0.177237</t>
  </si>
  <si>
    <t>0.241968</t>
  </si>
  <si>
    <t>0.197870</t>
  </si>
  <si>
    <t>0.223031</t>
  </si>
  <si>
    <t>-0.195355</t>
  </si>
  <si>
    <t>-0.168258</t>
  </si>
  <si>
    <t>0.179548</t>
  </si>
  <si>
    <t>0.247119</t>
  </si>
  <si>
    <t>-0.237530</t>
  </si>
  <si>
    <t>0.276060</t>
  </si>
  <si>
    <t>0.192234</t>
  </si>
  <si>
    <t>-0.137575</t>
  </si>
  <si>
    <t>0.220204</t>
  </si>
  <si>
    <t>3130</t>
  </si>
  <si>
    <t>34.777778</t>
  </si>
  <si>
    <t>-0.179958</t>
  </si>
  <si>
    <t>-0.188077</t>
  </si>
  <si>
    <t>-0.206535</t>
  </si>
  <si>
    <t>-0.191352</t>
  </si>
  <si>
    <t>-0.213421</t>
  </si>
  <si>
    <t>-0.195420</t>
  </si>
  <si>
    <t>0.250636</t>
  </si>
  <si>
    <t>-0.210993</t>
  </si>
  <si>
    <t>-0.168819</t>
  </si>
  <si>
    <t>0.224028</t>
  </si>
  <si>
    <t>0.177284</t>
  </si>
  <si>
    <t>-0.168313</t>
  </si>
  <si>
    <t>0.212287</t>
  </si>
  <si>
    <t>0.208038</t>
  </si>
  <si>
    <t>3131</t>
  </si>
  <si>
    <t>34.788889</t>
  </si>
  <si>
    <t>-0.179992</t>
  </si>
  <si>
    <t>0.172369</t>
  </si>
  <si>
    <t>-0.188107</t>
  </si>
  <si>
    <t>0.177221</t>
  </si>
  <si>
    <t>-0.206598</t>
  </si>
  <si>
    <t>0.197930</t>
  </si>
  <si>
    <t>0.297317</t>
  </si>
  <si>
    <t>-0.188616</t>
  </si>
  <si>
    <t>-0.195488</t>
  </si>
  <si>
    <t>-0.146791</t>
  </si>
  <si>
    <t>-0.131859</t>
  </si>
  <si>
    <t>0.280403</t>
  </si>
  <si>
    <t>-0.168333</t>
  </si>
  <si>
    <t>-0.148879</t>
  </si>
  <si>
    <t>0.188112</t>
  </si>
  <si>
    <t>-0.237607</t>
  </si>
  <si>
    <t>-0.247620</t>
  </si>
  <si>
    <t>0.276113</t>
  </si>
  <si>
    <t>0.215462</t>
  </si>
  <si>
    <t>-0.236672</t>
  </si>
  <si>
    <t>0.220292</t>
  </si>
  <si>
    <t>0.198648</t>
  </si>
  <si>
    <t>3132</t>
  </si>
  <si>
    <t>34.800000</t>
  </si>
  <si>
    <t>-0.180017</t>
  </si>
  <si>
    <t>-0.232286</t>
  </si>
  <si>
    <t>0.297359</t>
  </si>
  <si>
    <t>-0.213478</t>
  </si>
  <si>
    <t>0.223157</t>
  </si>
  <si>
    <t>0.157032</t>
  </si>
  <si>
    <t>-0.131870</t>
  </si>
  <si>
    <t>-0.168331</t>
  </si>
  <si>
    <t>0.226762</t>
  </si>
  <si>
    <t>0.247283</t>
  </si>
  <si>
    <t>0.212348</t>
  </si>
  <si>
    <t>-0.247646</t>
  </si>
  <si>
    <t>0.220362</t>
  </si>
  <si>
    <t>3133</t>
  </si>
  <si>
    <t>34.811111</t>
  </si>
  <si>
    <t>-0.180012</t>
  </si>
  <si>
    <t>-0.188002</t>
  </si>
  <si>
    <t>0.202241</t>
  </si>
  <si>
    <t>0.175389</t>
  </si>
  <si>
    <t>-0.232275</t>
  </si>
  <si>
    <t>0.297426</t>
  </si>
  <si>
    <t>-0.213462</t>
  </si>
  <si>
    <t>0.223200</t>
  </si>
  <si>
    <t>-0.188568</t>
  </si>
  <si>
    <t>-0.195457</t>
  </si>
  <si>
    <t>0.250804</t>
  </si>
  <si>
    <t>0.157015</t>
  </si>
  <si>
    <t>-0.146826</t>
  </si>
  <si>
    <t>-0.131869</t>
  </si>
  <si>
    <t>-0.168305</t>
  </si>
  <si>
    <t>0.247362</t>
  </si>
  <si>
    <t>0.207958</t>
  </si>
  <si>
    <t>-0.247657</t>
  </si>
  <si>
    <t>0.276166</t>
  </si>
  <si>
    <t>0.192196</t>
  </si>
  <si>
    <t>-0.137636</t>
  </si>
  <si>
    <t>0.220432</t>
  </si>
  <si>
    <t>3134</t>
  </si>
  <si>
    <t>34.822222</t>
  </si>
  <si>
    <t>-0.179997</t>
  </si>
  <si>
    <t>-0.187942</t>
  </si>
  <si>
    <t>-0.232254</t>
  </si>
  <si>
    <t>0.197865</t>
  </si>
  <si>
    <t>0.297460</t>
  </si>
  <si>
    <t>0.183143</t>
  </si>
  <si>
    <t>-0.188484</t>
  </si>
  <si>
    <t>0.250895</t>
  </si>
  <si>
    <t>0.156968</t>
  </si>
  <si>
    <t>-0.210936</t>
  </si>
  <si>
    <t>0.280612</t>
  </si>
  <si>
    <t>0.224232</t>
  </si>
  <si>
    <t>-0.168259</t>
  </si>
  <si>
    <t>0.226847</t>
  </si>
  <si>
    <t>0.247414</t>
  </si>
  <si>
    <t>0.188058</t>
  </si>
  <si>
    <t>0.212414</t>
  </si>
  <si>
    <t>-0.247653</t>
  </si>
  <si>
    <t>0.276180</t>
  </si>
  <si>
    <t>-0.236743</t>
  </si>
  <si>
    <t>0.192174</t>
  </si>
  <si>
    <t>-0.137592</t>
  </si>
  <si>
    <t>0.220501</t>
  </si>
  <si>
    <t>3135</t>
  </si>
  <si>
    <t>34.833333</t>
  </si>
  <si>
    <t>-0.179983</t>
  </si>
  <si>
    <t>0.305176</t>
  </si>
  <si>
    <t>0.202322</t>
  </si>
  <si>
    <t>0.304761</t>
  </si>
  <si>
    <t>-0.232223</t>
  </si>
  <si>
    <t>0.242114</t>
  </si>
  <si>
    <t>0.223264</t>
  </si>
  <si>
    <t>-0.188384</t>
  </si>
  <si>
    <t>-0.195365</t>
  </si>
  <si>
    <t>0.156967</t>
  </si>
  <si>
    <t>-0.210883</t>
  </si>
  <si>
    <t>-0.131844</t>
  </si>
  <si>
    <t>0.280670</t>
  </si>
  <si>
    <t>-0.168708</t>
  </si>
  <si>
    <t>0.224239</t>
  </si>
  <si>
    <t>-0.168189</t>
  </si>
  <si>
    <t>0.172923</t>
  </si>
  <si>
    <t>0.247452</t>
  </si>
  <si>
    <t>-0.247640</t>
  </si>
  <si>
    <t>0.192137</t>
  </si>
  <si>
    <t>-0.137546</t>
  </si>
  <si>
    <t>0.198595</t>
  </si>
  <si>
    <t>3136</t>
  </si>
  <si>
    <t>34.844444</t>
  </si>
  <si>
    <t>-0.179965</t>
  </si>
  <si>
    <t>-0.187862</t>
  </si>
  <si>
    <t>-0.206524</t>
  </si>
  <si>
    <t>-0.232176</t>
  </si>
  <si>
    <t>0.242112</t>
  </si>
  <si>
    <t>0.197726</t>
  </si>
  <si>
    <t>0.297510</t>
  </si>
  <si>
    <t>0.173705</t>
  </si>
  <si>
    <t>-0.213302</t>
  </si>
  <si>
    <t>0.183068</t>
  </si>
  <si>
    <t>0.250970</t>
  </si>
  <si>
    <t>0.156944</t>
  </si>
  <si>
    <t>0.280711</t>
  </si>
  <si>
    <t>-0.168628</t>
  </si>
  <si>
    <t>0.224326</t>
  </si>
  <si>
    <t>-0.168119</t>
  </si>
  <si>
    <t>0.226890</t>
  </si>
  <si>
    <t>0.172910</t>
  </si>
  <si>
    <t>0.188129</t>
  </si>
  <si>
    <t>0.212385</t>
  </si>
  <si>
    <t>-0.247622</t>
  </si>
  <si>
    <t>0.276196</t>
  </si>
  <si>
    <t>-0.137502</t>
  </si>
  <si>
    <t>0.220581</t>
  </si>
  <si>
    <t>3137</t>
  </si>
  <si>
    <t>34.855556</t>
  </si>
  <si>
    <t>-0.232146</t>
  </si>
  <si>
    <t>0.297517</t>
  </si>
  <si>
    <t>-0.210763</t>
  </si>
  <si>
    <t>0.184476</t>
  </si>
  <si>
    <t>-0.146765</t>
  </si>
  <si>
    <t>-0.131802</t>
  </si>
  <si>
    <t>0.280734</t>
  </si>
  <si>
    <t>-0.168564</t>
  </si>
  <si>
    <t>-0.168066</t>
  </si>
  <si>
    <t>0.212365</t>
  </si>
  <si>
    <t>-0.247604</t>
  </si>
  <si>
    <t>0.276209</t>
  </si>
  <si>
    <t>0.215277</t>
  </si>
  <si>
    <t>-0.236794</t>
  </si>
  <si>
    <t>0.192048</t>
  </si>
  <si>
    <t>-0.137436</t>
  </si>
  <si>
    <t>0.220602</t>
  </si>
  <si>
    <t>0.198663</t>
  </si>
  <si>
    <t>3138</t>
  </si>
  <si>
    <t>34.866667</t>
  </si>
  <si>
    <t>-0.179935</t>
  </si>
  <si>
    <t>-0.187756</t>
  </si>
  <si>
    <t>-0.232134</t>
  </si>
  <si>
    <t>0.242071</t>
  </si>
  <si>
    <t>0.197706</t>
  </si>
  <si>
    <t>0.297497</t>
  </si>
  <si>
    <t>-0.213213</t>
  </si>
  <si>
    <t>0.223244</t>
  </si>
  <si>
    <t>0.156941</t>
  </si>
  <si>
    <t>-0.210721</t>
  </si>
  <si>
    <t>-0.146751</t>
  </si>
  <si>
    <t>-0.131787</t>
  </si>
  <si>
    <t>0.204006</t>
  </si>
  <si>
    <t>0.224356</t>
  </si>
  <si>
    <t>-0.168023</t>
  </si>
  <si>
    <t>-0.192003</t>
  </si>
  <si>
    <t>0.226889</t>
  </si>
  <si>
    <t>0.212347</t>
  </si>
  <si>
    <t>0.276218</t>
  </si>
  <si>
    <t>0.192000</t>
  </si>
  <si>
    <t>0.220607</t>
  </si>
  <si>
    <t>3139</t>
  </si>
  <si>
    <t>34.877778</t>
  </si>
  <si>
    <t>-0.232123</t>
  </si>
  <si>
    <t>0.197701</t>
  </si>
  <si>
    <t>-0.213187</t>
  </si>
  <si>
    <t>0.223226</t>
  </si>
  <si>
    <t>0.201979</t>
  </si>
  <si>
    <t>-0.146743</t>
  </si>
  <si>
    <t>0.185617</t>
  </si>
  <si>
    <t>-0.131775</t>
  </si>
  <si>
    <t>0.280738</t>
  </si>
  <si>
    <t>-0.168527</t>
  </si>
  <si>
    <t>-0.168005</t>
  </si>
  <si>
    <t>0.247471</t>
  </si>
  <si>
    <t>-0.237355</t>
  </si>
  <si>
    <t>0.212326</t>
  </si>
  <si>
    <t>0.276224</t>
  </si>
  <si>
    <t>-0.236914</t>
  </si>
  <si>
    <t>0.192028</t>
  </si>
  <si>
    <t>0.220595</t>
  </si>
  <si>
    <t>3140</t>
  </si>
  <si>
    <t>34.888889</t>
  </si>
  <si>
    <t>0.202230</t>
  </si>
  <si>
    <t>-0.232120</t>
  </si>
  <si>
    <t>0.242038</t>
  </si>
  <si>
    <t>0.250918</t>
  </si>
  <si>
    <t>0.156972</t>
  </si>
  <si>
    <t>0.201958</t>
  </si>
  <si>
    <t>0.226862</t>
  </si>
  <si>
    <t>0.212313</t>
  </si>
  <si>
    <t>0.276247</t>
  </si>
  <si>
    <t>0.192034</t>
  </si>
  <si>
    <t>-0.137370</t>
  </si>
  <si>
    <t>0.220575</t>
  </si>
  <si>
    <t>0.198678</t>
  </si>
  <si>
    <t>3141</t>
  </si>
  <si>
    <t>34.900000</t>
  </si>
  <si>
    <t>0.304752</t>
  </si>
  <si>
    <t>0.175445</t>
  </si>
  <si>
    <t>0.242025</t>
  </si>
  <si>
    <t>0.197717</t>
  </si>
  <si>
    <t>-0.191361</t>
  </si>
  <si>
    <t>-0.188167</t>
  </si>
  <si>
    <t>0.176033</t>
  </si>
  <si>
    <t>0.173636</t>
  </si>
  <si>
    <t>-0.195252</t>
  </si>
  <si>
    <t>0.156988</t>
  </si>
  <si>
    <t>-0.210723</t>
  </si>
  <si>
    <t>0.280685</t>
  </si>
  <si>
    <t>-0.168026</t>
  </si>
  <si>
    <t>0.247435</t>
  </si>
  <si>
    <t>-0.237377</t>
  </si>
  <si>
    <t>0.276272</t>
  </si>
  <si>
    <t>0.215274</t>
  </si>
  <si>
    <t>0.192124</t>
  </si>
  <si>
    <t>-0.137381</t>
  </si>
  <si>
    <t>3142</t>
  </si>
  <si>
    <t>34.911111</t>
  </si>
  <si>
    <t>-0.179967</t>
  </si>
  <si>
    <t>-0.206626</t>
  </si>
  <si>
    <t>-0.232151</t>
  </si>
  <si>
    <t>0.242008</t>
  </si>
  <si>
    <t>0.297410</t>
  </si>
  <si>
    <t>-0.213240</t>
  </si>
  <si>
    <t>0.223138</t>
  </si>
  <si>
    <t>-0.188220</t>
  </si>
  <si>
    <t>0.250822</t>
  </si>
  <si>
    <t>0.157002</t>
  </si>
  <si>
    <t>0.201907</t>
  </si>
  <si>
    <t>-0.131790</t>
  </si>
  <si>
    <t>-0.168071</t>
  </si>
  <si>
    <t>-0.192108</t>
  </si>
  <si>
    <t>0.247399</t>
  </si>
  <si>
    <t>-0.237405</t>
  </si>
  <si>
    <t>0.207806</t>
  </si>
  <si>
    <t>0.276287</t>
  </si>
  <si>
    <t>3143</t>
  </si>
  <si>
    <t>34.922222</t>
  </si>
  <si>
    <t>-0.187893</t>
  </si>
  <si>
    <t>-0.232179</t>
  </si>
  <si>
    <t>-0.213292</t>
  </si>
  <si>
    <t>0.173719</t>
  </si>
  <si>
    <t>-0.195321</t>
  </si>
  <si>
    <t>0.250796</t>
  </si>
  <si>
    <t>0.184541</t>
  </si>
  <si>
    <t>0.309688</t>
  </si>
  <si>
    <t>-0.168129</t>
  </si>
  <si>
    <t>0.188093</t>
  </si>
  <si>
    <t>-0.237448</t>
  </si>
  <si>
    <t>-0.247612</t>
  </si>
  <si>
    <t>0.276311</t>
  </si>
  <si>
    <t>0.215345</t>
  </si>
  <si>
    <t>0.192086</t>
  </si>
  <si>
    <t>0.220445</t>
  </si>
  <si>
    <t>3144</t>
  </si>
  <si>
    <t>34.933333</t>
  </si>
  <si>
    <t>-0.232210</t>
  </si>
  <si>
    <t>-0.213343</t>
  </si>
  <si>
    <t>-0.188379</t>
  </si>
  <si>
    <t>-0.195363</t>
  </si>
  <si>
    <t>0.250777</t>
  </si>
  <si>
    <t>-0.210881</t>
  </si>
  <si>
    <t>-0.131832</t>
  </si>
  <si>
    <t>-0.168694</t>
  </si>
  <si>
    <t>-0.168200</t>
  </si>
  <si>
    <t>0.226758</t>
  </si>
  <si>
    <t>0.247339</t>
  </si>
  <si>
    <t>-0.237495</t>
  </si>
  <si>
    <t>0.212263</t>
  </si>
  <si>
    <t>-0.247632</t>
  </si>
  <si>
    <t>0.276339</t>
  </si>
  <si>
    <t>0.307876</t>
  </si>
  <si>
    <t>-0.137553</t>
  </si>
  <si>
    <t>0.220401</t>
  </si>
  <si>
    <t>3145</t>
  </si>
  <si>
    <t>34.944444</t>
  </si>
  <si>
    <t>0.177192</t>
  </si>
  <si>
    <t>0.175525</t>
  </si>
  <si>
    <t>-0.232244</t>
  </si>
  <si>
    <t>0.197908</t>
  </si>
  <si>
    <t>0.297341</t>
  </si>
  <si>
    <t>-0.195424</t>
  </si>
  <si>
    <t>0.250747</t>
  </si>
  <si>
    <t>0.157113</t>
  </si>
  <si>
    <t>0.184682</t>
  </si>
  <si>
    <t>-0.146833</t>
  </si>
  <si>
    <t>-0.168797</t>
  </si>
  <si>
    <t>-0.237539</t>
  </si>
  <si>
    <t>0.276372</t>
  </si>
  <si>
    <t>-0.237332</t>
  </si>
  <si>
    <t>-0.137599</t>
  </si>
  <si>
    <t>0.220370</t>
  </si>
  <si>
    <t>0.198674</t>
  </si>
  <si>
    <t>3146</t>
  </si>
  <si>
    <t>34.955556</t>
  </si>
  <si>
    <t>-0.188080</t>
  </si>
  <si>
    <t>0.202098</t>
  </si>
  <si>
    <t>0.304692</t>
  </si>
  <si>
    <t>0.242039</t>
  </si>
  <si>
    <t>0.198068</t>
  </si>
  <si>
    <t>0.297338</t>
  </si>
  <si>
    <t>-0.188574</t>
  </si>
  <si>
    <t>-0.210994</t>
  </si>
  <si>
    <t>0.184731</t>
  </si>
  <si>
    <t>0.185557</t>
  </si>
  <si>
    <t>-0.131887</t>
  </si>
  <si>
    <t>-0.168837</t>
  </si>
  <si>
    <t>0.247288</t>
  </si>
  <si>
    <t>0.208069</t>
  </si>
  <si>
    <t>-0.247690</t>
  </si>
  <si>
    <t>0.276433</t>
  </si>
  <si>
    <t>-0.237372</t>
  </si>
  <si>
    <t>-0.137635</t>
  </si>
  <si>
    <t>3147</t>
  </si>
  <si>
    <t>34.966667</t>
  </si>
  <si>
    <t>-0.180089</t>
  </si>
  <si>
    <t>0.305025</t>
  </si>
  <si>
    <t>-0.188136</t>
  </si>
  <si>
    <t>-0.232336</t>
  </si>
  <si>
    <t>0.242070</t>
  </si>
  <si>
    <t>0.297396</t>
  </si>
  <si>
    <t>-0.213505</t>
  </si>
  <si>
    <t>0.223166</t>
  </si>
  <si>
    <t>-0.195571</t>
  </si>
  <si>
    <t>0.250774</t>
  </si>
  <si>
    <t>0.201908</t>
  </si>
  <si>
    <t>0.309629</t>
  </si>
  <si>
    <t>-0.131904</t>
  </si>
  <si>
    <t>0.204020</t>
  </si>
  <si>
    <t>0.247305</t>
  </si>
  <si>
    <t>-0.237623</t>
  </si>
  <si>
    <t>0.212362</t>
  </si>
  <si>
    <t>0.276490</t>
  </si>
  <si>
    <t>0.215604</t>
  </si>
  <si>
    <t>0.192287</t>
  </si>
  <si>
    <t>3148</t>
  </si>
  <si>
    <t>34.977778</t>
  </si>
  <si>
    <t>-0.180095</t>
  </si>
  <si>
    <t>0.305093</t>
  </si>
  <si>
    <t>-0.206816</t>
  </si>
  <si>
    <t>0.242151</t>
  </si>
  <si>
    <t>0.198232</t>
  </si>
  <si>
    <t>0.297434</t>
  </si>
  <si>
    <t>0.250824</t>
  </si>
  <si>
    <t>0.157271</t>
  </si>
  <si>
    <t>-0.211042</t>
  </si>
  <si>
    <t>-0.131914</t>
  </si>
  <si>
    <t>0.177487</t>
  </si>
  <si>
    <t>-0.168374</t>
  </si>
  <si>
    <t>0.226822</t>
  </si>
  <si>
    <t>0.247342</t>
  </si>
  <si>
    <t>0.276550</t>
  </si>
  <si>
    <t>0.192378</t>
  </si>
  <si>
    <t>-0.137701</t>
  </si>
  <si>
    <t>0.220415</t>
  </si>
  <si>
    <t>3149</t>
  </si>
  <si>
    <t>34.988889</t>
  </si>
  <si>
    <t>-0.206788</t>
  </si>
  <si>
    <t>0.242222</t>
  </si>
  <si>
    <t>0.297491</t>
  </si>
  <si>
    <t>0.223262</t>
  </si>
  <si>
    <t>0.157360</t>
  </si>
  <si>
    <t>-0.211062</t>
  </si>
  <si>
    <t>-0.146850</t>
  </si>
  <si>
    <t>-0.131928</t>
  </si>
  <si>
    <t>-0.168912</t>
  </si>
  <si>
    <t>-0.168377</t>
  </si>
  <si>
    <t>0.226872</t>
  </si>
  <si>
    <t>0.188304</t>
  </si>
  <si>
    <t>0.208225</t>
  </si>
  <si>
    <t>0.220480</t>
  </si>
  <si>
    <t>3150</t>
  </si>
  <si>
    <t>35.000000</t>
  </si>
  <si>
    <t>-0.180107</t>
  </si>
  <si>
    <t>-0.206774</t>
  </si>
  <si>
    <t>-0.232382</t>
  </si>
  <si>
    <t>0.242284</t>
  </si>
  <si>
    <t>-0.191611</t>
  </si>
  <si>
    <t>-0.195581</t>
  </si>
  <si>
    <t>0.250976</t>
  </si>
  <si>
    <t>-0.211053</t>
  </si>
  <si>
    <t>-0.168354</t>
  </si>
  <si>
    <t>-0.192415</t>
  </si>
  <si>
    <t>0.173323</t>
  </si>
  <si>
    <t>0.188460</t>
  </si>
  <si>
    <t>0.276662</t>
  </si>
  <si>
    <t>0.215762</t>
  </si>
  <si>
    <t>-0.237387</t>
  </si>
  <si>
    <t>0.308194</t>
  </si>
  <si>
    <t>0.192621</t>
  </si>
  <si>
    <t>-0.137679</t>
  </si>
  <si>
    <t>0.220539</t>
  </si>
  <si>
    <t>3151</t>
  </si>
  <si>
    <t>35.011111</t>
  </si>
  <si>
    <t>-0.206792</t>
  </si>
  <si>
    <t>0.242354</t>
  </si>
  <si>
    <t>-0.191566</t>
  </si>
  <si>
    <t>0.297604</t>
  </si>
  <si>
    <t>0.223385</t>
  </si>
  <si>
    <t>0.251062</t>
  </si>
  <si>
    <t>-0.211029</t>
  </si>
  <si>
    <t>-0.148949</t>
  </si>
  <si>
    <t>0.188422</t>
  </si>
  <si>
    <t>0.276720</t>
  </si>
  <si>
    <t>-0.237409</t>
  </si>
  <si>
    <t>3152</t>
  </si>
  <si>
    <t>35.022222</t>
  </si>
  <si>
    <t>0.305386</t>
  </si>
  <si>
    <t>0.202493</t>
  </si>
  <si>
    <t>0.297668</t>
  </si>
  <si>
    <t>0.223471</t>
  </si>
  <si>
    <t>0.183564</t>
  </si>
  <si>
    <t>0.157489</t>
  </si>
  <si>
    <t>-0.146839</t>
  </si>
  <si>
    <t>-0.131913</t>
  </si>
  <si>
    <t>0.280855</t>
  </si>
  <si>
    <t>0.179857</t>
  </si>
  <si>
    <t>0.247625</t>
  </si>
  <si>
    <t>0.188503</t>
  </si>
  <si>
    <t>-0.237633</t>
  </si>
  <si>
    <t>-0.247721</t>
  </si>
  <si>
    <t>0.276786</t>
  </si>
  <si>
    <t>0.215832</t>
  </si>
  <si>
    <t>-0.237391</t>
  </si>
  <si>
    <t>-0.137643</t>
  </si>
  <si>
    <t>0.220689</t>
  </si>
  <si>
    <t>0.199046</t>
  </si>
  <si>
    <t>3153</t>
  </si>
  <si>
    <t>35.033333</t>
  </si>
  <si>
    <t>0.305453</t>
  </si>
  <si>
    <t>0.202576</t>
  </si>
  <si>
    <t>-0.206754</t>
  </si>
  <si>
    <t>-0.232327</t>
  </si>
  <si>
    <t>0.242464</t>
  </si>
  <si>
    <t>0.198377</t>
  </si>
  <si>
    <t>0.297763</t>
  </si>
  <si>
    <t>-0.213432</t>
  </si>
  <si>
    <t>0.223539</t>
  </si>
  <si>
    <t>0.174101</t>
  </si>
  <si>
    <t>0.251222</t>
  </si>
  <si>
    <t>0.157536</t>
  </si>
  <si>
    <t>0.184962</t>
  </si>
  <si>
    <t>-0.131903</t>
  </si>
  <si>
    <t>0.280947</t>
  </si>
  <si>
    <t>-0.192340</t>
  </si>
  <si>
    <t>0.247713</t>
  </si>
  <si>
    <t>0.188573</t>
  </si>
  <si>
    <t>0.212721</t>
  </si>
  <si>
    <t>-0.237385</t>
  </si>
  <si>
    <t>0.308380</t>
  </si>
  <si>
    <t>-0.137608</t>
  </si>
  <si>
    <t>3154</t>
  </si>
  <si>
    <t>35.044444</t>
  </si>
  <si>
    <t>-0.180075</t>
  </si>
  <si>
    <t>-0.206743</t>
  </si>
  <si>
    <t>-0.232312</t>
  </si>
  <si>
    <t>0.242503</t>
  </si>
  <si>
    <t>0.297868</t>
  </si>
  <si>
    <t>-0.213404</t>
  </si>
  <si>
    <t>0.251290</t>
  </si>
  <si>
    <t>0.157609</t>
  </si>
  <si>
    <t>-0.210935</t>
  </si>
  <si>
    <t>0.186230</t>
  </si>
  <si>
    <t>0.227285</t>
  </si>
  <si>
    <t>0.247774</t>
  </si>
  <si>
    <t>-0.237583</t>
  </si>
  <si>
    <t>0.212756</t>
  </si>
  <si>
    <t>0.276866</t>
  </si>
  <si>
    <t>0.215925</t>
  </si>
  <si>
    <t>3155</t>
  </si>
  <si>
    <t>35.055556</t>
  </si>
  <si>
    <t>0.305630</t>
  </si>
  <si>
    <t>-0.187959</t>
  </si>
  <si>
    <t>0.177735</t>
  </si>
  <si>
    <t>-0.206731</t>
  </si>
  <si>
    <t>0.305276</t>
  </si>
  <si>
    <t>0.242527</t>
  </si>
  <si>
    <t>0.297966</t>
  </si>
  <si>
    <t>-0.213384</t>
  </si>
  <si>
    <t>-0.195404</t>
  </si>
  <si>
    <t>0.251325</t>
  </si>
  <si>
    <t>0.202452</t>
  </si>
  <si>
    <t>0.186321</t>
  </si>
  <si>
    <t>0.224648</t>
  </si>
  <si>
    <t>-0.168230</t>
  </si>
  <si>
    <t>0.227339</t>
  </si>
  <si>
    <t>0.173481</t>
  </si>
  <si>
    <t>0.247821</t>
  </si>
  <si>
    <t>0.212776</t>
  </si>
  <si>
    <t>0.208351</t>
  </si>
  <si>
    <t>0.276875</t>
  </si>
  <si>
    <t>0.308438</t>
  </si>
  <si>
    <t>0.192794</t>
  </si>
  <si>
    <t>0.220919</t>
  </si>
  <si>
    <t>0.199264</t>
  </si>
  <si>
    <t>3156</t>
  </si>
  <si>
    <t>35.066667</t>
  </si>
  <si>
    <t>-0.180145</t>
  </si>
  <si>
    <t>-0.232329</t>
  </si>
  <si>
    <t>0.242518</t>
  </si>
  <si>
    <t>0.298015</t>
  </si>
  <si>
    <t>0.251397</t>
  </si>
  <si>
    <t>0.157659</t>
  </si>
  <si>
    <t>-0.210910</t>
  </si>
  <si>
    <t>0.202477</t>
  </si>
  <si>
    <t>-0.131943</t>
  </si>
  <si>
    <t>0.224720</t>
  </si>
  <si>
    <t>0.177859</t>
  </si>
  <si>
    <t>0.180039</t>
  </si>
  <si>
    <t>0.227364</t>
  </si>
  <si>
    <t>0.247885</t>
  </si>
  <si>
    <t>0.212790</t>
  </si>
  <si>
    <t>0.208385</t>
  </si>
  <si>
    <t>0.276871</t>
  </si>
  <si>
    <t>0.192863</t>
  </si>
  <si>
    <t>-0.137586</t>
  </si>
  <si>
    <t>0.199319</t>
  </si>
  <si>
    <t>3157</t>
  </si>
  <si>
    <t>35.077778</t>
  </si>
  <si>
    <t>-0.180177</t>
  </si>
  <si>
    <t>0.177811</t>
  </si>
  <si>
    <t>-0.206769</t>
  </si>
  <si>
    <t>0.305315</t>
  </si>
  <si>
    <t>0.242523</t>
  </si>
  <si>
    <t>0.198540</t>
  </si>
  <si>
    <t>-0.213401</t>
  </si>
  <si>
    <t>0.251442</t>
  </si>
  <si>
    <t>0.157772</t>
  </si>
  <si>
    <t>-0.146918</t>
  </si>
  <si>
    <t>0.281153</t>
  </si>
  <si>
    <t>-0.168771</t>
  </si>
  <si>
    <t>-0.168229</t>
  </si>
  <si>
    <t>0.205849</t>
  </si>
  <si>
    <t>0.212784</t>
  </si>
  <si>
    <t>0.208427</t>
  </si>
  <si>
    <t>-0.247795</t>
  </si>
  <si>
    <t>0.276860</t>
  </si>
  <si>
    <t>-0.237463</t>
  </si>
  <si>
    <t>0.308415</t>
  </si>
  <si>
    <t>-0.137615</t>
  </si>
  <si>
    <t>0.199420</t>
  </si>
  <si>
    <t>3158</t>
  </si>
  <si>
    <t>35.088889</t>
  </si>
  <si>
    <t>-0.180231</t>
  </si>
  <si>
    <t>0.305748</t>
  </si>
  <si>
    <t>0.305301</t>
  </si>
  <si>
    <t>-0.232374</t>
  </si>
  <si>
    <t>0.298068</t>
  </si>
  <si>
    <t>0.251508</t>
  </si>
  <si>
    <t>0.157771</t>
  </si>
  <si>
    <t>-0.210945</t>
  </si>
  <si>
    <t>0.186582</t>
  </si>
  <si>
    <t>0.281165</t>
  </si>
  <si>
    <t>-0.168807</t>
  </si>
  <si>
    <t>0.224762</t>
  </si>
  <si>
    <t>0.180126</t>
  </si>
  <si>
    <t>0.189047</t>
  </si>
  <si>
    <t>0.212771</t>
  </si>
  <si>
    <t>0.208484</t>
  </si>
  <si>
    <t>-0.247843</t>
  </si>
  <si>
    <t>0.276841</t>
  </si>
  <si>
    <t>-0.237535</t>
  </si>
  <si>
    <t>0.308395</t>
  </si>
  <si>
    <t>-0.137664</t>
  </si>
  <si>
    <t>3159</t>
  </si>
  <si>
    <t>35.100000</t>
  </si>
  <si>
    <t>0.305304</t>
  </si>
  <si>
    <t>0.242506</t>
  </si>
  <si>
    <t>0.298067</t>
  </si>
  <si>
    <t>-0.213504</t>
  </si>
  <si>
    <t>0.251505</t>
  </si>
  <si>
    <t>0.157828</t>
  </si>
  <si>
    <t>-0.211017</t>
  </si>
  <si>
    <t>0.186646</t>
  </si>
  <si>
    <t>0.281160</t>
  </si>
  <si>
    <t>0.173752</t>
  </si>
  <si>
    <t>0.212758</t>
  </si>
  <si>
    <t>-0.247897</t>
  </si>
  <si>
    <t>0.276813</t>
  </si>
  <si>
    <t>0.216275</t>
  </si>
  <si>
    <t>0.193143</t>
  </si>
  <si>
    <t>3160</t>
  </si>
  <si>
    <t>35.111111</t>
  </si>
  <si>
    <t>-0.180348</t>
  </si>
  <si>
    <t>0.202744</t>
  </si>
  <si>
    <t>0.305303</t>
  </si>
  <si>
    <t>-0.232465</t>
  </si>
  <si>
    <t>0.242509</t>
  </si>
  <si>
    <t>0.298056</t>
  </si>
  <si>
    <t>-0.213590</t>
  </si>
  <si>
    <t>-0.188581</t>
  </si>
  <si>
    <t>0.251459</t>
  </si>
  <si>
    <t>-0.211089</t>
  </si>
  <si>
    <t>0.186752</t>
  </si>
  <si>
    <t>0.224781</t>
  </si>
  <si>
    <t>-0.168387</t>
  </si>
  <si>
    <t>0.180289</t>
  </si>
  <si>
    <t>0.227394</t>
  </si>
  <si>
    <t>0.173737</t>
  </si>
  <si>
    <t>0.189132</t>
  </si>
  <si>
    <t>-0.237764</t>
  </si>
  <si>
    <t>-0.247952</t>
  </si>
  <si>
    <t>0.276776</t>
  </si>
  <si>
    <t>0.216374</t>
  </si>
  <si>
    <t>-0.237670</t>
  </si>
  <si>
    <t>0.193262</t>
  </si>
  <si>
    <t>-0.137785</t>
  </si>
  <si>
    <t>0.221015</t>
  </si>
  <si>
    <t>0.199526</t>
  </si>
  <si>
    <t>3161</t>
  </si>
  <si>
    <t>35.122222</t>
  </si>
  <si>
    <t>-0.180444</t>
  </si>
  <si>
    <t>0.305718</t>
  </si>
  <si>
    <t>-0.207121</t>
  </si>
  <si>
    <t>0.305290</t>
  </si>
  <si>
    <t>-0.232592</t>
  </si>
  <si>
    <t>0.251469</t>
  </si>
  <si>
    <t>0.158091</t>
  </si>
  <si>
    <t>-0.211175</t>
  </si>
  <si>
    <t>0.202449</t>
  </si>
  <si>
    <t>0.178111</t>
  </si>
  <si>
    <t>-0.192529</t>
  </si>
  <si>
    <t>0.227377</t>
  </si>
  <si>
    <t>0.173795</t>
  </si>
  <si>
    <t>0.247922</t>
  </si>
  <si>
    <t>0.189167</t>
  </si>
  <si>
    <t>0.216492</t>
  </si>
  <si>
    <t>0.308310</t>
  </si>
  <si>
    <t>0.193357</t>
  </si>
  <si>
    <t>-0.137873</t>
  </si>
  <si>
    <t>3162</t>
  </si>
  <si>
    <t>35.133333</t>
  </si>
  <si>
    <t>-0.180549</t>
  </si>
  <si>
    <t>0.305701</t>
  </si>
  <si>
    <t>-0.188385</t>
  </si>
  <si>
    <t>0.202705</t>
  </si>
  <si>
    <t>-0.207197</t>
  </si>
  <si>
    <t>0.305279</t>
  </si>
  <si>
    <t>-0.232704</t>
  </si>
  <si>
    <t>0.242460</t>
  </si>
  <si>
    <t>0.297998</t>
  </si>
  <si>
    <t>-0.195882</t>
  </si>
  <si>
    <t>0.251420</t>
  </si>
  <si>
    <t>0.158150</t>
  </si>
  <si>
    <t>-0.211286</t>
  </si>
  <si>
    <t>-0.132286</t>
  </si>
  <si>
    <t>0.281103</t>
  </si>
  <si>
    <t>-0.168615</t>
  </si>
  <si>
    <t>-0.149184</t>
  </si>
  <si>
    <t>0.247880</t>
  </si>
  <si>
    <t>0.189164</t>
  </si>
  <si>
    <t>0.212706</t>
  </si>
  <si>
    <t>0.216619</t>
  </si>
  <si>
    <t>0.193458</t>
  </si>
  <si>
    <t>-0.137983</t>
  </si>
  <si>
    <t>3163</t>
  </si>
  <si>
    <t>35.144444</t>
  </si>
  <si>
    <t>-0.180701</t>
  </si>
  <si>
    <t>0.173794</t>
  </si>
  <si>
    <t>-0.188480</t>
  </si>
  <si>
    <t>0.202702</t>
  </si>
  <si>
    <t>-0.207302</t>
  </si>
  <si>
    <t>0.242452</t>
  </si>
  <si>
    <t>0.297974</t>
  </si>
  <si>
    <t>0.223630</t>
  </si>
  <si>
    <t>0.251385</t>
  </si>
  <si>
    <t>-0.211382</t>
  </si>
  <si>
    <t>0.202424</t>
  </si>
  <si>
    <t>-0.147403</t>
  </si>
  <si>
    <t>-0.132392</t>
  </si>
  <si>
    <t>0.205145</t>
  </si>
  <si>
    <t>-0.149244</t>
  </si>
  <si>
    <t>-0.238021</t>
  </si>
  <si>
    <t>0.212699</t>
  </si>
  <si>
    <t>-0.248177</t>
  </si>
  <si>
    <t>0.216714</t>
  </si>
  <si>
    <t>0.193537</t>
  </si>
  <si>
    <t>-0.138076</t>
  </si>
  <si>
    <t>0.199559</t>
  </si>
  <si>
    <t>3164</t>
  </si>
  <si>
    <t>35.155556</t>
  </si>
  <si>
    <t>-0.180835</t>
  </si>
  <si>
    <t>0.202697</t>
  </si>
  <si>
    <t>-0.207420</t>
  </si>
  <si>
    <t>0.305273</t>
  </si>
  <si>
    <t>0.242472</t>
  </si>
  <si>
    <t>0.199122</t>
  </si>
  <si>
    <t>-0.192258</t>
  </si>
  <si>
    <t>-0.213977</t>
  </si>
  <si>
    <t>0.223636</t>
  </si>
  <si>
    <t>0.251408</t>
  </si>
  <si>
    <t>0.158243</t>
  </si>
  <si>
    <t>-0.211495</t>
  </si>
  <si>
    <t>-0.147493</t>
  </si>
  <si>
    <t>0.186868</t>
  </si>
  <si>
    <t>-0.132478</t>
  </si>
  <si>
    <t>0.281108</t>
  </si>
  <si>
    <t>-0.149423</t>
  </si>
  <si>
    <t>0.189184</t>
  </si>
  <si>
    <t>0.212704</t>
  </si>
  <si>
    <t>0.209061</t>
  </si>
  <si>
    <t>-0.248245</t>
  </si>
  <si>
    <t>0.216804</t>
  </si>
  <si>
    <t>-0.238000</t>
  </si>
  <si>
    <t>-0.138158</t>
  </si>
  <si>
    <t>3165</t>
  </si>
  <si>
    <t>35.166667</t>
  </si>
  <si>
    <t>-0.180899</t>
  </si>
  <si>
    <t>0.305696</t>
  </si>
  <si>
    <t>-0.188662</t>
  </si>
  <si>
    <t>-0.207483</t>
  </si>
  <si>
    <t>0.305298</t>
  </si>
  <si>
    <t>0.297994</t>
  </si>
  <si>
    <t>0.175166</t>
  </si>
  <si>
    <t>0.176562</t>
  </si>
  <si>
    <t>0.158290</t>
  </si>
  <si>
    <t>-0.147574</t>
  </si>
  <si>
    <t>0.310299</t>
  </si>
  <si>
    <t>0.281130</t>
  </si>
  <si>
    <t>-0.149532</t>
  </si>
  <si>
    <t>0.212715</t>
  </si>
  <si>
    <t>0.276746</t>
  </si>
  <si>
    <t>-0.138227</t>
  </si>
  <si>
    <t>0.199610</t>
  </si>
  <si>
    <t>3166</t>
  </si>
  <si>
    <t>35.177778</t>
  </si>
  <si>
    <t>-0.180964</t>
  </si>
  <si>
    <t>0.202740</t>
  </si>
  <si>
    <t>-0.207536</t>
  </si>
  <si>
    <t>0.242534</t>
  </si>
  <si>
    <t>0.199314</t>
  </si>
  <si>
    <t>0.298037</t>
  </si>
  <si>
    <t>0.175171</t>
  </si>
  <si>
    <t>0.184428</t>
  </si>
  <si>
    <t>-0.196338</t>
  </si>
  <si>
    <t>0.251492</t>
  </si>
  <si>
    <t>0.158351</t>
  </si>
  <si>
    <t>-0.211657</t>
  </si>
  <si>
    <t>-0.147631</t>
  </si>
  <si>
    <t>0.310332</t>
  </si>
  <si>
    <t>0.224735</t>
  </si>
  <si>
    <t>-0.168991</t>
  </si>
  <si>
    <t>0.180468</t>
  </si>
  <si>
    <t>0.247912</t>
  </si>
  <si>
    <t>-0.238196</t>
  </si>
  <si>
    <t>0.212745</t>
  </si>
  <si>
    <t>-0.248367</t>
  </si>
  <si>
    <t>0.276771</t>
  </si>
  <si>
    <t>0.216950</t>
  </si>
  <si>
    <t>0.199626</t>
  </si>
  <si>
    <t>3167</t>
  </si>
  <si>
    <t>35.188889</t>
  </si>
  <si>
    <t>-0.181001</t>
  </si>
  <si>
    <t>-0.207612</t>
  </si>
  <si>
    <t>0.305376</t>
  </si>
  <si>
    <t>0.242564</t>
  </si>
  <si>
    <t>0.251526</t>
  </si>
  <si>
    <t>0.158403</t>
  </si>
  <si>
    <t>-0.211697</t>
  </si>
  <si>
    <t>0.202523</t>
  </si>
  <si>
    <t>0.185743</t>
  </si>
  <si>
    <t>0.186949</t>
  </si>
  <si>
    <t>0.281211</t>
  </si>
  <si>
    <t>0.224815</t>
  </si>
  <si>
    <t>-0.193051</t>
  </si>
  <si>
    <t>0.227452</t>
  </si>
  <si>
    <t>0.174171</t>
  </si>
  <si>
    <t>-0.149625</t>
  </si>
  <si>
    <t>0.189295</t>
  </si>
  <si>
    <t>0.212783</t>
  </si>
  <si>
    <t>0.193779</t>
  </si>
  <si>
    <t>0.221051</t>
  </si>
  <si>
    <t>0.199652</t>
  </si>
  <si>
    <t>3168</t>
  </si>
  <si>
    <t>35.200000</t>
  </si>
  <si>
    <t>-0.188806</t>
  </si>
  <si>
    <t>-0.207687</t>
  </si>
  <si>
    <t>0.305445</t>
  </si>
  <si>
    <t>0.242629</t>
  </si>
  <si>
    <t>-0.192483</t>
  </si>
  <si>
    <t>0.298145</t>
  </si>
  <si>
    <t>0.223801</t>
  </si>
  <si>
    <t>-0.196417</t>
  </si>
  <si>
    <t>0.185765</t>
  </si>
  <si>
    <t>0.186993</t>
  </si>
  <si>
    <t>-0.132711</t>
  </si>
  <si>
    <t>0.281272</t>
  </si>
  <si>
    <t>0.180521</t>
  </si>
  <si>
    <t>-0.149633</t>
  </si>
  <si>
    <t>0.212824</t>
  </si>
  <si>
    <t>-0.248443</t>
  </si>
  <si>
    <t>0.276848</t>
  </si>
  <si>
    <t>0.308372</t>
  </si>
  <si>
    <t>0.193825</t>
  </si>
  <si>
    <t>0.221118</t>
  </si>
  <si>
    <t>3169</t>
  </si>
  <si>
    <t>35.211111</t>
  </si>
  <si>
    <t>-0.181067</t>
  </si>
  <si>
    <t>0.174060</t>
  </si>
  <si>
    <t>-0.207703</t>
  </si>
  <si>
    <t>0.298188</t>
  </si>
  <si>
    <t>0.223850</t>
  </si>
  <si>
    <t>0.184490</t>
  </si>
  <si>
    <t>-0.189241</t>
  </si>
  <si>
    <t>-0.196406</t>
  </si>
  <si>
    <t>0.251690</t>
  </si>
  <si>
    <t>-0.211727</t>
  </si>
  <si>
    <t>0.310526</t>
  </si>
  <si>
    <t>0.206020</t>
  </si>
  <si>
    <t>0.227602</t>
  </si>
  <si>
    <t>0.276902</t>
  </si>
  <si>
    <t>0.217023</t>
  </si>
  <si>
    <t>-0.238275</t>
  </si>
  <si>
    <t>-0.138390</t>
  </si>
  <si>
    <t>0.221179</t>
  </si>
  <si>
    <t>3170</t>
  </si>
  <si>
    <t>35.222222</t>
  </si>
  <si>
    <t>0.177982</t>
  </si>
  <si>
    <t>0.242733</t>
  </si>
  <si>
    <t>-0.192491</t>
  </si>
  <si>
    <t>0.298237</t>
  </si>
  <si>
    <t>0.175275</t>
  </si>
  <si>
    <t>0.223899</t>
  </si>
  <si>
    <t>0.184488</t>
  </si>
  <si>
    <t>-0.196390</t>
  </si>
  <si>
    <t>0.158366</t>
  </si>
  <si>
    <t>0.185758</t>
  </si>
  <si>
    <t>0.310608</t>
  </si>
  <si>
    <t>0.187059</t>
  </si>
  <si>
    <t>-0.132730</t>
  </si>
  <si>
    <t>0.225024</t>
  </si>
  <si>
    <t>0.227651</t>
  </si>
  <si>
    <t>0.189354</t>
  </si>
  <si>
    <t>0.276952</t>
  </si>
  <si>
    <t>0.193831</t>
  </si>
  <si>
    <t>0.221252</t>
  </si>
  <si>
    <t>3171</t>
  </si>
  <si>
    <t>35.233333</t>
  </si>
  <si>
    <t>-0.181035</t>
  </si>
  <si>
    <t>-0.188649</t>
  </si>
  <si>
    <t>-0.207671</t>
  </si>
  <si>
    <t>0.242796</t>
  </si>
  <si>
    <t>0.199305</t>
  </si>
  <si>
    <t>0.298284</t>
  </si>
  <si>
    <t>-0.196348</t>
  </si>
  <si>
    <t>0.251787</t>
  </si>
  <si>
    <t>0.158336</t>
  </si>
  <si>
    <t>-0.147791</t>
  </si>
  <si>
    <t>0.187101</t>
  </si>
  <si>
    <t>-0.169628</t>
  </si>
  <si>
    <t>0.227700</t>
  </si>
  <si>
    <t>-0.149665</t>
  </si>
  <si>
    <t>0.248275</t>
  </si>
  <si>
    <t>0.276997</t>
  </si>
  <si>
    <t>-0.238287</t>
  </si>
  <si>
    <t>0.193811</t>
  </si>
  <si>
    <t>3172</t>
  </si>
  <si>
    <t>35.244444</t>
  </si>
  <si>
    <t>-0.181018</t>
  </si>
  <si>
    <t>0.203108</t>
  </si>
  <si>
    <t>0.178333</t>
  </si>
  <si>
    <t>-0.207635</t>
  </si>
  <si>
    <t>0.242841</t>
  </si>
  <si>
    <t>0.298344</t>
  </si>
  <si>
    <t>-0.196287</t>
  </si>
  <si>
    <t>0.251829</t>
  </si>
  <si>
    <t>0.158423</t>
  </si>
  <si>
    <t>-0.211639</t>
  </si>
  <si>
    <t>0.202785</t>
  </si>
  <si>
    <t>0.310740</t>
  </si>
  <si>
    <t>0.187164</t>
  </si>
  <si>
    <t>0.281573</t>
  </si>
  <si>
    <t>-0.169543</t>
  </si>
  <si>
    <t>0.227762</t>
  </si>
  <si>
    <t>0.248337</t>
  </si>
  <si>
    <t>-0.238236</t>
  </si>
  <si>
    <t>0.213018</t>
  </si>
  <si>
    <t>0.209165</t>
  </si>
  <si>
    <t>0.277034</t>
  </si>
  <si>
    <t>0.216961</t>
  </si>
  <si>
    <t>0.193792</t>
  </si>
  <si>
    <t>0.221383</t>
  </si>
  <si>
    <t>3173</t>
  </si>
  <si>
    <t>35.255556</t>
  </si>
  <si>
    <t>-0.181000</t>
  </si>
  <si>
    <t>0.306109</t>
  </si>
  <si>
    <t>-0.207606</t>
  </si>
  <si>
    <t>0.305727</t>
  </si>
  <si>
    <t>-0.233077</t>
  </si>
  <si>
    <t>0.242857</t>
  </si>
  <si>
    <t>-0.192426</t>
  </si>
  <si>
    <t>0.298371</t>
  </si>
  <si>
    <t>0.224034</t>
  </si>
  <si>
    <t>0.251875</t>
  </si>
  <si>
    <t>-0.211598</t>
  </si>
  <si>
    <t>0.310794</t>
  </si>
  <si>
    <t>-0.168892</t>
  </si>
  <si>
    <t>0.206237</t>
  </si>
  <si>
    <t>-0.149593</t>
  </si>
  <si>
    <t>0.248371</t>
  </si>
  <si>
    <t>0.277044</t>
  </si>
  <si>
    <t>0.308594</t>
  </si>
  <si>
    <t>-0.138264</t>
  </si>
  <si>
    <t>0.199851</t>
  </si>
  <si>
    <t>3174</t>
  </si>
  <si>
    <t>35.266667</t>
  </si>
  <si>
    <t>0.306123</t>
  </si>
  <si>
    <t>-0.207591</t>
  </si>
  <si>
    <t>0.305735</t>
  </si>
  <si>
    <t>-0.233004</t>
  </si>
  <si>
    <t>0.199230</t>
  </si>
  <si>
    <t>0.298383</t>
  </si>
  <si>
    <t>-0.188992</t>
  </si>
  <si>
    <t>0.251907</t>
  </si>
  <si>
    <t>-0.211536</t>
  </si>
  <si>
    <t>-0.147761</t>
  </si>
  <si>
    <t>0.281657</t>
  </si>
  <si>
    <t>-0.169421</t>
  </si>
  <si>
    <t>-0.192938</t>
  </si>
  <si>
    <t>0.227797</t>
  </si>
  <si>
    <t>0.216904</t>
  </si>
  <si>
    <t>0.193757</t>
  </si>
  <si>
    <t>0.221458</t>
  </si>
  <si>
    <t>3175</t>
  </si>
  <si>
    <t>35.277778</t>
  </si>
  <si>
    <t>-0.180973</t>
  </si>
  <si>
    <t>0.203183</t>
  </si>
  <si>
    <t>-0.207579</t>
  </si>
  <si>
    <t>0.305726</t>
  </si>
  <si>
    <t>-0.232974</t>
  </si>
  <si>
    <t>0.298379</t>
  </si>
  <si>
    <t>-0.214024</t>
  </si>
  <si>
    <t>0.224017</t>
  </si>
  <si>
    <t>0.176988</t>
  </si>
  <si>
    <t>-0.196182</t>
  </si>
  <si>
    <t>0.251900</t>
  </si>
  <si>
    <t>-0.211496</t>
  </si>
  <si>
    <t>0.187292</t>
  </si>
  <si>
    <t>0.281666</t>
  </si>
  <si>
    <t>0.225276</t>
  </si>
  <si>
    <t>-0.168811</t>
  </si>
  <si>
    <t>-0.149550</t>
  </si>
  <si>
    <t>0.248397</t>
  </si>
  <si>
    <t>0.189606</t>
  </si>
  <si>
    <t>0.209062</t>
  </si>
  <si>
    <t>0.216897</t>
  </si>
  <si>
    <t>-0.238251</t>
  </si>
  <si>
    <t>0.221470</t>
  </si>
  <si>
    <t>3176</t>
  </si>
  <si>
    <t>35.288889</t>
  </si>
  <si>
    <t>-0.180974</t>
  </si>
  <si>
    <t>-0.207569</t>
  </si>
  <si>
    <t>0.305661</t>
  </si>
  <si>
    <t>0.242786</t>
  </si>
  <si>
    <t>0.298358</t>
  </si>
  <si>
    <t>-0.196101</t>
  </si>
  <si>
    <t>0.251856</t>
  </si>
  <si>
    <t>0.158443</t>
  </si>
  <si>
    <t>-0.211466</t>
  </si>
  <si>
    <t>0.281652</t>
  </si>
  <si>
    <t>0.227776</t>
  </si>
  <si>
    <t>-0.149504</t>
  </si>
  <si>
    <t>0.248379</t>
  </si>
  <si>
    <t>0.276949</t>
  </si>
  <si>
    <t>0.193747</t>
  </si>
  <si>
    <t>0.199992</t>
  </si>
  <si>
    <t>3177</t>
  </si>
  <si>
    <t>35.300000</t>
  </si>
  <si>
    <t>-0.180984</t>
  </si>
  <si>
    <t>-0.188489</t>
  </si>
  <si>
    <t>-0.207595</t>
  </si>
  <si>
    <t>0.305609</t>
  </si>
  <si>
    <t>-0.232972</t>
  </si>
  <si>
    <t>0.242744</t>
  </si>
  <si>
    <t>0.199193</t>
  </si>
  <si>
    <t>0.184388</t>
  </si>
  <si>
    <t>0.251797</t>
  </si>
  <si>
    <t>-0.211457</t>
  </si>
  <si>
    <t>0.202709</t>
  </si>
  <si>
    <t>-0.147747</t>
  </si>
  <si>
    <t>-0.132709</t>
  </si>
  <si>
    <t>0.281615</t>
  </si>
  <si>
    <t>-0.149476</t>
  </si>
  <si>
    <t>-0.238140</t>
  </si>
  <si>
    <t>0.209047</t>
  </si>
  <si>
    <t>0.276893</t>
  </si>
  <si>
    <t>0.216883</t>
  </si>
  <si>
    <t>-0.138185</t>
  </si>
  <si>
    <t>0.199979</t>
  </si>
  <si>
    <t>3178</t>
  </si>
  <si>
    <t>35.311111</t>
  </si>
  <si>
    <t>0.298262</t>
  </si>
  <si>
    <t>0.176868</t>
  </si>
  <si>
    <t>0.251769</t>
  </si>
  <si>
    <t>-0.211478</t>
  </si>
  <si>
    <t>-0.147786</t>
  </si>
  <si>
    <t>0.227686</t>
  </si>
  <si>
    <t>-0.149526</t>
  </si>
  <si>
    <t>0.248279</t>
  </si>
  <si>
    <t>-0.238156</t>
  </si>
  <si>
    <t>0.212845</t>
  </si>
  <si>
    <t>0.276825</t>
  </si>
  <si>
    <t>0.199974</t>
  </si>
  <si>
    <t>3179</t>
  </si>
  <si>
    <t>35.322222</t>
  </si>
  <si>
    <t>0.305985</t>
  </si>
  <si>
    <t>0.202963</t>
  </si>
  <si>
    <t>0.305491</t>
  </si>
  <si>
    <t>-0.233050</t>
  </si>
  <si>
    <t>0.242606</t>
  </si>
  <si>
    <t>0.175411</t>
  </si>
  <si>
    <t>-0.188967</t>
  </si>
  <si>
    <t>0.176796</t>
  </si>
  <si>
    <t>-0.147806</t>
  </si>
  <si>
    <t>0.310656</t>
  </si>
  <si>
    <t>-0.132752</t>
  </si>
  <si>
    <t>0.281479</t>
  </si>
  <si>
    <t>-0.169416</t>
  </si>
  <si>
    <t>-0.248522</t>
  </si>
  <si>
    <t>0.216907</t>
  </si>
  <si>
    <t>-0.138247</t>
  </si>
  <si>
    <t>0.199919</t>
  </si>
  <si>
    <t>3180</t>
  </si>
  <si>
    <t>35.333333</t>
  </si>
  <si>
    <t>-0.181069</t>
  </si>
  <si>
    <t>-0.207706</t>
  </si>
  <si>
    <t>0.305436</t>
  </si>
  <si>
    <t>0.242553</t>
  </si>
  <si>
    <t>-0.192489</t>
  </si>
  <si>
    <t>0.298137</t>
  </si>
  <si>
    <t>-0.196269</t>
  </si>
  <si>
    <t>0.251632</t>
  </si>
  <si>
    <t>0.158430</t>
  </si>
  <si>
    <t>-0.211608</t>
  </si>
  <si>
    <t>0.281389</t>
  </si>
  <si>
    <t>-0.169610</t>
  </si>
  <si>
    <t>0.206017</t>
  </si>
  <si>
    <t>0.227575</t>
  </si>
  <si>
    <t>-0.149647</t>
  </si>
  <si>
    <t>0.248125</t>
  </si>
  <si>
    <t>0.276716</t>
  </si>
  <si>
    <t>0.216921</t>
  </si>
  <si>
    <t>-0.238311</t>
  </si>
  <si>
    <t>0.193896</t>
  </si>
  <si>
    <t>-0.138315</t>
  </si>
  <si>
    <t>0.221213</t>
  </si>
  <si>
    <t>0.199911</t>
  </si>
  <si>
    <t>3181</t>
  </si>
  <si>
    <t>35.344444</t>
  </si>
  <si>
    <t>-0.188724</t>
  </si>
  <si>
    <t>0.178313</t>
  </si>
  <si>
    <t>0.305356</t>
  </si>
  <si>
    <t>0.242498</t>
  </si>
  <si>
    <t>0.199260</t>
  </si>
  <si>
    <t>0.298095</t>
  </si>
  <si>
    <t>0.176660</t>
  </si>
  <si>
    <t>0.251551</t>
  </si>
  <si>
    <t>0.158453</t>
  </si>
  <si>
    <t>0.202485</t>
  </si>
  <si>
    <t>0.185723</t>
  </si>
  <si>
    <t>-0.132831</t>
  </si>
  <si>
    <t>0.281309</t>
  </si>
  <si>
    <t>-0.149677</t>
  </si>
  <si>
    <t>0.212692</t>
  </si>
  <si>
    <t>-0.248588</t>
  </si>
  <si>
    <t>0.276672</t>
  </si>
  <si>
    <t>0.216958</t>
  </si>
  <si>
    <t>0.308208</t>
  </si>
  <si>
    <t>0.193908</t>
  </si>
  <si>
    <t>-0.138395</t>
  </si>
  <si>
    <t>0.199887</t>
  </si>
  <si>
    <t>3182</t>
  </si>
  <si>
    <t>35.355556</t>
  </si>
  <si>
    <t>0.202732</t>
  </si>
  <si>
    <t>-0.207782</t>
  </si>
  <si>
    <t>-0.192572</t>
  </si>
  <si>
    <t>0.297984</t>
  </si>
  <si>
    <t>0.223637</t>
  </si>
  <si>
    <t>0.251479</t>
  </si>
  <si>
    <t>0.158466</t>
  </si>
  <si>
    <t>0.202435</t>
  </si>
  <si>
    <t>-0.147905</t>
  </si>
  <si>
    <t>0.310395</t>
  </si>
  <si>
    <t>-0.132876</t>
  </si>
  <si>
    <t>0.227388</t>
  </si>
  <si>
    <t>0.247949</t>
  </si>
  <si>
    <t>-0.238351</t>
  </si>
  <si>
    <t>-0.248621</t>
  </si>
  <si>
    <t>0.276632</t>
  </si>
  <si>
    <t>0.216987</t>
  </si>
  <si>
    <t>-0.238392</t>
  </si>
  <si>
    <t>0.308157</t>
  </si>
  <si>
    <t>0.193807</t>
  </si>
  <si>
    <t>-0.138448</t>
  </si>
  <si>
    <t>0.199870</t>
  </si>
  <si>
    <t>3183</t>
  </si>
  <si>
    <t>35.366667</t>
  </si>
  <si>
    <t>-0.181147</t>
  </si>
  <si>
    <t>-0.188882</t>
  </si>
  <si>
    <t>0.202687</t>
  </si>
  <si>
    <t>-0.207827</t>
  </si>
  <si>
    <t>0.242387</t>
  </si>
  <si>
    <t>0.297946</t>
  </si>
  <si>
    <t>0.223584</t>
  </si>
  <si>
    <t>0.251412</t>
  </si>
  <si>
    <t>0.158505</t>
  </si>
  <si>
    <t>-0.211820</t>
  </si>
  <si>
    <t>0.202382</t>
  </si>
  <si>
    <t>-0.147929</t>
  </si>
  <si>
    <t>-0.169753</t>
  </si>
  <si>
    <t>0.178589</t>
  </si>
  <si>
    <t>0.180625</t>
  </si>
  <si>
    <t>0.227336</t>
  </si>
  <si>
    <t>0.189466</t>
  </si>
  <si>
    <t>-0.238406</t>
  </si>
  <si>
    <t>0.217002</t>
  </si>
  <si>
    <t>-0.238415</t>
  </si>
  <si>
    <t>-0.138499</t>
  </si>
  <si>
    <t>3184</t>
  </si>
  <si>
    <t>35.377778</t>
  </si>
  <si>
    <t>0.202667</t>
  </si>
  <si>
    <t>-0.233263</t>
  </si>
  <si>
    <t>0.242370</t>
  </si>
  <si>
    <t>0.297921</t>
  </si>
  <si>
    <t>0.223559</t>
  </si>
  <si>
    <t>0.251346</t>
  </si>
  <si>
    <t>0.158502</t>
  </si>
  <si>
    <t>-0.211860</t>
  </si>
  <si>
    <t>0.202358</t>
  </si>
  <si>
    <t>-0.132914</t>
  </si>
  <si>
    <t>0.224711</t>
  </si>
  <si>
    <t>-0.193226</t>
  </si>
  <si>
    <t>-0.149832</t>
  </si>
  <si>
    <t>0.212598</t>
  </si>
  <si>
    <t>-0.248654</t>
  </si>
  <si>
    <t>0.276602</t>
  </si>
  <si>
    <t>0.216997</t>
  </si>
  <si>
    <t>-0.238436</t>
  </si>
  <si>
    <t>0.193787</t>
  </si>
  <si>
    <t>-0.138543</t>
  </si>
  <si>
    <t>0.220929</t>
  </si>
  <si>
    <t>0.199827</t>
  </si>
  <si>
    <t>3185</t>
  </si>
  <si>
    <t>35.388889</t>
  </si>
  <si>
    <t>-0.181210</t>
  </si>
  <si>
    <t>0.202653</t>
  </si>
  <si>
    <t>0.297906</t>
  </si>
  <si>
    <t>0.176460</t>
  </si>
  <si>
    <t>0.158480</t>
  </si>
  <si>
    <t>-0.211883</t>
  </si>
  <si>
    <t>-0.147949</t>
  </si>
  <si>
    <t>0.187001</t>
  </si>
  <si>
    <t>-0.132923</t>
  </si>
  <si>
    <t>0.281098</t>
  </si>
  <si>
    <t>0.224692</t>
  </si>
  <si>
    <t>-0.149871</t>
  </si>
  <si>
    <t>0.247827</t>
  </si>
  <si>
    <t>0.189373</t>
  </si>
  <si>
    <t>0.212595</t>
  </si>
  <si>
    <t>0.276607</t>
  </si>
  <si>
    <t>0.216977</t>
  </si>
  <si>
    <t>-0.238437</t>
  </si>
  <si>
    <t>3186</t>
  </si>
  <si>
    <t>35.400000</t>
  </si>
  <si>
    <t>-0.181214</t>
  </si>
  <si>
    <t>0.305605</t>
  </si>
  <si>
    <t>-0.207847</t>
  </si>
  <si>
    <t>0.297903</t>
  </si>
  <si>
    <t>0.175156</t>
  </si>
  <si>
    <t>0.223556</t>
  </si>
  <si>
    <t>-0.189409</t>
  </si>
  <si>
    <t>-0.196532</t>
  </si>
  <si>
    <t>0.251318</t>
  </si>
  <si>
    <t>-0.211887</t>
  </si>
  <si>
    <t>0.281097</t>
  </si>
  <si>
    <t>-0.169743</t>
  </si>
  <si>
    <t>0.212618</t>
  </si>
  <si>
    <t>0.276622</t>
  </si>
  <si>
    <t>0.216938</t>
  </si>
  <si>
    <t>-0.238426</t>
  </si>
  <si>
    <t>0.193710</t>
  </si>
  <si>
    <t>-0.138564</t>
  </si>
  <si>
    <t>0.199766</t>
  </si>
  <si>
    <t>3187</t>
  </si>
  <si>
    <t>35.411111</t>
  </si>
  <si>
    <t>0.305608</t>
  </si>
  <si>
    <t>0.202666</t>
  </si>
  <si>
    <t>-0.207810</t>
  </si>
  <si>
    <t>0.176938</t>
  </si>
  <si>
    <t>-0.196516</t>
  </si>
  <si>
    <t>0.251321</t>
  </si>
  <si>
    <t>0.158420</t>
  </si>
  <si>
    <t>-0.211863</t>
  </si>
  <si>
    <t>0.202351</t>
  </si>
  <si>
    <t>0.185760</t>
  </si>
  <si>
    <t>-0.147914</t>
  </si>
  <si>
    <t>-0.132894</t>
  </si>
  <si>
    <t>0.205735</t>
  </si>
  <si>
    <t>0.180533</t>
  </si>
  <si>
    <t>0.227279</t>
  </si>
  <si>
    <t>0.212646</t>
  </si>
  <si>
    <t>0.209203</t>
  </si>
  <si>
    <t>0.276640</t>
  </si>
  <si>
    <t>0.216874</t>
  </si>
  <si>
    <t>-0.238395</t>
  </si>
  <si>
    <t>-0.138539</t>
  </si>
  <si>
    <t>3188</t>
  </si>
  <si>
    <t>35.422222</t>
  </si>
  <si>
    <t>-0.181134</t>
  </si>
  <si>
    <t>0.305640</t>
  </si>
  <si>
    <t>-0.207753</t>
  </si>
  <si>
    <t>0.305198</t>
  </si>
  <si>
    <t>0.199168</t>
  </si>
  <si>
    <t>-0.192556</t>
  </si>
  <si>
    <t>0.297925</t>
  </si>
  <si>
    <t>-0.214352</t>
  </si>
  <si>
    <t>0.176477</t>
  </si>
  <si>
    <t>-0.196464</t>
  </si>
  <si>
    <t>0.251335</t>
  </si>
  <si>
    <t>0.158386</t>
  </si>
  <si>
    <t>0.281133</t>
  </si>
  <si>
    <t>0.224698</t>
  </si>
  <si>
    <t>-0.193165</t>
  </si>
  <si>
    <t>0.227296</t>
  </si>
  <si>
    <t>-0.149818</t>
  </si>
  <si>
    <t>0.212666</t>
  </si>
  <si>
    <t>0.276663</t>
  </si>
  <si>
    <t>0.216774</t>
  </si>
  <si>
    <t>-0.238347</t>
  </si>
  <si>
    <t>0.193574</t>
  </si>
  <si>
    <t>-0.138490</t>
  </si>
  <si>
    <t>3189</t>
  </si>
  <si>
    <t>35.433333</t>
  </si>
  <si>
    <t>-0.181074</t>
  </si>
  <si>
    <t>-0.188830</t>
  </si>
  <si>
    <t>-0.207664</t>
  </si>
  <si>
    <t>0.305241</t>
  </si>
  <si>
    <t>0.242465</t>
  </si>
  <si>
    <t>0.199063</t>
  </si>
  <si>
    <t>0.297939</t>
  </si>
  <si>
    <t>0.223610</t>
  </si>
  <si>
    <t>0.251352</t>
  </si>
  <si>
    <t>0.202406</t>
  </si>
  <si>
    <t>0.310320</t>
  </si>
  <si>
    <t>-0.132871</t>
  </si>
  <si>
    <t>0.281069</t>
  </si>
  <si>
    <t>-0.169650</t>
  </si>
  <si>
    <t>0.224669</t>
  </si>
  <si>
    <t>-0.149681</t>
  </si>
  <si>
    <t>0.247870</t>
  </si>
  <si>
    <t>0.212697</t>
  </si>
  <si>
    <t>0.276694</t>
  </si>
  <si>
    <t>0.193443</t>
  </si>
  <si>
    <t>-0.138439</t>
  </si>
  <si>
    <t>3190</t>
  </si>
  <si>
    <t>35.444444</t>
  </si>
  <si>
    <t>0.178139</t>
  </si>
  <si>
    <t>-0.233092</t>
  </si>
  <si>
    <t>0.242477</t>
  </si>
  <si>
    <t>0.297964</t>
  </si>
  <si>
    <t>-0.214154</t>
  </si>
  <si>
    <t>-0.189161</t>
  </si>
  <si>
    <t>0.176541</t>
  </si>
  <si>
    <t>-0.196284</t>
  </si>
  <si>
    <t>0.251378</t>
  </si>
  <si>
    <t>0.281197</t>
  </si>
  <si>
    <t>-0.169000</t>
  </si>
  <si>
    <t>-0.238284</t>
  </si>
  <si>
    <t>0.212727</t>
  </si>
  <si>
    <t>0.208913</t>
  </si>
  <si>
    <t>0.276726</t>
  </si>
  <si>
    <t>0.308146</t>
  </si>
  <si>
    <t>-0.138334</t>
  </si>
  <si>
    <t>3191</t>
  </si>
  <si>
    <t>35.455556</t>
  </si>
  <si>
    <t>-0.188617</t>
  </si>
  <si>
    <t>0.305261</t>
  </si>
  <si>
    <t>-0.232997</t>
  </si>
  <si>
    <t>0.242520</t>
  </si>
  <si>
    <t>0.297996</t>
  </si>
  <si>
    <t>0.251404</t>
  </si>
  <si>
    <t>0.158060</t>
  </si>
  <si>
    <t>0.310370</t>
  </si>
  <si>
    <t>0.186766</t>
  </si>
  <si>
    <t>0.227387</t>
  </si>
  <si>
    <t>0.247942</t>
  </si>
  <si>
    <t>-0.238222</t>
  </si>
  <si>
    <t>-0.248426</t>
  </si>
  <si>
    <t>0.276754</t>
  </si>
  <si>
    <t>0.216443</t>
  </si>
  <si>
    <t>0.193219</t>
  </si>
  <si>
    <t>-0.138256</t>
  </si>
  <si>
    <t>0.199595</t>
  </si>
  <si>
    <t>3192</t>
  </si>
  <si>
    <t>35.466667</t>
  </si>
  <si>
    <t>-0.188494</t>
  </si>
  <si>
    <t>0.198731</t>
  </si>
  <si>
    <t>0.297997</t>
  </si>
  <si>
    <t>0.174765</t>
  </si>
  <si>
    <t>0.174468</t>
  </si>
  <si>
    <t>0.251414</t>
  </si>
  <si>
    <t>-0.211445</t>
  </si>
  <si>
    <t>0.202466</t>
  </si>
  <si>
    <t>0.186743</t>
  </si>
  <si>
    <t>0.224825</t>
  </si>
  <si>
    <t>0.227378</t>
  </si>
  <si>
    <t>-0.149418</t>
  </si>
  <si>
    <t>0.247961</t>
  </si>
  <si>
    <t>0.189097</t>
  </si>
  <si>
    <t>-0.248355</t>
  </si>
  <si>
    <t>0.276766</t>
  </si>
  <si>
    <t>0.216300</t>
  </si>
  <si>
    <t>0.193109</t>
  </si>
  <si>
    <t>-0.138177</t>
  </si>
  <si>
    <t>3193</t>
  </si>
  <si>
    <t>35.477778</t>
  </si>
  <si>
    <t>-0.180612</t>
  </si>
  <si>
    <t>0.305275</t>
  </si>
  <si>
    <t>0.198618</t>
  </si>
  <si>
    <t>0.298006</t>
  </si>
  <si>
    <t>0.174734</t>
  </si>
  <si>
    <t>-0.213821</t>
  </si>
  <si>
    <t>0.223678</t>
  </si>
  <si>
    <t>0.158052</t>
  </si>
  <si>
    <t>-0.147415</t>
  </si>
  <si>
    <t>0.186717</t>
  </si>
  <si>
    <t>-0.132477</t>
  </si>
  <si>
    <t>-0.192617</t>
  </si>
  <si>
    <t>0.189108</t>
  </si>
  <si>
    <t>0.208538</t>
  </si>
  <si>
    <t>0.276758</t>
  </si>
  <si>
    <t>0.216172</t>
  </si>
  <si>
    <t>0.193011</t>
  </si>
  <si>
    <t>3194</t>
  </si>
  <si>
    <t>35.488889</t>
  </si>
  <si>
    <t>-0.207147</t>
  </si>
  <si>
    <t>0.242486</t>
  </si>
  <si>
    <t>-0.191977</t>
  </si>
  <si>
    <t>-0.188668</t>
  </si>
  <si>
    <t>0.157975</t>
  </si>
  <si>
    <t>-0.211203</t>
  </si>
  <si>
    <t>-0.147338</t>
  </si>
  <si>
    <t>-0.132457</t>
  </si>
  <si>
    <t>0.178077</t>
  </si>
  <si>
    <t>-0.168522</t>
  </si>
  <si>
    <t>-0.192530</t>
  </si>
  <si>
    <t>-0.149169</t>
  </si>
  <si>
    <t>0.212747</t>
  </si>
  <si>
    <t>0.208426</t>
  </si>
  <si>
    <t>0.216077</t>
  </si>
  <si>
    <t>-0.137977</t>
  </si>
  <si>
    <t>0.199614</t>
  </si>
  <si>
    <t>3195</t>
  </si>
  <si>
    <t>35.500000</t>
  </si>
  <si>
    <t>0.305206</t>
  </si>
  <si>
    <t>-0.232634</t>
  </si>
  <si>
    <t>0.242451</t>
  </si>
  <si>
    <t>0.198407</t>
  </si>
  <si>
    <t>0.297911</t>
  </si>
  <si>
    <t>0.223589</t>
  </si>
  <si>
    <t>0.251311</t>
  </si>
  <si>
    <t>0.310322</t>
  </si>
  <si>
    <t>0.186630</t>
  </si>
  <si>
    <t>0.281194</t>
  </si>
  <si>
    <t>0.205075</t>
  </si>
  <si>
    <t>-0.168416</t>
  </si>
  <si>
    <t>0.227302</t>
  </si>
  <si>
    <t>0.247917</t>
  </si>
  <si>
    <t>0.212695</t>
  </si>
  <si>
    <t>0.276680</t>
  </si>
  <si>
    <t>0.308054</t>
  </si>
  <si>
    <t>0.192941</t>
  </si>
  <si>
    <t>-0.137888</t>
  </si>
  <si>
    <t>0.199591</t>
  </si>
  <si>
    <t>3196</t>
  </si>
  <si>
    <t>35.511111</t>
  </si>
  <si>
    <t>-0.180361</t>
  </si>
  <si>
    <t>0.177913</t>
  </si>
  <si>
    <t>-0.232587</t>
  </si>
  <si>
    <t>0.242392</t>
  </si>
  <si>
    <t>0.198368</t>
  </si>
  <si>
    <t>-0.188460</t>
  </si>
  <si>
    <t>0.174306</t>
  </si>
  <si>
    <t>-0.195524</t>
  </si>
  <si>
    <t>0.251254</t>
  </si>
  <si>
    <t>0.157738</t>
  </si>
  <si>
    <t>-0.147202</t>
  </si>
  <si>
    <t>0.208272</t>
  </si>
  <si>
    <t>0.192881</t>
  </si>
  <si>
    <t>-0.137818</t>
  </si>
  <si>
    <t>3197</t>
  </si>
  <si>
    <t>35.522222</t>
  </si>
  <si>
    <t>-0.180320</t>
  </si>
  <si>
    <t>0.305434</t>
  </si>
  <si>
    <t>0.202527</t>
  </si>
  <si>
    <t>0.177845</t>
  </si>
  <si>
    <t>0.242312</t>
  </si>
  <si>
    <t>0.198361</t>
  </si>
  <si>
    <t>0.297759</t>
  </si>
  <si>
    <t>-0.213531</t>
  </si>
  <si>
    <t>0.223406</t>
  </si>
  <si>
    <t>0.251165</t>
  </si>
  <si>
    <t>0.157682</t>
  </si>
  <si>
    <t>-0.211003</t>
  </si>
  <si>
    <t>-0.147166</t>
  </si>
  <si>
    <t>0.310191</t>
  </si>
  <si>
    <t>0.186530</t>
  </si>
  <si>
    <t>0.188931</t>
  </si>
  <si>
    <t>0.208244</t>
  </si>
  <si>
    <t>0.276532</t>
  </si>
  <si>
    <t>-0.137769</t>
  </si>
  <si>
    <t>3198</t>
  </si>
  <si>
    <t>35.533333</t>
  </si>
  <si>
    <t>0.305343</t>
  </si>
  <si>
    <t>0.173264</t>
  </si>
  <si>
    <t>-0.206935</t>
  </si>
  <si>
    <t>0.304983</t>
  </si>
  <si>
    <t>-0.232527</t>
  </si>
  <si>
    <t>0.198348</t>
  </si>
  <si>
    <t>0.297609</t>
  </si>
  <si>
    <t>0.251063</t>
  </si>
  <si>
    <t>0.157656</t>
  </si>
  <si>
    <t>-0.147136</t>
  </si>
  <si>
    <t>0.186484</t>
  </si>
  <si>
    <t>-0.132276</t>
  </si>
  <si>
    <t>0.280857</t>
  </si>
  <si>
    <t>0.188919</t>
  </si>
  <si>
    <t>-0.237783</t>
  </si>
  <si>
    <t>0.276445</t>
  </si>
  <si>
    <t>-0.237585</t>
  </si>
  <si>
    <t>3199</t>
  </si>
  <si>
    <t>35.544444</t>
  </si>
  <si>
    <t>-0.232522</t>
  </si>
  <si>
    <t>-0.213542</t>
  </si>
  <si>
    <t>0.223236</t>
  </si>
  <si>
    <t>0.157612</t>
  </si>
  <si>
    <t>-0.211019</t>
  </si>
  <si>
    <t>0.309961</t>
  </si>
  <si>
    <t>-0.132271</t>
  </si>
  <si>
    <t>0.280752</t>
  </si>
  <si>
    <t>-0.168297</t>
  </si>
  <si>
    <t>0.226965</t>
  </si>
  <si>
    <t>-0.149046</t>
  </si>
  <si>
    <t>-0.248021</t>
  </si>
  <si>
    <t>0.215865</t>
  </si>
  <si>
    <t>0.307730</t>
  </si>
  <si>
    <t>0.192583</t>
  </si>
  <si>
    <t>-0.137767</t>
  </si>
  <si>
    <t>0.220629</t>
  </si>
  <si>
    <t>0.199475</t>
  </si>
  <si>
    <t>3200</t>
  </si>
  <si>
    <t>35.555556</t>
  </si>
  <si>
    <t>-0.180310</t>
  </si>
  <si>
    <t>0.177789</t>
  </si>
  <si>
    <t>-0.206916</t>
  </si>
  <si>
    <t>0.198341</t>
  </si>
  <si>
    <t>-0.213572</t>
  </si>
  <si>
    <t>0.223150</t>
  </si>
  <si>
    <t>-0.195545</t>
  </si>
  <si>
    <t>0.250864</t>
  </si>
  <si>
    <t>0.157631</t>
  </si>
  <si>
    <t>-0.147131</t>
  </si>
  <si>
    <t>0.309845</t>
  </si>
  <si>
    <t>-0.132264</t>
  </si>
  <si>
    <t>-0.168922</t>
  </si>
  <si>
    <t>0.224257</t>
  </si>
  <si>
    <t>0.205289</t>
  </si>
  <si>
    <t>-0.192423</t>
  </si>
  <si>
    <t>0.173612</t>
  </si>
  <si>
    <t>-0.149066</t>
  </si>
  <si>
    <t>0.247397</t>
  </si>
  <si>
    <t>-0.237827</t>
  </si>
  <si>
    <t>0.276303</t>
  </si>
  <si>
    <t>0.215881</t>
  </si>
  <si>
    <t>0.192599</t>
  </si>
  <si>
    <t>0.220521</t>
  </si>
  <si>
    <t>3201</t>
  </si>
  <si>
    <t>35.566667</t>
  </si>
  <si>
    <t>-0.180335</t>
  </si>
  <si>
    <t>0.241960</t>
  </si>
  <si>
    <t>0.174312</t>
  </si>
  <si>
    <t>0.250729</t>
  </si>
  <si>
    <t>0.157661</t>
  </si>
  <si>
    <t>-0.211136</t>
  </si>
  <si>
    <t>0.309717</t>
  </si>
  <si>
    <t>0.280514</t>
  </si>
  <si>
    <t>0.224113</t>
  </si>
  <si>
    <t>-0.149083</t>
  </si>
  <si>
    <t>0.188776</t>
  </si>
  <si>
    <t>-0.248013</t>
  </si>
  <si>
    <t>0.276245</t>
  </si>
  <si>
    <t>0.215909</t>
  </si>
  <si>
    <t>-0.137858</t>
  </si>
  <si>
    <t>0.199408</t>
  </si>
  <si>
    <t>3202</t>
  </si>
  <si>
    <t>35.577778</t>
  </si>
  <si>
    <t>-0.180351</t>
  </si>
  <si>
    <t>0.177774</t>
  </si>
  <si>
    <t>-0.206992</t>
  </si>
  <si>
    <t>0.304540</t>
  </si>
  <si>
    <t>-0.191853</t>
  </si>
  <si>
    <t>0.297269</t>
  </si>
  <si>
    <t>0.174328</t>
  </si>
  <si>
    <t>0.222970</t>
  </si>
  <si>
    <t>-0.188692</t>
  </si>
  <si>
    <t>0.157721</t>
  </si>
  <si>
    <t>-0.211178</t>
  </si>
  <si>
    <t>-0.147135</t>
  </si>
  <si>
    <t>0.186208</t>
  </si>
  <si>
    <t>-0.132281</t>
  </si>
  <si>
    <t>0.247183</t>
  </si>
  <si>
    <t>0.188845</t>
  </si>
  <si>
    <t>0.212160</t>
  </si>
  <si>
    <t>0.208428</t>
  </si>
  <si>
    <t>-0.237582</t>
  </si>
  <si>
    <t>0.307491</t>
  </si>
  <si>
    <t>-0.137894</t>
  </si>
  <si>
    <t>0.220299</t>
  </si>
  <si>
    <t>3203</t>
  </si>
  <si>
    <t>35.588889</t>
  </si>
  <si>
    <t>-0.180353</t>
  </si>
  <si>
    <t>0.304502</t>
  </si>
  <si>
    <t>-0.188759</t>
  </si>
  <si>
    <t>-0.195727</t>
  </si>
  <si>
    <t>0.157679</t>
  </si>
  <si>
    <t>-0.211222</t>
  </si>
  <si>
    <t>-0.147145</t>
  </si>
  <si>
    <t>0.186133</t>
  </si>
  <si>
    <t>-0.168547</t>
  </si>
  <si>
    <t>-0.149122</t>
  </si>
  <si>
    <t>0.188798</t>
  </si>
  <si>
    <t>-0.237909</t>
  </si>
  <si>
    <t>-0.248006</t>
  </si>
  <si>
    <t>0.220230</t>
  </si>
  <si>
    <t>3204</t>
  </si>
  <si>
    <t>35.600000</t>
  </si>
  <si>
    <t>-0.180391</t>
  </si>
  <si>
    <t>0.177783</t>
  </si>
  <si>
    <t>-0.207042</t>
  </si>
  <si>
    <t>0.198500</t>
  </si>
  <si>
    <t>-0.188816</t>
  </si>
  <si>
    <t>-0.211245</t>
  </si>
  <si>
    <t>0.201699</t>
  </si>
  <si>
    <t>0.309515</t>
  </si>
  <si>
    <t>0.186052</t>
  </si>
  <si>
    <t>-0.132283</t>
  </si>
  <si>
    <t>-0.168596</t>
  </si>
  <si>
    <t>0.212111</t>
  </si>
  <si>
    <t>0.208536</t>
  </si>
  <si>
    <t>0.192747</t>
  </si>
  <si>
    <t>-0.137948</t>
  </si>
  <si>
    <t>0.220192</t>
  </si>
  <si>
    <t>3205</t>
  </si>
  <si>
    <t>35.611111</t>
  </si>
  <si>
    <t>0.241836</t>
  </si>
  <si>
    <t>0.222894</t>
  </si>
  <si>
    <t>0.250530</t>
  </si>
  <si>
    <t>0.157534</t>
  </si>
  <si>
    <t>0.185236</t>
  </si>
  <si>
    <t>-0.147149</t>
  </si>
  <si>
    <t>-0.168613</t>
  </si>
  <si>
    <t>-0.192570</t>
  </si>
  <si>
    <t>-0.149133</t>
  </si>
  <si>
    <t>0.188732</t>
  </si>
  <si>
    <t>-0.247978</t>
  </si>
  <si>
    <t>0.276190</t>
  </si>
  <si>
    <t>-0.237526</t>
  </si>
  <si>
    <t>-0.137949</t>
  </si>
  <si>
    <t>0.220187</t>
  </si>
  <si>
    <t>3206</t>
  </si>
  <si>
    <t>35.622222</t>
  </si>
  <si>
    <t>-0.180377</t>
  </si>
  <si>
    <t>0.304841</t>
  </si>
  <si>
    <t>0.304489</t>
  </si>
  <si>
    <t>-0.195826</t>
  </si>
  <si>
    <t>0.250539</t>
  </si>
  <si>
    <t>0.177847</t>
  </si>
  <si>
    <t>-0.192594</t>
  </si>
  <si>
    <t>-0.149123</t>
  </si>
  <si>
    <t>-0.247954</t>
  </si>
  <si>
    <t>0.199161</t>
  </si>
  <si>
    <t>3207</t>
  </si>
  <si>
    <t>35.633333</t>
  </si>
  <si>
    <t>-0.180340</t>
  </si>
  <si>
    <t>-0.207003</t>
  </si>
  <si>
    <t>-0.232579</t>
  </si>
  <si>
    <t>-0.191866</t>
  </si>
  <si>
    <t>0.297227</t>
  </si>
  <si>
    <t>-0.195750</t>
  </si>
  <si>
    <t>0.157629</t>
  </si>
  <si>
    <t>-0.211221</t>
  </si>
  <si>
    <t>-0.147091</t>
  </si>
  <si>
    <t>0.185930</t>
  </si>
  <si>
    <t>-0.192542</t>
  </si>
  <si>
    <t>-0.149094</t>
  </si>
  <si>
    <t>0.188662</t>
  </si>
  <si>
    <t>0.212189</t>
  </si>
  <si>
    <t>0.276263</t>
  </si>
  <si>
    <t>0.192569</t>
  </si>
  <si>
    <t>0.220248</t>
  </si>
  <si>
    <t>3208</t>
  </si>
  <si>
    <t>35.644444</t>
  </si>
  <si>
    <t>-0.180251</t>
  </si>
  <si>
    <t>0.241952</t>
  </si>
  <si>
    <t>0.297257</t>
  </si>
  <si>
    <t>0.183746</t>
  </si>
  <si>
    <t>0.250591</t>
  </si>
  <si>
    <t>0.157599</t>
  </si>
  <si>
    <t>-0.211186</t>
  </si>
  <si>
    <t>0.201788</t>
  </si>
  <si>
    <t>0.280478</t>
  </si>
  <si>
    <t>0.223972</t>
  </si>
  <si>
    <t>-0.149054</t>
  </si>
  <si>
    <t>0.215918</t>
  </si>
  <si>
    <t>-0.137856</t>
  </si>
  <si>
    <t>0.199128</t>
  </si>
  <si>
    <t>3209</t>
  </si>
  <si>
    <t>35.655556</t>
  </si>
  <si>
    <t>-0.180190</t>
  </si>
  <si>
    <t>-0.206840</t>
  </si>
  <si>
    <t>-0.232439</t>
  </si>
  <si>
    <t>0.174078</t>
  </si>
  <si>
    <t>-0.195589</t>
  </si>
  <si>
    <t>0.250613</t>
  </si>
  <si>
    <t>0.157613</t>
  </si>
  <si>
    <t>0.185835</t>
  </si>
  <si>
    <t>-0.168400</t>
  </si>
  <si>
    <t>0.173494</t>
  </si>
  <si>
    <t>-0.237721</t>
  </si>
  <si>
    <t>0.212281</t>
  </si>
  <si>
    <t>0.276346</t>
  </si>
  <si>
    <t>0.199093</t>
  </si>
  <si>
    <t>3210</t>
  </si>
  <si>
    <t>35.666667</t>
  </si>
  <si>
    <t>-0.180048</t>
  </si>
  <si>
    <t>0.304992</t>
  </si>
  <si>
    <t>-0.188009</t>
  </si>
  <si>
    <t>0.198387</t>
  </si>
  <si>
    <t>-0.213467</t>
  </si>
  <si>
    <t>-0.195495</t>
  </si>
  <si>
    <t>0.157582</t>
  </si>
  <si>
    <t>0.201865</t>
  </si>
  <si>
    <t>-0.168816</t>
  </si>
  <si>
    <t>0.247275</t>
  </si>
  <si>
    <t>-0.237600</t>
  </si>
  <si>
    <t>-0.247696</t>
  </si>
  <si>
    <t>0.276390</t>
  </si>
  <si>
    <t>-0.137622</t>
  </si>
  <si>
    <t>3211</t>
  </si>
  <si>
    <t>35.677778</t>
  </si>
  <si>
    <t>-0.179948</t>
  </si>
  <si>
    <t>-0.187860</t>
  </si>
  <si>
    <t>0.177320</t>
  </si>
  <si>
    <t>0.304675</t>
  </si>
  <si>
    <t>-0.232203</t>
  </si>
  <si>
    <t>0.297355</t>
  </si>
  <si>
    <t>-0.213342</t>
  </si>
  <si>
    <t>-0.188375</t>
  </si>
  <si>
    <t>0.175915</t>
  </si>
  <si>
    <t>-0.195326</t>
  </si>
  <si>
    <t>0.157500</t>
  </si>
  <si>
    <t>-0.210875</t>
  </si>
  <si>
    <t>0.201897</t>
  </si>
  <si>
    <t>-0.146674</t>
  </si>
  <si>
    <t>-0.131850</t>
  </si>
  <si>
    <t>0.280526</t>
  </si>
  <si>
    <t>-0.168192</t>
  </si>
  <si>
    <t>0.179947</t>
  </si>
  <si>
    <t>-0.148742</t>
  </si>
  <si>
    <t>-0.237492</t>
  </si>
  <si>
    <t>0.276415</t>
  </si>
  <si>
    <t>-0.137519</t>
  </si>
  <si>
    <t>0.220425</t>
  </si>
  <si>
    <t>3212</t>
  </si>
  <si>
    <t>35.688889</t>
  </si>
  <si>
    <t>0.305058</t>
  </si>
  <si>
    <t>-0.187684</t>
  </si>
  <si>
    <t>-0.206391</t>
  </si>
  <si>
    <t>0.242100</t>
  </si>
  <si>
    <t>-0.213225</t>
  </si>
  <si>
    <t>0.223164</t>
  </si>
  <si>
    <t>-0.188240</t>
  </si>
  <si>
    <t>0.157285</t>
  </si>
  <si>
    <t>-0.210756</t>
  </si>
  <si>
    <t>0.184948</t>
  </si>
  <si>
    <t>-0.131731</t>
  </si>
  <si>
    <t>-0.191997</t>
  </si>
  <si>
    <t>0.173303</t>
  </si>
  <si>
    <t>0.247345</t>
  </si>
  <si>
    <t>0.188490</t>
  </si>
  <si>
    <t>-0.237382</t>
  </si>
  <si>
    <t>-0.247475</t>
  </si>
  <si>
    <t>0.276431</t>
  </si>
  <si>
    <t>0.192219</t>
  </si>
  <si>
    <t>0.220451</t>
  </si>
  <si>
    <t>3213</t>
  </si>
  <si>
    <t>35.700000</t>
  </si>
  <si>
    <t>-0.179693</t>
  </si>
  <si>
    <t>0.242127</t>
  </si>
  <si>
    <t>-0.213023</t>
  </si>
  <si>
    <t>0.223146</t>
  </si>
  <si>
    <t>0.183449</t>
  </si>
  <si>
    <t>0.157215</t>
  </si>
  <si>
    <t>-0.210622</t>
  </si>
  <si>
    <t>-0.146421</t>
  </si>
  <si>
    <t>0.280560</t>
  </si>
  <si>
    <t>-0.168405</t>
  </si>
  <si>
    <t>-0.148487</t>
  </si>
  <si>
    <t>0.247347</t>
  </si>
  <si>
    <t>0.188510</t>
  </si>
  <si>
    <t>-0.237279</t>
  </si>
  <si>
    <t>0.212382</t>
  </si>
  <si>
    <t>-0.236893</t>
  </si>
  <si>
    <t>0.192136</t>
  </si>
  <si>
    <t>-0.137284</t>
  </si>
  <si>
    <t>0.199069</t>
  </si>
  <si>
    <t>3214</t>
  </si>
  <si>
    <t>35.711111</t>
  </si>
  <si>
    <t>-0.179486</t>
  </si>
  <si>
    <t>0.305028</t>
  </si>
  <si>
    <t>-0.212899</t>
  </si>
  <si>
    <t>0.223132</t>
  </si>
  <si>
    <t>-0.194863</t>
  </si>
  <si>
    <t>0.250754</t>
  </si>
  <si>
    <t>0.201890</t>
  </si>
  <si>
    <t>-0.131521</t>
  </si>
  <si>
    <t>0.280527</t>
  </si>
  <si>
    <t>-0.167758</t>
  </si>
  <si>
    <t>0.205197</t>
  </si>
  <si>
    <t>-0.148381</t>
  </si>
  <si>
    <t>0.188495</t>
  </si>
  <si>
    <t>-0.247265</t>
  </si>
  <si>
    <t>-0.236757</t>
  </si>
  <si>
    <t>0.192046</t>
  </si>
  <si>
    <t>0.199080</t>
  </si>
  <si>
    <t>3215</t>
  </si>
  <si>
    <t>35.722222</t>
  </si>
  <si>
    <t>-0.179355</t>
  </si>
  <si>
    <t>0.304996</t>
  </si>
  <si>
    <t>0.202100</t>
  </si>
  <si>
    <t>-0.231713</t>
  </si>
  <si>
    <t>0.197927</t>
  </si>
  <si>
    <t>0.297340</t>
  </si>
  <si>
    <t>0.223106</t>
  </si>
  <si>
    <t>0.157341</t>
  </si>
  <si>
    <t>-0.210329</t>
  </si>
  <si>
    <t>-0.146199</t>
  </si>
  <si>
    <t>-0.131414</t>
  </si>
  <si>
    <t>0.280486</t>
  </si>
  <si>
    <t>-0.168164</t>
  </si>
  <si>
    <t>0.224129</t>
  </si>
  <si>
    <t>-0.167635</t>
  </si>
  <si>
    <t>-0.148230</t>
  </si>
  <si>
    <t>0.188544</t>
  </si>
  <si>
    <t>-0.247166</t>
  </si>
  <si>
    <t>0.276374</t>
  </si>
  <si>
    <t>0.215291</t>
  </si>
  <si>
    <t>-0.137078</t>
  </si>
  <si>
    <t>0.220379</t>
  </si>
  <si>
    <t>0.199095</t>
  </si>
  <si>
    <t>3216</t>
  </si>
  <si>
    <t>35.733333</t>
  </si>
  <si>
    <t>-0.231650</t>
  </si>
  <si>
    <t>-0.210226</t>
  </si>
  <si>
    <t>-0.146106</t>
  </si>
  <si>
    <t>-0.131300</t>
  </si>
  <si>
    <t>-0.191513</t>
  </si>
  <si>
    <t>0.188668</t>
  </si>
  <si>
    <t>0.276316</t>
  </si>
  <si>
    <t>-0.236547</t>
  </si>
  <si>
    <t>0.191930</t>
  </si>
  <si>
    <t>3217</t>
  </si>
  <si>
    <t>35.744444</t>
  </si>
  <si>
    <t>-0.187118</t>
  </si>
  <si>
    <t>-0.205829</t>
  </si>
  <si>
    <t>0.173975</t>
  </si>
  <si>
    <t>0.250529</t>
  </si>
  <si>
    <t>-0.210158</t>
  </si>
  <si>
    <t>0.280321</t>
  </si>
  <si>
    <t>-0.167467</t>
  </si>
  <si>
    <t>0.247106</t>
  </si>
  <si>
    <t>0.276236</t>
  </si>
  <si>
    <t>0.191878</t>
  </si>
  <si>
    <t>-0.136904</t>
  </si>
  <si>
    <t>0.220222</t>
  </si>
  <si>
    <t>3218</t>
  </si>
  <si>
    <t>35.755556</t>
  </si>
  <si>
    <t>-0.179129</t>
  </si>
  <si>
    <t>-0.205721</t>
  </si>
  <si>
    <t>-0.231550</t>
  </si>
  <si>
    <t>0.241796</t>
  </si>
  <si>
    <t>0.297084</t>
  </si>
  <si>
    <t>0.183208</t>
  </si>
  <si>
    <t>0.157151</t>
  </si>
  <si>
    <t>-0.210108</t>
  </si>
  <si>
    <t>-0.145905</t>
  </si>
  <si>
    <t>-0.167864</t>
  </si>
  <si>
    <t>-0.167425</t>
  </si>
  <si>
    <t>0.247005</t>
  </si>
  <si>
    <t>0.188470</t>
  </si>
  <si>
    <t>0.212113</t>
  </si>
  <si>
    <t>-0.246976</t>
  </si>
  <si>
    <t>0.276164</t>
  </si>
  <si>
    <t>0.215131</t>
  </si>
  <si>
    <t>-0.236402</t>
  </si>
  <si>
    <t>0.191828</t>
  </si>
  <si>
    <t>3219</t>
  </si>
  <si>
    <t>35.766667</t>
  </si>
  <si>
    <t>-0.179088</t>
  </si>
  <si>
    <t>0.304645</t>
  </si>
  <si>
    <t>0.201760</t>
  </si>
  <si>
    <t>0.177353</t>
  </si>
  <si>
    <t>-0.205693</t>
  </si>
  <si>
    <t>0.241736</t>
  </si>
  <si>
    <t>0.197722</t>
  </si>
  <si>
    <t>0.296972</t>
  </si>
  <si>
    <t>-0.187601</t>
  </si>
  <si>
    <t>-0.210104</t>
  </si>
  <si>
    <t>0.185720</t>
  </si>
  <si>
    <t>-0.131145</t>
  </si>
  <si>
    <t>-0.167860</t>
  </si>
  <si>
    <t>-0.167406</t>
  </si>
  <si>
    <t>0.179764</t>
  </si>
  <si>
    <t>0.246931</t>
  </si>
  <si>
    <t>0.212030</t>
  </si>
  <si>
    <t>-0.246946</t>
  </si>
  <si>
    <t>0.276095</t>
  </si>
  <si>
    <t>0.307291</t>
  </si>
  <si>
    <t>-0.136833</t>
  </si>
  <si>
    <t>0.199105</t>
  </si>
  <si>
    <t>3220</t>
  </si>
  <si>
    <t>35.777778</t>
  </si>
  <si>
    <t>-0.205649</t>
  </si>
  <si>
    <t>-0.231512</t>
  </si>
  <si>
    <t>0.241676</t>
  </si>
  <si>
    <t>0.197723</t>
  </si>
  <si>
    <t>-0.190491</t>
  </si>
  <si>
    <t>0.296847</t>
  </si>
  <si>
    <t>-0.187643</t>
  </si>
  <si>
    <t>0.173938</t>
  </si>
  <si>
    <t>0.201452</t>
  </si>
  <si>
    <t>0.185668</t>
  </si>
  <si>
    <t>-0.167873</t>
  </si>
  <si>
    <t>0.223668</t>
  </si>
  <si>
    <t>-0.167420</t>
  </si>
  <si>
    <t>0.173006</t>
  </si>
  <si>
    <t>0.246788</t>
  </si>
  <si>
    <t>-0.236874</t>
  </si>
  <si>
    <t>0.211959</t>
  </si>
  <si>
    <t>0.276025</t>
  </si>
  <si>
    <t>0.215105</t>
  </si>
  <si>
    <t>-0.236336</t>
  </si>
  <si>
    <t>-0.136846</t>
  </si>
  <si>
    <t>0.219878</t>
  </si>
  <si>
    <t>3221</t>
  </si>
  <si>
    <t>35.788889</t>
  </si>
  <si>
    <t>-0.179075</t>
  </si>
  <si>
    <t>0.175265</t>
  </si>
  <si>
    <t>-0.231529</t>
  </si>
  <si>
    <t>0.241630</t>
  </si>
  <si>
    <t>0.296771</t>
  </si>
  <si>
    <t>0.250184</t>
  </si>
  <si>
    <t>-0.145843</t>
  </si>
  <si>
    <t>-0.131140</t>
  </si>
  <si>
    <t>0.279942</t>
  </si>
  <si>
    <t>-0.167908</t>
  </si>
  <si>
    <t>0.223575</t>
  </si>
  <si>
    <t>-0.148049</t>
  </si>
  <si>
    <t>0.188310</t>
  </si>
  <si>
    <t>-0.236899</t>
  </si>
  <si>
    <t>0.211902</t>
  </si>
  <si>
    <t>-0.246903</t>
  </si>
  <si>
    <t>-0.236335</t>
  </si>
  <si>
    <t>-0.136873</t>
  </si>
  <si>
    <t>3222</t>
  </si>
  <si>
    <t>35.800000</t>
  </si>
  <si>
    <t>-0.231576</t>
  </si>
  <si>
    <t>0.241587</t>
  </si>
  <si>
    <t>0.197791</t>
  </si>
  <si>
    <t>-0.190573</t>
  </si>
  <si>
    <t>0.296724</t>
  </si>
  <si>
    <t>-0.187796</t>
  </si>
  <si>
    <t>0.157092</t>
  </si>
  <si>
    <t>-0.131144</t>
  </si>
  <si>
    <t>0.204292</t>
  </si>
  <si>
    <t>-0.167984</t>
  </si>
  <si>
    <t>-0.167528</t>
  </si>
  <si>
    <t>0.246614</t>
  </si>
  <si>
    <t>-0.246916</t>
  </si>
  <si>
    <t>0.275936</t>
  </si>
  <si>
    <t>-0.236351</t>
  </si>
  <si>
    <t>0.191712</t>
  </si>
  <si>
    <t>-0.136915</t>
  </si>
  <si>
    <t>0.219722</t>
  </si>
  <si>
    <t>3223</t>
  </si>
  <si>
    <t>35.811111</t>
  </si>
  <si>
    <t>0.304321</t>
  </si>
  <si>
    <t>-0.187373</t>
  </si>
  <si>
    <t>0.304092</t>
  </si>
  <si>
    <t>0.197821</t>
  </si>
  <si>
    <t>0.296676</t>
  </si>
  <si>
    <t>0.157097</t>
  </si>
  <si>
    <t>-0.210294</t>
  </si>
  <si>
    <t>-0.145948</t>
  </si>
  <si>
    <t>0.185426</t>
  </si>
  <si>
    <t>-0.167595</t>
  </si>
  <si>
    <t>-0.191528</t>
  </si>
  <si>
    <t>0.188223</t>
  </si>
  <si>
    <t>0.211843</t>
  </si>
  <si>
    <t>-0.246944</t>
  </si>
  <si>
    <t>0.275916</t>
  </si>
  <si>
    <t>0.307056</t>
  </si>
  <si>
    <t>0.219665</t>
  </si>
  <si>
    <t>3224</t>
  </si>
  <si>
    <t>35.822222</t>
  </si>
  <si>
    <t>-0.179182</t>
  </si>
  <si>
    <t>0.304288</t>
  </si>
  <si>
    <t>0.177366</t>
  </si>
  <si>
    <t>-0.205835</t>
  </si>
  <si>
    <t>0.197839</t>
  </si>
  <si>
    <t>0.296649</t>
  </si>
  <si>
    <t>0.173446</t>
  </si>
  <si>
    <t>-0.212798</t>
  </si>
  <si>
    <t>0.222486</t>
  </si>
  <si>
    <t>-0.187983</t>
  </si>
  <si>
    <t>0.249975</t>
  </si>
  <si>
    <t>-0.131208</t>
  </si>
  <si>
    <t>0.223405</t>
  </si>
  <si>
    <t>-0.167674</t>
  </si>
  <si>
    <t>0.246516</t>
  </si>
  <si>
    <t>0.188194</t>
  </si>
  <si>
    <t>-0.237045</t>
  </si>
  <si>
    <t>0.211840</t>
  </si>
  <si>
    <t>-0.246966</t>
  </si>
  <si>
    <t>0.275917</t>
  </si>
  <si>
    <t>0.215155</t>
  </si>
  <si>
    <t>-0.236404</t>
  </si>
  <si>
    <t>-0.137043</t>
  </si>
  <si>
    <t>0.219615</t>
  </si>
  <si>
    <t>3225</t>
  </si>
  <si>
    <t>35.833333</t>
  </si>
  <si>
    <t>-0.179254</t>
  </si>
  <si>
    <t>0.175124</t>
  </si>
  <si>
    <t>-0.231716</t>
  </si>
  <si>
    <t>0.241536</t>
  </si>
  <si>
    <t>0.197861</t>
  </si>
  <si>
    <t>0.296632</t>
  </si>
  <si>
    <t>0.222478</t>
  </si>
  <si>
    <t>0.183205</t>
  </si>
  <si>
    <t>0.157091</t>
  </si>
  <si>
    <t>-0.210451</t>
  </si>
  <si>
    <t>0.211845</t>
  </si>
  <si>
    <t>0.275930</t>
  </si>
  <si>
    <t>-0.236433</t>
  </si>
  <si>
    <t>0.307036</t>
  </si>
  <si>
    <t>-0.137098</t>
  </si>
  <si>
    <t>3226</t>
  </si>
  <si>
    <t>35.844444</t>
  </si>
  <si>
    <t>-0.187566</t>
  </si>
  <si>
    <t>-0.231749</t>
  </si>
  <si>
    <t>0.241546</t>
  </si>
  <si>
    <t>0.296631</t>
  </si>
  <si>
    <t>0.183222</t>
  </si>
  <si>
    <t>-0.210536</t>
  </si>
  <si>
    <t>-0.146054</t>
  </si>
  <si>
    <t>-0.131290</t>
  </si>
  <si>
    <t>-0.168334</t>
  </si>
  <si>
    <t>0.179612</t>
  </si>
  <si>
    <t>0.246508</t>
  </si>
  <si>
    <t>0.188004</t>
  </si>
  <si>
    <t>-0.137153</t>
  </si>
  <si>
    <t>0.219593</t>
  </si>
  <si>
    <t>3227</t>
  </si>
  <si>
    <t>35.855556</t>
  </si>
  <si>
    <t>-0.187543</t>
  </si>
  <si>
    <t>-0.231782</t>
  </si>
  <si>
    <t>0.241580</t>
  </si>
  <si>
    <t>0.197844</t>
  </si>
  <si>
    <t>0.296651</t>
  </si>
  <si>
    <t>0.173310</t>
  </si>
  <si>
    <t>-0.194989</t>
  </si>
  <si>
    <t>0.157006</t>
  </si>
  <si>
    <t>-0.210582</t>
  </si>
  <si>
    <t>-0.131304</t>
  </si>
  <si>
    <t>0.203946</t>
  </si>
  <si>
    <t>0.223360</t>
  </si>
  <si>
    <t>0.179585</t>
  </si>
  <si>
    <t>0.211895</t>
  </si>
  <si>
    <t>0.208006</t>
  </si>
  <si>
    <t>-0.247023</t>
  </si>
  <si>
    <t>0.275987</t>
  </si>
  <si>
    <t>0.215140</t>
  </si>
  <si>
    <t>-0.137178</t>
  </si>
  <si>
    <t>0.219608</t>
  </si>
  <si>
    <t>3228</t>
  </si>
  <si>
    <t>35.866667</t>
  </si>
  <si>
    <t>-0.179316</t>
  </si>
  <si>
    <t>-0.187561</t>
  </si>
  <si>
    <t>-0.205994</t>
  </si>
  <si>
    <t>0.296647</t>
  </si>
  <si>
    <t>-0.213006</t>
  </si>
  <si>
    <t>0.222526</t>
  </si>
  <si>
    <t>-0.194996</t>
  </si>
  <si>
    <t>0.249957</t>
  </si>
  <si>
    <t>-0.210601</t>
  </si>
  <si>
    <t>0.201308</t>
  </si>
  <si>
    <t>-0.146081</t>
  </si>
  <si>
    <t>-0.131287</t>
  </si>
  <si>
    <t>-0.168381</t>
  </si>
  <si>
    <t>0.223373</t>
  </si>
  <si>
    <t>-0.167915</t>
  </si>
  <si>
    <t>-0.191793</t>
  </si>
  <si>
    <t>0.173007</t>
  </si>
  <si>
    <t>-0.148375</t>
  </si>
  <si>
    <t>0.211928</t>
  </si>
  <si>
    <t>0.207983</t>
  </si>
  <si>
    <t>0.276032</t>
  </si>
  <si>
    <t>0.307085</t>
  </si>
  <si>
    <t>3229</t>
  </si>
  <si>
    <t>35.877778</t>
  </si>
  <si>
    <t>-0.179301</t>
  </si>
  <si>
    <t>0.304040</t>
  </si>
  <si>
    <t>-0.231788</t>
  </si>
  <si>
    <t>0.296657</t>
  </si>
  <si>
    <t>-0.212996</t>
  </si>
  <si>
    <t>0.222541</t>
  </si>
  <si>
    <t>0.173920</t>
  </si>
  <si>
    <t>0.156840</t>
  </si>
  <si>
    <t>0.184635</t>
  </si>
  <si>
    <t>-0.146059</t>
  </si>
  <si>
    <t>-0.131278</t>
  </si>
  <si>
    <t>-0.168362</t>
  </si>
  <si>
    <t>0.223379</t>
  </si>
  <si>
    <t>0.179511</t>
  </si>
  <si>
    <t>-0.148370</t>
  </si>
  <si>
    <t>0.276061</t>
  </si>
  <si>
    <t>-0.236446</t>
  </si>
  <si>
    <t>0.198544</t>
  </si>
  <si>
    <t>3230</t>
  </si>
  <si>
    <t>35.888889</t>
  </si>
  <si>
    <t>-0.179282</t>
  </si>
  <si>
    <t>-0.187608</t>
  </si>
  <si>
    <t>0.201407</t>
  </si>
  <si>
    <t>-0.205907</t>
  </si>
  <si>
    <t>-0.231763</t>
  </si>
  <si>
    <t>0.241637</t>
  </si>
  <si>
    <t>0.156799</t>
  </si>
  <si>
    <t>-0.146032</t>
  </si>
  <si>
    <t>0.308936</t>
  </si>
  <si>
    <t>0.279729</t>
  </si>
  <si>
    <t>-0.168336</t>
  </si>
  <si>
    <t>0.223389</t>
  </si>
  <si>
    <t>-0.167857</t>
  </si>
  <si>
    <t>0.179455</t>
  </si>
  <si>
    <t>0.246546</t>
  </si>
  <si>
    <t>-0.137147</t>
  </si>
  <si>
    <t>0.219642</t>
  </si>
  <si>
    <t>3231</t>
  </si>
  <si>
    <t>35.900000</t>
  </si>
  <si>
    <t>-0.179237</t>
  </si>
  <si>
    <t>-0.205851</t>
  </si>
  <si>
    <t>0.304064</t>
  </si>
  <si>
    <t>0.241625</t>
  </si>
  <si>
    <t>-0.190699</t>
  </si>
  <si>
    <t>0.296666</t>
  </si>
  <si>
    <t>-0.212875</t>
  </si>
  <si>
    <t>0.175210</t>
  </si>
  <si>
    <t>-0.194824</t>
  </si>
  <si>
    <t>0.249965</t>
  </si>
  <si>
    <t>-0.210517</t>
  </si>
  <si>
    <t>-0.168309</t>
  </si>
  <si>
    <t>-0.167788</t>
  </si>
  <si>
    <t>0.246549</t>
  </si>
  <si>
    <t>0.211978</t>
  </si>
  <si>
    <t>-0.246967</t>
  </si>
  <si>
    <t>0.307131</t>
  </si>
  <si>
    <t>0.191364</t>
  </si>
  <si>
    <t>-0.137111</t>
  </si>
  <si>
    <t>0.219645</t>
  </si>
  <si>
    <t>3232</t>
  </si>
  <si>
    <t>35.911111</t>
  </si>
  <si>
    <t>-0.179189</t>
  </si>
  <si>
    <t>-0.205795</t>
  </si>
  <si>
    <t>-0.231637</t>
  </si>
  <si>
    <t>0.296656</t>
  </si>
  <si>
    <t>-0.212813</t>
  </si>
  <si>
    <t>-0.194693</t>
  </si>
  <si>
    <t>0.156669</t>
  </si>
  <si>
    <t>0.184880</t>
  </si>
  <si>
    <t>-0.131127</t>
  </si>
  <si>
    <t>0.223346</t>
  </si>
  <si>
    <t>-0.167725</t>
  </si>
  <si>
    <t>-0.148148</t>
  </si>
  <si>
    <t>-0.237053</t>
  </si>
  <si>
    <t>0.211951</t>
  </si>
  <si>
    <t>0.207664</t>
  </si>
  <si>
    <t>-0.246910</t>
  </si>
  <si>
    <t>-0.236325</t>
  </si>
  <si>
    <t>3233</t>
  </si>
  <si>
    <t>35.922222</t>
  </si>
  <si>
    <t>-0.179120</t>
  </si>
  <si>
    <t>-0.187307</t>
  </si>
  <si>
    <t>-0.205727</t>
  </si>
  <si>
    <t>0.303980</t>
  </si>
  <si>
    <t>-0.231585</t>
  </si>
  <si>
    <t>0.241589</t>
  </si>
  <si>
    <t>-0.190602</t>
  </si>
  <si>
    <t>-0.210341</t>
  </si>
  <si>
    <t>0.201247</t>
  </si>
  <si>
    <t>0.184357</t>
  </si>
  <si>
    <t>-0.145821</t>
  </si>
  <si>
    <t>-0.167632</t>
  </si>
  <si>
    <t>0.246490</t>
  </si>
  <si>
    <t>0.187846</t>
  </si>
  <si>
    <t>-0.236975</t>
  </si>
  <si>
    <t>0.211910</t>
  </si>
  <si>
    <t>0.198420</t>
  </si>
  <si>
    <t>3234</t>
  </si>
  <si>
    <t>35.933333</t>
  </si>
  <si>
    <t>0.304175</t>
  </si>
  <si>
    <t>-0.205678</t>
  </si>
  <si>
    <t>0.303932</t>
  </si>
  <si>
    <t>-0.231537</t>
  </si>
  <si>
    <t>0.241542</t>
  </si>
  <si>
    <t>0.197364</t>
  </si>
  <si>
    <t>0.296586</t>
  </si>
  <si>
    <t>0.172984</t>
  </si>
  <si>
    <t>0.222438</t>
  </si>
  <si>
    <t>-0.194536</t>
  </si>
  <si>
    <t>-0.210278</t>
  </si>
  <si>
    <t>-0.131049</t>
  </si>
  <si>
    <t>0.203687</t>
  </si>
  <si>
    <t>0.223301</t>
  </si>
  <si>
    <t>-0.167566</t>
  </si>
  <si>
    <t>0.172583</t>
  </si>
  <si>
    <t>0.246453</t>
  </si>
  <si>
    <t>0.187808</t>
  </si>
  <si>
    <t>0.211850</t>
  </si>
  <si>
    <t>-0.246814</t>
  </si>
  <si>
    <t>-0.236205</t>
  </si>
  <si>
    <t>0.191099</t>
  </si>
  <si>
    <t>-0.136916</t>
  </si>
  <si>
    <t>0.219578</t>
  </si>
  <si>
    <t>3235</t>
  </si>
  <si>
    <t>35.944444</t>
  </si>
  <si>
    <t>-0.178978</t>
  </si>
  <si>
    <t>-0.187168</t>
  </si>
  <si>
    <t>0.303808</t>
  </si>
  <si>
    <t>-0.231459</t>
  </si>
  <si>
    <t>0.241464</t>
  </si>
  <si>
    <t>0.296433</t>
  </si>
  <si>
    <t>0.182726</t>
  </si>
  <si>
    <t>-0.187776</t>
  </si>
  <si>
    <t>0.156501</t>
  </si>
  <si>
    <t>-0.145709</t>
  </si>
  <si>
    <t>0.203653</t>
  </si>
  <si>
    <t>-0.167959</t>
  </si>
  <si>
    <t>-0.167498</t>
  </si>
  <si>
    <t>0.246349</t>
  </si>
  <si>
    <t>0.187783</t>
  </si>
  <si>
    <t>0.211763</t>
  </si>
  <si>
    <t>0.207421</t>
  </si>
  <si>
    <t>0.214515</t>
  </si>
  <si>
    <t>-0.236158</t>
  </si>
  <si>
    <t>0.198419</t>
  </si>
  <si>
    <t>3236</t>
  </si>
  <si>
    <t>35.955556</t>
  </si>
  <si>
    <t>-0.178926</t>
  </si>
  <si>
    <t>-0.187122</t>
  </si>
  <si>
    <t>0.303724</t>
  </si>
  <si>
    <t>0.241346</t>
  </si>
  <si>
    <t>0.296354</t>
  </si>
  <si>
    <t>-0.194391</t>
  </si>
  <si>
    <t>0.249688</t>
  </si>
  <si>
    <t>0.156402</t>
  </si>
  <si>
    <t>-0.210128</t>
  </si>
  <si>
    <t>0.201041</t>
  </si>
  <si>
    <t>0.203649</t>
  </si>
  <si>
    <t>-0.167905</t>
  </si>
  <si>
    <t>-0.147868</t>
  </si>
  <si>
    <t>0.246284</t>
  </si>
  <si>
    <t>0.187779</t>
  </si>
  <si>
    <t>-0.246735</t>
  </si>
  <si>
    <t>0.275770</t>
  </si>
  <si>
    <t>0.214435</t>
  </si>
  <si>
    <t>0.190936</t>
  </si>
  <si>
    <t>-0.136815</t>
  </si>
  <si>
    <t>0.219419</t>
  </si>
  <si>
    <t>3237</t>
  </si>
  <si>
    <t>35.966667</t>
  </si>
  <si>
    <t>-0.178887</t>
  </si>
  <si>
    <t>0.303952</t>
  </si>
  <si>
    <t>0.201065</t>
  </si>
  <si>
    <t>-0.205524</t>
  </si>
  <si>
    <t>0.303637</t>
  </si>
  <si>
    <t>-0.231374</t>
  </si>
  <si>
    <t>0.241230</t>
  </si>
  <si>
    <t>0.296289</t>
  </si>
  <si>
    <t>-0.212511</t>
  </si>
  <si>
    <t>0.182627</t>
  </si>
  <si>
    <t>-0.187690</t>
  </si>
  <si>
    <t>0.249600</t>
  </si>
  <si>
    <t>0.156351</t>
  </si>
  <si>
    <t>-0.210079</t>
  </si>
  <si>
    <t>0.200951</t>
  </si>
  <si>
    <t>0.308638</t>
  </si>
  <si>
    <t>0.203609</t>
  </si>
  <si>
    <t>-0.167846</t>
  </si>
  <si>
    <t>-0.167410</t>
  </si>
  <si>
    <t>-0.147840</t>
  </si>
  <si>
    <t>0.246205</t>
  </si>
  <si>
    <t>0.187667</t>
  </si>
  <si>
    <t>0.207288</t>
  </si>
  <si>
    <t>0.275689</t>
  </si>
  <si>
    <t>0.214355</t>
  </si>
  <si>
    <t>0.190849</t>
  </si>
  <si>
    <t>-0.136788</t>
  </si>
  <si>
    <t>0.198385</t>
  </si>
  <si>
    <t>3238</t>
  </si>
  <si>
    <t>35.977778</t>
  </si>
  <si>
    <t>-0.178829</t>
  </si>
  <si>
    <t>-0.205481</t>
  </si>
  <si>
    <t>0.303567</t>
  </si>
  <si>
    <t>-0.231355</t>
  </si>
  <si>
    <t>0.296191</t>
  </si>
  <si>
    <t>0.156338</t>
  </si>
  <si>
    <t>0.200865</t>
  </si>
  <si>
    <t>0.308541</t>
  </si>
  <si>
    <t>-0.130957</t>
  </si>
  <si>
    <t>0.279366</t>
  </si>
  <si>
    <t>-0.167407</t>
  </si>
  <si>
    <t>0.179221</t>
  </si>
  <si>
    <t>0.246089</t>
  </si>
  <si>
    <t>-0.246701</t>
  </si>
  <si>
    <t>0.275623</t>
  </si>
  <si>
    <t>0.306646</t>
  </si>
  <si>
    <t>0.190785</t>
  </si>
  <si>
    <t>-0.136789</t>
  </si>
  <si>
    <t>0.219245</t>
  </si>
  <si>
    <t>3239</t>
  </si>
  <si>
    <t>35.988889</t>
  </si>
  <si>
    <t>-0.178832</t>
  </si>
  <si>
    <t>0.200899</t>
  </si>
  <si>
    <t>-0.205416</t>
  </si>
  <si>
    <t>0.303484</t>
  </si>
  <si>
    <t>-0.231392</t>
  </si>
  <si>
    <t>0.241061</t>
  </si>
  <si>
    <t>0.296086</t>
  </si>
  <si>
    <t>0.222002</t>
  </si>
  <si>
    <t>-0.187722</t>
  </si>
  <si>
    <t>0.249436</t>
  </si>
  <si>
    <t>-0.210114</t>
  </si>
  <si>
    <t>-0.167853</t>
  </si>
  <si>
    <t>0.222860</t>
  </si>
  <si>
    <t>-0.167428</t>
  </si>
  <si>
    <t>0.203929</t>
  </si>
  <si>
    <t>0.245961</t>
  </si>
  <si>
    <t>0.187627</t>
  </si>
  <si>
    <t>0.211453</t>
  </si>
  <si>
    <t>0.219153</t>
  </si>
  <si>
    <t>0.198301</t>
  </si>
  <si>
    <t>3240</t>
  </si>
  <si>
    <t>36.000000</t>
  </si>
  <si>
    <t>-0.178851</t>
  </si>
  <si>
    <t>0.303661</t>
  </si>
  <si>
    <t>0.171187</t>
  </si>
  <si>
    <t>0.303430</t>
  </si>
  <si>
    <t>-0.231423</t>
  </si>
  <si>
    <t>0.241023</t>
  </si>
  <si>
    <t>0.296020</t>
  </si>
  <si>
    <t>-0.212551</t>
  </si>
  <si>
    <t>0.249334</t>
  </si>
  <si>
    <t>-0.210155</t>
  </si>
  <si>
    <t>-0.130955</t>
  </si>
  <si>
    <t>-0.167886</t>
  </si>
  <si>
    <t>-0.167454</t>
  </si>
  <si>
    <t>0.203830</t>
  </si>
  <si>
    <t>0.207226</t>
  </si>
  <si>
    <t>0.190650</t>
  </si>
  <si>
    <t>-0.136821</t>
  </si>
  <si>
    <t>0.219078</t>
  </si>
  <si>
    <t>3241</t>
  </si>
  <si>
    <t>36.011111</t>
  </si>
  <si>
    <t>-0.178886</t>
  </si>
  <si>
    <t>0.171085</t>
  </si>
  <si>
    <t>0.303385</t>
  </si>
  <si>
    <t>-0.231448</t>
  </si>
  <si>
    <t>0.240983</t>
  </si>
  <si>
    <t>0.295939</t>
  </si>
  <si>
    <t>-0.212607</t>
  </si>
  <si>
    <t>0.221879</t>
  </si>
  <si>
    <t>-0.187834</t>
  </si>
  <si>
    <t>0.174554</t>
  </si>
  <si>
    <t>0.249239</t>
  </si>
  <si>
    <t>0.200674</t>
  </si>
  <si>
    <t>-0.145663</t>
  </si>
  <si>
    <t>-0.130971</t>
  </si>
  <si>
    <t>-0.167935</t>
  </si>
  <si>
    <t>0.222715</t>
  </si>
  <si>
    <t>-0.167502</t>
  </si>
  <si>
    <t>0.203764</t>
  </si>
  <si>
    <t>-0.191378</t>
  </si>
  <si>
    <t>-0.147911</t>
  </si>
  <si>
    <t>0.245854</t>
  </si>
  <si>
    <t>0.187522</t>
  </si>
  <si>
    <t>0.211361</t>
  </si>
  <si>
    <t>0.275480</t>
  </si>
  <si>
    <t>3242</t>
  </si>
  <si>
    <t>36.022222</t>
  </si>
  <si>
    <t>-0.178912</t>
  </si>
  <si>
    <t>0.303569</t>
  </si>
  <si>
    <t>-0.187260</t>
  </si>
  <si>
    <t>0.200784</t>
  </si>
  <si>
    <t>0.303354</t>
  </si>
  <si>
    <t>-0.231522</t>
  </si>
  <si>
    <t>0.295897</t>
  </si>
  <si>
    <t>0.221846</t>
  </si>
  <si>
    <t>0.249191</t>
  </si>
  <si>
    <t>0.156242</t>
  </si>
  <si>
    <t>-0.145697</t>
  </si>
  <si>
    <t>-0.130996</t>
  </si>
  <si>
    <t>0.203708</t>
  </si>
  <si>
    <t>0.275462</t>
  </si>
  <si>
    <t>0.214186</t>
  </si>
  <si>
    <t>-0.136906</t>
  </si>
  <si>
    <t>0.218956</t>
  </si>
  <si>
    <t>3243</t>
  </si>
  <si>
    <t>36.033333</t>
  </si>
  <si>
    <t>0.303511</t>
  </si>
  <si>
    <t>-0.187309</t>
  </si>
  <si>
    <t>0.200752</t>
  </si>
  <si>
    <t>0.303309</t>
  </si>
  <si>
    <t>-0.231551</t>
  </si>
  <si>
    <t>0.196972</t>
  </si>
  <si>
    <t>0.295875</t>
  </si>
  <si>
    <t>-0.212698</t>
  </si>
  <si>
    <t>-0.187967</t>
  </si>
  <si>
    <t>0.249102</t>
  </si>
  <si>
    <t>-0.210334</t>
  </si>
  <si>
    <t>-0.145708</t>
  </si>
  <si>
    <t>0.279053</t>
  </si>
  <si>
    <t>0.222581</t>
  </si>
  <si>
    <t>-0.167640</t>
  </si>
  <si>
    <t>0.203658</t>
  </si>
  <si>
    <t>-0.246775</t>
  </si>
  <si>
    <t>0.190528</t>
  </si>
  <si>
    <t>0.218919</t>
  </si>
  <si>
    <t>0.198089</t>
  </si>
  <si>
    <t>3244</t>
  </si>
  <si>
    <t>36.044444</t>
  </si>
  <si>
    <t>-0.179001</t>
  </si>
  <si>
    <t>0.303486</t>
  </si>
  <si>
    <t>0.170936</t>
  </si>
  <si>
    <t>-0.187331</t>
  </si>
  <si>
    <t>-0.205669</t>
  </si>
  <si>
    <t>-0.231587</t>
  </si>
  <si>
    <t>0.240959</t>
  </si>
  <si>
    <t>0.295835</t>
  </si>
  <si>
    <t>0.221811</t>
  </si>
  <si>
    <t>-0.188022</t>
  </si>
  <si>
    <t>-0.194614</t>
  </si>
  <si>
    <t>0.156108</t>
  </si>
  <si>
    <t>0.200597</t>
  </si>
  <si>
    <t>0.184047</t>
  </si>
  <si>
    <t>-0.131051</t>
  </si>
  <si>
    <t>0.222577</t>
  </si>
  <si>
    <t>0.245785</t>
  </si>
  <si>
    <t>-0.236983</t>
  </si>
  <si>
    <t>-0.246792</t>
  </si>
  <si>
    <t>0.275461</t>
  </si>
  <si>
    <t>-0.136984</t>
  </si>
  <si>
    <t>0.218895</t>
  </si>
  <si>
    <t>0.198035</t>
  </si>
  <si>
    <t>3245</t>
  </si>
  <si>
    <t>36.055556</t>
  </si>
  <si>
    <t>0.303472</t>
  </si>
  <si>
    <t>-0.205707</t>
  </si>
  <si>
    <t>-0.231610</t>
  </si>
  <si>
    <t>0.240964</t>
  </si>
  <si>
    <t>0.295841</t>
  </si>
  <si>
    <t>0.156101</t>
  </si>
  <si>
    <t>0.200590</t>
  </si>
  <si>
    <t>-0.145759</t>
  </si>
  <si>
    <t>-0.131060</t>
  </si>
  <si>
    <t>-0.168207</t>
  </si>
  <si>
    <t>0.225256</t>
  </si>
  <si>
    <t>0.172257</t>
  </si>
  <si>
    <t>-0.237007</t>
  </si>
  <si>
    <t>-0.246806</t>
  </si>
  <si>
    <t>-0.236194</t>
  </si>
  <si>
    <t>0.190441</t>
  </si>
  <si>
    <t>0.218884</t>
  </si>
  <si>
    <t>3246</t>
  </si>
  <si>
    <t>36.066667</t>
  </si>
  <si>
    <t>-0.179058</t>
  </si>
  <si>
    <t>0.303478</t>
  </si>
  <si>
    <t>0.170866</t>
  </si>
  <si>
    <t>-0.187412</t>
  </si>
  <si>
    <t>0.200695</t>
  </si>
  <si>
    <t>-0.205712</t>
  </si>
  <si>
    <t>-0.231620</t>
  </si>
  <si>
    <t>0.196919</t>
  </si>
  <si>
    <t>-0.212792</t>
  </si>
  <si>
    <t>0.221808</t>
  </si>
  <si>
    <t>0.249090</t>
  </si>
  <si>
    <t>0.200598</t>
  </si>
  <si>
    <t>0.245762</t>
  </si>
  <si>
    <t>0.211363</t>
  </si>
  <si>
    <t>-0.246811</t>
  </si>
  <si>
    <t>0.275492</t>
  </si>
  <si>
    <t>0.214075</t>
  </si>
  <si>
    <t>0.190392</t>
  </si>
  <si>
    <t>-0.137027</t>
  </si>
  <si>
    <t>3247</t>
  </si>
  <si>
    <t>36.077778</t>
  </si>
  <si>
    <t>-0.179017</t>
  </si>
  <si>
    <t>0.200733</t>
  </si>
  <si>
    <t>0.303299</t>
  </si>
  <si>
    <t>0.221834</t>
  </si>
  <si>
    <t>0.249100</t>
  </si>
  <si>
    <t>0.279045</t>
  </si>
  <si>
    <t>-0.168221</t>
  </si>
  <si>
    <t>0.245777</t>
  </si>
  <si>
    <t>0.211387</t>
  </si>
  <si>
    <t>-0.246758</t>
  </si>
  <si>
    <t>0.275512</t>
  </si>
  <si>
    <t>0.218899</t>
  </si>
  <si>
    <t>0.197898</t>
  </si>
  <si>
    <t>3248</t>
  </si>
  <si>
    <t>36.088889</t>
  </si>
  <si>
    <t>RCheekLowX</t>
  </si>
  <si>
    <t>RCheekLowY</t>
  </si>
  <si>
    <t>RCheekLowZ</t>
  </si>
  <si>
    <t>RCheekUpX</t>
  </si>
  <si>
    <t>RCheekUpY</t>
  </si>
  <si>
    <t>RCheekUpZ</t>
  </si>
  <si>
    <t>REyeX</t>
  </si>
  <si>
    <t>REyeY</t>
  </si>
  <si>
    <t>REyeZ</t>
  </si>
  <si>
    <t>RBrowOutX</t>
  </si>
  <si>
    <t>RBrowOutY</t>
  </si>
  <si>
    <t>RBrowOutZ</t>
  </si>
  <si>
    <t>RBrowInX</t>
  </si>
  <si>
    <t>RBrowInY</t>
  </si>
  <si>
    <t>RBrowInZ</t>
  </si>
  <si>
    <t>CBrowX</t>
  </si>
  <si>
    <t>CBrowY</t>
  </si>
  <si>
    <t>CBrowZ</t>
  </si>
  <si>
    <t>LBrowInX</t>
  </si>
  <si>
    <t>LBrowInY</t>
  </si>
  <si>
    <t>LBrowInZ</t>
  </si>
  <si>
    <t>LBrowOutX</t>
  </si>
  <si>
    <t>LBrowOutY</t>
  </si>
  <si>
    <t>LBrowOutZ</t>
  </si>
  <si>
    <t>LEyeX</t>
  </si>
  <si>
    <t>LEyeY</t>
  </si>
  <si>
    <t>LEyeZ</t>
  </si>
  <si>
    <t>LCheekUpX</t>
  </si>
  <si>
    <t>LCheekUpY</t>
  </si>
  <si>
    <t>LCheekUpZ</t>
  </si>
  <si>
    <t>LCheekLowX</t>
  </si>
  <si>
    <t>LCheekLowY</t>
  </si>
  <si>
    <t>LCheekLowZ</t>
  </si>
  <si>
    <t>RLipLowX</t>
  </si>
  <si>
    <t>RLipLowY</t>
  </si>
  <si>
    <t>RLipLowZ</t>
  </si>
  <si>
    <t>RLipUpX</t>
  </si>
  <si>
    <t>RLipUpY</t>
  </si>
  <si>
    <t>RLipUpZ</t>
  </si>
  <si>
    <t>CLipLowX</t>
  </si>
  <si>
    <t>CLipLowY</t>
  </si>
  <si>
    <t>CLipLowZ</t>
  </si>
  <si>
    <t>CLipUpX</t>
  </si>
  <si>
    <t>CLipUpY</t>
  </si>
  <si>
    <t>CLipUpZ</t>
  </si>
  <si>
    <t>LLipLowX</t>
  </si>
  <si>
    <t>LLipLowY</t>
  </si>
  <si>
    <t>LLipLowZ</t>
  </si>
  <si>
    <t>LLipUpX</t>
  </si>
  <si>
    <t>LLipUpY</t>
  </si>
  <si>
    <t>LLipUpZ</t>
  </si>
  <si>
    <t>ChinX</t>
  </si>
  <si>
    <t>ChinY</t>
  </si>
  <si>
    <t>ChinZ</t>
  </si>
  <si>
    <t>NoseX</t>
  </si>
  <si>
    <t>NoseY</t>
  </si>
  <si>
    <t>NoseZ</t>
  </si>
  <si>
    <t>Diff HC LBrowIn</t>
  </si>
  <si>
    <t>Average</t>
  </si>
  <si>
    <t>Diff Alg LBrowIn</t>
  </si>
  <si>
    <t>Diff HC CLipLow</t>
  </si>
  <si>
    <t>Diff Alg CLipLow</t>
  </si>
  <si>
    <t>Diff Alg RBrowIn</t>
  </si>
  <si>
    <t>Diff HC RBrowIn</t>
  </si>
  <si>
    <t>Diff HC RCheekUp</t>
  </si>
  <si>
    <t>Diff Alg RCheekUp</t>
  </si>
  <si>
    <t>Diff HC CBrow</t>
  </si>
  <si>
    <t>Diff Alg Cbrow</t>
  </si>
  <si>
    <t>Diff HC RLipUp</t>
  </si>
  <si>
    <t>Diff Alg RLipUp</t>
  </si>
  <si>
    <t>Diff HC Chin</t>
  </si>
  <si>
    <t>Diff Alg Chin</t>
  </si>
  <si>
    <t>Diff HC Nose</t>
  </si>
  <si>
    <t>Diff Alg Nose</t>
  </si>
  <si>
    <t>Diff HC RLipLow</t>
  </si>
  <si>
    <t>Diff Alg RLipLow</t>
  </si>
  <si>
    <t>Diff HC LBrowOut</t>
  </si>
  <si>
    <t>Diff Alg LBrowOut</t>
  </si>
  <si>
    <t>Diff HC LEye</t>
  </si>
  <si>
    <t>Diff Alg LEye</t>
  </si>
  <si>
    <t>Diff HC LLipUp</t>
  </si>
  <si>
    <t>Diff Alg LLipUp</t>
  </si>
  <si>
    <t>Diff HC LLipLow</t>
  </si>
  <si>
    <t>Diff Alg LLipLow</t>
  </si>
  <si>
    <t>Diff HC CLipUp</t>
  </si>
  <si>
    <t>Diff Alg CLipUp</t>
  </si>
  <si>
    <t>Diff HC LCheekUp</t>
  </si>
  <si>
    <t>Diff Alg LCheekUp</t>
  </si>
  <si>
    <t>Diff HC RCheekLow</t>
  </si>
  <si>
    <t>Diff Alg RCheekLow</t>
  </si>
  <si>
    <t>Diff Alg REye</t>
  </si>
  <si>
    <t>Diff HC REye</t>
  </si>
  <si>
    <t>Diff HC RBrowOut</t>
  </si>
  <si>
    <t>Diff Alg RBrowOut</t>
  </si>
  <si>
    <t>Diff HC LCheekLow</t>
  </si>
  <si>
    <t>Diff Alg LCheekLow</t>
  </si>
  <si>
    <t>Diff HC vs Alg LCheekLow</t>
  </si>
  <si>
    <t>Total Alg Average</t>
  </si>
  <si>
    <t>Total HC Average</t>
  </si>
  <si>
    <t>90 Percentil</t>
  </si>
  <si>
    <t>Total HC vs Alg Average</t>
  </si>
  <si>
    <t>Alg Average Without LCheekLow</t>
  </si>
  <si>
    <t>HC Average Without LCheekL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9" formatCode="0.00000000000000000%"/>
    <numFmt numFmtId="183" formatCode="0.000000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0.79998168889431442"/>
        <bgColor indexed="64"/>
      </patternFill>
    </fill>
  </fills>
  <borders count="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4">
    <xf numFmtId="0" fontId="0" fillId="0" borderId="0" xfId="0"/>
    <xf numFmtId="0" fontId="0" fillId="0" borderId="0" xfId="0" applyNumberFormat="1"/>
    <xf numFmtId="0" fontId="2" fillId="0" borderId="1" xfId="0" applyFont="1" applyBorder="1"/>
    <xf numFmtId="0" fontId="0" fillId="0" borderId="2" xfId="0" applyBorder="1"/>
    <xf numFmtId="0" fontId="2" fillId="0" borderId="2" xfId="0" applyFont="1" applyBorder="1"/>
    <xf numFmtId="0" fontId="0" fillId="0" borderId="3" xfId="0" applyBorder="1"/>
    <xf numFmtId="0" fontId="0" fillId="2" borderId="0" xfId="0" applyFill="1"/>
    <xf numFmtId="0" fontId="2" fillId="0" borderId="0" xfId="0" applyFont="1" applyFill="1" applyBorder="1"/>
    <xf numFmtId="0" fontId="3" fillId="0" borderId="0" xfId="0" applyFont="1" applyFill="1" applyBorder="1"/>
    <xf numFmtId="0" fontId="0" fillId="3" borderId="0" xfId="0" applyFill="1"/>
    <xf numFmtId="179" fontId="0" fillId="0" borderId="0" xfId="1" applyNumberFormat="1" applyFont="1"/>
    <xf numFmtId="0" fontId="0" fillId="0" borderId="1" xfId="0" applyBorder="1"/>
    <xf numFmtId="10" fontId="0" fillId="4" borderId="0" xfId="1" applyNumberFormat="1" applyFont="1" applyFill="1"/>
    <xf numFmtId="183" fontId="0" fillId="0" borderId="0" xfId="0" applyNumberFormat="1"/>
  </cellXfs>
  <cellStyles count="2">
    <cellStyle name="Normal" xfId="0" builtinId="0"/>
    <cellStyle name="Percent" xfId="1" builtinId="5"/>
  </cellStyles>
  <dxfs count="13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310EC507-334D-41B2-AC1B-3DC72079D122}" autoFormatId="16" applyNumberFormats="0" applyBorderFormats="0" applyFontFormats="0" applyPatternFormats="0" applyAlignmentFormats="0" applyWidthHeightFormats="0">
  <queryTableRefresh nextId="58">
    <queryTableFields count="57">
      <queryTableField id="1" name="RCheekLowX" tableColumnId="1"/>
      <queryTableField id="2" name="RCheekLowY" tableColumnId="2"/>
      <queryTableField id="3" name="RCheekLowZ" tableColumnId="3"/>
      <queryTableField id="4" name="RCheekUpX" tableColumnId="4"/>
      <queryTableField id="5" name="RCheekUpY" tableColumnId="5"/>
      <queryTableField id="6" name="RCheekUpZ" tableColumnId="6"/>
      <queryTableField id="7" name="REyeX" tableColumnId="7"/>
      <queryTableField id="8" name="REyeY" tableColumnId="8"/>
      <queryTableField id="9" name="REyeZ" tableColumnId="9"/>
      <queryTableField id="10" name="RBrowOutX" tableColumnId="10"/>
      <queryTableField id="11" name="RBrowOutY" tableColumnId="11"/>
      <queryTableField id="12" name="RBrowOutZ" tableColumnId="12"/>
      <queryTableField id="13" name="RBrowInX" tableColumnId="13"/>
      <queryTableField id="14" name="RBrowInY" tableColumnId="14"/>
      <queryTableField id="15" name="RBrowInZ" tableColumnId="15"/>
      <queryTableField id="16" name="CBrowX" tableColumnId="16"/>
      <queryTableField id="17" name="CBrowY" tableColumnId="17"/>
      <queryTableField id="18" name="CBrowZ" tableColumnId="18"/>
      <queryTableField id="19" name="LBrowInX" tableColumnId="19"/>
      <queryTableField id="20" name="LBrowInY" tableColumnId="20"/>
      <queryTableField id="21" name="LBrowInZ" tableColumnId="21"/>
      <queryTableField id="22" name="LBrowOutX" tableColumnId="22"/>
      <queryTableField id="23" name="LBrowOutY" tableColumnId="23"/>
      <queryTableField id="24" name="LBrowOutZ" tableColumnId="24"/>
      <queryTableField id="25" name="LEyeX" tableColumnId="25"/>
      <queryTableField id="26" name="LEyeY" tableColumnId="26"/>
      <queryTableField id="27" name="LEyeZ" tableColumnId="27"/>
      <queryTableField id="28" name="LCheekUpX" tableColumnId="28"/>
      <queryTableField id="29" name="LCheekUpY" tableColumnId="29"/>
      <queryTableField id="30" name="LCheekUpZ" tableColumnId="30"/>
      <queryTableField id="31" name="LCheekLowX" tableColumnId="31"/>
      <queryTableField id="32" name="LCheekLowY" tableColumnId="32"/>
      <queryTableField id="33" name="LCheekLowZ" tableColumnId="33"/>
      <queryTableField id="34" name="RLipLowX" tableColumnId="34"/>
      <queryTableField id="35" name="RLipLowY" tableColumnId="35"/>
      <queryTableField id="36" name="RLipLowZ" tableColumnId="36"/>
      <queryTableField id="37" name="RLipUpX" tableColumnId="37"/>
      <queryTableField id="38" name="RLipUpY" tableColumnId="38"/>
      <queryTableField id="39" name="RLipUpZ" tableColumnId="39"/>
      <queryTableField id="40" name="CLipLowX" tableColumnId="40"/>
      <queryTableField id="41" name="CLipLowY" tableColumnId="41"/>
      <queryTableField id="42" name="CLipLowZ" tableColumnId="42"/>
      <queryTableField id="43" name="CLipUpX" tableColumnId="43"/>
      <queryTableField id="44" name="CLipUpY" tableColumnId="44"/>
      <queryTableField id="45" name="CLipUpZ" tableColumnId="45"/>
      <queryTableField id="46" name="LLipLowX" tableColumnId="46"/>
      <queryTableField id="47" name="LLipLowY" tableColumnId="47"/>
      <queryTableField id="48" name="LLipLowZ" tableColumnId="48"/>
      <queryTableField id="49" name="LLipUpX" tableColumnId="49"/>
      <queryTableField id="50" name="LLipUpY" tableColumnId="50"/>
      <queryTableField id="51" name="LLipUpZ" tableColumnId="51"/>
      <queryTableField id="52" name="ChinX" tableColumnId="52"/>
      <queryTableField id="53" name="ChinY" tableColumnId="53"/>
      <queryTableField id="54" name="ChinZ" tableColumnId="54"/>
      <queryTableField id="55" name="NoseX" tableColumnId="55"/>
      <queryTableField id="56" name="NoseY" tableColumnId="56"/>
      <queryTableField id="57" name="NoseZ" tableColumnId="5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1351154E-D1D8-42D2-9847-FB38E38F6887}" autoFormatId="16" applyNumberFormats="0" applyBorderFormats="0" applyFontFormats="0" applyPatternFormats="0" applyAlignmentFormats="0" applyWidthHeightFormats="0">
  <queryTableRefresh nextId="69">
    <queryTableFields count="6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C1CDA81-E386-49C6-A57B-EEAE14577426}" autoFormatId="16" applyNumberFormats="0" applyBorderFormats="0" applyFontFormats="0" applyPatternFormats="0" applyAlignmentFormats="0" applyWidthHeightFormats="0">
  <queryTableRefresh nextId="69">
    <queryTableFields count="6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7408943-3F4E-4E68-A31B-DE4F24B0EFCC}" name="Result_tapar_cachete_derecho_abajo2" displayName="Result_tapar_cachete_derecho_abajo2" ref="A1:BE3250" tableType="queryTable" totalsRowShown="0">
  <autoFilter ref="A1:BE3250" xr:uid="{D96B70CD-68A8-41D7-B9B6-AAC757359BC7}"/>
  <tableColumns count="57">
    <tableColumn id="1" xr3:uid="{5B973646-8A92-442E-BE4A-BD278281372E}" uniqueName="1" name="RCheekLowX" queryTableFieldId="1"/>
    <tableColumn id="2" xr3:uid="{FE012874-8488-46D8-ACFD-DD7B533291FB}" uniqueName="2" name="RCheekLowY" queryTableFieldId="2"/>
    <tableColumn id="3" xr3:uid="{AC953727-CA08-4CE8-8E7A-617611AC7230}" uniqueName="3" name="RCheekLowZ" queryTableFieldId="3"/>
    <tableColumn id="4" xr3:uid="{85090868-8A4D-4C5F-BF38-F3C80BB48319}" uniqueName="4" name="RCheekUpX" queryTableFieldId="4"/>
    <tableColumn id="5" xr3:uid="{4886BAFC-7F1E-4265-B901-D918C538CDF6}" uniqueName="5" name="RCheekUpY" queryTableFieldId="5"/>
    <tableColumn id="6" xr3:uid="{6B0CC334-877E-4A63-9EF4-94C2634EF967}" uniqueName="6" name="RCheekUpZ" queryTableFieldId="6"/>
    <tableColumn id="7" xr3:uid="{D7A64647-E089-419F-AF55-12F17A14898F}" uniqueName="7" name="REyeX" queryTableFieldId="7"/>
    <tableColumn id="8" xr3:uid="{D40F0F59-62E6-4DEA-BBFF-744CDA4124CB}" uniqueName="8" name="REyeY" queryTableFieldId="8"/>
    <tableColumn id="9" xr3:uid="{AB8E9E5C-9334-4102-ABEB-5C2BC69519A8}" uniqueName="9" name="REyeZ" queryTableFieldId="9"/>
    <tableColumn id="10" xr3:uid="{A7F2F958-AF0A-4D92-BA0B-C5E07E4E1ADC}" uniqueName="10" name="RBrowOutX" queryTableFieldId="10"/>
    <tableColumn id="11" xr3:uid="{FEE388AB-21F8-473F-B12D-ECE15008CCE3}" uniqueName="11" name="RBrowOutY" queryTableFieldId="11"/>
    <tableColumn id="12" xr3:uid="{CF2F6AA6-D248-453B-9589-1F3E30BD14B1}" uniqueName="12" name="RBrowOutZ" queryTableFieldId="12"/>
    <tableColumn id="13" xr3:uid="{E89A17F6-6637-45A0-B387-BC5908D87029}" uniqueName="13" name="RBrowInX" queryTableFieldId="13"/>
    <tableColumn id="14" xr3:uid="{879E763B-600F-485A-B49F-F4B96B31F2F4}" uniqueName="14" name="RBrowInY" queryTableFieldId="14"/>
    <tableColumn id="15" xr3:uid="{C1BCE5D0-C60E-4797-997D-B01C6047CE63}" uniqueName="15" name="RBrowInZ" queryTableFieldId="15"/>
    <tableColumn id="16" xr3:uid="{4342D697-0E8A-48B8-B60E-57174551FED5}" uniqueName="16" name="CBrowX" queryTableFieldId="16"/>
    <tableColumn id="17" xr3:uid="{ECBEA03D-9F06-4C7A-B8C4-E73A342B9185}" uniqueName="17" name="CBrowY" queryTableFieldId="17"/>
    <tableColumn id="18" xr3:uid="{F33C756A-1A08-40D5-AEC5-3781F7C65802}" uniqueName="18" name="CBrowZ" queryTableFieldId="18"/>
    <tableColumn id="19" xr3:uid="{F8367E42-8F94-46C4-A3FE-92FD578EF162}" uniqueName="19" name="LBrowInX" queryTableFieldId="19"/>
    <tableColumn id="20" xr3:uid="{E00A7549-8BBA-4A29-B79B-FAE49602D6C5}" uniqueName="20" name="LBrowInY" queryTableFieldId="20"/>
    <tableColumn id="21" xr3:uid="{925750E7-A71C-4CC8-9B9F-E3FA8BB6CD9B}" uniqueName="21" name="LBrowInZ" queryTableFieldId="21"/>
    <tableColumn id="22" xr3:uid="{44B7B06E-4CF0-4790-89BA-CF488BAD9135}" uniqueName="22" name="LBrowOutX" queryTableFieldId="22"/>
    <tableColumn id="23" xr3:uid="{C9042436-07DB-41E5-85DF-885E16C77B15}" uniqueName="23" name="LBrowOutY" queryTableFieldId="23"/>
    <tableColumn id="24" xr3:uid="{E20A2045-910B-45BF-BB10-658BC38956C9}" uniqueName="24" name="LBrowOutZ" queryTableFieldId="24"/>
    <tableColumn id="25" xr3:uid="{A019F19B-CD51-4443-B47E-E57647B21F05}" uniqueName="25" name="LEyeX" queryTableFieldId="25"/>
    <tableColumn id="26" xr3:uid="{63208B31-04E7-4941-9CBF-9C648847073E}" uniqueName="26" name="LEyeY" queryTableFieldId="26"/>
    <tableColumn id="27" xr3:uid="{0527ED66-D598-4A05-8E84-A51EEE740555}" uniqueName="27" name="LEyeZ" queryTableFieldId="27"/>
    <tableColumn id="28" xr3:uid="{DD138E94-4D65-4AC2-AC0C-735A436AE9C8}" uniqueName="28" name="LCheekUpX" queryTableFieldId="28"/>
    <tableColumn id="29" xr3:uid="{D73E55AE-390E-41A3-9DAE-6621EFEB01CA}" uniqueName="29" name="LCheekUpY" queryTableFieldId="29"/>
    <tableColumn id="30" xr3:uid="{5B1545A6-F27B-428C-9171-AE78410076BD}" uniqueName="30" name="LCheekUpZ" queryTableFieldId="30"/>
    <tableColumn id="31" xr3:uid="{DA1A7AAE-FFD1-4D05-BC61-0D27F1FD1045}" uniqueName="31" name="LCheekLowX" queryTableFieldId="31"/>
    <tableColumn id="32" xr3:uid="{EF191E45-E35E-406F-9BC1-482A6E2D7170}" uniqueName="32" name="LCheekLowY" queryTableFieldId="32"/>
    <tableColumn id="33" xr3:uid="{77EDA6DA-6D4C-4524-91F5-769F55E05AF5}" uniqueName="33" name="LCheekLowZ" queryTableFieldId="33"/>
    <tableColumn id="34" xr3:uid="{F5FB4205-3A91-4B2D-950D-FB791A33FDAF}" uniqueName="34" name="RLipLowX" queryTableFieldId="34"/>
    <tableColumn id="35" xr3:uid="{85E4D164-5AB5-48FB-8833-4390FDD8B3F2}" uniqueName="35" name="RLipLowY" queryTableFieldId="35"/>
    <tableColumn id="36" xr3:uid="{73871201-1503-43AE-8456-145847253AE4}" uniqueName="36" name="RLipLowZ" queryTableFieldId="36"/>
    <tableColumn id="37" xr3:uid="{5FA7812B-AE21-4418-A430-15AF0BDE8A62}" uniqueName="37" name="RLipUpX" queryTableFieldId="37"/>
    <tableColumn id="38" xr3:uid="{163A6F90-E662-4BEA-85A4-7FC4A2362136}" uniqueName="38" name="RLipUpY" queryTableFieldId="38"/>
    <tableColumn id="39" xr3:uid="{63E7B55F-FF71-4299-BD43-F5D3EA627BC8}" uniqueName="39" name="RLipUpZ" queryTableFieldId="39"/>
    <tableColumn id="40" xr3:uid="{EC3269E8-CAD5-47A3-BCC3-6523E322F8EA}" uniqueName="40" name="CLipLowX" queryTableFieldId="40"/>
    <tableColumn id="41" xr3:uid="{FBABFBD2-63F1-4550-885C-C611554AFBF0}" uniqueName="41" name="CLipLowY" queryTableFieldId="41"/>
    <tableColumn id="42" xr3:uid="{DD5CF3A6-67E4-4328-87F2-41232CACB66C}" uniqueName="42" name="CLipLowZ" queryTableFieldId="42"/>
    <tableColumn id="43" xr3:uid="{76E399D8-6C9F-45C1-8B07-24B453934720}" uniqueName="43" name="CLipUpX" queryTableFieldId="43"/>
    <tableColumn id="44" xr3:uid="{DE5CACE4-AC72-4205-A770-09071CAD5285}" uniqueName="44" name="CLipUpY" queryTableFieldId="44"/>
    <tableColumn id="45" xr3:uid="{8C10442C-E87A-4631-89B8-714D692337A9}" uniqueName="45" name="CLipUpZ" queryTableFieldId="45"/>
    <tableColumn id="46" xr3:uid="{8DC0F791-8A9F-4CD3-9548-25F114ED3D40}" uniqueName="46" name="LLipLowX" queryTableFieldId="46"/>
    <tableColumn id="47" xr3:uid="{0FB51DD3-0B85-4E62-B8C5-CA0868CB290A}" uniqueName="47" name="LLipLowY" queryTableFieldId="47"/>
    <tableColumn id="48" xr3:uid="{E648EE6B-4D5D-449F-8797-1C0AC84AE431}" uniqueName="48" name="LLipLowZ" queryTableFieldId="48"/>
    <tableColumn id="49" xr3:uid="{D8764AF3-A87D-4F37-A413-2D49461D2FD8}" uniqueName="49" name="LLipUpX" queryTableFieldId="49"/>
    <tableColumn id="50" xr3:uid="{B03021BE-7AE5-40F7-8341-390D49FBFBB6}" uniqueName="50" name="LLipUpY" queryTableFieldId="50"/>
    <tableColumn id="51" xr3:uid="{4EA9473B-4E9A-4193-B395-A538879017FF}" uniqueName="51" name="LLipUpZ" queryTableFieldId="51"/>
    <tableColumn id="52" xr3:uid="{E10C58A6-B155-448C-9242-4D2EB1753CDD}" uniqueName="52" name="ChinX" queryTableFieldId="52"/>
    <tableColumn id="53" xr3:uid="{04CFDBE7-3196-4443-BCF6-728CE138C446}" uniqueName="53" name="ChinY" queryTableFieldId="53"/>
    <tableColumn id="54" xr3:uid="{61E8262E-2E7C-43E4-9CA6-E824B92E83F7}" uniqueName="54" name="ChinZ" queryTableFieldId="54"/>
    <tableColumn id="55" xr3:uid="{ECE9569C-D40E-4EF1-BE4B-F847459211E7}" uniqueName="55" name="NoseX" queryTableFieldId="55"/>
    <tableColumn id="56" xr3:uid="{F87EF0A7-5957-4B3F-945B-4F2CD3E41B69}" uniqueName="56" name="NoseY" queryTableFieldId="56"/>
    <tableColumn id="57" xr3:uid="{3EBC28AA-96B8-4F52-9AAB-EE0281637D73}" uniqueName="57" name="NoseZ" queryTableFieldId="5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D7B1C58-D117-4D5C-8FD5-60B0D7BA11DE}" name="tapar_cachete_derecho_abajo2__2" displayName="tapar_cachete_derecho_abajo2__2" ref="A1:BP3251" tableType="queryTable" totalsRowShown="0">
  <autoFilter ref="A1:BP3251" xr:uid="{FA487DF5-3D2D-4013-AF13-F18F0164C47C}"/>
  <tableColumns count="68">
    <tableColumn id="1" xr3:uid="{F12B5CE4-DB9C-4AFD-8AF8-3AB5DD5C1092}" uniqueName="1" name="Column1" queryTableFieldId="1" dataDxfId="69"/>
    <tableColumn id="2" xr3:uid="{EF8C6CB5-1AA8-498D-B12F-7EFBF55F420A}" uniqueName="2" name="Column2" queryTableFieldId="2" dataDxfId="68"/>
    <tableColumn id="3" xr3:uid="{FF2E4058-370D-4409-BB8E-236967D36CEB}" uniqueName="3" name="Column3" queryTableFieldId="3" dataDxfId="67"/>
    <tableColumn id="4" xr3:uid="{E1D33CE6-D179-4D82-B63E-7E8002A49B6D}" uniqueName="4" name="Column4" queryTableFieldId="4" dataDxfId="66"/>
    <tableColumn id="5" xr3:uid="{4CFADF04-3D53-4696-9A4B-2176C2D67DE2}" uniqueName="5" name="Column5" queryTableFieldId="5" dataDxfId="65"/>
    <tableColumn id="6" xr3:uid="{4BBEB48C-C8D7-4524-9574-F945840DCCF6}" uniqueName="6" name="Column6" queryTableFieldId="6" dataDxfId="64"/>
    <tableColumn id="7" xr3:uid="{4245FC30-5224-43A4-A698-066CA7E29685}" uniqueName="7" name="Column7" queryTableFieldId="7" dataDxfId="63"/>
    <tableColumn id="8" xr3:uid="{729DEFED-F84D-49C8-8FC7-F3B17A44CD2E}" uniqueName="8" name="Column8" queryTableFieldId="8" dataDxfId="62"/>
    <tableColumn id="9" xr3:uid="{1F638856-A409-4657-9F8F-CE2FD83D1C88}" uniqueName="9" name="Column9" queryTableFieldId="9" dataDxfId="61"/>
    <tableColumn id="10" xr3:uid="{1CD1BCAB-AE33-4EE2-8D3B-928EABCA6FCB}" uniqueName="10" name="Column10" queryTableFieldId="10" dataDxfId="60"/>
    <tableColumn id="11" xr3:uid="{CD3DE582-6175-44FC-8910-1794B76E7C65}" uniqueName="11" name="Column11" queryTableFieldId="11" dataDxfId="59"/>
    <tableColumn id="12" xr3:uid="{BFB2A21B-6B8C-4AFD-923E-A5543F9F031B}" uniqueName="12" name="Column12" queryTableFieldId="12" dataDxfId="58"/>
    <tableColumn id="13" xr3:uid="{1B3A1243-AE2D-4E9F-988B-59B7CF1F5D8C}" uniqueName="13" name="Column13" queryTableFieldId="13" dataDxfId="57"/>
    <tableColumn id="14" xr3:uid="{470A2EA3-F93B-42DA-AD3F-4FD0696C80C7}" uniqueName="14" name="Column14" queryTableFieldId="14" dataDxfId="56"/>
    <tableColumn id="15" xr3:uid="{EEDFD35B-D57A-42E6-A7E3-BEFFFCFCB108}" uniqueName="15" name="Column15" queryTableFieldId="15" dataDxfId="55"/>
    <tableColumn id="16" xr3:uid="{29A54E33-8D69-47D5-8C5F-F1496F429F49}" uniqueName="16" name="Column16" queryTableFieldId="16" dataDxfId="54"/>
    <tableColumn id="17" xr3:uid="{D81610B6-4A21-4899-A032-8C055F14B347}" uniqueName="17" name="Column17" queryTableFieldId="17" dataDxfId="53"/>
    <tableColumn id="18" xr3:uid="{B791AF6C-930C-48A6-B674-F6D8177D4A77}" uniqueName="18" name="Column18" queryTableFieldId="18" dataDxfId="52"/>
    <tableColumn id="19" xr3:uid="{344A4017-745C-4507-94DA-5FA0AC7F1DE6}" uniqueName="19" name="Column19" queryTableFieldId="19" dataDxfId="51"/>
    <tableColumn id="20" xr3:uid="{21E0B074-3C0A-47F2-ADC1-15489C68D4E3}" uniqueName="20" name="Column20" queryTableFieldId="20" dataDxfId="50"/>
    <tableColumn id="21" xr3:uid="{5854A740-AD26-4372-8C89-444D18AD8F56}" uniqueName="21" name="Column21" queryTableFieldId="21" dataDxfId="49"/>
    <tableColumn id="22" xr3:uid="{0FA254BA-92C1-408A-9106-7E83F18E96DE}" uniqueName="22" name="Column22" queryTableFieldId="22" dataDxfId="48"/>
    <tableColumn id="23" xr3:uid="{F8369DA8-8308-40CA-8B15-87B88856BBD0}" uniqueName="23" name="Column23" queryTableFieldId="23" dataDxfId="47"/>
    <tableColumn id="24" xr3:uid="{131D8E68-655D-489E-84F1-4D44333623CD}" uniqueName="24" name="Column24" queryTableFieldId="24" dataDxfId="46"/>
    <tableColumn id="25" xr3:uid="{B6D976AF-678C-457E-AF53-E77ADB8FBBB7}" uniqueName="25" name="Column25" queryTableFieldId="25" dataDxfId="45"/>
    <tableColumn id="26" xr3:uid="{3BE77F94-91F6-4775-8333-759834E0C172}" uniqueName="26" name="Column26" queryTableFieldId="26" dataDxfId="44"/>
    <tableColumn id="27" xr3:uid="{EF679479-598F-474F-B4C6-2B109C5634CC}" uniqueName="27" name="Column27" queryTableFieldId="27" dataDxfId="43"/>
    <tableColumn id="28" xr3:uid="{C2E09FEB-015C-459D-9C3C-BADE7D751481}" uniqueName="28" name="Column28" queryTableFieldId="28" dataDxfId="42"/>
    <tableColumn id="29" xr3:uid="{C12B759A-F03B-4E04-8D43-218F1E6E0A14}" uniqueName="29" name="Column29" queryTableFieldId="29" dataDxfId="41"/>
    <tableColumn id="30" xr3:uid="{BE837FE6-7A44-4248-9D12-3EEAEB8E80C5}" uniqueName="30" name="Column30" queryTableFieldId="30" dataDxfId="40"/>
    <tableColumn id="31" xr3:uid="{6C8C0D10-4F49-43FE-8F1B-1EBB6E55289C}" uniqueName="31" name="Column31" queryTableFieldId="31" dataDxfId="39"/>
    <tableColumn id="32" xr3:uid="{C2DFDA60-2E44-4803-BF98-44586F360911}" uniqueName="32" name="Column32" queryTableFieldId="32" dataDxfId="38"/>
    <tableColumn id="33" xr3:uid="{B4612705-446E-4123-BBEC-A557B5F61FBD}" uniqueName="33" name="Column33" queryTableFieldId="33" dataDxfId="37"/>
    <tableColumn id="34" xr3:uid="{17B09112-31C4-47AA-9D4E-5F3A250F8EE3}" uniqueName="34" name="Column34" queryTableFieldId="34" dataDxfId="36"/>
    <tableColumn id="35" xr3:uid="{E787F0B7-BA0B-4BB2-AEF2-7453714BAA19}" uniqueName="35" name="Column35" queryTableFieldId="35" dataDxfId="35"/>
    <tableColumn id="36" xr3:uid="{265D56BE-6E9B-4C98-91FB-336439DEF965}" uniqueName="36" name="Column36" queryTableFieldId="36" dataDxfId="34"/>
    <tableColumn id="37" xr3:uid="{AA893E48-1050-4B30-80D9-1F6BD54707D1}" uniqueName="37" name="Column37" queryTableFieldId="37" dataDxfId="33"/>
    <tableColumn id="38" xr3:uid="{3823E678-95C1-442B-9DA6-1C797229EC57}" uniqueName="38" name="Column38" queryTableFieldId="38" dataDxfId="32"/>
    <tableColumn id="39" xr3:uid="{585871BC-C56F-4A0B-8B6A-8897118D48EF}" uniqueName="39" name="Column39" queryTableFieldId="39" dataDxfId="31"/>
    <tableColumn id="40" xr3:uid="{6CB6B2F4-0A80-4E92-8F58-8D87BCAD5B34}" uniqueName="40" name="Column40" queryTableFieldId="40" dataDxfId="30"/>
    <tableColumn id="41" xr3:uid="{237DF06C-7A05-4AEF-BB5D-1D074B4DFA16}" uniqueName="41" name="Column41" queryTableFieldId="41" dataDxfId="29"/>
    <tableColumn id="42" xr3:uid="{0E7BDDCF-552D-4DB1-ADD4-56A806DEE06B}" uniqueName="42" name="Column42" queryTableFieldId="42" dataDxfId="28"/>
    <tableColumn id="43" xr3:uid="{F916BF29-FFBB-4854-AB97-123934A6EAD4}" uniqueName="43" name="Column43" queryTableFieldId="43" dataDxfId="27"/>
    <tableColumn id="44" xr3:uid="{CD0DE57C-2D73-4BBE-819B-29AB1C6FA80F}" uniqueName="44" name="Column44" queryTableFieldId="44" dataDxfId="26"/>
    <tableColumn id="45" xr3:uid="{21EBBA53-79FD-48D4-BCF8-6E120FB59A62}" uniqueName="45" name="Column45" queryTableFieldId="45" dataDxfId="25"/>
    <tableColumn id="46" xr3:uid="{A2B4DAF3-FBE7-4C8C-9AB5-282724DF3A17}" uniqueName="46" name="Column46" queryTableFieldId="46" dataDxfId="24"/>
    <tableColumn id="47" xr3:uid="{043399E0-79A0-44A9-93D5-6F747CC6D176}" uniqueName="47" name="Column47" queryTableFieldId="47" dataDxfId="23"/>
    <tableColumn id="48" xr3:uid="{A71AAC7E-CA04-4100-9A68-5E93837280DF}" uniqueName="48" name="Column48" queryTableFieldId="48" dataDxfId="22"/>
    <tableColumn id="49" xr3:uid="{A98E8E51-568B-48C9-8ACE-48DFE1B435FC}" uniqueName="49" name="Column49" queryTableFieldId="49" dataDxfId="21"/>
    <tableColumn id="50" xr3:uid="{6857D287-5CC6-4F49-8A5C-9DF1A46402C0}" uniqueName="50" name="Column50" queryTableFieldId="50" dataDxfId="20"/>
    <tableColumn id="51" xr3:uid="{5FF2221E-74E0-4F73-917E-35BEE759A37E}" uniqueName="51" name="Column51" queryTableFieldId="51" dataDxfId="19"/>
    <tableColumn id="52" xr3:uid="{9682AB5A-B858-4741-AC20-2C7BA88CD75B}" uniqueName="52" name="Column52" queryTableFieldId="52" dataDxfId="18"/>
    <tableColumn id="53" xr3:uid="{56507A35-2EB7-4AAE-8DCB-B3D0C7537ADA}" uniqueName="53" name="Column53" queryTableFieldId="53" dataDxfId="17"/>
    <tableColumn id="54" xr3:uid="{7A9604DE-10B4-42B2-B6AD-19F541F53E2F}" uniqueName="54" name="Column54" queryTableFieldId="54" dataDxfId="16"/>
    <tableColumn id="55" xr3:uid="{09343EF3-BFA0-4D1B-AA65-F1D42198CBEA}" uniqueName="55" name="Column55" queryTableFieldId="55" dataDxfId="15"/>
    <tableColumn id="56" xr3:uid="{694AAAEB-5A21-4F57-8EE1-A99CE735D693}" uniqueName="56" name="Column56" queryTableFieldId="56" dataDxfId="14"/>
    <tableColumn id="57" xr3:uid="{42CBC9E5-1611-4FFB-B6DE-59B620C54886}" uniqueName="57" name="Column57" queryTableFieldId="57" dataDxfId="13"/>
    <tableColumn id="58" xr3:uid="{D5D9A1D0-0CED-4C23-A4AC-F372A47C1BCE}" uniqueName="58" name="Column58" queryTableFieldId="58" dataDxfId="12"/>
    <tableColumn id="59" xr3:uid="{C15EA461-440D-4C02-8426-39694FD228A8}" uniqueName="59" name="Column59" queryTableFieldId="59" dataDxfId="11"/>
    <tableColumn id="60" xr3:uid="{E3DD1C1A-CD10-4539-A53C-2279ACAB9237}" uniqueName="60" name="Column60" queryTableFieldId="60" dataDxfId="10"/>
    <tableColumn id="61" xr3:uid="{30240C0C-7424-41C2-BE6C-93A75317DF3F}" uniqueName="61" name="Column61" queryTableFieldId="61" dataDxfId="9"/>
    <tableColumn id="62" xr3:uid="{8E67B5FA-1CA5-4199-A96B-922C28727D2D}" uniqueName="62" name="Column62" queryTableFieldId="62" dataDxfId="8"/>
    <tableColumn id="63" xr3:uid="{D4F0F937-D377-4114-80DC-C0380AB80FB4}" uniqueName="63" name="Column63" queryTableFieldId="63" dataDxfId="7"/>
    <tableColumn id="64" xr3:uid="{9606D33A-FC61-486E-9BB0-0BA887164AC8}" uniqueName="64" name="Column64" queryTableFieldId="64" dataDxfId="6"/>
    <tableColumn id="65" xr3:uid="{E73005D2-A44E-4232-A344-D15F7A7658DB}" uniqueName="65" name="Column65" queryTableFieldId="65" dataDxfId="5"/>
    <tableColumn id="66" xr3:uid="{118A38D7-845F-46FC-9230-C7C27B5A9FF8}" uniqueName="66" name="Column66" queryTableFieldId="66" dataDxfId="4"/>
    <tableColumn id="67" xr3:uid="{2A6A9413-936B-422A-A776-40AA5B69A6C1}" uniqueName="67" name="Column67" queryTableFieldId="67" dataDxfId="3"/>
    <tableColumn id="68" xr3:uid="{04149ACC-2229-44EB-BF87-2F00014C952D}" uniqueName="68" name="Column68" queryTableFieldId="68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B2EF07-961C-4C95-A164-D248DF8D4062}" name="tapar_cachete_derecho_abajo2" displayName="tapar_cachete_derecho_abajo2" ref="A1:BP3251" tableType="queryTable" totalsRowShown="0">
  <autoFilter ref="A1:BP3251" xr:uid="{B53FD75D-B72B-4235-90D1-F3770CD59517}"/>
  <tableColumns count="68">
    <tableColumn id="1" xr3:uid="{52DA43D9-30FB-440D-A193-7C856AAF09F8}" uniqueName="1" name="Column1" queryTableFieldId="1" dataDxfId="137"/>
    <tableColumn id="2" xr3:uid="{4A8DD7B3-A73D-4EA4-A3EE-94B1280B0C95}" uniqueName="2" name="Column2" queryTableFieldId="2" dataDxfId="136"/>
    <tableColumn id="3" xr3:uid="{A54C79F2-5D6F-473A-868A-798A1A2BD93A}" uniqueName="3" name="Column3" queryTableFieldId="3" dataDxfId="135"/>
    <tableColumn id="4" xr3:uid="{AF70D9FF-BCB4-479F-A365-77AF6A96A609}" uniqueName="4" name="Column4" queryTableFieldId="4" dataDxfId="134"/>
    <tableColumn id="5" xr3:uid="{502026E6-E78C-47CF-9AA4-0E2854BFBCD9}" uniqueName="5" name="Column5" queryTableFieldId="5" dataDxfId="133"/>
    <tableColumn id="6" xr3:uid="{FEACB301-03D7-46FC-8023-87C531DDEFD7}" uniqueName="6" name="Column6" queryTableFieldId="6" dataDxfId="132"/>
    <tableColumn id="7" xr3:uid="{2E38F7A5-021C-46AB-BE16-E9E8ACF66645}" uniqueName="7" name="Column7" queryTableFieldId="7" dataDxfId="131"/>
    <tableColumn id="8" xr3:uid="{73FF3038-F88F-42E1-AEAD-07E3FAF6D4BA}" uniqueName="8" name="Column8" queryTableFieldId="8" dataDxfId="130"/>
    <tableColumn id="9" xr3:uid="{AE34541D-16EA-494C-86A0-A6FD20BA619B}" uniqueName="9" name="Column9" queryTableFieldId="9" dataDxfId="129"/>
    <tableColumn id="10" xr3:uid="{1230EBDB-810E-40DE-8E98-416C0C7A924D}" uniqueName="10" name="Column10" queryTableFieldId="10" dataDxfId="128"/>
    <tableColumn id="11" xr3:uid="{F17710E0-1845-45CC-B167-497BAABD7842}" uniqueName="11" name="Column11" queryTableFieldId="11" dataDxfId="127"/>
    <tableColumn id="12" xr3:uid="{7AFCE10E-37E5-4017-9692-AB4305ED054B}" uniqueName="12" name="Column12" queryTableFieldId="12" dataDxfId="126"/>
    <tableColumn id="13" xr3:uid="{1DCFFE81-F971-4614-851D-BE84E5BF5C69}" uniqueName="13" name="Column13" queryTableFieldId="13" dataDxfId="125"/>
    <tableColumn id="14" xr3:uid="{1EC425CB-183A-449A-9837-99BCB8CA17F4}" uniqueName="14" name="Column14" queryTableFieldId="14" dataDxfId="124"/>
    <tableColumn id="15" xr3:uid="{C4CD752D-3C2F-4212-B147-AC28D045DF62}" uniqueName="15" name="Column15" queryTableFieldId="15" dataDxfId="123"/>
    <tableColumn id="16" xr3:uid="{9759BAA9-BACD-4437-A3E7-5535446BB6C7}" uniqueName="16" name="Column16" queryTableFieldId="16" dataDxfId="122"/>
    <tableColumn id="17" xr3:uid="{89780C0F-6591-4F48-B078-FAC4638D64FF}" uniqueName="17" name="Column17" queryTableFieldId="17" dataDxfId="121"/>
    <tableColumn id="18" xr3:uid="{BBF06F9F-3A02-4940-AA19-BE521A176D7A}" uniqueName="18" name="Column18" queryTableFieldId="18" dataDxfId="120"/>
    <tableColumn id="19" xr3:uid="{EFC1DC63-06EF-499F-BB02-561715B50752}" uniqueName="19" name="Column19" queryTableFieldId="19" dataDxfId="119"/>
    <tableColumn id="20" xr3:uid="{12BDC987-5428-4196-A642-5218128435D6}" uniqueName="20" name="Column20" queryTableFieldId="20" dataDxfId="118"/>
    <tableColumn id="21" xr3:uid="{C70E97AE-FE3A-4E83-BE2B-A9AA25966A3A}" uniqueName="21" name="Column21" queryTableFieldId="21" dataDxfId="117"/>
    <tableColumn id="22" xr3:uid="{69A71FF7-A895-49FF-92FD-78201E4EFEBA}" uniqueName="22" name="Column22" queryTableFieldId="22" dataDxfId="116"/>
    <tableColumn id="23" xr3:uid="{2445D3D0-654F-43C3-A618-1EBD77219D01}" uniqueName="23" name="Column23" queryTableFieldId="23" dataDxfId="115"/>
    <tableColumn id="24" xr3:uid="{07139C8E-E366-45A9-81AC-8F5EBDB80856}" uniqueName="24" name="Column24" queryTableFieldId="24" dataDxfId="114"/>
    <tableColumn id="25" xr3:uid="{BEB5D32F-5855-445C-AFFF-1912540D922C}" uniqueName="25" name="Column25" queryTableFieldId="25" dataDxfId="113"/>
    <tableColumn id="26" xr3:uid="{CE17D49D-FFB2-4E35-9AD7-0247FFA03357}" uniqueName="26" name="Column26" queryTableFieldId="26" dataDxfId="112"/>
    <tableColumn id="27" xr3:uid="{3274BD16-909E-4367-A420-F29D2AD19007}" uniqueName="27" name="Column27" queryTableFieldId="27" dataDxfId="111"/>
    <tableColumn id="28" xr3:uid="{04757FAA-615C-41F9-A19C-D130216E30C8}" uniqueName="28" name="Column28" queryTableFieldId="28" dataDxfId="110"/>
    <tableColumn id="29" xr3:uid="{0E000298-5D8F-4A66-92E2-B9674E824AE4}" uniqueName="29" name="Column29" queryTableFieldId="29" dataDxfId="109"/>
    <tableColumn id="30" xr3:uid="{116A8171-4E18-4A7F-ADE5-899679551B7E}" uniqueName="30" name="Column30" queryTableFieldId="30" dataDxfId="108"/>
    <tableColumn id="31" xr3:uid="{90050DB8-3680-4726-A484-B4E9828F121F}" uniqueName="31" name="Column31" queryTableFieldId="31" dataDxfId="107"/>
    <tableColumn id="32" xr3:uid="{9A1A9601-3CEA-4CA6-BFE4-51F0BECA2AEF}" uniqueName="32" name="Column32" queryTableFieldId="32" dataDxfId="106"/>
    <tableColumn id="33" xr3:uid="{2194B881-546F-43E2-9375-6624F5C9F8FE}" uniqueName="33" name="Column33" queryTableFieldId="33" dataDxfId="105"/>
    <tableColumn id="34" xr3:uid="{C1655653-DA27-4727-8F9B-9667930B727F}" uniqueName="34" name="Column34" queryTableFieldId="34" dataDxfId="104"/>
    <tableColumn id="35" xr3:uid="{164243B4-9A0E-419E-A140-E7A19DF0E39C}" uniqueName="35" name="Column35" queryTableFieldId="35" dataDxfId="103"/>
    <tableColumn id="36" xr3:uid="{1B05490E-627B-4858-B994-4FE688F3C56C}" uniqueName="36" name="Column36" queryTableFieldId="36" dataDxfId="102"/>
    <tableColumn id="37" xr3:uid="{9D7563B7-E31E-4F72-AE89-E01ED8D823F1}" uniqueName="37" name="Column37" queryTableFieldId="37" dataDxfId="101"/>
    <tableColumn id="38" xr3:uid="{0EF7F8A5-B090-4FBE-8AB9-952A87EDEB6B}" uniqueName="38" name="Column38" queryTableFieldId="38" dataDxfId="100"/>
    <tableColumn id="39" xr3:uid="{16641164-E293-4B40-8BDA-1B43433B5758}" uniqueName="39" name="Column39" queryTableFieldId="39" dataDxfId="99"/>
    <tableColumn id="40" xr3:uid="{28ABB697-0C6E-4D2A-A840-46E211DF968A}" uniqueName="40" name="Column40" queryTableFieldId="40" dataDxfId="98"/>
    <tableColumn id="41" xr3:uid="{C168396C-CDC1-4C25-AC86-5497D84B6413}" uniqueName="41" name="Column41" queryTableFieldId="41" dataDxfId="97"/>
    <tableColumn id="42" xr3:uid="{BED97984-510A-458A-9676-D1F648256A98}" uniqueName="42" name="Column42" queryTableFieldId="42" dataDxfId="96"/>
    <tableColumn id="43" xr3:uid="{3430DCD4-6311-45E9-9400-4B1885E5C1EE}" uniqueName="43" name="Column43" queryTableFieldId="43" dataDxfId="95"/>
    <tableColumn id="44" xr3:uid="{16A7AD68-D03F-44BE-BFA2-43C5977A011E}" uniqueName="44" name="Column44" queryTableFieldId="44" dataDxfId="94"/>
    <tableColumn id="45" xr3:uid="{BD5B5810-1BDA-443B-ABA8-E850ADCE933F}" uniqueName="45" name="Column45" queryTableFieldId="45" dataDxfId="93"/>
    <tableColumn id="46" xr3:uid="{D964EF10-45D8-4727-B543-3578545C596E}" uniqueName="46" name="Column46" queryTableFieldId="46" dataDxfId="92"/>
    <tableColumn id="47" xr3:uid="{31E357F0-9648-48F2-9A0E-C4F258DF8650}" uniqueName="47" name="Column47" queryTableFieldId="47" dataDxfId="91"/>
    <tableColumn id="48" xr3:uid="{7D1B55D0-37E6-4393-8C95-D848E7A13536}" uniqueName="48" name="Column48" queryTableFieldId="48" dataDxfId="90"/>
    <tableColumn id="49" xr3:uid="{21BBFA71-C33A-4A36-A554-97A0BE63AFBB}" uniqueName="49" name="Column49" queryTableFieldId="49" dataDxfId="89"/>
    <tableColumn id="50" xr3:uid="{A3E93298-55F1-4822-821C-B1EE29F68A98}" uniqueName="50" name="Column50" queryTableFieldId="50" dataDxfId="88"/>
    <tableColumn id="51" xr3:uid="{3F19FA8E-D2BA-4F97-A7FA-3AAFA50468FB}" uniqueName="51" name="Column51" queryTableFieldId="51" dataDxfId="87"/>
    <tableColumn id="52" xr3:uid="{CFFAE198-BF55-4B4F-AF69-9EC7F83886EC}" uniqueName="52" name="Column52" queryTableFieldId="52" dataDxfId="86"/>
    <tableColumn id="53" xr3:uid="{E90A2470-243A-496D-A6EA-E0AA87CD1F00}" uniqueName="53" name="Column53" queryTableFieldId="53" dataDxfId="85"/>
    <tableColumn id="54" xr3:uid="{57AD1992-88BC-492F-B3AF-73BDC69352D1}" uniqueName="54" name="Column54" queryTableFieldId="54" dataDxfId="84"/>
    <tableColumn id="55" xr3:uid="{C00A4690-0EE5-4805-B181-246DBB6AA3FF}" uniqueName="55" name="Column55" queryTableFieldId="55" dataDxfId="83"/>
    <tableColumn id="56" xr3:uid="{EC1077FC-DB33-4E32-BB7D-038266CCD04A}" uniqueName="56" name="Column56" queryTableFieldId="56" dataDxfId="82"/>
    <tableColumn id="57" xr3:uid="{F680EDB0-8B98-4062-BB24-F77613426E26}" uniqueName="57" name="Column57" queryTableFieldId="57" dataDxfId="81"/>
    <tableColumn id="58" xr3:uid="{AA581582-F505-49DF-B2C8-8C89AD720126}" uniqueName="58" name="Column58" queryTableFieldId="58" dataDxfId="80"/>
    <tableColumn id="59" xr3:uid="{D139DC81-E911-424F-B2CD-4C0DBF4A53CF}" uniqueName="59" name="Column59" queryTableFieldId="59" dataDxfId="79"/>
    <tableColumn id="60" xr3:uid="{9A461CB7-8BD3-417B-BF33-FDAF34454FCD}" uniqueName="60" name="Column60" queryTableFieldId="60" dataDxfId="78"/>
    <tableColumn id="61" xr3:uid="{3602A10C-114B-4F11-AD70-9AC436A85A8D}" uniqueName="61" name="Column61" queryTableFieldId="61" dataDxfId="77"/>
    <tableColumn id="62" xr3:uid="{F72558CE-44FF-468F-BCD8-AD27DC2CB801}" uniqueName="62" name="Column62" queryTableFieldId="62" dataDxfId="76"/>
    <tableColumn id="63" xr3:uid="{0AD6BE87-999C-44F8-A815-33DAC2884C21}" uniqueName="63" name="Column63" queryTableFieldId="63" dataDxfId="75"/>
    <tableColumn id="64" xr3:uid="{9F083990-6CEB-458C-8A60-18889EC0A501}" uniqueName="64" name="Column64" queryTableFieldId="64" dataDxfId="74"/>
    <tableColumn id="65" xr3:uid="{D2780C7F-F23D-45C6-A766-FA68B5845351}" uniqueName="65" name="Column65" queryTableFieldId="65" dataDxfId="73"/>
    <tableColumn id="66" xr3:uid="{B25E02BD-D3E8-4070-9365-083E7F243F59}" uniqueName="66" name="Column66" queryTableFieldId="66" dataDxfId="72"/>
    <tableColumn id="67" xr3:uid="{FFA8F0C2-008C-4036-BE99-554521F75D6B}" uniqueName="67" name="Column67" queryTableFieldId="67" dataDxfId="71"/>
    <tableColumn id="68" xr3:uid="{533F1D72-620F-4783-A361-BF849654250E}" uniqueName="68" name="Column68" queryTableFieldId="68" dataDxfId="7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01F80-DE4D-43D6-BD49-996001C4918A}">
  <dimension ref="A1:BE3250"/>
  <sheetViews>
    <sheetView topLeftCell="AR1" workbookViewId="0">
      <selection activeCell="AE2" sqref="AE2:AG2"/>
    </sheetView>
  </sheetViews>
  <sheetFormatPr defaultRowHeight="14.4" x14ac:dyDescent="0.3"/>
  <cols>
    <col min="1" max="57" width="15.77734375" customWidth="1"/>
  </cols>
  <sheetData>
    <row r="1" spans="1:57" x14ac:dyDescent="0.3">
      <c r="A1" t="s">
        <v>109938</v>
      </c>
      <c r="B1" t="s">
        <v>109939</v>
      </c>
      <c r="C1" t="s">
        <v>109940</v>
      </c>
      <c r="D1" t="s">
        <v>109941</v>
      </c>
      <c r="E1" t="s">
        <v>109942</v>
      </c>
      <c r="F1" t="s">
        <v>109943</v>
      </c>
      <c r="G1" t="s">
        <v>109944</v>
      </c>
      <c r="H1" t="s">
        <v>109945</v>
      </c>
      <c r="I1" t="s">
        <v>109946</v>
      </c>
      <c r="J1" t="s">
        <v>109947</v>
      </c>
      <c r="K1" t="s">
        <v>109948</v>
      </c>
      <c r="L1" t="s">
        <v>109949</v>
      </c>
      <c r="M1" t="s">
        <v>109950</v>
      </c>
      <c r="N1" t="s">
        <v>109951</v>
      </c>
      <c r="O1" t="s">
        <v>109952</v>
      </c>
      <c r="P1" t="s">
        <v>109953</v>
      </c>
      <c r="Q1" t="s">
        <v>109954</v>
      </c>
      <c r="R1" t="s">
        <v>109955</v>
      </c>
      <c r="S1" t="s">
        <v>109956</v>
      </c>
      <c r="T1" t="s">
        <v>109957</v>
      </c>
      <c r="U1" t="s">
        <v>109958</v>
      </c>
      <c r="V1" t="s">
        <v>109959</v>
      </c>
      <c r="W1" t="s">
        <v>109960</v>
      </c>
      <c r="X1" t="s">
        <v>109961</v>
      </c>
      <c r="Y1" t="s">
        <v>109962</v>
      </c>
      <c r="Z1" t="s">
        <v>109963</v>
      </c>
      <c r="AA1" t="s">
        <v>109964</v>
      </c>
      <c r="AB1" t="s">
        <v>109965</v>
      </c>
      <c r="AC1" t="s">
        <v>109966</v>
      </c>
      <c r="AD1" t="s">
        <v>109967</v>
      </c>
      <c r="AE1" t="s">
        <v>109968</v>
      </c>
      <c r="AF1" t="s">
        <v>109969</v>
      </c>
      <c r="AG1" t="s">
        <v>109970</v>
      </c>
      <c r="AH1" t="s">
        <v>109971</v>
      </c>
      <c r="AI1" t="s">
        <v>109972</v>
      </c>
      <c r="AJ1" t="s">
        <v>109973</v>
      </c>
      <c r="AK1" t="s">
        <v>109974</v>
      </c>
      <c r="AL1" t="s">
        <v>109975</v>
      </c>
      <c r="AM1" t="s">
        <v>109976</v>
      </c>
      <c r="AN1" t="s">
        <v>109977</v>
      </c>
      <c r="AO1" t="s">
        <v>109978</v>
      </c>
      <c r="AP1" t="s">
        <v>109979</v>
      </c>
      <c r="AQ1" t="s">
        <v>109980</v>
      </c>
      <c r="AR1" t="s">
        <v>109981</v>
      </c>
      <c r="AS1" t="s">
        <v>109982</v>
      </c>
      <c r="AT1" t="s">
        <v>109983</v>
      </c>
      <c r="AU1" t="s">
        <v>109984</v>
      </c>
      <c r="AV1" t="s">
        <v>109985</v>
      </c>
      <c r="AW1" t="s">
        <v>109986</v>
      </c>
      <c r="AX1" t="s">
        <v>109987</v>
      </c>
      <c r="AY1" t="s">
        <v>109988</v>
      </c>
      <c r="AZ1" t="s">
        <v>109989</v>
      </c>
      <c r="BA1" t="s">
        <v>109990</v>
      </c>
      <c r="BB1" t="s">
        <v>109991</v>
      </c>
      <c r="BC1" t="s">
        <v>109992</v>
      </c>
      <c r="BD1" t="s">
        <v>109993</v>
      </c>
      <c r="BE1" t="s">
        <v>109994</v>
      </c>
    </row>
    <row r="2" spans="1:57" x14ac:dyDescent="0.3">
      <c r="A2">
        <v>-0.24125700000000003</v>
      </c>
      <c r="B2">
        <v>0.21563099999999999</v>
      </c>
      <c r="C2">
        <v>0.213979</v>
      </c>
      <c r="D2">
        <v>-0.23442800000000003</v>
      </c>
      <c r="E2">
        <v>0.24516999999999997</v>
      </c>
      <c r="F2">
        <v>0.20463800000000001</v>
      </c>
      <c r="G2">
        <v>-0.24877600000000002</v>
      </c>
      <c r="H2">
        <v>0.27957799999999999</v>
      </c>
      <c r="I2">
        <v>0.22217199999999998</v>
      </c>
      <c r="J2">
        <v>-0.23638100000000001</v>
      </c>
      <c r="K2">
        <v>0.30998000000000003</v>
      </c>
      <c r="L2">
        <v>0.19919400000000001</v>
      </c>
      <c r="M2">
        <v>-0.20588800000000002</v>
      </c>
      <c r="N2">
        <v>0.30643100000000001</v>
      </c>
      <c r="O2">
        <v>0.18299400000000002</v>
      </c>
      <c r="P2">
        <v>-0.19104699999999999</v>
      </c>
      <c r="Q2">
        <v>0.29873299999999997</v>
      </c>
      <c r="R2">
        <v>0.18157899999999999</v>
      </c>
      <c r="S2">
        <v>-0.179258</v>
      </c>
      <c r="T2">
        <v>0.30591199999999996</v>
      </c>
      <c r="U2">
        <v>0.18043499999999998</v>
      </c>
      <c r="V2">
        <v>-0.146229</v>
      </c>
      <c r="W2">
        <v>0.30930799999999997</v>
      </c>
      <c r="X2">
        <v>0.19429299999999999</v>
      </c>
      <c r="Y2">
        <v>-0.132656</v>
      </c>
      <c r="Z2">
        <v>0.27975700000000003</v>
      </c>
      <c r="AA2">
        <v>0.213252</v>
      </c>
      <c r="AB2">
        <v>-0.15007100000000001</v>
      </c>
      <c r="AC2">
        <v>0.24761900000000001</v>
      </c>
      <c r="AD2">
        <v>0.19659300000000002</v>
      </c>
      <c r="AE2">
        <v>-0.13880799999999999</v>
      </c>
      <c r="AF2">
        <v>0.22054400000000002</v>
      </c>
      <c r="AG2">
        <v>0.20614399999999999</v>
      </c>
      <c r="AH2">
        <v>-0.21393899999999999</v>
      </c>
      <c r="AI2">
        <v>0.205461</v>
      </c>
      <c r="AJ2">
        <v>0.191053</v>
      </c>
      <c r="AK2">
        <v>-0.21563800000000002</v>
      </c>
      <c r="AL2">
        <v>0.22587199999999999</v>
      </c>
      <c r="AM2">
        <v>0.190079</v>
      </c>
      <c r="AN2">
        <v>-0.190722</v>
      </c>
      <c r="AO2">
        <v>0.204483</v>
      </c>
      <c r="AP2">
        <v>0.18345699999999998</v>
      </c>
      <c r="AQ2">
        <v>-0.19395299999999999</v>
      </c>
      <c r="AR2">
        <v>0.22876100000000002</v>
      </c>
      <c r="AS2">
        <v>0.18054800000000001</v>
      </c>
      <c r="AT2">
        <v>-0.17105100000000001</v>
      </c>
      <c r="AU2">
        <v>0.207479</v>
      </c>
      <c r="AV2">
        <v>0.187582</v>
      </c>
      <c r="AW2">
        <v>-0.17064799999999999</v>
      </c>
      <c r="AX2">
        <v>0.22521300000000002</v>
      </c>
      <c r="AY2">
        <v>0.18537100000000001</v>
      </c>
      <c r="AZ2">
        <v>-0.19211400000000001</v>
      </c>
      <c r="BA2">
        <v>0.17901600000000001</v>
      </c>
      <c r="BB2">
        <v>0.179836</v>
      </c>
      <c r="BC2">
        <v>-0.196076</v>
      </c>
      <c r="BD2">
        <v>0.25226599999999999</v>
      </c>
      <c r="BE2">
        <v>0.16461300000000001</v>
      </c>
    </row>
    <row r="3" spans="1:57" x14ac:dyDescent="0.3">
      <c r="A3">
        <v>-0.241202</v>
      </c>
      <c r="B3">
        <v>0.21561799999999998</v>
      </c>
      <c r="C3">
        <v>0.21383000000000002</v>
      </c>
      <c r="D3">
        <v>-0.23438499999999998</v>
      </c>
      <c r="E3">
        <v>0.24518000000000001</v>
      </c>
      <c r="F3">
        <v>0.20458900000000002</v>
      </c>
      <c r="G3">
        <v>-0.24874899999999997</v>
      </c>
      <c r="H3">
        <v>0.27958299999999997</v>
      </c>
      <c r="I3">
        <v>0.22211999999999998</v>
      </c>
      <c r="J3">
        <v>-0.23635300000000001</v>
      </c>
      <c r="K3">
        <v>0.31</v>
      </c>
      <c r="L3">
        <v>0.199155</v>
      </c>
      <c r="M3">
        <v>-0.20583400000000002</v>
      </c>
      <c r="N3">
        <v>0.30644899999999997</v>
      </c>
      <c r="O3">
        <v>0.18296199999999999</v>
      </c>
      <c r="P3">
        <v>-0.19100200000000001</v>
      </c>
      <c r="Q3">
        <v>0.29876599999999998</v>
      </c>
      <c r="R3">
        <v>0.18154999999999999</v>
      </c>
      <c r="S3">
        <v>-0.179199</v>
      </c>
      <c r="T3">
        <v>0.30595</v>
      </c>
      <c r="U3">
        <v>0.18043299999999998</v>
      </c>
      <c r="V3">
        <v>-0.146202</v>
      </c>
      <c r="W3">
        <v>0.30934600000000001</v>
      </c>
      <c r="X3">
        <v>0.19431600000000002</v>
      </c>
      <c r="Y3">
        <v>-0.13262499999999999</v>
      </c>
      <c r="Z3">
        <v>0.27980300000000002</v>
      </c>
      <c r="AA3">
        <v>0.21327800000000002</v>
      </c>
      <c r="AB3">
        <v>-0.15001600000000001</v>
      </c>
      <c r="AC3">
        <v>0.24765999999999999</v>
      </c>
      <c r="AD3">
        <v>0.19658</v>
      </c>
      <c r="AE3">
        <v>-0.13874600000000001</v>
      </c>
      <c r="AF3">
        <v>0.22060900000000003</v>
      </c>
      <c r="AG3">
        <v>0.20617099999999999</v>
      </c>
      <c r="AH3">
        <v>-0.21385399999999999</v>
      </c>
      <c r="AI3">
        <v>0.20547699999999999</v>
      </c>
      <c r="AJ3">
        <v>0.19101300000000002</v>
      </c>
      <c r="AK3">
        <v>-0.21557300000000001</v>
      </c>
      <c r="AL3">
        <v>0.22589899999999999</v>
      </c>
      <c r="AM3">
        <v>0.19003</v>
      </c>
      <c r="AN3">
        <v>-0.190637</v>
      </c>
      <c r="AO3">
        <v>0.20455699999999999</v>
      </c>
      <c r="AP3">
        <v>0.18335399999999999</v>
      </c>
      <c r="AQ3">
        <v>-0.193883</v>
      </c>
      <c r="AR3">
        <v>0.22877199999999998</v>
      </c>
      <c r="AS3">
        <v>0.18055499999999999</v>
      </c>
      <c r="AT3">
        <v>-0.17097300000000001</v>
      </c>
      <c r="AU3">
        <v>0.20751500000000001</v>
      </c>
      <c r="AV3">
        <v>0.18756400000000001</v>
      </c>
      <c r="AW3">
        <v>-0.17059100000000002</v>
      </c>
      <c r="AX3">
        <v>0.22525999999999999</v>
      </c>
      <c r="AY3">
        <v>0.18537300000000001</v>
      </c>
      <c r="AZ3">
        <v>-0.19203800000000001</v>
      </c>
      <c r="BA3">
        <v>0.17905799999999999</v>
      </c>
      <c r="BB3">
        <v>0.17980299999999999</v>
      </c>
      <c r="BC3">
        <v>-0.19599</v>
      </c>
      <c r="BD3">
        <v>0.25229400000000002</v>
      </c>
      <c r="BE3">
        <v>0.16465399999999999</v>
      </c>
    </row>
    <row r="4" spans="1:57" x14ac:dyDescent="0.3">
      <c r="A4">
        <v>-0.24113099999999998</v>
      </c>
      <c r="B4">
        <v>0.21561900000000001</v>
      </c>
      <c r="C4">
        <v>0.21375500000000003</v>
      </c>
      <c r="D4">
        <v>-0.23431300000000002</v>
      </c>
      <c r="E4">
        <v>0.24518299999999998</v>
      </c>
      <c r="F4">
        <v>0.20449400000000001</v>
      </c>
      <c r="G4">
        <v>-0.24871399999999999</v>
      </c>
      <c r="H4">
        <v>0.279582</v>
      </c>
      <c r="I4">
        <v>0.222054</v>
      </c>
      <c r="J4">
        <v>-0.23631199999999999</v>
      </c>
      <c r="K4">
        <v>0.31001200000000001</v>
      </c>
      <c r="L4">
        <v>0.19911300000000001</v>
      </c>
      <c r="M4">
        <v>-0.20576999999999998</v>
      </c>
      <c r="N4">
        <v>0.30647099999999999</v>
      </c>
      <c r="O4">
        <v>0.182946</v>
      </c>
      <c r="P4">
        <v>-0.19086</v>
      </c>
      <c r="Q4">
        <v>0.29879800000000001</v>
      </c>
      <c r="R4">
        <v>0.18157000000000001</v>
      </c>
      <c r="S4">
        <v>-0.17915599999999998</v>
      </c>
      <c r="T4">
        <v>0.30597099999999999</v>
      </c>
      <c r="U4">
        <v>0.18043399999999998</v>
      </c>
      <c r="V4">
        <v>-0.14615799999999998</v>
      </c>
      <c r="W4">
        <v>0.30937800000000004</v>
      </c>
      <c r="X4">
        <v>0.19434699999999999</v>
      </c>
      <c r="Y4">
        <v>-0.13258800000000001</v>
      </c>
      <c r="Z4">
        <v>0.27984499999999995</v>
      </c>
      <c r="AA4">
        <v>0.213335</v>
      </c>
      <c r="AB4">
        <v>-0.14996600000000002</v>
      </c>
      <c r="AC4">
        <v>0.24770400000000001</v>
      </c>
      <c r="AD4">
        <v>0.19656500000000002</v>
      </c>
      <c r="AE4">
        <v>-0.138681</v>
      </c>
      <c r="AF4">
        <v>0.22065100000000001</v>
      </c>
      <c r="AG4">
        <v>0.20621599999999998</v>
      </c>
      <c r="AH4">
        <v>-0.21374499999999999</v>
      </c>
      <c r="AI4">
        <v>0.20547299999999999</v>
      </c>
      <c r="AJ4">
        <v>0.190997</v>
      </c>
      <c r="AK4">
        <v>-0.21547199999999997</v>
      </c>
      <c r="AL4">
        <v>0.22592600000000002</v>
      </c>
      <c r="AM4">
        <v>0.18995100000000001</v>
      </c>
      <c r="AN4">
        <v>-0.19055</v>
      </c>
      <c r="AO4">
        <v>0.204572</v>
      </c>
      <c r="AP4">
        <v>0.18331600000000001</v>
      </c>
      <c r="AQ4">
        <v>-0.19378599999999999</v>
      </c>
      <c r="AR4">
        <v>0.228793</v>
      </c>
      <c r="AS4">
        <v>0.18051199999999998</v>
      </c>
      <c r="AT4">
        <v>-0.17088900000000001</v>
      </c>
      <c r="AU4">
        <v>0.20755300000000002</v>
      </c>
      <c r="AV4">
        <v>0.18757699999999999</v>
      </c>
      <c r="AW4">
        <v>-0.170601</v>
      </c>
      <c r="AX4">
        <v>0.22514899999999999</v>
      </c>
      <c r="AY4">
        <v>0.185838</v>
      </c>
      <c r="AZ4">
        <v>-0.19190599999999999</v>
      </c>
      <c r="BA4">
        <v>0.17909800000000001</v>
      </c>
      <c r="BB4">
        <v>0.179726</v>
      </c>
      <c r="BC4">
        <v>-0.19591500000000001</v>
      </c>
      <c r="BD4">
        <v>0.25231500000000001</v>
      </c>
      <c r="BE4">
        <v>0.16463900000000001</v>
      </c>
    </row>
    <row r="5" spans="1:57" x14ac:dyDescent="0.3">
      <c r="A5">
        <v>-0.241065</v>
      </c>
      <c r="B5">
        <v>0.21561</v>
      </c>
      <c r="C5">
        <v>0.21368499999999999</v>
      </c>
      <c r="D5">
        <v>-0.23420100000000002</v>
      </c>
      <c r="E5">
        <v>0.24518200000000001</v>
      </c>
      <c r="F5">
        <v>0.204402</v>
      </c>
      <c r="G5">
        <v>-0.24868200000000001</v>
      </c>
      <c r="H5">
        <v>0.27957100000000001</v>
      </c>
      <c r="I5">
        <v>0.22198000000000001</v>
      </c>
      <c r="J5">
        <v>-0.23627500000000001</v>
      </c>
      <c r="K5">
        <v>0.31001400000000001</v>
      </c>
      <c r="L5">
        <v>0.19907</v>
      </c>
      <c r="M5">
        <v>-0.205704</v>
      </c>
      <c r="N5">
        <v>0.30649899999999997</v>
      </c>
      <c r="O5">
        <v>0.18290799999999999</v>
      </c>
      <c r="P5">
        <v>-0.19080800000000001</v>
      </c>
      <c r="Q5">
        <v>0.29880699999999999</v>
      </c>
      <c r="R5">
        <v>0.181556</v>
      </c>
      <c r="S5">
        <v>-0.17911300000000002</v>
      </c>
      <c r="T5">
        <v>0.30600300000000002</v>
      </c>
      <c r="U5">
        <v>0.180483</v>
      </c>
      <c r="V5">
        <v>-0.14611400000000002</v>
      </c>
      <c r="W5">
        <v>0.30941599999999997</v>
      </c>
      <c r="X5">
        <v>0.19436199999999998</v>
      </c>
      <c r="Y5">
        <v>-0.13253399999999999</v>
      </c>
      <c r="Z5">
        <v>0.27986899999999998</v>
      </c>
      <c r="AA5">
        <v>0.213369</v>
      </c>
      <c r="AB5">
        <v>-0.14990100000000001</v>
      </c>
      <c r="AC5">
        <v>0.24775700000000001</v>
      </c>
      <c r="AD5">
        <v>0.19654000000000002</v>
      </c>
      <c r="AE5">
        <v>-0.13858099999999998</v>
      </c>
      <c r="AF5">
        <v>0.22066999999999998</v>
      </c>
      <c r="AG5">
        <v>0.206209</v>
      </c>
      <c r="AH5">
        <v>-0.21364</v>
      </c>
      <c r="AI5">
        <v>0.205481</v>
      </c>
      <c r="AJ5">
        <v>0.190911</v>
      </c>
      <c r="AK5">
        <v>-0.21535300000000002</v>
      </c>
      <c r="AL5">
        <v>0.22593400000000002</v>
      </c>
      <c r="AM5">
        <v>0.18989700000000001</v>
      </c>
      <c r="AN5">
        <v>-0.19043399999999999</v>
      </c>
      <c r="AO5">
        <v>0.20457500000000001</v>
      </c>
      <c r="AP5">
        <v>0.18335599999999999</v>
      </c>
      <c r="AQ5">
        <v>-0.19367799999999999</v>
      </c>
      <c r="AR5">
        <v>0.228764</v>
      </c>
      <c r="AS5">
        <v>0.18055299999999999</v>
      </c>
      <c r="AT5">
        <v>-0.17077999999999999</v>
      </c>
      <c r="AU5">
        <v>0.20757199999999998</v>
      </c>
      <c r="AV5">
        <v>0.187555</v>
      </c>
      <c r="AW5">
        <v>-0.17049300000000001</v>
      </c>
      <c r="AX5">
        <v>0.22518099999999999</v>
      </c>
      <c r="AY5">
        <v>0.18582399999999999</v>
      </c>
      <c r="AZ5">
        <v>-0.19178699999999999</v>
      </c>
      <c r="BA5">
        <v>0.179118</v>
      </c>
      <c r="BB5">
        <v>0.17968299999999998</v>
      </c>
      <c r="BC5">
        <v>-0.19578399999999999</v>
      </c>
      <c r="BD5">
        <v>0.25231900000000002</v>
      </c>
      <c r="BE5">
        <v>0.16462199999999999</v>
      </c>
    </row>
    <row r="6" spans="1:57" x14ac:dyDescent="0.3">
      <c r="A6">
        <v>-0.24099899999999999</v>
      </c>
      <c r="B6">
        <v>0.21559099999999998</v>
      </c>
      <c r="C6">
        <v>0.21360900000000002</v>
      </c>
      <c r="D6">
        <v>-0.23414200000000002</v>
      </c>
      <c r="E6">
        <v>0.245169</v>
      </c>
      <c r="F6">
        <v>0.20435599999999998</v>
      </c>
      <c r="G6">
        <v>-0.248644</v>
      </c>
      <c r="H6">
        <v>0.27955100000000005</v>
      </c>
      <c r="I6">
        <v>0.22192500000000001</v>
      </c>
      <c r="J6">
        <v>-0.23623000000000002</v>
      </c>
      <c r="K6">
        <v>0.31001599999999996</v>
      </c>
      <c r="L6">
        <v>0.199019</v>
      </c>
      <c r="M6">
        <v>-0.20565799999999998</v>
      </c>
      <c r="N6">
        <v>0.30649799999999999</v>
      </c>
      <c r="O6">
        <v>0.182893</v>
      </c>
      <c r="P6">
        <v>-0.19073399999999999</v>
      </c>
      <c r="Q6">
        <v>0.29879800000000001</v>
      </c>
      <c r="R6">
        <v>0.18152799999999999</v>
      </c>
      <c r="S6">
        <v>-0.17906900000000001</v>
      </c>
      <c r="T6">
        <v>0.306008</v>
      </c>
      <c r="U6">
        <v>0.18048699999999998</v>
      </c>
      <c r="V6">
        <v>-0.146067</v>
      </c>
      <c r="W6">
        <v>0.30942700000000001</v>
      </c>
      <c r="X6">
        <v>0.194409</v>
      </c>
      <c r="Y6">
        <v>-0.13248699999999999</v>
      </c>
      <c r="Z6">
        <v>0.27988600000000002</v>
      </c>
      <c r="AA6">
        <v>0.21344200000000002</v>
      </c>
      <c r="AB6">
        <v>-0.149807</v>
      </c>
      <c r="AC6">
        <v>0.24776700000000002</v>
      </c>
      <c r="AD6">
        <v>0.196627</v>
      </c>
      <c r="AE6">
        <v>-0.13850000000000001</v>
      </c>
      <c r="AF6">
        <v>0.220691</v>
      </c>
      <c r="AG6">
        <v>0.20622499999999999</v>
      </c>
      <c r="AH6">
        <v>-0.21352499999999999</v>
      </c>
      <c r="AI6">
        <v>0.20546300000000001</v>
      </c>
      <c r="AJ6">
        <v>0.19089700000000001</v>
      </c>
      <c r="AK6">
        <v>-0.21526599999999999</v>
      </c>
      <c r="AL6">
        <v>0.22592199999999998</v>
      </c>
      <c r="AM6">
        <v>0.18987899999999999</v>
      </c>
      <c r="AN6">
        <v>-0.19035299999999999</v>
      </c>
      <c r="AO6">
        <v>0.20455499999999999</v>
      </c>
      <c r="AP6">
        <v>0.183361</v>
      </c>
      <c r="AQ6">
        <v>-0.193606</v>
      </c>
      <c r="AR6">
        <v>0.22876100000000002</v>
      </c>
      <c r="AS6">
        <v>0.180534</v>
      </c>
      <c r="AT6">
        <v>-0.17069100000000001</v>
      </c>
      <c r="AU6">
        <v>0.20757600000000001</v>
      </c>
      <c r="AV6">
        <v>0.187554</v>
      </c>
      <c r="AW6">
        <v>-0.170404</v>
      </c>
      <c r="AX6">
        <v>0.22520399999999999</v>
      </c>
      <c r="AY6">
        <v>0.18582399999999999</v>
      </c>
      <c r="AZ6">
        <v>-0.19167400000000001</v>
      </c>
      <c r="BA6">
        <v>0.179115</v>
      </c>
      <c r="BB6">
        <v>0.17965599999999998</v>
      </c>
      <c r="BC6">
        <v>-0.19567000000000001</v>
      </c>
      <c r="BD6">
        <v>0.25232700000000002</v>
      </c>
      <c r="BE6">
        <v>0.16458399999999998</v>
      </c>
    </row>
    <row r="7" spans="1:57" x14ac:dyDescent="0.3">
      <c r="A7">
        <v>-0.24092800000000003</v>
      </c>
      <c r="B7">
        <v>0.21556799999999998</v>
      </c>
      <c r="C7">
        <v>0.21353200000000003</v>
      </c>
      <c r="D7">
        <v>-0.234098</v>
      </c>
      <c r="E7">
        <v>0.24515200000000001</v>
      </c>
      <c r="F7">
        <v>0.204323</v>
      </c>
      <c r="G7">
        <v>-0.248612</v>
      </c>
      <c r="H7">
        <v>0.27951700000000002</v>
      </c>
      <c r="I7">
        <v>0.22187699999999999</v>
      </c>
      <c r="J7">
        <v>-0.23619799999999999</v>
      </c>
      <c r="K7">
        <v>0.30999899999999997</v>
      </c>
      <c r="L7">
        <v>0.19897999999999999</v>
      </c>
      <c r="M7">
        <v>-0.20556199999999999</v>
      </c>
      <c r="N7">
        <v>0.30648500000000001</v>
      </c>
      <c r="O7">
        <v>0.18299599999999999</v>
      </c>
      <c r="P7">
        <v>-0.19067799999999999</v>
      </c>
      <c r="Q7">
        <v>0.29880899999999999</v>
      </c>
      <c r="R7">
        <v>0.18152000000000001</v>
      </c>
      <c r="S7">
        <v>-0.179033</v>
      </c>
      <c r="T7">
        <v>0.306006</v>
      </c>
      <c r="U7">
        <v>0.180483</v>
      </c>
      <c r="V7">
        <v>-0.14602499999999999</v>
      </c>
      <c r="W7">
        <v>0.30944499999999997</v>
      </c>
      <c r="X7">
        <v>0.194443</v>
      </c>
      <c r="Y7">
        <v>-0.13244600000000001</v>
      </c>
      <c r="Z7">
        <v>0.27990300000000001</v>
      </c>
      <c r="AA7">
        <v>0.21346700000000002</v>
      </c>
      <c r="AB7">
        <v>-0.14976</v>
      </c>
      <c r="AC7">
        <v>0.24777199999999999</v>
      </c>
      <c r="AD7">
        <v>0.19663599999999998</v>
      </c>
      <c r="AE7">
        <v>-0.13844300000000001</v>
      </c>
      <c r="AF7">
        <v>0.22070100000000001</v>
      </c>
      <c r="AG7">
        <v>0.20624499999999998</v>
      </c>
      <c r="AH7">
        <v>-0.21345</v>
      </c>
      <c r="AI7">
        <v>0.20544600000000002</v>
      </c>
      <c r="AJ7">
        <v>0.19087999999999999</v>
      </c>
      <c r="AK7">
        <v>-0.21517600000000003</v>
      </c>
      <c r="AL7">
        <v>0.22587199999999999</v>
      </c>
      <c r="AM7">
        <v>0.18987200000000001</v>
      </c>
      <c r="AN7">
        <v>-0.19035299999999999</v>
      </c>
      <c r="AO7">
        <v>0.20447499999999999</v>
      </c>
      <c r="AP7">
        <v>0.183669</v>
      </c>
      <c r="AQ7">
        <v>-0.19349</v>
      </c>
      <c r="AR7">
        <v>0.22875799999999999</v>
      </c>
      <c r="AS7">
        <v>0.180479</v>
      </c>
      <c r="AT7">
        <v>-0.17060500000000001</v>
      </c>
      <c r="AU7">
        <v>0.20755900000000002</v>
      </c>
      <c r="AV7">
        <v>0.18757000000000001</v>
      </c>
      <c r="AW7">
        <v>-0.17031300000000002</v>
      </c>
      <c r="AX7">
        <v>0.22522300000000001</v>
      </c>
      <c r="AY7">
        <v>0.18582000000000001</v>
      </c>
      <c r="AZ7">
        <v>-0.191577</v>
      </c>
      <c r="BA7">
        <v>0.17910599999999999</v>
      </c>
      <c r="BB7">
        <v>0.17965100000000001</v>
      </c>
      <c r="BC7">
        <v>-0.195603</v>
      </c>
      <c r="BD7">
        <v>0.252332</v>
      </c>
      <c r="BE7">
        <v>0.164521</v>
      </c>
    </row>
    <row r="8" spans="1:57" x14ac:dyDescent="0.3">
      <c r="A8">
        <v>-0.24086199999999999</v>
      </c>
      <c r="B8">
        <v>0.21553000000000003</v>
      </c>
      <c r="C8">
        <v>0.21349099999999999</v>
      </c>
      <c r="D8">
        <v>-0.23404299999999997</v>
      </c>
      <c r="E8">
        <v>0.24511999999999998</v>
      </c>
      <c r="F8">
        <v>0.20426900000000001</v>
      </c>
      <c r="G8">
        <v>-0.24857899999999999</v>
      </c>
      <c r="H8">
        <v>0.27947100000000002</v>
      </c>
      <c r="I8">
        <v>0.22183000000000003</v>
      </c>
      <c r="J8">
        <v>-0.236179</v>
      </c>
      <c r="K8">
        <v>0.309975</v>
      </c>
      <c r="L8">
        <v>0.19894100000000001</v>
      </c>
      <c r="M8">
        <v>-0.20554</v>
      </c>
      <c r="N8">
        <v>0.30646999999999996</v>
      </c>
      <c r="O8">
        <v>0.18298800000000001</v>
      </c>
      <c r="P8">
        <v>-0.19064900000000001</v>
      </c>
      <c r="Q8">
        <v>0.29879899999999998</v>
      </c>
      <c r="R8">
        <v>0.18151800000000001</v>
      </c>
      <c r="S8">
        <v>-0.17897099999999999</v>
      </c>
      <c r="T8">
        <v>0.30599599999999999</v>
      </c>
      <c r="U8">
        <v>0.180505</v>
      </c>
      <c r="V8">
        <v>-0.145985</v>
      </c>
      <c r="W8">
        <v>0.30943899999999996</v>
      </c>
      <c r="X8">
        <v>0.194441</v>
      </c>
      <c r="Y8">
        <v>-0.13242200000000001</v>
      </c>
      <c r="Z8">
        <v>0.27990399999999999</v>
      </c>
      <c r="AA8">
        <v>0.213475</v>
      </c>
      <c r="AB8">
        <v>-0.149727</v>
      </c>
      <c r="AC8">
        <v>0.24777299999999999</v>
      </c>
      <c r="AD8">
        <v>0.19664700000000002</v>
      </c>
      <c r="AE8">
        <v>-0.13839200000000002</v>
      </c>
      <c r="AF8">
        <v>0.22070399999999998</v>
      </c>
      <c r="AG8">
        <v>0.20626399999999998</v>
      </c>
      <c r="AH8">
        <v>-0.213392</v>
      </c>
      <c r="AI8">
        <v>0.205427</v>
      </c>
      <c r="AJ8">
        <v>0.19086600000000001</v>
      </c>
      <c r="AK8">
        <v>-0.21512899999999999</v>
      </c>
      <c r="AL8">
        <v>0.22585100000000002</v>
      </c>
      <c r="AM8">
        <v>0.189861</v>
      </c>
      <c r="AN8">
        <v>-0.19029000000000001</v>
      </c>
      <c r="AO8">
        <v>0.20446</v>
      </c>
      <c r="AP8">
        <v>0.183666</v>
      </c>
      <c r="AQ8">
        <v>-0.193444</v>
      </c>
      <c r="AR8">
        <v>0.22874699999999998</v>
      </c>
      <c r="AS8">
        <v>0.18047099999999999</v>
      </c>
      <c r="AT8">
        <v>-0.17055200000000001</v>
      </c>
      <c r="AU8">
        <v>0.20755399999999999</v>
      </c>
      <c r="AV8">
        <v>0.18757799999999999</v>
      </c>
      <c r="AW8">
        <v>-0.170233</v>
      </c>
      <c r="AX8">
        <v>0.225212</v>
      </c>
      <c r="AY8">
        <v>0.18577199999999999</v>
      </c>
      <c r="AZ8">
        <v>-0.191496</v>
      </c>
      <c r="BA8">
        <v>0.179094</v>
      </c>
      <c r="BB8">
        <v>0.17972399999999999</v>
      </c>
      <c r="BC8">
        <v>-0.195516</v>
      </c>
      <c r="BD8">
        <v>0.25231700000000001</v>
      </c>
      <c r="BE8">
        <v>0.16456600000000002</v>
      </c>
    </row>
    <row r="9" spans="1:57" x14ac:dyDescent="0.3">
      <c r="A9">
        <v>-0.24083000000000002</v>
      </c>
      <c r="B9">
        <v>0.21549200000000002</v>
      </c>
      <c r="C9">
        <v>0.213479</v>
      </c>
      <c r="D9">
        <v>-0.23405300000000001</v>
      </c>
      <c r="E9">
        <v>0.24506999999999998</v>
      </c>
      <c r="F9">
        <v>0.20429900000000001</v>
      </c>
      <c r="G9">
        <v>-0.24856700000000001</v>
      </c>
      <c r="H9">
        <v>0.27943499999999999</v>
      </c>
      <c r="I9">
        <v>0.22181799999999999</v>
      </c>
      <c r="J9">
        <v>-0.236179</v>
      </c>
      <c r="K9">
        <v>0.30993500000000002</v>
      </c>
      <c r="L9">
        <v>0.19894999999999999</v>
      </c>
      <c r="M9">
        <v>-0.20555599999999999</v>
      </c>
      <c r="N9">
        <v>0.30643300000000001</v>
      </c>
      <c r="O9">
        <v>0.182974</v>
      </c>
      <c r="P9">
        <v>-0.19062999999999999</v>
      </c>
      <c r="Q9">
        <v>0.298761</v>
      </c>
      <c r="R9">
        <v>0.181509</v>
      </c>
      <c r="S9">
        <v>-0.17895999999999998</v>
      </c>
      <c r="T9">
        <v>0.30596799999999996</v>
      </c>
      <c r="U9">
        <v>0.180453</v>
      </c>
      <c r="V9">
        <v>-0.145978</v>
      </c>
      <c r="W9">
        <v>0.30943100000000001</v>
      </c>
      <c r="X9">
        <v>0.19444600000000001</v>
      </c>
      <c r="Y9">
        <v>-0.13239400000000001</v>
      </c>
      <c r="Z9">
        <v>0.27990300000000001</v>
      </c>
      <c r="AA9">
        <v>0.21346999999999999</v>
      </c>
      <c r="AB9">
        <v>-0.14968699999999999</v>
      </c>
      <c r="AC9">
        <v>0.24776300000000001</v>
      </c>
      <c r="AD9">
        <v>0.19669600000000001</v>
      </c>
      <c r="AE9">
        <v>-0.13836199999999999</v>
      </c>
      <c r="AF9">
        <v>0.22069699999999998</v>
      </c>
      <c r="AG9">
        <v>0.20626799999999998</v>
      </c>
      <c r="AH9">
        <v>-0.21335799999999999</v>
      </c>
      <c r="AI9">
        <v>0.205404</v>
      </c>
      <c r="AJ9">
        <v>0.19084300000000001</v>
      </c>
      <c r="AK9">
        <v>-0.21510300000000002</v>
      </c>
      <c r="AL9">
        <v>0.22582800000000003</v>
      </c>
      <c r="AM9">
        <v>0.18983</v>
      </c>
      <c r="AN9">
        <v>-0.190247</v>
      </c>
      <c r="AO9">
        <v>0.20444500000000002</v>
      </c>
      <c r="AP9">
        <v>0.183666</v>
      </c>
      <c r="AQ9">
        <v>-0.19339800000000001</v>
      </c>
      <c r="AR9">
        <v>0.228714</v>
      </c>
      <c r="AS9">
        <v>0.180483</v>
      </c>
      <c r="AT9">
        <v>-0.17050499999999999</v>
      </c>
      <c r="AU9">
        <v>0.20753200000000002</v>
      </c>
      <c r="AV9">
        <v>0.18759000000000001</v>
      </c>
      <c r="AW9">
        <v>-0.170206</v>
      </c>
      <c r="AX9">
        <v>0.22520100000000001</v>
      </c>
      <c r="AY9">
        <v>0.185777</v>
      </c>
      <c r="AZ9">
        <v>-0.19143099999999999</v>
      </c>
      <c r="BA9">
        <v>0.17905799999999999</v>
      </c>
      <c r="BB9">
        <v>0.179678</v>
      </c>
      <c r="BC9">
        <v>-0.195493</v>
      </c>
      <c r="BD9">
        <v>0.25230000000000002</v>
      </c>
      <c r="BE9">
        <v>0.16455799999999998</v>
      </c>
    </row>
    <row r="10" spans="1:57" x14ac:dyDescent="0.3">
      <c r="A10">
        <v>-0.240814</v>
      </c>
      <c r="B10">
        <v>0.215473</v>
      </c>
      <c r="C10">
        <v>0.213565</v>
      </c>
      <c r="D10">
        <v>-0.23404699999999998</v>
      </c>
      <c r="E10">
        <v>0.24503899999999998</v>
      </c>
      <c r="F10">
        <v>0.20431300000000002</v>
      </c>
      <c r="G10">
        <v>-0.24856700000000001</v>
      </c>
      <c r="H10">
        <v>0.27940100000000001</v>
      </c>
      <c r="I10">
        <v>0.221835</v>
      </c>
      <c r="J10">
        <v>-0.23616100000000001</v>
      </c>
      <c r="K10">
        <v>0.30990000000000001</v>
      </c>
      <c r="L10">
        <v>0.19905599999999998</v>
      </c>
      <c r="M10">
        <v>-0.20556100000000002</v>
      </c>
      <c r="N10">
        <v>0.30641000000000002</v>
      </c>
      <c r="O10">
        <v>0.182977</v>
      </c>
      <c r="P10">
        <v>-0.190632</v>
      </c>
      <c r="Q10">
        <v>0.29874200000000001</v>
      </c>
      <c r="R10">
        <v>0.18149999999999999</v>
      </c>
      <c r="S10">
        <v>-0.17896400000000001</v>
      </c>
      <c r="T10">
        <v>0.30594699999999997</v>
      </c>
      <c r="U10">
        <v>0.180448</v>
      </c>
      <c r="V10">
        <v>-0.145978</v>
      </c>
      <c r="W10">
        <v>0.30940400000000001</v>
      </c>
      <c r="X10">
        <v>0.19444900000000001</v>
      </c>
      <c r="Y10">
        <v>-0.13239500000000001</v>
      </c>
      <c r="Z10">
        <v>0.279887</v>
      </c>
      <c r="AA10">
        <v>0.21346700000000002</v>
      </c>
      <c r="AB10">
        <v>-0.149701</v>
      </c>
      <c r="AC10">
        <v>0.24773400000000001</v>
      </c>
      <c r="AD10">
        <v>0.196683</v>
      </c>
      <c r="AE10">
        <v>-0.138348</v>
      </c>
      <c r="AF10">
        <v>0.22068099999999999</v>
      </c>
      <c r="AG10">
        <v>0.20627399999999999</v>
      </c>
      <c r="AH10">
        <v>-0.21335599999999999</v>
      </c>
      <c r="AI10">
        <v>0.20535400000000001</v>
      </c>
      <c r="AJ10">
        <v>0.19086199999999998</v>
      </c>
      <c r="AK10">
        <v>-0.21510399999999999</v>
      </c>
      <c r="AL10">
        <v>0.225798</v>
      </c>
      <c r="AM10">
        <v>0.189805</v>
      </c>
      <c r="AN10">
        <v>-0.19022600000000001</v>
      </c>
      <c r="AO10">
        <v>0.20442099999999999</v>
      </c>
      <c r="AP10">
        <v>0.183673</v>
      </c>
      <c r="AQ10">
        <v>-0.19339600000000001</v>
      </c>
      <c r="AR10">
        <v>0.22869</v>
      </c>
      <c r="AS10">
        <v>0.18049000000000001</v>
      </c>
      <c r="AT10">
        <v>-0.17049700000000001</v>
      </c>
      <c r="AU10">
        <v>0.207513</v>
      </c>
      <c r="AV10">
        <v>0.18759100000000001</v>
      </c>
      <c r="AW10">
        <v>-0.17019799999999999</v>
      </c>
      <c r="AX10">
        <v>0.22518099999999999</v>
      </c>
      <c r="AY10">
        <v>0.185777</v>
      </c>
      <c r="AZ10">
        <v>-0.191416</v>
      </c>
      <c r="BA10">
        <v>0.179037</v>
      </c>
      <c r="BB10">
        <v>0.17968299999999998</v>
      </c>
      <c r="BC10">
        <v>-0.19548499999999999</v>
      </c>
      <c r="BD10">
        <v>0.25226100000000001</v>
      </c>
      <c r="BE10">
        <v>0.164518</v>
      </c>
    </row>
    <row r="11" spans="1:57" x14ac:dyDescent="0.3">
      <c r="A11">
        <v>-0.24082500000000001</v>
      </c>
      <c r="B11">
        <v>0.21544499999999997</v>
      </c>
      <c r="C11">
        <v>0.21359600000000001</v>
      </c>
      <c r="D11">
        <v>-0.23406100000000002</v>
      </c>
      <c r="E11">
        <v>0.24501300000000001</v>
      </c>
      <c r="F11">
        <v>0.20433099999999998</v>
      </c>
      <c r="G11">
        <v>-0.24857699999999999</v>
      </c>
      <c r="H11">
        <v>0.27938099999999999</v>
      </c>
      <c r="I11">
        <v>0.22186</v>
      </c>
      <c r="J11">
        <v>-0.23621</v>
      </c>
      <c r="K11">
        <v>0.30988899999999997</v>
      </c>
      <c r="L11">
        <v>0.198962</v>
      </c>
      <c r="M11">
        <v>-0.20560200000000001</v>
      </c>
      <c r="N11">
        <v>0.30638000000000004</v>
      </c>
      <c r="O11">
        <v>0.18293199999999998</v>
      </c>
      <c r="P11">
        <v>-0.19064400000000001</v>
      </c>
      <c r="Q11">
        <v>0.29870799999999997</v>
      </c>
      <c r="R11">
        <v>0.18151099999999998</v>
      </c>
      <c r="S11">
        <v>-0.17902399999999999</v>
      </c>
      <c r="T11">
        <v>0.30593100000000001</v>
      </c>
      <c r="U11">
        <v>0.180427</v>
      </c>
      <c r="V11">
        <v>-0.14602100000000001</v>
      </c>
      <c r="W11">
        <v>0.30938100000000002</v>
      </c>
      <c r="X11">
        <v>0.194439</v>
      </c>
      <c r="Y11">
        <v>-0.132413</v>
      </c>
      <c r="Z11">
        <v>0.27986800000000001</v>
      </c>
      <c r="AA11">
        <v>0.21345900000000001</v>
      </c>
      <c r="AB11">
        <v>-0.14971099999999998</v>
      </c>
      <c r="AC11">
        <v>0.24769699999999997</v>
      </c>
      <c r="AD11">
        <v>0.19672000000000001</v>
      </c>
      <c r="AE11">
        <v>-0.13836700000000002</v>
      </c>
      <c r="AF11">
        <v>0.220665</v>
      </c>
      <c r="AG11">
        <v>0.20626900000000001</v>
      </c>
      <c r="AH11">
        <v>-0.213369</v>
      </c>
      <c r="AI11">
        <v>0.20533000000000001</v>
      </c>
      <c r="AJ11">
        <v>0.19089100000000001</v>
      </c>
      <c r="AK11">
        <v>-0.21512399999999998</v>
      </c>
      <c r="AL11">
        <v>0.225771</v>
      </c>
      <c r="AM11">
        <v>0.18982399999999999</v>
      </c>
      <c r="AN11">
        <v>-0.19026400000000002</v>
      </c>
      <c r="AO11">
        <v>0.204397</v>
      </c>
      <c r="AP11">
        <v>0.18369199999999999</v>
      </c>
      <c r="AQ11">
        <v>-0.19343399999999999</v>
      </c>
      <c r="AR11">
        <v>0.228658</v>
      </c>
      <c r="AS11">
        <v>0.18048800000000001</v>
      </c>
      <c r="AT11">
        <v>-0.170512</v>
      </c>
      <c r="AU11">
        <v>0.207485</v>
      </c>
      <c r="AV11">
        <v>0.18759600000000001</v>
      </c>
      <c r="AW11">
        <v>-0.17021900000000001</v>
      </c>
      <c r="AX11">
        <v>0.22515399999999999</v>
      </c>
      <c r="AY11">
        <v>0.18579000000000001</v>
      </c>
      <c r="AZ11">
        <v>-0.19141900000000001</v>
      </c>
      <c r="BA11">
        <v>0.178978</v>
      </c>
      <c r="BB11">
        <v>0.17968100000000001</v>
      </c>
      <c r="BC11">
        <v>-0.19550999999999999</v>
      </c>
      <c r="BD11">
        <v>0.25224000000000002</v>
      </c>
      <c r="BE11">
        <v>0.164525</v>
      </c>
    </row>
    <row r="12" spans="1:57" x14ac:dyDescent="0.3">
      <c r="A12">
        <v>-0.24087399999999998</v>
      </c>
      <c r="B12">
        <v>0.21542600000000003</v>
      </c>
      <c r="C12">
        <v>0.21365500000000001</v>
      </c>
      <c r="D12">
        <v>-0.234093</v>
      </c>
      <c r="E12">
        <v>0.245</v>
      </c>
      <c r="F12">
        <v>0.20435999999999999</v>
      </c>
      <c r="G12">
        <v>-0.24860700000000002</v>
      </c>
      <c r="H12">
        <v>0.279364</v>
      </c>
      <c r="I12">
        <v>0.22192699999999999</v>
      </c>
      <c r="J12">
        <v>-0.23624400000000001</v>
      </c>
      <c r="K12">
        <v>0.30988699999999997</v>
      </c>
      <c r="L12">
        <v>0.19897899999999999</v>
      </c>
      <c r="M12">
        <v>-0.205677</v>
      </c>
      <c r="N12">
        <v>0.30637900000000001</v>
      </c>
      <c r="O12">
        <v>0.18288099999999999</v>
      </c>
      <c r="P12">
        <v>-0.19070200000000001</v>
      </c>
      <c r="Q12">
        <v>0.29866399999999999</v>
      </c>
      <c r="R12">
        <v>0.181533</v>
      </c>
      <c r="S12">
        <v>-0.17905599999999999</v>
      </c>
      <c r="T12">
        <v>0.30591000000000002</v>
      </c>
      <c r="U12">
        <v>0.18042800000000001</v>
      </c>
      <c r="V12">
        <v>-0.14605599999999999</v>
      </c>
      <c r="W12">
        <v>0.30935400000000002</v>
      </c>
      <c r="X12">
        <v>0.19442400000000001</v>
      </c>
      <c r="Y12">
        <v>-0.13244500000000001</v>
      </c>
      <c r="Z12">
        <v>0.27982699999999999</v>
      </c>
      <c r="AA12">
        <v>0.21343800000000002</v>
      </c>
      <c r="AB12">
        <v>-0.14976600000000001</v>
      </c>
      <c r="AC12">
        <v>0.24765900000000002</v>
      </c>
      <c r="AD12">
        <v>0.19669700000000001</v>
      </c>
      <c r="AE12">
        <v>-0.138408</v>
      </c>
      <c r="AF12">
        <v>0.22063600000000003</v>
      </c>
      <c r="AG12">
        <v>0.206258</v>
      </c>
      <c r="AH12">
        <v>-0.21341399999999999</v>
      </c>
      <c r="AI12">
        <v>0.20530700000000002</v>
      </c>
      <c r="AJ12">
        <v>0.19092200000000001</v>
      </c>
      <c r="AK12">
        <v>-0.215173</v>
      </c>
      <c r="AL12">
        <v>0.22575599999999998</v>
      </c>
      <c r="AM12">
        <v>0.189858</v>
      </c>
      <c r="AN12">
        <v>-0.19031300000000001</v>
      </c>
      <c r="AO12">
        <v>0.204349</v>
      </c>
      <c r="AP12">
        <v>0.18374000000000001</v>
      </c>
      <c r="AQ12">
        <v>-0.19348299999999999</v>
      </c>
      <c r="AR12">
        <v>0.22861100000000001</v>
      </c>
      <c r="AS12">
        <v>0.18052399999999999</v>
      </c>
      <c r="AT12">
        <v>-0.170568</v>
      </c>
      <c r="AU12">
        <v>0.20746199999999998</v>
      </c>
      <c r="AV12">
        <v>0.187586</v>
      </c>
      <c r="AW12">
        <v>-0.17022799999999999</v>
      </c>
      <c r="AX12">
        <v>0.22517499999999999</v>
      </c>
      <c r="AY12">
        <v>0.18554100000000001</v>
      </c>
      <c r="AZ12">
        <v>-0.191494</v>
      </c>
      <c r="BA12">
        <v>0.17895899999999998</v>
      </c>
      <c r="BB12">
        <v>0.179733</v>
      </c>
      <c r="BC12">
        <v>-0.195608</v>
      </c>
      <c r="BD12">
        <v>0.25221399999999999</v>
      </c>
      <c r="BE12">
        <v>0.16453800000000002</v>
      </c>
    </row>
    <row r="13" spans="1:57" x14ac:dyDescent="0.3">
      <c r="A13">
        <v>-0.24094299999999999</v>
      </c>
      <c r="B13">
        <v>0.21540700000000002</v>
      </c>
      <c r="C13">
        <v>0.213667</v>
      </c>
      <c r="D13">
        <v>-0.23414000000000001</v>
      </c>
      <c r="E13">
        <v>0.24499400000000002</v>
      </c>
      <c r="F13">
        <v>0.204399</v>
      </c>
      <c r="G13">
        <v>-0.248644</v>
      </c>
      <c r="H13">
        <v>0.27936800000000001</v>
      </c>
      <c r="I13">
        <v>0.22197199999999997</v>
      </c>
      <c r="J13">
        <v>-0.236294</v>
      </c>
      <c r="K13">
        <v>0.30989299999999997</v>
      </c>
      <c r="L13">
        <v>0.19902</v>
      </c>
      <c r="M13">
        <v>-0.20573699999999998</v>
      </c>
      <c r="N13">
        <v>0.30634499999999998</v>
      </c>
      <c r="O13">
        <v>0.18287899999999999</v>
      </c>
      <c r="P13">
        <v>-0.190752</v>
      </c>
      <c r="Q13">
        <v>0.29864800000000002</v>
      </c>
      <c r="R13">
        <v>0.18154200000000001</v>
      </c>
      <c r="S13">
        <v>-0.17909900000000001</v>
      </c>
      <c r="T13">
        <v>0.305892</v>
      </c>
      <c r="U13">
        <v>0.18043000000000001</v>
      </c>
      <c r="V13">
        <v>-0.14609900000000001</v>
      </c>
      <c r="W13">
        <v>0.30932700000000002</v>
      </c>
      <c r="X13">
        <v>0.19440399999999999</v>
      </c>
      <c r="Y13">
        <v>-0.132497</v>
      </c>
      <c r="Z13">
        <v>0.27979699999999996</v>
      </c>
      <c r="AA13">
        <v>0.21336599999999997</v>
      </c>
      <c r="AB13">
        <v>-0.14981700000000001</v>
      </c>
      <c r="AC13">
        <v>0.24763299999999999</v>
      </c>
      <c r="AD13">
        <v>0.19669200000000001</v>
      </c>
      <c r="AE13">
        <v>-0.13846600000000001</v>
      </c>
      <c r="AF13">
        <v>0.22059400000000001</v>
      </c>
      <c r="AG13">
        <v>0.20623000000000002</v>
      </c>
      <c r="AH13">
        <v>-0.21348499999999998</v>
      </c>
      <c r="AI13">
        <v>0.205288</v>
      </c>
      <c r="AJ13">
        <v>0.19095899999999999</v>
      </c>
      <c r="AK13">
        <v>-0.21524499999999999</v>
      </c>
      <c r="AL13">
        <v>0.22573800000000002</v>
      </c>
      <c r="AM13">
        <v>0.18989300000000001</v>
      </c>
      <c r="AN13">
        <v>-0.19032299999999999</v>
      </c>
      <c r="AO13">
        <v>0.204401</v>
      </c>
      <c r="AP13">
        <v>0.18346500000000002</v>
      </c>
      <c r="AQ13">
        <v>-0.193552</v>
      </c>
      <c r="AR13">
        <v>0.22858600000000001</v>
      </c>
      <c r="AS13">
        <v>0.18058299999999999</v>
      </c>
      <c r="AT13">
        <v>-0.17064100000000001</v>
      </c>
      <c r="AU13">
        <v>0.20742600000000003</v>
      </c>
      <c r="AV13">
        <v>0.18760499999999999</v>
      </c>
      <c r="AW13">
        <v>-0.170291</v>
      </c>
      <c r="AX13">
        <v>0.22517899999999999</v>
      </c>
      <c r="AY13">
        <v>0.185388</v>
      </c>
      <c r="AZ13">
        <v>-0.191609</v>
      </c>
      <c r="BA13">
        <v>0.178952</v>
      </c>
      <c r="BB13">
        <v>0.17970700000000001</v>
      </c>
      <c r="BC13">
        <v>-0.19570099999999999</v>
      </c>
      <c r="BD13">
        <v>0.25218000000000002</v>
      </c>
      <c r="BE13">
        <v>0.16455400000000001</v>
      </c>
    </row>
    <row r="14" spans="1:57" x14ac:dyDescent="0.3">
      <c r="A14">
        <v>-0.24102399999999999</v>
      </c>
      <c r="B14">
        <v>0.21541799999999997</v>
      </c>
      <c r="C14">
        <v>0.21374499999999999</v>
      </c>
      <c r="D14">
        <v>-0.23420100000000002</v>
      </c>
      <c r="E14">
        <v>0.24499899999999997</v>
      </c>
      <c r="F14">
        <v>0.20444699999999999</v>
      </c>
      <c r="G14">
        <v>-0.24868499999999999</v>
      </c>
      <c r="H14">
        <v>0.27938000000000002</v>
      </c>
      <c r="I14">
        <v>0.222048</v>
      </c>
      <c r="J14">
        <v>-0.23635</v>
      </c>
      <c r="K14">
        <v>0.30990700000000004</v>
      </c>
      <c r="L14">
        <v>0.19906400000000002</v>
      </c>
      <c r="M14">
        <v>-0.205789</v>
      </c>
      <c r="N14">
        <v>0.30634</v>
      </c>
      <c r="O14">
        <v>0.182894</v>
      </c>
      <c r="P14">
        <v>-0.19083800000000001</v>
      </c>
      <c r="Q14">
        <v>0.29862</v>
      </c>
      <c r="R14">
        <v>0.18159500000000001</v>
      </c>
      <c r="S14">
        <v>-0.17915999999999999</v>
      </c>
      <c r="T14">
        <v>0.30585200000000001</v>
      </c>
      <c r="U14">
        <v>0.18045600000000001</v>
      </c>
      <c r="V14">
        <v>-0.14616500000000002</v>
      </c>
      <c r="W14">
        <v>0.30930799999999997</v>
      </c>
      <c r="X14">
        <v>0.194354</v>
      </c>
      <c r="Y14">
        <v>-0.132552</v>
      </c>
      <c r="Z14">
        <v>0.27977800000000003</v>
      </c>
      <c r="AA14">
        <v>0.21332600000000002</v>
      </c>
      <c r="AB14">
        <v>-0.149918</v>
      </c>
      <c r="AC14">
        <v>0.247614</v>
      </c>
      <c r="AD14">
        <v>0.19661300000000001</v>
      </c>
      <c r="AE14">
        <v>-0.13855999999999999</v>
      </c>
      <c r="AF14">
        <v>0.22056199999999998</v>
      </c>
      <c r="AG14">
        <v>0.206209</v>
      </c>
      <c r="AH14">
        <v>-0.213612</v>
      </c>
      <c r="AI14">
        <v>0.20529699999999998</v>
      </c>
      <c r="AJ14">
        <v>0.19101500000000002</v>
      </c>
      <c r="AK14">
        <v>-0.21535599999999999</v>
      </c>
      <c r="AL14">
        <v>0.22573099999999999</v>
      </c>
      <c r="AM14">
        <v>0.18999000000000002</v>
      </c>
      <c r="AN14">
        <v>-0.19042100000000001</v>
      </c>
      <c r="AO14">
        <v>0.20439300000000002</v>
      </c>
      <c r="AP14">
        <v>0.18348699999999998</v>
      </c>
      <c r="AQ14">
        <v>-0.193689</v>
      </c>
      <c r="AR14">
        <v>0.228577</v>
      </c>
      <c r="AS14">
        <v>0.18056</v>
      </c>
      <c r="AT14">
        <v>-0.17074600000000001</v>
      </c>
      <c r="AU14">
        <v>0.20741999999999999</v>
      </c>
      <c r="AV14">
        <v>0.18759300000000001</v>
      </c>
      <c r="AW14">
        <v>-0.17038399999999998</v>
      </c>
      <c r="AX14">
        <v>0.22515300000000002</v>
      </c>
      <c r="AY14">
        <v>0.18539600000000001</v>
      </c>
      <c r="AZ14">
        <v>-0.19174000000000002</v>
      </c>
      <c r="BA14">
        <v>0.17893499999999998</v>
      </c>
      <c r="BB14">
        <v>0.179752</v>
      </c>
      <c r="BC14">
        <v>-0.19583399999999998</v>
      </c>
      <c r="BD14">
        <v>0.25217399999999995</v>
      </c>
      <c r="BE14">
        <v>0.16461500000000001</v>
      </c>
    </row>
    <row r="15" spans="1:57" x14ac:dyDescent="0.3">
      <c r="A15">
        <v>-0.24110500000000001</v>
      </c>
      <c r="B15">
        <v>0.21544099999999999</v>
      </c>
      <c r="C15">
        <v>0.21382399999999999</v>
      </c>
      <c r="D15">
        <v>-0.23430799999999999</v>
      </c>
      <c r="E15">
        <v>0.24502100000000002</v>
      </c>
      <c r="F15">
        <v>0.204545</v>
      </c>
      <c r="G15">
        <v>-0.24873800000000001</v>
      </c>
      <c r="H15">
        <v>0.27940500000000001</v>
      </c>
      <c r="I15">
        <v>0.22211599999999998</v>
      </c>
      <c r="J15">
        <v>-0.23640500000000003</v>
      </c>
      <c r="K15">
        <v>0.30993399999999999</v>
      </c>
      <c r="L15">
        <v>0.19912299999999999</v>
      </c>
      <c r="M15">
        <v>-0.20586699999999999</v>
      </c>
      <c r="N15">
        <v>0.306336</v>
      </c>
      <c r="O15">
        <v>0.182925</v>
      </c>
      <c r="P15">
        <v>-0.19095100000000001</v>
      </c>
      <c r="Q15">
        <v>0.29860599999999998</v>
      </c>
      <c r="R15">
        <v>0.181591</v>
      </c>
      <c r="S15">
        <v>-0.17921600000000001</v>
      </c>
      <c r="T15">
        <v>0.30581999999999998</v>
      </c>
      <c r="U15">
        <v>0.18051099999999998</v>
      </c>
      <c r="V15">
        <v>-0.14621700000000001</v>
      </c>
      <c r="W15">
        <v>0.30928800000000001</v>
      </c>
      <c r="X15">
        <v>0.194332</v>
      </c>
      <c r="Y15">
        <v>-0.132608</v>
      </c>
      <c r="Z15">
        <v>0.27974899999999997</v>
      </c>
      <c r="AA15">
        <v>0.21330100000000002</v>
      </c>
      <c r="AB15">
        <v>-0.14998900000000001</v>
      </c>
      <c r="AC15">
        <v>0.247583</v>
      </c>
      <c r="AD15">
        <v>0.19662099999999999</v>
      </c>
      <c r="AE15">
        <v>-0.138683</v>
      </c>
      <c r="AF15">
        <v>0.22051100000000001</v>
      </c>
      <c r="AG15">
        <v>0.206204</v>
      </c>
      <c r="AH15">
        <v>-0.21374299999999999</v>
      </c>
      <c r="AI15">
        <v>0.20529800000000001</v>
      </c>
      <c r="AJ15">
        <v>0.19106800000000002</v>
      </c>
      <c r="AK15">
        <v>-0.21549699999999997</v>
      </c>
      <c r="AL15">
        <v>0.22573000000000001</v>
      </c>
      <c r="AM15">
        <v>0.19004699999999999</v>
      </c>
      <c r="AN15">
        <v>-0.190529</v>
      </c>
      <c r="AO15">
        <v>0.20439300000000002</v>
      </c>
      <c r="AP15">
        <v>0.18342</v>
      </c>
      <c r="AQ15">
        <v>-0.193799</v>
      </c>
      <c r="AR15">
        <v>0.22859000000000002</v>
      </c>
      <c r="AS15">
        <v>0.180535</v>
      </c>
      <c r="AT15">
        <v>-0.170878</v>
      </c>
      <c r="AU15">
        <v>0.20740999999999998</v>
      </c>
      <c r="AV15">
        <v>0.187611</v>
      </c>
      <c r="AW15">
        <v>-0.17050999999999999</v>
      </c>
      <c r="AX15">
        <v>0.225138</v>
      </c>
      <c r="AY15">
        <v>0.18537500000000001</v>
      </c>
      <c r="AZ15">
        <v>-0.191886</v>
      </c>
      <c r="BA15">
        <v>0.178925</v>
      </c>
      <c r="BB15">
        <v>0.179782</v>
      </c>
      <c r="BC15">
        <v>-0.195941</v>
      </c>
      <c r="BD15">
        <v>0.25219200000000003</v>
      </c>
      <c r="BE15">
        <v>0.16461300000000001</v>
      </c>
    </row>
    <row r="16" spans="1:57" x14ac:dyDescent="0.3">
      <c r="A16">
        <v>-0.24118600000000001</v>
      </c>
      <c r="B16">
        <v>0.21548299999999998</v>
      </c>
      <c r="C16">
        <v>0.21398400000000001</v>
      </c>
      <c r="D16">
        <v>-0.234407</v>
      </c>
      <c r="E16">
        <v>0.24504099999999998</v>
      </c>
      <c r="F16">
        <v>0.20460899999999999</v>
      </c>
      <c r="G16">
        <v>-0.24878899999999998</v>
      </c>
      <c r="H16">
        <v>0.27944799999999997</v>
      </c>
      <c r="I16">
        <v>0.22218200000000002</v>
      </c>
      <c r="J16">
        <v>-0.23647600000000002</v>
      </c>
      <c r="K16">
        <v>0.30995700000000004</v>
      </c>
      <c r="L16">
        <v>0.19919400000000001</v>
      </c>
      <c r="M16">
        <v>-0.20594099999999999</v>
      </c>
      <c r="N16">
        <v>0.30634600000000001</v>
      </c>
      <c r="O16">
        <v>0.18296300000000001</v>
      </c>
      <c r="P16">
        <v>-0.19105</v>
      </c>
      <c r="Q16">
        <v>0.298624</v>
      </c>
      <c r="R16">
        <v>0.18163199999999999</v>
      </c>
      <c r="S16">
        <v>-0.17931</v>
      </c>
      <c r="T16">
        <v>0.30580999999999997</v>
      </c>
      <c r="U16">
        <v>0.18057699999999999</v>
      </c>
      <c r="V16">
        <v>-0.146285</v>
      </c>
      <c r="W16">
        <v>0.30928499999999998</v>
      </c>
      <c r="X16">
        <v>0.19429200000000002</v>
      </c>
      <c r="Y16">
        <v>-0.132663</v>
      </c>
      <c r="Z16">
        <v>0.27972600000000003</v>
      </c>
      <c r="AA16">
        <v>0.21326199999999998</v>
      </c>
      <c r="AB16">
        <v>-0.15005399999999999</v>
      </c>
      <c r="AC16">
        <v>0.24757199999999999</v>
      </c>
      <c r="AD16">
        <v>0.196602</v>
      </c>
      <c r="AE16">
        <v>-0.138769</v>
      </c>
      <c r="AF16">
        <v>0.22048699999999999</v>
      </c>
      <c r="AG16">
        <v>0.206175</v>
      </c>
      <c r="AH16">
        <v>-0.213869</v>
      </c>
      <c r="AI16">
        <v>0.20531300000000002</v>
      </c>
      <c r="AJ16">
        <v>0.19109100000000001</v>
      </c>
      <c r="AK16">
        <v>-0.21560000000000001</v>
      </c>
      <c r="AL16">
        <v>0.22575599999999998</v>
      </c>
      <c r="AM16">
        <v>0.190085</v>
      </c>
      <c r="AN16">
        <v>-0.19075</v>
      </c>
      <c r="AO16">
        <v>0.20430799999999999</v>
      </c>
      <c r="AP16">
        <v>0.183784</v>
      </c>
      <c r="AQ16">
        <v>-0.19392100000000001</v>
      </c>
      <c r="AR16">
        <v>0.22859699999999997</v>
      </c>
      <c r="AS16">
        <v>0.18053699999999998</v>
      </c>
      <c r="AT16">
        <v>-0.17099900000000001</v>
      </c>
      <c r="AU16">
        <v>0.2074</v>
      </c>
      <c r="AV16">
        <v>0.18760599999999999</v>
      </c>
      <c r="AW16">
        <v>-0.17060500000000001</v>
      </c>
      <c r="AX16">
        <v>0.22513200000000003</v>
      </c>
      <c r="AY16">
        <v>0.18537300000000001</v>
      </c>
      <c r="AZ16">
        <v>-0.19204399999999999</v>
      </c>
      <c r="BA16">
        <v>0.17891199999999999</v>
      </c>
      <c r="BB16">
        <v>0.179839</v>
      </c>
      <c r="BC16">
        <v>-0.19605500000000001</v>
      </c>
      <c r="BD16">
        <v>0.25220300000000001</v>
      </c>
      <c r="BE16">
        <v>0.16461700000000001</v>
      </c>
    </row>
    <row r="17" spans="1:57" x14ac:dyDescent="0.3">
      <c r="A17">
        <v>-0.24126500000000001</v>
      </c>
      <c r="B17">
        <v>0.21551500000000001</v>
      </c>
      <c r="C17">
        <v>0.21404999999999999</v>
      </c>
      <c r="D17">
        <v>-0.234456</v>
      </c>
      <c r="E17">
        <v>0.24506500000000001</v>
      </c>
      <c r="F17">
        <v>0.20469799999999999</v>
      </c>
      <c r="G17">
        <v>-0.248836</v>
      </c>
      <c r="H17">
        <v>0.27948400000000001</v>
      </c>
      <c r="I17">
        <v>0.22223200000000001</v>
      </c>
      <c r="J17">
        <v>-0.23652600000000001</v>
      </c>
      <c r="K17">
        <v>0.30999699999999997</v>
      </c>
      <c r="L17">
        <v>0.199244</v>
      </c>
      <c r="M17">
        <v>-0.20602300000000001</v>
      </c>
      <c r="N17">
        <v>0.30638200000000004</v>
      </c>
      <c r="O17">
        <v>0.183029</v>
      </c>
      <c r="P17">
        <v>-0.191104</v>
      </c>
      <c r="Q17">
        <v>0.29863299999999998</v>
      </c>
      <c r="R17">
        <v>0.181647</v>
      </c>
      <c r="S17">
        <v>-0.17936099999999999</v>
      </c>
      <c r="T17">
        <v>0.30581900000000001</v>
      </c>
      <c r="U17">
        <v>0.180588</v>
      </c>
      <c r="V17">
        <v>-0.14633599999999999</v>
      </c>
      <c r="W17">
        <v>0.30927899999999997</v>
      </c>
      <c r="X17">
        <v>0.19428599999999999</v>
      </c>
      <c r="Y17">
        <v>-0.13272100000000001</v>
      </c>
      <c r="Z17">
        <v>0.27970900000000004</v>
      </c>
      <c r="AA17">
        <v>0.2132</v>
      </c>
      <c r="AB17">
        <v>-0.15021800000000002</v>
      </c>
      <c r="AC17">
        <v>0.24756999999999998</v>
      </c>
      <c r="AD17">
        <v>0.19655999999999998</v>
      </c>
      <c r="AE17">
        <v>-0.13886099999999998</v>
      </c>
      <c r="AF17">
        <v>0.22048099999999998</v>
      </c>
      <c r="AG17">
        <v>0.20614200000000002</v>
      </c>
      <c r="AH17">
        <v>-0.21399499999999999</v>
      </c>
      <c r="AI17">
        <v>0.20533099999999999</v>
      </c>
      <c r="AJ17">
        <v>0.19112200000000001</v>
      </c>
      <c r="AK17">
        <v>-0.21568400000000001</v>
      </c>
      <c r="AL17">
        <v>0.22576599999999999</v>
      </c>
      <c r="AM17">
        <v>0.19012300000000001</v>
      </c>
      <c r="AN17">
        <v>-0.19084600000000002</v>
      </c>
      <c r="AO17">
        <v>0.20431099999999999</v>
      </c>
      <c r="AP17">
        <v>0.183806</v>
      </c>
      <c r="AQ17">
        <v>-0.193996</v>
      </c>
      <c r="AR17">
        <v>0.22862099999999999</v>
      </c>
      <c r="AS17">
        <v>0.18057100000000001</v>
      </c>
      <c r="AT17">
        <v>-0.17110600000000001</v>
      </c>
      <c r="AU17">
        <v>0.20739299999999999</v>
      </c>
      <c r="AV17">
        <v>0.187612</v>
      </c>
      <c r="AW17">
        <v>-0.170714</v>
      </c>
      <c r="AX17">
        <v>0.22516</v>
      </c>
      <c r="AY17">
        <v>0.18534500000000001</v>
      </c>
      <c r="AZ17">
        <v>-0.19215299999999999</v>
      </c>
      <c r="BA17">
        <v>0.17891500000000002</v>
      </c>
      <c r="BB17">
        <v>0.17986400000000002</v>
      </c>
      <c r="BC17">
        <v>-0.19614000000000001</v>
      </c>
      <c r="BD17">
        <v>0.25221100000000002</v>
      </c>
      <c r="BE17">
        <v>0.164599</v>
      </c>
    </row>
    <row r="18" spans="1:57" x14ac:dyDescent="0.3">
      <c r="A18">
        <v>-0.24133299999999999</v>
      </c>
      <c r="B18">
        <v>0.21554600000000002</v>
      </c>
      <c r="C18">
        <v>0.21410500000000002</v>
      </c>
      <c r="D18">
        <v>-0.23453299999999999</v>
      </c>
      <c r="E18">
        <v>0.245083</v>
      </c>
      <c r="F18">
        <v>0.204793</v>
      </c>
      <c r="G18">
        <v>-0.24887500000000001</v>
      </c>
      <c r="H18">
        <v>0.279534</v>
      </c>
      <c r="I18">
        <v>0.22228699999999998</v>
      </c>
      <c r="J18">
        <v>-0.23657600000000001</v>
      </c>
      <c r="K18">
        <v>0.31004199999999998</v>
      </c>
      <c r="L18">
        <v>0.19928199999999999</v>
      </c>
      <c r="M18">
        <v>-0.20607700000000001</v>
      </c>
      <c r="N18">
        <v>0.30641599999999997</v>
      </c>
      <c r="O18">
        <v>0.18301600000000001</v>
      </c>
      <c r="P18">
        <v>-0.19117699999999999</v>
      </c>
      <c r="Q18">
        <v>0.29867899999999997</v>
      </c>
      <c r="R18">
        <v>0.18165999999999999</v>
      </c>
      <c r="S18">
        <v>-0.17943800000000001</v>
      </c>
      <c r="T18">
        <v>0.30586199999999997</v>
      </c>
      <c r="U18">
        <v>0.18060399999999999</v>
      </c>
      <c r="V18">
        <v>-0.14637500000000001</v>
      </c>
      <c r="W18">
        <v>0.30928099999999997</v>
      </c>
      <c r="X18">
        <v>0.19428299999999998</v>
      </c>
      <c r="Y18">
        <v>-0.132767</v>
      </c>
      <c r="Z18">
        <v>0.27970300000000003</v>
      </c>
      <c r="AA18">
        <v>0.21317800000000001</v>
      </c>
      <c r="AB18">
        <v>-0.15033299999999999</v>
      </c>
      <c r="AC18">
        <v>0.24759299999999998</v>
      </c>
      <c r="AD18">
        <v>0.196491</v>
      </c>
      <c r="AE18">
        <v>-0.13894500000000001</v>
      </c>
      <c r="AF18">
        <v>0.22047800000000001</v>
      </c>
      <c r="AG18">
        <v>0.20609</v>
      </c>
      <c r="AH18">
        <v>-0.21407300000000001</v>
      </c>
      <c r="AI18">
        <v>0.20535400000000001</v>
      </c>
      <c r="AJ18">
        <v>0.19114800000000001</v>
      </c>
      <c r="AK18">
        <v>-0.21575100000000003</v>
      </c>
      <c r="AL18">
        <v>0.22578800000000002</v>
      </c>
      <c r="AM18">
        <v>0.190138</v>
      </c>
      <c r="AN18">
        <v>-0.19094700000000001</v>
      </c>
      <c r="AO18">
        <v>0.204316</v>
      </c>
      <c r="AP18">
        <v>0.183862</v>
      </c>
      <c r="AQ18">
        <v>-0.194109</v>
      </c>
      <c r="AR18">
        <v>0.22866599999999998</v>
      </c>
      <c r="AS18">
        <v>0.18059900000000001</v>
      </c>
      <c r="AT18">
        <v>-0.171232</v>
      </c>
      <c r="AU18">
        <v>0.20738699999999999</v>
      </c>
      <c r="AV18">
        <v>0.18764700000000001</v>
      </c>
      <c r="AW18">
        <v>-0.17079</v>
      </c>
      <c r="AX18">
        <v>0.22518200000000002</v>
      </c>
      <c r="AY18">
        <v>0.185311</v>
      </c>
      <c r="AZ18">
        <v>-0.19225599999999998</v>
      </c>
      <c r="BA18">
        <v>0.17894399999999999</v>
      </c>
      <c r="BB18">
        <v>0.179844</v>
      </c>
      <c r="BC18">
        <v>-0.19623299999999999</v>
      </c>
      <c r="BD18">
        <v>0.25223899999999999</v>
      </c>
      <c r="BE18">
        <v>0.16464000000000001</v>
      </c>
    </row>
    <row r="19" spans="1:57" x14ac:dyDescent="0.3">
      <c r="A19">
        <v>-0.24138600000000002</v>
      </c>
      <c r="B19">
        <v>0.21558899999999998</v>
      </c>
      <c r="C19">
        <v>0.21412700000000001</v>
      </c>
      <c r="D19">
        <v>-0.23457800000000001</v>
      </c>
      <c r="E19">
        <v>0.24512500000000001</v>
      </c>
      <c r="F19">
        <v>0.20482300000000001</v>
      </c>
      <c r="G19">
        <v>-0.24890000000000001</v>
      </c>
      <c r="H19">
        <v>0.27957300000000002</v>
      </c>
      <c r="I19">
        <v>0.22231999999999999</v>
      </c>
      <c r="J19">
        <v>-0.23661500000000002</v>
      </c>
      <c r="K19">
        <v>0.31009200000000003</v>
      </c>
      <c r="L19">
        <v>0.19930999999999999</v>
      </c>
      <c r="M19">
        <v>-0.20613200000000001</v>
      </c>
      <c r="N19">
        <v>0.30645300000000003</v>
      </c>
      <c r="O19">
        <v>0.18307100000000001</v>
      </c>
      <c r="P19">
        <v>-0.191221</v>
      </c>
      <c r="Q19">
        <v>0.29871700000000001</v>
      </c>
      <c r="R19">
        <v>0.18168000000000001</v>
      </c>
      <c r="S19">
        <v>-0.17948800000000001</v>
      </c>
      <c r="T19">
        <v>0.30586999999999998</v>
      </c>
      <c r="U19">
        <v>0.180587</v>
      </c>
      <c r="V19">
        <v>-0.14640899999999998</v>
      </c>
      <c r="W19">
        <v>0.30929099999999998</v>
      </c>
      <c r="X19">
        <v>0.19427800000000001</v>
      </c>
      <c r="Y19">
        <v>-0.132794</v>
      </c>
      <c r="Z19">
        <v>0.27970900000000004</v>
      </c>
      <c r="AA19">
        <v>0.21316399999999999</v>
      </c>
      <c r="AB19">
        <v>-0.15045799999999998</v>
      </c>
      <c r="AC19">
        <v>0.24756300000000001</v>
      </c>
      <c r="AD19">
        <v>0.19664999999999999</v>
      </c>
      <c r="AE19">
        <v>-0.13900999999999999</v>
      </c>
      <c r="AF19">
        <v>0.22049000000000002</v>
      </c>
      <c r="AG19">
        <v>0.206044</v>
      </c>
      <c r="AH19">
        <v>-0.21414499999999997</v>
      </c>
      <c r="AI19">
        <v>0.20537800000000003</v>
      </c>
      <c r="AJ19">
        <v>0.19117699999999999</v>
      </c>
      <c r="AK19">
        <v>-0.21584499999999998</v>
      </c>
      <c r="AL19">
        <v>0.22581999999999999</v>
      </c>
      <c r="AM19">
        <v>0.19011700000000001</v>
      </c>
      <c r="AN19">
        <v>-0.19104699999999999</v>
      </c>
      <c r="AO19">
        <v>0.204342</v>
      </c>
      <c r="AP19">
        <v>0.18387500000000001</v>
      </c>
      <c r="AQ19">
        <v>-0.19415299999999999</v>
      </c>
      <c r="AR19">
        <v>0.228688</v>
      </c>
      <c r="AS19">
        <v>0.18062899999999998</v>
      </c>
      <c r="AT19">
        <v>-0.171294</v>
      </c>
      <c r="AU19">
        <v>0.20739899999999997</v>
      </c>
      <c r="AV19">
        <v>0.18761900000000001</v>
      </c>
      <c r="AW19">
        <v>-0.170847</v>
      </c>
      <c r="AX19">
        <v>0.22520199999999999</v>
      </c>
      <c r="AY19">
        <v>0.18529999999999999</v>
      </c>
      <c r="AZ19">
        <v>-0.19234300000000001</v>
      </c>
      <c r="BA19">
        <v>0.17896099999999998</v>
      </c>
      <c r="BB19">
        <v>0.17987</v>
      </c>
      <c r="BC19">
        <v>-0.196322</v>
      </c>
      <c r="BD19">
        <v>0.25224800000000003</v>
      </c>
      <c r="BE19">
        <v>0.16470199999999999</v>
      </c>
    </row>
    <row r="20" spans="1:57" x14ac:dyDescent="0.3">
      <c r="A20">
        <v>-0.241421</v>
      </c>
      <c r="B20">
        <v>0.21562199999999998</v>
      </c>
      <c r="C20">
        <v>0.21415300000000001</v>
      </c>
      <c r="D20">
        <v>-0.2346</v>
      </c>
      <c r="E20">
        <v>0.245169</v>
      </c>
      <c r="F20">
        <v>0.20479600000000001</v>
      </c>
      <c r="G20">
        <v>-0.24892500000000001</v>
      </c>
      <c r="H20">
        <v>0.27961799999999998</v>
      </c>
      <c r="I20">
        <v>0.222331</v>
      </c>
      <c r="J20">
        <v>-0.23662800000000003</v>
      </c>
      <c r="K20">
        <v>0.310145</v>
      </c>
      <c r="L20">
        <v>0.19934200000000002</v>
      </c>
      <c r="M20">
        <v>-0.206146</v>
      </c>
      <c r="N20">
        <v>0.30649299999999996</v>
      </c>
      <c r="O20">
        <v>0.18314900000000001</v>
      </c>
      <c r="P20">
        <v>-0.19125999999999999</v>
      </c>
      <c r="Q20">
        <v>0.29877800000000004</v>
      </c>
      <c r="R20">
        <v>0.181754</v>
      </c>
      <c r="S20">
        <v>-0.179504</v>
      </c>
      <c r="T20">
        <v>0.30595</v>
      </c>
      <c r="U20">
        <v>0.18059800000000001</v>
      </c>
      <c r="V20">
        <v>-0.146424</v>
      </c>
      <c r="W20">
        <v>0.30930599999999997</v>
      </c>
      <c r="X20">
        <v>0.19429000000000002</v>
      </c>
      <c r="Y20">
        <v>-0.13281700000000002</v>
      </c>
      <c r="Z20">
        <v>0.279721</v>
      </c>
      <c r="AA20">
        <v>0.213168</v>
      </c>
      <c r="AB20">
        <v>-0.15048300000000001</v>
      </c>
      <c r="AC20">
        <v>0.24757899999999999</v>
      </c>
      <c r="AD20">
        <v>0.19664300000000001</v>
      </c>
      <c r="AE20">
        <v>-0.13905599999999999</v>
      </c>
      <c r="AF20">
        <v>0.22050900000000001</v>
      </c>
      <c r="AG20">
        <v>0.20602100000000001</v>
      </c>
      <c r="AH20">
        <v>-0.21418000000000001</v>
      </c>
      <c r="AI20">
        <v>0.20540500000000003</v>
      </c>
      <c r="AJ20">
        <v>0.19117999999999999</v>
      </c>
      <c r="AK20">
        <v>-0.21588499999999999</v>
      </c>
      <c r="AL20">
        <v>0.22586100000000001</v>
      </c>
      <c r="AM20">
        <v>0.190111</v>
      </c>
      <c r="AN20">
        <v>-0.19112799999999999</v>
      </c>
      <c r="AO20">
        <v>0.204374</v>
      </c>
      <c r="AP20">
        <v>0.18380299999999999</v>
      </c>
      <c r="AQ20">
        <v>-0.194184</v>
      </c>
      <c r="AR20">
        <v>0.22870900000000002</v>
      </c>
      <c r="AS20">
        <v>0.18062899999999998</v>
      </c>
      <c r="AT20">
        <v>-0.17134000000000002</v>
      </c>
      <c r="AU20">
        <v>0.207429</v>
      </c>
      <c r="AV20">
        <v>0.187583</v>
      </c>
      <c r="AW20">
        <v>-0.17089100000000002</v>
      </c>
      <c r="AX20">
        <v>0.225215</v>
      </c>
      <c r="AY20">
        <v>0.18529200000000001</v>
      </c>
      <c r="AZ20">
        <v>-0.19239000000000001</v>
      </c>
      <c r="BA20">
        <v>0.17898599999999998</v>
      </c>
      <c r="BB20">
        <v>0.179868</v>
      </c>
      <c r="BC20">
        <v>-0.19636800000000001</v>
      </c>
      <c r="BD20">
        <v>0.25228299999999998</v>
      </c>
      <c r="BE20">
        <v>0.16470799999999999</v>
      </c>
    </row>
    <row r="21" spans="1:57" x14ac:dyDescent="0.3">
      <c r="A21">
        <v>-0.241429</v>
      </c>
      <c r="B21">
        <v>0.21565700000000002</v>
      </c>
      <c r="C21">
        <v>0.21414800000000001</v>
      </c>
      <c r="D21">
        <v>-0.23460700000000001</v>
      </c>
      <c r="E21">
        <v>0.24519899999999997</v>
      </c>
      <c r="F21">
        <v>0.20479700000000001</v>
      </c>
      <c r="G21">
        <v>-0.24888400000000002</v>
      </c>
      <c r="H21">
        <v>0.27965100000000004</v>
      </c>
      <c r="I21">
        <v>0.22244499999999998</v>
      </c>
      <c r="J21">
        <v>-0.23663499999999998</v>
      </c>
      <c r="K21">
        <v>0.310195</v>
      </c>
      <c r="L21">
        <v>0.19934200000000002</v>
      </c>
      <c r="M21">
        <v>-0.206148</v>
      </c>
      <c r="N21">
        <v>0.30652099999999999</v>
      </c>
      <c r="O21">
        <v>0.18315399999999998</v>
      </c>
      <c r="P21">
        <v>-0.19126199999999999</v>
      </c>
      <c r="Q21">
        <v>0.29880300000000004</v>
      </c>
      <c r="R21">
        <v>0.181756</v>
      </c>
      <c r="S21">
        <v>-0.179484</v>
      </c>
      <c r="T21">
        <v>0.30597199999999997</v>
      </c>
      <c r="U21">
        <v>0.18065200000000001</v>
      </c>
      <c r="V21">
        <v>-0.14643</v>
      </c>
      <c r="W21">
        <v>0.30932300000000001</v>
      </c>
      <c r="X21">
        <v>0.194327</v>
      </c>
      <c r="Y21">
        <v>-0.13281400000000002</v>
      </c>
      <c r="Z21">
        <v>0.27973200000000004</v>
      </c>
      <c r="AA21">
        <v>0.2132</v>
      </c>
      <c r="AB21">
        <v>-0.15045600000000001</v>
      </c>
      <c r="AC21">
        <v>0.24756599999999998</v>
      </c>
      <c r="AD21">
        <v>0.196772</v>
      </c>
      <c r="AE21">
        <v>-0.13907700000000001</v>
      </c>
      <c r="AF21">
        <v>0.220531</v>
      </c>
      <c r="AG21">
        <v>0.20602800000000002</v>
      </c>
      <c r="AH21">
        <v>-0.21418600000000002</v>
      </c>
      <c r="AI21">
        <v>0.20544400000000002</v>
      </c>
      <c r="AJ21">
        <v>0.19115499999999999</v>
      </c>
      <c r="AK21">
        <v>-0.21590100000000001</v>
      </c>
      <c r="AL21">
        <v>0.22589699999999999</v>
      </c>
      <c r="AM21">
        <v>0.19011600000000001</v>
      </c>
      <c r="AN21">
        <v>-0.191138</v>
      </c>
      <c r="AO21">
        <v>0.204401</v>
      </c>
      <c r="AP21">
        <v>0.18379700000000002</v>
      </c>
      <c r="AQ21">
        <v>-0.19421099999999999</v>
      </c>
      <c r="AR21">
        <v>0.22875500000000001</v>
      </c>
      <c r="AS21">
        <v>0.18060799999999999</v>
      </c>
      <c r="AT21">
        <v>-0.17135799999999998</v>
      </c>
      <c r="AU21">
        <v>0.20744899999999997</v>
      </c>
      <c r="AV21">
        <v>0.187581</v>
      </c>
      <c r="AW21">
        <v>-0.170903</v>
      </c>
      <c r="AX21">
        <v>0.22523800000000002</v>
      </c>
      <c r="AY21">
        <v>0.18528900000000001</v>
      </c>
      <c r="AZ21">
        <v>-0.19241</v>
      </c>
      <c r="BA21">
        <v>0.17901</v>
      </c>
      <c r="BB21">
        <v>0.179867</v>
      </c>
      <c r="BC21">
        <v>-0.196356</v>
      </c>
      <c r="BD21">
        <v>0.25230799999999998</v>
      </c>
      <c r="BE21">
        <v>0.164743</v>
      </c>
    </row>
    <row r="22" spans="1:57" x14ac:dyDescent="0.3">
      <c r="A22">
        <v>-0.24141999999999997</v>
      </c>
      <c r="B22">
        <v>0.21568800000000002</v>
      </c>
      <c r="C22">
        <v>0.21410100000000001</v>
      </c>
      <c r="D22">
        <v>-0.23460999999999999</v>
      </c>
      <c r="E22">
        <v>0.24523699999999998</v>
      </c>
      <c r="F22">
        <v>0.204765</v>
      </c>
      <c r="G22">
        <v>-0.248885</v>
      </c>
      <c r="H22">
        <v>0.27967600000000004</v>
      </c>
      <c r="I22">
        <v>0.222442</v>
      </c>
      <c r="J22">
        <v>-0.23661799999999999</v>
      </c>
      <c r="K22">
        <v>0.31023200000000001</v>
      </c>
      <c r="L22">
        <v>0.19934300000000002</v>
      </c>
      <c r="M22">
        <v>-0.20613499999999998</v>
      </c>
      <c r="N22">
        <v>0.30654499999999996</v>
      </c>
      <c r="O22">
        <v>0.18315999999999999</v>
      </c>
      <c r="P22">
        <v>-0.191251</v>
      </c>
      <c r="Q22">
        <v>0.29882600000000004</v>
      </c>
      <c r="R22">
        <v>0.18176500000000001</v>
      </c>
      <c r="S22">
        <v>-0.17946900000000002</v>
      </c>
      <c r="T22">
        <v>0.30599499999999996</v>
      </c>
      <c r="U22">
        <v>0.18066099999999999</v>
      </c>
      <c r="V22">
        <v>-0.14641899999999999</v>
      </c>
      <c r="W22">
        <v>0.30935200000000002</v>
      </c>
      <c r="X22">
        <v>0.19434100000000001</v>
      </c>
      <c r="Y22">
        <v>-0.13281600000000002</v>
      </c>
      <c r="Z22">
        <v>0.27975500000000003</v>
      </c>
      <c r="AA22">
        <v>0.21321500000000002</v>
      </c>
      <c r="AB22">
        <v>-0.150445</v>
      </c>
      <c r="AC22">
        <v>0.247588</v>
      </c>
      <c r="AD22">
        <v>0.19678399999999999</v>
      </c>
      <c r="AE22">
        <v>-0.13908599999999999</v>
      </c>
      <c r="AF22">
        <v>0.22057600000000002</v>
      </c>
      <c r="AG22">
        <v>0.20604</v>
      </c>
      <c r="AH22">
        <v>-0.21417600000000003</v>
      </c>
      <c r="AI22">
        <v>0.20546700000000001</v>
      </c>
      <c r="AJ22">
        <v>0.19114100000000001</v>
      </c>
      <c r="AK22">
        <v>-0.21588600000000002</v>
      </c>
      <c r="AL22">
        <v>0.22592300000000001</v>
      </c>
      <c r="AM22">
        <v>0.19007299999999999</v>
      </c>
      <c r="AN22">
        <v>-0.19112499999999999</v>
      </c>
      <c r="AO22">
        <v>0.204427</v>
      </c>
      <c r="AP22">
        <v>0.18378800000000001</v>
      </c>
      <c r="AQ22">
        <v>-0.19419900000000001</v>
      </c>
      <c r="AR22">
        <v>0.22877600000000003</v>
      </c>
      <c r="AS22">
        <v>0.18060399999999999</v>
      </c>
      <c r="AT22">
        <v>-0.171345</v>
      </c>
      <c r="AU22">
        <v>0.20747499999999999</v>
      </c>
      <c r="AV22">
        <v>0.187581</v>
      </c>
      <c r="AW22">
        <v>-0.17089799999999999</v>
      </c>
      <c r="AX22">
        <v>0.22526500000000002</v>
      </c>
      <c r="AY22">
        <v>0.185307</v>
      </c>
      <c r="AZ22">
        <v>-0.19239200000000001</v>
      </c>
      <c r="BA22">
        <v>0.17904</v>
      </c>
      <c r="BB22">
        <v>0.179845</v>
      </c>
      <c r="BC22">
        <v>-0.19633699999999998</v>
      </c>
      <c r="BD22">
        <v>0.252336</v>
      </c>
      <c r="BE22">
        <v>0.164739</v>
      </c>
    </row>
    <row r="23" spans="1:57" x14ac:dyDescent="0.3">
      <c r="A23">
        <v>-0.241398</v>
      </c>
      <c r="B23">
        <v>0.21570500000000001</v>
      </c>
      <c r="C23">
        <v>0.21406500000000001</v>
      </c>
      <c r="D23">
        <v>-0.234594</v>
      </c>
      <c r="E23">
        <v>0.24524899999999997</v>
      </c>
      <c r="F23">
        <v>0.20474300000000001</v>
      </c>
      <c r="G23">
        <v>-0.24887100000000001</v>
      </c>
      <c r="H23">
        <v>0.279694</v>
      </c>
      <c r="I23">
        <v>0.22240700000000002</v>
      </c>
      <c r="J23">
        <v>-0.2366</v>
      </c>
      <c r="K23">
        <v>0.31025999999999998</v>
      </c>
      <c r="L23">
        <v>0.199326</v>
      </c>
      <c r="M23">
        <v>-0.206091</v>
      </c>
      <c r="N23">
        <v>0.30654999999999999</v>
      </c>
      <c r="O23">
        <v>0.18312500000000001</v>
      </c>
      <c r="P23">
        <v>-0.191222</v>
      </c>
      <c r="Q23">
        <v>0.298848</v>
      </c>
      <c r="R23">
        <v>0.18176700000000001</v>
      </c>
      <c r="S23">
        <v>-0.17944399999999999</v>
      </c>
      <c r="T23">
        <v>0.30601699999999998</v>
      </c>
      <c r="U23">
        <v>0.180675</v>
      </c>
      <c r="V23">
        <v>-0.146401</v>
      </c>
      <c r="W23">
        <v>0.30937900000000002</v>
      </c>
      <c r="X23">
        <v>0.19436900000000001</v>
      </c>
      <c r="Y23">
        <v>-0.13280500000000001</v>
      </c>
      <c r="Z23">
        <v>0.27979399999999999</v>
      </c>
      <c r="AA23">
        <v>0.213256</v>
      </c>
      <c r="AB23">
        <v>-0.150422</v>
      </c>
      <c r="AC23">
        <v>0.24761</v>
      </c>
      <c r="AD23">
        <v>0.196794</v>
      </c>
      <c r="AE23">
        <v>-0.13905100000000001</v>
      </c>
      <c r="AF23">
        <v>0.22059999999999999</v>
      </c>
      <c r="AG23">
        <v>0.20607500000000001</v>
      </c>
      <c r="AH23">
        <v>-0.21414</v>
      </c>
      <c r="AI23">
        <v>0.205483</v>
      </c>
      <c r="AJ23">
        <v>0.19112000000000001</v>
      </c>
      <c r="AK23">
        <v>-0.21585300000000002</v>
      </c>
      <c r="AL23">
        <v>0.22594499999999998</v>
      </c>
      <c r="AM23">
        <v>0.190051</v>
      </c>
      <c r="AN23">
        <v>-0.19107000000000002</v>
      </c>
      <c r="AO23">
        <v>0.20446</v>
      </c>
      <c r="AP23">
        <v>0.183832</v>
      </c>
      <c r="AQ23">
        <v>-0.194165</v>
      </c>
      <c r="AR23">
        <v>0.22879499999999997</v>
      </c>
      <c r="AS23">
        <v>0.18059500000000001</v>
      </c>
      <c r="AT23">
        <v>-0.17130399999999998</v>
      </c>
      <c r="AU23">
        <v>0.20748899999999998</v>
      </c>
      <c r="AV23">
        <v>0.18759999999999999</v>
      </c>
      <c r="AW23">
        <v>-0.170852</v>
      </c>
      <c r="AX23">
        <v>0.225296</v>
      </c>
      <c r="AY23">
        <v>0.18531500000000001</v>
      </c>
      <c r="AZ23">
        <v>-0.192356</v>
      </c>
      <c r="BA23">
        <v>0.17907500000000001</v>
      </c>
      <c r="BB23">
        <v>0.17982999999999999</v>
      </c>
      <c r="BC23">
        <v>-0.19629000000000002</v>
      </c>
      <c r="BD23">
        <v>0.252384</v>
      </c>
      <c r="BE23">
        <v>0.164741</v>
      </c>
    </row>
    <row r="24" spans="1:57" x14ac:dyDescent="0.3">
      <c r="A24">
        <v>-0.24135700000000002</v>
      </c>
      <c r="B24">
        <v>0.21571399999999999</v>
      </c>
      <c r="C24">
        <v>0.214</v>
      </c>
      <c r="D24">
        <v>-0.23455999999999999</v>
      </c>
      <c r="E24">
        <v>0.245256</v>
      </c>
      <c r="F24">
        <v>0.20471199999999998</v>
      </c>
      <c r="G24">
        <v>-0.24885100000000002</v>
      </c>
      <c r="H24">
        <v>0.27969699999999997</v>
      </c>
      <c r="I24">
        <v>0.222359</v>
      </c>
      <c r="J24">
        <v>-0.23657300000000001</v>
      </c>
      <c r="K24">
        <v>0.31027100000000002</v>
      </c>
      <c r="L24">
        <v>0.199297</v>
      </c>
      <c r="M24">
        <v>-0.20604299999999998</v>
      </c>
      <c r="N24">
        <v>0.30656300000000003</v>
      </c>
      <c r="O24">
        <v>0.183118</v>
      </c>
      <c r="P24">
        <v>-0.191189</v>
      </c>
      <c r="Q24">
        <v>0.29886399999999996</v>
      </c>
      <c r="R24">
        <v>0.18177000000000001</v>
      </c>
      <c r="S24">
        <v>-0.179395</v>
      </c>
      <c r="T24">
        <v>0.30602099999999999</v>
      </c>
      <c r="U24">
        <v>0.180699</v>
      </c>
      <c r="V24">
        <v>-0.146366</v>
      </c>
      <c r="W24">
        <v>0.30940300000000004</v>
      </c>
      <c r="X24">
        <v>0.19441600000000001</v>
      </c>
      <c r="Y24">
        <v>-0.13278499999999999</v>
      </c>
      <c r="Z24">
        <v>0.27982899999999999</v>
      </c>
      <c r="AA24">
        <v>0.21331799999999998</v>
      </c>
      <c r="AB24">
        <v>-0.15029899999999999</v>
      </c>
      <c r="AC24">
        <v>0.24770100000000003</v>
      </c>
      <c r="AD24">
        <v>0.19659300000000002</v>
      </c>
      <c r="AE24">
        <v>-0.13900000000000001</v>
      </c>
      <c r="AF24">
        <v>0.22062499999999999</v>
      </c>
      <c r="AG24">
        <v>0.20612399999999997</v>
      </c>
      <c r="AH24">
        <v>-0.21407199999999998</v>
      </c>
      <c r="AI24">
        <v>0.20550500000000002</v>
      </c>
      <c r="AJ24">
        <v>0.19108499999999998</v>
      </c>
      <c r="AK24">
        <v>-0.21575999999999998</v>
      </c>
      <c r="AL24">
        <v>0.225939</v>
      </c>
      <c r="AM24">
        <v>0.190078</v>
      </c>
      <c r="AN24">
        <v>-0.19087499999999999</v>
      </c>
      <c r="AO24">
        <v>0.204566</v>
      </c>
      <c r="AP24">
        <v>0.18349499999999999</v>
      </c>
      <c r="AQ24">
        <v>-0.19411700000000001</v>
      </c>
      <c r="AR24">
        <v>0.22880900000000001</v>
      </c>
      <c r="AS24">
        <v>0.18059500000000001</v>
      </c>
      <c r="AT24">
        <v>-0.17125499999999999</v>
      </c>
      <c r="AU24">
        <v>0.20751599999999998</v>
      </c>
      <c r="AV24">
        <v>0.18762799999999999</v>
      </c>
      <c r="AW24">
        <v>-0.17080799999999999</v>
      </c>
      <c r="AX24">
        <v>0.22532600000000003</v>
      </c>
      <c r="AY24">
        <v>0.185335</v>
      </c>
      <c r="AZ24">
        <v>-0.19228699999999999</v>
      </c>
      <c r="BA24">
        <v>0.179095</v>
      </c>
      <c r="BB24">
        <v>0.17981</v>
      </c>
      <c r="BC24">
        <v>-0.19619800000000001</v>
      </c>
      <c r="BD24">
        <v>0.252384</v>
      </c>
      <c r="BE24">
        <v>0.16466900000000001</v>
      </c>
    </row>
    <row r="25" spans="1:57" x14ac:dyDescent="0.3">
      <c r="A25">
        <v>-0.24131</v>
      </c>
      <c r="B25">
        <v>0.21570900000000001</v>
      </c>
      <c r="C25">
        <v>0.21394699999999997</v>
      </c>
      <c r="D25">
        <v>-0.23451900000000001</v>
      </c>
      <c r="E25">
        <v>0.24526100000000001</v>
      </c>
      <c r="F25">
        <v>0.204682</v>
      </c>
      <c r="G25">
        <v>-0.24887500000000001</v>
      </c>
      <c r="H25">
        <v>0.279696</v>
      </c>
      <c r="I25">
        <v>0.22219800000000001</v>
      </c>
      <c r="J25">
        <v>-0.23654099999999997</v>
      </c>
      <c r="K25">
        <v>0.31027500000000002</v>
      </c>
      <c r="L25">
        <v>0.199265</v>
      </c>
      <c r="M25">
        <v>-0.20600500000000002</v>
      </c>
      <c r="N25">
        <v>0.30657499999999999</v>
      </c>
      <c r="O25">
        <v>0.183114</v>
      </c>
      <c r="P25">
        <v>-0.19114500000000001</v>
      </c>
      <c r="Q25">
        <v>0.29887600000000003</v>
      </c>
      <c r="R25">
        <v>0.18177100000000002</v>
      </c>
      <c r="S25">
        <v>-0.17934900000000001</v>
      </c>
      <c r="T25">
        <v>0.30602699999999999</v>
      </c>
      <c r="U25">
        <v>0.18068800000000002</v>
      </c>
      <c r="V25">
        <v>-0.14633199999999999</v>
      </c>
      <c r="W25">
        <v>0.30941799999999997</v>
      </c>
      <c r="X25">
        <v>0.19447500000000001</v>
      </c>
      <c r="Y25">
        <v>-0.13275700000000001</v>
      </c>
      <c r="Z25">
        <v>0.27985300000000002</v>
      </c>
      <c r="AA25">
        <v>0.213367</v>
      </c>
      <c r="AB25">
        <v>-0.15018900000000002</v>
      </c>
      <c r="AC25">
        <v>0.24774499999999999</v>
      </c>
      <c r="AD25">
        <v>0.19662000000000002</v>
      </c>
      <c r="AE25">
        <v>-0.13893800000000001</v>
      </c>
      <c r="AF25">
        <v>0.22065000000000001</v>
      </c>
      <c r="AG25">
        <v>0.20621399999999998</v>
      </c>
      <c r="AH25">
        <v>-0.214006</v>
      </c>
      <c r="AI25">
        <v>0.205512</v>
      </c>
      <c r="AJ25">
        <v>0.19106099999999998</v>
      </c>
      <c r="AK25">
        <v>-0.21570400000000001</v>
      </c>
      <c r="AL25">
        <v>0.22594699999999998</v>
      </c>
      <c r="AM25">
        <v>0.190054</v>
      </c>
      <c r="AN25">
        <v>-0.19079400000000002</v>
      </c>
      <c r="AO25">
        <v>0.20458099999999999</v>
      </c>
      <c r="AP25">
        <v>0.18353699999999998</v>
      </c>
      <c r="AQ25">
        <v>-0.194023</v>
      </c>
      <c r="AR25">
        <v>0.228852</v>
      </c>
      <c r="AS25">
        <v>0.180531</v>
      </c>
      <c r="AT25">
        <v>-0.17116600000000001</v>
      </c>
      <c r="AU25">
        <v>0.207537</v>
      </c>
      <c r="AV25">
        <v>0.18762999999999999</v>
      </c>
      <c r="AW25">
        <v>-0.17074</v>
      </c>
      <c r="AX25">
        <v>0.22533600000000001</v>
      </c>
      <c r="AY25">
        <v>0.185392</v>
      </c>
      <c r="AZ25">
        <v>-0.19220799999999999</v>
      </c>
      <c r="BA25">
        <v>0.17910399999999999</v>
      </c>
      <c r="BB25">
        <v>0.17981</v>
      </c>
      <c r="BC25">
        <v>-0.19613599999999998</v>
      </c>
      <c r="BD25">
        <v>0.25239600000000001</v>
      </c>
      <c r="BE25">
        <v>0.16466600000000001</v>
      </c>
    </row>
    <row r="26" spans="1:57" x14ac:dyDescent="0.3">
      <c r="A26">
        <v>-0.24126</v>
      </c>
      <c r="B26">
        <v>0.21569899999999997</v>
      </c>
      <c r="C26">
        <v>0.21390100000000004</v>
      </c>
      <c r="D26">
        <v>-0.23446900000000001</v>
      </c>
      <c r="E26">
        <v>0.24526199999999998</v>
      </c>
      <c r="F26">
        <v>0.20460400000000001</v>
      </c>
      <c r="G26">
        <v>-0.248809</v>
      </c>
      <c r="H26">
        <v>0.27967800000000004</v>
      </c>
      <c r="I26">
        <v>0.222277</v>
      </c>
      <c r="J26">
        <v>-0.236512</v>
      </c>
      <c r="K26">
        <v>0.31027199999999999</v>
      </c>
      <c r="L26">
        <v>0.19923199999999999</v>
      </c>
      <c r="M26">
        <v>-0.20595500000000003</v>
      </c>
      <c r="N26">
        <v>0.30656100000000003</v>
      </c>
      <c r="O26">
        <v>0.18312300000000001</v>
      </c>
      <c r="P26">
        <v>-0.191105</v>
      </c>
      <c r="Q26">
        <v>0.29888400000000004</v>
      </c>
      <c r="R26">
        <v>0.18177599999999999</v>
      </c>
      <c r="S26">
        <v>-0.179313</v>
      </c>
      <c r="T26">
        <v>0.30603800000000003</v>
      </c>
      <c r="U26">
        <v>0.180701</v>
      </c>
      <c r="V26">
        <v>-0.146315</v>
      </c>
      <c r="W26">
        <v>0.309452</v>
      </c>
      <c r="X26">
        <v>0.19450999999999999</v>
      </c>
      <c r="Y26">
        <v>-0.132718</v>
      </c>
      <c r="Z26">
        <v>0.27987899999999999</v>
      </c>
      <c r="AA26">
        <v>0.21343499999999999</v>
      </c>
      <c r="AB26">
        <v>-0.15013299999999999</v>
      </c>
      <c r="AC26">
        <v>0.24777600000000002</v>
      </c>
      <c r="AD26">
        <v>0.19664999999999999</v>
      </c>
      <c r="AE26">
        <v>-0.13888300000000001</v>
      </c>
      <c r="AF26">
        <v>0.22067600000000001</v>
      </c>
      <c r="AG26">
        <v>0.206265</v>
      </c>
      <c r="AH26">
        <v>-0.21393800000000002</v>
      </c>
      <c r="AI26">
        <v>0.205511</v>
      </c>
      <c r="AJ26">
        <v>0.19104200000000002</v>
      </c>
      <c r="AK26">
        <v>-0.215646</v>
      </c>
      <c r="AL26">
        <v>0.225942</v>
      </c>
      <c r="AM26">
        <v>0.19004400000000002</v>
      </c>
      <c r="AN26">
        <v>-0.19073499999999999</v>
      </c>
      <c r="AO26">
        <v>0.20460500000000001</v>
      </c>
      <c r="AP26">
        <v>0.18355099999999999</v>
      </c>
      <c r="AQ26">
        <v>-0.19394900000000001</v>
      </c>
      <c r="AR26">
        <v>0.22884399999999999</v>
      </c>
      <c r="AS26">
        <v>0.180531</v>
      </c>
      <c r="AT26">
        <v>-0.17106199999999999</v>
      </c>
      <c r="AU26">
        <v>0.20755799999999999</v>
      </c>
      <c r="AV26">
        <v>0.18762599999999999</v>
      </c>
      <c r="AW26">
        <v>-0.170655</v>
      </c>
      <c r="AX26">
        <v>0.225329</v>
      </c>
      <c r="AY26">
        <v>0.18542400000000001</v>
      </c>
      <c r="AZ26">
        <v>-0.19211700000000001</v>
      </c>
      <c r="BA26">
        <v>0.179089</v>
      </c>
      <c r="BB26">
        <v>0.17983099999999999</v>
      </c>
      <c r="BC26">
        <v>-0.19606899999999999</v>
      </c>
      <c r="BD26">
        <v>0.25240400000000002</v>
      </c>
      <c r="BE26">
        <v>0.164661</v>
      </c>
    </row>
    <row r="27" spans="1:57" x14ac:dyDescent="0.3">
      <c r="A27">
        <v>-0.24121399999999998</v>
      </c>
      <c r="B27">
        <v>0.21567399999999998</v>
      </c>
      <c r="C27">
        <v>0.21388099999999999</v>
      </c>
      <c r="D27">
        <v>-0.23442199999999999</v>
      </c>
      <c r="E27">
        <v>0.24523899999999998</v>
      </c>
      <c r="F27">
        <v>0.20456400000000002</v>
      </c>
      <c r="G27">
        <v>-0.24878899999999998</v>
      </c>
      <c r="H27">
        <v>0.27966199999999997</v>
      </c>
      <c r="I27">
        <v>0.22223400000000001</v>
      </c>
      <c r="J27">
        <v>-0.236488</v>
      </c>
      <c r="K27">
        <v>0.31025799999999998</v>
      </c>
      <c r="L27">
        <v>0.19920099999999999</v>
      </c>
      <c r="M27">
        <v>-0.20592099999999999</v>
      </c>
      <c r="N27">
        <v>0.30656100000000003</v>
      </c>
      <c r="O27">
        <v>0.18312200000000001</v>
      </c>
      <c r="P27">
        <v>-0.19107099999999999</v>
      </c>
      <c r="Q27">
        <v>0.29888999999999999</v>
      </c>
      <c r="R27">
        <v>0.18177599999999999</v>
      </c>
      <c r="S27">
        <v>-0.17927100000000001</v>
      </c>
      <c r="T27">
        <v>0.30605599999999999</v>
      </c>
      <c r="U27">
        <v>0.180675</v>
      </c>
      <c r="V27">
        <v>-0.14629400000000001</v>
      </c>
      <c r="W27">
        <v>0.30947399999999997</v>
      </c>
      <c r="X27">
        <v>0.194551</v>
      </c>
      <c r="Y27">
        <v>-0.13269700000000001</v>
      </c>
      <c r="Z27">
        <v>0.27990599999999999</v>
      </c>
      <c r="AA27">
        <v>0.21347600000000003</v>
      </c>
      <c r="AB27">
        <v>-0.15001800000000001</v>
      </c>
      <c r="AC27">
        <v>0.24779999999999999</v>
      </c>
      <c r="AD27">
        <v>0.19661900000000002</v>
      </c>
      <c r="AE27">
        <v>-0.13883499999999999</v>
      </c>
      <c r="AF27">
        <v>0.22069499999999997</v>
      </c>
      <c r="AG27">
        <v>0.20630999999999999</v>
      </c>
      <c r="AH27">
        <v>-0.213865</v>
      </c>
      <c r="AI27">
        <v>0.20549400000000001</v>
      </c>
      <c r="AJ27">
        <v>0.191022</v>
      </c>
      <c r="AK27">
        <v>-0.215587</v>
      </c>
      <c r="AL27">
        <v>0.22594299999999998</v>
      </c>
      <c r="AM27">
        <v>0.19001300000000002</v>
      </c>
      <c r="AN27">
        <v>-0.190663</v>
      </c>
      <c r="AO27">
        <v>0.20460699999999998</v>
      </c>
      <c r="AP27">
        <v>0.18354000000000001</v>
      </c>
      <c r="AQ27">
        <v>-0.193885</v>
      </c>
      <c r="AR27">
        <v>0.22883499999999998</v>
      </c>
      <c r="AS27">
        <v>0.180557</v>
      </c>
      <c r="AT27">
        <v>-0.170985</v>
      </c>
      <c r="AU27">
        <v>0.207565</v>
      </c>
      <c r="AV27">
        <v>0.187641</v>
      </c>
      <c r="AW27">
        <v>-0.170599</v>
      </c>
      <c r="AX27">
        <v>0.22533499999999998</v>
      </c>
      <c r="AY27">
        <v>0.185445</v>
      </c>
      <c r="AZ27">
        <v>-0.19203199999999998</v>
      </c>
      <c r="BA27">
        <v>0.179091</v>
      </c>
      <c r="BB27">
        <v>0.17982799999999999</v>
      </c>
      <c r="BC27">
        <v>-0.19598399999999999</v>
      </c>
      <c r="BD27">
        <v>0.252411</v>
      </c>
      <c r="BE27">
        <v>0.164711</v>
      </c>
    </row>
    <row r="28" spans="1:57" x14ac:dyDescent="0.3">
      <c r="A28">
        <v>-0.24115900000000001</v>
      </c>
      <c r="B28">
        <v>0.21563600000000002</v>
      </c>
      <c r="C28">
        <v>0.21376999999999999</v>
      </c>
      <c r="D28">
        <v>-0.23437800000000003</v>
      </c>
      <c r="E28">
        <v>0.24520500000000001</v>
      </c>
      <c r="F28">
        <v>0.20456099999999999</v>
      </c>
      <c r="G28">
        <v>-0.24877399999999997</v>
      </c>
      <c r="H28">
        <v>0.27963499999999997</v>
      </c>
      <c r="I28">
        <v>0.222215</v>
      </c>
      <c r="J28">
        <v>-0.23647399999999999</v>
      </c>
      <c r="K28">
        <v>0.310249</v>
      </c>
      <c r="L28">
        <v>0.19916</v>
      </c>
      <c r="M28">
        <v>-0.20586999999999997</v>
      </c>
      <c r="N28">
        <v>0.30655700000000002</v>
      </c>
      <c r="O28">
        <v>0.18304899999999999</v>
      </c>
      <c r="P28">
        <v>-0.19103299999999998</v>
      </c>
      <c r="Q28">
        <v>0.29889499999999997</v>
      </c>
      <c r="R28">
        <v>0.18174200000000001</v>
      </c>
      <c r="S28">
        <v>-0.179253</v>
      </c>
      <c r="T28">
        <v>0.30606</v>
      </c>
      <c r="U28">
        <v>0.18068499999999998</v>
      </c>
      <c r="V28">
        <v>-0.14627599999999999</v>
      </c>
      <c r="W28">
        <v>0.30949099999999996</v>
      </c>
      <c r="X28">
        <v>0.194579</v>
      </c>
      <c r="Y28">
        <v>-0.13268099999999999</v>
      </c>
      <c r="Z28">
        <v>0.27992299999999998</v>
      </c>
      <c r="AA28">
        <v>0.21351700000000001</v>
      </c>
      <c r="AB28">
        <v>-0.14998399999999998</v>
      </c>
      <c r="AC28">
        <v>0.24781300000000001</v>
      </c>
      <c r="AD28">
        <v>0.19664999999999999</v>
      </c>
      <c r="AE28">
        <v>-0.13877500000000001</v>
      </c>
      <c r="AF28">
        <v>0.22071199999999999</v>
      </c>
      <c r="AG28">
        <v>0.20635799999999999</v>
      </c>
      <c r="AH28">
        <v>-0.21377600000000002</v>
      </c>
      <c r="AI28">
        <v>0.20546799999999998</v>
      </c>
      <c r="AJ28">
        <v>0.191049</v>
      </c>
      <c r="AK28">
        <v>-0.21553899999999998</v>
      </c>
      <c r="AL28">
        <v>0.22593299999999999</v>
      </c>
      <c r="AM28">
        <v>0.19</v>
      </c>
      <c r="AN28">
        <v>-0.19058</v>
      </c>
      <c r="AO28">
        <v>0.20461500000000002</v>
      </c>
      <c r="AP28">
        <v>0.18352299999999999</v>
      </c>
      <c r="AQ28">
        <v>-0.19380700000000001</v>
      </c>
      <c r="AR28">
        <v>0.22883800000000001</v>
      </c>
      <c r="AS28">
        <v>0.180536</v>
      </c>
      <c r="AT28">
        <v>-0.17091900000000002</v>
      </c>
      <c r="AU28">
        <v>0.20757800000000001</v>
      </c>
      <c r="AV28">
        <v>0.18767600000000001</v>
      </c>
      <c r="AW28">
        <v>-0.170545</v>
      </c>
      <c r="AX28">
        <v>0.22533800000000001</v>
      </c>
      <c r="AY28">
        <v>0.18545799999999998</v>
      </c>
      <c r="AZ28">
        <v>-0.19193199999999999</v>
      </c>
      <c r="BA28">
        <v>0.17910000000000001</v>
      </c>
      <c r="BB28">
        <v>0.17982200000000001</v>
      </c>
      <c r="BC28">
        <v>-0.195936</v>
      </c>
      <c r="BD28">
        <v>0.25240999999999997</v>
      </c>
      <c r="BE28">
        <v>0.164714</v>
      </c>
    </row>
    <row r="29" spans="1:57" x14ac:dyDescent="0.3">
      <c r="A29">
        <v>-0.24113200000000001</v>
      </c>
      <c r="B29">
        <v>0.21560799999999999</v>
      </c>
      <c r="C29">
        <v>0.21375</v>
      </c>
      <c r="D29">
        <v>-0.23434699999999997</v>
      </c>
      <c r="E29">
        <v>0.24519200000000002</v>
      </c>
      <c r="F29">
        <v>0.20450699999999999</v>
      </c>
      <c r="G29">
        <v>-0.24882199999999999</v>
      </c>
      <c r="H29">
        <v>0.279613</v>
      </c>
      <c r="I29">
        <v>0.22207499999999999</v>
      </c>
      <c r="J29">
        <v>-0.23647600000000002</v>
      </c>
      <c r="K29">
        <v>0.310228</v>
      </c>
      <c r="L29">
        <v>0.19914500000000002</v>
      </c>
      <c r="M29">
        <v>-0.20586399999999999</v>
      </c>
      <c r="N29">
        <v>0.30655500000000002</v>
      </c>
      <c r="O29">
        <v>0.18305399999999999</v>
      </c>
      <c r="P29">
        <v>-0.19099100000000002</v>
      </c>
      <c r="Q29">
        <v>0.29889199999999999</v>
      </c>
      <c r="R29">
        <v>0.18176900000000001</v>
      </c>
      <c r="S29">
        <v>-0.17924400000000001</v>
      </c>
      <c r="T29">
        <v>0.30606500000000003</v>
      </c>
      <c r="U29">
        <v>0.18069299999999999</v>
      </c>
      <c r="V29">
        <v>-0.14626500000000001</v>
      </c>
      <c r="W29">
        <v>0.309504</v>
      </c>
      <c r="X29">
        <v>0.194636</v>
      </c>
      <c r="Y29">
        <v>-0.13267400000000001</v>
      </c>
      <c r="Z29">
        <v>0.27994600000000003</v>
      </c>
      <c r="AA29">
        <v>0.21355900000000003</v>
      </c>
      <c r="AB29">
        <v>-0.14996999999999999</v>
      </c>
      <c r="AC29">
        <v>0.24785100000000002</v>
      </c>
      <c r="AD29">
        <v>0.19662000000000002</v>
      </c>
      <c r="AE29">
        <v>-0.13874700000000001</v>
      </c>
      <c r="AF29">
        <v>0.22073099999999998</v>
      </c>
      <c r="AG29">
        <v>0.20638200000000001</v>
      </c>
      <c r="AH29">
        <v>-0.21373300000000001</v>
      </c>
      <c r="AI29">
        <v>0.20545500000000003</v>
      </c>
      <c r="AJ29">
        <v>0.191049</v>
      </c>
      <c r="AK29">
        <v>-0.215502</v>
      </c>
      <c r="AL29">
        <v>0.22592100000000001</v>
      </c>
      <c r="AM29">
        <v>0.189999</v>
      </c>
      <c r="AN29">
        <v>-0.19053599999999998</v>
      </c>
      <c r="AO29">
        <v>0.20462</v>
      </c>
      <c r="AP29">
        <v>0.18352399999999999</v>
      </c>
      <c r="AQ29">
        <v>-0.19377800000000001</v>
      </c>
      <c r="AR29">
        <v>0.22883299999999998</v>
      </c>
      <c r="AS29">
        <v>0.180536</v>
      </c>
      <c r="AT29">
        <v>-0.170878</v>
      </c>
      <c r="AU29">
        <v>0.20758099999999999</v>
      </c>
      <c r="AV29">
        <v>0.187692</v>
      </c>
      <c r="AW29">
        <v>-0.17049800000000001</v>
      </c>
      <c r="AX29">
        <v>0.22534499999999999</v>
      </c>
      <c r="AY29">
        <v>0.18550800000000001</v>
      </c>
      <c r="AZ29">
        <v>-0.191854</v>
      </c>
      <c r="BA29">
        <v>0.17910100000000001</v>
      </c>
      <c r="BB29">
        <v>0.17981</v>
      </c>
      <c r="BC29">
        <v>-0.19590199999999999</v>
      </c>
      <c r="BD29">
        <v>0.252413</v>
      </c>
      <c r="BE29">
        <v>0.164716</v>
      </c>
    </row>
    <row r="30" spans="1:57" x14ac:dyDescent="0.3">
      <c r="A30">
        <v>-0.24111300000000002</v>
      </c>
      <c r="B30">
        <v>0.21558899999999998</v>
      </c>
      <c r="C30">
        <v>0.21375100000000002</v>
      </c>
      <c r="D30">
        <v>-0.23434000000000002</v>
      </c>
      <c r="E30">
        <v>0.24517800000000001</v>
      </c>
      <c r="F30">
        <v>0.20450099999999999</v>
      </c>
      <c r="G30">
        <v>-0.24883200000000003</v>
      </c>
      <c r="H30">
        <v>0.27959200000000001</v>
      </c>
      <c r="I30">
        <v>0.22207299999999999</v>
      </c>
      <c r="J30">
        <v>-0.23649400000000001</v>
      </c>
      <c r="K30">
        <v>0.31021799999999999</v>
      </c>
      <c r="L30">
        <v>0.19914200000000001</v>
      </c>
      <c r="M30">
        <v>-0.20589099999999999</v>
      </c>
      <c r="N30">
        <v>0.30654999999999999</v>
      </c>
      <c r="O30">
        <v>0.183111</v>
      </c>
      <c r="P30">
        <v>-0.19103100000000001</v>
      </c>
      <c r="Q30">
        <v>0.29889399999999999</v>
      </c>
      <c r="R30">
        <v>0.18175999999999998</v>
      </c>
      <c r="S30">
        <v>-0.17926300000000001</v>
      </c>
      <c r="T30">
        <v>0.30606</v>
      </c>
      <c r="U30">
        <v>0.18074200000000001</v>
      </c>
      <c r="V30">
        <v>-0.14627599999999999</v>
      </c>
      <c r="W30">
        <v>0.30951899999999999</v>
      </c>
      <c r="X30">
        <v>0.19465499999999999</v>
      </c>
      <c r="Y30">
        <v>-0.13267300000000001</v>
      </c>
      <c r="Z30">
        <v>0.27997100000000003</v>
      </c>
      <c r="AA30">
        <v>0.21357499999999999</v>
      </c>
      <c r="AB30">
        <v>-0.14996199999999998</v>
      </c>
      <c r="AC30">
        <v>0.24786100000000003</v>
      </c>
      <c r="AD30">
        <v>0.19664100000000001</v>
      </c>
      <c r="AE30">
        <v>-0.13873099999999999</v>
      </c>
      <c r="AF30">
        <v>0.22074899999999997</v>
      </c>
      <c r="AG30">
        <v>0.20640700000000001</v>
      </c>
      <c r="AH30">
        <v>-0.21370600000000001</v>
      </c>
      <c r="AI30">
        <v>0.20544200000000001</v>
      </c>
      <c r="AJ30">
        <v>0.191054</v>
      </c>
      <c r="AK30">
        <v>-0.21545900000000001</v>
      </c>
      <c r="AL30">
        <v>0.22592800000000002</v>
      </c>
      <c r="AM30">
        <v>0.189969</v>
      </c>
      <c r="AN30">
        <v>-0.190494</v>
      </c>
      <c r="AO30">
        <v>0.20458699999999999</v>
      </c>
      <c r="AP30">
        <v>0.18361</v>
      </c>
      <c r="AQ30">
        <v>-0.193746</v>
      </c>
      <c r="AR30">
        <v>0.22881899999999999</v>
      </c>
      <c r="AS30">
        <v>0.180588</v>
      </c>
      <c r="AT30">
        <v>-0.17085600000000001</v>
      </c>
      <c r="AU30">
        <v>0.20758800000000002</v>
      </c>
      <c r="AV30">
        <v>0.18770400000000001</v>
      </c>
      <c r="AW30">
        <v>-0.170487</v>
      </c>
      <c r="AX30">
        <v>0.22534799999999999</v>
      </c>
      <c r="AY30">
        <v>0.18552299999999999</v>
      </c>
      <c r="AZ30">
        <v>-0.19181800000000002</v>
      </c>
      <c r="BA30">
        <v>0.17910000000000001</v>
      </c>
      <c r="BB30">
        <v>0.179814</v>
      </c>
      <c r="BC30">
        <v>-0.19589300000000001</v>
      </c>
      <c r="BD30">
        <v>0.25241199999999997</v>
      </c>
      <c r="BE30">
        <v>0.16472600000000001</v>
      </c>
    </row>
    <row r="31" spans="1:57" x14ac:dyDescent="0.3">
      <c r="A31">
        <v>-0.241115</v>
      </c>
      <c r="B31">
        <v>0.21557199999999999</v>
      </c>
      <c r="C31">
        <v>0.213756</v>
      </c>
      <c r="D31">
        <v>-0.23434699999999997</v>
      </c>
      <c r="E31">
        <v>0.245167</v>
      </c>
      <c r="F31">
        <v>0.204511</v>
      </c>
      <c r="G31">
        <v>-0.24885900000000002</v>
      </c>
      <c r="H31">
        <v>0.27956399999999998</v>
      </c>
      <c r="I31">
        <v>0.22207199999999999</v>
      </c>
      <c r="J31">
        <v>-0.23653000000000002</v>
      </c>
      <c r="K31">
        <v>0.31019800000000003</v>
      </c>
      <c r="L31">
        <v>0.199184</v>
      </c>
      <c r="M31">
        <v>-0.205929</v>
      </c>
      <c r="N31">
        <v>0.30654799999999999</v>
      </c>
      <c r="O31">
        <v>0.18313399999999999</v>
      </c>
      <c r="P31">
        <v>-0.19106600000000001</v>
      </c>
      <c r="Q31">
        <v>0.29889299999999996</v>
      </c>
      <c r="R31">
        <v>0.18181900000000001</v>
      </c>
      <c r="S31">
        <v>-0.179287</v>
      </c>
      <c r="T31">
        <v>0.30606100000000003</v>
      </c>
      <c r="U31">
        <v>0.18076</v>
      </c>
      <c r="V31">
        <v>-0.146319</v>
      </c>
      <c r="W31">
        <v>0.30953900000000001</v>
      </c>
      <c r="X31">
        <v>0.19464300000000001</v>
      </c>
      <c r="Y31">
        <v>-0.13269300000000001</v>
      </c>
      <c r="Z31">
        <v>0.27998699999999999</v>
      </c>
      <c r="AA31">
        <v>0.21359099999999998</v>
      </c>
      <c r="AB31">
        <v>-0.149979</v>
      </c>
      <c r="AC31">
        <v>0.247865</v>
      </c>
      <c r="AD31">
        <v>0.19668099999999999</v>
      </c>
      <c r="AE31">
        <v>-0.13874</v>
      </c>
      <c r="AF31">
        <v>0.22076399999999999</v>
      </c>
      <c r="AG31">
        <v>0.20641500000000002</v>
      </c>
      <c r="AH31">
        <v>-0.21370900000000001</v>
      </c>
      <c r="AI31">
        <v>0.205433</v>
      </c>
      <c r="AJ31">
        <v>0.19106300000000001</v>
      </c>
      <c r="AK31">
        <v>-0.21546500000000002</v>
      </c>
      <c r="AL31">
        <v>0.22591999999999998</v>
      </c>
      <c r="AM31">
        <v>0.18997800000000001</v>
      </c>
      <c r="AN31">
        <v>-0.190494</v>
      </c>
      <c r="AO31">
        <v>0.20458299999999999</v>
      </c>
      <c r="AP31">
        <v>0.18362600000000001</v>
      </c>
      <c r="AQ31">
        <v>-0.19376600000000002</v>
      </c>
      <c r="AR31">
        <v>0.22883400000000001</v>
      </c>
      <c r="AS31">
        <v>0.18054500000000001</v>
      </c>
      <c r="AT31">
        <v>-0.17085699999999998</v>
      </c>
      <c r="AU31">
        <v>0.20759499999999997</v>
      </c>
      <c r="AV31">
        <v>0.18770999999999999</v>
      </c>
      <c r="AW31">
        <v>-0.170489</v>
      </c>
      <c r="AX31">
        <v>0.225354</v>
      </c>
      <c r="AY31">
        <v>0.185529</v>
      </c>
      <c r="AZ31">
        <v>-0.19180700000000001</v>
      </c>
      <c r="BA31">
        <v>0.17909900000000001</v>
      </c>
      <c r="BB31">
        <v>0.17982599999999999</v>
      </c>
      <c r="BC31">
        <v>-0.19590299999999999</v>
      </c>
      <c r="BD31">
        <v>0.25240899999999999</v>
      </c>
      <c r="BE31">
        <v>0.16472899999999999</v>
      </c>
    </row>
    <row r="32" spans="1:57" x14ac:dyDescent="0.3">
      <c r="A32">
        <v>-0.24113400000000001</v>
      </c>
      <c r="B32">
        <v>0.215558</v>
      </c>
      <c r="C32">
        <v>0.21377699999999999</v>
      </c>
      <c r="D32">
        <v>-0.23438800000000001</v>
      </c>
      <c r="E32">
        <v>0.24515500000000001</v>
      </c>
      <c r="F32">
        <v>0.20456300000000002</v>
      </c>
      <c r="G32">
        <v>-0.24890199999999998</v>
      </c>
      <c r="H32">
        <v>0.27955100000000005</v>
      </c>
      <c r="I32">
        <v>0.22209699999999999</v>
      </c>
      <c r="J32">
        <v>-0.23658200000000001</v>
      </c>
      <c r="K32">
        <v>0.31018499999999999</v>
      </c>
      <c r="L32">
        <v>0.19919800000000001</v>
      </c>
      <c r="M32">
        <v>-0.205985</v>
      </c>
      <c r="N32">
        <v>0.30653800000000003</v>
      </c>
      <c r="O32">
        <v>0.183145</v>
      </c>
      <c r="P32">
        <v>-0.191106</v>
      </c>
      <c r="Q32">
        <v>0.29889099999999996</v>
      </c>
      <c r="R32">
        <v>0.18182499999999999</v>
      </c>
      <c r="S32">
        <v>-0.17932400000000001</v>
      </c>
      <c r="T32">
        <v>0.30606300000000003</v>
      </c>
      <c r="U32">
        <v>0.18077100000000002</v>
      </c>
      <c r="V32">
        <v>-0.14636500000000002</v>
      </c>
      <c r="W32">
        <v>0.309562</v>
      </c>
      <c r="X32">
        <v>0.194665</v>
      </c>
      <c r="Y32">
        <v>-0.13273800000000002</v>
      </c>
      <c r="Z32">
        <v>0.27999299999999999</v>
      </c>
      <c r="AA32">
        <v>0.21359600000000001</v>
      </c>
      <c r="AB32">
        <v>-0.150002</v>
      </c>
      <c r="AC32">
        <v>0.24787300000000001</v>
      </c>
      <c r="AD32">
        <v>0.196687</v>
      </c>
      <c r="AE32">
        <v>-0.138761</v>
      </c>
      <c r="AF32">
        <v>0.220777</v>
      </c>
      <c r="AG32">
        <v>0.20640999999999998</v>
      </c>
      <c r="AH32">
        <v>-0.21372800000000003</v>
      </c>
      <c r="AI32">
        <v>0.20542800000000003</v>
      </c>
      <c r="AJ32">
        <v>0.19107399999999999</v>
      </c>
      <c r="AK32">
        <v>-0.21551999999999999</v>
      </c>
      <c r="AL32">
        <v>0.22590100000000002</v>
      </c>
      <c r="AM32">
        <v>0.19001700000000002</v>
      </c>
      <c r="AN32">
        <v>-0.19051700000000002</v>
      </c>
      <c r="AO32">
        <v>0.20458800000000002</v>
      </c>
      <c r="AP32">
        <v>0.18362999999999999</v>
      </c>
      <c r="AQ32">
        <v>-0.19379299999999999</v>
      </c>
      <c r="AR32">
        <v>0.22883000000000001</v>
      </c>
      <c r="AS32">
        <v>0.180559</v>
      </c>
      <c r="AT32">
        <v>-0.170876</v>
      </c>
      <c r="AU32">
        <v>0.20759899999999998</v>
      </c>
      <c r="AV32">
        <v>0.18771300000000002</v>
      </c>
      <c r="AW32">
        <v>-0.170516</v>
      </c>
      <c r="AX32">
        <v>0.22536199999999998</v>
      </c>
      <c r="AY32">
        <v>0.185532</v>
      </c>
      <c r="AZ32">
        <v>-0.191826</v>
      </c>
      <c r="BA32">
        <v>0.17909900000000001</v>
      </c>
      <c r="BB32">
        <v>0.17983199999999999</v>
      </c>
      <c r="BC32">
        <v>-0.195934</v>
      </c>
      <c r="BD32">
        <v>0.25240999999999997</v>
      </c>
      <c r="BE32">
        <v>0.164741</v>
      </c>
    </row>
    <row r="33" spans="1:57" x14ac:dyDescent="0.3">
      <c r="A33">
        <v>-0.24116799999999999</v>
      </c>
      <c r="B33">
        <v>0.21554400000000001</v>
      </c>
      <c r="C33">
        <v>0.213813</v>
      </c>
      <c r="D33">
        <v>-0.234429</v>
      </c>
      <c r="E33">
        <v>0.24515000000000001</v>
      </c>
      <c r="F33">
        <v>0.204594</v>
      </c>
      <c r="G33">
        <v>-0.24895</v>
      </c>
      <c r="H33">
        <v>0.27954000000000001</v>
      </c>
      <c r="I33">
        <v>0.22212399999999999</v>
      </c>
      <c r="J33">
        <v>-0.23664000000000002</v>
      </c>
      <c r="K33">
        <v>0.31018499999999999</v>
      </c>
      <c r="L33">
        <v>0.19923199999999999</v>
      </c>
      <c r="M33">
        <v>-0.20604</v>
      </c>
      <c r="N33">
        <v>0.30656100000000003</v>
      </c>
      <c r="O33">
        <v>0.18315100000000001</v>
      </c>
      <c r="P33">
        <v>-0.191165</v>
      </c>
      <c r="Q33">
        <v>0.29889399999999999</v>
      </c>
      <c r="R33">
        <v>0.181842</v>
      </c>
      <c r="S33">
        <v>-0.17938900000000002</v>
      </c>
      <c r="T33">
        <v>0.30607499999999999</v>
      </c>
      <c r="U33">
        <v>0.18079700000000001</v>
      </c>
      <c r="V33">
        <v>-0.146426</v>
      </c>
      <c r="W33">
        <v>0.30957299999999999</v>
      </c>
      <c r="X33">
        <v>0.19465099999999999</v>
      </c>
      <c r="Y33">
        <v>-0.13278699999999999</v>
      </c>
      <c r="Z33">
        <v>0.28000799999999998</v>
      </c>
      <c r="AA33">
        <v>0.213585</v>
      </c>
      <c r="AB33">
        <v>-0.150148</v>
      </c>
      <c r="AC33">
        <v>0.24790399999999999</v>
      </c>
      <c r="AD33">
        <v>0.196716</v>
      </c>
      <c r="AE33">
        <v>-0.138819</v>
      </c>
      <c r="AF33">
        <v>0.22078899999999999</v>
      </c>
      <c r="AG33">
        <v>0.206398</v>
      </c>
      <c r="AH33">
        <v>-0.21376500000000001</v>
      </c>
      <c r="AI33">
        <v>0.20542600000000003</v>
      </c>
      <c r="AJ33">
        <v>0.191079</v>
      </c>
      <c r="AK33">
        <v>-0.215563</v>
      </c>
      <c r="AL33">
        <v>0.22589299999999998</v>
      </c>
      <c r="AM33">
        <v>0.19003299999999998</v>
      </c>
      <c r="AN33">
        <v>-0.19056900000000002</v>
      </c>
      <c r="AO33">
        <v>0.20461700000000002</v>
      </c>
      <c r="AP33">
        <v>0.183556</v>
      </c>
      <c r="AQ33">
        <v>-0.19386</v>
      </c>
      <c r="AR33">
        <v>0.228829</v>
      </c>
      <c r="AS33">
        <v>0.180589</v>
      </c>
      <c r="AT33">
        <v>-0.17091900000000002</v>
      </c>
      <c r="AU33">
        <v>0.20760300000000001</v>
      </c>
      <c r="AV33">
        <v>0.18771600000000002</v>
      </c>
      <c r="AW33">
        <v>-0.170572</v>
      </c>
      <c r="AX33">
        <v>0.225379</v>
      </c>
      <c r="AY33">
        <v>0.185527</v>
      </c>
      <c r="AZ33">
        <v>-0.19187899999999999</v>
      </c>
      <c r="BA33">
        <v>0.17910000000000001</v>
      </c>
      <c r="BB33">
        <v>0.179868</v>
      </c>
      <c r="BC33">
        <v>-0.19599</v>
      </c>
      <c r="BD33">
        <v>0.252411</v>
      </c>
      <c r="BE33">
        <v>0.16475200000000001</v>
      </c>
    </row>
    <row r="34" spans="1:57" x14ac:dyDescent="0.3">
      <c r="A34">
        <v>-0.24122199999999999</v>
      </c>
      <c r="B34">
        <v>0.21554099999999998</v>
      </c>
      <c r="C34">
        <v>0.21384299999999998</v>
      </c>
      <c r="D34">
        <v>-0.23447300000000001</v>
      </c>
      <c r="E34">
        <v>0.24515399999999998</v>
      </c>
      <c r="F34">
        <v>0.20463800000000001</v>
      </c>
      <c r="G34">
        <v>-0.249004</v>
      </c>
      <c r="H34">
        <v>0.27953299999999998</v>
      </c>
      <c r="I34">
        <v>0.222167</v>
      </c>
      <c r="J34">
        <v>-0.23673699999999998</v>
      </c>
      <c r="K34">
        <v>0.31017899999999998</v>
      </c>
      <c r="L34">
        <v>0.199269</v>
      </c>
      <c r="M34">
        <v>-0.206148</v>
      </c>
      <c r="N34">
        <v>0.30661900000000003</v>
      </c>
      <c r="O34">
        <v>0.183201</v>
      </c>
      <c r="P34">
        <v>-0.19122900000000001</v>
      </c>
      <c r="Q34">
        <v>0.298896</v>
      </c>
      <c r="R34">
        <v>0.18185100000000001</v>
      </c>
      <c r="S34">
        <v>-0.179454</v>
      </c>
      <c r="T34">
        <v>0.30607899999999999</v>
      </c>
      <c r="U34">
        <v>0.180816</v>
      </c>
      <c r="V34">
        <v>-0.14650099999999999</v>
      </c>
      <c r="W34">
        <v>0.30959399999999998</v>
      </c>
      <c r="X34">
        <v>0.19461199999999998</v>
      </c>
      <c r="Y34">
        <v>-0.13284899999999999</v>
      </c>
      <c r="Z34">
        <v>0.28001999999999999</v>
      </c>
      <c r="AA34">
        <v>0.21354800000000002</v>
      </c>
      <c r="AB34">
        <v>-0.150198</v>
      </c>
      <c r="AC34">
        <v>0.24791100000000002</v>
      </c>
      <c r="AD34">
        <v>0.19671</v>
      </c>
      <c r="AE34">
        <v>-0.13887099999999999</v>
      </c>
      <c r="AF34">
        <v>0.220802</v>
      </c>
      <c r="AG34">
        <v>0.206373</v>
      </c>
      <c r="AH34">
        <v>-0.21385399999999999</v>
      </c>
      <c r="AI34">
        <v>0.20541900000000002</v>
      </c>
      <c r="AJ34">
        <v>0.19109699999999999</v>
      </c>
      <c r="AK34">
        <v>-0.21561999999999998</v>
      </c>
      <c r="AL34">
        <v>0.225886</v>
      </c>
      <c r="AM34">
        <v>0.19006400000000001</v>
      </c>
      <c r="AN34">
        <v>-0.19064</v>
      </c>
      <c r="AO34">
        <v>0.20461400000000002</v>
      </c>
      <c r="AP34">
        <v>0.18357200000000001</v>
      </c>
      <c r="AQ34">
        <v>-0.193912</v>
      </c>
      <c r="AR34">
        <v>0.22883299999999998</v>
      </c>
      <c r="AS34">
        <v>0.18059700000000001</v>
      </c>
      <c r="AT34">
        <v>-0.170986</v>
      </c>
      <c r="AU34">
        <v>0.20760799999999999</v>
      </c>
      <c r="AV34">
        <v>0.187692</v>
      </c>
      <c r="AW34">
        <v>-0.17063599999999998</v>
      </c>
      <c r="AX34">
        <v>0.22539299999999998</v>
      </c>
      <c r="AY34">
        <v>0.18554000000000001</v>
      </c>
      <c r="AZ34">
        <v>-0.19195100000000001</v>
      </c>
      <c r="BA34">
        <v>0.17909600000000001</v>
      </c>
      <c r="BB34">
        <v>0.17986099999999999</v>
      </c>
      <c r="BC34">
        <v>-0.196078</v>
      </c>
      <c r="BD34">
        <v>0.25240899999999999</v>
      </c>
      <c r="BE34">
        <v>0.164711</v>
      </c>
    </row>
    <row r="35" spans="1:57" x14ac:dyDescent="0.3">
      <c r="A35">
        <v>-0.24127699999999999</v>
      </c>
      <c r="B35">
        <v>0.21553600000000001</v>
      </c>
      <c r="C35">
        <v>0.21389499999999997</v>
      </c>
      <c r="D35">
        <v>-0.234539</v>
      </c>
      <c r="E35">
        <v>0.24513099999999999</v>
      </c>
      <c r="F35">
        <v>0.20469999999999999</v>
      </c>
      <c r="G35">
        <v>-0.24906900000000001</v>
      </c>
      <c r="H35">
        <v>0.27953</v>
      </c>
      <c r="I35">
        <v>0.22220200000000001</v>
      </c>
      <c r="J35">
        <v>-0.23683299999999999</v>
      </c>
      <c r="K35">
        <v>0.31017800000000001</v>
      </c>
      <c r="L35">
        <v>0.19934200000000002</v>
      </c>
      <c r="M35">
        <v>-0.20624099999999998</v>
      </c>
      <c r="N35">
        <v>0.30660700000000002</v>
      </c>
      <c r="O35">
        <v>0.18321500000000002</v>
      </c>
      <c r="P35">
        <v>-0.191306</v>
      </c>
      <c r="Q35">
        <v>0.29889899999999997</v>
      </c>
      <c r="R35">
        <v>0.181865</v>
      </c>
      <c r="S35">
        <v>-0.17959900000000001</v>
      </c>
      <c r="T35">
        <v>0.30609000000000003</v>
      </c>
      <c r="U35">
        <v>0.18079200000000001</v>
      </c>
      <c r="V35">
        <v>-0.14657899999999999</v>
      </c>
      <c r="W35">
        <v>0.30960100000000002</v>
      </c>
      <c r="X35">
        <v>0.19459400000000002</v>
      </c>
      <c r="Y35">
        <v>-0.132911</v>
      </c>
      <c r="Z35">
        <v>0.28003299999999998</v>
      </c>
      <c r="AA35">
        <v>0.21351100000000001</v>
      </c>
      <c r="AB35">
        <v>-0.15024400000000002</v>
      </c>
      <c r="AC35">
        <v>0.24790500000000001</v>
      </c>
      <c r="AD35">
        <v>0.196768</v>
      </c>
      <c r="AE35">
        <v>-0.138931</v>
      </c>
      <c r="AF35">
        <v>0.22081100000000001</v>
      </c>
      <c r="AG35">
        <v>0.20633899999999999</v>
      </c>
      <c r="AH35">
        <v>-0.21393800000000002</v>
      </c>
      <c r="AI35">
        <v>0.20543800000000001</v>
      </c>
      <c r="AJ35">
        <v>0.19108900000000001</v>
      </c>
      <c r="AK35">
        <v>-0.21569000000000002</v>
      </c>
      <c r="AL35">
        <v>0.22588699999999998</v>
      </c>
      <c r="AM35">
        <v>0.190079</v>
      </c>
      <c r="AN35">
        <v>-0.190719</v>
      </c>
      <c r="AO35">
        <v>0.20460999999999999</v>
      </c>
      <c r="AP35">
        <v>0.18359600000000001</v>
      </c>
      <c r="AQ35">
        <v>-0.19400100000000001</v>
      </c>
      <c r="AR35">
        <v>0.228856</v>
      </c>
      <c r="AS35">
        <v>0.180615</v>
      </c>
      <c r="AT35">
        <v>-0.17106400000000002</v>
      </c>
      <c r="AU35">
        <v>0.207596</v>
      </c>
      <c r="AV35">
        <v>0.18772800000000001</v>
      </c>
      <c r="AW35">
        <v>-0.17070199999999999</v>
      </c>
      <c r="AX35">
        <v>0.22539999999999999</v>
      </c>
      <c r="AY35">
        <v>0.18553599999999998</v>
      </c>
      <c r="AZ35">
        <v>-0.19204200000000002</v>
      </c>
      <c r="BA35">
        <v>0.17909600000000001</v>
      </c>
      <c r="BB35">
        <v>0.17987</v>
      </c>
      <c r="BC35">
        <v>-0.196158</v>
      </c>
      <c r="BD35">
        <v>0.25241199999999997</v>
      </c>
      <c r="BE35">
        <v>0.16472300000000001</v>
      </c>
    </row>
    <row r="36" spans="1:57" x14ac:dyDescent="0.3">
      <c r="A36">
        <v>-0.24133200000000002</v>
      </c>
      <c r="B36">
        <v>0.21553200000000003</v>
      </c>
      <c r="C36">
        <v>0.213948</v>
      </c>
      <c r="D36">
        <v>-0.23459499999999997</v>
      </c>
      <c r="E36">
        <v>0.24512899999999999</v>
      </c>
      <c r="F36">
        <v>0.20474000000000001</v>
      </c>
      <c r="G36">
        <v>-0.24914099999999997</v>
      </c>
      <c r="H36">
        <v>0.279534</v>
      </c>
      <c r="I36">
        <v>0.222277</v>
      </c>
      <c r="J36">
        <v>-0.23691799999999999</v>
      </c>
      <c r="K36">
        <v>0.31017600000000001</v>
      </c>
      <c r="L36">
        <v>0.19939599999999999</v>
      </c>
      <c r="M36">
        <v>-0.206315</v>
      </c>
      <c r="N36">
        <v>0.30661300000000002</v>
      </c>
      <c r="O36">
        <v>0.183228</v>
      </c>
      <c r="P36">
        <v>-0.19137699999999999</v>
      </c>
      <c r="Q36">
        <v>0.29890500000000003</v>
      </c>
      <c r="R36">
        <v>0.18187999999999999</v>
      </c>
      <c r="S36">
        <v>-0.17969499999999999</v>
      </c>
      <c r="T36">
        <v>0.30609799999999998</v>
      </c>
      <c r="U36">
        <v>0.18074300000000001</v>
      </c>
      <c r="V36">
        <v>-0.14668100000000001</v>
      </c>
      <c r="W36">
        <v>0.30960700000000002</v>
      </c>
      <c r="X36">
        <v>0.19458399999999998</v>
      </c>
      <c r="Y36">
        <v>-0.13297700000000001</v>
      </c>
      <c r="Z36">
        <v>0.28004699999999999</v>
      </c>
      <c r="AA36">
        <v>0.21346899999999999</v>
      </c>
      <c r="AB36">
        <v>-0.15040200000000001</v>
      </c>
      <c r="AC36">
        <v>0.24791799999999997</v>
      </c>
      <c r="AD36">
        <v>0.19670199999999999</v>
      </c>
      <c r="AE36">
        <v>-0.13899900000000001</v>
      </c>
      <c r="AF36">
        <v>0.22081999999999999</v>
      </c>
      <c r="AG36">
        <v>0.20629899999999998</v>
      </c>
      <c r="AH36">
        <v>-0.21401500000000001</v>
      </c>
      <c r="AI36">
        <v>0.20544200000000001</v>
      </c>
      <c r="AJ36">
        <v>0.191107</v>
      </c>
      <c r="AK36">
        <v>-0.21575500000000003</v>
      </c>
      <c r="AL36">
        <v>0.22588200000000003</v>
      </c>
      <c r="AM36">
        <v>0.19011700000000001</v>
      </c>
      <c r="AN36">
        <v>-0.190835</v>
      </c>
      <c r="AO36">
        <v>0.204626</v>
      </c>
      <c r="AP36">
        <v>0.18368599999999999</v>
      </c>
      <c r="AQ36">
        <v>-0.194108</v>
      </c>
      <c r="AR36">
        <v>0.22883000000000001</v>
      </c>
      <c r="AS36">
        <v>0.18068100000000001</v>
      </c>
      <c r="AT36">
        <v>-0.171151</v>
      </c>
      <c r="AU36">
        <v>0.20760000000000001</v>
      </c>
      <c r="AV36">
        <v>0.18770999999999999</v>
      </c>
      <c r="AW36">
        <v>-0.170792</v>
      </c>
      <c r="AX36">
        <v>0.22541599999999998</v>
      </c>
      <c r="AY36">
        <v>0.18548399999999998</v>
      </c>
      <c r="AZ36">
        <v>-0.19212399999999999</v>
      </c>
      <c r="BA36">
        <v>0.179095</v>
      </c>
      <c r="BB36">
        <v>0.17987400000000001</v>
      </c>
      <c r="BC36">
        <v>-0.19627700000000001</v>
      </c>
      <c r="BD36">
        <v>0.25243199999999999</v>
      </c>
      <c r="BE36">
        <v>0.164798</v>
      </c>
    </row>
    <row r="37" spans="1:57" x14ac:dyDescent="0.3">
      <c r="A37">
        <v>-0.241392</v>
      </c>
      <c r="B37">
        <v>0.21555500000000002</v>
      </c>
      <c r="C37">
        <v>0.214063</v>
      </c>
      <c r="D37">
        <v>-0.23468899999999998</v>
      </c>
      <c r="E37">
        <v>0.245141</v>
      </c>
      <c r="F37">
        <v>0.204734</v>
      </c>
      <c r="G37">
        <v>-0.24920200000000001</v>
      </c>
      <c r="H37">
        <v>0.27953299999999998</v>
      </c>
      <c r="I37">
        <v>0.22234000000000001</v>
      </c>
      <c r="J37">
        <v>-0.23699400000000001</v>
      </c>
      <c r="K37">
        <v>0.31018299999999999</v>
      </c>
      <c r="L37">
        <v>0.19944000000000001</v>
      </c>
      <c r="M37">
        <v>-0.20641999999999999</v>
      </c>
      <c r="N37">
        <v>0.30661100000000002</v>
      </c>
      <c r="O37">
        <v>0.18323</v>
      </c>
      <c r="P37">
        <v>-0.191467</v>
      </c>
      <c r="Q37">
        <v>0.298902</v>
      </c>
      <c r="R37">
        <v>0.181897</v>
      </c>
      <c r="S37">
        <v>-0.17979200000000001</v>
      </c>
      <c r="T37">
        <v>0.306114</v>
      </c>
      <c r="U37">
        <v>0.18074300000000001</v>
      </c>
      <c r="V37">
        <v>-0.146755</v>
      </c>
      <c r="W37">
        <v>0.30961500000000003</v>
      </c>
      <c r="X37">
        <v>0.194554</v>
      </c>
      <c r="Y37">
        <v>-0.13303299999999998</v>
      </c>
      <c r="Z37">
        <v>0.280061</v>
      </c>
      <c r="AA37">
        <v>0.21343000000000001</v>
      </c>
      <c r="AB37">
        <v>-0.150501</v>
      </c>
      <c r="AC37">
        <v>0.24795900000000001</v>
      </c>
      <c r="AD37">
        <v>0.196577</v>
      </c>
      <c r="AE37">
        <v>-0.139073</v>
      </c>
      <c r="AF37">
        <v>0.220835</v>
      </c>
      <c r="AG37">
        <v>0.20622600000000002</v>
      </c>
      <c r="AH37">
        <v>-0.21408400000000002</v>
      </c>
      <c r="AI37">
        <v>0.20544499999999999</v>
      </c>
      <c r="AJ37">
        <v>0.19112599999999999</v>
      </c>
      <c r="AK37">
        <v>-0.21586999999999998</v>
      </c>
      <c r="AL37">
        <v>0.22590100000000002</v>
      </c>
      <c r="AM37">
        <v>0.19009100000000001</v>
      </c>
      <c r="AN37">
        <v>-0.19097999999999998</v>
      </c>
      <c r="AO37">
        <v>0.20455200000000001</v>
      </c>
      <c r="AP37">
        <v>0.183973</v>
      </c>
      <c r="AQ37">
        <v>-0.19417499999999999</v>
      </c>
      <c r="AR37">
        <v>0.22883699999999998</v>
      </c>
      <c r="AS37">
        <v>0.18067800000000001</v>
      </c>
      <c r="AT37">
        <v>-0.171265</v>
      </c>
      <c r="AU37">
        <v>0.20760100000000004</v>
      </c>
      <c r="AV37">
        <v>0.187693</v>
      </c>
      <c r="AW37">
        <v>-0.17086899999999999</v>
      </c>
      <c r="AX37">
        <v>0.22543299999999999</v>
      </c>
      <c r="AY37">
        <v>0.18543199999999999</v>
      </c>
      <c r="AZ37">
        <v>-0.19220699999999999</v>
      </c>
      <c r="BA37">
        <v>0.179119</v>
      </c>
      <c r="BB37">
        <v>0.179844</v>
      </c>
      <c r="BC37">
        <v>-0.19638599999999998</v>
      </c>
      <c r="BD37">
        <v>0.25242100000000001</v>
      </c>
      <c r="BE37">
        <v>0.164858</v>
      </c>
    </row>
    <row r="38" spans="1:57" x14ac:dyDescent="0.3">
      <c r="A38">
        <v>-0.24145100000000003</v>
      </c>
      <c r="B38">
        <v>0.21555900000000003</v>
      </c>
      <c r="C38">
        <v>0.21411100000000002</v>
      </c>
      <c r="D38">
        <v>-0.23474999999999999</v>
      </c>
      <c r="E38">
        <v>0.24515799999999999</v>
      </c>
      <c r="F38">
        <v>0.204764</v>
      </c>
      <c r="G38">
        <v>-0.24926900000000002</v>
      </c>
      <c r="H38">
        <v>0.27954000000000001</v>
      </c>
      <c r="I38">
        <v>0.22239099999999998</v>
      </c>
      <c r="J38">
        <v>-0.23704699999999998</v>
      </c>
      <c r="K38">
        <v>0.31020399999999998</v>
      </c>
      <c r="L38">
        <v>0.19945399999999999</v>
      </c>
      <c r="M38">
        <v>-0.20649499999999998</v>
      </c>
      <c r="N38">
        <v>0.30659999999999998</v>
      </c>
      <c r="O38">
        <v>0.18326099999999998</v>
      </c>
      <c r="P38">
        <v>-0.191549</v>
      </c>
      <c r="Q38">
        <v>0.29892299999999999</v>
      </c>
      <c r="R38">
        <v>0.181862</v>
      </c>
      <c r="S38">
        <v>-0.17990100000000001</v>
      </c>
      <c r="T38">
        <v>0.30612699999999998</v>
      </c>
      <c r="U38">
        <v>0.18068000000000001</v>
      </c>
      <c r="V38">
        <v>-0.14682200000000001</v>
      </c>
      <c r="W38">
        <v>0.309612</v>
      </c>
      <c r="X38">
        <v>0.19450599999999998</v>
      </c>
      <c r="Y38">
        <v>-0.13308299999999998</v>
      </c>
      <c r="Z38">
        <v>0.28008099999999997</v>
      </c>
      <c r="AA38">
        <v>0.213391</v>
      </c>
      <c r="AB38">
        <v>-0.15057999999999999</v>
      </c>
      <c r="AC38">
        <v>0.247973</v>
      </c>
      <c r="AD38">
        <v>0.19650300000000001</v>
      </c>
      <c r="AE38">
        <v>-0.13914799999999999</v>
      </c>
      <c r="AF38">
        <v>0.22085199999999999</v>
      </c>
      <c r="AG38">
        <v>0.20615300000000003</v>
      </c>
      <c r="AH38">
        <v>-0.21415900000000002</v>
      </c>
      <c r="AI38">
        <v>0.20544600000000002</v>
      </c>
      <c r="AJ38">
        <v>0.19114700000000001</v>
      </c>
      <c r="AK38">
        <v>-0.215948</v>
      </c>
      <c r="AL38">
        <v>0.22592399999999999</v>
      </c>
      <c r="AM38">
        <v>0.19009000000000001</v>
      </c>
      <c r="AN38">
        <v>-0.19108499999999998</v>
      </c>
      <c r="AO38">
        <v>0.20457</v>
      </c>
      <c r="AP38">
        <v>0.18399300000000002</v>
      </c>
      <c r="AQ38">
        <v>-0.19424</v>
      </c>
      <c r="AR38">
        <v>0.22884499999999999</v>
      </c>
      <c r="AS38">
        <v>0.18068100000000001</v>
      </c>
      <c r="AT38">
        <v>-0.17133900000000002</v>
      </c>
      <c r="AU38">
        <v>0.207619</v>
      </c>
      <c r="AV38">
        <v>0.18768099999999999</v>
      </c>
      <c r="AW38">
        <v>-0.17094100000000001</v>
      </c>
      <c r="AX38">
        <v>0.22544499999999998</v>
      </c>
      <c r="AY38">
        <v>0.185394</v>
      </c>
      <c r="AZ38">
        <v>-0.192278</v>
      </c>
      <c r="BA38">
        <v>0.17913099999999998</v>
      </c>
      <c r="BB38">
        <v>0.17983399999999999</v>
      </c>
      <c r="BC38">
        <v>-0.19650599999999999</v>
      </c>
      <c r="BD38">
        <v>0.25243199999999999</v>
      </c>
      <c r="BE38">
        <v>0.16484100000000002</v>
      </c>
    </row>
    <row r="39" spans="1:57" x14ac:dyDescent="0.3">
      <c r="A39">
        <v>-0.24150500000000003</v>
      </c>
      <c r="B39">
        <v>0.21556999999999998</v>
      </c>
      <c r="C39">
        <v>0.21412500000000001</v>
      </c>
      <c r="D39">
        <v>-0.23483000000000001</v>
      </c>
      <c r="E39">
        <v>0.245168</v>
      </c>
      <c r="F39">
        <v>0.204759</v>
      </c>
      <c r="G39">
        <v>-0.24931</v>
      </c>
      <c r="H39">
        <v>0.27954499999999999</v>
      </c>
      <c r="I39">
        <v>0.22242699999999999</v>
      </c>
      <c r="J39">
        <v>-0.237121</v>
      </c>
      <c r="K39">
        <v>0.31020500000000001</v>
      </c>
      <c r="L39">
        <v>0.19949700000000001</v>
      </c>
      <c r="M39">
        <v>-0.20656300000000002</v>
      </c>
      <c r="N39">
        <v>0.30659999999999998</v>
      </c>
      <c r="O39">
        <v>0.183279</v>
      </c>
      <c r="P39">
        <v>-0.191636</v>
      </c>
      <c r="Q39">
        <v>0.29894199999999999</v>
      </c>
      <c r="R39">
        <v>0.18185499999999999</v>
      </c>
      <c r="S39">
        <v>-0.179954</v>
      </c>
      <c r="T39">
        <v>0.30613299999999999</v>
      </c>
      <c r="U39">
        <v>0.180676</v>
      </c>
      <c r="V39">
        <v>-0.14689000000000002</v>
      </c>
      <c r="W39">
        <v>0.309616</v>
      </c>
      <c r="X39">
        <v>0.19447999999999999</v>
      </c>
      <c r="Y39">
        <v>-0.13312599999999999</v>
      </c>
      <c r="Z39">
        <v>0.280086</v>
      </c>
      <c r="AA39">
        <v>0.21336100000000002</v>
      </c>
      <c r="AB39">
        <v>-0.15063599999999999</v>
      </c>
      <c r="AC39">
        <v>0.24799499999999999</v>
      </c>
      <c r="AD39">
        <v>0.19648800000000002</v>
      </c>
      <c r="AE39">
        <v>-0.13919700000000002</v>
      </c>
      <c r="AF39">
        <v>0.220863</v>
      </c>
      <c r="AG39">
        <v>0.20610500000000001</v>
      </c>
      <c r="AH39">
        <v>-0.21421700000000002</v>
      </c>
      <c r="AI39">
        <v>0.205454</v>
      </c>
      <c r="AJ39">
        <v>0.19114800000000001</v>
      </c>
      <c r="AK39">
        <v>-0.216002</v>
      </c>
      <c r="AL39">
        <v>0.22593099999999999</v>
      </c>
      <c r="AM39">
        <v>0.19009400000000001</v>
      </c>
      <c r="AN39">
        <v>-0.191159</v>
      </c>
      <c r="AO39">
        <v>0.204573</v>
      </c>
      <c r="AP39">
        <v>0.183975</v>
      </c>
      <c r="AQ39">
        <v>-0.194299</v>
      </c>
      <c r="AR39">
        <v>0.228852</v>
      </c>
      <c r="AS39">
        <v>0.18067800000000001</v>
      </c>
      <c r="AT39">
        <v>-0.171402</v>
      </c>
      <c r="AU39">
        <v>0.20763000000000001</v>
      </c>
      <c r="AV39">
        <v>0.187639</v>
      </c>
      <c r="AW39">
        <v>-0.17099800000000001</v>
      </c>
      <c r="AX39">
        <v>0.22545399999999999</v>
      </c>
      <c r="AY39">
        <v>0.18538299999999999</v>
      </c>
      <c r="AZ39">
        <v>-0.19234100000000001</v>
      </c>
      <c r="BA39">
        <v>0.17915300000000001</v>
      </c>
      <c r="BB39">
        <v>0.179813</v>
      </c>
      <c r="BC39">
        <v>-0.196606</v>
      </c>
      <c r="BD39">
        <v>0.25246299999999999</v>
      </c>
      <c r="BE39">
        <v>0.16480999999999998</v>
      </c>
    </row>
    <row r="40" spans="1:57" x14ac:dyDescent="0.3">
      <c r="A40">
        <v>-0.24155399999999999</v>
      </c>
      <c r="B40">
        <v>0.21557600000000002</v>
      </c>
      <c r="C40">
        <v>0.21412899999999999</v>
      </c>
      <c r="D40">
        <v>-0.23486899999999999</v>
      </c>
      <c r="E40">
        <v>0.24518400000000001</v>
      </c>
      <c r="F40">
        <v>0.20478199999999999</v>
      </c>
      <c r="G40">
        <v>-0.24934699999999999</v>
      </c>
      <c r="H40">
        <v>0.27954899999999999</v>
      </c>
      <c r="I40">
        <v>0.22245500000000001</v>
      </c>
      <c r="J40">
        <v>-0.23716300000000001</v>
      </c>
      <c r="K40">
        <v>0.310222</v>
      </c>
      <c r="L40">
        <v>0.199521</v>
      </c>
      <c r="M40">
        <v>-0.20660300000000001</v>
      </c>
      <c r="N40">
        <v>0.30660799999999999</v>
      </c>
      <c r="O40">
        <v>0.18328800000000001</v>
      </c>
      <c r="P40">
        <v>-0.19169900000000001</v>
      </c>
      <c r="Q40">
        <v>0.29893200000000003</v>
      </c>
      <c r="R40">
        <v>0.18185399999999999</v>
      </c>
      <c r="S40">
        <v>-0.18001400000000001</v>
      </c>
      <c r="T40">
        <v>0.30613099999999999</v>
      </c>
      <c r="U40">
        <v>0.180675</v>
      </c>
      <c r="V40">
        <v>-0.14693599999999998</v>
      </c>
      <c r="W40">
        <v>0.30961300000000003</v>
      </c>
      <c r="X40">
        <v>0.19447400000000001</v>
      </c>
      <c r="Y40">
        <v>-0.13316</v>
      </c>
      <c r="Z40">
        <v>0.28009200000000001</v>
      </c>
      <c r="AA40">
        <v>0.21332300000000001</v>
      </c>
      <c r="AB40">
        <v>-0.150669</v>
      </c>
      <c r="AC40">
        <v>0.24799699999999997</v>
      </c>
      <c r="AD40">
        <v>0.19647500000000001</v>
      </c>
      <c r="AE40">
        <v>-0.139238</v>
      </c>
      <c r="AF40">
        <v>0.22086700000000001</v>
      </c>
      <c r="AG40">
        <v>0.206064</v>
      </c>
      <c r="AH40">
        <v>-0.21426799999999999</v>
      </c>
      <c r="AI40">
        <v>0.20547100000000001</v>
      </c>
      <c r="AJ40">
        <v>0.19114200000000001</v>
      </c>
      <c r="AK40">
        <v>-0.21605100000000002</v>
      </c>
      <c r="AL40">
        <v>0.225938</v>
      </c>
      <c r="AM40">
        <v>0.190106</v>
      </c>
      <c r="AN40">
        <v>-0.191223</v>
      </c>
      <c r="AO40">
        <v>0.204573</v>
      </c>
      <c r="AP40">
        <v>0.18390599999999999</v>
      </c>
      <c r="AQ40">
        <v>-0.19441</v>
      </c>
      <c r="AR40">
        <v>0.22886100000000001</v>
      </c>
      <c r="AS40">
        <v>0.180698</v>
      </c>
      <c r="AT40">
        <v>-0.17144999999999999</v>
      </c>
      <c r="AU40">
        <v>0.20764000000000002</v>
      </c>
      <c r="AV40">
        <v>0.18762100000000001</v>
      </c>
      <c r="AW40">
        <v>-0.17107</v>
      </c>
      <c r="AX40">
        <v>0.22544899999999998</v>
      </c>
      <c r="AY40">
        <v>0.18537899999999999</v>
      </c>
      <c r="AZ40">
        <v>-0.19239999999999999</v>
      </c>
      <c r="BA40">
        <v>0.179177</v>
      </c>
      <c r="BB40">
        <v>0.17979200000000001</v>
      </c>
      <c r="BC40">
        <v>-0.19667300000000001</v>
      </c>
      <c r="BD40">
        <v>0.25248999999999999</v>
      </c>
      <c r="BE40">
        <v>0.16478199999999998</v>
      </c>
    </row>
    <row r="41" spans="1:57" x14ac:dyDescent="0.3">
      <c r="A41">
        <v>-0.24158400000000002</v>
      </c>
      <c r="B41">
        <v>0.21559200000000001</v>
      </c>
      <c r="C41">
        <v>0.21412399999999998</v>
      </c>
      <c r="D41">
        <v>-0.23489200000000002</v>
      </c>
      <c r="E41">
        <v>0.24519499999999997</v>
      </c>
      <c r="F41">
        <v>0.204786</v>
      </c>
      <c r="G41">
        <v>-0.24935500000000002</v>
      </c>
      <c r="H41">
        <v>0.27955999999999998</v>
      </c>
      <c r="I41">
        <v>0.22245799999999999</v>
      </c>
      <c r="J41">
        <v>-0.23718699999999998</v>
      </c>
      <c r="K41">
        <v>0.31022699999999997</v>
      </c>
      <c r="L41">
        <v>0.19952899999999998</v>
      </c>
      <c r="M41">
        <v>-0.20665600000000001</v>
      </c>
      <c r="N41">
        <v>0.30661500000000003</v>
      </c>
      <c r="O41">
        <v>0.18335299999999999</v>
      </c>
      <c r="P41">
        <v>-0.19173599999999999</v>
      </c>
      <c r="Q41">
        <v>0.29894699999999996</v>
      </c>
      <c r="R41">
        <v>0.18187200000000001</v>
      </c>
      <c r="S41">
        <v>-0.180031</v>
      </c>
      <c r="T41">
        <v>0.30613600000000002</v>
      </c>
      <c r="U41">
        <v>0.180674</v>
      </c>
      <c r="V41">
        <v>-0.14697299999999999</v>
      </c>
      <c r="W41">
        <v>0.30962600000000001</v>
      </c>
      <c r="X41">
        <v>0.19444800000000001</v>
      </c>
      <c r="Y41">
        <v>-0.133191</v>
      </c>
      <c r="Z41">
        <v>0.28009400000000001</v>
      </c>
      <c r="AA41">
        <v>0.21330700000000002</v>
      </c>
      <c r="AB41">
        <v>-0.15069200000000002</v>
      </c>
      <c r="AC41">
        <v>0.248002</v>
      </c>
      <c r="AD41">
        <v>0.196464</v>
      </c>
      <c r="AE41">
        <v>-0.13925999999999999</v>
      </c>
      <c r="AF41">
        <v>0.22086900000000001</v>
      </c>
      <c r="AG41">
        <v>0.206038</v>
      </c>
      <c r="AH41">
        <v>-0.21429999999999999</v>
      </c>
      <c r="AI41">
        <v>0.20547800000000002</v>
      </c>
      <c r="AJ41">
        <v>0.191134</v>
      </c>
      <c r="AK41">
        <v>-0.21607800000000002</v>
      </c>
      <c r="AL41">
        <v>0.22594600000000001</v>
      </c>
      <c r="AM41">
        <v>0.19010099999999999</v>
      </c>
      <c r="AN41">
        <v>-0.19125400000000001</v>
      </c>
      <c r="AO41">
        <v>0.20457899999999998</v>
      </c>
      <c r="AP41">
        <v>0.183893</v>
      </c>
      <c r="AQ41">
        <v>-0.19447</v>
      </c>
      <c r="AR41">
        <v>0.22886999999999999</v>
      </c>
      <c r="AS41">
        <v>0.18068199999999998</v>
      </c>
      <c r="AT41">
        <v>-0.17149600000000001</v>
      </c>
      <c r="AU41">
        <v>0.20766100000000001</v>
      </c>
      <c r="AV41">
        <v>0.18757699999999999</v>
      </c>
      <c r="AW41">
        <v>-0.17110400000000001</v>
      </c>
      <c r="AX41">
        <v>0.22545700000000002</v>
      </c>
      <c r="AY41">
        <v>0.185365</v>
      </c>
      <c r="AZ41">
        <v>-0.192438</v>
      </c>
      <c r="BA41">
        <v>0.179203</v>
      </c>
      <c r="BB41">
        <v>0.179731</v>
      </c>
      <c r="BC41">
        <v>-0.196743</v>
      </c>
      <c r="BD41">
        <v>0.25250300000000003</v>
      </c>
      <c r="BE41">
        <v>0.16475000000000001</v>
      </c>
    </row>
    <row r="42" spans="1:57" x14ac:dyDescent="0.3">
      <c r="A42">
        <v>-0.24160599999999999</v>
      </c>
      <c r="B42">
        <v>0.21560000000000001</v>
      </c>
      <c r="C42">
        <v>0.21411999999999998</v>
      </c>
      <c r="D42">
        <v>-0.23489599999999999</v>
      </c>
      <c r="E42">
        <v>0.24520400000000001</v>
      </c>
      <c r="F42">
        <v>0.20478399999999999</v>
      </c>
      <c r="G42">
        <v>-0.24920300000000001</v>
      </c>
      <c r="H42">
        <v>0.27960200000000002</v>
      </c>
      <c r="I42">
        <v>0.22238200000000002</v>
      </c>
      <c r="J42">
        <v>-0.23718699999999998</v>
      </c>
      <c r="K42">
        <v>0.31021799999999999</v>
      </c>
      <c r="L42">
        <v>0.19952300000000001</v>
      </c>
      <c r="M42">
        <v>-0.20668000000000003</v>
      </c>
      <c r="N42">
        <v>0.306618</v>
      </c>
      <c r="O42">
        <v>0.18329999999999999</v>
      </c>
      <c r="P42">
        <v>-0.191742</v>
      </c>
      <c r="Q42">
        <v>0.298952</v>
      </c>
      <c r="R42">
        <v>0.181866</v>
      </c>
      <c r="S42">
        <v>-0.180063</v>
      </c>
      <c r="T42">
        <v>0.30614000000000002</v>
      </c>
      <c r="U42">
        <v>0.18071999999999999</v>
      </c>
      <c r="V42">
        <v>-0.14698800000000001</v>
      </c>
      <c r="W42">
        <v>0.30960799999999999</v>
      </c>
      <c r="X42">
        <v>0.194442</v>
      </c>
      <c r="Y42">
        <v>-0.133302</v>
      </c>
      <c r="Z42">
        <v>0.28021699999999999</v>
      </c>
      <c r="AA42">
        <v>0.21298699999999998</v>
      </c>
      <c r="AB42">
        <v>-0.150703</v>
      </c>
      <c r="AC42">
        <v>0.24800700000000001</v>
      </c>
      <c r="AD42">
        <v>0.19644200000000001</v>
      </c>
      <c r="AE42">
        <v>-0.13927300000000001</v>
      </c>
      <c r="AF42">
        <v>0.22087300000000001</v>
      </c>
      <c r="AG42">
        <v>0.20601799999999998</v>
      </c>
      <c r="AH42">
        <v>-0.21431</v>
      </c>
      <c r="AI42">
        <v>0.205481</v>
      </c>
      <c r="AJ42">
        <v>0.19112699999999999</v>
      </c>
      <c r="AK42">
        <v>-0.21608899999999998</v>
      </c>
      <c r="AL42">
        <v>0.22595000000000001</v>
      </c>
      <c r="AM42">
        <v>0.19009700000000002</v>
      </c>
      <c r="AN42">
        <v>-0.19126899999999999</v>
      </c>
      <c r="AO42">
        <v>0.20458099999999999</v>
      </c>
      <c r="AP42">
        <v>0.18388399999999999</v>
      </c>
      <c r="AQ42">
        <v>-0.19448499999999999</v>
      </c>
      <c r="AR42">
        <v>0.22887199999999999</v>
      </c>
      <c r="AS42">
        <v>0.180676</v>
      </c>
      <c r="AT42">
        <v>-0.17150499999999999</v>
      </c>
      <c r="AU42">
        <v>0.20765999999999998</v>
      </c>
      <c r="AV42">
        <v>0.18756800000000001</v>
      </c>
      <c r="AW42">
        <v>-0.17111099999999999</v>
      </c>
      <c r="AX42">
        <v>0.22545599999999999</v>
      </c>
      <c r="AY42">
        <v>0.185361</v>
      </c>
      <c r="AZ42">
        <v>-0.19245499999999999</v>
      </c>
      <c r="BA42">
        <v>0.17920999999999998</v>
      </c>
      <c r="BB42">
        <v>0.17972099999999999</v>
      </c>
      <c r="BC42">
        <v>-0.19675000000000001</v>
      </c>
      <c r="BD42">
        <v>0.25250500000000003</v>
      </c>
      <c r="BE42">
        <v>0.164745</v>
      </c>
    </row>
    <row r="43" spans="1:57" x14ac:dyDescent="0.3">
      <c r="A43">
        <v>-0.24160300000000001</v>
      </c>
      <c r="B43">
        <v>0.21560799999999999</v>
      </c>
      <c r="C43">
        <v>0.21410799999999999</v>
      </c>
      <c r="D43">
        <v>-0.234873</v>
      </c>
      <c r="E43">
        <v>0.245202</v>
      </c>
      <c r="F43">
        <v>0.20475499999999999</v>
      </c>
      <c r="G43">
        <v>-0.24894699999999997</v>
      </c>
      <c r="H43">
        <v>0.27959800000000001</v>
      </c>
      <c r="I43">
        <v>0.22225200000000001</v>
      </c>
      <c r="J43">
        <v>-0.237152</v>
      </c>
      <c r="K43">
        <v>0.31018000000000001</v>
      </c>
      <c r="L43">
        <v>0.19947699999999999</v>
      </c>
      <c r="M43">
        <v>-0.20660799999999999</v>
      </c>
      <c r="N43">
        <v>0.30661100000000002</v>
      </c>
      <c r="O43">
        <v>0.18326400000000001</v>
      </c>
      <c r="P43">
        <v>-0.19173199999999999</v>
      </c>
      <c r="Q43">
        <v>0.29896200000000001</v>
      </c>
      <c r="R43">
        <v>0.18185499999999999</v>
      </c>
      <c r="S43">
        <v>-0.18005299999999999</v>
      </c>
      <c r="T43">
        <v>0.30614600000000003</v>
      </c>
      <c r="U43">
        <v>0.18065200000000001</v>
      </c>
      <c r="V43">
        <v>-0.147034</v>
      </c>
      <c r="W43">
        <v>0.309583</v>
      </c>
      <c r="X43">
        <v>0.19442799999999999</v>
      </c>
      <c r="Y43">
        <v>-0.13366</v>
      </c>
      <c r="Z43">
        <v>0.28020700000000004</v>
      </c>
      <c r="AA43">
        <v>0.21280500000000002</v>
      </c>
      <c r="AB43">
        <v>-0.150704</v>
      </c>
      <c r="AC43">
        <v>0.248004</v>
      </c>
      <c r="AD43">
        <v>0.196434</v>
      </c>
      <c r="AE43">
        <v>-0.139269</v>
      </c>
      <c r="AF43">
        <v>0.22087300000000001</v>
      </c>
      <c r="AG43">
        <v>0.20601599999999998</v>
      </c>
      <c r="AH43">
        <v>-0.21430199999999999</v>
      </c>
      <c r="AI43">
        <v>0.20546900000000001</v>
      </c>
      <c r="AJ43">
        <v>0.19112999999999999</v>
      </c>
      <c r="AK43">
        <v>-0.21607699999999999</v>
      </c>
      <c r="AL43">
        <v>0.22594699999999998</v>
      </c>
      <c r="AM43">
        <v>0.19009000000000001</v>
      </c>
      <c r="AN43">
        <v>-0.19126600000000002</v>
      </c>
      <c r="AO43">
        <v>0.20457500000000001</v>
      </c>
      <c r="AP43">
        <v>0.18388499999999999</v>
      </c>
      <c r="AQ43">
        <v>-0.19447300000000001</v>
      </c>
      <c r="AR43">
        <v>0.22886799999999999</v>
      </c>
      <c r="AS43">
        <v>0.180676</v>
      </c>
      <c r="AT43">
        <v>-0.17149800000000001</v>
      </c>
      <c r="AU43">
        <v>0.20766999999999999</v>
      </c>
      <c r="AV43">
        <v>0.187558</v>
      </c>
      <c r="AW43">
        <v>-0.17111600000000002</v>
      </c>
      <c r="AX43">
        <v>0.22544499999999998</v>
      </c>
      <c r="AY43">
        <v>0.18537400000000001</v>
      </c>
      <c r="AZ43">
        <v>-0.19245200000000001</v>
      </c>
      <c r="BA43">
        <v>0.179203</v>
      </c>
      <c r="BB43">
        <v>0.17972299999999999</v>
      </c>
      <c r="BC43">
        <v>-0.19673800000000002</v>
      </c>
      <c r="BD43">
        <v>0.252498</v>
      </c>
      <c r="BE43">
        <v>0.164739</v>
      </c>
    </row>
    <row r="44" spans="1:57" x14ac:dyDescent="0.3">
      <c r="A44">
        <v>-0.24157899999999999</v>
      </c>
      <c r="B44">
        <v>0.21560300000000002</v>
      </c>
      <c r="C44">
        <v>0.21408600000000003</v>
      </c>
      <c r="D44">
        <v>-0.23485200000000001</v>
      </c>
      <c r="E44">
        <v>0.24518800000000002</v>
      </c>
      <c r="F44">
        <v>0.20468599999999998</v>
      </c>
      <c r="G44">
        <v>-0.248756</v>
      </c>
      <c r="H44">
        <v>0.27957399999999999</v>
      </c>
      <c r="I44">
        <v>0.22228100000000001</v>
      </c>
      <c r="J44">
        <v>-0.23711100000000002</v>
      </c>
      <c r="K44">
        <v>0.31006500000000004</v>
      </c>
      <c r="L44">
        <v>0.19944200000000001</v>
      </c>
      <c r="M44">
        <v>-0.20658600000000002</v>
      </c>
      <c r="N44">
        <v>0.30660100000000001</v>
      </c>
      <c r="O44">
        <v>0.183256</v>
      </c>
      <c r="P44">
        <v>-0.191694</v>
      </c>
      <c r="Q44">
        <v>0.29896300000000003</v>
      </c>
      <c r="R44">
        <v>0.181813</v>
      </c>
      <c r="S44">
        <v>-0.18004300000000001</v>
      </c>
      <c r="T44">
        <v>0.30614400000000003</v>
      </c>
      <c r="U44">
        <v>0.180644</v>
      </c>
      <c r="V44">
        <v>-0.147066</v>
      </c>
      <c r="W44">
        <v>0.30951699999999999</v>
      </c>
      <c r="X44">
        <v>0.194435</v>
      </c>
      <c r="Y44">
        <v>-0.133855</v>
      </c>
      <c r="Z44">
        <v>0.28005399999999997</v>
      </c>
      <c r="AA44">
        <v>0.212668</v>
      </c>
      <c r="AB44">
        <v>-0.150702</v>
      </c>
      <c r="AC44">
        <v>0.24799499999999999</v>
      </c>
      <c r="AD44">
        <v>0.19642399999999999</v>
      </c>
      <c r="AE44">
        <v>-0.13925199999999999</v>
      </c>
      <c r="AF44">
        <v>0.22086999999999998</v>
      </c>
      <c r="AG44">
        <v>0.20602699999999999</v>
      </c>
      <c r="AH44">
        <v>-0.21427800000000002</v>
      </c>
      <c r="AI44">
        <v>0.20546</v>
      </c>
      <c r="AJ44">
        <v>0.19112699999999999</v>
      </c>
      <c r="AK44">
        <v>-0.21605300000000002</v>
      </c>
      <c r="AL44">
        <v>0.225938</v>
      </c>
      <c r="AM44">
        <v>0.190078</v>
      </c>
      <c r="AN44">
        <v>-0.19124099999999999</v>
      </c>
      <c r="AO44">
        <v>0.20456400000000002</v>
      </c>
      <c r="AP44">
        <v>0.183893</v>
      </c>
      <c r="AQ44">
        <v>-0.19439999999999999</v>
      </c>
      <c r="AR44">
        <v>0.228857</v>
      </c>
      <c r="AS44">
        <v>0.18063800000000002</v>
      </c>
      <c r="AT44">
        <v>-0.17146900000000001</v>
      </c>
      <c r="AU44">
        <v>0.20763299999999998</v>
      </c>
      <c r="AV44">
        <v>0.187607</v>
      </c>
      <c r="AW44">
        <v>-0.17108299999999999</v>
      </c>
      <c r="AX44">
        <v>0.22544299999999998</v>
      </c>
      <c r="AY44">
        <v>0.18535699999999999</v>
      </c>
      <c r="AZ44">
        <v>-0.19242500000000001</v>
      </c>
      <c r="BA44">
        <v>0.179174</v>
      </c>
      <c r="BB44">
        <v>0.17977399999999999</v>
      </c>
      <c r="BC44">
        <v>-0.19667499999999999</v>
      </c>
      <c r="BD44">
        <v>0.25248000000000004</v>
      </c>
      <c r="BE44">
        <v>0.16475200000000001</v>
      </c>
    </row>
    <row r="45" spans="1:57" x14ac:dyDescent="0.3">
      <c r="A45">
        <v>-0.24152800000000002</v>
      </c>
      <c r="B45">
        <v>0.215585</v>
      </c>
      <c r="C45">
        <v>0.21404899999999999</v>
      </c>
      <c r="D45">
        <v>-0.23478299999999999</v>
      </c>
      <c r="E45">
        <v>0.245167</v>
      </c>
      <c r="F45">
        <v>0.20468800000000001</v>
      </c>
      <c r="G45">
        <v>-0.24870500000000001</v>
      </c>
      <c r="H45">
        <v>0.27950900000000001</v>
      </c>
      <c r="I45">
        <v>0.22209799999999999</v>
      </c>
      <c r="J45">
        <v>-0.23705599999999999</v>
      </c>
      <c r="K45">
        <v>0.30994299999999997</v>
      </c>
      <c r="L45">
        <v>0.19942399999999999</v>
      </c>
      <c r="M45">
        <v>-0.206562</v>
      </c>
      <c r="N45">
        <v>0.30657699999999999</v>
      </c>
      <c r="O45">
        <v>0.183251</v>
      </c>
      <c r="P45">
        <v>-0.19166</v>
      </c>
      <c r="Q45">
        <v>0.298952</v>
      </c>
      <c r="R45">
        <v>0.181813</v>
      </c>
      <c r="S45">
        <v>-0.17998699999999998</v>
      </c>
      <c r="T45">
        <v>0.30613200000000002</v>
      </c>
      <c r="U45">
        <v>0.180643</v>
      </c>
      <c r="V45">
        <v>-0.14701600000000001</v>
      </c>
      <c r="W45">
        <v>0.30937900000000002</v>
      </c>
      <c r="X45">
        <v>0.19442100000000001</v>
      </c>
      <c r="Y45">
        <v>-0.13386500000000001</v>
      </c>
      <c r="Z45">
        <v>0.27990799999999999</v>
      </c>
      <c r="AA45">
        <v>0.21290200000000001</v>
      </c>
      <c r="AB45">
        <v>-0.15068299999999998</v>
      </c>
      <c r="AC45">
        <v>0.24799399999999999</v>
      </c>
      <c r="AD45">
        <v>0.19642300000000001</v>
      </c>
      <c r="AE45">
        <v>-0.13922699999999999</v>
      </c>
      <c r="AF45">
        <v>0.22086</v>
      </c>
      <c r="AG45">
        <v>0.206038</v>
      </c>
      <c r="AH45">
        <v>-0.21424499999999999</v>
      </c>
      <c r="AI45">
        <v>0.20544899999999996</v>
      </c>
      <c r="AJ45">
        <v>0.19112000000000001</v>
      </c>
      <c r="AK45">
        <v>-0.21601500000000001</v>
      </c>
      <c r="AL45">
        <v>0.22592800000000002</v>
      </c>
      <c r="AM45">
        <v>0.19006500000000001</v>
      </c>
      <c r="AN45">
        <v>-0.19119900000000001</v>
      </c>
      <c r="AO45">
        <v>0.20455499999999999</v>
      </c>
      <c r="AP45">
        <v>0.18390200000000001</v>
      </c>
      <c r="AQ45">
        <v>-0.19436099999999998</v>
      </c>
      <c r="AR45">
        <v>0.228852</v>
      </c>
      <c r="AS45">
        <v>0.18063499999999999</v>
      </c>
      <c r="AT45">
        <v>-0.171432</v>
      </c>
      <c r="AU45">
        <v>0.20762199999999997</v>
      </c>
      <c r="AV45">
        <v>0.18762100000000001</v>
      </c>
      <c r="AW45">
        <v>-0.17102300000000001</v>
      </c>
      <c r="AX45">
        <v>0.22544800000000001</v>
      </c>
      <c r="AY45">
        <v>0.18535099999999999</v>
      </c>
      <c r="AZ45">
        <v>-0.19237699999999999</v>
      </c>
      <c r="BA45">
        <v>0.17915400000000001</v>
      </c>
      <c r="BB45">
        <v>0.17979100000000001</v>
      </c>
      <c r="BC45">
        <v>-0.19662199999999999</v>
      </c>
      <c r="BD45">
        <v>0.25245300000000004</v>
      </c>
      <c r="BE45">
        <v>0.16477800000000001</v>
      </c>
    </row>
    <row r="46" spans="1:57" x14ac:dyDescent="0.3">
      <c r="A46">
        <v>-0.24149000000000001</v>
      </c>
      <c r="B46">
        <v>0.21556799999999998</v>
      </c>
      <c r="C46">
        <v>0.21401799999999999</v>
      </c>
      <c r="D46">
        <v>-0.23472800000000002</v>
      </c>
      <c r="E46">
        <v>0.24513699999999999</v>
      </c>
      <c r="F46">
        <v>0.20469799999999999</v>
      </c>
      <c r="G46">
        <v>-0.248642</v>
      </c>
      <c r="H46">
        <v>0.27944799999999997</v>
      </c>
      <c r="I46">
        <v>0.22205100000000003</v>
      </c>
      <c r="J46">
        <v>-0.23699999999999999</v>
      </c>
      <c r="K46">
        <v>0.30990999999999996</v>
      </c>
      <c r="L46">
        <v>0.19940099999999999</v>
      </c>
      <c r="M46">
        <v>-0.206485</v>
      </c>
      <c r="N46">
        <v>0.306591</v>
      </c>
      <c r="O46">
        <v>0.18321099999999998</v>
      </c>
      <c r="P46">
        <v>-0.19156500000000001</v>
      </c>
      <c r="Q46">
        <v>0.29894399999999999</v>
      </c>
      <c r="R46">
        <v>0.18181</v>
      </c>
      <c r="S46">
        <v>-0.17993100000000001</v>
      </c>
      <c r="T46">
        <v>0.30610599999999999</v>
      </c>
      <c r="U46">
        <v>0.180644</v>
      </c>
      <c r="V46">
        <v>-0.14693699999999998</v>
      </c>
      <c r="W46">
        <v>0.30930200000000002</v>
      </c>
      <c r="X46">
        <v>0.19447600000000001</v>
      </c>
      <c r="Y46">
        <v>-0.13387299999999999</v>
      </c>
      <c r="Z46">
        <v>0.27987399999999996</v>
      </c>
      <c r="AA46">
        <v>0.21310999999999999</v>
      </c>
      <c r="AB46">
        <v>-0.15063399999999999</v>
      </c>
      <c r="AC46">
        <v>0.247977</v>
      </c>
      <c r="AD46">
        <v>0.19644</v>
      </c>
      <c r="AE46">
        <v>-0.139184</v>
      </c>
      <c r="AF46">
        <v>0.22085100000000002</v>
      </c>
      <c r="AG46">
        <v>0.20607600000000001</v>
      </c>
      <c r="AH46">
        <v>-0.21420600000000001</v>
      </c>
      <c r="AI46">
        <v>0.205425</v>
      </c>
      <c r="AJ46">
        <v>0.191138</v>
      </c>
      <c r="AK46">
        <v>-0.21596799999999999</v>
      </c>
      <c r="AL46">
        <v>0.22591700000000001</v>
      </c>
      <c r="AM46">
        <v>0.19006700000000001</v>
      </c>
      <c r="AN46">
        <v>-0.19114500000000001</v>
      </c>
      <c r="AO46">
        <v>0.20454900000000001</v>
      </c>
      <c r="AP46">
        <v>0.18398</v>
      </c>
      <c r="AQ46">
        <v>-0.19427</v>
      </c>
      <c r="AR46">
        <v>0.22883200000000001</v>
      </c>
      <c r="AS46">
        <v>0.18066199999999999</v>
      </c>
      <c r="AT46">
        <v>-0.17138399999999998</v>
      </c>
      <c r="AU46">
        <v>0.20760999999999999</v>
      </c>
      <c r="AV46">
        <v>0.187641</v>
      </c>
      <c r="AW46">
        <v>-0.17097699999999999</v>
      </c>
      <c r="AX46">
        <v>0.22543600000000003</v>
      </c>
      <c r="AY46">
        <v>0.18537300000000001</v>
      </c>
      <c r="AZ46">
        <v>-0.19232199999999999</v>
      </c>
      <c r="BA46">
        <v>0.179123</v>
      </c>
      <c r="BB46">
        <v>0.179815</v>
      </c>
      <c r="BC46">
        <v>-0.19655500000000001</v>
      </c>
      <c r="BD46">
        <v>0.25243399999999999</v>
      </c>
      <c r="BE46">
        <v>0.16475100000000001</v>
      </c>
    </row>
    <row r="47" spans="1:57" x14ac:dyDescent="0.3">
      <c r="A47">
        <v>-0.24144499999999999</v>
      </c>
      <c r="B47">
        <v>0.21554899999999999</v>
      </c>
      <c r="C47">
        <v>0.21401799999999999</v>
      </c>
      <c r="D47">
        <v>-0.23469499999999999</v>
      </c>
      <c r="E47">
        <v>0.24510999999999999</v>
      </c>
      <c r="F47">
        <v>0.20472299999999999</v>
      </c>
      <c r="G47">
        <v>-0.24859200000000001</v>
      </c>
      <c r="H47">
        <v>0.27942299999999998</v>
      </c>
      <c r="I47">
        <v>0.22201199999999999</v>
      </c>
      <c r="J47">
        <v>-0.23694899999999997</v>
      </c>
      <c r="K47">
        <v>0.30990700000000004</v>
      </c>
      <c r="L47">
        <v>0.199376</v>
      </c>
      <c r="M47">
        <v>-0.20643699999999998</v>
      </c>
      <c r="N47">
        <v>0.30658099999999999</v>
      </c>
      <c r="O47">
        <v>0.1832</v>
      </c>
      <c r="P47">
        <v>-0.19151199999999999</v>
      </c>
      <c r="Q47">
        <v>0.29892099999999999</v>
      </c>
      <c r="R47">
        <v>0.181837</v>
      </c>
      <c r="S47">
        <v>-0.17987999999999998</v>
      </c>
      <c r="T47">
        <v>0.30609500000000001</v>
      </c>
      <c r="U47">
        <v>0.180648</v>
      </c>
      <c r="V47">
        <v>-0.14688099999999998</v>
      </c>
      <c r="W47">
        <v>0.30928</v>
      </c>
      <c r="X47">
        <v>0.194498</v>
      </c>
      <c r="Y47">
        <v>-0.13377800000000001</v>
      </c>
      <c r="Z47">
        <v>0.27983800000000003</v>
      </c>
      <c r="AA47">
        <v>0.21324599999999999</v>
      </c>
      <c r="AB47">
        <v>-0.150589</v>
      </c>
      <c r="AC47">
        <v>0.24796700000000002</v>
      </c>
      <c r="AD47">
        <v>0.196468</v>
      </c>
      <c r="AE47">
        <v>-0.139128</v>
      </c>
      <c r="AF47">
        <v>0.22084000000000001</v>
      </c>
      <c r="AG47">
        <v>0.20612199999999997</v>
      </c>
      <c r="AH47">
        <v>-0.21415500000000001</v>
      </c>
      <c r="AI47">
        <v>0.20540900000000001</v>
      </c>
      <c r="AJ47">
        <v>0.19114200000000001</v>
      </c>
      <c r="AK47">
        <v>-0.21590700000000002</v>
      </c>
      <c r="AL47">
        <v>0.225883</v>
      </c>
      <c r="AM47">
        <v>0.19007499999999999</v>
      </c>
      <c r="AN47">
        <v>-0.19106099999999998</v>
      </c>
      <c r="AO47">
        <v>0.204538</v>
      </c>
      <c r="AP47">
        <v>0.18401099999999998</v>
      </c>
      <c r="AQ47">
        <v>-0.194217</v>
      </c>
      <c r="AR47">
        <v>0.22881899999999999</v>
      </c>
      <c r="AS47">
        <v>0.18066699999999999</v>
      </c>
      <c r="AT47">
        <v>-0.171316</v>
      </c>
      <c r="AU47">
        <v>0.20758000000000001</v>
      </c>
      <c r="AV47">
        <v>0.18767300000000001</v>
      </c>
      <c r="AW47">
        <v>-0.170935</v>
      </c>
      <c r="AX47">
        <v>0.225415</v>
      </c>
      <c r="AY47">
        <v>0.18540899999999999</v>
      </c>
      <c r="AZ47">
        <v>-0.19226300000000002</v>
      </c>
      <c r="BA47">
        <v>0.17910399999999999</v>
      </c>
      <c r="BB47">
        <v>0.17983099999999999</v>
      </c>
      <c r="BC47">
        <v>-0.19647999999999999</v>
      </c>
      <c r="BD47">
        <v>0.25240000000000001</v>
      </c>
      <c r="BE47">
        <v>0.16481300000000002</v>
      </c>
    </row>
    <row r="48" spans="1:57" x14ac:dyDescent="0.3">
      <c r="A48">
        <v>-0.24140100000000003</v>
      </c>
      <c r="B48">
        <v>0.215535</v>
      </c>
      <c r="C48">
        <v>0.21400500000000003</v>
      </c>
      <c r="D48">
        <v>-0.234596</v>
      </c>
      <c r="E48">
        <v>0.245087</v>
      </c>
      <c r="F48">
        <v>0.20470099999999999</v>
      </c>
      <c r="G48">
        <v>-0.24857800000000002</v>
      </c>
      <c r="H48">
        <v>0.27940300000000001</v>
      </c>
      <c r="I48">
        <v>0.22198600000000002</v>
      </c>
      <c r="J48">
        <v>-0.23690600000000001</v>
      </c>
      <c r="K48">
        <v>0.309892</v>
      </c>
      <c r="L48">
        <v>0.19935799999999998</v>
      </c>
      <c r="M48">
        <v>-0.20639000000000002</v>
      </c>
      <c r="N48">
        <v>0.306564</v>
      </c>
      <c r="O48">
        <v>0.183199</v>
      </c>
      <c r="P48">
        <v>-0.191443</v>
      </c>
      <c r="Q48">
        <v>0.29891499999999999</v>
      </c>
      <c r="R48">
        <v>0.18185499999999999</v>
      </c>
      <c r="S48">
        <v>-0.17977899999999999</v>
      </c>
      <c r="T48">
        <v>0.30607499999999999</v>
      </c>
      <c r="U48">
        <v>0.18071600000000002</v>
      </c>
      <c r="V48">
        <v>-0.14682799999999999</v>
      </c>
      <c r="W48">
        <v>0.30927100000000002</v>
      </c>
      <c r="X48">
        <v>0.19453699999999999</v>
      </c>
      <c r="Y48">
        <v>-0.133601</v>
      </c>
      <c r="Z48">
        <v>0.27994799999999997</v>
      </c>
      <c r="AA48">
        <v>0.21300100000000002</v>
      </c>
      <c r="AB48">
        <v>-0.15052499999999999</v>
      </c>
      <c r="AC48">
        <v>0.24795100000000003</v>
      </c>
      <c r="AD48">
        <v>0.19654199999999999</v>
      </c>
      <c r="AE48">
        <v>-0.13907900000000001</v>
      </c>
      <c r="AF48">
        <v>0.22081799999999999</v>
      </c>
      <c r="AG48">
        <v>0.20618000000000003</v>
      </c>
      <c r="AH48">
        <v>-0.21409499999999998</v>
      </c>
      <c r="AI48">
        <v>0.205396</v>
      </c>
      <c r="AJ48">
        <v>0.191139</v>
      </c>
      <c r="AK48">
        <v>-0.21585599999999999</v>
      </c>
      <c r="AL48">
        <v>0.22586999999999999</v>
      </c>
      <c r="AM48">
        <v>0.19007499999999999</v>
      </c>
      <c r="AN48">
        <v>-0.190966</v>
      </c>
      <c r="AO48">
        <v>0.20449300000000001</v>
      </c>
      <c r="AP48">
        <v>0.18395699999999998</v>
      </c>
      <c r="AQ48">
        <v>-0.19416800000000001</v>
      </c>
      <c r="AR48">
        <v>0.22880500000000001</v>
      </c>
      <c r="AS48">
        <v>0.18067900000000001</v>
      </c>
      <c r="AT48">
        <v>-0.17126</v>
      </c>
      <c r="AU48">
        <v>0.207565</v>
      </c>
      <c r="AV48">
        <v>0.187696</v>
      </c>
      <c r="AW48">
        <v>-0.17086800000000002</v>
      </c>
      <c r="AX48">
        <v>0.22540700000000002</v>
      </c>
      <c r="AY48">
        <v>0.18543499999999999</v>
      </c>
      <c r="AZ48">
        <v>-0.19220100000000001</v>
      </c>
      <c r="BA48">
        <v>0.179086</v>
      </c>
      <c r="BB48">
        <v>0.17984800000000001</v>
      </c>
      <c r="BC48">
        <v>-0.19636800000000001</v>
      </c>
      <c r="BD48">
        <v>0.25239499999999998</v>
      </c>
      <c r="BE48">
        <v>0.16479000000000002</v>
      </c>
    </row>
    <row r="49" spans="1:57" x14ac:dyDescent="0.3">
      <c r="A49">
        <v>-0.24135399999999999</v>
      </c>
      <c r="B49">
        <v>0.21550900000000001</v>
      </c>
      <c r="C49">
        <v>0.21391999999999997</v>
      </c>
      <c r="D49">
        <v>-0.23456399999999999</v>
      </c>
      <c r="E49">
        <v>0.24508000000000002</v>
      </c>
      <c r="F49">
        <v>0.20469300000000001</v>
      </c>
      <c r="G49">
        <v>-0.24860599999999999</v>
      </c>
      <c r="H49">
        <v>0.27939000000000003</v>
      </c>
      <c r="I49">
        <v>0.222</v>
      </c>
      <c r="J49">
        <v>-0.23686300000000002</v>
      </c>
      <c r="K49">
        <v>0.30988899999999997</v>
      </c>
      <c r="L49">
        <v>0.19934200000000002</v>
      </c>
      <c r="M49">
        <v>-0.20630900000000002</v>
      </c>
      <c r="N49">
        <v>0.306533</v>
      </c>
      <c r="O49">
        <v>0.183255</v>
      </c>
      <c r="P49">
        <v>-0.191382</v>
      </c>
      <c r="Q49">
        <v>0.29888899999999996</v>
      </c>
      <c r="R49">
        <v>0.181866</v>
      </c>
      <c r="S49">
        <v>-0.179703</v>
      </c>
      <c r="T49">
        <v>0.30605500000000002</v>
      </c>
      <c r="U49">
        <v>0.180726</v>
      </c>
      <c r="V49">
        <v>-0.14676400000000001</v>
      </c>
      <c r="W49">
        <v>0.30926100000000001</v>
      </c>
      <c r="X49">
        <v>0.194577</v>
      </c>
      <c r="Y49">
        <v>-0.13341</v>
      </c>
      <c r="Z49">
        <v>0.279943</v>
      </c>
      <c r="AA49">
        <v>0.213144</v>
      </c>
      <c r="AB49">
        <v>-0.15044100000000002</v>
      </c>
      <c r="AC49">
        <v>0.24790900000000002</v>
      </c>
      <c r="AD49">
        <v>0.19667899999999999</v>
      </c>
      <c r="AE49">
        <v>-0.13903199999999999</v>
      </c>
      <c r="AF49">
        <v>0.220802</v>
      </c>
      <c r="AG49">
        <v>0.20625100000000002</v>
      </c>
      <c r="AH49">
        <v>-0.21405500000000002</v>
      </c>
      <c r="AI49">
        <v>0.20538600000000001</v>
      </c>
      <c r="AJ49">
        <v>0.191132</v>
      </c>
      <c r="AK49">
        <v>-0.21576599999999999</v>
      </c>
      <c r="AL49">
        <v>0.22584299999999999</v>
      </c>
      <c r="AM49">
        <v>0.19012300000000001</v>
      </c>
      <c r="AN49">
        <v>-0.19084400000000001</v>
      </c>
      <c r="AO49">
        <v>0.20455599999999999</v>
      </c>
      <c r="AP49">
        <v>0.183671</v>
      </c>
      <c r="AQ49">
        <v>-0.19413</v>
      </c>
      <c r="AR49">
        <v>0.228792</v>
      </c>
      <c r="AS49">
        <v>0.180644</v>
      </c>
      <c r="AT49">
        <v>-0.17119600000000001</v>
      </c>
      <c r="AU49">
        <v>0.20755399999999999</v>
      </c>
      <c r="AV49">
        <v>0.187718</v>
      </c>
      <c r="AW49">
        <v>-0.170816</v>
      </c>
      <c r="AX49">
        <v>0.225383</v>
      </c>
      <c r="AY49">
        <v>0.18548499999999998</v>
      </c>
      <c r="AZ49">
        <v>-0.19214500000000001</v>
      </c>
      <c r="BA49">
        <v>0.179059</v>
      </c>
      <c r="BB49">
        <v>0.17989000000000002</v>
      </c>
      <c r="BC49">
        <v>-0.196295</v>
      </c>
      <c r="BD49">
        <v>0.25239699999999998</v>
      </c>
      <c r="BE49">
        <v>0.16478800000000002</v>
      </c>
    </row>
    <row r="50" spans="1:57" x14ac:dyDescent="0.3">
      <c r="A50">
        <v>-0.24132300000000001</v>
      </c>
      <c r="B50">
        <v>0.21550800000000001</v>
      </c>
      <c r="C50">
        <v>0.21390799999999999</v>
      </c>
      <c r="D50">
        <v>-0.23453800000000002</v>
      </c>
      <c r="E50">
        <v>0.24508099999999999</v>
      </c>
      <c r="F50">
        <v>0.20469600000000002</v>
      </c>
      <c r="G50">
        <v>-0.248671</v>
      </c>
      <c r="H50">
        <v>0.27938400000000002</v>
      </c>
      <c r="I50">
        <v>0.22203600000000001</v>
      </c>
      <c r="J50">
        <v>-0.23683000000000001</v>
      </c>
      <c r="K50">
        <v>0.309896</v>
      </c>
      <c r="L50">
        <v>0.19933800000000002</v>
      </c>
      <c r="M50">
        <v>-0.20626399999999998</v>
      </c>
      <c r="N50">
        <v>0.30651</v>
      </c>
      <c r="O50">
        <v>0.18324499999999999</v>
      </c>
      <c r="P50">
        <v>-0.19134100000000001</v>
      </c>
      <c r="Q50">
        <v>0.29888100000000001</v>
      </c>
      <c r="R50">
        <v>0.18187200000000001</v>
      </c>
      <c r="S50">
        <v>-0.17965799999999998</v>
      </c>
      <c r="T50">
        <v>0.30604499999999996</v>
      </c>
      <c r="U50">
        <v>0.18074000000000001</v>
      </c>
      <c r="V50">
        <v>-0.14670899999999998</v>
      </c>
      <c r="W50">
        <v>0.30926500000000001</v>
      </c>
      <c r="X50">
        <v>0.19462199999999999</v>
      </c>
      <c r="Y50">
        <v>-0.13324900000000001</v>
      </c>
      <c r="Z50">
        <v>0.27979699999999996</v>
      </c>
      <c r="AA50">
        <v>0.21360700000000002</v>
      </c>
      <c r="AB50">
        <v>-0.150399</v>
      </c>
      <c r="AC50">
        <v>0.24790000000000001</v>
      </c>
      <c r="AD50">
        <v>0.19670799999999999</v>
      </c>
      <c r="AE50">
        <v>-0.138991</v>
      </c>
      <c r="AF50">
        <v>0.22078299999999998</v>
      </c>
      <c r="AG50">
        <v>0.20632399999999998</v>
      </c>
      <c r="AH50">
        <v>-0.21401700000000001</v>
      </c>
      <c r="AI50">
        <v>0.205377</v>
      </c>
      <c r="AJ50">
        <v>0.19114</v>
      </c>
      <c r="AK50">
        <v>-0.21573000000000001</v>
      </c>
      <c r="AL50">
        <v>0.22583800000000001</v>
      </c>
      <c r="AM50">
        <v>0.19012399999999999</v>
      </c>
      <c r="AN50">
        <v>-0.190801</v>
      </c>
      <c r="AO50">
        <v>0.20454900000000001</v>
      </c>
      <c r="AP50">
        <v>0.18368399999999999</v>
      </c>
      <c r="AQ50">
        <v>-0.19406700000000002</v>
      </c>
      <c r="AR50">
        <v>0.22880400000000001</v>
      </c>
      <c r="AS50">
        <v>0.18063800000000002</v>
      </c>
      <c r="AT50">
        <v>-0.17113499999999998</v>
      </c>
      <c r="AU50">
        <v>0.20754400000000001</v>
      </c>
      <c r="AV50">
        <v>0.187752</v>
      </c>
      <c r="AW50">
        <v>-0.17077699999999998</v>
      </c>
      <c r="AX50">
        <v>0.225379</v>
      </c>
      <c r="AY50">
        <v>0.185501</v>
      </c>
      <c r="AZ50">
        <v>-0.192103</v>
      </c>
      <c r="BA50">
        <v>0.17904400000000001</v>
      </c>
      <c r="BB50">
        <v>0.17990599999999998</v>
      </c>
      <c r="BC50">
        <v>-0.196247</v>
      </c>
      <c r="BD50">
        <v>0.25239299999999998</v>
      </c>
      <c r="BE50">
        <v>0.164796</v>
      </c>
    </row>
    <row r="51" spans="1:57" x14ac:dyDescent="0.3">
      <c r="A51">
        <v>-0.24130199999999999</v>
      </c>
      <c r="B51">
        <v>0.215507</v>
      </c>
      <c r="C51">
        <v>0.21390500000000001</v>
      </c>
      <c r="D51">
        <v>-0.23452300000000001</v>
      </c>
      <c r="E51">
        <v>0.24508200000000002</v>
      </c>
      <c r="F51">
        <v>0.204702</v>
      </c>
      <c r="G51">
        <v>-0.24875300000000003</v>
      </c>
      <c r="H51">
        <v>0.27938400000000002</v>
      </c>
      <c r="I51">
        <v>0.222079</v>
      </c>
      <c r="J51">
        <v>-0.23680500000000002</v>
      </c>
      <c r="K51">
        <v>0.30990600000000001</v>
      </c>
      <c r="L51">
        <v>0.19933900000000002</v>
      </c>
      <c r="M51">
        <v>-0.206236</v>
      </c>
      <c r="N51">
        <v>0.30650700000000003</v>
      </c>
      <c r="O51">
        <v>0.183256</v>
      </c>
      <c r="P51">
        <v>-0.19130999999999998</v>
      </c>
      <c r="Q51">
        <v>0.298873</v>
      </c>
      <c r="R51">
        <v>0.18187799999999998</v>
      </c>
      <c r="S51">
        <v>-0.17959700000000001</v>
      </c>
      <c r="T51">
        <v>0.30604000000000003</v>
      </c>
      <c r="U51">
        <v>0.18079700000000001</v>
      </c>
      <c r="V51">
        <v>-0.14665899999999998</v>
      </c>
      <c r="W51">
        <v>0.30928</v>
      </c>
      <c r="X51">
        <v>0.19465199999999999</v>
      </c>
      <c r="Y51">
        <v>-0.1331</v>
      </c>
      <c r="Z51">
        <v>0.27979499999999996</v>
      </c>
      <c r="AA51">
        <v>0.213702</v>
      </c>
      <c r="AB51">
        <v>-0.15027399999999999</v>
      </c>
      <c r="AC51">
        <v>0.247887</v>
      </c>
      <c r="AD51">
        <v>0.19677999999999998</v>
      </c>
      <c r="AE51">
        <v>-0.138959</v>
      </c>
      <c r="AF51">
        <v>0.22076899999999999</v>
      </c>
      <c r="AG51">
        <v>0.20635400000000001</v>
      </c>
      <c r="AH51">
        <v>-0.21398200000000001</v>
      </c>
      <c r="AI51">
        <v>0.205371</v>
      </c>
      <c r="AJ51">
        <v>0.19114900000000001</v>
      </c>
      <c r="AK51">
        <v>-0.2157</v>
      </c>
      <c r="AL51">
        <v>0.22583400000000001</v>
      </c>
      <c r="AM51">
        <v>0.190134</v>
      </c>
      <c r="AN51">
        <v>-0.190776</v>
      </c>
      <c r="AO51">
        <v>0.20454700000000001</v>
      </c>
      <c r="AP51">
        <v>0.183699</v>
      </c>
      <c r="AQ51">
        <v>-0.19403599999999999</v>
      </c>
      <c r="AR51">
        <v>0.2288</v>
      </c>
      <c r="AS51">
        <v>0.18065000000000001</v>
      </c>
      <c r="AT51">
        <v>-0.171097</v>
      </c>
      <c r="AU51">
        <v>0.20753400000000002</v>
      </c>
      <c r="AV51">
        <v>0.18778499999999998</v>
      </c>
      <c r="AW51">
        <v>-0.17073099999999999</v>
      </c>
      <c r="AX51">
        <v>0.22535500000000003</v>
      </c>
      <c r="AY51">
        <v>0.185556</v>
      </c>
      <c r="AZ51">
        <v>-0.19206800000000002</v>
      </c>
      <c r="BA51">
        <v>0.17902899999999999</v>
      </c>
      <c r="BB51">
        <v>0.17991300000000002</v>
      </c>
      <c r="BC51">
        <v>-0.19617799999999999</v>
      </c>
      <c r="BD51">
        <v>0.25237600000000004</v>
      </c>
      <c r="BE51">
        <v>0.16473099999999999</v>
      </c>
    </row>
    <row r="52" spans="1:57" x14ac:dyDescent="0.3">
      <c r="A52">
        <v>-0.24127800000000002</v>
      </c>
      <c r="B52">
        <v>0.21551300000000001</v>
      </c>
      <c r="C52">
        <v>0.21390999999999999</v>
      </c>
      <c r="D52">
        <v>-0.23450399999999999</v>
      </c>
      <c r="E52">
        <v>0.245087</v>
      </c>
      <c r="F52">
        <v>0.20471500000000001</v>
      </c>
      <c r="G52">
        <v>-0.24882399999999999</v>
      </c>
      <c r="H52">
        <v>0.27939700000000001</v>
      </c>
      <c r="I52">
        <v>0.22211199999999998</v>
      </c>
      <c r="J52">
        <v>-0.23679099999999997</v>
      </c>
      <c r="K52">
        <v>0.30992700000000001</v>
      </c>
      <c r="L52">
        <v>0.199351</v>
      </c>
      <c r="M52">
        <v>-0.20621300000000001</v>
      </c>
      <c r="N52">
        <v>0.30650900000000003</v>
      </c>
      <c r="O52">
        <v>0.18326199999999998</v>
      </c>
      <c r="P52">
        <v>-0.19128599999999998</v>
      </c>
      <c r="Q52">
        <v>0.29887399999999997</v>
      </c>
      <c r="R52">
        <v>0.18188599999999999</v>
      </c>
      <c r="S52">
        <v>-0.179535</v>
      </c>
      <c r="T52">
        <v>0.306031</v>
      </c>
      <c r="U52">
        <v>0.18085399999999999</v>
      </c>
      <c r="V52">
        <v>-0.14658800000000002</v>
      </c>
      <c r="W52">
        <v>0.30929699999999999</v>
      </c>
      <c r="X52">
        <v>0.19467899999999999</v>
      </c>
      <c r="Y52">
        <v>-0.132967</v>
      </c>
      <c r="Z52">
        <v>0.27979899999999996</v>
      </c>
      <c r="AA52">
        <v>0.21376799999999999</v>
      </c>
      <c r="AB52">
        <v>-0.15023699999999998</v>
      </c>
      <c r="AC52">
        <v>0.24786100000000003</v>
      </c>
      <c r="AD52">
        <v>0.19681700000000002</v>
      </c>
      <c r="AE52">
        <v>-0.13894200000000001</v>
      </c>
      <c r="AF52">
        <v>0.22076500000000002</v>
      </c>
      <c r="AG52">
        <v>0.20637800000000003</v>
      </c>
      <c r="AH52">
        <v>-0.21395300000000003</v>
      </c>
      <c r="AI52">
        <v>0.20535599999999998</v>
      </c>
      <c r="AJ52">
        <v>0.19117799999999999</v>
      </c>
      <c r="AK52">
        <v>-0.21568000000000001</v>
      </c>
      <c r="AL52">
        <v>0.22583300000000001</v>
      </c>
      <c r="AM52">
        <v>0.19014400000000001</v>
      </c>
      <c r="AN52">
        <v>-0.19072999999999998</v>
      </c>
      <c r="AO52">
        <v>0.20454800000000001</v>
      </c>
      <c r="AP52">
        <v>0.18365999999999999</v>
      </c>
      <c r="AQ52">
        <v>-0.194017</v>
      </c>
      <c r="AR52">
        <v>0.228798</v>
      </c>
      <c r="AS52">
        <v>0.18065699999999998</v>
      </c>
      <c r="AT52">
        <v>-0.17107700000000001</v>
      </c>
      <c r="AU52">
        <v>0.20752800000000002</v>
      </c>
      <c r="AV52">
        <v>0.18779699999999999</v>
      </c>
      <c r="AW52">
        <v>-0.17071</v>
      </c>
      <c r="AX52">
        <v>0.225352</v>
      </c>
      <c r="AY52">
        <v>0.18556700000000001</v>
      </c>
      <c r="AZ52">
        <v>-0.192052</v>
      </c>
      <c r="BA52">
        <v>0.17902200000000001</v>
      </c>
      <c r="BB52">
        <v>0.17993499999999998</v>
      </c>
      <c r="BC52">
        <v>-0.196154</v>
      </c>
      <c r="BD52">
        <v>0.25237800000000005</v>
      </c>
      <c r="BE52">
        <v>0.164742</v>
      </c>
    </row>
    <row r="53" spans="1:57" x14ac:dyDescent="0.3">
      <c r="A53">
        <v>-0.24126900000000001</v>
      </c>
      <c r="B53">
        <v>0.21551900000000002</v>
      </c>
      <c r="C53">
        <v>0.21392600000000003</v>
      </c>
      <c r="D53">
        <v>-0.23452100000000001</v>
      </c>
      <c r="E53">
        <v>0.24509499999999998</v>
      </c>
      <c r="F53">
        <v>0.20475199999999999</v>
      </c>
      <c r="G53">
        <v>-0.24887199999999998</v>
      </c>
      <c r="H53">
        <v>0.27940999999999999</v>
      </c>
      <c r="I53">
        <v>0.22214999999999999</v>
      </c>
      <c r="J53">
        <v>-0.23677800000000002</v>
      </c>
      <c r="K53">
        <v>0.30994899999999997</v>
      </c>
      <c r="L53">
        <v>0.19936099999999998</v>
      </c>
      <c r="M53">
        <v>-0.20619499999999999</v>
      </c>
      <c r="N53">
        <v>0.30651600000000001</v>
      </c>
      <c r="O53">
        <v>0.18326800000000001</v>
      </c>
      <c r="P53">
        <v>-0.19126899999999999</v>
      </c>
      <c r="Q53">
        <v>0.298877</v>
      </c>
      <c r="R53">
        <v>0.181898</v>
      </c>
      <c r="S53">
        <v>-0.179482</v>
      </c>
      <c r="T53">
        <v>0.30603600000000003</v>
      </c>
      <c r="U53">
        <v>0.18084500000000001</v>
      </c>
      <c r="V53">
        <v>-0.146565</v>
      </c>
      <c r="W53">
        <v>0.30931900000000001</v>
      </c>
      <c r="X53">
        <v>0.19470000000000001</v>
      </c>
      <c r="Y53">
        <v>-0.13283499999999998</v>
      </c>
      <c r="Z53">
        <v>0.27975100000000003</v>
      </c>
      <c r="AA53">
        <v>0.21370500000000001</v>
      </c>
      <c r="AB53">
        <v>-0.15021800000000002</v>
      </c>
      <c r="AC53">
        <v>0.24785900000000002</v>
      </c>
      <c r="AD53">
        <v>0.19683299999999998</v>
      </c>
      <c r="AE53">
        <v>-0.13893599999999998</v>
      </c>
      <c r="AF53">
        <v>0.22075900000000001</v>
      </c>
      <c r="AG53">
        <v>0.206395</v>
      </c>
      <c r="AH53">
        <v>-0.21394299999999999</v>
      </c>
      <c r="AI53">
        <v>0.20535700000000001</v>
      </c>
      <c r="AJ53">
        <v>0.191194</v>
      </c>
      <c r="AK53">
        <v>-0.215667</v>
      </c>
      <c r="AL53">
        <v>0.22583699999999998</v>
      </c>
      <c r="AM53">
        <v>0.19015299999999999</v>
      </c>
      <c r="AN53">
        <v>-0.19072</v>
      </c>
      <c r="AO53">
        <v>0.20454600000000001</v>
      </c>
      <c r="AP53">
        <v>0.18368699999999999</v>
      </c>
      <c r="AQ53">
        <v>-0.19400899999999999</v>
      </c>
      <c r="AR53">
        <v>0.228796</v>
      </c>
      <c r="AS53">
        <v>0.18066699999999999</v>
      </c>
      <c r="AT53">
        <v>-0.171066</v>
      </c>
      <c r="AU53">
        <v>0.20752600000000002</v>
      </c>
      <c r="AV53">
        <v>0.18781700000000001</v>
      </c>
      <c r="AW53">
        <v>-0.17069899999999999</v>
      </c>
      <c r="AX53">
        <v>0.22534999999999999</v>
      </c>
      <c r="AY53">
        <v>0.18557999999999999</v>
      </c>
      <c r="AZ53">
        <v>-0.19204200000000002</v>
      </c>
      <c r="BA53">
        <v>0.17901700000000001</v>
      </c>
      <c r="BB53">
        <v>0.17994599999999999</v>
      </c>
      <c r="BC53">
        <v>-0.19614000000000001</v>
      </c>
      <c r="BD53">
        <v>0.25238499999999997</v>
      </c>
      <c r="BE53">
        <v>0.16474900000000001</v>
      </c>
    </row>
    <row r="54" spans="1:57" x14ac:dyDescent="0.3">
      <c r="A54">
        <v>-0.24126199999999998</v>
      </c>
      <c r="B54">
        <v>0.21552600000000002</v>
      </c>
      <c r="C54">
        <v>0.21394099999999999</v>
      </c>
      <c r="D54">
        <v>-0.234514</v>
      </c>
      <c r="E54">
        <v>0.24509800000000001</v>
      </c>
      <c r="F54">
        <v>0.20476900000000001</v>
      </c>
      <c r="G54">
        <v>-0.24890599999999999</v>
      </c>
      <c r="H54">
        <v>0.27942600000000001</v>
      </c>
      <c r="I54">
        <v>0.22218400000000002</v>
      </c>
      <c r="J54">
        <v>-0.236763</v>
      </c>
      <c r="K54">
        <v>0.30998000000000003</v>
      </c>
      <c r="L54">
        <v>0.199383</v>
      </c>
      <c r="M54">
        <v>-0.20616700000000002</v>
      </c>
      <c r="N54">
        <v>0.30654300000000001</v>
      </c>
      <c r="O54">
        <v>0.183253</v>
      </c>
      <c r="P54">
        <v>-0.19125799999999998</v>
      </c>
      <c r="Q54">
        <v>0.29888500000000001</v>
      </c>
      <c r="R54">
        <v>0.18190799999999999</v>
      </c>
      <c r="S54">
        <v>-0.17947399999999999</v>
      </c>
      <c r="T54">
        <v>0.30604499999999996</v>
      </c>
      <c r="U54">
        <v>0.18085999999999999</v>
      </c>
      <c r="V54">
        <v>-0.14655199999999999</v>
      </c>
      <c r="W54">
        <v>0.30934099999999998</v>
      </c>
      <c r="X54">
        <v>0.194715</v>
      </c>
      <c r="Y54">
        <v>-0.132802</v>
      </c>
      <c r="Z54">
        <v>0.27979899999999996</v>
      </c>
      <c r="AA54">
        <v>0.21369899999999997</v>
      </c>
      <c r="AB54">
        <v>-0.15021300000000001</v>
      </c>
      <c r="AC54">
        <v>0.24786</v>
      </c>
      <c r="AD54">
        <v>0.19684200000000002</v>
      </c>
      <c r="AE54">
        <v>-0.13894400000000001</v>
      </c>
      <c r="AF54">
        <v>0.22075</v>
      </c>
      <c r="AG54">
        <v>0.206452</v>
      </c>
      <c r="AH54">
        <v>-0.213946</v>
      </c>
      <c r="AI54">
        <v>0.20535999999999999</v>
      </c>
      <c r="AJ54">
        <v>0.19120799999999999</v>
      </c>
      <c r="AK54">
        <v>-0.21566300000000002</v>
      </c>
      <c r="AL54">
        <v>0.22584299999999999</v>
      </c>
      <c r="AM54">
        <v>0.190167</v>
      </c>
      <c r="AN54">
        <v>-0.19072</v>
      </c>
      <c r="AO54">
        <v>0.20454800000000001</v>
      </c>
      <c r="AP54">
        <v>0.183696</v>
      </c>
      <c r="AQ54">
        <v>-0.193991</v>
      </c>
      <c r="AR54">
        <v>0.22879499999999997</v>
      </c>
      <c r="AS54">
        <v>0.18068299999999998</v>
      </c>
      <c r="AT54">
        <v>-0.171068</v>
      </c>
      <c r="AU54">
        <v>0.20752699999999999</v>
      </c>
      <c r="AV54">
        <v>0.18782499999999999</v>
      </c>
      <c r="AW54">
        <v>-0.17069600000000001</v>
      </c>
      <c r="AX54">
        <v>0.225356</v>
      </c>
      <c r="AY54">
        <v>0.18559</v>
      </c>
      <c r="AZ54">
        <v>-0.19204499999999999</v>
      </c>
      <c r="BA54">
        <v>0.17902200000000001</v>
      </c>
      <c r="BB54">
        <v>0.17996199999999998</v>
      </c>
      <c r="BC54">
        <v>-0.19611199999999998</v>
      </c>
      <c r="BD54">
        <v>0.25240200000000002</v>
      </c>
      <c r="BE54">
        <v>0.16480999999999998</v>
      </c>
    </row>
    <row r="55" spans="1:57" x14ac:dyDescent="0.3">
      <c r="A55">
        <v>-0.24126799999999998</v>
      </c>
      <c r="B55">
        <v>0.215534</v>
      </c>
      <c r="C55">
        <v>0.21396399999999999</v>
      </c>
      <c r="D55">
        <v>-0.23451799999999998</v>
      </c>
      <c r="E55">
        <v>0.245113</v>
      </c>
      <c r="F55">
        <v>0.204787</v>
      </c>
      <c r="G55">
        <v>-0.24892800000000001</v>
      </c>
      <c r="H55">
        <v>0.27944999999999998</v>
      </c>
      <c r="I55">
        <v>0.222215</v>
      </c>
      <c r="J55">
        <v>-0.236762</v>
      </c>
      <c r="K55">
        <v>0.31000700000000003</v>
      </c>
      <c r="L55">
        <v>0.19939999999999999</v>
      </c>
      <c r="M55">
        <v>-0.20618499999999998</v>
      </c>
      <c r="N55">
        <v>0.30655700000000002</v>
      </c>
      <c r="O55">
        <v>0.18326900000000002</v>
      </c>
      <c r="P55">
        <v>-0.19125899999999998</v>
      </c>
      <c r="Q55">
        <v>0.29889199999999999</v>
      </c>
      <c r="R55">
        <v>0.181923</v>
      </c>
      <c r="S55">
        <v>-0.17947399999999999</v>
      </c>
      <c r="T55">
        <v>0.306058</v>
      </c>
      <c r="U55">
        <v>0.18087500000000001</v>
      </c>
      <c r="V55">
        <v>-0.14654800000000001</v>
      </c>
      <c r="W55">
        <v>0.309365</v>
      </c>
      <c r="X55">
        <v>0.19472999999999999</v>
      </c>
      <c r="Y55">
        <v>-0.132797</v>
      </c>
      <c r="Z55">
        <v>0.27984699999999996</v>
      </c>
      <c r="AA55">
        <v>0.21368899999999999</v>
      </c>
      <c r="AB55">
        <v>-0.150251</v>
      </c>
      <c r="AC55">
        <v>0.24789</v>
      </c>
      <c r="AD55">
        <v>0.196793</v>
      </c>
      <c r="AE55">
        <v>-0.13894400000000001</v>
      </c>
      <c r="AF55">
        <v>0.22075400000000001</v>
      </c>
      <c r="AG55">
        <v>0.20646199999999998</v>
      </c>
      <c r="AH55">
        <v>-0.21394699999999997</v>
      </c>
      <c r="AI55">
        <v>0.20536999999999997</v>
      </c>
      <c r="AJ55">
        <v>0.19122600000000001</v>
      </c>
      <c r="AK55">
        <v>-0.215666</v>
      </c>
      <c r="AL55">
        <v>0.225852</v>
      </c>
      <c r="AM55">
        <v>0.19018800000000002</v>
      </c>
      <c r="AN55">
        <v>-0.190805</v>
      </c>
      <c r="AO55">
        <v>0.20447799999999999</v>
      </c>
      <c r="AP55">
        <v>0.18402399999999999</v>
      </c>
      <c r="AQ55">
        <v>-0.193996</v>
      </c>
      <c r="AR55">
        <v>0.22880200000000001</v>
      </c>
      <c r="AS55">
        <v>0.18076</v>
      </c>
      <c r="AT55">
        <v>-0.171071</v>
      </c>
      <c r="AU55">
        <v>0.20753200000000002</v>
      </c>
      <c r="AV55">
        <v>0.18784400000000001</v>
      </c>
      <c r="AW55">
        <v>-0.17069799999999999</v>
      </c>
      <c r="AX55">
        <v>0.22536100000000001</v>
      </c>
      <c r="AY55">
        <v>0.18559900000000001</v>
      </c>
      <c r="AZ55">
        <v>-0.192051</v>
      </c>
      <c r="BA55">
        <v>0.17902799999999999</v>
      </c>
      <c r="BB55">
        <v>0.179975</v>
      </c>
      <c r="BC55">
        <v>-0.19611800000000001</v>
      </c>
      <c r="BD55">
        <v>0.25240999999999997</v>
      </c>
      <c r="BE55">
        <v>0.16481800000000002</v>
      </c>
    </row>
    <row r="56" spans="1:57" x14ac:dyDescent="0.3">
      <c r="A56">
        <v>-0.24127100000000001</v>
      </c>
      <c r="B56">
        <v>0.21554899999999999</v>
      </c>
      <c r="C56">
        <v>0.21398600000000001</v>
      </c>
      <c r="D56">
        <v>-0.23451599999999997</v>
      </c>
      <c r="E56">
        <v>0.24513600000000002</v>
      </c>
      <c r="F56">
        <v>0.20477799999999999</v>
      </c>
      <c r="G56">
        <v>-0.248941</v>
      </c>
      <c r="H56">
        <v>0.27947</v>
      </c>
      <c r="I56">
        <v>0.222243</v>
      </c>
      <c r="J56">
        <v>-0.23676999999999998</v>
      </c>
      <c r="K56">
        <v>0.31004199999999998</v>
      </c>
      <c r="L56">
        <v>0.19942399999999999</v>
      </c>
      <c r="M56">
        <v>-0.20618800000000001</v>
      </c>
      <c r="N56">
        <v>0.30657399999999996</v>
      </c>
      <c r="O56">
        <v>0.18328800000000001</v>
      </c>
      <c r="P56">
        <v>-0.19126600000000002</v>
      </c>
      <c r="Q56">
        <v>0.29890600000000001</v>
      </c>
      <c r="R56">
        <v>0.18193599999999999</v>
      </c>
      <c r="S56">
        <v>-0.17951700000000001</v>
      </c>
      <c r="T56">
        <v>0.30607099999999998</v>
      </c>
      <c r="U56">
        <v>0.18090499999999998</v>
      </c>
      <c r="V56">
        <v>-0.14655000000000001</v>
      </c>
      <c r="W56">
        <v>0.30939</v>
      </c>
      <c r="X56">
        <v>0.19473699999999999</v>
      </c>
      <c r="Y56">
        <v>-0.132798</v>
      </c>
      <c r="Z56">
        <v>0.27986899999999998</v>
      </c>
      <c r="AA56">
        <v>0.21368499999999999</v>
      </c>
      <c r="AB56">
        <v>-0.150255</v>
      </c>
      <c r="AC56">
        <v>0.24789699999999998</v>
      </c>
      <c r="AD56">
        <v>0.19680500000000001</v>
      </c>
      <c r="AE56">
        <v>-0.13894999999999999</v>
      </c>
      <c r="AF56">
        <v>0.22076100000000001</v>
      </c>
      <c r="AG56">
        <v>0.20646599999999998</v>
      </c>
      <c r="AH56">
        <v>-0.21395700000000001</v>
      </c>
      <c r="AI56">
        <v>0.20537900000000001</v>
      </c>
      <c r="AJ56">
        <v>0.19123800000000002</v>
      </c>
      <c r="AK56">
        <v>-0.21567800000000001</v>
      </c>
      <c r="AL56">
        <v>0.22587699999999999</v>
      </c>
      <c r="AM56">
        <v>0.19017500000000001</v>
      </c>
      <c r="AN56">
        <v>-0.19073299999999999</v>
      </c>
      <c r="AO56">
        <v>0.204573</v>
      </c>
      <c r="AP56">
        <v>0.18370999999999998</v>
      </c>
      <c r="AQ56">
        <v>-0.19401300000000002</v>
      </c>
      <c r="AR56">
        <v>0.22882600000000003</v>
      </c>
      <c r="AS56">
        <v>0.18073699999999998</v>
      </c>
      <c r="AT56">
        <v>-0.17107999999999998</v>
      </c>
      <c r="AU56">
        <v>0.20754299999999998</v>
      </c>
      <c r="AV56">
        <v>0.18784999999999999</v>
      </c>
      <c r="AW56">
        <v>-0.170707</v>
      </c>
      <c r="AX56">
        <v>0.22537100000000002</v>
      </c>
      <c r="AY56">
        <v>0.18560599999999999</v>
      </c>
      <c r="AZ56">
        <v>-0.19206700000000002</v>
      </c>
      <c r="BA56">
        <v>0.17905199999999999</v>
      </c>
      <c r="BB56">
        <v>0.179982</v>
      </c>
      <c r="BC56">
        <v>-0.19614100000000001</v>
      </c>
      <c r="BD56">
        <v>0.25242600000000004</v>
      </c>
      <c r="BE56">
        <v>0.16487399999999999</v>
      </c>
    </row>
    <row r="57" spans="1:57" x14ac:dyDescent="0.3">
      <c r="A57">
        <v>-0.24127499999999999</v>
      </c>
      <c r="B57">
        <v>0.21556500000000001</v>
      </c>
      <c r="C57">
        <v>0.214008</v>
      </c>
      <c r="D57">
        <v>-0.23453200000000002</v>
      </c>
      <c r="E57">
        <v>0.24515999999999999</v>
      </c>
      <c r="F57">
        <v>0.20480000000000001</v>
      </c>
      <c r="G57">
        <v>-0.24895400000000001</v>
      </c>
      <c r="H57">
        <v>0.27949299999999999</v>
      </c>
      <c r="I57">
        <v>0.222275</v>
      </c>
      <c r="J57">
        <v>-0.23677800000000002</v>
      </c>
      <c r="K57">
        <v>0.31007299999999999</v>
      </c>
      <c r="L57">
        <v>0.19944500000000001</v>
      </c>
      <c r="M57">
        <v>-0.20619999999999999</v>
      </c>
      <c r="N57">
        <v>0.30659400000000003</v>
      </c>
      <c r="O57">
        <v>0.183308</v>
      </c>
      <c r="P57">
        <v>-0.191276</v>
      </c>
      <c r="Q57">
        <v>0.29892299999999999</v>
      </c>
      <c r="R57">
        <v>0.181951</v>
      </c>
      <c r="S57">
        <v>-0.17952499999999999</v>
      </c>
      <c r="T57">
        <v>0.30609000000000003</v>
      </c>
      <c r="U57">
        <v>0.180919</v>
      </c>
      <c r="V57">
        <v>-0.14655699999999999</v>
      </c>
      <c r="W57">
        <v>0.30942700000000001</v>
      </c>
      <c r="X57">
        <v>0.194741</v>
      </c>
      <c r="Y57">
        <v>-0.132799</v>
      </c>
      <c r="Z57">
        <v>0.27990300000000001</v>
      </c>
      <c r="AA57">
        <v>0.21367700000000001</v>
      </c>
      <c r="AB57">
        <v>-0.15024200000000001</v>
      </c>
      <c r="AC57">
        <v>0.24790300000000001</v>
      </c>
      <c r="AD57">
        <v>0.19684599999999999</v>
      </c>
      <c r="AE57">
        <v>-0.138961</v>
      </c>
      <c r="AF57">
        <v>0.220777</v>
      </c>
      <c r="AG57">
        <v>0.20646500000000001</v>
      </c>
      <c r="AH57">
        <v>-0.21396700000000002</v>
      </c>
      <c r="AI57">
        <v>0.20539399999999999</v>
      </c>
      <c r="AJ57">
        <v>0.191251</v>
      </c>
      <c r="AK57">
        <v>-0.21568499999999999</v>
      </c>
      <c r="AL57">
        <v>0.22589400000000001</v>
      </c>
      <c r="AM57">
        <v>0.19018699999999999</v>
      </c>
      <c r="AN57">
        <v>-0.190833</v>
      </c>
      <c r="AO57">
        <v>0.20452500000000001</v>
      </c>
      <c r="AP57">
        <v>0.18405299999999999</v>
      </c>
      <c r="AQ57">
        <v>-0.19400499999999998</v>
      </c>
      <c r="AR57">
        <v>0.22885100000000003</v>
      </c>
      <c r="AS57">
        <v>0.18074699999999999</v>
      </c>
      <c r="AT57">
        <v>-0.17109000000000002</v>
      </c>
      <c r="AU57">
        <v>0.20755900000000002</v>
      </c>
      <c r="AV57">
        <v>0.18784500000000001</v>
      </c>
      <c r="AW57">
        <v>-0.17071500000000001</v>
      </c>
      <c r="AX57">
        <v>0.22538899999999998</v>
      </c>
      <c r="AY57">
        <v>0.185608</v>
      </c>
      <c r="AZ57">
        <v>-0.192084</v>
      </c>
      <c r="BA57">
        <v>0.17907300000000001</v>
      </c>
      <c r="BB57">
        <v>0.17998499999999998</v>
      </c>
      <c r="BC57">
        <v>-0.196155</v>
      </c>
      <c r="BD57">
        <v>0.25244299999999997</v>
      </c>
      <c r="BE57">
        <v>0.164885</v>
      </c>
    </row>
    <row r="58" spans="1:57" x14ac:dyDescent="0.3">
      <c r="A58">
        <v>-0.24127800000000002</v>
      </c>
      <c r="B58">
        <v>0.21560000000000001</v>
      </c>
      <c r="C58">
        <v>0.21410500000000002</v>
      </c>
      <c r="D58">
        <v>-0.234539</v>
      </c>
      <c r="E58">
        <v>0.24517700000000001</v>
      </c>
      <c r="F58">
        <v>0.204816</v>
      </c>
      <c r="G58">
        <v>-0.24895599999999998</v>
      </c>
      <c r="H58">
        <v>0.27951199999999998</v>
      </c>
      <c r="I58">
        <v>0.22230800000000001</v>
      </c>
      <c r="J58">
        <v>-0.23680000000000001</v>
      </c>
      <c r="K58">
        <v>0.31009300000000001</v>
      </c>
      <c r="L58">
        <v>0.19947999999999999</v>
      </c>
      <c r="M58">
        <v>-0.20622600000000002</v>
      </c>
      <c r="N58">
        <v>0.30663499999999999</v>
      </c>
      <c r="O58">
        <v>0.18331700000000001</v>
      </c>
      <c r="P58">
        <v>-0.19128699999999998</v>
      </c>
      <c r="Q58">
        <v>0.29894299999999996</v>
      </c>
      <c r="R58">
        <v>0.18196600000000002</v>
      </c>
      <c r="S58">
        <v>-0.179534</v>
      </c>
      <c r="T58">
        <v>0.30610700000000002</v>
      </c>
      <c r="U58">
        <v>0.18093499999999998</v>
      </c>
      <c r="V58">
        <v>-0.14657699999999999</v>
      </c>
      <c r="W58">
        <v>0.30949099999999996</v>
      </c>
      <c r="X58">
        <v>0.194748</v>
      </c>
      <c r="Y58">
        <v>-0.13280400000000001</v>
      </c>
      <c r="Z58">
        <v>0.27993099999999999</v>
      </c>
      <c r="AA58">
        <v>0.21344499999999997</v>
      </c>
      <c r="AB58">
        <v>-0.15024799999999999</v>
      </c>
      <c r="AC58">
        <v>0.247921</v>
      </c>
      <c r="AD58">
        <v>0.196855</v>
      </c>
      <c r="AE58">
        <v>-0.13896700000000001</v>
      </c>
      <c r="AF58">
        <v>0.22080300000000003</v>
      </c>
      <c r="AG58">
        <v>0.20645700000000003</v>
      </c>
      <c r="AH58">
        <v>-0.21397399999999997</v>
      </c>
      <c r="AI58">
        <v>0.20541500000000001</v>
      </c>
      <c r="AJ58">
        <v>0.191248</v>
      </c>
      <c r="AK58">
        <v>-0.215694</v>
      </c>
      <c r="AL58">
        <v>0.225912</v>
      </c>
      <c r="AM58">
        <v>0.19020300000000001</v>
      </c>
      <c r="AN58">
        <v>-0.19084400000000001</v>
      </c>
      <c r="AO58">
        <v>0.204544</v>
      </c>
      <c r="AP58">
        <v>0.184056</v>
      </c>
      <c r="AQ58">
        <v>-0.19401500000000002</v>
      </c>
      <c r="AR58">
        <v>0.22886999999999999</v>
      </c>
      <c r="AS58">
        <v>0.180752</v>
      </c>
      <c r="AT58">
        <v>-0.171098</v>
      </c>
      <c r="AU58">
        <v>0.20757600000000001</v>
      </c>
      <c r="AV58">
        <v>0.18785399999999999</v>
      </c>
      <c r="AW58">
        <v>-0.17072200000000001</v>
      </c>
      <c r="AX58">
        <v>0.225411</v>
      </c>
      <c r="AY58">
        <v>0.18560699999999999</v>
      </c>
      <c r="AZ58">
        <v>-0.19209000000000001</v>
      </c>
      <c r="BA58">
        <v>0.179092</v>
      </c>
      <c r="BB58">
        <v>0.17998699999999998</v>
      </c>
      <c r="BC58">
        <v>-0.19616700000000001</v>
      </c>
      <c r="BD58">
        <v>0.25246099999999999</v>
      </c>
      <c r="BE58">
        <v>0.16489300000000001</v>
      </c>
    </row>
    <row r="59" spans="1:57" x14ac:dyDescent="0.3">
      <c r="A59">
        <v>-0.241287</v>
      </c>
      <c r="B59">
        <v>0.215613</v>
      </c>
      <c r="C59">
        <v>0.21410999999999999</v>
      </c>
      <c r="D59">
        <v>-0.234546</v>
      </c>
      <c r="E59">
        <v>0.24518800000000002</v>
      </c>
      <c r="F59">
        <v>0.20482700000000001</v>
      </c>
      <c r="G59">
        <v>-0.24896300000000002</v>
      </c>
      <c r="H59">
        <v>0.27953499999999998</v>
      </c>
      <c r="I59">
        <v>0.222334</v>
      </c>
      <c r="J59">
        <v>-0.23681999999999997</v>
      </c>
      <c r="K59">
        <v>0.310137</v>
      </c>
      <c r="L59">
        <v>0.19950799999999999</v>
      </c>
      <c r="M59">
        <v>-0.20624000000000001</v>
      </c>
      <c r="N59">
        <v>0.30665799999999999</v>
      </c>
      <c r="O59">
        <v>0.183337</v>
      </c>
      <c r="P59">
        <v>-0.191301</v>
      </c>
      <c r="Q59">
        <v>0.298958</v>
      </c>
      <c r="R59">
        <v>0.181979</v>
      </c>
      <c r="S59">
        <v>-0.17954999999999999</v>
      </c>
      <c r="T59">
        <v>0.30612399999999995</v>
      </c>
      <c r="U59">
        <v>0.18095</v>
      </c>
      <c r="V59">
        <v>-0.146587</v>
      </c>
      <c r="W59">
        <v>0.309533</v>
      </c>
      <c r="X59">
        <v>0.194743</v>
      </c>
      <c r="Y59">
        <v>-0.13281700000000002</v>
      </c>
      <c r="Z59">
        <v>0.27997300000000003</v>
      </c>
      <c r="AA59">
        <v>0.21367199999999997</v>
      </c>
      <c r="AB59">
        <v>-0.150255</v>
      </c>
      <c r="AC59">
        <v>0.24794000000000002</v>
      </c>
      <c r="AD59">
        <v>0.196857</v>
      </c>
      <c r="AE59">
        <v>-0.13897699999999999</v>
      </c>
      <c r="AF59">
        <v>0.22082800000000002</v>
      </c>
      <c r="AG59">
        <v>0.20644200000000001</v>
      </c>
      <c r="AH59">
        <v>-0.21396799999999999</v>
      </c>
      <c r="AI59">
        <v>0.20544299999999999</v>
      </c>
      <c r="AJ59">
        <v>0.191246</v>
      </c>
      <c r="AK59">
        <v>-0.21570100000000003</v>
      </c>
      <c r="AL59">
        <v>0.22592699999999999</v>
      </c>
      <c r="AM59">
        <v>0.19020899999999999</v>
      </c>
      <c r="AN59">
        <v>-0.19086400000000001</v>
      </c>
      <c r="AO59">
        <v>0.204565</v>
      </c>
      <c r="AP59">
        <v>0.184083</v>
      </c>
      <c r="AQ59">
        <v>-0.194025</v>
      </c>
      <c r="AR59">
        <v>0.22888899999999998</v>
      </c>
      <c r="AS59">
        <v>0.180756</v>
      </c>
      <c r="AT59">
        <v>-0.17110899999999998</v>
      </c>
      <c r="AU59">
        <v>0.207596</v>
      </c>
      <c r="AV59">
        <v>0.18785199999999999</v>
      </c>
      <c r="AW59">
        <v>-0.170736</v>
      </c>
      <c r="AX59">
        <v>0.22545100000000001</v>
      </c>
      <c r="AY59">
        <v>0.185588</v>
      </c>
      <c r="AZ59">
        <v>-0.19209799999999999</v>
      </c>
      <c r="BA59">
        <v>0.17910899999999999</v>
      </c>
      <c r="BB59">
        <v>0.17998499999999998</v>
      </c>
      <c r="BC59">
        <v>-0.19617799999999999</v>
      </c>
      <c r="BD59">
        <v>0.25247900000000001</v>
      </c>
      <c r="BE59">
        <v>0.16490199999999999</v>
      </c>
    </row>
    <row r="60" spans="1:57" x14ac:dyDescent="0.3">
      <c r="A60">
        <v>-0.24129699999999998</v>
      </c>
      <c r="B60">
        <v>0.21562800000000001</v>
      </c>
      <c r="C60">
        <v>0.21412199999999998</v>
      </c>
      <c r="D60">
        <v>-0.23455799999999999</v>
      </c>
      <c r="E60">
        <v>0.245202</v>
      </c>
      <c r="F60">
        <v>0.204841</v>
      </c>
      <c r="G60">
        <v>-0.24897600000000003</v>
      </c>
      <c r="H60">
        <v>0.279557</v>
      </c>
      <c r="I60">
        <v>0.22236599999999998</v>
      </c>
      <c r="J60">
        <v>-0.23683099999999999</v>
      </c>
      <c r="K60">
        <v>0.310166</v>
      </c>
      <c r="L60">
        <v>0.19953199999999999</v>
      </c>
      <c r="M60">
        <v>-0.20624999999999999</v>
      </c>
      <c r="N60">
        <v>0.306676</v>
      </c>
      <c r="O60">
        <v>0.18335399999999999</v>
      </c>
      <c r="P60">
        <v>-0.19131400000000001</v>
      </c>
      <c r="Q60">
        <v>0.29897800000000002</v>
      </c>
      <c r="R60">
        <v>0.18199799999999999</v>
      </c>
      <c r="S60">
        <v>-0.179588</v>
      </c>
      <c r="T60">
        <v>0.30614200000000003</v>
      </c>
      <c r="U60">
        <v>0.18093599999999999</v>
      </c>
      <c r="V60">
        <v>-0.14659900000000001</v>
      </c>
      <c r="W60">
        <v>0.30956899999999998</v>
      </c>
      <c r="X60">
        <v>0.19475200000000001</v>
      </c>
      <c r="Y60">
        <v>-0.13283200000000001</v>
      </c>
      <c r="Z60">
        <v>0.28000399999999998</v>
      </c>
      <c r="AA60">
        <v>0.213671</v>
      </c>
      <c r="AB60">
        <v>-0.15026700000000001</v>
      </c>
      <c r="AC60">
        <v>0.24795599999999998</v>
      </c>
      <c r="AD60">
        <v>0.196856</v>
      </c>
      <c r="AE60">
        <v>-0.138984</v>
      </c>
      <c r="AF60">
        <v>0.22084699999999999</v>
      </c>
      <c r="AG60">
        <v>0.20644000000000001</v>
      </c>
      <c r="AH60">
        <v>-0.21398000000000003</v>
      </c>
      <c r="AI60">
        <v>0.20546</v>
      </c>
      <c r="AJ60">
        <v>0.191247</v>
      </c>
      <c r="AK60">
        <v>-0.21571199999999999</v>
      </c>
      <c r="AL60">
        <v>0.22594899999999998</v>
      </c>
      <c r="AM60">
        <v>0.19021199999999999</v>
      </c>
      <c r="AN60">
        <v>-0.19087599999999999</v>
      </c>
      <c r="AO60">
        <v>0.20458499999999999</v>
      </c>
      <c r="AP60">
        <v>0.184084</v>
      </c>
      <c r="AQ60">
        <v>-0.194053</v>
      </c>
      <c r="AR60">
        <v>0.22889299999999999</v>
      </c>
      <c r="AS60">
        <v>0.180782</v>
      </c>
      <c r="AT60">
        <v>-0.17113100000000001</v>
      </c>
      <c r="AU60">
        <v>0.20764099999999999</v>
      </c>
      <c r="AV60">
        <v>0.18786600000000001</v>
      </c>
      <c r="AW60">
        <v>-0.170736</v>
      </c>
      <c r="AX60">
        <v>0.22545700000000002</v>
      </c>
      <c r="AY60">
        <v>0.18559700000000001</v>
      </c>
      <c r="AZ60">
        <v>-0.192106</v>
      </c>
      <c r="BA60">
        <v>0.179148</v>
      </c>
      <c r="BB60">
        <v>0.17996400000000001</v>
      </c>
      <c r="BC60">
        <v>-0.196212</v>
      </c>
      <c r="BD60">
        <v>0.25254599999999999</v>
      </c>
      <c r="BE60">
        <v>0.16486099999999998</v>
      </c>
    </row>
    <row r="61" spans="1:57" x14ac:dyDescent="0.3">
      <c r="A61">
        <v>-0.24130100000000002</v>
      </c>
      <c r="B61">
        <v>0.21564499999999998</v>
      </c>
      <c r="C61">
        <v>0.21413200000000002</v>
      </c>
      <c r="D61">
        <v>-0.23458200000000001</v>
      </c>
      <c r="E61">
        <v>0.24524799999999999</v>
      </c>
      <c r="F61">
        <v>0.20489200000000002</v>
      </c>
      <c r="G61">
        <v>-0.24898800000000001</v>
      </c>
      <c r="H61">
        <v>0.27957600000000005</v>
      </c>
      <c r="I61">
        <v>0.22239999999999999</v>
      </c>
      <c r="J61">
        <v>-0.236842</v>
      </c>
      <c r="K61">
        <v>0.310195</v>
      </c>
      <c r="L61">
        <v>0.19955200000000001</v>
      </c>
      <c r="M61">
        <v>-0.206262</v>
      </c>
      <c r="N61">
        <v>0.30669400000000002</v>
      </c>
      <c r="O61">
        <v>0.183367</v>
      </c>
      <c r="P61">
        <v>-0.191325</v>
      </c>
      <c r="Q61">
        <v>0.29899699999999996</v>
      </c>
      <c r="R61">
        <v>0.18201199999999998</v>
      </c>
      <c r="S61">
        <v>-0.179588</v>
      </c>
      <c r="T61">
        <v>0.30617800000000001</v>
      </c>
      <c r="U61">
        <v>0.180948</v>
      </c>
      <c r="V61">
        <v>-0.146617</v>
      </c>
      <c r="W61">
        <v>0.30961100000000003</v>
      </c>
      <c r="X61">
        <v>0.194771</v>
      </c>
      <c r="Y61">
        <v>-0.132803</v>
      </c>
      <c r="Z61">
        <v>0.28008299999999997</v>
      </c>
      <c r="AA61">
        <v>0.21342600000000003</v>
      </c>
      <c r="AB61">
        <v>-0.150285</v>
      </c>
      <c r="AC61">
        <v>0.24798299999999998</v>
      </c>
      <c r="AD61">
        <v>0.19686700000000001</v>
      </c>
      <c r="AE61">
        <v>-0.13899</v>
      </c>
      <c r="AF61">
        <v>0.22086900000000001</v>
      </c>
      <c r="AG61">
        <v>0.20643499999999998</v>
      </c>
      <c r="AH61">
        <v>-0.21398800000000001</v>
      </c>
      <c r="AI61">
        <v>0.20548200000000003</v>
      </c>
      <c r="AJ61">
        <v>0.191246</v>
      </c>
      <c r="AK61">
        <v>-0.21572</v>
      </c>
      <c r="AL61">
        <v>0.225967</v>
      </c>
      <c r="AM61">
        <v>0.190221</v>
      </c>
      <c r="AN61">
        <v>-0.190882</v>
      </c>
      <c r="AO61">
        <v>0.20460699999999998</v>
      </c>
      <c r="AP61">
        <v>0.184084</v>
      </c>
      <c r="AQ61">
        <v>-0.19406199999999998</v>
      </c>
      <c r="AR61">
        <v>0.228911</v>
      </c>
      <c r="AS61">
        <v>0.180786</v>
      </c>
      <c r="AT61">
        <v>-0.171156</v>
      </c>
      <c r="AU61">
        <v>0.207648</v>
      </c>
      <c r="AV61">
        <v>0.18798499999999999</v>
      </c>
      <c r="AW61">
        <v>-0.17075299999999999</v>
      </c>
      <c r="AX61">
        <v>0.22549</v>
      </c>
      <c r="AY61">
        <v>0.18559</v>
      </c>
      <c r="AZ61">
        <v>-0.19212000000000001</v>
      </c>
      <c r="BA61">
        <v>0.17916400000000002</v>
      </c>
      <c r="BB61">
        <v>0.17996800000000002</v>
      </c>
      <c r="BC61">
        <v>-0.19627900000000001</v>
      </c>
      <c r="BD61">
        <v>0.252577</v>
      </c>
      <c r="BE61">
        <v>0.164906</v>
      </c>
    </row>
    <row r="62" spans="1:57" x14ac:dyDescent="0.3">
      <c r="A62">
        <v>-0.24130599999999999</v>
      </c>
      <c r="B62">
        <v>0.21566199999999999</v>
      </c>
      <c r="C62">
        <v>0.214144</v>
      </c>
      <c r="D62">
        <v>-0.23459000000000002</v>
      </c>
      <c r="E62">
        <v>0.24525999999999998</v>
      </c>
      <c r="F62">
        <v>0.204904</v>
      </c>
      <c r="G62">
        <v>-0.248998</v>
      </c>
      <c r="H62">
        <v>0.27959699999999998</v>
      </c>
      <c r="I62">
        <v>0.222417</v>
      </c>
      <c r="J62">
        <v>-0.236844</v>
      </c>
      <c r="K62">
        <v>0.310224</v>
      </c>
      <c r="L62">
        <v>0.19957</v>
      </c>
      <c r="M62">
        <v>-0.20627100000000001</v>
      </c>
      <c r="N62">
        <v>0.30670999999999998</v>
      </c>
      <c r="O62">
        <v>0.18337600000000001</v>
      </c>
      <c r="P62">
        <v>-0.191329</v>
      </c>
      <c r="Q62">
        <v>0.29903800000000003</v>
      </c>
      <c r="R62">
        <v>0.182007</v>
      </c>
      <c r="S62">
        <v>-0.17959600000000001</v>
      </c>
      <c r="T62">
        <v>0.30622699999999997</v>
      </c>
      <c r="U62">
        <v>0.18094499999999999</v>
      </c>
      <c r="V62">
        <v>-0.14662600000000001</v>
      </c>
      <c r="W62">
        <v>0.309645</v>
      </c>
      <c r="X62">
        <v>0.19477900000000001</v>
      </c>
      <c r="Y62">
        <v>-0.132851</v>
      </c>
      <c r="Z62">
        <v>0.280053</v>
      </c>
      <c r="AA62">
        <v>0.21367800000000001</v>
      </c>
      <c r="AB62">
        <v>-0.150343</v>
      </c>
      <c r="AC62">
        <v>0.24800700000000001</v>
      </c>
      <c r="AD62">
        <v>0.19687299999999999</v>
      </c>
      <c r="AE62">
        <v>-0.13899400000000001</v>
      </c>
      <c r="AF62">
        <v>0.22088899999999997</v>
      </c>
      <c r="AG62">
        <v>0.20643600000000001</v>
      </c>
      <c r="AH62">
        <v>-0.21398699999999998</v>
      </c>
      <c r="AI62">
        <v>0.20550399999999999</v>
      </c>
      <c r="AJ62">
        <v>0.19126099999999999</v>
      </c>
      <c r="AK62">
        <v>-0.21572800000000003</v>
      </c>
      <c r="AL62">
        <v>0.22598200000000002</v>
      </c>
      <c r="AM62">
        <v>0.19022999999999998</v>
      </c>
      <c r="AN62">
        <v>-0.190887</v>
      </c>
      <c r="AO62">
        <v>0.20462</v>
      </c>
      <c r="AP62">
        <v>0.18407899999999999</v>
      </c>
      <c r="AQ62">
        <v>-0.19406400000000001</v>
      </c>
      <c r="AR62">
        <v>0.228935</v>
      </c>
      <c r="AS62">
        <v>0.18082400000000001</v>
      </c>
      <c r="AT62">
        <v>-0.171156</v>
      </c>
      <c r="AU62">
        <v>0.20768699999999998</v>
      </c>
      <c r="AV62">
        <v>0.18797700000000001</v>
      </c>
      <c r="AW62">
        <v>-0.17076</v>
      </c>
      <c r="AX62">
        <v>0.22550900000000001</v>
      </c>
      <c r="AY62">
        <v>0.18559200000000001</v>
      </c>
      <c r="AZ62">
        <v>-0.19211500000000001</v>
      </c>
      <c r="BA62">
        <v>0.179205</v>
      </c>
      <c r="BB62">
        <v>0.17996400000000001</v>
      </c>
      <c r="BC62">
        <v>-0.196273</v>
      </c>
      <c r="BD62">
        <v>0.25260199999999999</v>
      </c>
      <c r="BE62">
        <v>0.16492899999999999</v>
      </c>
    </row>
    <row r="63" spans="1:57" x14ac:dyDescent="0.3">
      <c r="A63">
        <v>-0.24130700000000002</v>
      </c>
      <c r="B63">
        <v>0.21568099999999998</v>
      </c>
      <c r="C63">
        <v>0.21414299999999997</v>
      </c>
      <c r="D63">
        <v>-0.23459000000000002</v>
      </c>
      <c r="E63">
        <v>0.24527499999999999</v>
      </c>
      <c r="F63">
        <v>0.20491300000000001</v>
      </c>
      <c r="G63">
        <v>-0.24900100000000003</v>
      </c>
      <c r="H63">
        <v>0.279613</v>
      </c>
      <c r="I63">
        <v>0.22243299999999999</v>
      </c>
      <c r="J63">
        <v>-0.23684899999999998</v>
      </c>
      <c r="K63">
        <v>0.310253</v>
      </c>
      <c r="L63">
        <v>0.199572</v>
      </c>
      <c r="M63">
        <v>-0.20628400000000002</v>
      </c>
      <c r="N63">
        <v>0.30673499999999998</v>
      </c>
      <c r="O63">
        <v>0.183361</v>
      </c>
      <c r="P63">
        <v>-0.191331</v>
      </c>
      <c r="Q63">
        <v>0.29905199999999998</v>
      </c>
      <c r="R63">
        <v>0.18202000000000002</v>
      </c>
      <c r="S63">
        <v>-0.17960999999999999</v>
      </c>
      <c r="T63">
        <v>0.30626100000000001</v>
      </c>
      <c r="U63">
        <v>0.18097299999999999</v>
      </c>
      <c r="V63">
        <v>-0.14662800000000001</v>
      </c>
      <c r="W63">
        <v>0.30969600000000003</v>
      </c>
      <c r="X63">
        <v>0.19478699999999999</v>
      </c>
      <c r="Y63">
        <v>-0.132857</v>
      </c>
      <c r="Z63">
        <v>0.28007900000000002</v>
      </c>
      <c r="AA63">
        <v>0.21368400000000001</v>
      </c>
      <c r="AB63">
        <v>-0.15034600000000001</v>
      </c>
      <c r="AC63">
        <v>0.24802199999999999</v>
      </c>
      <c r="AD63">
        <v>0.196882</v>
      </c>
      <c r="AE63">
        <v>-0.13899500000000001</v>
      </c>
      <c r="AF63">
        <v>0.22090799999999999</v>
      </c>
      <c r="AG63">
        <v>0.20643000000000003</v>
      </c>
      <c r="AH63">
        <v>-0.21398400000000001</v>
      </c>
      <c r="AI63">
        <v>0.20551900000000001</v>
      </c>
      <c r="AJ63">
        <v>0.19128399999999998</v>
      </c>
      <c r="AK63">
        <v>-0.215727</v>
      </c>
      <c r="AL63">
        <v>0.22599499999999997</v>
      </c>
      <c r="AM63">
        <v>0.19023499999999999</v>
      </c>
      <c r="AN63">
        <v>-0.190887</v>
      </c>
      <c r="AO63">
        <v>0.20463499999999998</v>
      </c>
      <c r="AP63">
        <v>0.184085</v>
      </c>
      <c r="AQ63">
        <v>-0.19406500000000002</v>
      </c>
      <c r="AR63">
        <v>0.22894600000000001</v>
      </c>
      <c r="AS63">
        <v>0.18082899999999999</v>
      </c>
      <c r="AT63">
        <v>-0.171157</v>
      </c>
      <c r="AU63">
        <v>0.207704</v>
      </c>
      <c r="AV63">
        <v>0.18798199999999998</v>
      </c>
      <c r="AW63">
        <v>-0.17075099999999999</v>
      </c>
      <c r="AX63">
        <v>0.22553400000000001</v>
      </c>
      <c r="AY63">
        <v>0.18559500000000001</v>
      </c>
      <c r="AZ63">
        <v>-0.19211700000000001</v>
      </c>
      <c r="BA63">
        <v>0.17922199999999999</v>
      </c>
      <c r="BB63">
        <v>0.179977</v>
      </c>
      <c r="BC63">
        <v>-0.19627500000000001</v>
      </c>
      <c r="BD63">
        <v>0.25262199999999996</v>
      </c>
      <c r="BE63">
        <v>0.164934</v>
      </c>
    </row>
    <row r="64" spans="1:57" x14ac:dyDescent="0.3">
      <c r="A64">
        <v>-0.24130700000000002</v>
      </c>
      <c r="B64">
        <v>0.21568899999999999</v>
      </c>
      <c r="C64">
        <v>0.21414899999999998</v>
      </c>
      <c r="D64">
        <v>-0.23459099999999999</v>
      </c>
      <c r="E64">
        <v>0.24528200000000003</v>
      </c>
      <c r="F64">
        <v>0.20492099999999999</v>
      </c>
      <c r="G64">
        <v>-0.249</v>
      </c>
      <c r="H64">
        <v>0.27962800000000004</v>
      </c>
      <c r="I64">
        <v>0.22244800000000001</v>
      </c>
      <c r="J64">
        <v>-0.23685300000000001</v>
      </c>
      <c r="K64">
        <v>0.31027100000000002</v>
      </c>
      <c r="L64">
        <v>0.19958399999999998</v>
      </c>
      <c r="M64">
        <v>-0.20626999999999998</v>
      </c>
      <c r="N64">
        <v>0.306732</v>
      </c>
      <c r="O64">
        <v>0.18340699999999999</v>
      </c>
      <c r="P64">
        <v>-0.191331</v>
      </c>
      <c r="Q64">
        <v>0.299064</v>
      </c>
      <c r="R64">
        <v>0.18202100000000002</v>
      </c>
      <c r="S64">
        <v>-0.17960899999999999</v>
      </c>
      <c r="T64">
        <v>0.30627399999999999</v>
      </c>
      <c r="U64">
        <v>0.180983</v>
      </c>
      <c r="V64">
        <v>-0.14662500000000001</v>
      </c>
      <c r="W64">
        <v>0.309728</v>
      </c>
      <c r="X64">
        <v>0.19479299999999999</v>
      </c>
      <c r="Y64">
        <v>-0.13285999999999998</v>
      </c>
      <c r="Z64">
        <v>0.28010100000000004</v>
      </c>
      <c r="AA64">
        <v>0.21369299999999999</v>
      </c>
      <c r="AB64">
        <v>-0.15034700000000001</v>
      </c>
      <c r="AC64">
        <v>0.248034</v>
      </c>
      <c r="AD64">
        <v>0.196883</v>
      </c>
      <c r="AE64">
        <v>-0.13899700000000001</v>
      </c>
      <c r="AF64">
        <v>0.22092300000000001</v>
      </c>
      <c r="AG64">
        <v>0.20643600000000001</v>
      </c>
      <c r="AH64">
        <v>-0.21398300000000001</v>
      </c>
      <c r="AI64">
        <v>0.20553000000000002</v>
      </c>
      <c r="AJ64">
        <v>0.19128399999999998</v>
      </c>
      <c r="AK64">
        <v>-0.21572600000000003</v>
      </c>
      <c r="AL64">
        <v>0.22600700000000001</v>
      </c>
      <c r="AM64">
        <v>0.19023900000000002</v>
      </c>
      <c r="AN64">
        <v>-0.190885</v>
      </c>
      <c r="AO64">
        <v>0.20464399999999999</v>
      </c>
      <c r="AP64">
        <v>0.184091</v>
      </c>
      <c r="AQ64">
        <v>-0.19406500000000002</v>
      </c>
      <c r="AR64">
        <v>0.22895700000000002</v>
      </c>
      <c r="AS64">
        <v>0.180835</v>
      </c>
      <c r="AT64">
        <v>-0.171154</v>
      </c>
      <c r="AU64">
        <v>0.20771799999999999</v>
      </c>
      <c r="AV64">
        <v>0.18798399999999998</v>
      </c>
      <c r="AW64">
        <v>-0.17075599999999999</v>
      </c>
      <c r="AX64">
        <v>0.225554</v>
      </c>
      <c r="AY64">
        <v>0.18560299999999999</v>
      </c>
      <c r="AZ64">
        <v>-0.19211300000000001</v>
      </c>
      <c r="BA64">
        <v>0.17923499999999998</v>
      </c>
      <c r="BB64">
        <v>0.179976</v>
      </c>
      <c r="BC64">
        <v>-0.19627700000000001</v>
      </c>
      <c r="BD64">
        <v>0.252637</v>
      </c>
      <c r="BE64">
        <v>0.16494400000000001</v>
      </c>
    </row>
    <row r="65" spans="1:57" x14ac:dyDescent="0.3">
      <c r="A65">
        <v>-0.24129800000000001</v>
      </c>
      <c r="B65">
        <v>0.215696</v>
      </c>
      <c r="C65">
        <v>0.21414499999999997</v>
      </c>
      <c r="D65">
        <v>-0.23458499999999999</v>
      </c>
      <c r="E65">
        <v>0.24528800000000001</v>
      </c>
      <c r="F65">
        <v>0.20492800000000003</v>
      </c>
      <c r="G65">
        <v>-0.249002</v>
      </c>
      <c r="H65">
        <v>0.27963300000000002</v>
      </c>
      <c r="I65">
        <v>0.222473</v>
      </c>
      <c r="J65">
        <v>-0.23685700000000001</v>
      </c>
      <c r="K65">
        <v>0.310282</v>
      </c>
      <c r="L65">
        <v>0.19959000000000002</v>
      </c>
      <c r="M65">
        <v>-0.20627100000000001</v>
      </c>
      <c r="N65">
        <v>0.30674000000000001</v>
      </c>
      <c r="O65">
        <v>0.183422</v>
      </c>
      <c r="P65">
        <v>-0.19133</v>
      </c>
      <c r="Q65">
        <v>0.29907499999999998</v>
      </c>
      <c r="R65">
        <v>0.18203800000000001</v>
      </c>
      <c r="S65">
        <v>-0.17960899999999999</v>
      </c>
      <c r="T65">
        <v>0.306282</v>
      </c>
      <c r="U65">
        <v>0.18099300000000001</v>
      </c>
      <c r="V65">
        <v>-0.14662</v>
      </c>
      <c r="W65">
        <v>0.30975599999999998</v>
      </c>
      <c r="X65">
        <v>0.19480699999999998</v>
      </c>
      <c r="Y65">
        <v>-0.13285999999999998</v>
      </c>
      <c r="Z65">
        <v>0.28013000000000005</v>
      </c>
      <c r="AA65">
        <v>0.21369099999999999</v>
      </c>
      <c r="AB65">
        <v>-0.150341</v>
      </c>
      <c r="AC65">
        <v>0.248054</v>
      </c>
      <c r="AD65">
        <v>0.19692799999999999</v>
      </c>
      <c r="AE65">
        <v>-0.138992</v>
      </c>
      <c r="AF65">
        <v>0.22093499999999999</v>
      </c>
      <c r="AG65">
        <v>0.20645300000000003</v>
      </c>
      <c r="AH65">
        <v>-0.21397199999999997</v>
      </c>
      <c r="AI65">
        <v>0.20554299999999998</v>
      </c>
      <c r="AJ65">
        <v>0.19128299999999998</v>
      </c>
      <c r="AK65">
        <v>-0.21572199999999997</v>
      </c>
      <c r="AL65">
        <v>0.22601500000000002</v>
      </c>
      <c r="AM65">
        <v>0.19025</v>
      </c>
      <c r="AN65">
        <v>-0.19086500000000001</v>
      </c>
      <c r="AO65">
        <v>0.20463499999999998</v>
      </c>
      <c r="AP65">
        <v>0.18409300000000001</v>
      </c>
      <c r="AQ65">
        <v>-0.19405700000000001</v>
      </c>
      <c r="AR65">
        <v>0.228967</v>
      </c>
      <c r="AS65">
        <v>0.180841</v>
      </c>
      <c r="AT65">
        <v>-0.171151</v>
      </c>
      <c r="AU65">
        <v>0.20772600000000002</v>
      </c>
      <c r="AV65">
        <v>0.187997</v>
      </c>
      <c r="AW65">
        <v>-0.17075099999999999</v>
      </c>
      <c r="AX65">
        <v>0.22556300000000001</v>
      </c>
      <c r="AY65">
        <v>0.185609</v>
      </c>
      <c r="AZ65">
        <v>-0.192104</v>
      </c>
      <c r="BA65">
        <v>0.17924500000000002</v>
      </c>
      <c r="BB65">
        <v>0.179981</v>
      </c>
      <c r="BC65">
        <v>-0.196271</v>
      </c>
      <c r="BD65">
        <v>0.25264399999999998</v>
      </c>
      <c r="BE65">
        <v>0.16495099999999999</v>
      </c>
    </row>
    <row r="66" spans="1:57" x14ac:dyDescent="0.3">
      <c r="A66">
        <v>-0.24129</v>
      </c>
      <c r="B66">
        <v>0.21569499999999997</v>
      </c>
      <c r="C66">
        <v>0.21414899999999998</v>
      </c>
      <c r="D66">
        <v>-0.23458099999999998</v>
      </c>
      <c r="E66">
        <v>0.245286</v>
      </c>
      <c r="F66">
        <v>0.204931</v>
      </c>
      <c r="G66">
        <v>-0.24899399999999999</v>
      </c>
      <c r="H66">
        <v>0.27963699999999997</v>
      </c>
      <c r="I66">
        <v>0.222473</v>
      </c>
      <c r="J66">
        <v>-0.23685799999999999</v>
      </c>
      <c r="K66">
        <v>0.31029099999999998</v>
      </c>
      <c r="L66">
        <v>0.1996</v>
      </c>
      <c r="M66">
        <v>-0.20627100000000001</v>
      </c>
      <c r="N66">
        <v>0.30674499999999999</v>
      </c>
      <c r="O66">
        <v>0.18342900000000001</v>
      </c>
      <c r="P66">
        <v>-0.19131199999999998</v>
      </c>
      <c r="Q66">
        <v>0.29912</v>
      </c>
      <c r="R66">
        <v>0.18207599999999999</v>
      </c>
      <c r="S66">
        <v>-0.179621</v>
      </c>
      <c r="T66">
        <v>0.30629800000000001</v>
      </c>
      <c r="U66">
        <v>0.181029</v>
      </c>
      <c r="V66">
        <v>-0.146617</v>
      </c>
      <c r="W66">
        <v>0.309776</v>
      </c>
      <c r="X66">
        <v>0.19481600000000002</v>
      </c>
      <c r="Y66">
        <v>-0.132855</v>
      </c>
      <c r="Z66">
        <v>0.28014299999999998</v>
      </c>
      <c r="AA66">
        <v>0.21370600000000001</v>
      </c>
      <c r="AB66">
        <v>-0.15026400000000001</v>
      </c>
      <c r="AC66">
        <v>0.24806300000000001</v>
      </c>
      <c r="AD66">
        <v>0.19701099999999999</v>
      </c>
      <c r="AE66">
        <v>-0.13898099999999999</v>
      </c>
      <c r="AF66">
        <v>0.220944</v>
      </c>
      <c r="AG66">
        <v>0.206452</v>
      </c>
      <c r="AH66">
        <v>-0.21395999999999998</v>
      </c>
      <c r="AI66">
        <v>0.20554800000000001</v>
      </c>
      <c r="AJ66">
        <v>0.19128399999999998</v>
      </c>
      <c r="AK66">
        <v>-0.21571199999999999</v>
      </c>
      <c r="AL66">
        <v>0.226017</v>
      </c>
      <c r="AM66">
        <v>0.19025500000000001</v>
      </c>
      <c r="AN66">
        <v>-0.19084400000000001</v>
      </c>
      <c r="AO66">
        <v>0.20464000000000002</v>
      </c>
      <c r="AP66">
        <v>0.184082</v>
      </c>
      <c r="AQ66">
        <v>-0.194051</v>
      </c>
      <c r="AR66">
        <v>0.22896999999999998</v>
      </c>
      <c r="AS66">
        <v>0.18084900000000001</v>
      </c>
      <c r="AT66">
        <v>-0.171126</v>
      </c>
      <c r="AU66">
        <v>0.207734</v>
      </c>
      <c r="AV66">
        <v>0.188027</v>
      </c>
      <c r="AW66">
        <v>-0.17074</v>
      </c>
      <c r="AX66">
        <v>0.225573</v>
      </c>
      <c r="AY66">
        <v>0.185614</v>
      </c>
      <c r="AZ66">
        <v>-0.19208599999999998</v>
      </c>
      <c r="BA66">
        <v>0.179259</v>
      </c>
      <c r="BB66">
        <v>0.179978</v>
      </c>
      <c r="BC66">
        <v>-0.196274</v>
      </c>
      <c r="BD66">
        <v>0.25265799999999999</v>
      </c>
      <c r="BE66">
        <v>0.16498499999999999</v>
      </c>
    </row>
    <row r="67" spans="1:57" x14ac:dyDescent="0.3">
      <c r="A67">
        <v>-0.24127699999999999</v>
      </c>
      <c r="B67">
        <v>0.21568899999999999</v>
      </c>
      <c r="C67">
        <v>0.21415500000000001</v>
      </c>
      <c r="D67">
        <v>-0.23457399999999998</v>
      </c>
      <c r="E67">
        <v>0.24528000000000003</v>
      </c>
      <c r="F67">
        <v>0.20493800000000001</v>
      </c>
      <c r="G67">
        <v>-0.24894499999999997</v>
      </c>
      <c r="H67">
        <v>0.279642</v>
      </c>
      <c r="I67">
        <v>0.22257099999999999</v>
      </c>
      <c r="J67">
        <v>-0.23685500000000001</v>
      </c>
      <c r="K67">
        <v>0.31029699999999999</v>
      </c>
      <c r="L67">
        <v>0.19960899999999998</v>
      </c>
      <c r="M67">
        <v>-0.20626399999999998</v>
      </c>
      <c r="N67">
        <v>0.30674499999999999</v>
      </c>
      <c r="O67">
        <v>0.18343399999999999</v>
      </c>
      <c r="P67">
        <v>-0.191305</v>
      </c>
      <c r="Q67">
        <v>0.29912</v>
      </c>
      <c r="R67">
        <v>0.182091</v>
      </c>
      <c r="S67">
        <v>-0.179619</v>
      </c>
      <c r="T67">
        <v>0.30630000000000002</v>
      </c>
      <c r="U67">
        <v>0.18103900000000001</v>
      </c>
      <c r="V67">
        <v>-0.14661099999999999</v>
      </c>
      <c r="W67">
        <v>0.30978899999999998</v>
      </c>
      <c r="X67">
        <v>0.19483300000000001</v>
      </c>
      <c r="Y67">
        <v>-0.132851</v>
      </c>
      <c r="Z67">
        <v>0.28014800000000001</v>
      </c>
      <c r="AA67">
        <v>0.21372099999999999</v>
      </c>
      <c r="AB67">
        <v>-0.150254</v>
      </c>
      <c r="AC67">
        <v>0.24806599999999998</v>
      </c>
      <c r="AD67">
        <v>0.19702500000000001</v>
      </c>
      <c r="AE67">
        <v>-0.13897200000000001</v>
      </c>
      <c r="AF67">
        <v>0.22094899999999998</v>
      </c>
      <c r="AG67">
        <v>0.20646900000000001</v>
      </c>
      <c r="AH67">
        <v>-0.21394699999999997</v>
      </c>
      <c r="AI67">
        <v>0.20554600000000001</v>
      </c>
      <c r="AJ67">
        <v>0.19129100000000002</v>
      </c>
      <c r="AK67">
        <v>-0.215696</v>
      </c>
      <c r="AL67">
        <v>0.22601599999999999</v>
      </c>
      <c r="AM67">
        <v>0.19026099999999999</v>
      </c>
      <c r="AN67">
        <v>-0.190829</v>
      </c>
      <c r="AO67">
        <v>0.20463900000000002</v>
      </c>
      <c r="AP67">
        <v>0.184091</v>
      </c>
      <c r="AQ67">
        <v>-0.19403000000000001</v>
      </c>
      <c r="AR67">
        <v>0.22895900000000002</v>
      </c>
      <c r="AS67">
        <v>0.18088599999999999</v>
      </c>
      <c r="AT67">
        <v>-0.171126</v>
      </c>
      <c r="AU67">
        <v>0.207735</v>
      </c>
      <c r="AV67">
        <v>0.18800899999999998</v>
      </c>
      <c r="AW67">
        <v>-0.17072999999999999</v>
      </c>
      <c r="AX67">
        <v>0.22556999999999999</v>
      </c>
      <c r="AY67">
        <v>0.18562699999999999</v>
      </c>
      <c r="AZ67">
        <v>-0.19206800000000002</v>
      </c>
      <c r="BA67">
        <v>0.179258</v>
      </c>
      <c r="BB67">
        <v>0.179982</v>
      </c>
      <c r="BC67">
        <v>-0.19622000000000001</v>
      </c>
      <c r="BD67">
        <v>0.25265500000000002</v>
      </c>
      <c r="BE67">
        <v>0.16500699999999999</v>
      </c>
    </row>
    <row r="68" spans="1:57" x14ac:dyDescent="0.3">
      <c r="A68">
        <v>-0.241254</v>
      </c>
      <c r="B68">
        <v>0.215673</v>
      </c>
      <c r="C68">
        <v>0.21418099999999998</v>
      </c>
      <c r="D68">
        <v>-0.23456100000000002</v>
      </c>
      <c r="E68">
        <v>0.24527800000000002</v>
      </c>
      <c r="F68">
        <v>0.20494200000000001</v>
      </c>
      <c r="G68">
        <v>-0.24898000000000001</v>
      </c>
      <c r="H68">
        <v>0.27963100000000002</v>
      </c>
      <c r="I68">
        <v>0.22248200000000001</v>
      </c>
      <c r="J68">
        <v>-0.23685300000000001</v>
      </c>
      <c r="K68">
        <v>0.31030100000000005</v>
      </c>
      <c r="L68">
        <v>0.19961099999999998</v>
      </c>
      <c r="M68">
        <v>-0.20624999999999999</v>
      </c>
      <c r="N68">
        <v>0.30676100000000001</v>
      </c>
      <c r="O68">
        <v>0.18346099999999999</v>
      </c>
      <c r="P68">
        <v>-0.191298</v>
      </c>
      <c r="Q68">
        <v>0.29911700000000002</v>
      </c>
      <c r="R68">
        <v>0.18209900000000001</v>
      </c>
      <c r="S68">
        <v>-0.179591</v>
      </c>
      <c r="T68">
        <v>0.30630999999999997</v>
      </c>
      <c r="U68">
        <v>0.18104300000000001</v>
      </c>
      <c r="V68">
        <v>-0.14660100000000001</v>
      </c>
      <c r="W68">
        <v>0.30979400000000001</v>
      </c>
      <c r="X68">
        <v>0.194851</v>
      </c>
      <c r="Y68">
        <v>-0.13284499999999999</v>
      </c>
      <c r="Z68">
        <v>0.28015500000000004</v>
      </c>
      <c r="AA68">
        <v>0.21373699999999998</v>
      </c>
      <c r="AB68">
        <v>-0.15024000000000001</v>
      </c>
      <c r="AC68">
        <v>0.24806700000000001</v>
      </c>
      <c r="AD68">
        <v>0.19703900000000002</v>
      </c>
      <c r="AE68">
        <v>-0.138959</v>
      </c>
      <c r="AF68">
        <v>0.22095200000000001</v>
      </c>
      <c r="AG68">
        <v>0.206484</v>
      </c>
      <c r="AH68">
        <v>-0.21393200000000001</v>
      </c>
      <c r="AI68">
        <v>0.20554099999999997</v>
      </c>
      <c r="AJ68">
        <v>0.19129499999999999</v>
      </c>
      <c r="AK68">
        <v>-0.21568800000000002</v>
      </c>
      <c r="AL68">
        <v>0.22601100000000002</v>
      </c>
      <c r="AM68">
        <v>0.19026899999999999</v>
      </c>
      <c r="AN68">
        <v>-0.19081500000000001</v>
      </c>
      <c r="AO68">
        <v>0.20463800000000001</v>
      </c>
      <c r="AP68">
        <v>0.18409300000000001</v>
      </c>
      <c r="AQ68">
        <v>-0.194024</v>
      </c>
      <c r="AR68">
        <v>0.22895799999999999</v>
      </c>
      <c r="AS68">
        <v>0.180891</v>
      </c>
      <c r="AT68">
        <v>-0.17111099999999999</v>
      </c>
      <c r="AU68">
        <v>0.20774099999999998</v>
      </c>
      <c r="AV68">
        <v>0.188056</v>
      </c>
      <c r="AW68">
        <v>-0.17072000000000001</v>
      </c>
      <c r="AX68">
        <v>0.22557099999999999</v>
      </c>
      <c r="AY68">
        <v>0.18562799999999999</v>
      </c>
      <c r="AZ68">
        <v>-0.19204599999999999</v>
      </c>
      <c r="BA68">
        <v>0.179256</v>
      </c>
      <c r="BB68">
        <v>0.17999200000000001</v>
      </c>
      <c r="BC68">
        <v>-0.19620599999999999</v>
      </c>
      <c r="BD68">
        <v>0.25265399999999999</v>
      </c>
      <c r="BE68">
        <v>0.165019</v>
      </c>
    </row>
    <row r="69" spans="1:57" x14ac:dyDescent="0.3">
      <c r="A69">
        <v>-0.24124799999999999</v>
      </c>
      <c r="B69">
        <v>0.215666</v>
      </c>
      <c r="C69">
        <v>0.21417700000000001</v>
      </c>
      <c r="D69">
        <v>-0.23455300000000001</v>
      </c>
      <c r="E69">
        <v>0.24527199999999999</v>
      </c>
      <c r="F69">
        <v>0.20494600000000002</v>
      </c>
      <c r="G69">
        <v>-0.24897600000000003</v>
      </c>
      <c r="H69">
        <v>0.27962300000000001</v>
      </c>
      <c r="I69">
        <v>0.22248800000000002</v>
      </c>
      <c r="J69">
        <v>-0.236846</v>
      </c>
      <c r="K69">
        <v>0.310305</v>
      </c>
      <c r="L69">
        <v>0.19961700000000002</v>
      </c>
      <c r="M69">
        <v>-0.20624999999999999</v>
      </c>
      <c r="N69">
        <v>0.30674099999999999</v>
      </c>
      <c r="O69">
        <v>0.18345500000000001</v>
      </c>
      <c r="P69">
        <v>-0.191276</v>
      </c>
      <c r="Q69">
        <v>0.29912699999999998</v>
      </c>
      <c r="R69">
        <v>0.182114</v>
      </c>
      <c r="S69">
        <v>-0.17955699999999999</v>
      </c>
      <c r="T69">
        <v>0.30630999999999997</v>
      </c>
      <c r="U69">
        <v>0.181086</v>
      </c>
      <c r="V69">
        <v>-0.146587</v>
      </c>
      <c r="W69">
        <v>0.30978800000000001</v>
      </c>
      <c r="X69">
        <v>0.19488900000000001</v>
      </c>
      <c r="Y69">
        <v>-0.13283599999999998</v>
      </c>
      <c r="Z69">
        <v>0.28015400000000001</v>
      </c>
      <c r="AA69">
        <v>0.213759</v>
      </c>
      <c r="AB69">
        <v>-0.15023399999999998</v>
      </c>
      <c r="AC69">
        <v>0.248059</v>
      </c>
      <c r="AD69">
        <v>0.19705300000000001</v>
      </c>
      <c r="AE69">
        <v>-0.13894700000000001</v>
      </c>
      <c r="AF69">
        <v>0.220946</v>
      </c>
      <c r="AG69">
        <v>0.20650199999999999</v>
      </c>
      <c r="AH69">
        <v>-0.213919</v>
      </c>
      <c r="AI69">
        <v>0.205535</v>
      </c>
      <c r="AJ69">
        <v>0.191307</v>
      </c>
      <c r="AK69">
        <v>-0.21567399999999998</v>
      </c>
      <c r="AL69">
        <v>0.22600700000000001</v>
      </c>
      <c r="AM69">
        <v>0.19028</v>
      </c>
      <c r="AN69">
        <v>-0.190802</v>
      </c>
      <c r="AO69">
        <v>0.20463000000000001</v>
      </c>
      <c r="AP69">
        <v>0.18410799999999999</v>
      </c>
      <c r="AQ69">
        <v>-0.19400999999999999</v>
      </c>
      <c r="AR69">
        <v>0.22895199999999999</v>
      </c>
      <c r="AS69">
        <v>0.18090400000000001</v>
      </c>
      <c r="AT69">
        <v>-0.171095</v>
      </c>
      <c r="AU69">
        <v>0.20773000000000003</v>
      </c>
      <c r="AV69">
        <v>0.188032</v>
      </c>
      <c r="AW69">
        <v>-0.170709</v>
      </c>
      <c r="AX69">
        <v>0.22556799999999999</v>
      </c>
      <c r="AY69">
        <v>0.18564700000000001</v>
      </c>
      <c r="AZ69">
        <v>-0.19203100000000001</v>
      </c>
      <c r="BA69">
        <v>0.179253</v>
      </c>
      <c r="BB69">
        <v>0.18000099999999999</v>
      </c>
      <c r="BC69">
        <v>-0.19619500000000001</v>
      </c>
      <c r="BD69">
        <v>0.25264899999999996</v>
      </c>
      <c r="BE69">
        <v>0.16503099999999998</v>
      </c>
    </row>
    <row r="70" spans="1:57" x14ac:dyDescent="0.3">
      <c r="A70">
        <v>-0.24123800000000001</v>
      </c>
      <c r="B70">
        <v>0.21565799999999999</v>
      </c>
      <c r="C70">
        <v>0.21418699999999999</v>
      </c>
      <c r="D70">
        <v>-0.234546</v>
      </c>
      <c r="E70">
        <v>0.24526500000000001</v>
      </c>
      <c r="F70">
        <v>0.20495500000000003</v>
      </c>
      <c r="G70">
        <v>-0.24896699999999999</v>
      </c>
      <c r="H70">
        <v>0.27961900000000001</v>
      </c>
      <c r="I70">
        <v>0.22249499999999997</v>
      </c>
      <c r="J70">
        <v>-0.23684499999999997</v>
      </c>
      <c r="K70">
        <v>0.31031799999999998</v>
      </c>
      <c r="L70">
        <v>0.199629</v>
      </c>
      <c r="M70">
        <v>-0.20624200000000001</v>
      </c>
      <c r="N70">
        <v>0.30673299999999998</v>
      </c>
      <c r="O70">
        <v>0.18346600000000002</v>
      </c>
      <c r="P70">
        <v>-0.19126400000000002</v>
      </c>
      <c r="Q70">
        <v>0.29911599999999999</v>
      </c>
      <c r="R70">
        <v>0.18213099999999999</v>
      </c>
      <c r="S70">
        <v>-0.17954600000000001</v>
      </c>
      <c r="T70">
        <v>0.30630300000000005</v>
      </c>
      <c r="U70">
        <v>0.181093</v>
      </c>
      <c r="V70">
        <v>-0.14657699999999999</v>
      </c>
      <c r="W70">
        <v>0.30978499999999998</v>
      </c>
      <c r="X70">
        <v>0.19490399999999999</v>
      </c>
      <c r="Y70">
        <v>-0.132827</v>
      </c>
      <c r="Z70">
        <v>0.28014499999999998</v>
      </c>
      <c r="AA70">
        <v>0.21377699999999999</v>
      </c>
      <c r="AB70">
        <v>-0.150224</v>
      </c>
      <c r="AC70">
        <v>0.248058</v>
      </c>
      <c r="AD70">
        <v>0.19706700000000002</v>
      </c>
      <c r="AE70">
        <v>-0.13894100000000001</v>
      </c>
      <c r="AF70">
        <v>0.220939</v>
      </c>
      <c r="AG70">
        <v>0.20652199999999998</v>
      </c>
      <c r="AH70">
        <v>-0.213918</v>
      </c>
      <c r="AI70">
        <v>0.205508</v>
      </c>
      <c r="AJ70">
        <v>0.19131900000000002</v>
      </c>
      <c r="AK70">
        <v>-0.21565599999999999</v>
      </c>
      <c r="AL70">
        <v>0.225991</v>
      </c>
      <c r="AM70">
        <v>0.19031500000000001</v>
      </c>
      <c r="AN70">
        <v>-0.19079000000000002</v>
      </c>
      <c r="AO70">
        <v>0.204623</v>
      </c>
      <c r="AP70">
        <v>0.184119</v>
      </c>
      <c r="AQ70">
        <v>-0.19398399999999999</v>
      </c>
      <c r="AR70">
        <v>0.22895799999999999</v>
      </c>
      <c r="AS70">
        <v>0.180892</v>
      </c>
      <c r="AT70">
        <v>-0.17108599999999999</v>
      </c>
      <c r="AU70">
        <v>0.20772499999999999</v>
      </c>
      <c r="AV70">
        <v>0.18803800000000001</v>
      </c>
      <c r="AW70">
        <v>-0.17069799999999999</v>
      </c>
      <c r="AX70">
        <v>0.22555999999999998</v>
      </c>
      <c r="AY70">
        <v>0.18566099999999999</v>
      </c>
      <c r="AZ70">
        <v>-0.192021</v>
      </c>
      <c r="BA70">
        <v>0.17924400000000001</v>
      </c>
      <c r="BB70">
        <v>0.18001199999999998</v>
      </c>
      <c r="BC70">
        <v>-0.196185</v>
      </c>
      <c r="BD70">
        <v>0.25264300000000001</v>
      </c>
      <c r="BE70">
        <v>0.16503900000000002</v>
      </c>
    </row>
    <row r="71" spans="1:57" x14ac:dyDescent="0.3">
      <c r="A71">
        <v>-0.241233</v>
      </c>
      <c r="B71">
        <v>0.21565500000000001</v>
      </c>
      <c r="C71">
        <v>0.214202</v>
      </c>
      <c r="D71">
        <v>-0.23454299999999997</v>
      </c>
      <c r="E71">
        <v>0.245257</v>
      </c>
      <c r="F71">
        <v>0.20496199999999998</v>
      </c>
      <c r="G71">
        <v>-0.24896199999999999</v>
      </c>
      <c r="H71">
        <v>0.27961900000000001</v>
      </c>
      <c r="I71">
        <v>0.22250700000000001</v>
      </c>
      <c r="J71">
        <v>-0.23684499999999997</v>
      </c>
      <c r="K71">
        <v>0.31033899999999998</v>
      </c>
      <c r="L71">
        <v>0.19964100000000001</v>
      </c>
      <c r="M71">
        <v>-0.206235</v>
      </c>
      <c r="N71">
        <v>0.30672699999999997</v>
      </c>
      <c r="O71">
        <v>0.183475</v>
      </c>
      <c r="P71">
        <v>-0.19126199999999999</v>
      </c>
      <c r="Q71">
        <v>0.29910999999999999</v>
      </c>
      <c r="R71">
        <v>0.18213699999999999</v>
      </c>
      <c r="S71">
        <v>-0.17954200000000001</v>
      </c>
      <c r="T71">
        <v>0.30629499999999998</v>
      </c>
      <c r="U71">
        <v>0.18110799999999999</v>
      </c>
      <c r="V71">
        <v>-0.146567</v>
      </c>
      <c r="W71">
        <v>0.30978</v>
      </c>
      <c r="X71">
        <v>0.19492100000000001</v>
      </c>
      <c r="Y71">
        <v>-0.132822</v>
      </c>
      <c r="Z71">
        <v>0.28013499999999997</v>
      </c>
      <c r="AA71">
        <v>0.21379299999999998</v>
      </c>
      <c r="AB71">
        <v>-0.15024599999999999</v>
      </c>
      <c r="AC71">
        <v>0.24803699999999998</v>
      </c>
      <c r="AD71">
        <v>0.19703099999999998</v>
      </c>
      <c r="AE71">
        <v>-0.13893599999999998</v>
      </c>
      <c r="AF71">
        <v>0.22092600000000001</v>
      </c>
      <c r="AG71">
        <v>0.20653400000000002</v>
      </c>
      <c r="AH71">
        <v>-0.21391100000000002</v>
      </c>
      <c r="AI71">
        <v>0.20550100000000002</v>
      </c>
      <c r="AJ71">
        <v>0.19133599999999998</v>
      </c>
      <c r="AK71">
        <v>-0.21564899999999998</v>
      </c>
      <c r="AL71">
        <v>0.22598299999999999</v>
      </c>
      <c r="AM71">
        <v>0.190331</v>
      </c>
      <c r="AN71">
        <v>-0.190774</v>
      </c>
      <c r="AO71">
        <v>0.20460400000000001</v>
      </c>
      <c r="AP71">
        <v>0.184198</v>
      </c>
      <c r="AQ71">
        <v>-0.19398099999999999</v>
      </c>
      <c r="AR71">
        <v>0.22895199999999999</v>
      </c>
      <c r="AS71">
        <v>0.18090200000000001</v>
      </c>
      <c r="AT71">
        <v>-0.17107900000000001</v>
      </c>
      <c r="AU71">
        <v>0.20771100000000001</v>
      </c>
      <c r="AV71">
        <v>0.188056</v>
      </c>
      <c r="AW71">
        <v>-0.17068900000000001</v>
      </c>
      <c r="AX71">
        <v>0.22555100000000003</v>
      </c>
      <c r="AY71">
        <v>0.185672</v>
      </c>
      <c r="AZ71">
        <v>-0.19201500000000002</v>
      </c>
      <c r="BA71">
        <v>0.179232</v>
      </c>
      <c r="BB71">
        <v>0.18002699999999999</v>
      </c>
      <c r="BC71">
        <v>-0.19617699999999999</v>
      </c>
      <c r="BD71">
        <v>0.252635</v>
      </c>
      <c r="BE71">
        <v>0.165049</v>
      </c>
    </row>
    <row r="72" spans="1:57" x14ac:dyDescent="0.3">
      <c r="A72">
        <v>-0.241234</v>
      </c>
      <c r="B72">
        <v>0.21564699999999998</v>
      </c>
      <c r="C72">
        <v>0.214223</v>
      </c>
      <c r="D72">
        <v>-0.234542</v>
      </c>
      <c r="E72">
        <v>0.245252</v>
      </c>
      <c r="F72">
        <v>0.20498400000000003</v>
      </c>
      <c r="G72">
        <v>-0.24895799999999998</v>
      </c>
      <c r="H72">
        <v>0.27962399999999998</v>
      </c>
      <c r="I72">
        <v>0.222527</v>
      </c>
      <c r="J72">
        <v>-0.23684299999999997</v>
      </c>
      <c r="K72">
        <v>0.310365</v>
      </c>
      <c r="L72">
        <v>0.19964899999999999</v>
      </c>
      <c r="M72">
        <v>-0.206231</v>
      </c>
      <c r="N72">
        <v>0.30672500000000003</v>
      </c>
      <c r="O72">
        <v>0.18348900000000001</v>
      </c>
      <c r="P72">
        <v>-0.19126899999999999</v>
      </c>
      <c r="Q72">
        <v>0.29908800000000002</v>
      </c>
      <c r="R72">
        <v>0.18215000000000001</v>
      </c>
      <c r="S72">
        <v>-0.179538</v>
      </c>
      <c r="T72">
        <v>0.30628699999999998</v>
      </c>
      <c r="U72">
        <v>0.18112</v>
      </c>
      <c r="V72">
        <v>-0.14655699999999999</v>
      </c>
      <c r="W72">
        <v>0.30978</v>
      </c>
      <c r="X72">
        <v>0.19492999999999999</v>
      </c>
      <c r="Y72">
        <v>-0.13281999999999999</v>
      </c>
      <c r="Z72">
        <v>0.28012800000000004</v>
      </c>
      <c r="AA72">
        <v>0.213806</v>
      </c>
      <c r="AB72">
        <v>-0.15021900000000002</v>
      </c>
      <c r="AC72">
        <v>0.248034</v>
      </c>
      <c r="AD72">
        <v>0.19709699999999999</v>
      </c>
      <c r="AE72">
        <v>-0.138933</v>
      </c>
      <c r="AF72">
        <v>0.220913</v>
      </c>
      <c r="AG72">
        <v>0.20655799999999999</v>
      </c>
      <c r="AH72">
        <v>-0.21391500000000002</v>
      </c>
      <c r="AI72">
        <v>0.20549299999999998</v>
      </c>
      <c r="AJ72">
        <v>0.191353</v>
      </c>
      <c r="AK72">
        <v>-0.21564800000000001</v>
      </c>
      <c r="AL72">
        <v>0.22597899999999999</v>
      </c>
      <c r="AM72">
        <v>0.19034200000000001</v>
      </c>
      <c r="AN72">
        <v>-0.190775</v>
      </c>
      <c r="AO72">
        <v>0.204597</v>
      </c>
      <c r="AP72">
        <v>0.18421500000000002</v>
      </c>
      <c r="AQ72">
        <v>-0.19397799999999998</v>
      </c>
      <c r="AR72">
        <v>0.22894299999999998</v>
      </c>
      <c r="AS72">
        <v>0.18091600000000002</v>
      </c>
      <c r="AT72">
        <v>-0.17107999999999998</v>
      </c>
      <c r="AU72">
        <v>0.207704</v>
      </c>
      <c r="AV72">
        <v>0.18806800000000001</v>
      </c>
      <c r="AW72">
        <v>-0.17069000000000001</v>
      </c>
      <c r="AX72">
        <v>0.22554299999999999</v>
      </c>
      <c r="AY72">
        <v>0.18567999999999998</v>
      </c>
      <c r="AZ72">
        <v>-0.192019</v>
      </c>
      <c r="BA72">
        <v>0.179228</v>
      </c>
      <c r="BB72">
        <v>0.18004200000000001</v>
      </c>
      <c r="BC72">
        <v>-0.19617799999999999</v>
      </c>
      <c r="BD72">
        <v>0.25262600000000002</v>
      </c>
      <c r="BE72">
        <v>0.16506400000000002</v>
      </c>
    </row>
    <row r="73" spans="1:57" x14ac:dyDescent="0.3">
      <c r="A73">
        <v>-0.24123699999999998</v>
      </c>
      <c r="B73">
        <v>0.21564800000000001</v>
      </c>
      <c r="C73">
        <v>0.21423699999999998</v>
      </c>
      <c r="D73">
        <v>-0.23454499999999998</v>
      </c>
      <c r="E73">
        <v>0.24525</v>
      </c>
      <c r="F73">
        <v>0.20499800000000001</v>
      </c>
      <c r="G73">
        <v>-0.24895700000000001</v>
      </c>
      <c r="H73">
        <v>0.27963199999999999</v>
      </c>
      <c r="I73">
        <v>0.222552</v>
      </c>
      <c r="J73">
        <v>-0.23685100000000003</v>
      </c>
      <c r="K73">
        <v>0.31038699999999997</v>
      </c>
      <c r="L73">
        <v>0.19966500000000001</v>
      </c>
      <c r="M73">
        <v>-0.20623000000000002</v>
      </c>
      <c r="N73">
        <v>0.30673699999999998</v>
      </c>
      <c r="O73">
        <v>0.18351800000000001</v>
      </c>
      <c r="P73">
        <v>-0.19126799999999999</v>
      </c>
      <c r="Q73">
        <v>0.29908200000000001</v>
      </c>
      <c r="R73">
        <v>0.18216599999999999</v>
      </c>
      <c r="S73">
        <v>-0.179534</v>
      </c>
      <c r="T73">
        <v>0.30628099999999997</v>
      </c>
      <c r="U73">
        <v>0.18112899999999998</v>
      </c>
      <c r="V73">
        <v>-0.14655599999999999</v>
      </c>
      <c r="W73">
        <v>0.30978299999999998</v>
      </c>
      <c r="X73">
        <v>0.19494300000000001</v>
      </c>
      <c r="Y73">
        <v>-0.13281500000000002</v>
      </c>
      <c r="Z73">
        <v>0.28009800000000001</v>
      </c>
      <c r="AA73">
        <v>0.21383600000000003</v>
      </c>
      <c r="AB73">
        <v>-0.15021900000000002</v>
      </c>
      <c r="AC73">
        <v>0.24802299999999999</v>
      </c>
      <c r="AD73">
        <v>0.19710999999999998</v>
      </c>
      <c r="AE73">
        <v>-0.13893900000000001</v>
      </c>
      <c r="AF73">
        <v>0.22089899999999998</v>
      </c>
      <c r="AG73">
        <v>0.20656999999999998</v>
      </c>
      <c r="AH73">
        <v>-0.213917</v>
      </c>
      <c r="AI73">
        <v>0.20548899999999998</v>
      </c>
      <c r="AJ73">
        <v>0.19137000000000001</v>
      </c>
      <c r="AK73">
        <v>-0.21565100000000001</v>
      </c>
      <c r="AL73">
        <v>0.22597300000000001</v>
      </c>
      <c r="AM73">
        <v>0.190358</v>
      </c>
      <c r="AN73">
        <v>-0.19078200000000001</v>
      </c>
      <c r="AO73">
        <v>0.20458900000000002</v>
      </c>
      <c r="AP73">
        <v>0.184224</v>
      </c>
      <c r="AQ73">
        <v>-0.193966</v>
      </c>
      <c r="AR73">
        <v>0.22892199999999999</v>
      </c>
      <c r="AS73">
        <v>0.180979</v>
      </c>
      <c r="AT73">
        <v>-0.17108299999999999</v>
      </c>
      <c r="AU73">
        <v>0.20769599999999999</v>
      </c>
      <c r="AV73">
        <v>0.18807699999999999</v>
      </c>
      <c r="AW73">
        <v>-0.17069700000000002</v>
      </c>
      <c r="AX73">
        <v>0.22553400000000001</v>
      </c>
      <c r="AY73">
        <v>0.185696</v>
      </c>
      <c r="AZ73">
        <v>-0.192026</v>
      </c>
      <c r="BA73">
        <v>0.17921600000000001</v>
      </c>
      <c r="BB73">
        <v>0.18005399999999999</v>
      </c>
      <c r="BC73">
        <v>-0.19618099999999999</v>
      </c>
      <c r="BD73">
        <v>0.25262199999999996</v>
      </c>
      <c r="BE73">
        <v>0.165077</v>
      </c>
    </row>
    <row r="74" spans="1:57" x14ac:dyDescent="0.3">
      <c r="A74">
        <v>-0.24124600000000002</v>
      </c>
      <c r="B74">
        <v>0.21564699999999998</v>
      </c>
      <c r="C74">
        <v>0.21425900000000001</v>
      </c>
      <c r="D74">
        <v>-0.23454800000000001</v>
      </c>
      <c r="E74">
        <v>0.24525</v>
      </c>
      <c r="F74">
        <v>0.20501100000000003</v>
      </c>
      <c r="G74">
        <v>-0.24895900000000001</v>
      </c>
      <c r="H74">
        <v>0.27964099999999997</v>
      </c>
      <c r="I74">
        <v>0.22256199999999998</v>
      </c>
      <c r="J74">
        <v>-0.23684299999999997</v>
      </c>
      <c r="K74">
        <v>0.31041399999999997</v>
      </c>
      <c r="L74">
        <v>0.199713</v>
      </c>
      <c r="M74">
        <v>-0.20622800000000002</v>
      </c>
      <c r="N74">
        <v>0.30673800000000001</v>
      </c>
      <c r="O74">
        <v>0.183534</v>
      </c>
      <c r="P74">
        <v>-0.19126700000000002</v>
      </c>
      <c r="Q74">
        <v>0.29907100000000003</v>
      </c>
      <c r="R74">
        <v>0.18214900000000001</v>
      </c>
      <c r="S74">
        <v>-0.179536</v>
      </c>
      <c r="T74">
        <v>0.30628099999999997</v>
      </c>
      <c r="U74">
        <v>0.181142</v>
      </c>
      <c r="V74">
        <v>-0.14655000000000001</v>
      </c>
      <c r="W74">
        <v>0.30978600000000001</v>
      </c>
      <c r="X74">
        <v>0.19494700000000001</v>
      </c>
      <c r="Y74">
        <v>-0.13281800000000002</v>
      </c>
      <c r="Z74">
        <v>0.28009400000000001</v>
      </c>
      <c r="AA74">
        <v>0.213838</v>
      </c>
      <c r="AB74">
        <v>-0.15024799999999999</v>
      </c>
      <c r="AC74">
        <v>0.24801100000000001</v>
      </c>
      <c r="AD74">
        <v>0.197071</v>
      </c>
      <c r="AE74">
        <v>-0.13894500000000001</v>
      </c>
      <c r="AF74">
        <v>0.220887</v>
      </c>
      <c r="AG74">
        <v>0.20658600000000002</v>
      </c>
      <c r="AH74">
        <v>-0.21393000000000001</v>
      </c>
      <c r="AI74">
        <v>0.205485</v>
      </c>
      <c r="AJ74">
        <v>0.191383</v>
      </c>
      <c r="AK74">
        <v>-0.215665</v>
      </c>
      <c r="AL74">
        <v>0.22597800000000001</v>
      </c>
      <c r="AM74">
        <v>0.190388</v>
      </c>
      <c r="AN74">
        <v>-0.19078800000000001</v>
      </c>
      <c r="AO74">
        <v>0.20458399999999999</v>
      </c>
      <c r="AP74">
        <v>0.18424000000000001</v>
      </c>
      <c r="AQ74">
        <v>-0.193971</v>
      </c>
      <c r="AR74">
        <v>0.22891999999999998</v>
      </c>
      <c r="AS74">
        <v>0.18099100000000001</v>
      </c>
      <c r="AT74">
        <v>-0.171096</v>
      </c>
      <c r="AU74">
        <v>0.20768899999999998</v>
      </c>
      <c r="AV74">
        <v>0.18809200000000001</v>
      </c>
      <c r="AW74">
        <v>-0.17069999999999999</v>
      </c>
      <c r="AX74">
        <v>0.22553000000000001</v>
      </c>
      <c r="AY74">
        <v>0.18570300000000001</v>
      </c>
      <c r="AZ74">
        <v>-0.19204399999999999</v>
      </c>
      <c r="BA74">
        <v>0.17921199999999998</v>
      </c>
      <c r="BB74">
        <v>0.180067</v>
      </c>
      <c r="BC74">
        <v>-0.196184</v>
      </c>
      <c r="BD74">
        <v>0.25262199999999996</v>
      </c>
      <c r="BE74">
        <v>0.16508900000000001</v>
      </c>
    </row>
    <row r="75" spans="1:57" x14ac:dyDescent="0.3">
      <c r="A75">
        <v>-0.24125300000000002</v>
      </c>
      <c r="B75">
        <v>0.21565500000000001</v>
      </c>
      <c r="C75">
        <v>0.21427399999999996</v>
      </c>
      <c r="D75">
        <v>-0.23455100000000001</v>
      </c>
      <c r="E75">
        <v>0.245257</v>
      </c>
      <c r="F75">
        <v>0.20502500000000001</v>
      </c>
      <c r="G75">
        <v>-0.24891199999999999</v>
      </c>
      <c r="H75">
        <v>0.27966299999999999</v>
      </c>
      <c r="I75">
        <v>0.22269800000000001</v>
      </c>
      <c r="J75">
        <v>-0.23685200000000001</v>
      </c>
      <c r="K75">
        <v>0.31044699999999997</v>
      </c>
      <c r="L75">
        <v>0.199736</v>
      </c>
      <c r="M75">
        <v>-0.20623200000000003</v>
      </c>
      <c r="N75">
        <v>0.30674299999999999</v>
      </c>
      <c r="O75">
        <v>0.18354700000000002</v>
      </c>
      <c r="P75">
        <v>-0.191272</v>
      </c>
      <c r="Q75">
        <v>0.299091</v>
      </c>
      <c r="R75">
        <v>0.18220999999999998</v>
      </c>
      <c r="S75">
        <v>-0.179536</v>
      </c>
      <c r="T75">
        <v>0.30628299999999997</v>
      </c>
      <c r="U75">
        <v>0.18115000000000001</v>
      </c>
      <c r="V75">
        <v>-0.14654300000000001</v>
      </c>
      <c r="W75">
        <v>0.30979499999999999</v>
      </c>
      <c r="X75">
        <v>0.194961</v>
      </c>
      <c r="Y75">
        <v>-0.13281899999999999</v>
      </c>
      <c r="Z75">
        <v>0.28008899999999998</v>
      </c>
      <c r="AA75">
        <v>0.21384800000000001</v>
      </c>
      <c r="AB75">
        <v>-0.150254</v>
      </c>
      <c r="AC75">
        <v>0.24800800000000001</v>
      </c>
      <c r="AD75">
        <v>0.197072</v>
      </c>
      <c r="AE75">
        <v>-0.138956</v>
      </c>
      <c r="AF75">
        <v>0.220883</v>
      </c>
      <c r="AG75">
        <v>0.20658200000000002</v>
      </c>
      <c r="AH75">
        <v>-0.21394099999999999</v>
      </c>
      <c r="AI75">
        <v>0.20549000000000001</v>
      </c>
      <c r="AJ75">
        <v>0.19139200000000001</v>
      </c>
      <c r="AK75">
        <v>-0.21567399999999998</v>
      </c>
      <c r="AL75">
        <v>0.22598499999999999</v>
      </c>
      <c r="AM75">
        <v>0.19039900000000001</v>
      </c>
      <c r="AN75">
        <v>-0.1908</v>
      </c>
      <c r="AO75">
        <v>0.20459000000000002</v>
      </c>
      <c r="AP75">
        <v>0.18424499999999999</v>
      </c>
      <c r="AQ75">
        <v>-0.193992</v>
      </c>
      <c r="AR75">
        <v>0.22891199999999998</v>
      </c>
      <c r="AS75">
        <v>0.18102200000000002</v>
      </c>
      <c r="AT75">
        <v>-0.17108399999999999</v>
      </c>
      <c r="AU75">
        <v>0.20769799999999999</v>
      </c>
      <c r="AV75">
        <v>0.18801500000000002</v>
      </c>
      <c r="AW75">
        <v>-0.170712</v>
      </c>
      <c r="AX75">
        <v>0.22553099999999998</v>
      </c>
      <c r="AY75">
        <v>0.18570899999999999</v>
      </c>
      <c r="AZ75">
        <v>-0.19206700000000002</v>
      </c>
      <c r="BA75">
        <v>0.17920800000000001</v>
      </c>
      <c r="BB75">
        <v>0.180088</v>
      </c>
      <c r="BC75">
        <v>-0.19619400000000001</v>
      </c>
      <c r="BD75">
        <v>0.25262499999999999</v>
      </c>
      <c r="BE75">
        <v>0.165104</v>
      </c>
    </row>
    <row r="76" spans="1:57" x14ac:dyDescent="0.3">
      <c r="A76">
        <v>-0.24126199999999998</v>
      </c>
      <c r="B76">
        <v>0.215669</v>
      </c>
      <c r="C76">
        <v>0.21429099999999998</v>
      </c>
      <c r="D76">
        <v>-0.23455599999999999</v>
      </c>
      <c r="E76">
        <v>0.24526999999999999</v>
      </c>
      <c r="F76">
        <v>0.20504299999999998</v>
      </c>
      <c r="G76">
        <v>-0.24896199999999999</v>
      </c>
      <c r="H76">
        <v>0.27968000000000004</v>
      </c>
      <c r="I76">
        <v>0.222606</v>
      </c>
      <c r="J76">
        <v>-0.236875</v>
      </c>
      <c r="K76">
        <v>0.31048900000000001</v>
      </c>
      <c r="L76">
        <v>0.19974500000000001</v>
      </c>
      <c r="M76">
        <v>-0.206238</v>
      </c>
      <c r="N76">
        <v>0.30675799999999998</v>
      </c>
      <c r="O76">
        <v>0.183562</v>
      </c>
      <c r="P76">
        <v>-0.191273</v>
      </c>
      <c r="Q76">
        <v>0.299099</v>
      </c>
      <c r="R76">
        <v>0.182222</v>
      </c>
      <c r="S76">
        <v>-0.17954000000000001</v>
      </c>
      <c r="T76">
        <v>0.30629099999999998</v>
      </c>
      <c r="U76">
        <v>0.18115999999999999</v>
      </c>
      <c r="V76">
        <v>-0.146541</v>
      </c>
      <c r="W76">
        <v>0.30980999999999997</v>
      </c>
      <c r="X76">
        <v>0.194961</v>
      </c>
      <c r="Y76">
        <v>-0.13281899999999999</v>
      </c>
      <c r="Z76">
        <v>0.28010499999999999</v>
      </c>
      <c r="AA76">
        <v>0.21384299999999998</v>
      </c>
      <c r="AB76">
        <v>-0.15023699999999998</v>
      </c>
      <c r="AC76">
        <v>0.24801799999999999</v>
      </c>
      <c r="AD76">
        <v>0.19712299999999999</v>
      </c>
      <c r="AE76">
        <v>-0.13896700000000001</v>
      </c>
      <c r="AF76">
        <v>0.220883</v>
      </c>
      <c r="AG76">
        <v>0.20658600000000002</v>
      </c>
      <c r="AH76">
        <v>-0.21395600000000001</v>
      </c>
      <c r="AI76">
        <v>0.20550100000000002</v>
      </c>
      <c r="AJ76">
        <v>0.19140099999999999</v>
      </c>
      <c r="AK76">
        <v>-0.21568400000000001</v>
      </c>
      <c r="AL76">
        <v>0.225998</v>
      </c>
      <c r="AM76">
        <v>0.19040499999999999</v>
      </c>
      <c r="AN76">
        <v>-0.19081900000000002</v>
      </c>
      <c r="AO76">
        <v>0.204599</v>
      </c>
      <c r="AP76">
        <v>0.184256</v>
      </c>
      <c r="AQ76">
        <v>-0.194025</v>
      </c>
      <c r="AR76">
        <v>0.22894</v>
      </c>
      <c r="AS76">
        <v>0.180977</v>
      </c>
      <c r="AT76">
        <v>-0.17111300000000002</v>
      </c>
      <c r="AU76">
        <v>0.207709</v>
      </c>
      <c r="AV76">
        <v>0.188029</v>
      </c>
      <c r="AW76">
        <v>-0.17077799999999999</v>
      </c>
      <c r="AX76">
        <v>0.22551599999999999</v>
      </c>
      <c r="AY76">
        <v>0.18591099999999999</v>
      </c>
      <c r="AZ76">
        <v>-0.192082</v>
      </c>
      <c r="BA76">
        <v>0.17921300000000001</v>
      </c>
      <c r="BB76">
        <v>0.180093</v>
      </c>
      <c r="BC76">
        <v>-0.19620099999999999</v>
      </c>
      <c r="BD76">
        <v>0.25263600000000003</v>
      </c>
      <c r="BE76">
        <v>0.165108</v>
      </c>
    </row>
    <row r="77" spans="1:57" x14ac:dyDescent="0.3">
      <c r="A77">
        <v>-0.24126999999999998</v>
      </c>
      <c r="B77">
        <v>0.21568499999999999</v>
      </c>
      <c r="C77">
        <v>0.21431599999999998</v>
      </c>
      <c r="D77">
        <v>-0.23456199999999999</v>
      </c>
      <c r="E77">
        <v>0.245286</v>
      </c>
      <c r="F77">
        <v>0.20504899999999998</v>
      </c>
      <c r="G77">
        <v>-0.24896399999999999</v>
      </c>
      <c r="H77">
        <v>0.27970600000000001</v>
      </c>
      <c r="I77">
        <v>0.22262899999999999</v>
      </c>
      <c r="J77">
        <v>-0.23689499999999999</v>
      </c>
      <c r="K77">
        <v>0.31053000000000003</v>
      </c>
      <c r="L77">
        <v>0.19978800000000002</v>
      </c>
      <c r="M77">
        <v>-0.20619599999999999</v>
      </c>
      <c r="N77">
        <v>0.30676999999999999</v>
      </c>
      <c r="O77">
        <v>0.183591</v>
      </c>
      <c r="P77">
        <v>-0.191273</v>
      </c>
      <c r="Q77">
        <v>0.29911599999999999</v>
      </c>
      <c r="R77">
        <v>0.18223300000000001</v>
      </c>
      <c r="S77">
        <v>-0.17955399999999999</v>
      </c>
      <c r="T77">
        <v>0.30630599999999997</v>
      </c>
      <c r="U77">
        <v>0.181226</v>
      </c>
      <c r="V77">
        <v>-0.146538</v>
      </c>
      <c r="W77">
        <v>0.309836</v>
      </c>
      <c r="X77">
        <v>0.19497</v>
      </c>
      <c r="Y77">
        <v>-0.13281999999999999</v>
      </c>
      <c r="Z77">
        <v>0.28011799999999998</v>
      </c>
      <c r="AA77">
        <v>0.21384400000000001</v>
      </c>
      <c r="AB77">
        <v>-0.15024100000000001</v>
      </c>
      <c r="AC77">
        <v>0.248029</v>
      </c>
      <c r="AD77">
        <v>0.197126</v>
      </c>
      <c r="AE77">
        <v>-0.13897300000000001</v>
      </c>
      <c r="AF77">
        <v>0.22089200000000001</v>
      </c>
      <c r="AG77">
        <v>0.20658899999999999</v>
      </c>
      <c r="AH77">
        <v>-0.21395999999999998</v>
      </c>
      <c r="AI77">
        <v>0.20554099999999997</v>
      </c>
      <c r="AJ77">
        <v>0.191383</v>
      </c>
      <c r="AK77">
        <v>-0.21570100000000003</v>
      </c>
      <c r="AL77">
        <v>0.226017</v>
      </c>
      <c r="AM77">
        <v>0.190419</v>
      </c>
      <c r="AN77">
        <v>-0.190832</v>
      </c>
      <c r="AO77">
        <v>0.204622</v>
      </c>
      <c r="AP77">
        <v>0.184196</v>
      </c>
      <c r="AQ77">
        <v>-0.19403199999999998</v>
      </c>
      <c r="AR77">
        <v>0.22895500000000002</v>
      </c>
      <c r="AS77">
        <v>0.180983</v>
      </c>
      <c r="AT77">
        <v>-0.171124</v>
      </c>
      <c r="AU77">
        <v>0.20772100000000002</v>
      </c>
      <c r="AV77">
        <v>0.18803499999999998</v>
      </c>
      <c r="AW77">
        <v>-0.17083599999999999</v>
      </c>
      <c r="AX77">
        <v>0.22544899999999998</v>
      </c>
      <c r="AY77">
        <v>0.18618900000000002</v>
      </c>
      <c r="AZ77">
        <v>-0.19209600000000002</v>
      </c>
      <c r="BA77">
        <v>0.179231</v>
      </c>
      <c r="BB77">
        <v>0.180092</v>
      </c>
      <c r="BC77">
        <v>-0.196186</v>
      </c>
      <c r="BD77">
        <v>0.25266300000000003</v>
      </c>
      <c r="BE77">
        <v>0.16511500000000001</v>
      </c>
    </row>
    <row r="78" spans="1:57" x14ac:dyDescent="0.3">
      <c r="A78">
        <v>-0.24126799999999998</v>
      </c>
      <c r="B78">
        <v>0.21571500000000002</v>
      </c>
      <c r="C78">
        <v>0.214306</v>
      </c>
      <c r="D78">
        <v>-0.23456300000000002</v>
      </c>
      <c r="E78">
        <v>0.245306</v>
      </c>
      <c r="F78">
        <v>0.20505799999999999</v>
      </c>
      <c r="G78">
        <v>-0.24896799999999999</v>
      </c>
      <c r="H78">
        <v>0.27973799999999999</v>
      </c>
      <c r="I78">
        <v>0.222638</v>
      </c>
      <c r="J78">
        <v>-0.23690700000000001</v>
      </c>
      <c r="K78">
        <v>0.31058400000000003</v>
      </c>
      <c r="L78">
        <v>0.19982</v>
      </c>
      <c r="M78">
        <v>-0.20619699999999999</v>
      </c>
      <c r="N78">
        <v>0.30679200000000001</v>
      </c>
      <c r="O78">
        <v>0.18360000000000001</v>
      </c>
      <c r="P78">
        <v>-0.191275</v>
      </c>
      <c r="Q78">
        <v>0.29913499999999998</v>
      </c>
      <c r="R78">
        <v>0.18224300000000002</v>
      </c>
      <c r="S78">
        <v>-0.17955199999999999</v>
      </c>
      <c r="T78">
        <v>0.30632399999999999</v>
      </c>
      <c r="U78">
        <v>0.18123399999999998</v>
      </c>
      <c r="V78">
        <v>-0.14652999999999999</v>
      </c>
      <c r="W78">
        <v>0.30987300000000001</v>
      </c>
      <c r="X78">
        <v>0.19499</v>
      </c>
      <c r="Y78">
        <v>-0.13281500000000002</v>
      </c>
      <c r="Z78">
        <v>0.280136</v>
      </c>
      <c r="AA78">
        <v>0.21385199999999999</v>
      </c>
      <c r="AB78">
        <v>-0.150252</v>
      </c>
      <c r="AC78">
        <v>0.24805300000000002</v>
      </c>
      <c r="AD78">
        <v>0.197156</v>
      </c>
      <c r="AE78">
        <v>-0.13897599999999999</v>
      </c>
      <c r="AF78">
        <v>0.22090799999999999</v>
      </c>
      <c r="AG78">
        <v>0.20658499999999999</v>
      </c>
      <c r="AH78">
        <v>-0.21396700000000002</v>
      </c>
      <c r="AI78">
        <v>0.205564</v>
      </c>
      <c r="AJ78">
        <v>0.191383</v>
      </c>
      <c r="AK78">
        <v>-0.21570500000000001</v>
      </c>
      <c r="AL78">
        <v>0.22603699999999999</v>
      </c>
      <c r="AM78">
        <v>0.19042400000000001</v>
      </c>
      <c r="AN78">
        <v>-0.19084400000000001</v>
      </c>
      <c r="AO78">
        <v>0.204652</v>
      </c>
      <c r="AP78">
        <v>0.18420300000000001</v>
      </c>
      <c r="AQ78">
        <v>-0.19403399999999998</v>
      </c>
      <c r="AR78">
        <v>0.22897500000000001</v>
      </c>
      <c r="AS78">
        <v>0.18098499999999998</v>
      </c>
      <c r="AT78">
        <v>-0.17113</v>
      </c>
      <c r="AU78">
        <v>0.20774099999999998</v>
      </c>
      <c r="AV78">
        <v>0.18803</v>
      </c>
      <c r="AW78">
        <v>-0.17078599999999999</v>
      </c>
      <c r="AX78">
        <v>0.225545</v>
      </c>
      <c r="AY78">
        <v>0.185917</v>
      </c>
      <c r="AZ78">
        <v>-0.19210099999999999</v>
      </c>
      <c r="BA78">
        <v>0.17924999999999999</v>
      </c>
      <c r="BB78">
        <v>0.180088</v>
      </c>
      <c r="BC78">
        <v>-0.196186</v>
      </c>
      <c r="BD78">
        <v>0.25271300000000002</v>
      </c>
      <c r="BE78">
        <v>0.165108</v>
      </c>
    </row>
    <row r="79" spans="1:57" x14ac:dyDescent="0.3">
      <c r="A79">
        <v>-0.24126900000000001</v>
      </c>
      <c r="B79">
        <v>0.21573899999999999</v>
      </c>
      <c r="C79">
        <v>0.21430399999999999</v>
      </c>
      <c r="D79">
        <v>-0.23455799999999999</v>
      </c>
      <c r="E79">
        <v>0.24532800000000002</v>
      </c>
      <c r="F79">
        <v>0.20505999999999999</v>
      </c>
      <c r="G79">
        <v>-0.248969</v>
      </c>
      <c r="H79">
        <v>0.27978000000000003</v>
      </c>
      <c r="I79">
        <v>0.22264099999999998</v>
      </c>
      <c r="J79">
        <v>-0.23691300000000001</v>
      </c>
      <c r="K79">
        <v>0.31065500000000001</v>
      </c>
      <c r="L79">
        <v>0.19983099999999998</v>
      </c>
      <c r="M79">
        <v>-0.20619400000000002</v>
      </c>
      <c r="N79">
        <v>0.30681999999999998</v>
      </c>
      <c r="O79">
        <v>0.183612</v>
      </c>
      <c r="P79">
        <v>-0.19128299999999998</v>
      </c>
      <c r="Q79">
        <v>0.29917899999999997</v>
      </c>
      <c r="R79">
        <v>0.182253</v>
      </c>
      <c r="S79">
        <v>-0.17954999999999999</v>
      </c>
      <c r="T79">
        <v>0.30635100000000004</v>
      </c>
      <c r="U79">
        <v>0.18124400000000002</v>
      </c>
      <c r="V79">
        <v>-0.14651500000000001</v>
      </c>
      <c r="W79">
        <v>0.30992600000000003</v>
      </c>
      <c r="X79">
        <v>0.19498399999999999</v>
      </c>
      <c r="Y79">
        <v>-0.132801</v>
      </c>
      <c r="Z79">
        <v>0.280163</v>
      </c>
      <c r="AA79">
        <v>0.21385199999999999</v>
      </c>
      <c r="AB79">
        <v>-0.15024699999999999</v>
      </c>
      <c r="AC79">
        <v>0.24807299999999999</v>
      </c>
      <c r="AD79">
        <v>0.197155</v>
      </c>
      <c r="AE79">
        <v>-0.13897400000000001</v>
      </c>
      <c r="AF79">
        <v>0.22093299999999999</v>
      </c>
      <c r="AG79">
        <v>0.20658299999999999</v>
      </c>
      <c r="AH79">
        <v>-0.21396500000000002</v>
      </c>
      <c r="AI79">
        <v>0.205591</v>
      </c>
      <c r="AJ79">
        <v>0.19137599999999999</v>
      </c>
      <c r="AK79">
        <v>-0.21570100000000003</v>
      </c>
      <c r="AL79">
        <v>0.226077</v>
      </c>
      <c r="AM79">
        <v>0.19040399999999999</v>
      </c>
      <c r="AN79">
        <v>-0.19089900000000001</v>
      </c>
      <c r="AO79">
        <v>0.204683</v>
      </c>
      <c r="AP79">
        <v>0.18424400000000002</v>
      </c>
      <c r="AQ79">
        <v>-0.194046</v>
      </c>
      <c r="AR79">
        <v>0.22899299999999997</v>
      </c>
      <c r="AS79">
        <v>0.181032</v>
      </c>
      <c r="AT79">
        <v>-0.171126</v>
      </c>
      <c r="AU79">
        <v>0.20776999999999998</v>
      </c>
      <c r="AV79">
        <v>0.188027</v>
      </c>
      <c r="AW79">
        <v>-0.17077400000000001</v>
      </c>
      <c r="AX79">
        <v>0.22554899999999997</v>
      </c>
      <c r="AY79">
        <v>0.18589800000000001</v>
      </c>
      <c r="AZ79">
        <v>-0.19210099999999999</v>
      </c>
      <c r="BA79">
        <v>0.17927399999999999</v>
      </c>
      <c r="BB79">
        <v>0.18007899999999999</v>
      </c>
      <c r="BC79">
        <v>-0.19617100000000001</v>
      </c>
      <c r="BD79">
        <v>0.252774</v>
      </c>
      <c r="BE79">
        <v>0.165071</v>
      </c>
    </row>
    <row r="80" spans="1:57" x14ac:dyDescent="0.3">
      <c r="A80">
        <v>-0.241256</v>
      </c>
      <c r="B80">
        <v>0.21576599999999999</v>
      </c>
      <c r="C80">
        <v>0.21429200000000001</v>
      </c>
      <c r="D80">
        <v>-0.23455399999999998</v>
      </c>
      <c r="E80">
        <v>0.24535300000000002</v>
      </c>
      <c r="F80">
        <v>0.20505700000000002</v>
      </c>
      <c r="G80">
        <v>-0.24896500000000002</v>
      </c>
      <c r="H80">
        <v>0.27981500000000004</v>
      </c>
      <c r="I80">
        <v>0.22265100000000002</v>
      </c>
      <c r="J80">
        <v>-0.23691700000000002</v>
      </c>
      <c r="K80">
        <v>0.31071900000000002</v>
      </c>
      <c r="L80">
        <v>0.19981699999999999</v>
      </c>
      <c r="M80">
        <v>-0.20621900000000001</v>
      </c>
      <c r="N80">
        <v>0.30685300000000004</v>
      </c>
      <c r="O80">
        <v>0.18360000000000001</v>
      </c>
      <c r="P80">
        <v>-0.191278</v>
      </c>
      <c r="Q80">
        <v>0.29920399999999997</v>
      </c>
      <c r="R80">
        <v>0.18226199999999998</v>
      </c>
      <c r="S80">
        <v>-0.17954100000000001</v>
      </c>
      <c r="T80">
        <v>0.30637900000000001</v>
      </c>
      <c r="U80">
        <v>0.18124999999999999</v>
      </c>
      <c r="V80">
        <v>-0.146479</v>
      </c>
      <c r="W80">
        <v>0.30996799999999997</v>
      </c>
      <c r="X80">
        <v>0.19503000000000001</v>
      </c>
      <c r="Y80">
        <v>-0.13279100000000002</v>
      </c>
      <c r="Z80">
        <v>0.28020500000000004</v>
      </c>
      <c r="AA80">
        <v>0.21385199999999999</v>
      </c>
      <c r="AB80">
        <v>-0.15027100000000002</v>
      </c>
      <c r="AC80">
        <v>0.24811100000000003</v>
      </c>
      <c r="AD80">
        <v>0.19716600000000001</v>
      </c>
      <c r="AE80">
        <v>-0.13897000000000001</v>
      </c>
      <c r="AF80">
        <v>0.22096500000000002</v>
      </c>
      <c r="AG80">
        <v>0.20657700000000001</v>
      </c>
      <c r="AH80">
        <v>-0.21395900000000001</v>
      </c>
      <c r="AI80">
        <v>0.205618</v>
      </c>
      <c r="AJ80">
        <v>0.19136600000000001</v>
      </c>
      <c r="AK80">
        <v>-0.21569199999999999</v>
      </c>
      <c r="AL80">
        <v>0.226104</v>
      </c>
      <c r="AM80">
        <v>0.19039700000000001</v>
      </c>
      <c r="AN80">
        <v>-0.190889</v>
      </c>
      <c r="AO80">
        <v>0.204708</v>
      </c>
      <c r="AP80">
        <v>0.18423800000000001</v>
      </c>
      <c r="AQ80">
        <v>-0.194024</v>
      </c>
      <c r="AR80">
        <v>0.22902399999999998</v>
      </c>
      <c r="AS80">
        <v>0.180975</v>
      </c>
      <c r="AT80">
        <v>-0.171122</v>
      </c>
      <c r="AU80">
        <v>0.20779699999999998</v>
      </c>
      <c r="AV80">
        <v>0.18801899999999999</v>
      </c>
      <c r="AW80">
        <v>-0.17072400000000001</v>
      </c>
      <c r="AX80">
        <v>0.22563800000000001</v>
      </c>
      <c r="AY80">
        <v>0.18571500000000002</v>
      </c>
      <c r="AZ80">
        <v>-0.19209400000000001</v>
      </c>
      <c r="BA80">
        <v>0.17930299999999999</v>
      </c>
      <c r="BB80">
        <v>0.180067</v>
      </c>
      <c r="BC80">
        <v>-0.19616199999999998</v>
      </c>
      <c r="BD80">
        <v>0.252805</v>
      </c>
      <c r="BE80">
        <v>0.16506300000000002</v>
      </c>
    </row>
    <row r="81" spans="1:57" x14ac:dyDescent="0.3">
      <c r="A81">
        <v>-0.24124499999999999</v>
      </c>
      <c r="B81">
        <v>0.21579400000000001</v>
      </c>
      <c r="C81">
        <v>0.21428200000000003</v>
      </c>
      <c r="D81">
        <v>-0.23454</v>
      </c>
      <c r="E81">
        <v>0.24537399999999998</v>
      </c>
      <c r="F81">
        <v>0.20505000000000001</v>
      </c>
      <c r="G81">
        <v>-0.24897399999999997</v>
      </c>
      <c r="H81">
        <v>0.279839</v>
      </c>
      <c r="I81">
        <v>0.222665</v>
      </c>
      <c r="J81">
        <v>-0.23691900000000002</v>
      </c>
      <c r="K81">
        <v>0.31076500000000001</v>
      </c>
      <c r="L81">
        <v>0.199824</v>
      </c>
      <c r="M81">
        <v>-0.20621</v>
      </c>
      <c r="N81">
        <v>0.30688100000000001</v>
      </c>
      <c r="O81">
        <v>0.18360399999999999</v>
      </c>
      <c r="P81">
        <v>-0.19126799999999999</v>
      </c>
      <c r="Q81">
        <v>0.29923099999999997</v>
      </c>
      <c r="R81">
        <v>0.18226199999999998</v>
      </c>
      <c r="S81">
        <v>-0.179537</v>
      </c>
      <c r="T81">
        <v>0.30643400000000004</v>
      </c>
      <c r="U81">
        <v>0.18122099999999999</v>
      </c>
      <c r="V81">
        <v>-0.14646900000000002</v>
      </c>
      <c r="W81">
        <v>0.310002</v>
      </c>
      <c r="X81">
        <v>0.19503299999999998</v>
      </c>
      <c r="Y81">
        <v>-0.13279100000000002</v>
      </c>
      <c r="Z81">
        <v>0.28023799999999999</v>
      </c>
      <c r="AA81">
        <v>0.213862</v>
      </c>
      <c r="AB81">
        <v>-0.15026</v>
      </c>
      <c r="AC81">
        <v>0.24813200000000002</v>
      </c>
      <c r="AD81">
        <v>0.19716500000000001</v>
      </c>
      <c r="AE81">
        <v>-0.13897100000000001</v>
      </c>
      <c r="AF81">
        <v>0.22100600000000001</v>
      </c>
      <c r="AG81">
        <v>0.206567</v>
      </c>
      <c r="AH81">
        <v>-0.21395799999999998</v>
      </c>
      <c r="AI81">
        <v>0.20565600000000001</v>
      </c>
      <c r="AJ81">
        <v>0.19133699999999998</v>
      </c>
      <c r="AK81">
        <v>-0.21568600000000002</v>
      </c>
      <c r="AL81">
        <v>0.22614400000000001</v>
      </c>
      <c r="AM81">
        <v>0.19037799999999999</v>
      </c>
      <c r="AN81">
        <v>-0.19087799999999999</v>
      </c>
      <c r="AO81">
        <v>0.204733</v>
      </c>
      <c r="AP81">
        <v>0.184223</v>
      </c>
      <c r="AQ81">
        <v>-0.193997</v>
      </c>
      <c r="AR81">
        <v>0.22906199999999999</v>
      </c>
      <c r="AS81">
        <v>0.180948</v>
      </c>
      <c r="AT81">
        <v>-0.17111500000000002</v>
      </c>
      <c r="AU81">
        <v>0.20783299999999999</v>
      </c>
      <c r="AV81">
        <v>0.18810199999999999</v>
      </c>
      <c r="AW81">
        <v>-0.17070299999999999</v>
      </c>
      <c r="AX81">
        <v>0.22566999999999998</v>
      </c>
      <c r="AY81">
        <v>0.185667</v>
      </c>
      <c r="AZ81">
        <v>-0.19206700000000002</v>
      </c>
      <c r="BA81">
        <v>0.179341</v>
      </c>
      <c r="BB81">
        <v>0.18004300000000001</v>
      </c>
      <c r="BC81">
        <v>-0.19614899999999999</v>
      </c>
      <c r="BD81">
        <v>0.25283499999999998</v>
      </c>
      <c r="BE81">
        <v>0.16505799999999998</v>
      </c>
    </row>
    <row r="82" spans="1:57" x14ac:dyDescent="0.3">
      <c r="A82">
        <v>-0.24123000000000003</v>
      </c>
      <c r="B82">
        <v>0.21582499999999999</v>
      </c>
      <c r="C82">
        <v>0.214252</v>
      </c>
      <c r="D82">
        <v>-0.23454499999999998</v>
      </c>
      <c r="E82">
        <v>0.24540999999999999</v>
      </c>
      <c r="F82">
        <v>0.20505500000000002</v>
      </c>
      <c r="G82">
        <v>-0.24897600000000003</v>
      </c>
      <c r="H82">
        <v>0.27986800000000001</v>
      </c>
      <c r="I82">
        <v>0.22265900000000002</v>
      </c>
      <c r="J82">
        <v>-0.23691700000000002</v>
      </c>
      <c r="K82">
        <v>0.31080100000000005</v>
      </c>
      <c r="L82">
        <v>0.199826</v>
      </c>
      <c r="M82">
        <v>-0.20619099999999999</v>
      </c>
      <c r="N82">
        <v>0.30691999999999997</v>
      </c>
      <c r="O82">
        <v>0.18361</v>
      </c>
      <c r="P82">
        <v>-0.19125899999999998</v>
      </c>
      <c r="Q82">
        <v>0.29925600000000002</v>
      </c>
      <c r="R82">
        <v>0.18226700000000001</v>
      </c>
      <c r="S82">
        <v>-0.17954400000000001</v>
      </c>
      <c r="T82">
        <v>0.306475</v>
      </c>
      <c r="U82">
        <v>0.18124100000000001</v>
      </c>
      <c r="V82">
        <v>-0.146456</v>
      </c>
      <c r="W82">
        <v>0.31004799999999999</v>
      </c>
      <c r="X82">
        <v>0.19504000000000002</v>
      </c>
      <c r="Y82">
        <v>-0.132718</v>
      </c>
      <c r="Z82">
        <v>0.28037499999999999</v>
      </c>
      <c r="AA82">
        <v>0.21363200000000002</v>
      </c>
      <c r="AB82">
        <v>-0.15024500000000002</v>
      </c>
      <c r="AC82">
        <v>0.24815700000000002</v>
      </c>
      <c r="AD82">
        <v>0.19716600000000001</v>
      </c>
      <c r="AE82">
        <v>-0.138956</v>
      </c>
      <c r="AF82">
        <v>0.22103200000000001</v>
      </c>
      <c r="AG82">
        <v>0.206567</v>
      </c>
      <c r="AH82">
        <v>-0.21393200000000001</v>
      </c>
      <c r="AI82">
        <v>0.20569200000000001</v>
      </c>
      <c r="AJ82">
        <v>0.19133499999999998</v>
      </c>
      <c r="AK82">
        <v>-0.21567199999999997</v>
      </c>
      <c r="AL82">
        <v>0.22616599999999998</v>
      </c>
      <c r="AM82">
        <v>0.19037100000000001</v>
      </c>
      <c r="AN82">
        <v>-0.19079300000000002</v>
      </c>
      <c r="AO82">
        <v>0.20477300000000001</v>
      </c>
      <c r="AP82">
        <v>0.18419000000000002</v>
      </c>
      <c r="AQ82">
        <v>-0.19397999999999999</v>
      </c>
      <c r="AR82">
        <v>0.22908899999999999</v>
      </c>
      <c r="AS82">
        <v>0.18093800000000002</v>
      </c>
      <c r="AT82">
        <v>-0.171096</v>
      </c>
      <c r="AU82">
        <v>0.20785999999999999</v>
      </c>
      <c r="AV82">
        <v>0.18809500000000001</v>
      </c>
      <c r="AW82">
        <v>-0.17068599999999998</v>
      </c>
      <c r="AX82">
        <v>0.22569800000000001</v>
      </c>
      <c r="AY82">
        <v>0.18566300000000002</v>
      </c>
      <c r="AZ82">
        <v>-0.192049</v>
      </c>
      <c r="BA82">
        <v>0.179366</v>
      </c>
      <c r="BB82">
        <v>0.180031</v>
      </c>
      <c r="BC82">
        <v>-0.196132</v>
      </c>
      <c r="BD82">
        <v>0.25286199999999998</v>
      </c>
      <c r="BE82">
        <v>0.165051</v>
      </c>
    </row>
    <row r="83" spans="1:57" x14ac:dyDescent="0.3">
      <c r="A83">
        <v>-0.24121199999999998</v>
      </c>
      <c r="B83">
        <v>0.21584800000000001</v>
      </c>
      <c r="C83">
        <v>0.21423200000000001</v>
      </c>
      <c r="D83">
        <v>-0.23452600000000001</v>
      </c>
      <c r="E83">
        <v>0.24542900000000001</v>
      </c>
      <c r="F83">
        <v>0.20504299999999998</v>
      </c>
      <c r="G83">
        <v>-0.24895799999999998</v>
      </c>
      <c r="H83">
        <v>0.27989000000000003</v>
      </c>
      <c r="I83">
        <v>0.22265300000000002</v>
      </c>
      <c r="J83">
        <v>-0.236904</v>
      </c>
      <c r="K83">
        <v>0.310832</v>
      </c>
      <c r="L83">
        <v>0.19981600000000002</v>
      </c>
      <c r="M83">
        <v>-0.206177</v>
      </c>
      <c r="N83">
        <v>0.30694199999999999</v>
      </c>
      <c r="O83">
        <v>0.183611</v>
      </c>
      <c r="P83">
        <v>-0.19124000000000002</v>
      </c>
      <c r="Q83">
        <v>0.29928399999999999</v>
      </c>
      <c r="R83">
        <v>0.182252</v>
      </c>
      <c r="S83">
        <v>-0.17952799999999999</v>
      </c>
      <c r="T83">
        <v>0.30649999999999999</v>
      </c>
      <c r="U83">
        <v>0.18124200000000001</v>
      </c>
      <c r="V83">
        <v>-0.14644200000000002</v>
      </c>
      <c r="W83">
        <v>0.31009000000000003</v>
      </c>
      <c r="X83">
        <v>0.195045</v>
      </c>
      <c r="Y83">
        <v>-0.13278800000000002</v>
      </c>
      <c r="Z83">
        <v>0.28029999999999999</v>
      </c>
      <c r="AA83">
        <v>0.21388600000000002</v>
      </c>
      <c r="AB83">
        <v>-0.150232</v>
      </c>
      <c r="AC83">
        <v>0.24817399999999998</v>
      </c>
      <c r="AD83">
        <v>0.19716900000000001</v>
      </c>
      <c r="AE83">
        <v>-0.13893599999999998</v>
      </c>
      <c r="AF83">
        <v>0.22106500000000001</v>
      </c>
      <c r="AG83">
        <v>0.20656799999999997</v>
      </c>
      <c r="AH83">
        <v>-0.21384600000000001</v>
      </c>
      <c r="AI83">
        <v>0.20569599999999999</v>
      </c>
      <c r="AJ83">
        <v>0.191442</v>
      </c>
      <c r="AK83">
        <v>-0.21565300000000001</v>
      </c>
      <c r="AL83">
        <v>0.22618899999999997</v>
      </c>
      <c r="AM83">
        <v>0.190358</v>
      </c>
      <c r="AN83">
        <v>-0.19076500000000002</v>
      </c>
      <c r="AO83">
        <v>0.20478399999999999</v>
      </c>
      <c r="AP83">
        <v>0.18417999999999998</v>
      </c>
      <c r="AQ83">
        <v>-0.19394</v>
      </c>
      <c r="AR83">
        <v>0.22909200000000002</v>
      </c>
      <c r="AS83">
        <v>0.180981</v>
      </c>
      <c r="AT83">
        <v>-0.17107600000000001</v>
      </c>
      <c r="AU83">
        <v>0.20788200000000001</v>
      </c>
      <c r="AV83">
        <v>0.18808800000000001</v>
      </c>
      <c r="AW83">
        <v>-0.17066400000000001</v>
      </c>
      <c r="AX83">
        <v>0.22572300000000001</v>
      </c>
      <c r="AY83">
        <v>0.18566199999999999</v>
      </c>
      <c r="AZ83">
        <v>-0.19202</v>
      </c>
      <c r="BA83">
        <v>0.179396</v>
      </c>
      <c r="BB83">
        <v>0.180002</v>
      </c>
      <c r="BC83">
        <v>-0.196107</v>
      </c>
      <c r="BD83">
        <v>0.25288899999999997</v>
      </c>
      <c r="BE83">
        <v>0.165075</v>
      </c>
    </row>
    <row r="84" spans="1:57" x14ac:dyDescent="0.3">
      <c r="A84">
        <v>-0.24119399999999999</v>
      </c>
      <c r="B84">
        <v>0.215864</v>
      </c>
      <c r="C84">
        <v>0.2142</v>
      </c>
      <c r="D84">
        <v>-0.23449999999999999</v>
      </c>
      <c r="E84">
        <v>0.24545900000000001</v>
      </c>
      <c r="F84">
        <v>0.205039</v>
      </c>
      <c r="G84">
        <v>-0.24894000000000002</v>
      </c>
      <c r="H84">
        <v>0.27990599999999999</v>
      </c>
      <c r="I84">
        <v>0.222633</v>
      </c>
      <c r="J84">
        <v>-0.23690100000000003</v>
      </c>
      <c r="K84">
        <v>0.310865</v>
      </c>
      <c r="L84">
        <v>0.199819</v>
      </c>
      <c r="M84">
        <v>-0.20616100000000001</v>
      </c>
      <c r="N84">
        <v>0.30695600000000001</v>
      </c>
      <c r="O84">
        <v>0.18360799999999999</v>
      </c>
      <c r="P84">
        <v>-0.191221</v>
      </c>
      <c r="Q84">
        <v>0.29930000000000001</v>
      </c>
      <c r="R84">
        <v>0.18224899999999999</v>
      </c>
      <c r="S84">
        <v>-0.17951500000000001</v>
      </c>
      <c r="T84">
        <v>0.30651699999999998</v>
      </c>
      <c r="U84">
        <v>0.18124300000000002</v>
      </c>
      <c r="V84">
        <v>-0.146428</v>
      </c>
      <c r="W84">
        <v>0.31012099999999998</v>
      </c>
      <c r="X84">
        <v>0.19505</v>
      </c>
      <c r="Y84">
        <v>-0.13277</v>
      </c>
      <c r="Z84">
        <v>0.28034599999999998</v>
      </c>
      <c r="AA84">
        <v>0.21391999999999997</v>
      </c>
      <c r="AB84">
        <v>-0.15021500000000002</v>
      </c>
      <c r="AC84">
        <v>0.248192</v>
      </c>
      <c r="AD84">
        <v>0.19716900000000001</v>
      </c>
      <c r="AE84">
        <v>-0.13891600000000001</v>
      </c>
      <c r="AF84">
        <v>0.221086</v>
      </c>
      <c r="AG84">
        <v>0.20657399999999998</v>
      </c>
      <c r="AH84">
        <v>-0.21382699999999999</v>
      </c>
      <c r="AI84">
        <v>0.20571300000000001</v>
      </c>
      <c r="AJ84">
        <v>0.19143299999999999</v>
      </c>
      <c r="AK84">
        <v>-0.21562699999999999</v>
      </c>
      <c r="AL84">
        <v>0.22619600000000001</v>
      </c>
      <c r="AM84">
        <v>0.19033900000000001</v>
      </c>
      <c r="AN84">
        <v>-0.19073800000000002</v>
      </c>
      <c r="AO84">
        <v>0.204791</v>
      </c>
      <c r="AP84">
        <v>0.184224</v>
      </c>
      <c r="AQ84">
        <v>-0.19392899999999999</v>
      </c>
      <c r="AR84">
        <v>0.22913800000000001</v>
      </c>
      <c r="AS84">
        <v>0.180954</v>
      </c>
      <c r="AT84">
        <v>-0.17103599999999999</v>
      </c>
      <c r="AU84">
        <v>0.20791999999999999</v>
      </c>
      <c r="AV84">
        <v>0.18796600000000002</v>
      </c>
      <c r="AW84">
        <v>-0.17064499999999999</v>
      </c>
      <c r="AX84">
        <v>0.225741</v>
      </c>
      <c r="AY84">
        <v>0.18566099999999999</v>
      </c>
      <c r="AZ84">
        <v>-0.191994</v>
      </c>
      <c r="BA84">
        <v>0.17941700000000002</v>
      </c>
      <c r="BB84">
        <v>0.17999200000000001</v>
      </c>
      <c r="BC84">
        <v>-0.19608699999999998</v>
      </c>
      <c r="BD84">
        <v>0.25290499999999999</v>
      </c>
      <c r="BE84">
        <v>0.16506500000000002</v>
      </c>
    </row>
    <row r="85" spans="1:57" x14ac:dyDescent="0.3">
      <c r="A85">
        <v>-0.24117600000000003</v>
      </c>
      <c r="B85">
        <v>0.21587300000000001</v>
      </c>
      <c r="C85">
        <v>0.21419099999999999</v>
      </c>
      <c r="D85">
        <v>-0.23448400000000003</v>
      </c>
      <c r="E85">
        <v>0.24546700000000002</v>
      </c>
      <c r="F85">
        <v>0.20502600000000001</v>
      </c>
      <c r="G85">
        <v>-0.24892399999999998</v>
      </c>
      <c r="H85">
        <v>0.27991199999999999</v>
      </c>
      <c r="I85">
        <v>0.22262600000000002</v>
      </c>
      <c r="J85">
        <v>-0.23688699999999999</v>
      </c>
      <c r="K85">
        <v>0.31087300000000001</v>
      </c>
      <c r="L85">
        <v>0.19981600000000002</v>
      </c>
      <c r="M85">
        <v>-0.20612800000000003</v>
      </c>
      <c r="N85">
        <v>0.30698700000000001</v>
      </c>
      <c r="O85">
        <v>0.183613</v>
      </c>
      <c r="P85">
        <v>-0.19121199999999999</v>
      </c>
      <c r="Q85">
        <v>0.29931399999999997</v>
      </c>
      <c r="R85">
        <v>0.182251</v>
      </c>
      <c r="S85">
        <v>-0.17948499999999998</v>
      </c>
      <c r="T85">
        <v>0.30652800000000002</v>
      </c>
      <c r="U85">
        <v>0.18118900000000002</v>
      </c>
      <c r="V85">
        <v>-0.14640999999999998</v>
      </c>
      <c r="W85">
        <v>0.31014000000000003</v>
      </c>
      <c r="X85">
        <v>0.19505999999999998</v>
      </c>
      <c r="Y85">
        <v>-0.13275799999999999</v>
      </c>
      <c r="Z85">
        <v>0.280364</v>
      </c>
      <c r="AA85">
        <v>0.21393000000000001</v>
      </c>
      <c r="AB85">
        <v>-0.150202</v>
      </c>
      <c r="AC85">
        <v>0.2482</v>
      </c>
      <c r="AD85">
        <v>0.19717300000000001</v>
      </c>
      <c r="AE85">
        <v>-0.1389</v>
      </c>
      <c r="AF85">
        <v>0.22110199999999999</v>
      </c>
      <c r="AG85">
        <v>0.20658000000000001</v>
      </c>
      <c r="AH85">
        <v>-0.213783</v>
      </c>
      <c r="AI85">
        <v>0.20571999999999999</v>
      </c>
      <c r="AJ85">
        <v>0.191418</v>
      </c>
      <c r="AK85">
        <v>-0.215613</v>
      </c>
      <c r="AL85">
        <v>0.22621100000000002</v>
      </c>
      <c r="AM85">
        <v>0.19034600000000002</v>
      </c>
      <c r="AN85">
        <v>-0.190716</v>
      </c>
      <c r="AO85">
        <v>0.20480300000000001</v>
      </c>
      <c r="AP85">
        <v>0.18421799999999999</v>
      </c>
      <c r="AQ85">
        <v>-0.19389899999999999</v>
      </c>
      <c r="AR85">
        <v>0.22916700000000001</v>
      </c>
      <c r="AS85">
        <v>0.180925</v>
      </c>
      <c r="AT85">
        <v>-0.171014</v>
      </c>
      <c r="AU85">
        <v>0.20793499999999998</v>
      </c>
      <c r="AV85">
        <v>0.18795699999999999</v>
      </c>
      <c r="AW85">
        <v>-0.17063</v>
      </c>
      <c r="AX85">
        <v>0.22576199999999999</v>
      </c>
      <c r="AY85">
        <v>0.18568499999999999</v>
      </c>
      <c r="AZ85">
        <v>-0.191969</v>
      </c>
      <c r="BA85">
        <v>0.179426</v>
      </c>
      <c r="BB85">
        <v>0.17998699999999998</v>
      </c>
      <c r="BC85">
        <v>-0.19606800000000002</v>
      </c>
      <c r="BD85">
        <v>0.25291799999999998</v>
      </c>
      <c r="BE85">
        <v>0.16505600000000001</v>
      </c>
    </row>
    <row r="86" spans="1:57" x14ac:dyDescent="0.3">
      <c r="A86">
        <v>-0.24115700000000001</v>
      </c>
      <c r="B86">
        <v>0.21587600000000001</v>
      </c>
      <c r="C86">
        <v>0.21417900000000001</v>
      </c>
      <c r="D86">
        <v>-0.23447300000000001</v>
      </c>
      <c r="E86">
        <v>0.24547199999999997</v>
      </c>
      <c r="F86">
        <v>0.20502300000000001</v>
      </c>
      <c r="G86">
        <v>-0.24891999999999997</v>
      </c>
      <c r="H86">
        <v>0.27992</v>
      </c>
      <c r="I86">
        <v>0.22262600000000002</v>
      </c>
      <c r="J86">
        <v>-0.23687900000000001</v>
      </c>
      <c r="K86">
        <v>0.31087900000000002</v>
      </c>
      <c r="L86">
        <v>0.19981699999999999</v>
      </c>
      <c r="M86">
        <v>-0.20611699999999999</v>
      </c>
      <c r="N86">
        <v>0.30699399999999999</v>
      </c>
      <c r="O86">
        <v>0.183617</v>
      </c>
      <c r="P86">
        <v>-0.19120200000000001</v>
      </c>
      <c r="Q86">
        <v>0.29931999999999997</v>
      </c>
      <c r="R86">
        <v>0.18224799999999999</v>
      </c>
      <c r="S86">
        <v>-0.179475</v>
      </c>
      <c r="T86">
        <v>0.306533</v>
      </c>
      <c r="U86">
        <v>0.18119200000000002</v>
      </c>
      <c r="V86">
        <v>-0.146394</v>
      </c>
      <c r="W86">
        <v>0.31015799999999999</v>
      </c>
      <c r="X86">
        <v>0.195051</v>
      </c>
      <c r="Y86">
        <v>-0.132747</v>
      </c>
      <c r="Z86">
        <v>0.28037099999999998</v>
      </c>
      <c r="AA86">
        <v>0.21393800000000002</v>
      </c>
      <c r="AB86">
        <v>-0.15019200000000002</v>
      </c>
      <c r="AC86">
        <v>0.24820599999999998</v>
      </c>
      <c r="AD86">
        <v>0.19717499999999999</v>
      </c>
      <c r="AE86">
        <v>-0.13889100000000001</v>
      </c>
      <c r="AF86">
        <v>0.22112399999999999</v>
      </c>
      <c r="AG86">
        <v>0.20658800000000002</v>
      </c>
      <c r="AH86">
        <v>-0.21377299999999999</v>
      </c>
      <c r="AI86">
        <v>0.20572499999999999</v>
      </c>
      <c r="AJ86">
        <v>0.19139400000000001</v>
      </c>
      <c r="AK86">
        <v>-0.21559800000000001</v>
      </c>
      <c r="AL86">
        <v>0.226219</v>
      </c>
      <c r="AM86">
        <v>0.19033800000000001</v>
      </c>
      <c r="AN86">
        <v>-0.19069800000000001</v>
      </c>
      <c r="AO86">
        <v>0.20480999999999999</v>
      </c>
      <c r="AP86">
        <v>0.18420799999999998</v>
      </c>
      <c r="AQ86">
        <v>-0.193883</v>
      </c>
      <c r="AR86">
        <v>0.22917699999999999</v>
      </c>
      <c r="AS86">
        <v>0.18092</v>
      </c>
      <c r="AT86">
        <v>-0.170988</v>
      </c>
      <c r="AU86">
        <v>0.20793800000000001</v>
      </c>
      <c r="AV86">
        <v>0.187972</v>
      </c>
      <c r="AW86">
        <v>-0.17061300000000001</v>
      </c>
      <c r="AX86">
        <v>0.225769</v>
      </c>
      <c r="AY86">
        <v>0.18568299999999999</v>
      </c>
      <c r="AZ86">
        <v>-0.191941</v>
      </c>
      <c r="BA86">
        <v>0.17943499999999998</v>
      </c>
      <c r="BB86">
        <v>0.17997199999999999</v>
      </c>
      <c r="BC86">
        <v>-0.19605400000000001</v>
      </c>
      <c r="BD86">
        <v>0.25292800000000004</v>
      </c>
      <c r="BE86">
        <v>0.16505600000000001</v>
      </c>
    </row>
    <row r="87" spans="1:57" x14ac:dyDescent="0.3">
      <c r="A87">
        <v>-0.241148</v>
      </c>
      <c r="B87">
        <v>0.21588000000000002</v>
      </c>
      <c r="C87">
        <v>0.21417199999999997</v>
      </c>
      <c r="D87">
        <v>-0.23446399999999998</v>
      </c>
      <c r="E87">
        <v>0.245475</v>
      </c>
      <c r="F87">
        <v>0.20501900000000001</v>
      </c>
      <c r="G87">
        <v>-0.24890100000000001</v>
      </c>
      <c r="H87">
        <v>0.27991900000000003</v>
      </c>
      <c r="I87">
        <v>0.22262100000000001</v>
      </c>
      <c r="J87">
        <v>-0.236868</v>
      </c>
      <c r="K87">
        <v>0.31087700000000001</v>
      </c>
      <c r="L87">
        <v>0.19981699999999999</v>
      </c>
      <c r="M87">
        <v>-0.20610900000000001</v>
      </c>
      <c r="N87">
        <v>0.30699899999999997</v>
      </c>
      <c r="O87">
        <v>0.183612</v>
      </c>
      <c r="P87">
        <v>-0.19119</v>
      </c>
      <c r="Q87">
        <v>0.29932300000000001</v>
      </c>
      <c r="R87">
        <v>0.18225</v>
      </c>
      <c r="S87">
        <v>-0.17946700000000002</v>
      </c>
      <c r="T87">
        <v>0.30654100000000001</v>
      </c>
      <c r="U87">
        <v>0.18119000000000002</v>
      </c>
      <c r="V87">
        <v>-0.14638499999999999</v>
      </c>
      <c r="W87">
        <v>0.31015999999999999</v>
      </c>
      <c r="X87">
        <v>0.195053</v>
      </c>
      <c r="Y87">
        <v>-0.13273699999999999</v>
      </c>
      <c r="Z87">
        <v>0.28037600000000001</v>
      </c>
      <c r="AA87">
        <v>0.21393400000000001</v>
      </c>
      <c r="AB87">
        <v>-0.15018399999999998</v>
      </c>
      <c r="AC87">
        <v>0.24820999999999999</v>
      </c>
      <c r="AD87">
        <v>0.19717100000000001</v>
      </c>
      <c r="AE87">
        <v>-0.13888399999999998</v>
      </c>
      <c r="AF87">
        <v>0.22113000000000002</v>
      </c>
      <c r="AG87">
        <v>0.20658800000000002</v>
      </c>
      <c r="AH87">
        <v>-0.21376199999999998</v>
      </c>
      <c r="AI87">
        <v>0.205729</v>
      </c>
      <c r="AJ87">
        <v>0.191388</v>
      </c>
      <c r="AK87">
        <v>-0.21558099999999999</v>
      </c>
      <c r="AL87">
        <v>0.22621999999999998</v>
      </c>
      <c r="AM87">
        <v>0.19032299999999999</v>
      </c>
      <c r="AN87">
        <v>-0.190694</v>
      </c>
      <c r="AO87">
        <v>0.204814</v>
      </c>
      <c r="AP87">
        <v>0.18420999999999998</v>
      </c>
      <c r="AQ87">
        <v>-0.19387599999999999</v>
      </c>
      <c r="AR87">
        <v>0.229181</v>
      </c>
      <c r="AS87">
        <v>0.18091400000000002</v>
      </c>
      <c r="AT87">
        <v>-0.17097599999999999</v>
      </c>
      <c r="AU87">
        <v>0.20794200000000002</v>
      </c>
      <c r="AV87">
        <v>0.18796199999999999</v>
      </c>
      <c r="AW87">
        <v>-0.17061500000000002</v>
      </c>
      <c r="AX87">
        <v>0.22578800000000002</v>
      </c>
      <c r="AY87">
        <v>0.185671</v>
      </c>
      <c r="AZ87">
        <v>-0.19193099999999999</v>
      </c>
      <c r="BA87">
        <v>0.17943699999999999</v>
      </c>
      <c r="BB87">
        <v>0.17996400000000001</v>
      </c>
      <c r="BC87">
        <v>-0.19603800000000002</v>
      </c>
      <c r="BD87">
        <v>0.252938</v>
      </c>
      <c r="BE87">
        <v>0.16500699999999999</v>
      </c>
    </row>
    <row r="88" spans="1:57" x14ac:dyDescent="0.3">
      <c r="A88">
        <v>-0.24114099999999999</v>
      </c>
      <c r="B88">
        <v>0.21587800000000001</v>
      </c>
      <c r="C88">
        <v>0.214168</v>
      </c>
      <c r="D88">
        <v>-0.23446199999999998</v>
      </c>
      <c r="E88">
        <v>0.24547399999999997</v>
      </c>
      <c r="F88">
        <v>0.20501399999999997</v>
      </c>
      <c r="G88">
        <v>-0.248892</v>
      </c>
      <c r="H88">
        <v>0.27992100000000003</v>
      </c>
      <c r="I88">
        <v>0.22261999999999998</v>
      </c>
      <c r="J88">
        <v>-0.23685700000000001</v>
      </c>
      <c r="K88">
        <v>0.31087300000000001</v>
      </c>
      <c r="L88">
        <v>0.199818</v>
      </c>
      <c r="M88">
        <v>-0.20610599999999998</v>
      </c>
      <c r="N88">
        <v>0.307</v>
      </c>
      <c r="O88">
        <v>0.18365100000000001</v>
      </c>
      <c r="P88">
        <v>-0.19118299999999999</v>
      </c>
      <c r="Q88">
        <v>0.29932300000000001</v>
      </c>
      <c r="R88">
        <v>0.18224799999999999</v>
      </c>
      <c r="S88">
        <v>-0.17945999999999998</v>
      </c>
      <c r="T88">
        <v>0.30654000000000003</v>
      </c>
      <c r="U88">
        <v>0.18119299999999999</v>
      </c>
      <c r="V88">
        <v>-0.146367</v>
      </c>
      <c r="W88">
        <v>0.31015900000000002</v>
      </c>
      <c r="X88">
        <v>0.19503900000000002</v>
      </c>
      <c r="Y88">
        <v>-0.13273299999999999</v>
      </c>
      <c r="Z88">
        <v>0.28037000000000001</v>
      </c>
      <c r="AA88">
        <v>0.21393699999999999</v>
      </c>
      <c r="AB88">
        <v>-0.15017900000000001</v>
      </c>
      <c r="AC88">
        <v>0.24820700000000001</v>
      </c>
      <c r="AD88">
        <v>0.19717300000000001</v>
      </c>
      <c r="AE88">
        <v>-0.138879</v>
      </c>
      <c r="AF88">
        <v>0.22112399999999999</v>
      </c>
      <c r="AG88">
        <v>0.20658600000000002</v>
      </c>
      <c r="AH88">
        <v>-0.213756</v>
      </c>
      <c r="AI88">
        <v>0.205729</v>
      </c>
      <c r="AJ88">
        <v>0.19137899999999999</v>
      </c>
      <c r="AK88">
        <v>-0.21557399999999999</v>
      </c>
      <c r="AL88">
        <v>0.22622100000000001</v>
      </c>
      <c r="AM88">
        <v>0.19032099999999999</v>
      </c>
      <c r="AN88">
        <v>-0.19068599999999999</v>
      </c>
      <c r="AO88">
        <v>0.20481199999999999</v>
      </c>
      <c r="AP88">
        <v>0.18420699999999998</v>
      </c>
      <c r="AQ88">
        <v>-0.19387000000000001</v>
      </c>
      <c r="AR88">
        <v>0.22918000000000002</v>
      </c>
      <c r="AS88">
        <v>0.18091199999999999</v>
      </c>
      <c r="AT88">
        <v>-0.17095399999999999</v>
      </c>
      <c r="AU88">
        <v>0.20794400000000002</v>
      </c>
      <c r="AV88">
        <v>0.187947</v>
      </c>
      <c r="AW88">
        <v>-0.170602</v>
      </c>
      <c r="AX88">
        <v>0.22577399999999997</v>
      </c>
      <c r="AY88">
        <v>0.18567800000000001</v>
      </c>
      <c r="AZ88">
        <v>-0.19192500000000001</v>
      </c>
      <c r="BA88">
        <v>0.17943599999999998</v>
      </c>
      <c r="BB88">
        <v>0.17996700000000002</v>
      </c>
      <c r="BC88">
        <v>-0.19602999999999998</v>
      </c>
      <c r="BD88">
        <v>0.252938</v>
      </c>
      <c r="BE88">
        <v>0.16500699999999999</v>
      </c>
    </row>
    <row r="89" spans="1:57" x14ac:dyDescent="0.3">
      <c r="A89">
        <v>-0.24113699999999999</v>
      </c>
      <c r="B89">
        <v>0.21588000000000002</v>
      </c>
      <c r="C89">
        <v>0.214169</v>
      </c>
      <c r="D89">
        <v>-0.23445300000000002</v>
      </c>
      <c r="E89">
        <v>0.24546999999999999</v>
      </c>
      <c r="F89">
        <v>0.20502100000000001</v>
      </c>
      <c r="G89">
        <v>-0.24888400000000002</v>
      </c>
      <c r="H89">
        <v>0.27991500000000002</v>
      </c>
      <c r="I89">
        <v>0.22262399999999999</v>
      </c>
      <c r="J89">
        <v>-0.23685</v>
      </c>
      <c r="K89">
        <v>0.310865</v>
      </c>
      <c r="L89">
        <v>0.199818</v>
      </c>
      <c r="M89">
        <v>-0.206071</v>
      </c>
      <c r="N89">
        <v>0.30699699999999996</v>
      </c>
      <c r="O89">
        <v>0.18365899999999999</v>
      </c>
      <c r="P89">
        <v>-0.19117600000000001</v>
      </c>
      <c r="Q89">
        <v>0.299319</v>
      </c>
      <c r="R89">
        <v>0.18224799999999999</v>
      </c>
      <c r="S89">
        <v>-0.17943399999999998</v>
      </c>
      <c r="T89">
        <v>0.30651999999999996</v>
      </c>
      <c r="U89">
        <v>0.181203</v>
      </c>
      <c r="V89">
        <v>-0.146366</v>
      </c>
      <c r="W89">
        <v>0.31015399999999999</v>
      </c>
      <c r="X89">
        <v>0.19504200000000002</v>
      </c>
      <c r="Y89">
        <v>-0.13272400000000001</v>
      </c>
      <c r="Z89">
        <v>0.280364</v>
      </c>
      <c r="AA89">
        <v>0.21392900000000001</v>
      </c>
      <c r="AB89">
        <v>-0.150177</v>
      </c>
      <c r="AC89">
        <v>0.24820200000000001</v>
      </c>
      <c r="AD89">
        <v>0.19717100000000001</v>
      </c>
      <c r="AE89">
        <v>-0.138877</v>
      </c>
      <c r="AF89">
        <v>0.22111599999999998</v>
      </c>
      <c r="AG89">
        <v>0.20658299999999999</v>
      </c>
      <c r="AH89">
        <v>-0.21375300000000003</v>
      </c>
      <c r="AI89">
        <v>0.20572600000000002</v>
      </c>
      <c r="AJ89">
        <v>0.191386</v>
      </c>
      <c r="AK89">
        <v>-0.21557499999999999</v>
      </c>
      <c r="AL89">
        <v>0.226219</v>
      </c>
      <c r="AM89">
        <v>0.19031800000000001</v>
      </c>
      <c r="AN89">
        <v>-0.19068599999999999</v>
      </c>
      <c r="AO89">
        <v>0.20480900000000002</v>
      </c>
      <c r="AP89">
        <v>0.1842</v>
      </c>
      <c r="AQ89">
        <v>-0.19386700000000001</v>
      </c>
      <c r="AR89">
        <v>0.22917600000000002</v>
      </c>
      <c r="AS89">
        <v>0.18090999999999999</v>
      </c>
      <c r="AT89">
        <v>-0.17097499999999999</v>
      </c>
      <c r="AU89">
        <v>0.20793600000000001</v>
      </c>
      <c r="AV89">
        <v>0.18795899999999999</v>
      </c>
      <c r="AW89">
        <v>-0.170598</v>
      </c>
      <c r="AX89">
        <v>0.225771</v>
      </c>
      <c r="AY89">
        <v>0.185673</v>
      </c>
      <c r="AZ89">
        <v>-0.19192599999999999</v>
      </c>
      <c r="BA89">
        <v>0.17943100000000001</v>
      </c>
      <c r="BB89">
        <v>0.17996600000000001</v>
      </c>
      <c r="BC89">
        <v>-0.19602800000000001</v>
      </c>
      <c r="BD89">
        <v>0.25293599999999999</v>
      </c>
      <c r="BE89">
        <v>0.16500000000000001</v>
      </c>
    </row>
    <row r="90" spans="1:57" x14ac:dyDescent="0.3">
      <c r="A90">
        <v>-0.24113600000000002</v>
      </c>
      <c r="B90">
        <v>0.21587399999999998</v>
      </c>
      <c r="C90">
        <v>0.21417600000000003</v>
      </c>
      <c r="D90">
        <v>-0.23445300000000002</v>
      </c>
      <c r="E90">
        <v>0.24546999999999999</v>
      </c>
      <c r="F90">
        <v>0.20502199999999998</v>
      </c>
      <c r="G90">
        <v>-0.24887500000000001</v>
      </c>
      <c r="H90">
        <v>0.27990700000000002</v>
      </c>
      <c r="I90">
        <v>0.22261999999999998</v>
      </c>
      <c r="J90">
        <v>-0.23683099999999999</v>
      </c>
      <c r="K90">
        <v>0.31085300000000005</v>
      </c>
      <c r="L90">
        <v>0.19981400000000002</v>
      </c>
      <c r="M90">
        <v>-0.20606799999999997</v>
      </c>
      <c r="N90">
        <v>0.30699299999999996</v>
      </c>
      <c r="O90">
        <v>0.18366300000000002</v>
      </c>
      <c r="P90">
        <v>-0.19117100000000001</v>
      </c>
      <c r="Q90">
        <v>0.29931399999999997</v>
      </c>
      <c r="R90">
        <v>0.182254</v>
      </c>
      <c r="S90">
        <v>-0.17942900000000001</v>
      </c>
      <c r="T90">
        <v>0.30651400000000001</v>
      </c>
      <c r="U90">
        <v>0.181204</v>
      </c>
      <c r="V90">
        <v>-0.14634900000000001</v>
      </c>
      <c r="W90">
        <v>0.31014599999999998</v>
      </c>
      <c r="X90">
        <v>0.19503099999999998</v>
      </c>
      <c r="Y90">
        <v>-0.132712</v>
      </c>
      <c r="Z90">
        <v>0.28034100000000001</v>
      </c>
      <c r="AA90">
        <v>0.21390700000000001</v>
      </c>
      <c r="AB90">
        <v>-0.150174</v>
      </c>
      <c r="AC90">
        <v>0.248192</v>
      </c>
      <c r="AD90">
        <v>0.19716600000000001</v>
      </c>
      <c r="AE90">
        <v>-0.138877</v>
      </c>
      <c r="AF90">
        <v>0.22108699999999998</v>
      </c>
      <c r="AG90">
        <v>0.206569</v>
      </c>
      <c r="AH90">
        <v>-0.21375500000000003</v>
      </c>
      <c r="AI90">
        <v>0.20571700000000001</v>
      </c>
      <c r="AJ90">
        <v>0.191386</v>
      </c>
      <c r="AK90">
        <v>-0.21557600000000002</v>
      </c>
      <c r="AL90">
        <v>0.226213</v>
      </c>
      <c r="AM90">
        <v>0.190326</v>
      </c>
      <c r="AN90">
        <v>-0.19068800000000002</v>
      </c>
      <c r="AO90">
        <v>0.20480100000000001</v>
      </c>
      <c r="AP90">
        <v>0.18420599999999998</v>
      </c>
      <c r="AQ90">
        <v>-0.19387000000000001</v>
      </c>
      <c r="AR90">
        <v>0.22916900000000001</v>
      </c>
      <c r="AS90">
        <v>0.18091500000000002</v>
      </c>
      <c r="AT90">
        <v>-0.17097699999999999</v>
      </c>
      <c r="AU90">
        <v>0.20792399999999997</v>
      </c>
      <c r="AV90">
        <v>0.18795999999999999</v>
      </c>
      <c r="AW90">
        <v>-0.170601</v>
      </c>
      <c r="AX90">
        <v>0.22576100000000002</v>
      </c>
      <c r="AY90">
        <v>0.18567600000000001</v>
      </c>
      <c r="AZ90">
        <v>-0.19193399999999999</v>
      </c>
      <c r="BA90">
        <v>0.179419</v>
      </c>
      <c r="BB90">
        <v>0.17996700000000002</v>
      </c>
      <c r="BC90">
        <v>-0.19602900000000001</v>
      </c>
      <c r="BD90">
        <v>0.25293199999999999</v>
      </c>
      <c r="BE90">
        <v>0.16500300000000001</v>
      </c>
    </row>
    <row r="91" spans="1:57" x14ac:dyDescent="0.3">
      <c r="A91">
        <v>-0.241143</v>
      </c>
      <c r="B91">
        <v>0.21587300000000001</v>
      </c>
      <c r="C91">
        <v>0.21418299999999998</v>
      </c>
      <c r="D91">
        <v>-0.23445500000000002</v>
      </c>
      <c r="E91">
        <v>0.24546700000000002</v>
      </c>
      <c r="F91">
        <v>0.20502699999999999</v>
      </c>
      <c r="G91">
        <v>-0.24887100000000001</v>
      </c>
      <c r="H91">
        <v>0.27991500000000002</v>
      </c>
      <c r="I91">
        <v>0.22262899999999999</v>
      </c>
      <c r="J91">
        <v>-0.23683000000000001</v>
      </c>
      <c r="K91">
        <v>0.31085100000000004</v>
      </c>
      <c r="L91">
        <v>0.199826</v>
      </c>
      <c r="M91">
        <v>-0.206062</v>
      </c>
      <c r="N91">
        <v>0.30698700000000001</v>
      </c>
      <c r="O91">
        <v>0.18365999999999999</v>
      </c>
      <c r="P91">
        <v>-0.19117000000000001</v>
      </c>
      <c r="Q91">
        <v>0.29930699999999999</v>
      </c>
      <c r="R91">
        <v>0.18224899999999999</v>
      </c>
      <c r="S91">
        <v>-0.17942</v>
      </c>
      <c r="T91">
        <v>0.306504</v>
      </c>
      <c r="U91">
        <v>0.181199</v>
      </c>
      <c r="V91">
        <v>-0.146343</v>
      </c>
      <c r="W91">
        <v>0.31013400000000002</v>
      </c>
      <c r="X91">
        <v>0.195025</v>
      </c>
      <c r="Y91">
        <v>-0.13270499999999999</v>
      </c>
      <c r="Z91">
        <v>0.28032499999999999</v>
      </c>
      <c r="AA91">
        <v>0.21390300000000001</v>
      </c>
      <c r="AB91">
        <v>-0.15017900000000001</v>
      </c>
      <c r="AC91">
        <v>0.24818400000000002</v>
      </c>
      <c r="AD91">
        <v>0.19716400000000001</v>
      </c>
      <c r="AE91">
        <v>-0.138881</v>
      </c>
      <c r="AF91">
        <v>0.22107399999999996</v>
      </c>
      <c r="AG91">
        <v>0.20656799999999997</v>
      </c>
      <c r="AH91">
        <v>-0.21376300000000001</v>
      </c>
      <c r="AI91">
        <v>0.20571199999999998</v>
      </c>
      <c r="AJ91">
        <v>0.19139300000000001</v>
      </c>
      <c r="AK91">
        <v>-0.21557899999999999</v>
      </c>
      <c r="AL91">
        <v>0.22620900000000002</v>
      </c>
      <c r="AM91">
        <v>0.190326</v>
      </c>
      <c r="AN91">
        <v>-0.19069800000000001</v>
      </c>
      <c r="AO91">
        <v>0.204794</v>
      </c>
      <c r="AP91">
        <v>0.18420300000000001</v>
      </c>
      <c r="AQ91">
        <v>-0.19387799999999999</v>
      </c>
      <c r="AR91">
        <v>0.22916399999999998</v>
      </c>
      <c r="AS91">
        <v>0.18091400000000002</v>
      </c>
      <c r="AT91">
        <v>-0.170986</v>
      </c>
      <c r="AU91">
        <v>0.20791500000000002</v>
      </c>
      <c r="AV91">
        <v>0.18795699999999999</v>
      </c>
      <c r="AW91">
        <v>-0.17060899999999998</v>
      </c>
      <c r="AX91">
        <v>0.22575100000000003</v>
      </c>
      <c r="AY91">
        <v>0.18567400000000001</v>
      </c>
      <c r="AZ91">
        <v>-0.19194900000000001</v>
      </c>
      <c r="BA91">
        <v>0.17940999999999999</v>
      </c>
      <c r="BB91">
        <v>0.17996999999999999</v>
      </c>
      <c r="BC91">
        <v>-0.19603299999999999</v>
      </c>
      <c r="BD91">
        <v>0.25292500000000001</v>
      </c>
      <c r="BE91">
        <v>0.16500399999999998</v>
      </c>
    </row>
    <row r="92" spans="1:57" x14ac:dyDescent="0.3">
      <c r="A92">
        <v>-0.24114499999999997</v>
      </c>
      <c r="B92">
        <v>0.21587399999999998</v>
      </c>
      <c r="C92">
        <v>0.21419499999999997</v>
      </c>
      <c r="D92">
        <v>-0.234458</v>
      </c>
      <c r="E92">
        <v>0.24546500000000002</v>
      </c>
      <c r="F92">
        <v>0.20503099999999999</v>
      </c>
      <c r="G92">
        <v>-0.24886599999999998</v>
      </c>
      <c r="H92">
        <v>0.27990900000000002</v>
      </c>
      <c r="I92">
        <v>0.22262499999999999</v>
      </c>
      <c r="J92">
        <v>-0.236815</v>
      </c>
      <c r="K92">
        <v>0.310832</v>
      </c>
      <c r="L92">
        <v>0.199821</v>
      </c>
      <c r="M92">
        <v>-0.20605599999999999</v>
      </c>
      <c r="N92">
        <v>0.306977</v>
      </c>
      <c r="O92">
        <v>0.18366300000000002</v>
      </c>
      <c r="P92">
        <v>-0.191164</v>
      </c>
      <c r="Q92">
        <v>0.29929600000000001</v>
      </c>
      <c r="R92">
        <v>0.18225</v>
      </c>
      <c r="S92">
        <v>-0.17941600000000002</v>
      </c>
      <c r="T92">
        <v>0.30649199999999999</v>
      </c>
      <c r="U92">
        <v>0.181196</v>
      </c>
      <c r="V92">
        <v>-0.14633399999999999</v>
      </c>
      <c r="W92">
        <v>0.31011300000000003</v>
      </c>
      <c r="X92">
        <v>0.195022</v>
      </c>
      <c r="Y92">
        <v>-0.13269700000000001</v>
      </c>
      <c r="Z92">
        <v>0.28028999999999998</v>
      </c>
      <c r="AA92">
        <v>0.21389499999999997</v>
      </c>
      <c r="AB92">
        <v>-0.15018099999999998</v>
      </c>
      <c r="AC92">
        <v>0.248171</v>
      </c>
      <c r="AD92">
        <v>0.19716</v>
      </c>
      <c r="AE92">
        <v>-0.13889599999999999</v>
      </c>
      <c r="AF92">
        <v>0.22104400000000002</v>
      </c>
      <c r="AG92">
        <v>0.206567</v>
      </c>
      <c r="AH92">
        <v>-0.21377199999999999</v>
      </c>
      <c r="AI92">
        <v>0.20570500000000003</v>
      </c>
      <c r="AJ92">
        <v>0.19139600000000001</v>
      </c>
      <c r="AK92">
        <v>-0.215586</v>
      </c>
      <c r="AL92">
        <v>0.22620100000000001</v>
      </c>
      <c r="AM92">
        <v>0.190334</v>
      </c>
      <c r="AN92">
        <v>-0.19070899999999999</v>
      </c>
      <c r="AO92">
        <v>0.20477999999999999</v>
      </c>
      <c r="AP92">
        <v>0.18420899999999998</v>
      </c>
      <c r="AQ92">
        <v>-0.193882</v>
      </c>
      <c r="AR92">
        <v>0.229127</v>
      </c>
      <c r="AS92">
        <v>0.180948</v>
      </c>
      <c r="AT92">
        <v>-0.17099900000000001</v>
      </c>
      <c r="AU92">
        <v>0.20789899999999997</v>
      </c>
      <c r="AV92">
        <v>0.18795899999999999</v>
      </c>
      <c r="AW92">
        <v>-0.17061800000000002</v>
      </c>
      <c r="AX92">
        <v>0.22573600000000002</v>
      </c>
      <c r="AY92">
        <v>0.185669</v>
      </c>
      <c r="AZ92">
        <v>-0.19197400000000001</v>
      </c>
      <c r="BA92">
        <v>0.179393</v>
      </c>
      <c r="BB92">
        <v>0.17998699999999998</v>
      </c>
      <c r="BC92">
        <v>-0.19603399999999999</v>
      </c>
      <c r="BD92">
        <v>0.25291399999999997</v>
      </c>
      <c r="BE92">
        <v>0.16500499999999999</v>
      </c>
    </row>
    <row r="93" spans="1:57" x14ac:dyDescent="0.3">
      <c r="A93">
        <v>-0.24115400000000001</v>
      </c>
      <c r="B93">
        <v>0.21587100000000001</v>
      </c>
      <c r="C93">
        <v>0.214202</v>
      </c>
      <c r="D93">
        <v>-0.234459</v>
      </c>
      <c r="E93">
        <v>0.24545999999999998</v>
      </c>
      <c r="F93">
        <v>0.205035</v>
      </c>
      <c r="G93">
        <v>-0.24885900000000002</v>
      </c>
      <c r="H93">
        <v>0.27990799999999999</v>
      </c>
      <c r="I93">
        <v>0.22264299999999998</v>
      </c>
      <c r="J93">
        <v>-0.23677399999999998</v>
      </c>
      <c r="K93">
        <v>0.31080999999999998</v>
      </c>
      <c r="L93">
        <v>0.19993900000000001</v>
      </c>
      <c r="M93">
        <v>-0.20605399999999999</v>
      </c>
      <c r="N93">
        <v>0.30696999999999997</v>
      </c>
      <c r="O93">
        <v>0.18366099999999999</v>
      </c>
      <c r="P93">
        <v>-0.19116</v>
      </c>
      <c r="Q93">
        <v>0.299286</v>
      </c>
      <c r="R93">
        <v>0.18224699999999999</v>
      </c>
      <c r="S93">
        <v>-0.17941300000000002</v>
      </c>
      <c r="T93">
        <v>0.306481</v>
      </c>
      <c r="U93">
        <v>0.18119100000000002</v>
      </c>
      <c r="V93">
        <v>-0.14632799999999999</v>
      </c>
      <c r="W93">
        <v>0.31009399999999998</v>
      </c>
      <c r="X93">
        <v>0.195017</v>
      </c>
      <c r="Y93">
        <v>-0.13269700000000001</v>
      </c>
      <c r="Z93">
        <v>0.28026699999999999</v>
      </c>
      <c r="AA93">
        <v>0.21389</v>
      </c>
      <c r="AB93">
        <v>-0.15018299999999998</v>
      </c>
      <c r="AC93">
        <v>0.24815599999999999</v>
      </c>
      <c r="AD93">
        <v>0.197155</v>
      </c>
      <c r="AE93">
        <v>-0.138903</v>
      </c>
      <c r="AF93">
        <v>0.22101999999999999</v>
      </c>
      <c r="AG93">
        <v>0.206564</v>
      </c>
      <c r="AH93">
        <v>-0.21378200000000003</v>
      </c>
      <c r="AI93">
        <v>0.20569099999999998</v>
      </c>
      <c r="AJ93">
        <v>0.191411</v>
      </c>
      <c r="AK93">
        <v>-0.21559499999999998</v>
      </c>
      <c r="AL93">
        <v>0.226192</v>
      </c>
      <c r="AM93">
        <v>0.19033699999999998</v>
      </c>
      <c r="AN93">
        <v>-0.19072600000000001</v>
      </c>
      <c r="AO93">
        <v>0.20476800000000001</v>
      </c>
      <c r="AP93">
        <v>0.18421300000000002</v>
      </c>
      <c r="AQ93">
        <v>-0.193882</v>
      </c>
      <c r="AR93">
        <v>0.22908499999999998</v>
      </c>
      <c r="AS93">
        <v>0.18096999999999999</v>
      </c>
      <c r="AT93">
        <v>-0.171047</v>
      </c>
      <c r="AU93">
        <v>0.20786199999999999</v>
      </c>
      <c r="AV93">
        <v>0.18807699999999999</v>
      </c>
      <c r="AW93">
        <v>-0.170623</v>
      </c>
      <c r="AX93">
        <v>0.22571100000000002</v>
      </c>
      <c r="AY93">
        <v>0.185644</v>
      </c>
      <c r="AZ93">
        <v>-0.191996</v>
      </c>
      <c r="BA93">
        <v>0.17937</v>
      </c>
      <c r="BB93">
        <v>0.180005</v>
      </c>
      <c r="BC93">
        <v>-0.196049</v>
      </c>
      <c r="BD93">
        <v>0.25289600000000001</v>
      </c>
      <c r="BE93">
        <v>0.16505400000000001</v>
      </c>
    </row>
    <row r="94" spans="1:57" x14ac:dyDescent="0.3">
      <c r="A94">
        <v>-0.24116199999999999</v>
      </c>
      <c r="B94">
        <v>0.21586799999999998</v>
      </c>
      <c r="C94">
        <v>0.21422099999999999</v>
      </c>
      <c r="D94">
        <v>-0.234463</v>
      </c>
      <c r="E94">
        <v>0.24545600000000001</v>
      </c>
      <c r="F94">
        <v>0.20504699999999998</v>
      </c>
      <c r="G94">
        <v>-0.24885300000000002</v>
      </c>
      <c r="H94">
        <v>0.27990700000000002</v>
      </c>
      <c r="I94">
        <v>0.22265100000000002</v>
      </c>
      <c r="J94">
        <v>-0.23676399999999997</v>
      </c>
      <c r="K94">
        <v>0.31080200000000002</v>
      </c>
      <c r="L94">
        <v>0.19993699999999998</v>
      </c>
      <c r="M94">
        <v>-0.20604899999999998</v>
      </c>
      <c r="N94">
        <v>0.30695900000000004</v>
      </c>
      <c r="O94">
        <v>0.183666</v>
      </c>
      <c r="P94">
        <v>-0.19115499999999999</v>
      </c>
      <c r="Q94">
        <v>0.29927399999999998</v>
      </c>
      <c r="R94">
        <v>0.182253</v>
      </c>
      <c r="S94">
        <v>-0.17940899999999999</v>
      </c>
      <c r="T94">
        <v>0.30646999999999996</v>
      </c>
      <c r="U94">
        <v>0.181198</v>
      </c>
      <c r="V94">
        <v>-0.146318</v>
      </c>
      <c r="W94">
        <v>0.31007299999999999</v>
      </c>
      <c r="X94">
        <v>0.19501599999999999</v>
      </c>
      <c r="Y94">
        <v>-0.13269</v>
      </c>
      <c r="Z94">
        <v>0.280248</v>
      </c>
      <c r="AA94">
        <v>0.213889</v>
      </c>
      <c r="AB94">
        <v>-0.15018399999999998</v>
      </c>
      <c r="AC94">
        <v>0.248142</v>
      </c>
      <c r="AD94">
        <v>0.197157</v>
      </c>
      <c r="AE94">
        <v>-0.13891400000000001</v>
      </c>
      <c r="AF94">
        <v>0.220998</v>
      </c>
      <c r="AG94">
        <v>0.20656599999999997</v>
      </c>
      <c r="AH94">
        <v>-0.21379299999999998</v>
      </c>
      <c r="AI94">
        <v>0.20568600000000001</v>
      </c>
      <c r="AJ94">
        <v>0.191418</v>
      </c>
      <c r="AK94">
        <v>-0.21560000000000001</v>
      </c>
      <c r="AL94">
        <v>0.22618200000000002</v>
      </c>
      <c r="AM94">
        <v>0.19034700000000002</v>
      </c>
      <c r="AN94">
        <v>-0.19073499999999999</v>
      </c>
      <c r="AO94">
        <v>0.20475699999999999</v>
      </c>
      <c r="AP94">
        <v>0.18421899999999999</v>
      </c>
      <c r="AQ94">
        <v>-0.19389200000000001</v>
      </c>
      <c r="AR94">
        <v>0.229075</v>
      </c>
      <c r="AS94">
        <v>0.180977</v>
      </c>
      <c r="AT94">
        <v>-0.17105699999999999</v>
      </c>
      <c r="AU94">
        <v>0.207846</v>
      </c>
      <c r="AV94">
        <v>0.18807699999999999</v>
      </c>
      <c r="AW94">
        <v>-0.17063299999999998</v>
      </c>
      <c r="AX94">
        <v>0.22569400000000001</v>
      </c>
      <c r="AY94">
        <v>0.18565200000000001</v>
      </c>
      <c r="AZ94">
        <v>-0.19200899999999999</v>
      </c>
      <c r="BA94">
        <v>0.17935299999999998</v>
      </c>
      <c r="BB94">
        <v>0.18001300000000001</v>
      </c>
      <c r="BC94">
        <v>-0.196052</v>
      </c>
      <c r="BD94">
        <v>0.252886</v>
      </c>
      <c r="BE94">
        <v>0.16505799999999998</v>
      </c>
    </row>
    <row r="95" spans="1:57" x14ac:dyDescent="0.3">
      <c r="A95">
        <v>-0.24116700000000002</v>
      </c>
      <c r="B95">
        <v>0.215862</v>
      </c>
      <c r="C95">
        <v>0.21423499999999998</v>
      </c>
      <c r="D95">
        <v>-0.23446199999999998</v>
      </c>
      <c r="E95">
        <v>0.24545</v>
      </c>
      <c r="F95">
        <v>0.20505100000000001</v>
      </c>
      <c r="G95">
        <v>-0.24884899999999999</v>
      </c>
      <c r="H95">
        <v>0.27990300000000001</v>
      </c>
      <c r="I95">
        <v>0.222663</v>
      </c>
      <c r="J95">
        <v>-0.23675599999999999</v>
      </c>
      <c r="K95">
        <v>0.31079099999999998</v>
      </c>
      <c r="L95">
        <v>0.199938</v>
      </c>
      <c r="M95">
        <v>-0.20604699999999998</v>
      </c>
      <c r="N95">
        <v>0.306954</v>
      </c>
      <c r="O95">
        <v>0.18366400000000002</v>
      </c>
      <c r="P95">
        <v>-0.19115199999999999</v>
      </c>
      <c r="Q95">
        <v>0.29927100000000001</v>
      </c>
      <c r="R95">
        <v>0.18224899999999999</v>
      </c>
      <c r="S95">
        <v>-0.17940799999999998</v>
      </c>
      <c r="T95">
        <v>0.30645900000000004</v>
      </c>
      <c r="U95">
        <v>0.18119399999999999</v>
      </c>
      <c r="V95">
        <v>-0.146312</v>
      </c>
      <c r="W95">
        <v>0.31005700000000003</v>
      </c>
      <c r="X95">
        <v>0.19500699999999999</v>
      </c>
      <c r="Y95">
        <v>-0.132688</v>
      </c>
      <c r="Z95">
        <v>0.28023300000000001</v>
      </c>
      <c r="AA95">
        <v>0.21388000000000001</v>
      </c>
      <c r="AB95">
        <v>-0.15018699999999999</v>
      </c>
      <c r="AC95">
        <v>0.24812699999999999</v>
      </c>
      <c r="AD95">
        <v>0.197158</v>
      </c>
      <c r="AE95">
        <v>-0.13891700000000001</v>
      </c>
      <c r="AF95">
        <v>0.22098099999999998</v>
      </c>
      <c r="AG95">
        <v>0.206567</v>
      </c>
      <c r="AH95">
        <v>-0.21380100000000002</v>
      </c>
      <c r="AI95">
        <v>0.205681</v>
      </c>
      <c r="AJ95">
        <v>0.19142600000000001</v>
      </c>
      <c r="AK95">
        <v>-0.21560799999999999</v>
      </c>
      <c r="AL95">
        <v>0.22617499999999999</v>
      </c>
      <c r="AM95">
        <v>0.19034899999999999</v>
      </c>
      <c r="AN95">
        <v>-0.190751</v>
      </c>
      <c r="AO95">
        <v>0.20474500000000001</v>
      </c>
      <c r="AP95">
        <v>0.18421500000000002</v>
      </c>
      <c r="AQ95">
        <v>-0.19389700000000001</v>
      </c>
      <c r="AR95">
        <v>0.22906399999999999</v>
      </c>
      <c r="AS95">
        <v>0.18098</v>
      </c>
      <c r="AT95">
        <v>-0.171072</v>
      </c>
      <c r="AU95">
        <v>0.20783299999999999</v>
      </c>
      <c r="AV95">
        <v>0.188078</v>
      </c>
      <c r="AW95">
        <v>-0.17063599999999998</v>
      </c>
      <c r="AX95">
        <v>0.22568299999999999</v>
      </c>
      <c r="AY95">
        <v>0.18565100000000001</v>
      </c>
      <c r="AZ95">
        <v>-0.192023</v>
      </c>
      <c r="BA95">
        <v>0.179338</v>
      </c>
      <c r="BB95">
        <v>0.18002399999999999</v>
      </c>
      <c r="BC95">
        <v>-0.19605600000000001</v>
      </c>
      <c r="BD95">
        <v>0.25287800000000005</v>
      </c>
      <c r="BE95">
        <v>0.16505899999999998</v>
      </c>
    </row>
    <row r="96" spans="1:57" x14ac:dyDescent="0.3">
      <c r="A96">
        <v>-0.241177</v>
      </c>
      <c r="B96">
        <v>0.21586100000000003</v>
      </c>
      <c r="C96">
        <v>0.21423899999999999</v>
      </c>
      <c r="D96">
        <v>-0.23446700000000001</v>
      </c>
      <c r="E96">
        <v>0.24544899999999997</v>
      </c>
      <c r="F96">
        <v>0.20505599999999999</v>
      </c>
      <c r="G96">
        <v>-0.24884299999999998</v>
      </c>
      <c r="H96">
        <v>0.27990300000000001</v>
      </c>
      <c r="I96">
        <v>0.222667</v>
      </c>
      <c r="J96">
        <v>-0.23675100000000002</v>
      </c>
      <c r="K96">
        <v>0.31077700000000003</v>
      </c>
      <c r="L96">
        <v>0.199933</v>
      </c>
      <c r="M96">
        <v>-0.20604</v>
      </c>
      <c r="N96">
        <v>0.306948</v>
      </c>
      <c r="O96">
        <v>0.183666</v>
      </c>
      <c r="P96">
        <v>-0.19115399999999999</v>
      </c>
      <c r="Q96">
        <v>0.299263</v>
      </c>
      <c r="R96">
        <v>0.18224500000000002</v>
      </c>
      <c r="S96">
        <v>-0.17940699999999998</v>
      </c>
      <c r="T96">
        <v>0.30645</v>
      </c>
      <c r="U96">
        <v>0.18119200000000002</v>
      </c>
      <c r="V96">
        <v>-0.14630799999999999</v>
      </c>
      <c r="W96">
        <v>0.31004399999999999</v>
      </c>
      <c r="X96">
        <v>0.19500399999999998</v>
      </c>
      <c r="Y96">
        <v>-0.132683</v>
      </c>
      <c r="Z96">
        <v>0.28021699999999999</v>
      </c>
      <c r="AA96">
        <v>0.21387300000000001</v>
      </c>
      <c r="AB96">
        <v>-0.15019000000000002</v>
      </c>
      <c r="AC96">
        <v>0.24811599999999998</v>
      </c>
      <c r="AD96">
        <v>0.197154</v>
      </c>
      <c r="AE96">
        <v>-0.13891600000000001</v>
      </c>
      <c r="AF96">
        <v>0.22095799999999999</v>
      </c>
      <c r="AG96">
        <v>0.20657199999999998</v>
      </c>
      <c r="AH96">
        <v>-0.21382199999999998</v>
      </c>
      <c r="AI96">
        <v>0.20567800000000003</v>
      </c>
      <c r="AJ96">
        <v>0.191444</v>
      </c>
      <c r="AK96">
        <v>-0.21561599999999997</v>
      </c>
      <c r="AL96">
        <v>0.22617399999999999</v>
      </c>
      <c r="AM96">
        <v>0.19034899999999999</v>
      </c>
      <c r="AN96">
        <v>-0.19076899999999999</v>
      </c>
      <c r="AO96">
        <v>0.20475099999999999</v>
      </c>
      <c r="AP96">
        <v>0.18415000000000001</v>
      </c>
      <c r="AQ96">
        <v>-0.19392100000000001</v>
      </c>
      <c r="AR96">
        <v>0.22906799999999999</v>
      </c>
      <c r="AS96">
        <v>0.18097199999999999</v>
      </c>
      <c r="AT96">
        <v>-0.17108599999999999</v>
      </c>
      <c r="AU96">
        <v>0.20780399999999999</v>
      </c>
      <c r="AV96">
        <v>0.18810399999999999</v>
      </c>
      <c r="AW96">
        <v>-0.17064499999999999</v>
      </c>
      <c r="AX96">
        <v>0.22567199999999998</v>
      </c>
      <c r="AY96">
        <v>0.185644</v>
      </c>
      <c r="AZ96">
        <v>-0.19203800000000001</v>
      </c>
      <c r="BA96">
        <v>0.17932500000000001</v>
      </c>
      <c r="BB96">
        <v>0.18001800000000001</v>
      </c>
      <c r="BC96">
        <v>-0.19606600000000002</v>
      </c>
      <c r="BD96">
        <v>0.25286799999999998</v>
      </c>
      <c r="BE96">
        <v>0.16503299999999999</v>
      </c>
    </row>
    <row r="97" spans="1:57" x14ac:dyDescent="0.3">
      <c r="A97">
        <v>-0.241179</v>
      </c>
      <c r="B97">
        <v>0.21586100000000003</v>
      </c>
      <c r="C97">
        <v>0.21424499999999999</v>
      </c>
      <c r="D97">
        <v>-0.23446700000000001</v>
      </c>
      <c r="E97">
        <v>0.245448</v>
      </c>
      <c r="F97">
        <v>0.20505999999999999</v>
      </c>
      <c r="G97">
        <v>-0.24884000000000001</v>
      </c>
      <c r="H97">
        <v>0.27990399999999999</v>
      </c>
      <c r="I97">
        <v>0.222663</v>
      </c>
      <c r="J97">
        <v>-0.23674400000000001</v>
      </c>
      <c r="K97">
        <v>0.31077100000000002</v>
      </c>
      <c r="L97">
        <v>0.19994200000000001</v>
      </c>
      <c r="M97">
        <v>-0.206039</v>
      </c>
      <c r="N97">
        <v>0.30694499999999997</v>
      </c>
      <c r="O97">
        <v>0.18366300000000002</v>
      </c>
      <c r="P97">
        <v>-0.19115399999999999</v>
      </c>
      <c r="Q97">
        <v>0.29925799999999997</v>
      </c>
      <c r="R97">
        <v>0.18224500000000002</v>
      </c>
      <c r="S97">
        <v>-0.17940500000000001</v>
      </c>
      <c r="T97">
        <v>0.30644699999999997</v>
      </c>
      <c r="U97">
        <v>0.18119000000000002</v>
      </c>
      <c r="V97">
        <v>-0.14630499999999999</v>
      </c>
      <c r="W97">
        <v>0.31003500000000001</v>
      </c>
      <c r="X97">
        <v>0.194998</v>
      </c>
      <c r="Y97">
        <v>-0.132684</v>
      </c>
      <c r="Z97">
        <v>0.28020400000000001</v>
      </c>
      <c r="AA97">
        <v>0.213862</v>
      </c>
      <c r="AB97">
        <v>-0.15019299999999999</v>
      </c>
      <c r="AC97">
        <v>0.24810900000000002</v>
      </c>
      <c r="AD97">
        <v>0.19715099999999999</v>
      </c>
      <c r="AE97">
        <v>-0.13891700000000001</v>
      </c>
      <c r="AF97">
        <v>0.22094800000000001</v>
      </c>
      <c r="AG97">
        <v>0.206567</v>
      </c>
      <c r="AH97">
        <v>-0.21382699999999999</v>
      </c>
      <c r="AI97">
        <v>0.205681</v>
      </c>
      <c r="AJ97">
        <v>0.191444</v>
      </c>
      <c r="AK97">
        <v>-0.21562199999999998</v>
      </c>
      <c r="AL97">
        <v>0.22617199999999998</v>
      </c>
      <c r="AM97">
        <v>0.19035099999999999</v>
      </c>
      <c r="AN97">
        <v>-0.19084000000000001</v>
      </c>
      <c r="AO97">
        <v>0.204731</v>
      </c>
      <c r="AP97">
        <v>0.18414800000000001</v>
      </c>
      <c r="AQ97">
        <v>-0.19392300000000001</v>
      </c>
      <c r="AR97">
        <v>0.22906599999999999</v>
      </c>
      <c r="AS97">
        <v>0.180974</v>
      </c>
      <c r="AT97">
        <v>-0.17110300000000001</v>
      </c>
      <c r="AU97">
        <v>0.20779600000000001</v>
      </c>
      <c r="AV97">
        <v>0.188107</v>
      </c>
      <c r="AW97">
        <v>-0.170656</v>
      </c>
      <c r="AX97">
        <v>0.22566799999999998</v>
      </c>
      <c r="AY97">
        <v>0.18564</v>
      </c>
      <c r="AZ97">
        <v>-0.192053</v>
      </c>
      <c r="BA97">
        <v>0.179317</v>
      </c>
      <c r="BB97">
        <v>0.18001600000000001</v>
      </c>
      <c r="BC97">
        <v>-0.196071</v>
      </c>
      <c r="BD97">
        <v>0.25286500000000001</v>
      </c>
      <c r="BE97">
        <v>0.16502900000000001</v>
      </c>
    </row>
    <row r="98" spans="1:57" x14ac:dyDescent="0.3">
      <c r="A98">
        <v>-0.24118699999999998</v>
      </c>
      <c r="B98">
        <v>0.21586999999999998</v>
      </c>
      <c r="C98">
        <v>0.214231</v>
      </c>
      <c r="D98">
        <v>-0.23447300000000001</v>
      </c>
      <c r="E98">
        <v>0.24545400000000001</v>
      </c>
      <c r="F98">
        <v>0.20505799999999999</v>
      </c>
      <c r="G98">
        <v>-0.24883400000000003</v>
      </c>
      <c r="H98">
        <v>0.27991199999999999</v>
      </c>
      <c r="I98">
        <v>0.22266999999999998</v>
      </c>
      <c r="J98">
        <v>-0.23673699999999998</v>
      </c>
      <c r="K98">
        <v>0.31077300000000002</v>
      </c>
      <c r="L98">
        <v>0.19994400000000001</v>
      </c>
      <c r="M98">
        <v>-0.206038</v>
      </c>
      <c r="N98">
        <v>0.30694699999999997</v>
      </c>
      <c r="O98">
        <v>0.183666</v>
      </c>
      <c r="P98">
        <v>-0.19114900000000001</v>
      </c>
      <c r="Q98">
        <v>0.29925999999999997</v>
      </c>
      <c r="R98">
        <v>0.18224699999999999</v>
      </c>
      <c r="S98">
        <v>-0.17940200000000001</v>
      </c>
      <c r="T98">
        <v>0.30644699999999997</v>
      </c>
      <c r="U98">
        <v>0.18118699999999999</v>
      </c>
      <c r="V98">
        <v>-0.14629700000000001</v>
      </c>
      <c r="W98">
        <v>0.31003000000000003</v>
      </c>
      <c r="X98">
        <v>0.194991</v>
      </c>
      <c r="Y98">
        <v>-0.132683</v>
      </c>
      <c r="Z98">
        <v>0.28019699999999997</v>
      </c>
      <c r="AA98">
        <v>0.21385500000000002</v>
      </c>
      <c r="AB98">
        <v>-0.150169</v>
      </c>
      <c r="AC98">
        <v>0.24809699999999998</v>
      </c>
      <c r="AD98">
        <v>0.197127</v>
      </c>
      <c r="AE98">
        <v>-0.13892599999999999</v>
      </c>
      <c r="AF98">
        <v>0.22094299999999997</v>
      </c>
      <c r="AG98">
        <v>0.20654400000000001</v>
      </c>
      <c r="AH98">
        <v>-0.213833</v>
      </c>
      <c r="AI98">
        <v>0.20568400000000001</v>
      </c>
      <c r="AJ98">
        <v>0.191444</v>
      </c>
      <c r="AK98">
        <v>-0.21562600000000001</v>
      </c>
      <c r="AL98">
        <v>0.22618000000000002</v>
      </c>
      <c r="AM98">
        <v>0.19034400000000001</v>
      </c>
      <c r="AN98">
        <v>-0.19085299999999999</v>
      </c>
      <c r="AO98">
        <v>0.204734</v>
      </c>
      <c r="AP98">
        <v>0.18413199999999999</v>
      </c>
      <c r="AQ98">
        <v>-0.19395199999999999</v>
      </c>
      <c r="AR98">
        <v>0.22908899999999999</v>
      </c>
      <c r="AS98">
        <v>0.18091199999999999</v>
      </c>
      <c r="AT98">
        <v>-0.17111800000000002</v>
      </c>
      <c r="AU98">
        <v>0.20779600000000001</v>
      </c>
      <c r="AV98">
        <v>0.18809200000000001</v>
      </c>
      <c r="AW98">
        <v>-0.17065999999999998</v>
      </c>
      <c r="AX98">
        <v>0.22566900000000001</v>
      </c>
      <c r="AY98">
        <v>0.18562899999999999</v>
      </c>
      <c r="AZ98">
        <v>-0.19206900000000002</v>
      </c>
      <c r="BA98">
        <v>0.17931800000000001</v>
      </c>
      <c r="BB98">
        <v>0.180005</v>
      </c>
      <c r="BC98">
        <v>-0.196076</v>
      </c>
      <c r="BD98">
        <v>0.25286799999999998</v>
      </c>
      <c r="BE98">
        <v>0.16502700000000001</v>
      </c>
    </row>
    <row r="99" spans="1:57" x14ac:dyDescent="0.3">
      <c r="A99">
        <v>-0.24119499999999999</v>
      </c>
      <c r="B99">
        <v>0.21588200000000002</v>
      </c>
      <c r="C99">
        <v>0.21421199999999999</v>
      </c>
      <c r="D99">
        <v>-0.23447399999999999</v>
      </c>
      <c r="E99">
        <v>0.24546500000000002</v>
      </c>
      <c r="F99">
        <v>0.20505100000000001</v>
      </c>
      <c r="G99">
        <v>-0.248836</v>
      </c>
      <c r="H99">
        <v>0.27992100000000003</v>
      </c>
      <c r="I99">
        <v>0.222665</v>
      </c>
      <c r="J99">
        <v>-0.236731</v>
      </c>
      <c r="K99">
        <v>0.31077899999999997</v>
      </c>
      <c r="L99">
        <v>0.19994000000000001</v>
      </c>
      <c r="M99">
        <v>-0.20603099999999999</v>
      </c>
      <c r="N99">
        <v>0.306954</v>
      </c>
      <c r="O99">
        <v>0.18366300000000002</v>
      </c>
      <c r="P99">
        <v>-0.19114800000000001</v>
      </c>
      <c r="Q99">
        <v>0.29926199999999997</v>
      </c>
      <c r="R99">
        <v>0.18224400000000002</v>
      </c>
      <c r="S99">
        <v>-0.179398</v>
      </c>
      <c r="T99">
        <v>0.30645100000000003</v>
      </c>
      <c r="U99">
        <v>0.18118499999999998</v>
      </c>
      <c r="V99">
        <v>-0.14630399999999999</v>
      </c>
      <c r="W99">
        <v>0.310027</v>
      </c>
      <c r="X99">
        <v>0.194995</v>
      </c>
      <c r="Y99">
        <v>-0.132686</v>
      </c>
      <c r="Z99">
        <v>0.280194</v>
      </c>
      <c r="AA99">
        <v>0.21385100000000001</v>
      </c>
      <c r="AB99">
        <v>-0.15017</v>
      </c>
      <c r="AC99">
        <v>0.24809800000000001</v>
      </c>
      <c r="AD99">
        <v>0.19711300000000001</v>
      </c>
      <c r="AE99">
        <v>-0.138934</v>
      </c>
      <c r="AF99">
        <v>0.22094699999999998</v>
      </c>
      <c r="AG99">
        <v>0.20652199999999998</v>
      </c>
      <c r="AH99">
        <v>-0.21383600000000003</v>
      </c>
      <c r="AI99">
        <v>0.20569400000000002</v>
      </c>
      <c r="AJ99">
        <v>0.19142799999999999</v>
      </c>
      <c r="AK99">
        <v>-0.21563299999999999</v>
      </c>
      <c r="AL99">
        <v>0.22618899999999997</v>
      </c>
      <c r="AM99">
        <v>0.19033699999999998</v>
      </c>
      <c r="AN99">
        <v>-0.19086700000000001</v>
      </c>
      <c r="AO99">
        <v>0.20474400000000001</v>
      </c>
      <c r="AP99">
        <v>0.18410799999999999</v>
      </c>
      <c r="AQ99">
        <v>-0.19395799999999999</v>
      </c>
      <c r="AR99">
        <v>0.229098</v>
      </c>
      <c r="AS99">
        <v>0.18090200000000001</v>
      </c>
      <c r="AT99">
        <v>-0.17113</v>
      </c>
      <c r="AU99">
        <v>0.20780000000000001</v>
      </c>
      <c r="AV99">
        <v>0.188085</v>
      </c>
      <c r="AW99">
        <v>-0.17067199999999999</v>
      </c>
      <c r="AX99">
        <v>0.22567499999999999</v>
      </c>
      <c r="AY99">
        <v>0.18562400000000001</v>
      </c>
      <c r="AZ99">
        <v>-0.19208</v>
      </c>
      <c r="BA99">
        <v>0.17932000000000001</v>
      </c>
      <c r="BB99">
        <v>0.17998800000000001</v>
      </c>
      <c r="BC99">
        <v>-0.196079</v>
      </c>
      <c r="BD99">
        <v>0.25287500000000002</v>
      </c>
      <c r="BE99">
        <v>0.165024</v>
      </c>
    </row>
    <row r="100" spans="1:57" x14ac:dyDescent="0.3">
      <c r="A100">
        <v>-0.24120900000000001</v>
      </c>
      <c r="B100">
        <v>0.21589899999999998</v>
      </c>
      <c r="C100">
        <v>0.21419699999999997</v>
      </c>
      <c r="D100">
        <v>-0.23446999999999998</v>
      </c>
      <c r="E100">
        <v>0.24549400000000002</v>
      </c>
      <c r="F100">
        <v>0.205013</v>
      </c>
      <c r="G100">
        <v>-0.24883200000000003</v>
      </c>
      <c r="H100">
        <v>0.27993899999999999</v>
      </c>
      <c r="I100">
        <v>0.22265900000000002</v>
      </c>
      <c r="J100">
        <v>-0.23672299999999999</v>
      </c>
      <c r="K100">
        <v>0.31078899999999998</v>
      </c>
      <c r="L100">
        <v>0.199938</v>
      </c>
      <c r="M100">
        <v>-0.20603099999999999</v>
      </c>
      <c r="N100">
        <v>0.30696299999999999</v>
      </c>
      <c r="O100">
        <v>0.18365799999999999</v>
      </c>
      <c r="P100">
        <v>-0.19114700000000001</v>
      </c>
      <c r="Q100">
        <v>0.29927199999999998</v>
      </c>
      <c r="R100">
        <v>0.18223499999999998</v>
      </c>
      <c r="S100">
        <v>-0.179399</v>
      </c>
      <c r="T100">
        <v>0.30645800000000001</v>
      </c>
      <c r="U100">
        <v>0.18118099999999998</v>
      </c>
      <c r="V100">
        <v>-0.14629300000000001</v>
      </c>
      <c r="W100">
        <v>0.310033</v>
      </c>
      <c r="X100">
        <v>0.19497899999999999</v>
      </c>
      <c r="Y100">
        <v>-0.13269</v>
      </c>
      <c r="Z100">
        <v>0.280194</v>
      </c>
      <c r="AA100">
        <v>0.21384099999999998</v>
      </c>
      <c r="AB100">
        <v>-0.150177</v>
      </c>
      <c r="AC100">
        <v>0.24810100000000002</v>
      </c>
      <c r="AD100">
        <v>0.197105</v>
      </c>
      <c r="AE100">
        <v>-0.13894500000000001</v>
      </c>
      <c r="AF100">
        <v>0.22094800000000001</v>
      </c>
      <c r="AG100">
        <v>0.20650399999999999</v>
      </c>
      <c r="AH100">
        <v>-0.21390999999999999</v>
      </c>
      <c r="AI100">
        <v>0.20571900000000001</v>
      </c>
      <c r="AJ100">
        <v>0.19129699999999999</v>
      </c>
      <c r="AK100">
        <v>-0.21564299999999997</v>
      </c>
      <c r="AL100">
        <v>0.22620399999999999</v>
      </c>
      <c r="AM100">
        <v>0.19032199999999999</v>
      </c>
      <c r="AN100">
        <v>-0.19087899999999999</v>
      </c>
      <c r="AO100">
        <v>0.20475199999999999</v>
      </c>
      <c r="AP100">
        <v>0.18409</v>
      </c>
      <c r="AQ100">
        <v>-0.193968</v>
      </c>
      <c r="AR100">
        <v>0.229106</v>
      </c>
      <c r="AS100">
        <v>0.180897</v>
      </c>
      <c r="AT100">
        <v>-0.17115</v>
      </c>
      <c r="AU100">
        <v>0.20780700000000002</v>
      </c>
      <c r="AV100">
        <v>0.18807299999999999</v>
      </c>
      <c r="AW100">
        <v>-0.170683</v>
      </c>
      <c r="AX100">
        <v>0.225685</v>
      </c>
      <c r="AY100">
        <v>0.185608</v>
      </c>
      <c r="AZ100">
        <v>-0.19209799999999999</v>
      </c>
      <c r="BA100">
        <v>0.17932100000000001</v>
      </c>
      <c r="BB100">
        <v>0.17998</v>
      </c>
      <c r="BC100">
        <v>-0.19608399999999998</v>
      </c>
      <c r="BD100">
        <v>0.25289200000000001</v>
      </c>
      <c r="BE100">
        <v>0.165045</v>
      </c>
    </row>
    <row r="101" spans="1:57" x14ac:dyDescent="0.3">
      <c r="A101">
        <v>-0.24122600000000002</v>
      </c>
      <c r="B101">
        <v>0.21590999999999999</v>
      </c>
      <c r="C101">
        <v>0.21410300000000002</v>
      </c>
      <c r="D101">
        <v>-0.23447300000000001</v>
      </c>
      <c r="E101">
        <v>0.24551199999999998</v>
      </c>
      <c r="F101">
        <v>0.20500500000000002</v>
      </c>
      <c r="G101">
        <v>-0.248835</v>
      </c>
      <c r="H101">
        <v>0.27996399999999999</v>
      </c>
      <c r="I101">
        <v>0.22265199999999999</v>
      </c>
      <c r="J101">
        <v>-0.23671700000000001</v>
      </c>
      <c r="K101">
        <v>0.310805</v>
      </c>
      <c r="L101">
        <v>0.19992599999999999</v>
      </c>
      <c r="M101">
        <v>-0.20602500000000001</v>
      </c>
      <c r="N101">
        <v>0.306977</v>
      </c>
      <c r="O101">
        <v>0.18365599999999999</v>
      </c>
      <c r="P101">
        <v>-0.19114200000000001</v>
      </c>
      <c r="Q101">
        <v>0.299286</v>
      </c>
      <c r="R101">
        <v>0.182228</v>
      </c>
      <c r="S101">
        <v>-0.179396</v>
      </c>
      <c r="T101">
        <v>0.30646799999999996</v>
      </c>
      <c r="U101">
        <v>0.18117800000000001</v>
      </c>
      <c r="V101">
        <v>-0.14629</v>
      </c>
      <c r="W101">
        <v>0.31003900000000001</v>
      </c>
      <c r="X101">
        <v>0.19497700000000001</v>
      </c>
      <c r="Y101">
        <v>-0.13269400000000001</v>
      </c>
      <c r="Z101">
        <v>0.280196</v>
      </c>
      <c r="AA101">
        <v>0.213842</v>
      </c>
      <c r="AB101">
        <v>-0.15018499999999999</v>
      </c>
      <c r="AC101">
        <v>0.24810500000000002</v>
      </c>
      <c r="AD101">
        <v>0.19709699999999999</v>
      </c>
      <c r="AE101">
        <v>-0.138956</v>
      </c>
      <c r="AF101">
        <v>0.22095100000000001</v>
      </c>
      <c r="AG101">
        <v>0.206481</v>
      </c>
      <c r="AH101">
        <v>-0.21392900000000001</v>
      </c>
      <c r="AI101">
        <v>0.205736</v>
      </c>
      <c r="AJ101">
        <v>0.19128499999999998</v>
      </c>
      <c r="AK101">
        <v>-0.21564800000000001</v>
      </c>
      <c r="AL101">
        <v>0.226217</v>
      </c>
      <c r="AM101">
        <v>0.19034300000000001</v>
      </c>
      <c r="AN101">
        <v>-0.19089999999999999</v>
      </c>
      <c r="AO101">
        <v>0.204763</v>
      </c>
      <c r="AP101">
        <v>0.18407499999999999</v>
      </c>
      <c r="AQ101">
        <v>-0.19398299999999999</v>
      </c>
      <c r="AR101">
        <v>0.22914799999999999</v>
      </c>
      <c r="AS101">
        <v>0.180869</v>
      </c>
      <c r="AT101">
        <v>-0.17119300000000001</v>
      </c>
      <c r="AU101">
        <v>0.207812</v>
      </c>
      <c r="AV101">
        <v>0.188059</v>
      </c>
      <c r="AW101">
        <v>-0.17069200000000001</v>
      </c>
      <c r="AX101">
        <v>0.225689</v>
      </c>
      <c r="AY101">
        <v>0.18560399999999999</v>
      </c>
      <c r="AZ101">
        <v>-0.19211900000000001</v>
      </c>
      <c r="BA101">
        <v>0.17933199999999999</v>
      </c>
      <c r="BB101">
        <v>0.17996099999999998</v>
      </c>
      <c r="BC101">
        <v>-0.19609300000000002</v>
      </c>
      <c r="BD101">
        <v>0.25290499999999999</v>
      </c>
      <c r="BE101">
        <v>0.16503900000000002</v>
      </c>
    </row>
    <row r="102" spans="1:57" x14ac:dyDescent="0.3">
      <c r="A102">
        <v>-0.24123600000000001</v>
      </c>
      <c r="B102">
        <v>0.21593800000000002</v>
      </c>
      <c r="C102">
        <v>0.214085</v>
      </c>
      <c r="D102">
        <v>-0.23447899999999999</v>
      </c>
      <c r="E102">
        <v>0.245531</v>
      </c>
      <c r="F102">
        <v>0.20499299999999998</v>
      </c>
      <c r="G102">
        <v>-0.248837</v>
      </c>
      <c r="H102">
        <v>0.27998699999999999</v>
      </c>
      <c r="I102">
        <v>0.222637</v>
      </c>
      <c r="J102">
        <v>-0.23671300000000001</v>
      </c>
      <c r="K102">
        <v>0.31084200000000001</v>
      </c>
      <c r="L102">
        <v>0.199907</v>
      </c>
      <c r="M102">
        <v>-0.206008</v>
      </c>
      <c r="N102">
        <v>0.30701499999999998</v>
      </c>
      <c r="O102">
        <v>0.18366300000000002</v>
      </c>
      <c r="P102">
        <v>-0.191135</v>
      </c>
      <c r="Q102">
        <v>0.29929899999999998</v>
      </c>
      <c r="R102">
        <v>0.182224</v>
      </c>
      <c r="S102">
        <v>-0.17939000000000002</v>
      </c>
      <c r="T102">
        <v>0.30647800000000003</v>
      </c>
      <c r="U102">
        <v>0.181169</v>
      </c>
      <c r="V102">
        <v>-0.146285</v>
      </c>
      <c r="W102">
        <v>0.31004699999999996</v>
      </c>
      <c r="X102">
        <v>0.19497799999999998</v>
      </c>
      <c r="Y102">
        <v>-0.13269400000000001</v>
      </c>
      <c r="Z102">
        <v>0.28019899999999998</v>
      </c>
      <c r="AA102">
        <v>0.21384600000000001</v>
      </c>
      <c r="AB102">
        <v>-0.15021600000000002</v>
      </c>
      <c r="AC102">
        <v>0.24812199999999998</v>
      </c>
      <c r="AD102">
        <v>0.197103</v>
      </c>
      <c r="AE102">
        <v>-0.13896600000000001</v>
      </c>
      <c r="AF102">
        <v>0.22095300000000001</v>
      </c>
      <c r="AG102">
        <v>0.20647600000000002</v>
      </c>
      <c r="AH102">
        <v>-0.21394000000000002</v>
      </c>
      <c r="AI102">
        <v>0.20575900000000003</v>
      </c>
      <c r="AJ102">
        <v>0.191272</v>
      </c>
      <c r="AK102">
        <v>-0.215666</v>
      </c>
      <c r="AL102">
        <v>0.22625999999999999</v>
      </c>
      <c r="AM102">
        <v>0.19031199999999998</v>
      </c>
      <c r="AN102">
        <v>-0.19093199999999999</v>
      </c>
      <c r="AO102">
        <v>0.204787</v>
      </c>
      <c r="AP102">
        <v>0.184056</v>
      </c>
      <c r="AQ102">
        <v>-0.193994</v>
      </c>
      <c r="AR102">
        <v>0.229186</v>
      </c>
      <c r="AS102">
        <v>0.18083299999999999</v>
      </c>
      <c r="AT102">
        <v>-0.171207</v>
      </c>
      <c r="AU102">
        <v>0.20782100000000001</v>
      </c>
      <c r="AV102">
        <v>0.18804599999999999</v>
      </c>
      <c r="AW102">
        <v>-0.17070099999999999</v>
      </c>
      <c r="AX102">
        <v>0.22569899999999998</v>
      </c>
      <c r="AY102">
        <v>0.18559100000000001</v>
      </c>
      <c r="AZ102">
        <v>-0.192138</v>
      </c>
      <c r="BA102">
        <v>0.179344</v>
      </c>
      <c r="BB102">
        <v>0.17994399999999999</v>
      </c>
      <c r="BC102">
        <v>-0.19609499999999999</v>
      </c>
      <c r="BD102">
        <v>0.252919</v>
      </c>
      <c r="BE102">
        <v>0.16503299999999999</v>
      </c>
    </row>
    <row r="103" spans="1:57" x14ac:dyDescent="0.3">
      <c r="A103">
        <v>-0.241254</v>
      </c>
      <c r="B103">
        <v>0.21596300000000002</v>
      </c>
      <c r="C103">
        <v>0.21406700000000001</v>
      </c>
      <c r="D103">
        <v>-0.23448000000000002</v>
      </c>
      <c r="E103">
        <v>0.24554899999999999</v>
      </c>
      <c r="F103">
        <v>0.204981</v>
      </c>
      <c r="G103">
        <v>-0.248837</v>
      </c>
      <c r="H103">
        <v>0.280005</v>
      </c>
      <c r="I103">
        <v>0.22262300000000002</v>
      </c>
      <c r="J103">
        <v>-0.236706</v>
      </c>
      <c r="K103">
        <v>0.31085799999999997</v>
      </c>
      <c r="L103">
        <v>0.19989799999999999</v>
      </c>
      <c r="M103">
        <v>-0.20598699999999998</v>
      </c>
      <c r="N103">
        <v>0.30700700000000003</v>
      </c>
      <c r="O103">
        <v>0.18367600000000001</v>
      </c>
      <c r="P103">
        <v>-0.191131</v>
      </c>
      <c r="Q103">
        <v>0.29931399999999997</v>
      </c>
      <c r="R103">
        <v>0.18221600000000002</v>
      </c>
      <c r="S103">
        <v>-0.17938399999999999</v>
      </c>
      <c r="T103">
        <v>0.30649399999999999</v>
      </c>
      <c r="U103">
        <v>0.18116500000000002</v>
      </c>
      <c r="V103">
        <v>-0.14627999999999999</v>
      </c>
      <c r="W103">
        <v>0.310058</v>
      </c>
      <c r="X103">
        <v>0.19497400000000001</v>
      </c>
      <c r="Y103">
        <v>-0.132691</v>
      </c>
      <c r="Z103">
        <v>0.28020900000000004</v>
      </c>
      <c r="AA103">
        <v>0.21383099999999999</v>
      </c>
      <c r="AB103">
        <v>-0.15018800000000002</v>
      </c>
      <c r="AC103">
        <v>0.24811799999999998</v>
      </c>
      <c r="AD103">
        <v>0.19708299999999998</v>
      </c>
      <c r="AE103">
        <v>-0.13897100000000001</v>
      </c>
      <c r="AF103">
        <v>0.22095700000000001</v>
      </c>
      <c r="AG103">
        <v>0.20646999999999999</v>
      </c>
      <c r="AH103">
        <v>-0.21394099999999999</v>
      </c>
      <c r="AI103">
        <v>0.20577500000000001</v>
      </c>
      <c r="AJ103">
        <v>0.19125599999999998</v>
      </c>
      <c r="AK103">
        <v>-0.215669</v>
      </c>
      <c r="AL103">
        <v>0.22627600000000003</v>
      </c>
      <c r="AM103">
        <v>0.190304</v>
      </c>
      <c r="AN103">
        <v>-0.190939</v>
      </c>
      <c r="AO103">
        <v>0.20480100000000001</v>
      </c>
      <c r="AP103">
        <v>0.18404500000000001</v>
      </c>
      <c r="AQ103">
        <v>-0.193995</v>
      </c>
      <c r="AR103">
        <v>0.22919999999999999</v>
      </c>
      <c r="AS103">
        <v>0.18082200000000001</v>
      </c>
      <c r="AT103">
        <v>-0.17121600000000001</v>
      </c>
      <c r="AU103">
        <v>0.20785500000000001</v>
      </c>
      <c r="AV103">
        <v>0.187998</v>
      </c>
      <c r="AW103">
        <v>-0.17070299999999999</v>
      </c>
      <c r="AX103">
        <v>0.22571300000000002</v>
      </c>
      <c r="AY103">
        <v>0.185585</v>
      </c>
      <c r="AZ103">
        <v>-0.19215099999999999</v>
      </c>
      <c r="BA103">
        <v>0.17936199999999999</v>
      </c>
      <c r="BB103">
        <v>0.17993199999999998</v>
      </c>
      <c r="BC103">
        <v>-0.19609100000000002</v>
      </c>
      <c r="BD103">
        <v>0.25293599999999999</v>
      </c>
      <c r="BE103">
        <v>0.16502</v>
      </c>
    </row>
    <row r="104" spans="1:57" x14ac:dyDescent="0.3">
      <c r="A104">
        <v>-0.241259</v>
      </c>
      <c r="B104">
        <v>0.21597800000000003</v>
      </c>
      <c r="C104">
        <v>0.21404000000000001</v>
      </c>
      <c r="D104">
        <v>-0.23448099999999999</v>
      </c>
      <c r="E104">
        <v>0.245563</v>
      </c>
      <c r="F104">
        <v>0.204961</v>
      </c>
      <c r="G104">
        <v>-0.248838</v>
      </c>
      <c r="H104">
        <v>0.28002100000000002</v>
      </c>
      <c r="I104">
        <v>0.22259400000000001</v>
      </c>
      <c r="J104">
        <v>-0.23669200000000001</v>
      </c>
      <c r="K104">
        <v>0.31086999999999998</v>
      </c>
      <c r="L104">
        <v>0.19989599999999999</v>
      </c>
      <c r="M104">
        <v>-0.20599600000000001</v>
      </c>
      <c r="N104">
        <v>0.30703900000000001</v>
      </c>
      <c r="O104">
        <v>0.183675</v>
      </c>
      <c r="P104">
        <v>-0.19112599999999999</v>
      </c>
      <c r="Q104">
        <v>0.29932600000000004</v>
      </c>
      <c r="R104">
        <v>0.18220600000000001</v>
      </c>
      <c r="S104">
        <v>-0.17937700000000001</v>
      </c>
      <c r="T104">
        <v>0.30650700000000003</v>
      </c>
      <c r="U104">
        <v>0.18115899999999999</v>
      </c>
      <c r="V104">
        <v>-0.14627499999999999</v>
      </c>
      <c r="W104">
        <v>0.31007199999999996</v>
      </c>
      <c r="X104">
        <v>0.194969</v>
      </c>
      <c r="Y104">
        <v>-0.132685</v>
      </c>
      <c r="Z104">
        <v>0.28022399999999997</v>
      </c>
      <c r="AA104">
        <v>0.21383099999999999</v>
      </c>
      <c r="AB104">
        <v>-0.15021700000000002</v>
      </c>
      <c r="AC104">
        <v>0.248137</v>
      </c>
      <c r="AD104">
        <v>0.197101</v>
      </c>
      <c r="AE104">
        <v>-0.13897000000000001</v>
      </c>
      <c r="AF104">
        <v>0.22096999999999997</v>
      </c>
      <c r="AG104">
        <v>0.20645500000000003</v>
      </c>
      <c r="AH104">
        <v>-0.213948</v>
      </c>
      <c r="AI104">
        <v>0.205792</v>
      </c>
      <c r="AJ104">
        <v>0.19124000000000002</v>
      </c>
      <c r="AK104">
        <v>-0.215667</v>
      </c>
      <c r="AL104">
        <v>0.22629299999999999</v>
      </c>
      <c r="AM104">
        <v>0.19029100000000002</v>
      </c>
      <c r="AN104">
        <v>-0.19093599999999999</v>
      </c>
      <c r="AO104">
        <v>0.20481100000000002</v>
      </c>
      <c r="AP104">
        <v>0.184031</v>
      </c>
      <c r="AQ104">
        <v>-0.193991</v>
      </c>
      <c r="AR104">
        <v>0.229214</v>
      </c>
      <c r="AS104">
        <v>0.180812</v>
      </c>
      <c r="AT104">
        <v>-0.17121199999999998</v>
      </c>
      <c r="AU104">
        <v>0.20787199999999997</v>
      </c>
      <c r="AV104">
        <v>0.188003</v>
      </c>
      <c r="AW104">
        <v>-0.17070399999999999</v>
      </c>
      <c r="AX104">
        <v>0.22572700000000001</v>
      </c>
      <c r="AY104">
        <v>0.18557499999999999</v>
      </c>
      <c r="AZ104">
        <v>-0.19214800000000001</v>
      </c>
      <c r="BA104">
        <v>0.17938399999999999</v>
      </c>
      <c r="BB104">
        <v>0.17990799999999998</v>
      </c>
      <c r="BC104">
        <v>-0.19608</v>
      </c>
      <c r="BD104">
        <v>0.25295700000000004</v>
      </c>
      <c r="BE104">
        <v>0.164966</v>
      </c>
    </row>
    <row r="105" spans="1:57" x14ac:dyDescent="0.3">
      <c r="A105">
        <v>-0.24125500000000002</v>
      </c>
      <c r="B105">
        <v>0.21599099999999999</v>
      </c>
      <c r="C105">
        <v>0.21401999999999999</v>
      </c>
      <c r="D105">
        <v>-0.23447699999999999</v>
      </c>
      <c r="E105">
        <v>0.24557499999999999</v>
      </c>
      <c r="F105">
        <v>0.20494999999999999</v>
      </c>
      <c r="G105">
        <v>-0.248836</v>
      </c>
      <c r="H105">
        <v>0.280032</v>
      </c>
      <c r="I105">
        <v>0.22257199999999999</v>
      </c>
      <c r="J105">
        <v>-0.23668499999999998</v>
      </c>
      <c r="K105">
        <v>0.31087700000000001</v>
      </c>
      <c r="L105">
        <v>0.199879</v>
      </c>
      <c r="M105">
        <v>-0.20599000000000001</v>
      </c>
      <c r="N105">
        <v>0.30705100000000002</v>
      </c>
      <c r="O105">
        <v>0.18366500000000002</v>
      </c>
      <c r="P105">
        <v>-0.19111800000000001</v>
      </c>
      <c r="Q105">
        <v>0.29933799999999999</v>
      </c>
      <c r="R105">
        <v>0.182202</v>
      </c>
      <c r="S105">
        <v>-0.179372</v>
      </c>
      <c r="T105">
        <v>0.30652199999999996</v>
      </c>
      <c r="U105">
        <v>0.18115300000000001</v>
      </c>
      <c r="V105">
        <v>-0.14627200000000001</v>
      </c>
      <c r="W105">
        <v>0.310089</v>
      </c>
      <c r="X105">
        <v>0.19497500000000001</v>
      </c>
      <c r="Y105">
        <v>-0.13267799999999999</v>
      </c>
      <c r="Z105">
        <v>0.28023999999999999</v>
      </c>
      <c r="AA105">
        <v>0.213838</v>
      </c>
      <c r="AB105">
        <v>-0.15021099999999998</v>
      </c>
      <c r="AC105">
        <v>0.24815200000000001</v>
      </c>
      <c r="AD105">
        <v>0.19709699999999999</v>
      </c>
      <c r="AE105">
        <v>-0.13897400000000001</v>
      </c>
      <c r="AF105">
        <v>0.22099499999999997</v>
      </c>
      <c r="AG105">
        <v>0.20644799999999999</v>
      </c>
      <c r="AH105">
        <v>-0.21395</v>
      </c>
      <c r="AI105">
        <v>0.20581300000000002</v>
      </c>
      <c r="AJ105">
        <v>0.19121199999999999</v>
      </c>
      <c r="AK105">
        <v>-0.21564699999999998</v>
      </c>
      <c r="AL105">
        <v>0.22631700000000002</v>
      </c>
      <c r="AM105">
        <v>0.19028200000000001</v>
      </c>
      <c r="AN105">
        <v>-0.19092300000000001</v>
      </c>
      <c r="AO105">
        <v>0.20482600000000001</v>
      </c>
      <c r="AP105">
        <v>0.18402399999999999</v>
      </c>
      <c r="AQ105">
        <v>-0.19398199999999999</v>
      </c>
      <c r="AR105">
        <v>0.22923000000000002</v>
      </c>
      <c r="AS105">
        <v>0.18080599999999999</v>
      </c>
      <c r="AT105">
        <v>-0.171205</v>
      </c>
      <c r="AU105">
        <v>0.20788699999999999</v>
      </c>
      <c r="AV105">
        <v>0.187997</v>
      </c>
      <c r="AW105">
        <v>-0.17069700000000002</v>
      </c>
      <c r="AX105">
        <v>0.22574</v>
      </c>
      <c r="AY105">
        <v>0.18557699999999999</v>
      </c>
      <c r="AZ105">
        <v>-0.192133</v>
      </c>
      <c r="BA105">
        <v>0.179401</v>
      </c>
      <c r="BB105">
        <v>0.17990400000000001</v>
      </c>
      <c r="BC105">
        <v>-0.19606899999999999</v>
      </c>
      <c r="BD105">
        <v>0.25297199999999997</v>
      </c>
      <c r="BE105">
        <v>0.16495299999999999</v>
      </c>
    </row>
    <row r="106" spans="1:57" x14ac:dyDescent="0.3">
      <c r="A106">
        <v>-0.24123499999999998</v>
      </c>
      <c r="B106">
        <v>0.21600300000000003</v>
      </c>
      <c r="C106">
        <v>0.21401100000000001</v>
      </c>
      <c r="D106">
        <v>-0.23446999999999998</v>
      </c>
      <c r="E106">
        <v>0.24558600000000003</v>
      </c>
      <c r="F106">
        <v>0.204933</v>
      </c>
      <c r="G106">
        <v>-0.24884000000000001</v>
      </c>
      <c r="H106">
        <v>0.28004600000000002</v>
      </c>
      <c r="I106">
        <v>0.222557</v>
      </c>
      <c r="J106">
        <v>-0.23670100000000002</v>
      </c>
      <c r="K106">
        <v>0.310888</v>
      </c>
      <c r="L106">
        <v>0.19984000000000002</v>
      </c>
      <c r="M106">
        <v>-0.205985</v>
      </c>
      <c r="N106">
        <v>0.307064</v>
      </c>
      <c r="O106">
        <v>0.18365599999999999</v>
      </c>
      <c r="P106">
        <v>-0.19111800000000001</v>
      </c>
      <c r="Q106">
        <v>0.299375</v>
      </c>
      <c r="R106">
        <v>0.182168</v>
      </c>
      <c r="S106">
        <v>-0.179372</v>
      </c>
      <c r="T106">
        <v>0.306535</v>
      </c>
      <c r="U106">
        <v>0.181148</v>
      </c>
      <c r="V106">
        <v>-0.14626600000000001</v>
      </c>
      <c r="W106">
        <v>0.31011700000000003</v>
      </c>
      <c r="X106">
        <v>0.194967</v>
      </c>
      <c r="Y106">
        <v>-0.13267799999999999</v>
      </c>
      <c r="Z106">
        <v>0.28026400000000001</v>
      </c>
      <c r="AA106">
        <v>0.21384600000000001</v>
      </c>
      <c r="AB106">
        <v>-0.15020500000000001</v>
      </c>
      <c r="AC106">
        <v>0.24816999999999997</v>
      </c>
      <c r="AD106">
        <v>0.197099</v>
      </c>
      <c r="AE106">
        <v>-0.13896600000000001</v>
      </c>
      <c r="AF106">
        <v>0.22101799999999999</v>
      </c>
      <c r="AG106">
        <v>0.20645700000000003</v>
      </c>
      <c r="AH106">
        <v>-0.21393299999999998</v>
      </c>
      <c r="AI106">
        <v>0.20582500000000001</v>
      </c>
      <c r="AJ106">
        <v>0.19120499999999999</v>
      </c>
      <c r="AK106">
        <v>-0.21564899999999998</v>
      </c>
      <c r="AL106">
        <v>0.22632099999999999</v>
      </c>
      <c r="AM106">
        <v>0.19026700000000002</v>
      </c>
      <c r="AN106">
        <v>-0.19091900000000001</v>
      </c>
      <c r="AO106">
        <v>0.20485599999999998</v>
      </c>
      <c r="AP106">
        <v>0.18400999999999998</v>
      </c>
      <c r="AQ106">
        <v>-0.19397300000000001</v>
      </c>
      <c r="AR106">
        <v>0.22924099999999997</v>
      </c>
      <c r="AS106">
        <v>0.18080399999999999</v>
      </c>
      <c r="AT106">
        <v>-0.17119000000000001</v>
      </c>
      <c r="AU106">
        <v>0.20790700000000001</v>
      </c>
      <c r="AV106">
        <v>0.18800600000000001</v>
      </c>
      <c r="AW106">
        <v>-0.17069600000000001</v>
      </c>
      <c r="AX106">
        <v>0.225771</v>
      </c>
      <c r="AY106">
        <v>0.18556400000000001</v>
      </c>
      <c r="AZ106">
        <v>-0.19211600000000001</v>
      </c>
      <c r="BA106">
        <v>0.17941500000000002</v>
      </c>
      <c r="BB106">
        <v>0.17990400000000001</v>
      </c>
      <c r="BC106">
        <v>-0.19605600000000001</v>
      </c>
      <c r="BD106">
        <v>0.25298500000000002</v>
      </c>
      <c r="BE106">
        <v>0.16494600000000001</v>
      </c>
    </row>
    <row r="107" spans="1:57" x14ac:dyDescent="0.3">
      <c r="A107">
        <v>-0.24123000000000003</v>
      </c>
      <c r="B107">
        <v>0.21600900000000001</v>
      </c>
      <c r="C107">
        <v>0.21398899999999998</v>
      </c>
      <c r="D107">
        <v>-0.23446599999999998</v>
      </c>
      <c r="E107">
        <v>0.24559600000000001</v>
      </c>
      <c r="F107">
        <v>0.204931</v>
      </c>
      <c r="G107">
        <v>-0.248835</v>
      </c>
      <c r="H107">
        <v>0.28005200000000002</v>
      </c>
      <c r="I107">
        <v>0.22251700000000002</v>
      </c>
      <c r="J107">
        <v>-0.23669499999999999</v>
      </c>
      <c r="K107">
        <v>0.310886</v>
      </c>
      <c r="L107">
        <v>0.199822</v>
      </c>
      <c r="M107">
        <v>-0.205981</v>
      </c>
      <c r="N107">
        <v>0.30708400000000002</v>
      </c>
      <c r="O107">
        <v>0.183615</v>
      </c>
      <c r="P107">
        <v>-0.191111</v>
      </c>
      <c r="Q107">
        <v>0.29938500000000001</v>
      </c>
      <c r="R107">
        <v>0.18216099999999999</v>
      </c>
      <c r="S107">
        <v>-0.179367</v>
      </c>
      <c r="T107">
        <v>0.30654599999999999</v>
      </c>
      <c r="U107">
        <v>0.181146</v>
      </c>
      <c r="V107">
        <v>-0.14627599999999999</v>
      </c>
      <c r="W107">
        <v>0.31014999999999998</v>
      </c>
      <c r="X107">
        <v>0.19498299999999999</v>
      </c>
      <c r="Y107">
        <v>-0.13266900000000001</v>
      </c>
      <c r="Z107">
        <v>0.28029999999999999</v>
      </c>
      <c r="AA107">
        <v>0.21383000000000002</v>
      </c>
      <c r="AB107">
        <v>-0.15019299999999999</v>
      </c>
      <c r="AC107">
        <v>0.24818699999999999</v>
      </c>
      <c r="AD107">
        <v>0.197104</v>
      </c>
      <c r="AE107">
        <v>-0.13895099999999999</v>
      </c>
      <c r="AF107">
        <v>0.22104000000000001</v>
      </c>
      <c r="AG107">
        <v>0.20646799999999998</v>
      </c>
      <c r="AH107">
        <v>-0.213916</v>
      </c>
      <c r="AI107">
        <v>0.20583400000000002</v>
      </c>
      <c r="AJ107">
        <v>0.19120100000000001</v>
      </c>
      <c r="AK107">
        <v>-0.21561999999999998</v>
      </c>
      <c r="AL107">
        <v>0.22634000000000001</v>
      </c>
      <c r="AM107">
        <v>0.19026099999999999</v>
      </c>
      <c r="AN107">
        <v>-0.190832</v>
      </c>
      <c r="AO107">
        <v>0.20487800000000003</v>
      </c>
      <c r="AP107">
        <v>0.18398699999999998</v>
      </c>
      <c r="AQ107">
        <v>-0.193943</v>
      </c>
      <c r="AR107">
        <v>0.22924</v>
      </c>
      <c r="AS107">
        <v>0.18080599999999999</v>
      </c>
      <c r="AT107">
        <v>-0.17114599999999999</v>
      </c>
      <c r="AU107">
        <v>0.207923</v>
      </c>
      <c r="AV107">
        <v>0.18801700000000002</v>
      </c>
      <c r="AW107">
        <v>-0.170677</v>
      </c>
      <c r="AX107">
        <v>0.22579200000000002</v>
      </c>
      <c r="AY107">
        <v>0.18556900000000001</v>
      </c>
      <c r="AZ107">
        <v>-0.192084</v>
      </c>
      <c r="BA107">
        <v>0.179426</v>
      </c>
      <c r="BB107">
        <v>0.17990899999999999</v>
      </c>
      <c r="BC107">
        <v>-0.19604199999999999</v>
      </c>
      <c r="BD107">
        <v>0.25298999999999999</v>
      </c>
      <c r="BE107">
        <v>0.164939</v>
      </c>
    </row>
    <row r="108" spans="1:57" x14ac:dyDescent="0.3">
      <c r="A108">
        <v>-0.24120999999999998</v>
      </c>
      <c r="B108">
        <v>0.21601100000000001</v>
      </c>
      <c r="C108">
        <v>0.213981</v>
      </c>
      <c r="D108">
        <v>-0.23445199999999999</v>
      </c>
      <c r="E108">
        <v>0.24560799999999999</v>
      </c>
      <c r="F108">
        <v>0.204925</v>
      </c>
      <c r="G108">
        <v>-0.248836</v>
      </c>
      <c r="H108">
        <v>0.28005099999999999</v>
      </c>
      <c r="I108">
        <v>0.222492</v>
      </c>
      <c r="J108">
        <v>-0.23672399999999999</v>
      </c>
      <c r="K108">
        <v>0.31089499999999998</v>
      </c>
      <c r="L108">
        <v>0.19969200000000001</v>
      </c>
      <c r="M108">
        <v>-0.20597399999999999</v>
      </c>
      <c r="N108">
        <v>0.30708400000000002</v>
      </c>
      <c r="O108">
        <v>0.183611</v>
      </c>
      <c r="P108">
        <v>-0.191106</v>
      </c>
      <c r="Q108">
        <v>0.29938999999999999</v>
      </c>
      <c r="R108">
        <v>0.18215599999999998</v>
      </c>
      <c r="S108">
        <v>-0.17936300000000002</v>
      </c>
      <c r="T108">
        <v>0.30655199999999999</v>
      </c>
      <c r="U108">
        <v>0.18113800000000002</v>
      </c>
      <c r="V108">
        <v>-0.14627300000000001</v>
      </c>
      <c r="W108">
        <v>0.31016500000000002</v>
      </c>
      <c r="X108">
        <v>0.19498699999999999</v>
      </c>
      <c r="Y108">
        <v>-0.13267200000000001</v>
      </c>
      <c r="Z108">
        <v>0.28032199999999996</v>
      </c>
      <c r="AA108">
        <v>0.21384400000000001</v>
      </c>
      <c r="AB108">
        <v>-0.15018699999999999</v>
      </c>
      <c r="AC108">
        <v>0.24819499999999997</v>
      </c>
      <c r="AD108">
        <v>0.19711600000000001</v>
      </c>
      <c r="AE108">
        <v>-0.138931</v>
      </c>
      <c r="AF108">
        <v>0.22107199999999999</v>
      </c>
      <c r="AG108">
        <v>0.20648899999999998</v>
      </c>
      <c r="AH108">
        <v>-0.21385500000000002</v>
      </c>
      <c r="AI108">
        <v>0.20583899999999999</v>
      </c>
      <c r="AJ108">
        <v>0.19121400000000002</v>
      </c>
      <c r="AK108">
        <v>-0.21560300000000002</v>
      </c>
      <c r="AL108">
        <v>0.22633499999999998</v>
      </c>
      <c r="AM108">
        <v>0.19025999999999998</v>
      </c>
      <c r="AN108">
        <v>-0.190798</v>
      </c>
      <c r="AO108">
        <v>0.20487199999999997</v>
      </c>
      <c r="AP108">
        <v>0.18399400000000002</v>
      </c>
      <c r="AQ108">
        <v>-0.19391600000000001</v>
      </c>
      <c r="AR108">
        <v>0.22926100000000002</v>
      </c>
      <c r="AS108">
        <v>0.180782</v>
      </c>
      <c r="AT108">
        <v>-0.171128</v>
      </c>
      <c r="AU108">
        <v>0.20793200000000001</v>
      </c>
      <c r="AV108">
        <v>0.188028</v>
      </c>
      <c r="AW108">
        <v>-0.17066199999999998</v>
      </c>
      <c r="AX108">
        <v>0.22579299999999999</v>
      </c>
      <c r="AY108">
        <v>0.185585</v>
      </c>
      <c r="AZ108">
        <v>-0.192056</v>
      </c>
      <c r="BA108">
        <v>0.17943199999999998</v>
      </c>
      <c r="BB108">
        <v>0.179919</v>
      </c>
      <c r="BC108">
        <v>-0.196022</v>
      </c>
      <c r="BD108">
        <v>0.25299299999999997</v>
      </c>
      <c r="BE108">
        <v>0.164939</v>
      </c>
    </row>
    <row r="109" spans="1:57" x14ac:dyDescent="0.3">
      <c r="A109">
        <v>-0.241198</v>
      </c>
      <c r="B109">
        <v>0.216006</v>
      </c>
      <c r="C109">
        <v>0.21397399999999997</v>
      </c>
      <c r="D109">
        <v>-0.23444499999999999</v>
      </c>
      <c r="E109">
        <v>0.24559</v>
      </c>
      <c r="F109">
        <v>0.20490900000000001</v>
      </c>
      <c r="G109">
        <v>-0.248836</v>
      </c>
      <c r="H109">
        <v>0.28004400000000002</v>
      </c>
      <c r="I109">
        <v>0.22247399999999998</v>
      </c>
      <c r="J109">
        <v>-0.23672399999999999</v>
      </c>
      <c r="K109">
        <v>0.31088399999999999</v>
      </c>
      <c r="L109">
        <v>0.19966900000000001</v>
      </c>
      <c r="M109">
        <v>-0.20596900000000001</v>
      </c>
      <c r="N109">
        <v>0.30708299999999999</v>
      </c>
      <c r="O109">
        <v>0.18360199999999999</v>
      </c>
      <c r="P109">
        <v>-0.19110099999999999</v>
      </c>
      <c r="Q109">
        <v>0.29938599999999999</v>
      </c>
      <c r="R109">
        <v>0.18215599999999998</v>
      </c>
      <c r="S109">
        <v>-0.17935699999999999</v>
      </c>
      <c r="T109">
        <v>0.30654899999999996</v>
      </c>
      <c r="U109">
        <v>0.181142</v>
      </c>
      <c r="V109">
        <v>-0.14627000000000001</v>
      </c>
      <c r="W109">
        <v>0.31017100000000003</v>
      </c>
      <c r="X109">
        <v>0.194996</v>
      </c>
      <c r="Y109">
        <v>-0.13267899999999999</v>
      </c>
      <c r="Z109">
        <v>0.280339</v>
      </c>
      <c r="AA109">
        <v>0.21388800000000002</v>
      </c>
      <c r="AB109">
        <v>-0.15018000000000001</v>
      </c>
      <c r="AC109">
        <v>0.24820100000000003</v>
      </c>
      <c r="AD109">
        <v>0.19713699999999998</v>
      </c>
      <c r="AE109">
        <v>-0.13891900000000001</v>
      </c>
      <c r="AF109">
        <v>0.22108699999999998</v>
      </c>
      <c r="AG109">
        <v>0.206513</v>
      </c>
      <c r="AH109">
        <v>-0.213786</v>
      </c>
      <c r="AI109">
        <v>0.20583000000000001</v>
      </c>
      <c r="AJ109">
        <v>0.19131400000000001</v>
      </c>
      <c r="AK109">
        <v>-0.215585</v>
      </c>
      <c r="AL109">
        <v>0.22634200000000002</v>
      </c>
      <c r="AM109">
        <v>0.19025999999999998</v>
      </c>
      <c r="AN109">
        <v>-0.190774</v>
      </c>
      <c r="AO109">
        <v>0.20486799999999999</v>
      </c>
      <c r="AP109">
        <v>0.184004</v>
      </c>
      <c r="AQ109">
        <v>-0.19389600000000001</v>
      </c>
      <c r="AR109">
        <v>0.22925799999999999</v>
      </c>
      <c r="AS109">
        <v>0.180786</v>
      </c>
      <c r="AT109">
        <v>-0.17109000000000002</v>
      </c>
      <c r="AU109">
        <v>0.207952</v>
      </c>
      <c r="AV109">
        <v>0.18792200000000001</v>
      </c>
      <c r="AW109">
        <v>-0.17064400000000002</v>
      </c>
      <c r="AX109">
        <v>0.22579699999999997</v>
      </c>
      <c r="AY109">
        <v>0.18559900000000001</v>
      </c>
      <c r="AZ109">
        <v>-0.192027</v>
      </c>
      <c r="BA109">
        <v>0.179427</v>
      </c>
      <c r="BB109">
        <v>0.17993800000000001</v>
      </c>
      <c r="BC109">
        <v>-0.19600799999999999</v>
      </c>
      <c r="BD109">
        <v>0.25298899999999996</v>
      </c>
      <c r="BE109">
        <v>0.16494</v>
      </c>
    </row>
    <row r="110" spans="1:57" x14ac:dyDescent="0.3">
      <c r="A110">
        <v>-0.24118699999999998</v>
      </c>
      <c r="B110">
        <v>0.21599599999999999</v>
      </c>
      <c r="C110">
        <v>0.21397099999999999</v>
      </c>
      <c r="D110">
        <v>-0.23444200000000001</v>
      </c>
      <c r="E110">
        <v>0.24558200000000002</v>
      </c>
      <c r="F110">
        <v>0.20490500000000003</v>
      </c>
      <c r="G110">
        <v>-0.24884099999999998</v>
      </c>
      <c r="H110">
        <v>0.28003299999999998</v>
      </c>
      <c r="I110">
        <v>0.22245500000000001</v>
      </c>
      <c r="J110">
        <v>-0.23672699999999999</v>
      </c>
      <c r="K110">
        <v>0.31086599999999998</v>
      </c>
      <c r="L110">
        <v>0.199656</v>
      </c>
      <c r="M110">
        <v>-0.20596599999999998</v>
      </c>
      <c r="N110">
        <v>0.30707299999999998</v>
      </c>
      <c r="O110">
        <v>0.18359700000000001</v>
      </c>
      <c r="P110">
        <v>-0.19108800000000001</v>
      </c>
      <c r="Q110">
        <v>0.29935700000000004</v>
      </c>
      <c r="R110">
        <v>0.18218199999999998</v>
      </c>
      <c r="S110">
        <v>-0.17935599999999999</v>
      </c>
      <c r="T110">
        <v>0.30654599999999999</v>
      </c>
      <c r="U110">
        <v>0.181144</v>
      </c>
      <c r="V110">
        <v>-0.14627100000000001</v>
      </c>
      <c r="W110">
        <v>0.31017699999999998</v>
      </c>
      <c r="X110">
        <v>0.19500899999999999</v>
      </c>
      <c r="Y110">
        <v>-0.132685</v>
      </c>
      <c r="Z110">
        <v>0.280358</v>
      </c>
      <c r="AA110">
        <v>0.21392700000000001</v>
      </c>
      <c r="AB110">
        <v>-0.15017</v>
      </c>
      <c r="AC110">
        <v>0.24820700000000001</v>
      </c>
      <c r="AD110">
        <v>0.19714999999999999</v>
      </c>
      <c r="AE110">
        <v>-0.138905</v>
      </c>
      <c r="AF110">
        <v>0.22109299999999998</v>
      </c>
      <c r="AG110">
        <v>0.20654299999999998</v>
      </c>
      <c r="AH110">
        <v>-0.21377299999999999</v>
      </c>
      <c r="AI110">
        <v>0.20582199999999998</v>
      </c>
      <c r="AJ110">
        <v>0.19131900000000002</v>
      </c>
      <c r="AK110">
        <v>-0.21556999999999998</v>
      </c>
      <c r="AL110">
        <v>0.22630500000000001</v>
      </c>
      <c r="AM110">
        <v>0.190299</v>
      </c>
      <c r="AN110">
        <v>-0.19075899999999998</v>
      </c>
      <c r="AO110">
        <v>0.20485999999999999</v>
      </c>
      <c r="AP110">
        <v>0.18402099999999999</v>
      </c>
      <c r="AQ110">
        <v>-0.19386199999999998</v>
      </c>
      <c r="AR110">
        <v>0.22923400000000002</v>
      </c>
      <c r="AS110">
        <v>0.18084700000000001</v>
      </c>
      <c r="AT110">
        <v>-0.17107</v>
      </c>
      <c r="AU110">
        <v>0.20795</v>
      </c>
      <c r="AV110">
        <v>0.18793299999999999</v>
      </c>
      <c r="AW110">
        <v>-0.170627</v>
      </c>
      <c r="AX110">
        <v>0.22579399999999999</v>
      </c>
      <c r="AY110">
        <v>0.18561800000000001</v>
      </c>
      <c r="AZ110">
        <v>-0.19200200000000001</v>
      </c>
      <c r="BA110">
        <v>0.179427</v>
      </c>
      <c r="BB110">
        <v>0.17994200000000002</v>
      </c>
      <c r="BC110">
        <v>-0.195993</v>
      </c>
      <c r="BD110">
        <v>0.25298200000000004</v>
      </c>
      <c r="BE110">
        <v>0.164941</v>
      </c>
    </row>
    <row r="111" spans="1:57" x14ac:dyDescent="0.3">
      <c r="A111">
        <v>-0.24118499999999998</v>
      </c>
      <c r="B111">
        <v>0.21598000000000001</v>
      </c>
      <c r="C111">
        <v>0.21396899999999999</v>
      </c>
      <c r="D111">
        <v>-0.23443800000000001</v>
      </c>
      <c r="E111">
        <v>0.24556900000000001</v>
      </c>
      <c r="F111">
        <v>0.20490100000000003</v>
      </c>
      <c r="G111">
        <v>-0.24884400000000001</v>
      </c>
      <c r="H111">
        <v>0.280005</v>
      </c>
      <c r="I111">
        <v>0.22245900000000002</v>
      </c>
      <c r="J111">
        <v>-0.236731</v>
      </c>
      <c r="K111">
        <v>0.31084699999999998</v>
      </c>
      <c r="L111">
        <v>0.19964699999999999</v>
      </c>
      <c r="M111">
        <v>-0.20596900000000001</v>
      </c>
      <c r="N111">
        <v>0.30705300000000002</v>
      </c>
      <c r="O111">
        <v>0.18362400000000001</v>
      </c>
      <c r="P111">
        <v>-0.19109200000000001</v>
      </c>
      <c r="Q111">
        <v>0.299373</v>
      </c>
      <c r="R111">
        <v>0.18215999999999999</v>
      </c>
      <c r="S111">
        <v>-0.17935399999999999</v>
      </c>
      <c r="T111">
        <v>0.30653900000000001</v>
      </c>
      <c r="U111">
        <v>0.18115100000000001</v>
      </c>
      <c r="V111">
        <v>-0.14627399999999999</v>
      </c>
      <c r="W111">
        <v>0.31017600000000001</v>
      </c>
      <c r="X111">
        <v>0.195021</v>
      </c>
      <c r="Y111">
        <v>-0.13269</v>
      </c>
      <c r="Z111">
        <v>0.28036500000000003</v>
      </c>
      <c r="AA111">
        <v>0.21394699999999997</v>
      </c>
      <c r="AB111">
        <v>-0.15016500000000002</v>
      </c>
      <c r="AC111">
        <v>0.24820400000000001</v>
      </c>
      <c r="AD111">
        <v>0.19717300000000001</v>
      </c>
      <c r="AE111">
        <v>-0.13889899999999999</v>
      </c>
      <c r="AF111">
        <v>0.22109099999999998</v>
      </c>
      <c r="AG111">
        <v>0.20657500000000001</v>
      </c>
      <c r="AH111">
        <v>-0.213759</v>
      </c>
      <c r="AI111">
        <v>0.20580599999999999</v>
      </c>
      <c r="AJ111">
        <v>0.19130999999999998</v>
      </c>
      <c r="AK111">
        <v>-0.21555900000000003</v>
      </c>
      <c r="AL111">
        <v>0.22629299999999999</v>
      </c>
      <c r="AM111">
        <v>0.190307</v>
      </c>
      <c r="AN111">
        <v>-0.190744</v>
      </c>
      <c r="AO111">
        <v>0.20485100000000003</v>
      </c>
      <c r="AP111">
        <v>0.18403800000000001</v>
      </c>
      <c r="AQ111">
        <v>-0.193855</v>
      </c>
      <c r="AR111">
        <v>0.22922399999999998</v>
      </c>
      <c r="AS111">
        <v>0.18085699999999999</v>
      </c>
      <c r="AT111">
        <v>-0.17105799999999999</v>
      </c>
      <c r="AU111">
        <v>0.20794099999999999</v>
      </c>
      <c r="AV111">
        <v>0.18795300000000001</v>
      </c>
      <c r="AW111">
        <v>-0.17061099999999998</v>
      </c>
      <c r="AX111">
        <v>0.22578499999999999</v>
      </c>
      <c r="AY111">
        <v>0.18566199999999999</v>
      </c>
      <c r="AZ111">
        <v>-0.19198099999999998</v>
      </c>
      <c r="BA111">
        <v>0.17941799999999999</v>
      </c>
      <c r="BB111">
        <v>0.17995899999999998</v>
      </c>
      <c r="BC111">
        <v>-0.19598199999999999</v>
      </c>
      <c r="BD111">
        <v>0.252973</v>
      </c>
      <c r="BE111">
        <v>0.16494600000000001</v>
      </c>
    </row>
    <row r="112" spans="1:57" x14ac:dyDescent="0.3">
      <c r="A112">
        <v>-0.24118400000000001</v>
      </c>
      <c r="B112">
        <v>0.21596100000000001</v>
      </c>
      <c r="C112">
        <v>0.21397399999999997</v>
      </c>
      <c r="D112">
        <v>-0.23444099999999998</v>
      </c>
      <c r="E112">
        <v>0.24555500000000002</v>
      </c>
      <c r="F112">
        <v>0.20490500000000003</v>
      </c>
      <c r="G112">
        <v>-0.248858</v>
      </c>
      <c r="H112">
        <v>0.27998400000000001</v>
      </c>
      <c r="I112">
        <v>0.22245399999999999</v>
      </c>
      <c r="J112">
        <v>-0.23674099999999998</v>
      </c>
      <c r="K112">
        <v>0.31082199999999999</v>
      </c>
      <c r="L112">
        <v>0.19964500000000002</v>
      </c>
      <c r="M112">
        <v>-0.20597299999999999</v>
      </c>
      <c r="N112">
        <v>0.30704000000000004</v>
      </c>
      <c r="O112">
        <v>0.18363699999999999</v>
      </c>
      <c r="P112">
        <v>-0.19109300000000001</v>
      </c>
      <c r="Q112">
        <v>0.29933999999999999</v>
      </c>
      <c r="R112">
        <v>0.182198</v>
      </c>
      <c r="S112">
        <v>-0.17935799999999999</v>
      </c>
      <c r="T112">
        <v>0.30653400000000003</v>
      </c>
      <c r="U112">
        <v>0.18116400000000002</v>
      </c>
      <c r="V112">
        <v>-0.146283</v>
      </c>
      <c r="W112">
        <v>0.310172</v>
      </c>
      <c r="X112">
        <v>0.19504000000000002</v>
      </c>
      <c r="Y112">
        <v>-0.13269700000000001</v>
      </c>
      <c r="Z112">
        <v>0.280362</v>
      </c>
      <c r="AA112">
        <v>0.21396999999999999</v>
      </c>
      <c r="AB112">
        <v>-0.15016400000000002</v>
      </c>
      <c r="AC112">
        <v>0.24820100000000003</v>
      </c>
      <c r="AD112">
        <v>0.197186</v>
      </c>
      <c r="AE112">
        <v>-0.138902</v>
      </c>
      <c r="AF112">
        <v>0.22109899999999999</v>
      </c>
      <c r="AG112">
        <v>0.206618</v>
      </c>
      <c r="AH112">
        <v>-0.21375300000000003</v>
      </c>
      <c r="AI112">
        <v>0.20579499999999998</v>
      </c>
      <c r="AJ112">
        <v>0.19131600000000001</v>
      </c>
      <c r="AK112">
        <v>-0.21555300000000002</v>
      </c>
      <c r="AL112">
        <v>0.22627700000000001</v>
      </c>
      <c r="AM112">
        <v>0.19030999999999998</v>
      </c>
      <c r="AN112">
        <v>-0.19072800000000001</v>
      </c>
      <c r="AO112">
        <v>0.20482700000000001</v>
      </c>
      <c r="AP112">
        <v>0.18406400000000001</v>
      </c>
      <c r="AQ112">
        <v>-0.19384899999999999</v>
      </c>
      <c r="AR112">
        <v>0.22921599999999998</v>
      </c>
      <c r="AS112">
        <v>0.18086300000000002</v>
      </c>
      <c r="AT112">
        <v>-0.17104900000000001</v>
      </c>
      <c r="AU112">
        <v>0.20793299999999998</v>
      </c>
      <c r="AV112">
        <v>0.18796300000000002</v>
      </c>
      <c r="AW112">
        <v>-0.1706</v>
      </c>
      <c r="AX112">
        <v>0.22577700000000001</v>
      </c>
      <c r="AY112">
        <v>0.18567899999999998</v>
      </c>
      <c r="AZ112">
        <v>-0.191969</v>
      </c>
      <c r="BA112">
        <v>0.17940999999999999</v>
      </c>
      <c r="BB112">
        <v>0.17996999999999999</v>
      </c>
      <c r="BC112">
        <v>-0.19597400000000001</v>
      </c>
      <c r="BD112">
        <v>0.25296299999999999</v>
      </c>
      <c r="BE112">
        <v>0.16495399999999999</v>
      </c>
    </row>
    <row r="113" spans="1:57" x14ac:dyDescent="0.3">
      <c r="A113">
        <v>-0.24118699999999998</v>
      </c>
      <c r="B113">
        <v>0.21595</v>
      </c>
      <c r="C113">
        <v>0.21405399999999999</v>
      </c>
      <c r="D113">
        <v>-0.23444699999999999</v>
      </c>
      <c r="E113">
        <v>0.24553800000000001</v>
      </c>
      <c r="F113">
        <v>0.20491300000000001</v>
      </c>
      <c r="G113">
        <v>-0.24889600000000001</v>
      </c>
      <c r="H113">
        <v>0.279947</v>
      </c>
      <c r="I113">
        <v>0.22247600000000003</v>
      </c>
      <c r="J113">
        <v>-0.23675500000000002</v>
      </c>
      <c r="K113">
        <v>0.31077700000000003</v>
      </c>
      <c r="L113">
        <v>0.19966199999999998</v>
      </c>
      <c r="M113">
        <v>-0.205985</v>
      </c>
      <c r="N113">
        <v>0.30702699999999999</v>
      </c>
      <c r="O113">
        <v>0.183644</v>
      </c>
      <c r="P113">
        <v>-0.191107</v>
      </c>
      <c r="Q113">
        <v>0.29933399999999999</v>
      </c>
      <c r="R113">
        <v>0.18221300000000001</v>
      </c>
      <c r="S113">
        <v>-0.17937</v>
      </c>
      <c r="T113">
        <v>0.30652399999999996</v>
      </c>
      <c r="U113">
        <v>0.181173</v>
      </c>
      <c r="V113">
        <v>-0.14630499999999999</v>
      </c>
      <c r="W113">
        <v>0.31015700000000002</v>
      </c>
      <c r="X113">
        <v>0.19506099999999998</v>
      </c>
      <c r="Y113">
        <v>-0.132719</v>
      </c>
      <c r="Z113">
        <v>0.28036</v>
      </c>
      <c r="AA113">
        <v>0.21398699999999998</v>
      </c>
      <c r="AB113">
        <v>-0.150168</v>
      </c>
      <c r="AC113">
        <v>0.248196</v>
      </c>
      <c r="AD113">
        <v>0.19720499999999999</v>
      </c>
      <c r="AE113">
        <v>-0.138906</v>
      </c>
      <c r="AF113">
        <v>0.22109600000000001</v>
      </c>
      <c r="AG113">
        <v>0.20663299999999998</v>
      </c>
      <c r="AH113">
        <v>-0.21375</v>
      </c>
      <c r="AI113">
        <v>0.20577699999999999</v>
      </c>
      <c r="AJ113">
        <v>0.191326</v>
      </c>
      <c r="AK113">
        <v>-0.21555700000000003</v>
      </c>
      <c r="AL113">
        <v>0.22626300000000002</v>
      </c>
      <c r="AM113">
        <v>0.19029100000000002</v>
      </c>
      <c r="AN113">
        <v>-0.19072800000000001</v>
      </c>
      <c r="AO113">
        <v>0.20481199999999999</v>
      </c>
      <c r="AP113">
        <v>0.18407599999999999</v>
      </c>
      <c r="AQ113">
        <v>-0.193859</v>
      </c>
      <c r="AR113">
        <v>0.22918899999999998</v>
      </c>
      <c r="AS113">
        <v>0.180896</v>
      </c>
      <c r="AT113">
        <v>-0.17105000000000001</v>
      </c>
      <c r="AU113">
        <v>0.207925</v>
      </c>
      <c r="AV113">
        <v>0.18797800000000001</v>
      </c>
      <c r="AW113">
        <v>-0.1706</v>
      </c>
      <c r="AX113">
        <v>0.22576599999999999</v>
      </c>
      <c r="AY113">
        <v>0.185692</v>
      </c>
      <c r="AZ113">
        <v>-0.19195499999999999</v>
      </c>
      <c r="BA113">
        <v>0.179399</v>
      </c>
      <c r="BB113">
        <v>0.179977</v>
      </c>
      <c r="BC113">
        <v>-0.19597500000000001</v>
      </c>
      <c r="BD113">
        <v>0.25295000000000001</v>
      </c>
      <c r="BE113">
        <v>0.164968</v>
      </c>
    </row>
    <row r="114" spans="1:57" x14ac:dyDescent="0.3">
      <c r="A114">
        <v>-0.24119399999999999</v>
      </c>
      <c r="B114">
        <v>0.215917</v>
      </c>
      <c r="C114">
        <v>0.21406500000000001</v>
      </c>
      <c r="D114">
        <v>-0.23445700000000003</v>
      </c>
      <c r="E114">
        <v>0.24551700000000001</v>
      </c>
      <c r="F114">
        <v>0.20493000000000003</v>
      </c>
      <c r="G114">
        <v>-0.24894299999999997</v>
      </c>
      <c r="H114">
        <v>0.27990500000000001</v>
      </c>
      <c r="I114">
        <v>0.222521</v>
      </c>
      <c r="J114">
        <v>-0.23678000000000002</v>
      </c>
      <c r="K114">
        <v>0.31073099999999998</v>
      </c>
      <c r="L114">
        <v>0.199679</v>
      </c>
      <c r="M114">
        <v>-0.20602199999999998</v>
      </c>
      <c r="N114">
        <v>0.30699399999999999</v>
      </c>
      <c r="O114">
        <v>0.18362100000000001</v>
      </c>
      <c r="P114">
        <v>-0.191131</v>
      </c>
      <c r="Q114">
        <v>0.29931799999999997</v>
      </c>
      <c r="R114">
        <v>0.18223</v>
      </c>
      <c r="S114">
        <v>-0.179394</v>
      </c>
      <c r="T114">
        <v>0.30651300000000004</v>
      </c>
      <c r="U114">
        <v>0.18118699999999999</v>
      </c>
      <c r="V114">
        <v>-0.14632999999999999</v>
      </c>
      <c r="W114">
        <v>0.31013800000000002</v>
      </c>
      <c r="X114">
        <v>0.195079</v>
      </c>
      <c r="Y114">
        <v>-0.132747</v>
      </c>
      <c r="Z114">
        <v>0.28035100000000002</v>
      </c>
      <c r="AA114">
        <v>0.21399699999999999</v>
      </c>
      <c r="AB114">
        <v>-0.15017800000000001</v>
      </c>
      <c r="AC114">
        <v>0.24818699999999999</v>
      </c>
      <c r="AD114">
        <v>0.19720799999999999</v>
      </c>
      <c r="AE114">
        <v>-0.13891199999999998</v>
      </c>
      <c r="AF114">
        <v>0.22109000000000001</v>
      </c>
      <c r="AG114">
        <v>0.20664099999999999</v>
      </c>
      <c r="AH114">
        <v>-0.21374499999999999</v>
      </c>
      <c r="AI114">
        <v>0.20574000000000001</v>
      </c>
      <c r="AJ114">
        <v>0.191354</v>
      </c>
      <c r="AK114">
        <v>-0.21557100000000001</v>
      </c>
      <c r="AL114">
        <v>0.22623699999999999</v>
      </c>
      <c r="AM114">
        <v>0.19028299999999998</v>
      </c>
      <c r="AN114">
        <v>-0.19072900000000001</v>
      </c>
      <c r="AO114">
        <v>0.20479700000000001</v>
      </c>
      <c r="AP114">
        <v>0.18409200000000001</v>
      </c>
      <c r="AQ114">
        <v>-0.19386300000000001</v>
      </c>
      <c r="AR114">
        <v>0.22917199999999999</v>
      </c>
      <c r="AS114">
        <v>0.18091300000000002</v>
      </c>
      <c r="AT114">
        <v>-0.171067</v>
      </c>
      <c r="AU114">
        <v>0.20789699999999997</v>
      </c>
      <c r="AV114">
        <v>0.18810499999999999</v>
      </c>
      <c r="AW114">
        <v>-0.17061300000000001</v>
      </c>
      <c r="AX114">
        <v>0.22575500000000001</v>
      </c>
      <c r="AY114">
        <v>0.1857</v>
      </c>
      <c r="AZ114">
        <v>-0.19196400000000002</v>
      </c>
      <c r="BA114">
        <v>0.17937999999999998</v>
      </c>
      <c r="BB114">
        <v>0.17999500000000002</v>
      </c>
      <c r="BC114">
        <v>-0.195989</v>
      </c>
      <c r="BD114">
        <v>0.25293699999999997</v>
      </c>
      <c r="BE114">
        <v>0.16498800000000002</v>
      </c>
    </row>
    <row r="115" spans="1:57" x14ac:dyDescent="0.3">
      <c r="A115">
        <v>-0.241207</v>
      </c>
      <c r="B115">
        <v>0.21587600000000001</v>
      </c>
      <c r="C115">
        <v>0.21408200000000002</v>
      </c>
      <c r="D115">
        <v>-0.23447800000000002</v>
      </c>
      <c r="E115">
        <v>0.24548800000000001</v>
      </c>
      <c r="F115">
        <v>0.20495100000000002</v>
      </c>
      <c r="G115">
        <v>-0.24897600000000003</v>
      </c>
      <c r="H115">
        <v>0.27986700000000003</v>
      </c>
      <c r="I115">
        <v>0.222548</v>
      </c>
      <c r="J115">
        <v>-0.23681100000000002</v>
      </c>
      <c r="K115">
        <v>0.31069999999999998</v>
      </c>
      <c r="L115">
        <v>0.19970499999999999</v>
      </c>
      <c r="M115">
        <v>-0.20607899999999998</v>
      </c>
      <c r="N115">
        <v>0.30697399999999997</v>
      </c>
      <c r="O115">
        <v>0.18359600000000001</v>
      </c>
      <c r="P115">
        <v>-0.191162</v>
      </c>
      <c r="Q115">
        <v>0.29930400000000001</v>
      </c>
      <c r="R115">
        <v>0.18224500000000002</v>
      </c>
      <c r="S115">
        <v>-0.179424</v>
      </c>
      <c r="T115">
        <v>0.30649999999999999</v>
      </c>
      <c r="U115">
        <v>0.181204</v>
      </c>
      <c r="V115">
        <v>-0.14637600000000001</v>
      </c>
      <c r="W115">
        <v>0.31012000000000001</v>
      </c>
      <c r="X115">
        <v>0.19511099999999998</v>
      </c>
      <c r="Y115">
        <v>-0.13270799999999999</v>
      </c>
      <c r="Z115">
        <v>0.28044999999999998</v>
      </c>
      <c r="AA115">
        <v>0.21377199999999999</v>
      </c>
      <c r="AB115">
        <v>-0.150196</v>
      </c>
      <c r="AC115">
        <v>0.24817899999999998</v>
      </c>
      <c r="AD115">
        <v>0.197213</v>
      </c>
      <c r="AE115">
        <v>-0.138931</v>
      </c>
      <c r="AF115">
        <v>0.221077</v>
      </c>
      <c r="AG115">
        <v>0.206652</v>
      </c>
      <c r="AH115">
        <v>-0.21376100000000001</v>
      </c>
      <c r="AI115">
        <v>0.20571399999999998</v>
      </c>
      <c r="AJ115">
        <v>0.19137000000000001</v>
      </c>
      <c r="AK115">
        <v>-0.21559099999999998</v>
      </c>
      <c r="AL115">
        <v>0.22620700000000002</v>
      </c>
      <c r="AM115">
        <v>0.1903</v>
      </c>
      <c r="AN115">
        <v>-0.19074100000000002</v>
      </c>
      <c r="AO115">
        <v>0.20478099999999999</v>
      </c>
      <c r="AP115">
        <v>0.18410199999999999</v>
      </c>
      <c r="AQ115">
        <v>-0.193881</v>
      </c>
      <c r="AR115">
        <v>0.229125</v>
      </c>
      <c r="AS115">
        <v>0.18095600000000001</v>
      </c>
      <c r="AT115">
        <v>-0.17108499999999999</v>
      </c>
      <c r="AU115">
        <v>0.20787800000000001</v>
      </c>
      <c r="AV115">
        <v>0.18811600000000001</v>
      </c>
      <c r="AW115">
        <v>-0.170629</v>
      </c>
      <c r="AX115">
        <v>0.225739</v>
      </c>
      <c r="AY115">
        <v>0.18570999999999999</v>
      </c>
      <c r="AZ115">
        <v>-0.191972</v>
      </c>
      <c r="BA115">
        <v>0.17935100000000001</v>
      </c>
      <c r="BB115">
        <v>0.18001600000000001</v>
      </c>
      <c r="BC115">
        <v>-0.19601500000000002</v>
      </c>
      <c r="BD115">
        <v>0.25291999999999998</v>
      </c>
      <c r="BE115">
        <v>0.16500499999999999</v>
      </c>
    </row>
    <row r="116" spans="1:57" x14ac:dyDescent="0.3">
      <c r="A116">
        <v>-0.241231</v>
      </c>
      <c r="B116">
        <v>0.215835</v>
      </c>
      <c r="C116">
        <v>0.214117</v>
      </c>
      <c r="D116">
        <v>-0.23452699999999999</v>
      </c>
      <c r="E116">
        <v>0.245425</v>
      </c>
      <c r="F116">
        <v>0.204988</v>
      </c>
      <c r="G116">
        <v>-0.24901100000000001</v>
      </c>
      <c r="H116">
        <v>0.279835</v>
      </c>
      <c r="I116">
        <v>0.222579</v>
      </c>
      <c r="J116">
        <v>-0.23685599999999998</v>
      </c>
      <c r="K116">
        <v>0.31067100000000003</v>
      </c>
      <c r="L116">
        <v>0.199738</v>
      </c>
      <c r="M116">
        <v>-0.206119</v>
      </c>
      <c r="N116">
        <v>0.30695500000000003</v>
      </c>
      <c r="O116">
        <v>0.183617</v>
      </c>
      <c r="P116">
        <v>-0.19120200000000001</v>
      </c>
      <c r="Q116">
        <v>0.299288</v>
      </c>
      <c r="R116">
        <v>0.182259</v>
      </c>
      <c r="S116">
        <v>-0.179503</v>
      </c>
      <c r="T116">
        <v>0.30650300000000003</v>
      </c>
      <c r="U116">
        <v>0.18126500000000001</v>
      </c>
      <c r="V116">
        <v>-0.14641500000000002</v>
      </c>
      <c r="W116">
        <v>0.31010500000000002</v>
      </c>
      <c r="X116">
        <v>0.19511099999999998</v>
      </c>
      <c r="Y116">
        <v>-0.13273399999999999</v>
      </c>
      <c r="Z116">
        <v>0.28044200000000002</v>
      </c>
      <c r="AA116">
        <v>0.21376799999999999</v>
      </c>
      <c r="AB116">
        <v>-0.15022199999999999</v>
      </c>
      <c r="AC116">
        <v>0.24816799999999997</v>
      </c>
      <c r="AD116">
        <v>0.19721900000000001</v>
      </c>
      <c r="AE116">
        <v>-0.13894899999999999</v>
      </c>
      <c r="AF116">
        <v>0.22104400000000002</v>
      </c>
      <c r="AG116">
        <v>0.20664200000000002</v>
      </c>
      <c r="AH116">
        <v>-0.21377499999999999</v>
      </c>
      <c r="AI116">
        <v>0.205682</v>
      </c>
      <c r="AJ116">
        <v>0.19139</v>
      </c>
      <c r="AK116">
        <v>-0.21561999999999998</v>
      </c>
      <c r="AL116">
        <v>0.22618000000000002</v>
      </c>
      <c r="AM116">
        <v>0.19031800000000001</v>
      </c>
      <c r="AN116">
        <v>-0.190831</v>
      </c>
      <c r="AO116">
        <v>0.20474600000000001</v>
      </c>
      <c r="AP116">
        <v>0.18412899999999999</v>
      </c>
      <c r="AQ116">
        <v>-0.19392000000000001</v>
      </c>
      <c r="AR116">
        <v>0.22909299999999999</v>
      </c>
      <c r="AS116">
        <v>0.18098</v>
      </c>
      <c r="AT116">
        <v>-0.171101</v>
      </c>
      <c r="AU116">
        <v>0.207868</v>
      </c>
      <c r="AV116">
        <v>0.18801400000000001</v>
      </c>
      <c r="AW116">
        <v>-0.170653</v>
      </c>
      <c r="AX116">
        <v>0.22571100000000002</v>
      </c>
      <c r="AY116">
        <v>0.18568900000000002</v>
      </c>
      <c r="AZ116">
        <v>-0.191992</v>
      </c>
      <c r="BA116">
        <v>0.17932799999999999</v>
      </c>
      <c r="BB116">
        <v>0.180031</v>
      </c>
      <c r="BC116">
        <v>-0.19605899999999998</v>
      </c>
      <c r="BD116">
        <v>0.25289800000000001</v>
      </c>
      <c r="BE116">
        <v>0.165073</v>
      </c>
    </row>
    <row r="117" spans="1:57" x14ac:dyDescent="0.3">
      <c r="A117">
        <v>-0.241256</v>
      </c>
      <c r="B117">
        <v>0.215784</v>
      </c>
      <c r="C117">
        <v>0.21416999999999997</v>
      </c>
      <c r="D117">
        <v>-0.23454499999999998</v>
      </c>
      <c r="E117">
        <v>0.24538099999999999</v>
      </c>
      <c r="F117">
        <v>0.20499699999999998</v>
      </c>
      <c r="G117">
        <v>-0.24904699999999999</v>
      </c>
      <c r="H117">
        <v>0.27979499999999996</v>
      </c>
      <c r="I117">
        <v>0.22262100000000001</v>
      </c>
      <c r="J117">
        <v>-0.236905</v>
      </c>
      <c r="K117">
        <v>0.31064000000000003</v>
      </c>
      <c r="L117">
        <v>0.19980699999999998</v>
      </c>
      <c r="M117">
        <v>-0.20618800000000001</v>
      </c>
      <c r="N117">
        <v>0.30691599999999997</v>
      </c>
      <c r="O117">
        <v>0.183641</v>
      </c>
      <c r="P117">
        <v>-0.19125799999999998</v>
      </c>
      <c r="Q117">
        <v>0.29926399999999997</v>
      </c>
      <c r="R117">
        <v>0.18229400000000001</v>
      </c>
      <c r="S117">
        <v>-0.17954700000000001</v>
      </c>
      <c r="T117">
        <v>0.30648800000000004</v>
      </c>
      <c r="U117">
        <v>0.18127499999999999</v>
      </c>
      <c r="V117">
        <v>-0.14646800000000001</v>
      </c>
      <c r="W117">
        <v>0.31009599999999998</v>
      </c>
      <c r="X117">
        <v>0.195129</v>
      </c>
      <c r="Y117">
        <v>-0.13278599999999999</v>
      </c>
      <c r="Z117">
        <v>0.28042299999999998</v>
      </c>
      <c r="AA117">
        <v>0.21375</v>
      </c>
      <c r="AB117">
        <v>-0.150256</v>
      </c>
      <c r="AC117">
        <v>0.24815599999999999</v>
      </c>
      <c r="AD117">
        <v>0.197216</v>
      </c>
      <c r="AE117">
        <v>-0.13897999999999999</v>
      </c>
      <c r="AF117">
        <v>0.221025</v>
      </c>
      <c r="AG117">
        <v>0.20663400000000001</v>
      </c>
      <c r="AH117">
        <v>-0.21384299999999998</v>
      </c>
      <c r="AI117">
        <v>0.20565100000000003</v>
      </c>
      <c r="AJ117">
        <v>0.191413</v>
      </c>
      <c r="AK117">
        <v>-0.215665</v>
      </c>
      <c r="AL117">
        <v>0.22616599999999998</v>
      </c>
      <c r="AM117">
        <v>0.19034200000000001</v>
      </c>
      <c r="AN117">
        <v>-0.19086500000000001</v>
      </c>
      <c r="AO117">
        <v>0.20472899999999999</v>
      </c>
      <c r="AP117">
        <v>0.18413299999999999</v>
      </c>
      <c r="AQ117">
        <v>-0.19397600000000001</v>
      </c>
      <c r="AR117">
        <v>0.22909200000000002</v>
      </c>
      <c r="AS117">
        <v>0.18093800000000002</v>
      </c>
      <c r="AT117">
        <v>-0.17113800000000001</v>
      </c>
      <c r="AU117">
        <v>0.20785300000000001</v>
      </c>
      <c r="AV117">
        <v>0.18801800000000002</v>
      </c>
      <c r="AW117">
        <v>-0.17069999999999999</v>
      </c>
      <c r="AX117">
        <v>0.22569299999999998</v>
      </c>
      <c r="AY117">
        <v>0.185725</v>
      </c>
      <c r="AZ117">
        <v>-0.192027</v>
      </c>
      <c r="BA117">
        <v>0.179309</v>
      </c>
      <c r="BB117">
        <v>0.180033</v>
      </c>
      <c r="BC117">
        <v>-0.196108</v>
      </c>
      <c r="BD117">
        <v>0.25287900000000002</v>
      </c>
      <c r="BE117">
        <v>0.16506300000000002</v>
      </c>
    </row>
    <row r="118" spans="1:57" x14ac:dyDescent="0.3">
      <c r="A118">
        <v>-0.24129800000000001</v>
      </c>
      <c r="B118">
        <v>0.215754</v>
      </c>
      <c r="C118">
        <v>0.21421700000000002</v>
      </c>
      <c r="D118">
        <v>-0.23458600000000002</v>
      </c>
      <c r="E118">
        <v>0.24535799999999999</v>
      </c>
      <c r="F118">
        <v>0.20503099999999999</v>
      </c>
      <c r="G118">
        <v>-0.24904299999999999</v>
      </c>
      <c r="H118">
        <v>0.27976200000000001</v>
      </c>
      <c r="I118">
        <v>0.22278299999999998</v>
      </c>
      <c r="J118">
        <v>-0.23696199999999998</v>
      </c>
      <c r="K118">
        <v>0.31059999999999999</v>
      </c>
      <c r="L118">
        <v>0.19985899999999998</v>
      </c>
      <c r="M118">
        <v>-0.20633200000000002</v>
      </c>
      <c r="N118">
        <v>0.30690100000000003</v>
      </c>
      <c r="O118">
        <v>0.183755</v>
      </c>
      <c r="P118">
        <v>-0.19134600000000002</v>
      </c>
      <c r="Q118">
        <v>0.29922700000000002</v>
      </c>
      <c r="R118">
        <v>0.18230399999999999</v>
      </c>
      <c r="S118">
        <v>-0.17960299999999998</v>
      </c>
      <c r="T118">
        <v>0.306479</v>
      </c>
      <c r="U118">
        <v>0.18129200000000001</v>
      </c>
      <c r="V118">
        <v>-0.146538</v>
      </c>
      <c r="W118">
        <v>0.31008600000000003</v>
      </c>
      <c r="X118">
        <v>0.19514100000000001</v>
      </c>
      <c r="Y118">
        <v>-0.132913</v>
      </c>
      <c r="Z118">
        <v>0.28031699999999998</v>
      </c>
      <c r="AA118">
        <v>0.21396300000000001</v>
      </c>
      <c r="AB118">
        <v>-0.15034500000000001</v>
      </c>
      <c r="AC118">
        <v>0.24815000000000001</v>
      </c>
      <c r="AD118">
        <v>0.197181</v>
      </c>
      <c r="AE118">
        <v>-0.139015</v>
      </c>
      <c r="AF118">
        <v>0.22101300000000001</v>
      </c>
      <c r="AG118">
        <v>0.206618</v>
      </c>
      <c r="AH118">
        <v>-0.21393400000000001</v>
      </c>
      <c r="AI118">
        <v>0.20563899999999999</v>
      </c>
      <c r="AJ118">
        <v>0.19132000000000002</v>
      </c>
      <c r="AK118">
        <v>-0.21571799999999999</v>
      </c>
      <c r="AL118">
        <v>0.226156</v>
      </c>
      <c r="AM118">
        <v>0.19033699999999998</v>
      </c>
      <c r="AN118">
        <v>-0.190911</v>
      </c>
      <c r="AO118">
        <v>0.20471900000000001</v>
      </c>
      <c r="AP118">
        <v>0.184139</v>
      </c>
      <c r="AQ118">
        <v>-0.19403800000000002</v>
      </c>
      <c r="AR118">
        <v>0.22906399999999999</v>
      </c>
      <c r="AS118">
        <v>0.18097199999999999</v>
      </c>
      <c r="AT118">
        <v>-0.17119999999999999</v>
      </c>
      <c r="AU118">
        <v>0.20782399999999998</v>
      </c>
      <c r="AV118">
        <v>0.18802199999999999</v>
      </c>
      <c r="AW118">
        <v>-0.17074700000000001</v>
      </c>
      <c r="AX118">
        <v>0.22567600000000002</v>
      </c>
      <c r="AY118">
        <v>0.18574200000000002</v>
      </c>
      <c r="AZ118">
        <v>-0.192078</v>
      </c>
      <c r="BA118">
        <v>0.17929500000000001</v>
      </c>
      <c r="BB118">
        <v>0.180031</v>
      </c>
      <c r="BC118">
        <v>-0.19619</v>
      </c>
      <c r="BD118">
        <v>0.25285799999999997</v>
      </c>
      <c r="BE118">
        <v>0.165075</v>
      </c>
    </row>
    <row r="119" spans="1:57" x14ac:dyDescent="0.3">
      <c r="A119">
        <v>-0.24133400000000002</v>
      </c>
      <c r="B119">
        <v>0.21573400000000001</v>
      </c>
      <c r="C119">
        <v>0.21424899999999997</v>
      </c>
      <c r="D119">
        <v>-0.23462600000000003</v>
      </c>
      <c r="E119">
        <v>0.245337</v>
      </c>
      <c r="F119">
        <v>0.20506100000000002</v>
      </c>
      <c r="G119">
        <v>-0.24909099999999998</v>
      </c>
      <c r="H119">
        <v>0.27974499999999997</v>
      </c>
      <c r="I119">
        <v>0.22283800000000001</v>
      </c>
      <c r="J119">
        <v>-0.23703200000000002</v>
      </c>
      <c r="K119">
        <v>0.31057699999999999</v>
      </c>
      <c r="L119">
        <v>0.199903</v>
      </c>
      <c r="M119">
        <v>-0.20639200000000002</v>
      </c>
      <c r="N119">
        <v>0.30688399999999999</v>
      </c>
      <c r="O119">
        <v>0.183781</v>
      </c>
      <c r="P119">
        <v>-0.191415</v>
      </c>
      <c r="Q119">
        <v>0.29921399999999998</v>
      </c>
      <c r="R119">
        <v>0.18235599999999999</v>
      </c>
      <c r="S119">
        <v>-0.179674</v>
      </c>
      <c r="T119">
        <v>0.306452</v>
      </c>
      <c r="U119">
        <v>0.181258</v>
      </c>
      <c r="V119">
        <v>-0.14661400000000002</v>
      </c>
      <c r="W119">
        <v>0.31009500000000001</v>
      </c>
      <c r="X119">
        <v>0.19511800000000001</v>
      </c>
      <c r="Y119">
        <v>-0.13295099999999999</v>
      </c>
      <c r="Z119">
        <v>0.280304</v>
      </c>
      <c r="AA119">
        <v>0.21391100000000002</v>
      </c>
      <c r="AB119">
        <v>-0.15043599999999999</v>
      </c>
      <c r="AC119">
        <v>0.24814299999999997</v>
      </c>
      <c r="AD119">
        <v>0.19714400000000001</v>
      </c>
      <c r="AE119">
        <v>-0.13906099999999999</v>
      </c>
      <c r="AF119">
        <v>0.22100700000000001</v>
      </c>
      <c r="AG119">
        <v>0.20658600000000002</v>
      </c>
      <c r="AH119">
        <v>-0.21397800000000003</v>
      </c>
      <c r="AI119">
        <v>0.20561699999999999</v>
      </c>
      <c r="AJ119">
        <v>0.19135199999999999</v>
      </c>
      <c r="AK119">
        <v>-0.21576199999999998</v>
      </c>
      <c r="AL119">
        <v>0.22612699999999999</v>
      </c>
      <c r="AM119">
        <v>0.19036600000000001</v>
      </c>
      <c r="AN119">
        <v>-0.19092600000000001</v>
      </c>
      <c r="AO119">
        <v>0.20471400000000001</v>
      </c>
      <c r="AP119">
        <v>0.18412500000000001</v>
      </c>
      <c r="AQ119">
        <v>-0.194109</v>
      </c>
      <c r="AR119">
        <v>0.229079</v>
      </c>
      <c r="AS119">
        <v>0.18096700000000002</v>
      </c>
      <c r="AT119">
        <v>-0.17125299999999999</v>
      </c>
      <c r="AU119">
        <v>0.20781599999999997</v>
      </c>
      <c r="AV119">
        <v>0.18800799999999998</v>
      </c>
      <c r="AW119">
        <v>-0.17079800000000001</v>
      </c>
      <c r="AX119">
        <v>0.22566700000000001</v>
      </c>
      <c r="AY119">
        <v>0.18573900000000002</v>
      </c>
      <c r="AZ119">
        <v>-0.19214000000000001</v>
      </c>
      <c r="BA119">
        <v>0.17926700000000001</v>
      </c>
      <c r="BB119">
        <v>0.18004800000000001</v>
      </c>
      <c r="BC119">
        <v>-0.196296</v>
      </c>
      <c r="BD119">
        <v>0.25285400000000002</v>
      </c>
      <c r="BE119">
        <v>0.16506700000000002</v>
      </c>
    </row>
    <row r="120" spans="1:57" x14ac:dyDescent="0.3">
      <c r="A120">
        <v>-0.24138000000000001</v>
      </c>
      <c r="B120">
        <v>0.21572199999999997</v>
      </c>
      <c r="C120">
        <v>0.21427600000000002</v>
      </c>
      <c r="D120">
        <v>-0.23467299999999999</v>
      </c>
      <c r="E120">
        <v>0.24532899999999999</v>
      </c>
      <c r="F120">
        <v>0.20509000000000002</v>
      </c>
      <c r="G120">
        <v>-0.24918499999999999</v>
      </c>
      <c r="H120">
        <v>0.27971999999999997</v>
      </c>
      <c r="I120">
        <v>0.22278600000000001</v>
      </c>
      <c r="J120">
        <v>-0.23709699999999997</v>
      </c>
      <c r="K120">
        <v>0.31056500000000004</v>
      </c>
      <c r="L120">
        <v>0.19995199999999999</v>
      </c>
      <c r="M120">
        <v>-0.20647100000000002</v>
      </c>
      <c r="N120">
        <v>0.30686199999999997</v>
      </c>
      <c r="O120">
        <v>0.18385199999999999</v>
      </c>
      <c r="P120">
        <v>-0.19147500000000001</v>
      </c>
      <c r="Q120">
        <v>0.299203</v>
      </c>
      <c r="R120">
        <v>0.18237</v>
      </c>
      <c r="S120">
        <v>-0.17976099999999998</v>
      </c>
      <c r="T120">
        <v>0.30641699999999999</v>
      </c>
      <c r="U120">
        <v>0.18130299999999999</v>
      </c>
      <c r="V120">
        <v>-0.14669400000000002</v>
      </c>
      <c r="W120">
        <v>0.310085</v>
      </c>
      <c r="X120">
        <v>0.195109</v>
      </c>
      <c r="Y120">
        <v>-0.13299</v>
      </c>
      <c r="Z120">
        <v>0.28030900000000003</v>
      </c>
      <c r="AA120">
        <v>0.21385000000000001</v>
      </c>
      <c r="AB120">
        <v>-0.15048900000000001</v>
      </c>
      <c r="AC120">
        <v>0.248138</v>
      </c>
      <c r="AD120">
        <v>0.19712199999999999</v>
      </c>
      <c r="AE120">
        <v>-0.13911500000000002</v>
      </c>
      <c r="AF120">
        <v>0.22099899999999997</v>
      </c>
      <c r="AG120">
        <v>0.20655000000000001</v>
      </c>
      <c r="AH120">
        <v>-0.21405300000000002</v>
      </c>
      <c r="AI120">
        <v>0.20560400000000001</v>
      </c>
      <c r="AJ120">
        <v>0.19137200000000001</v>
      </c>
      <c r="AK120">
        <v>-0.21583200000000002</v>
      </c>
      <c r="AL120">
        <v>0.22611500000000001</v>
      </c>
      <c r="AM120">
        <v>0.190414</v>
      </c>
      <c r="AN120">
        <v>-0.19100699999999998</v>
      </c>
      <c r="AO120">
        <v>0.20471</v>
      </c>
      <c r="AP120">
        <v>0.18412699999999999</v>
      </c>
      <c r="AQ120">
        <v>-0.19417200000000001</v>
      </c>
      <c r="AR120">
        <v>0.22905100000000003</v>
      </c>
      <c r="AS120">
        <v>0.181008</v>
      </c>
      <c r="AT120">
        <v>-0.171317</v>
      </c>
      <c r="AU120">
        <v>0.20780399999999999</v>
      </c>
      <c r="AV120">
        <v>0.18798699999999999</v>
      </c>
      <c r="AW120">
        <v>-0.17092199999999999</v>
      </c>
      <c r="AX120">
        <v>0.22562699999999999</v>
      </c>
      <c r="AY120">
        <v>0.185862</v>
      </c>
      <c r="AZ120">
        <v>-0.19220100000000001</v>
      </c>
      <c r="BA120">
        <v>0.179257</v>
      </c>
      <c r="BB120">
        <v>0.18005099999999999</v>
      </c>
      <c r="BC120">
        <v>-0.19639899999999999</v>
      </c>
      <c r="BD120">
        <v>0.25284299999999998</v>
      </c>
      <c r="BE120">
        <v>0.16508499999999998</v>
      </c>
    </row>
    <row r="121" spans="1:57" x14ac:dyDescent="0.3">
      <c r="A121">
        <v>-0.24143299999999998</v>
      </c>
      <c r="B121">
        <v>0.21570400000000001</v>
      </c>
      <c r="C121">
        <v>0.21434600000000001</v>
      </c>
      <c r="D121">
        <v>-0.23473400000000003</v>
      </c>
      <c r="E121">
        <v>0.24531900000000001</v>
      </c>
      <c r="F121">
        <v>0.20515500000000003</v>
      </c>
      <c r="G121">
        <v>-0.24923899999999999</v>
      </c>
      <c r="H121">
        <v>0.27971399999999996</v>
      </c>
      <c r="I121">
        <v>0.22284200000000001</v>
      </c>
      <c r="J121">
        <v>-0.23715900000000001</v>
      </c>
      <c r="K121">
        <v>0.31056699999999998</v>
      </c>
      <c r="L121">
        <v>0.199986</v>
      </c>
      <c r="M121">
        <v>-0.20653600000000003</v>
      </c>
      <c r="N121">
        <v>0.30685699999999999</v>
      </c>
      <c r="O121">
        <v>0.18388499999999999</v>
      </c>
      <c r="P121">
        <v>-0.191549</v>
      </c>
      <c r="Q121">
        <v>0.299207</v>
      </c>
      <c r="R121">
        <v>0.18237100000000001</v>
      </c>
      <c r="S121">
        <v>-0.179813</v>
      </c>
      <c r="T121">
        <v>0.30638500000000002</v>
      </c>
      <c r="U121">
        <v>0.18133299999999999</v>
      </c>
      <c r="V121">
        <v>-0.146756</v>
      </c>
      <c r="W121">
        <v>0.31008000000000002</v>
      </c>
      <c r="X121">
        <v>0.19506800000000002</v>
      </c>
      <c r="Y121">
        <v>-0.13306099999999998</v>
      </c>
      <c r="Z121">
        <v>0.28028400000000003</v>
      </c>
      <c r="AA121">
        <v>0.21382199999999998</v>
      </c>
      <c r="AB121">
        <v>-0.15053900000000001</v>
      </c>
      <c r="AC121">
        <v>0.24812899999999999</v>
      </c>
      <c r="AD121">
        <v>0.197101</v>
      </c>
      <c r="AE121">
        <v>-0.139181</v>
      </c>
      <c r="AF121">
        <v>0.22099299999999999</v>
      </c>
      <c r="AG121">
        <v>0.20648000000000002</v>
      </c>
      <c r="AH121">
        <v>-0.21412500000000001</v>
      </c>
      <c r="AI121">
        <v>0.20560500000000001</v>
      </c>
      <c r="AJ121">
        <v>0.19137200000000001</v>
      </c>
      <c r="AK121">
        <v>-0.21592800000000001</v>
      </c>
      <c r="AL121">
        <v>0.22610300000000003</v>
      </c>
      <c r="AM121">
        <v>0.19042500000000001</v>
      </c>
      <c r="AN121">
        <v>-0.191159</v>
      </c>
      <c r="AO121">
        <v>0.20473</v>
      </c>
      <c r="AP121">
        <v>0.18421899999999999</v>
      </c>
      <c r="AQ121">
        <v>-0.19423399999999999</v>
      </c>
      <c r="AR121">
        <v>0.22904899999999997</v>
      </c>
      <c r="AS121">
        <v>0.18101</v>
      </c>
      <c r="AT121">
        <v>-0.171378</v>
      </c>
      <c r="AU121">
        <v>0.20779800000000001</v>
      </c>
      <c r="AV121">
        <v>0.187971</v>
      </c>
      <c r="AW121">
        <v>-0.170988</v>
      </c>
      <c r="AX121">
        <v>0.22562299999999999</v>
      </c>
      <c r="AY121">
        <v>0.18585299999999999</v>
      </c>
      <c r="AZ121">
        <v>-0.192277</v>
      </c>
      <c r="BA121">
        <v>0.17926300000000001</v>
      </c>
      <c r="BB121">
        <v>0.180007</v>
      </c>
      <c r="BC121">
        <v>-0.19647999999999999</v>
      </c>
      <c r="BD121">
        <v>0.25284400000000001</v>
      </c>
      <c r="BE121">
        <v>0.16510899999999998</v>
      </c>
    </row>
    <row r="122" spans="1:57" x14ac:dyDescent="0.3">
      <c r="A122">
        <v>-0.24148600000000001</v>
      </c>
      <c r="B122">
        <v>0.21570999999999999</v>
      </c>
      <c r="C122">
        <v>0.214391</v>
      </c>
      <c r="D122">
        <v>-0.23481999999999997</v>
      </c>
      <c r="E122">
        <v>0.24533200000000002</v>
      </c>
      <c r="F122">
        <v>0.20515799999999998</v>
      </c>
      <c r="G122">
        <v>-0.249275</v>
      </c>
      <c r="H122">
        <v>0.27972399999999997</v>
      </c>
      <c r="I122">
        <v>0.22287899999999999</v>
      </c>
      <c r="J122">
        <v>-0.237206</v>
      </c>
      <c r="K122">
        <v>0.31057600000000002</v>
      </c>
      <c r="L122">
        <v>0.200017</v>
      </c>
      <c r="M122">
        <v>-0.20659299999999997</v>
      </c>
      <c r="N122">
        <v>0.30687199999999998</v>
      </c>
      <c r="O122">
        <v>0.18385099999999999</v>
      </c>
      <c r="P122">
        <v>-0.19162300000000002</v>
      </c>
      <c r="Q122">
        <v>0.299207</v>
      </c>
      <c r="R122">
        <v>0.182424</v>
      </c>
      <c r="S122">
        <v>-0.17994200000000002</v>
      </c>
      <c r="T122">
        <v>0.30643999999999999</v>
      </c>
      <c r="U122">
        <v>0.181255</v>
      </c>
      <c r="V122">
        <v>-0.14680099999999999</v>
      </c>
      <c r="W122">
        <v>0.31006999999999996</v>
      </c>
      <c r="X122">
        <v>0.19503800000000002</v>
      </c>
      <c r="Y122">
        <v>-0.13311199999999998</v>
      </c>
      <c r="Z122">
        <v>0.28026299999999998</v>
      </c>
      <c r="AA122">
        <v>0.213784</v>
      </c>
      <c r="AB122">
        <v>-0.150585</v>
      </c>
      <c r="AC122">
        <v>0.24812300000000001</v>
      </c>
      <c r="AD122">
        <v>0.197078</v>
      </c>
      <c r="AE122">
        <v>-0.139236</v>
      </c>
      <c r="AF122">
        <v>0.22098499999999999</v>
      </c>
      <c r="AG122">
        <v>0.20643600000000001</v>
      </c>
      <c r="AH122">
        <v>-0.21419499999999997</v>
      </c>
      <c r="AI122">
        <v>0.20560900000000001</v>
      </c>
      <c r="AJ122">
        <v>0.19139</v>
      </c>
      <c r="AK122">
        <v>-0.21599000000000002</v>
      </c>
      <c r="AL122">
        <v>0.22611100000000001</v>
      </c>
      <c r="AM122">
        <v>0.19045999999999999</v>
      </c>
      <c r="AN122">
        <v>-0.19117999999999999</v>
      </c>
      <c r="AO122">
        <v>0.20472299999999999</v>
      </c>
      <c r="AP122">
        <v>0.184168</v>
      </c>
      <c r="AQ122">
        <v>-0.19430700000000001</v>
      </c>
      <c r="AR122">
        <v>0.22904099999999999</v>
      </c>
      <c r="AS122">
        <v>0.181005</v>
      </c>
      <c r="AT122">
        <v>-0.17144200000000001</v>
      </c>
      <c r="AU122">
        <v>0.207792</v>
      </c>
      <c r="AV122">
        <v>0.187949</v>
      </c>
      <c r="AW122">
        <v>-0.171075</v>
      </c>
      <c r="AX122">
        <v>0.22562399999999999</v>
      </c>
      <c r="AY122">
        <v>0.18585399999999999</v>
      </c>
      <c r="AZ122">
        <v>-0.192354</v>
      </c>
      <c r="BA122">
        <v>0.17926600000000001</v>
      </c>
      <c r="BB122">
        <v>0.180009</v>
      </c>
      <c r="BC122">
        <v>-0.196576</v>
      </c>
      <c r="BD122">
        <v>0.25280900000000001</v>
      </c>
      <c r="BE122">
        <v>0.16511900000000002</v>
      </c>
    </row>
    <row r="123" spans="1:57" x14ac:dyDescent="0.3">
      <c r="A123">
        <v>-0.24153000000000002</v>
      </c>
      <c r="B123">
        <v>0.21573100000000001</v>
      </c>
      <c r="C123">
        <v>0.21441399999999999</v>
      </c>
      <c r="D123">
        <v>-0.23489200000000002</v>
      </c>
      <c r="E123">
        <v>0.24534600000000001</v>
      </c>
      <c r="F123">
        <v>0.20515500000000003</v>
      </c>
      <c r="G123">
        <v>-0.24926100000000001</v>
      </c>
      <c r="H123">
        <v>0.27975100000000003</v>
      </c>
      <c r="I123">
        <v>0.22298899999999999</v>
      </c>
      <c r="J123">
        <v>-0.23724999999999999</v>
      </c>
      <c r="K123">
        <v>0.310587</v>
      </c>
      <c r="L123">
        <v>0.200021</v>
      </c>
      <c r="M123">
        <v>-0.20663200000000001</v>
      </c>
      <c r="N123">
        <v>0.30687900000000001</v>
      </c>
      <c r="O123">
        <v>0.18385099999999999</v>
      </c>
      <c r="P123">
        <v>-0.19166</v>
      </c>
      <c r="Q123">
        <v>0.29920799999999997</v>
      </c>
      <c r="R123">
        <v>0.18242900000000001</v>
      </c>
      <c r="S123">
        <v>-0.17999899999999999</v>
      </c>
      <c r="T123">
        <v>0.30641299999999999</v>
      </c>
      <c r="U123">
        <v>0.18123800000000001</v>
      </c>
      <c r="V123">
        <v>-0.14683599999999999</v>
      </c>
      <c r="W123">
        <v>0.31006999999999996</v>
      </c>
      <c r="X123">
        <v>0.19500699999999999</v>
      </c>
      <c r="Y123">
        <v>-0.13314300000000001</v>
      </c>
      <c r="Z123">
        <v>0.28026799999999996</v>
      </c>
      <c r="AA123">
        <v>0.21374200000000002</v>
      </c>
      <c r="AB123">
        <v>-0.15060899999999999</v>
      </c>
      <c r="AC123">
        <v>0.248112</v>
      </c>
      <c r="AD123">
        <v>0.19703099999999998</v>
      </c>
      <c r="AE123">
        <v>-0.13928599999999999</v>
      </c>
      <c r="AF123">
        <v>0.22098099999999998</v>
      </c>
      <c r="AG123">
        <v>0.20639399999999999</v>
      </c>
      <c r="AH123">
        <v>-0.21427399999999996</v>
      </c>
      <c r="AI123">
        <v>0.20561100000000002</v>
      </c>
      <c r="AJ123">
        <v>0.19145399999999999</v>
      </c>
      <c r="AK123">
        <v>-0.21604999999999999</v>
      </c>
      <c r="AL123">
        <v>0.22611700000000001</v>
      </c>
      <c r="AM123">
        <v>0.19046099999999999</v>
      </c>
      <c r="AN123">
        <v>-0.19120299999999998</v>
      </c>
      <c r="AO123">
        <v>0.20477699999999999</v>
      </c>
      <c r="AP123">
        <v>0.18385399999999999</v>
      </c>
      <c r="AQ123">
        <v>-0.19440399999999999</v>
      </c>
      <c r="AR123">
        <v>0.22905200000000001</v>
      </c>
      <c r="AS123">
        <v>0.180977</v>
      </c>
      <c r="AT123">
        <v>-0.171491</v>
      </c>
      <c r="AU123">
        <v>0.20778899999999997</v>
      </c>
      <c r="AV123">
        <v>0.187916</v>
      </c>
      <c r="AW123">
        <v>-0.17113900000000001</v>
      </c>
      <c r="AX123">
        <v>0.22561199999999998</v>
      </c>
      <c r="AY123">
        <v>0.18587200000000001</v>
      </c>
      <c r="AZ123">
        <v>-0.19242000000000001</v>
      </c>
      <c r="BA123">
        <v>0.17926800000000001</v>
      </c>
      <c r="BB123">
        <v>0.18001199999999998</v>
      </c>
      <c r="BC123">
        <v>-0.196627</v>
      </c>
      <c r="BD123">
        <v>0.25281100000000001</v>
      </c>
      <c r="BE123">
        <v>0.16511700000000001</v>
      </c>
    </row>
    <row r="124" spans="1:57" x14ac:dyDescent="0.3">
      <c r="A124">
        <v>-0.24157399999999998</v>
      </c>
      <c r="B124">
        <v>0.21575100000000003</v>
      </c>
      <c r="C124">
        <v>0.21445300000000003</v>
      </c>
      <c r="D124">
        <v>-0.23491599999999999</v>
      </c>
      <c r="E124">
        <v>0.24535999999999999</v>
      </c>
      <c r="F124">
        <v>0.20516599999999999</v>
      </c>
      <c r="G124">
        <v>-0.24931700000000001</v>
      </c>
      <c r="H124">
        <v>0.27976499999999999</v>
      </c>
      <c r="I124">
        <v>0.22290700000000002</v>
      </c>
      <c r="J124">
        <v>-0.23727100000000001</v>
      </c>
      <c r="K124">
        <v>0.31060399999999999</v>
      </c>
      <c r="L124">
        <v>0.200021</v>
      </c>
      <c r="M124">
        <v>-0.20665100000000003</v>
      </c>
      <c r="N124">
        <v>0.30688699999999997</v>
      </c>
      <c r="O124">
        <v>0.18384300000000001</v>
      </c>
      <c r="P124">
        <v>-0.19168499999999999</v>
      </c>
      <c r="Q124">
        <v>0.29922399999999999</v>
      </c>
      <c r="R124">
        <v>0.18238199999999999</v>
      </c>
      <c r="S124">
        <v>-0.18002100000000001</v>
      </c>
      <c r="T124">
        <v>0.30641599999999997</v>
      </c>
      <c r="U124">
        <v>0.18122099999999999</v>
      </c>
      <c r="V124">
        <v>-0.14687500000000001</v>
      </c>
      <c r="W124">
        <v>0.31006899999999998</v>
      </c>
      <c r="X124">
        <v>0.19497600000000001</v>
      </c>
      <c r="Y124">
        <v>-0.133159</v>
      </c>
      <c r="Z124">
        <v>0.28027099999999999</v>
      </c>
      <c r="AA124">
        <v>0.21370900000000001</v>
      </c>
      <c r="AB124">
        <v>-0.15065699999999999</v>
      </c>
      <c r="AC124">
        <v>0.24811999999999998</v>
      </c>
      <c r="AD124">
        <v>0.196968</v>
      </c>
      <c r="AE124">
        <v>-0.139322</v>
      </c>
      <c r="AF124">
        <v>0.22098499999999999</v>
      </c>
      <c r="AG124">
        <v>0.20635400000000001</v>
      </c>
      <c r="AH124">
        <v>-0.214313</v>
      </c>
      <c r="AI124">
        <v>0.20562399999999997</v>
      </c>
      <c r="AJ124">
        <v>0.19146300000000002</v>
      </c>
      <c r="AK124">
        <v>-0.21609899999999999</v>
      </c>
      <c r="AL124">
        <v>0.22614000000000001</v>
      </c>
      <c r="AM124">
        <v>0.19047500000000001</v>
      </c>
      <c r="AN124">
        <v>-0.191248</v>
      </c>
      <c r="AO124">
        <v>0.20478299999999999</v>
      </c>
      <c r="AP124">
        <v>0.183832</v>
      </c>
      <c r="AQ124">
        <v>-0.19444</v>
      </c>
      <c r="AR124">
        <v>0.22905599999999998</v>
      </c>
      <c r="AS124">
        <v>0.18096900000000002</v>
      </c>
      <c r="AT124">
        <v>-0.17153399999999999</v>
      </c>
      <c r="AU124">
        <v>0.20779600000000001</v>
      </c>
      <c r="AV124">
        <v>0.187886</v>
      </c>
      <c r="AW124">
        <v>-0.17119500000000001</v>
      </c>
      <c r="AX124">
        <v>0.22561999999999999</v>
      </c>
      <c r="AY124">
        <v>0.18587300000000001</v>
      </c>
      <c r="AZ124">
        <v>-0.19247899999999998</v>
      </c>
      <c r="BA124">
        <v>0.17927799999999999</v>
      </c>
      <c r="BB124">
        <v>0.180061</v>
      </c>
      <c r="BC124">
        <v>-0.19667999999999999</v>
      </c>
      <c r="BD124">
        <v>0.25281500000000001</v>
      </c>
      <c r="BE124">
        <v>0.165075</v>
      </c>
    </row>
    <row r="125" spans="1:57" x14ac:dyDescent="0.3">
      <c r="A125">
        <v>-0.24158499999999999</v>
      </c>
      <c r="B125">
        <v>0.21577399999999997</v>
      </c>
      <c r="C125">
        <v>0.21445600000000001</v>
      </c>
      <c r="D125">
        <v>-0.23492600000000002</v>
      </c>
      <c r="E125">
        <v>0.24537500000000001</v>
      </c>
      <c r="F125">
        <v>0.20516500000000001</v>
      </c>
      <c r="G125">
        <v>-0.24932199999999999</v>
      </c>
      <c r="H125">
        <v>0.27978800000000004</v>
      </c>
      <c r="I125">
        <v>0.22289999999999999</v>
      </c>
      <c r="J125">
        <v>-0.23728099999999999</v>
      </c>
      <c r="K125">
        <v>0.31062600000000001</v>
      </c>
      <c r="L125">
        <v>0.20000599999999999</v>
      </c>
      <c r="M125">
        <v>-0.20665700000000001</v>
      </c>
      <c r="N125">
        <v>0.30689499999999997</v>
      </c>
      <c r="O125">
        <v>0.18383099999999999</v>
      </c>
      <c r="P125">
        <v>-0.191692</v>
      </c>
      <c r="Q125">
        <v>0.299236</v>
      </c>
      <c r="R125">
        <v>0.18237300000000001</v>
      </c>
      <c r="S125">
        <v>-0.18004200000000001</v>
      </c>
      <c r="T125">
        <v>0.30646999999999996</v>
      </c>
      <c r="U125">
        <v>0.18117900000000001</v>
      </c>
      <c r="V125">
        <v>-0.14687999999999998</v>
      </c>
      <c r="W125">
        <v>0.31007600000000002</v>
      </c>
      <c r="X125">
        <v>0.194939</v>
      </c>
      <c r="Y125">
        <v>-0.133163</v>
      </c>
      <c r="Z125">
        <v>0.28027800000000003</v>
      </c>
      <c r="AA125">
        <v>0.213675</v>
      </c>
      <c r="AB125">
        <v>-0.15066300000000002</v>
      </c>
      <c r="AC125">
        <v>0.24812699999999999</v>
      </c>
      <c r="AD125">
        <v>0.19694400000000001</v>
      </c>
      <c r="AE125">
        <v>-0.13933800000000002</v>
      </c>
      <c r="AF125">
        <v>0.220994</v>
      </c>
      <c r="AG125">
        <v>0.20633200000000002</v>
      </c>
      <c r="AH125">
        <v>-0.21432100000000001</v>
      </c>
      <c r="AI125">
        <v>0.20565</v>
      </c>
      <c r="AJ125">
        <v>0.19145100000000001</v>
      </c>
      <c r="AK125">
        <v>-0.21611599999999997</v>
      </c>
      <c r="AL125">
        <v>0.22615100000000002</v>
      </c>
      <c r="AM125">
        <v>0.19047</v>
      </c>
      <c r="AN125">
        <v>-0.19126799999999999</v>
      </c>
      <c r="AO125">
        <v>0.204788</v>
      </c>
      <c r="AP125">
        <v>0.18382899999999999</v>
      </c>
      <c r="AQ125">
        <v>-0.19448699999999999</v>
      </c>
      <c r="AR125">
        <v>0.22906799999999999</v>
      </c>
      <c r="AS125">
        <v>0.18094000000000002</v>
      </c>
      <c r="AT125">
        <v>-0.17156300000000002</v>
      </c>
      <c r="AU125">
        <v>0.207812</v>
      </c>
      <c r="AV125">
        <v>0.18787300000000001</v>
      </c>
      <c r="AW125">
        <v>-0.171208</v>
      </c>
      <c r="AX125">
        <v>0.22562800000000002</v>
      </c>
      <c r="AY125">
        <v>0.18585299999999999</v>
      </c>
      <c r="AZ125">
        <v>-0.19250300000000001</v>
      </c>
      <c r="BA125">
        <v>0.179283</v>
      </c>
      <c r="BB125">
        <v>0.180061</v>
      </c>
      <c r="BC125">
        <v>-0.19669900000000001</v>
      </c>
      <c r="BD125">
        <v>0.25282300000000002</v>
      </c>
      <c r="BE125">
        <v>0.16506099999999999</v>
      </c>
    </row>
    <row r="126" spans="1:57" x14ac:dyDescent="0.3">
      <c r="A126">
        <v>-0.24157399999999998</v>
      </c>
      <c r="B126">
        <v>0.21580199999999999</v>
      </c>
      <c r="C126">
        <v>0.21443400000000001</v>
      </c>
      <c r="D126">
        <v>-0.23491900000000002</v>
      </c>
      <c r="E126">
        <v>0.245389</v>
      </c>
      <c r="F126">
        <v>0.20516100000000001</v>
      </c>
      <c r="G126">
        <v>-0.249311</v>
      </c>
      <c r="H126">
        <v>0.27981100000000003</v>
      </c>
      <c r="I126">
        <v>0.22287199999999999</v>
      </c>
      <c r="J126">
        <v>-0.237265</v>
      </c>
      <c r="K126">
        <v>0.31064200000000003</v>
      </c>
      <c r="L126">
        <v>0.19999400000000001</v>
      </c>
      <c r="M126">
        <v>-0.20664899999999997</v>
      </c>
      <c r="N126">
        <v>0.30690700000000004</v>
      </c>
      <c r="O126">
        <v>0.183813</v>
      </c>
      <c r="P126">
        <v>-0.19169600000000001</v>
      </c>
      <c r="Q126">
        <v>0.29925799999999997</v>
      </c>
      <c r="R126">
        <v>0.182336</v>
      </c>
      <c r="S126">
        <v>-0.180037</v>
      </c>
      <c r="T126">
        <v>0.30648000000000003</v>
      </c>
      <c r="U126">
        <v>0.18116099999999999</v>
      </c>
      <c r="V126">
        <v>-0.14685499999999999</v>
      </c>
      <c r="W126">
        <v>0.310083</v>
      </c>
      <c r="X126">
        <v>0.19489300000000001</v>
      </c>
      <c r="Y126">
        <v>-0.13314999999999999</v>
      </c>
      <c r="Z126">
        <v>0.28028900000000001</v>
      </c>
      <c r="AA126">
        <v>0.21365300000000001</v>
      </c>
      <c r="AB126">
        <v>-0.15065899999999999</v>
      </c>
      <c r="AC126">
        <v>0.248137</v>
      </c>
      <c r="AD126">
        <v>0.19692599999999999</v>
      </c>
      <c r="AE126">
        <v>-0.13932600000000001</v>
      </c>
      <c r="AF126">
        <v>0.22100999999999998</v>
      </c>
      <c r="AG126">
        <v>0.206312</v>
      </c>
      <c r="AH126">
        <v>-0.21431399999999998</v>
      </c>
      <c r="AI126">
        <v>0.20566300000000001</v>
      </c>
      <c r="AJ126">
        <v>0.191437</v>
      </c>
      <c r="AK126">
        <v>-0.21610599999999999</v>
      </c>
      <c r="AL126">
        <v>0.22616700000000001</v>
      </c>
      <c r="AM126">
        <v>0.19045299999999998</v>
      </c>
      <c r="AN126">
        <v>-0.19124099999999999</v>
      </c>
      <c r="AO126">
        <v>0.204821</v>
      </c>
      <c r="AP126">
        <v>0.183836</v>
      </c>
      <c r="AQ126">
        <v>-0.19448199999999999</v>
      </c>
      <c r="AR126">
        <v>0.22908100000000001</v>
      </c>
      <c r="AS126">
        <v>0.18092900000000001</v>
      </c>
      <c r="AT126">
        <v>-0.17155899999999999</v>
      </c>
      <c r="AU126">
        <v>0.20782199999999998</v>
      </c>
      <c r="AV126">
        <v>0.187856</v>
      </c>
      <c r="AW126">
        <v>-0.17120099999999999</v>
      </c>
      <c r="AX126">
        <v>0.22563699999999998</v>
      </c>
      <c r="AY126">
        <v>0.185839</v>
      </c>
      <c r="AZ126">
        <v>-0.19250200000000001</v>
      </c>
      <c r="BA126">
        <v>0.17929500000000001</v>
      </c>
      <c r="BB126">
        <v>0.18004800000000001</v>
      </c>
      <c r="BC126">
        <v>-0.19669400000000001</v>
      </c>
      <c r="BD126">
        <v>0.252832</v>
      </c>
      <c r="BE126">
        <v>0.165044</v>
      </c>
    </row>
    <row r="127" spans="1:57" x14ac:dyDescent="0.3">
      <c r="A127">
        <v>-0.24152499999999999</v>
      </c>
      <c r="B127">
        <v>0.21581799999999998</v>
      </c>
      <c r="C127">
        <v>0.214394</v>
      </c>
      <c r="D127">
        <v>-0.23488499999999998</v>
      </c>
      <c r="E127">
        <v>0.24540300000000001</v>
      </c>
      <c r="F127">
        <v>0.20513499999999998</v>
      </c>
      <c r="G127">
        <v>-0.24927800000000003</v>
      </c>
      <c r="H127">
        <v>0.279831</v>
      </c>
      <c r="I127">
        <v>0.22284099999999998</v>
      </c>
      <c r="J127">
        <v>-0.23723899999999998</v>
      </c>
      <c r="K127">
        <v>0.310664</v>
      </c>
      <c r="L127">
        <v>0.19994700000000001</v>
      </c>
      <c r="M127">
        <v>-0.206621</v>
      </c>
      <c r="N127">
        <v>0.306919</v>
      </c>
      <c r="O127">
        <v>0.18379000000000001</v>
      </c>
      <c r="P127">
        <v>-0.19165299999999999</v>
      </c>
      <c r="Q127">
        <v>0.29925799999999997</v>
      </c>
      <c r="R127">
        <v>0.18232200000000001</v>
      </c>
      <c r="S127">
        <v>-0.18001</v>
      </c>
      <c r="T127">
        <v>0.30649599999999999</v>
      </c>
      <c r="U127">
        <v>0.181148</v>
      </c>
      <c r="V127">
        <v>-0.14682400000000001</v>
      </c>
      <c r="W127">
        <v>0.31010100000000002</v>
      </c>
      <c r="X127">
        <v>0.19486800000000001</v>
      </c>
      <c r="Y127">
        <v>-0.133025</v>
      </c>
      <c r="Z127">
        <v>0.280422</v>
      </c>
      <c r="AA127">
        <v>0.213389</v>
      </c>
      <c r="AB127">
        <v>-0.150642</v>
      </c>
      <c r="AC127">
        <v>0.24815900000000002</v>
      </c>
      <c r="AD127">
        <v>0.19694</v>
      </c>
      <c r="AE127">
        <v>-0.139296</v>
      </c>
      <c r="AF127">
        <v>0.22103499999999998</v>
      </c>
      <c r="AG127">
        <v>0.20629499999999998</v>
      </c>
      <c r="AH127">
        <v>-0.21427100000000002</v>
      </c>
      <c r="AI127">
        <v>0.205677</v>
      </c>
      <c r="AJ127">
        <v>0.191388</v>
      </c>
      <c r="AK127">
        <v>-0.21606900000000001</v>
      </c>
      <c r="AL127">
        <v>0.22617800000000002</v>
      </c>
      <c r="AM127">
        <v>0.19042600000000001</v>
      </c>
      <c r="AN127">
        <v>-0.19126700000000002</v>
      </c>
      <c r="AO127">
        <v>0.204766</v>
      </c>
      <c r="AP127">
        <v>0.18410699999999999</v>
      </c>
      <c r="AQ127">
        <v>-0.19441600000000001</v>
      </c>
      <c r="AR127">
        <v>0.22908899999999999</v>
      </c>
      <c r="AS127">
        <v>0.18093099999999998</v>
      </c>
      <c r="AT127">
        <v>-0.171511</v>
      </c>
      <c r="AU127">
        <v>0.20782800000000001</v>
      </c>
      <c r="AV127">
        <v>0.18784500000000001</v>
      </c>
      <c r="AW127">
        <v>-0.171154</v>
      </c>
      <c r="AX127">
        <v>0.22564800000000002</v>
      </c>
      <c r="AY127">
        <v>0.18581099999999998</v>
      </c>
      <c r="AZ127">
        <v>-0.19245399999999999</v>
      </c>
      <c r="BA127">
        <v>0.179311</v>
      </c>
      <c r="BB127">
        <v>0.18001099999999998</v>
      </c>
      <c r="BC127">
        <v>-0.19666199999999998</v>
      </c>
      <c r="BD127">
        <v>0.25284699999999999</v>
      </c>
      <c r="BE127">
        <v>0.16502500000000001</v>
      </c>
    </row>
    <row r="128" spans="1:57" x14ac:dyDescent="0.3">
      <c r="A128">
        <v>-0.24146700000000001</v>
      </c>
      <c r="B128">
        <v>0.215833</v>
      </c>
      <c r="C128">
        <v>0.214342</v>
      </c>
      <c r="D128">
        <v>-0.23480700000000002</v>
      </c>
      <c r="E128">
        <v>0.24544299999999999</v>
      </c>
      <c r="F128">
        <v>0.205091</v>
      </c>
      <c r="G128">
        <v>-0.24923100000000001</v>
      </c>
      <c r="H128">
        <v>0.27984799999999999</v>
      </c>
      <c r="I128">
        <v>0.22278200000000001</v>
      </c>
      <c r="J128">
        <v>-0.23717299999999999</v>
      </c>
      <c r="K128">
        <v>0.31068299999999999</v>
      </c>
      <c r="L128">
        <v>0.199907</v>
      </c>
      <c r="M128">
        <v>-0.20658000000000001</v>
      </c>
      <c r="N128">
        <v>0.30693200000000004</v>
      </c>
      <c r="O128">
        <v>0.183757</v>
      </c>
      <c r="P128">
        <v>-0.19159100000000001</v>
      </c>
      <c r="Q128">
        <v>0.299286</v>
      </c>
      <c r="R128">
        <v>0.18227499999999999</v>
      </c>
      <c r="S128">
        <v>-0.17996199999999998</v>
      </c>
      <c r="T128">
        <v>0.30651200000000001</v>
      </c>
      <c r="U128">
        <v>0.18112300000000001</v>
      </c>
      <c r="V128">
        <v>-0.14677200000000001</v>
      </c>
      <c r="W128">
        <v>0.31012899999999999</v>
      </c>
      <c r="X128">
        <v>0.19484300000000002</v>
      </c>
      <c r="Y128">
        <v>-0.13297300000000001</v>
      </c>
      <c r="Z128">
        <v>0.280445</v>
      </c>
      <c r="AA128">
        <v>0.21338200000000002</v>
      </c>
      <c r="AB128">
        <v>-0.15057599999999999</v>
      </c>
      <c r="AC128">
        <v>0.24817899999999998</v>
      </c>
      <c r="AD128">
        <v>0.19697300000000001</v>
      </c>
      <c r="AE128">
        <v>-0.139239</v>
      </c>
      <c r="AF128">
        <v>0.22105900000000001</v>
      </c>
      <c r="AG128">
        <v>0.20629899999999998</v>
      </c>
      <c r="AH128">
        <v>-0.21420900000000001</v>
      </c>
      <c r="AI128">
        <v>0.205702</v>
      </c>
      <c r="AJ128">
        <v>0.191334</v>
      </c>
      <c r="AK128">
        <v>-0.216007</v>
      </c>
      <c r="AL128">
        <v>0.22620999999999999</v>
      </c>
      <c r="AM128">
        <v>0.19039800000000001</v>
      </c>
      <c r="AN128">
        <v>-0.191187</v>
      </c>
      <c r="AO128">
        <v>0.204793</v>
      </c>
      <c r="AP128">
        <v>0.184144</v>
      </c>
      <c r="AQ128">
        <v>-0.19431500000000002</v>
      </c>
      <c r="AR128">
        <v>0.2291</v>
      </c>
      <c r="AS128">
        <v>0.18093499999999998</v>
      </c>
      <c r="AT128">
        <v>-0.17144500000000001</v>
      </c>
      <c r="AU128">
        <v>0.207844</v>
      </c>
      <c r="AV128">
        <v>0.18785399999999999</v>
      </c>
      <c r="AW128">
        <v>-0.17107999999999998</v>
      </c>
      <c r="AX128">
        <v>0.22567399999999999</v>
      </c>
      <c r="AY128">
        <v>0.18576099999999998</v>
      </c>
      <c r="AZ128">
        <v>-0.19237699999999999</v>
      </c>
      <c r="BA128">
        <v>0.17931900000000001</v>
      </c>
      <c r="BB128">
        <v>0.17996800000000002</v>
      </c>
      <c r="BC128">
        <v>-0.19658</v>
      </c>
      <c r="BD128">
        <v>0.25287300000000001</v>
      </c>
      <c r="BE128">
        <v>0.16502999999999998</v>
      </c>
    </row>
    <row r="129" spans="1:57" x14ac:dyDescent="0.3">
      <c r="A129">
        <v>-0.24139699999999997</v>
      </c>
      <c r="B129">
        <v>0.21584699999999998</v>
      </c>
      <c r="C129">
        <v>0.21428699999999998</v>
      </c>
      <c r="D129">
        <v>-0.23469799999999999</v>
      </c>
      <c r="E129">
        <v>0.24543200000000001</v>
      </c>
      <c r="F129">
        <v>0.20507300000000001</v>
      </c>
      <c r="G129">
        <v>-0.249165</v>
      </c>
      <c r="H129">
        <v>0.27986100000000003</v>
      </c>
      <c r="I129">
        <v>0.22272700000000001</v>
      </c>
      <c r="J129">
        <v>-0.23709499999999997</v>
      </c>
      <c r="K129">
        <v>0.31070599999999998</v>
      </c>
      <c r="L129">
        <v>0.19983199999999998</v>
      </c>
      <c r="M129">
        <v>-0.20647499999999999</v>
      </c>
      <c r="N129">
        <v>0.30696999999999997</v>
      </c>
      <c r="O129">
        <v>0.18365999999999999</v>
      </c>
      <c r="P129">
        <v>-0.191497</v>
      </c>
      <c r="Q129">
        <v>0.29928100000000002</v>
      </c>
      <c r="R129">
        <v>0.182223</v>
      </c>
      <c r="S129">
        <v>-0.17979900000000001</v>
      </c>
      <c r="T129">
        <v>0.30651699999999998</v>
      </c>
      <c r="U129">
        <v>0.181118</v>
      </c>
      <c r="V129">
        <v>-0.146699</v>
      </c>
      <c r="W129">
        <v>0.31015100000000001</v>
      </c>
      <c r="X129">
        <v>0.194822</v>
      </c>
      <c r="Y129">
        <v>-0.13298399999999999</v>
      </c>
      <c r="Z129">
        <v>0.28037600000000001</v>
      </c>
      <c r="AA129">
        <v>0.21360799999999999</v>
      </c>
      <c r="AB129">
        <v>-0.15051300000000001</v>
      </c>
      <c r="AC129">
        <v>0.248196</v>
      </c>
      <c r="AD129">
        <v>0.196968</v>
      </c>
      <c r="AE129">
        <v>-0.13917199999999999</v>
      </c>
      <c r="AF129">
        <v>0.221086</v>
      </c>
      <c r="AG129">
        <v>0.206312</v>
      </c>
      <c r="AH129">
        <v>-0.21413200000000002</v>
      </c>
      <c r="AI129">
        <v>0.20572299999999999</v>
      </c>
      <c r="AJ129">
        <v>0.19128499999999998</v>
      </c>
      <c r="AK129">
        <v>-0.215916</v>
      </c>
      <c r="AL129">
        <v>0.22621799999999997</v>
      </c>
      <c r="AM129">
        <v>0.190332</v>
      </c>
      <c r="AN129">
        <v>-0.19109400000000001</v>
      </c>
      <c r="AO129">
        <v>0.20480500000000001</v>
      </c>
      <c r="AP129">
        <v>0.18410099999999999</v>
      </c>
      <c r="AQ129">
        <v>-0.194246</v>
      </c>
      <c r="AR129">
        <v>0.22914499999999999</v>
      </c>
      <c r="AS129">
        <v>0.18088800000000002</v>
      </c>
      <c r="AT129">
        <v>-0.17136999999999999</v>
      </c>
      <c r="AU129">
        <v>0.207866</v>
      </c>
      <c r="AV129">
        <v>0.187865</v>
      </c>
      <c r="AW129">
        <v>-0.17095299999999999</v>
      </c>
      <c r="AX129">
        <v>0.225769</v>
      </c>
      <c r="AY129">
        <v>0.185555</v>
      </c>
      <c r="AZ129">
        <v>-0.19228900000000002</v>
      </c>
      <c r="BA129">
        <v>0.179336</v>
      </c>
      <c r="BB129">
        <v>0.17996400000000001</v>
      </c>
      <c r="BC129">
        <v>-0.19647899999999999</v>
      </c>
      <c r="BD129">
        <v>0.25290400000000002</v>
      </c>
      <c r="BE129">
        <v>0.16502500000000001</v>
      </c>
    </row>
    <row r="130" spans="1:57" x14ac:dyDescent="0.3">
      <c r="A130">
        <v>-0.24131799999999998</v>
      </c>
      <c r="B130">
        <v>0.215867</v>
      </c>
      <c r="C130">
        <v>0.21420999999999998</v>
      </c>
      <c r="D130">
        <v>-0.23460799999999998</v>
      </c>
      <c r="E130">
        <v>0.24545999999999998</v>
      </c>
      <c r="F130">
        <v>0.20499699999999998</v>
      </c>
      <c r="G130">
        <v>-0.24907899999999999</v>
      </c>
      <c r="H130">
        <v>0.27987199999999995</v>
      </c>
      <c r="I130">
        <v>0.22264999999999999</v>
      </c>
      <c r="J130">
        <v>-0.23700100000000002</v>
      </c>
      <c r="K130">
        <v>0.310722</v>
      </c>
      <c r="L130">
        <v>0.19975699999999999</v>
      </c>
      <c r="M130">
        <v>-0.206368</v>
      </c>
      <c r="N130">
        <v>0.30697600000000003</v>
      </c>
      <c r="O130">
        <v>0.18365000000000001</v>
      </c>
      <c r="P130">
        <v>-0.19140599999999999</v>
      </c>
      <c r="Q130">
        <v>0.299288</v>
      </c>
      <c r="R130">
        <v>0.18217</v>
      </c>
      <c r="S130">
        <v>-0.17970700000000001</v>
      </c>
      <c r="T130">
        <v>0.30651899999999999</v>
      </c>
      <c r="U130">
        <v>0.181114</v>
      </c>
      <c r="V130">
        <v>-0.146589</v>
      </c>
      <c r="W130">
        <v>0.31015399999999999</v>
      </c>
      <c r="X130">
        <v>0.19485999999999998</v>
      </c>
      <c r="Y130">
        <v>-0.132908</v>
      </c>
      <c r="Z130">
        <v>0.28039899999999995</v>
      </c>
      <c r="AA130">
        <v>0.213619</v>
      </c>
      <c r="AB130">
        <v>-0.15043800000000002</v>
      </c>
      <c r="AC130">
        <v>0.24821799999999999</v>
      </c>
      <c r="AD130">
        <v>0.19697500000000001</v>
      </c>
      <c r="AE130">
        <v>-0.139074</v>
      </c>
      <c r="AF130">
        <v>0.22110199999999999</v>
      </c>
      <c r="AG130">
        <v>0.20634499999999997</v>
      </c>
      <c r="AH130">
        <v>-0.21403000000000003</v>
      </c>
      <c r="AI130">
        <v>0.20572499999999999</v>
      </c>
      <c r="AJ130">
        <v>0.191272</v>
      </c>
      <c r="AK130">
        <v>-0.215783</v>
      </c>
      <c r="AL130">
        <v>0.22623000000000001</v>
      </c>
      <c r="AM130">
        <v>0.19029699999999999</v>
      </c>
      <c r="AN130">
        <v>-0.19100999999999999</v>
      </c>
      <c r="AO130">
        <v>0.204792</v>
      </c>
      <c r="AP130">
        <v>0.184055</v>
      </c>
      <c r="AQ130">
        <v>-0.194133</v>
      </c>
      <c r="AR130">
        <v>0.22919800000000001</v>
      </c>
      <c r="AS130">
        <v>0.18078699999999998</v>
      </c>
      <c r="AT130">
        <v>-0.17128499999999999</v>
      </c>
      <c r="AU130">
        <v>0.20788899999999999</v>
      </c>
      <c r="AV130">
        <v>0.187947</v>
      </c>
      <c r="AW130">
        <v>-0.17084199999999999</v>
      </c>
      <c r="AX130">
        <v>0.22578899999999999</v>
      </c>
      <c r="AY130">
        <v>0.185505</v>
      </c>
      <c r="AZ130">
        <v>-0.19217699999999999</v>
      </c>
      <c r="BA130">
        <v>0.17935299999999998</v>
      </c>
      <c r="BB130">
        <v>0.17994300000000002</v>
      </c>
      <c r="BC130">
        <v>-0.19634200000000002</v>
      </c>
      <c r="BD130">
        <v>0.25291599999999997</v>
      </c>
      <c r="BE130">
        <v>0.164962</v>
      </c>
    </row>
    <row r="131" spans="1:57" x14ac:dyDescent="0.3">
      <c r="A131">
        <v>-0.24121799999999999</v>
      </c>
      <c r="B131">
        <v>0.21588499999999999</v>
      </c>
      <c r="C131">
        <v>0.21412800000000001</v>
      </c>
      <c r="D131">
        <v>-0.23451900000000001</v>
      </c>
      <c r="E131">
        <v>0.24549299999999999</v>
      </c>
      <c r="F131">
        <v>0.20494499999999999</v>
      </c>
      <c r="G131">
        <v>-0.248977</v>
      </c>
      <c r="H131">
        <v>0.27987499999999998</v>
      </c>
      <c r="I131">
        <v>0.22257399999999997</v>
      </c>
      <c r="J131">
        <v>-0.236898</v>
      </c>
      <c r="K131">
        <v>0.31072100000000002</v>
      </c>
      <c r="L131">
        <v>0.19967699999999999</v>
      </c>
      <c r="M131">
        <v>-0.20621100000000001</v>
      </c>
      <c r="N131">
        <v>0.30696899999999999</v>
      </c>
      <c r="O131">
        <v>0.18351700000000001</v>
      </c>
      <c r="P131">
        <v>-0.19128699999999998</v>
      </c>
      <c r="Q131">
        <v>0.299321</v>
      </c>
      <c r="R131">
        <v>0.18212799999999998</v>
      </c>
      <c r="S131">
        <v>-0.17955399999999999</v>
      </c>
      <c r="T131">
        <v>0.30654599999999999</v>
      </c>
      <c r="U131">
        <v>0.18107000000000001</v>
      </c>
      <c r="V131">
        <v>-0.146482</v>
      </c>
      <c r="W131">
        <v>0.31017299999999998</v>
      </c>
      <c r="X131">
        <v>0.19485</v>
      </c>
      <c r="Y131">
        <v>-0.13281800000000002</v>
      </c>
      <c r="Z131">
        <v>0.280416</v>
      </c>
      <c r="AA131">
        <v>0.21365900000000002</v>
      </c>
      <c r="AB131">
        <v>-0.150313</v>
      </c>
      <c r="AC131">
        <v>0.24822199999999997</v>
      </c>
      <c r="AD131">
        <v>0.19700200000000001</v>
      </c>
      <c r="AE131">
        <v>-0.13896700000000001</v>
      </c>
      <c r="AF131">
        <v>0.22112499999999999</v>
      </c>
      <c r="AG131">
        <v>0.20635999999999999</v>
      </c>
      <c r="AH131">
        <v>-0.21390999999999999</v>
      </c>
      <c r="AI131">
        <v>0.20572600000000002</v>
      </c>
      <c r="AJ131">
        <v>0.19121300000000002</v>
      </c>
      <c r="AK131">
        <v>-0.215665</v>
      </c>
      <c r="AL131">
        <v>0.22623699999999999</v>
      </c>
      <c r="AM131">
        <v>0.19025500000000001</v>
      </c>
      <c r="AN131">
        <v>-0.19089900000000001</v>
      </c>
      <c r="AO131">
        <v>0.20480700000000002</v>
      </c>
      <c r="AP131">
        <v>0.184031</v>
      </c>
      <c r="AQ131">
        <v>-0.194019</v>
      </c>
      <c r="AR131">
        <v>0.229217</v>
      </c>
      <c r="AS131">
        <v>0.18074799999999999</v>
      </c>
      <c r="AT131">
        <v>-0.17114799999999999</v>
      </c>
      <c r="AU131">
        <v>0.20790500000000001</v>
      </c>
      <c r="AV131">
        <v>0.18796199999999999</v>
      </c>
      <c r="AW131">
        <v>-0.17072400000000001</v>
      </c>
      <c r="AX131">
        <v>0.22577800000000001</v>
      </c>
      <c r="AY131">
        <v>0.18551600000000001</v>
      </c>
      <c r="AZ131">
        <v>-0.19206300000000001</v>
      </c>
      <c r="BA131">
        <v>0.179372</v>
      </c>
      <c r="BB131">
        <v>0.17991699999999999</v>
      </c>
      <c r="BC131">
        <v>-0.19616199999999998</v>
      </c>
      <c r="BD131">
        <v>0.25293199999999999</v>
      </c>
      <c r="BE131">
        <v>0.16498599999999999</v>
      </c>
    </row>
    <row r="132" spans="1:57" x14ac:dyDescent="0.3">
      <c r="A132">
        <v>-0.241116</v>
      </c>
      <c r="B132">
        <v>0.215896</v>
      </c>
      <c r="C132">
        <v>0.21406700000000001</v>
      </c>
      <c r="D132">
        <v>-0.23444099999999998</v>
      </c>
      <c r="E132">
        <v>0.24548400000000001</v>
      </c>
      <c r="F132">
        <v>0.20492199999999999</v>
      </c>
      <c r="G132">
        <v>-0.24888200000000002</v>
      </c>
      <c r="H132">
        <v>0.27988000000000002</v>
      </c>
      <c r="I132">
        <v>0.22244899999999998</v>
      </c>
      <c r="J132">
        <v>-0.23680000000000001</v>
      </c>
      <c r="K132">
        <v>0.31072100000000002</v>
      </c>
      <c r="L132">
        <v>0.19960799999999998</v>
      </c>
      <c r="M132">
        <v>-0.20608400000000002</v>
      </c>
      <c r="N132">
        <v>0.30699599999999999</v>
      </c>
      <c r="O132">
        <v>0.18348699999999998</v>
      </c>
      <c r="P132">
        <v>-0.191166</v>
      </c>
      <c r="Q132">
        <v>0.29933500000000002</v>
      </c>
      <c r="R132">
        <v>0.18210999999999999</v>
      </c>
      <c r="S132">
        <v>-0.17943399999999998</v>
      </c>
      <c r="T132">
        <v>0.306533</v>
      </c>
      <c r="U132">
        <v>0.181066</v>
      </c>
      <c r="V132">
        <v>-0.14635399999999998</v>
      </c>
      <c r="W132">
        <v>0.31016900000000003</v>
      </c>
      <c r="X132">
        <v>0.19486300000000001</v>
      </c>
      <c r="Y132">
        <v>-0.13273199999999999</v>
      </c>
      <c r="Z132">
        <v>0.28041500000000003</v>
      </c>
      <c r="AA132">
        <v>0.21371399999999999</v>
      </c>
      <c r="AB132">
        <v>-0.15017</v>
      </c>
      <c r="AC132">
        <v>0.248219</v>
      </c>
      <c r="AD132">
        <v>0.197046</v>
      </c>
      <c r="AE132">
        <v>-0.13886199999999999</v>
      </c>
      <c r="AF132">
        <v>0.22114</v>
      </c>
      <c r="AG132">
        <v>0.20638600000000001</v>
      </c>
      <c r="AH132">
        <v>-0.21371399999999999</v>
      </c>
      <c r="AI132">
        <v>0.20571999999999999</v>
      </c>
      <c r="AJ132">
        <v>0.19128599999999998</v>
      </c>
      <c r="AK132">
        <v>-0.21555700000000003</v>
      </c>
      <c r="AL132">
        <v>0.22622800000000001</v>
      </c>
      <c r="AM132">
        <v>0.190219</v>
      </c>
      <c r="AN132">
        <v>-0.19070100000000001</v>
      </c>
      <c r="AO132">
        <v>0.204814</v>
      </c>
      <c r="AP132">
        <v>0.18398800000000001</v>
      </c>
      <c r="AQ132">
        <v>-0.193879</v>
      </c>
      <c r="AR132">
        <v>0.229214</v>
      </c>
      <c r="AS132">
        <v>0.18071300000000001</v>
      </c>
      <c r="AT132">
        <v>-0.171016</v>
      </c>
      <c r="AU132">
        <v>0.20792399999999997</v>
      </c>
      <c r="AV132">
        <v>0.18784100000000001</v>
      </c>
      <c r="AW132">
        <v>-0.17061400000000002</v>
      </c>
      <c r="AX132">
        <v>0.22578200000000001</v>
      </c>
      <c r="AY132">
        <v>0.18553</v>
      </c>
      <c r="AZ132">
        <v>-0.19193399999999999</v>
      </c>
      <c r="BA132">
        <v>0.17938699999999999</v>
      </c>
      <c r="BB132">
        <v>0.17990400000000001</v>
      </c>
      <c r="BC132">
        <v>-0.19603499999999999</v>
      </c>
      <c r="BD132">
        <v>0.252942</v>
      </c>
      <c r="BE132">
        <v>0.16490299999999999</v>
      </c>
    </row>
    <row r="133" spans="1:57" x14ac:dyDescent="0.3">
      <c r="A133">
        <v>-0.24101399999999998</v>
      </c>
      <c r="B133">
        <v>0.21590000000000001</v>
      </c>
      <c r="C133">
        <v>0.21398699999999998</v>
      </c>
      <c r="D133">
        <v>-0.234323</v>
      </c>
      <c r="E133">
        <v>0.24552199999999999</v>
      </c>
      <c r="F133">
        <v>0.204764</v>
      </c>
      <c r="G133">
        <v>-0.24878699999999998</v>
      </c>
      <c r="H133">
        <v>0.27988099999999999</v>
      </c>
      <c r="I133">
        <v>0.22236799999999998</v>
      </c>
      <c r="J133">
        <v>-0.23667099999999999</v>
      </c>
      <c r="K133">
        <v>0.31072499999999997</v>
      </c>
      <c r="L133">
        <v>0.19952500000000001</v>
      </c>
      <c r="M133">
        <v>-0.20591300000000001</v>
      </c>
      <c r="N133">
        <v>0.30696499999999999</v>
      </c>
      <c r="O133">
        <v>0.183531</v>
      </c>
      <c r="P133">
        <v>-0.19103699999999998</v>
      </c>
      <c r="Q133">
        <v>0.29934499999999997</v>
      </c>
      <c r="R133">
        <v>0.182089</v>
      </c>
      <c r="S133">
        <v>-0.17930699999999999</v>
      </c>
      <c r="T133">
        <v>0.30653800000000003</v>
      </c>
      <c r="U133">
        <v>0.18101400000000001</v>
      </c>
      <c r="V133">
        <v>-0.14624200000000001</v>
      </c>
      <c r="W133">
        <v>0.310166</v>
      </c>
      <c r="X133">
        <v>0.194886</v>
      </c>
      <c r="Y133">
        <v>-0.13262100000000002</v>
      </c>
      <c r="Z133">
        <v>0.28039799999999998</v>
      </c>
      <c r="AA133">
        <v>0.213785</v>
      </c>
      <c r="AB133">
        <v>-0.150004</v>
      </c>
      <c r="AC133">
        <v>0.24822199999999997</v>
      </c>
      <c r="AD133">
        <v>0.19697400000000001</v>
      </c>
      <c r="AE133">
        <v>-0.138741</v>
      </c>
      <c r="AF133">
        <v>0.221137</v>
      </c>
      <c r="AG133">
        <v>0.20644499999999999</v>
      </c>
      <c r="AH133">
        <v>-0.213614</v>
      </c>
      <c r="AI133">
        <v>0.20571799999999998</v>
      </c>
      <c r="AJ133">
        <v>0.19117799999999999</v>
      </c>
      <c r="AK133">
        <v>-0.21540700000000002</v>
      </c>
      <c r="AL133">
        <v>0.22622500000000001</v>
      </c>
      <c r="AM133">
        <v>0.19018499999999999</v>
      </c>
      <c r="AN133">
        <v>-0.19056600000000001</v>
      </c>
      <c r="AO133">
        <v>0.20481300000000002</v>
      </c>
      <c r="AP133">
        <v>0.18402099999999999</v>
      </c>
      <c r="AQ133">
        <v>-0.19373099999999999</v>
      </c>
      <c r="AR133">
        <v>0.22919400000000001</v>
      </c>
      <c r="AS133">
        <v>0.18073800000000001</v>
      </c>
      <c r="AT133">
        <v>-0.17085899999999998</v>
      </c>
      <c r="AU133">
        <v>0.20792800000000003</v>
      </c>
      <c r="AV133">
        <v>0.18779699999999999</v>
      </c>
      <c r="AW133">
        <v>-0.170483</v>
      </c>
      <c r="AX133">
        <v>0.22577800000000001</v>
      </c>
      <c r="AY133">
        <v>0.185584</v>
      </c>
      <c r="AZ133">
        <v>-0.191777</v>
      </c>
      <c r="BA133">
        <v>0.17938800000000002</v>
      </c>
      <c r="BB133">
        <v>0.17990799999999998</v>
      </c>
      <c r="BC133">
        <v>-0.19588800000000001</v>
      </c>
      <c r="BD133">
        <v>0.252915</v>
      </c>
      <c r="BE133">
        <v>0.16484699999999999</v>
      </c>
    </row>
    <row r="134" spans="1:57" x14ac:dyDescent="0.3">
      <c r="A134">
        <v>-0.24088600000000002</v>
      </c>
      <c r="B134">
        <v>0.21591399999999999</v>
      </c>
      <c r="C134">
        <v>0.21399000000000001</v>
      </c>
      <c r="D134">
        <v>-0.23417099999999999</v>
      </c>
      <c r="E134">
        <v>0.24550500000000003</v>
      </c>
      <c r="F134">
        <v>0.20466800000000002</v>
      </c>
      <c r="G134">
        <v>-0.248694</v>
      </c>
      <c r="H134">
        <v>0.27986700000000003</v>
      </c>
      <c r="I134">
        <v>0.22230500000000003</v>
      </c>
      <c r="J134">
        <v>-0.236539</v>
      </c>
      <c r="K134">
        <v>0.31071700000000002</v>
      </c>
      <c r="L134">
        <v>0.19945199999999999</v>
      </c>
      <c r="M134">
        <v>-0.20580399999999999</v>
      </c>
      <c r="N134">
        <v>0.30695100000000003</v>
      </c>
      <c r="O134">
        <v>0.183505</v>
      </c>
      <c r="P134">
        <v>-0.19086800000000001</v>
      </c>
      <c r="Q134">
        <v>0.29930400000000001</v>
      </c>
      <c r="R134">
        <v>0.182114</v>
      </c>
      <c r="S134">
        <v>-0.179199</v>
      </c>
      <c r="T134">
        <v>0.30652399999999996</v>
      </c>
      <c r="U134">
        <v>0.18103699999999998</v>
      </c>
      <c r="V134">
        <v>-0.14613099999999998</v>
      </c>
      <c r="W134">
        <v>0.31015599999999999</v>
      </c>
      <c r="X134">
        <v>0.194913</v>
      </c>
      <c r="Y134">
        <v>-0.13251400000000002</v>
      </c>
      <c r="Z134">
        <v>0.28038200000000002</v>
      </c>
      <c r="AA134">
        <v>0.21381799999999998</v>
      </c>
      <c r="AB134">
        <v>-0.14994399999999999</v>
      </c>
      <c r="AC134">
        <v>0.24818000000000001</v>
      </c>
      <c r="AD134">
        <v>0.197073</v>
      </c>
      <c r="AE134">
        <v>-0.138625</v>
      </c>
      <c r="AF134">
        <v>0.22111900000000001</v>
      </c>
      <c r="AG134">
        <v>0.20649299999999998</v>
      </c>
      <c r="AH134">
        <v>-0.21349000000000001</v>
      </c>
      <c r="AI134">
        <v>0.205708</v>
      </c>
      <c r="AJ134">
        <v>0.191137</v>
      </c>
      <c r="AK134">
        <v>-0.21527600000000002</v>
      </c>
      <c r="AL134">
        <v>0.226213</v>
      </c>
      <c r="AM134">
        <v>0.190133</v>
      </c>
      <c r="AN134">
        <v>-0.19044900000000001</v>
      </c>
      <c r="AO134">
        <v>0.20480500000000001</v>
      </c>
      <c r="AP134">
        <v>0.184003</v>
      </c>
      <c r="AQ134">
        <v>-0.19359100000000001</v>
      </c>
      <c r="AR134">
        <v>0.22915300000000002</v>
      </c>
      <c r="AS134">
        <v>0.18077799999999999</v>
      </c>
      <c r="AT134">
        <v>-0.17069999999999999</v>
      </c>
      <c r="AU134">
        <v>0.207902</v>
      </c>
      <c r="AV134">
        <v>0.18781</v>
      </c>
      <c r="AW134">
        <v>-0.17033900000000002</v>
      </c>
      <c r="AX134">
        <v>0.22577600000000003</v>
      </c>
      <c r="AY134">
        <v>0.18557599999999999</v>
      </c>
      <c r="AZ134">
        <v>-0.191631</v>
      </c>
      <c r="BA134">
        <v>0.17935699999999999</v>
      </c>
      <c r="BB134">
        <v>0.17990499999999998</v>
      </c>
      <c r="BC134">
        <v>-0.195772</v>
      </c>
      <c r="BD134">
        <v>0.25290000000000001</v>
      </c>
      <c r="BE134">
        <v>0.16484300000000002</v>
      </c>
    </row>
    <row r="135" spans="1:57" x14ac:dyDescent="0.3">
      <c r="A135">
        <v>-0.24079699999999998</v>
      </c>
      <c r="B135">
        <v>0.21586599999999997</v>
      </c>
      <c r="C135">
        <v>0.21389499999999997</v>
      </c>
      <c r="D135">
        <v>-0.23408400000000001</v>
      </c>
      <c r="E135">
        <v>0.24549000000000001</v>
      </c>
      <c r="F135">
        <v>0.20463499999999998</v>
      </c>
      <c r="G135">
        <v>-0.24861</v>
      </c>
      <c r="H135">
        <v>0.27984599999999998</v>
      </c>
      <c r="I135">
        <v>0.222246</v>
      </c>
      <c r="J135">
        <v>-0.236432</v>
      </c>
      <c r="K135">
        <v>0.31070599999999998</v>
      </c>
      <c r="L135">
        <v>0.19939100000000001</v>
      </c>
      <c r="M135">
        <v>-0.205682</v>
      </c>
      <c r="N135">
        <v>0.30693899999999996</v>
      </c>
      <c r="O135">
        <v>0.183418</v>
      </c>
      <c r="P135">
        <v>-0.19070299999999998</v>
      </c>
      <c r="Q135">
        <v>0.29925499999999999</v>
      </c>
      <c r="R135">
        <v>0.18207000000000001</v>
      </c>
      <c r="S135">
        <v>-0.179062</v>
      </c>
      <c r="T135">
        <v>0.30651999999999996</v>
      </c>
      <c r="U135">
        <v>0.18106700000000001</v>
      </c>
      <c r="V135">
        <v>-0.14598800000000001</v>
      </c>
      <c r="W135">
        <v>0.31013499999999999</v>
      </c>
      <c r="X135">
        <v>0.19494800000000001</v>
      </c>
      <c r="Y135">
        <v>-0.13242499999999999</v>
      </c>
      <c r="Z135">
        <v>0.28036700000000003</v>
      </c>
      <c r="AA135">
        <v>0.21384600000000001</v>
      </c>
      <c r="AB135">
        <v>-0.14981700000000001</v>
      </c>
      <c r="AC135">
        <v>0.24819699999999997</v>
      </c>
      <c r="AD135">
        <v>0.196967</v>
      </c>
      <c r="AE135">
        <v>-0.13853299999999999</v>
      </c>
      <c r="AF135">
        <v>0.22109000000000001</v>
      </c>
      <c r="AG135">
        <v>0.20655000000000001</v>
      </c>
      <c r="AH135">
        <v>-0.21337300000000001</v>
      </c>
      <c r="AI135">
        <v>0.20569099999999998</v>
      </c>
      <c r="AJ135">
        <v>0.19106900000000002</v>
      </c>
      <c r="AK135">
        <v>-0.21515700000000001</v>
      </c>
      <c r="AL135">
        <v>0.22620199999999999</v>
      </c>
      <c r="AM135">
        <v>0.19005999999999998</v>
      </c>
      <c r="AN135">
        <v>-0.190332</v>
      </c>
      <c r="AO135">
        <v>0.204786</v>
      </c>
      <c r="AP135">
        <v>0.184002</v>
      </c>
      <c r="AQ135">
        <v>-0.193491</v>
      </c>
      <c r="AR135">
        <v>0.22916300000000001</v>
      </c>
      <c r="AS135">
        <v>0.18073800000000001</v>
      </c>
      <c r="AT135">
        <v>-0.17059000000000002</v>
      </c>
      <c r="AU135">
        <v>0.207873</v>
      </c>
      <c r="AV135">
        <v>0.187838</v>
      </c>
      <c r="AW135">
        <v>-0.17019899999999999</v>
      </c>
      <c r="AX135">
        <v>0.22575200000000001</v>
      </c>
      <c r="AY135">
        <v>0.18559900000000001</v>
      </c>
      <c r="AZ135">
        <v>-0.19148699999999999</v>
      </c>
      <c r="BA135">
        <v>0.17932100000000001</v>
      </c>
      <c r="BB135">
        <v>0.17991699999999999</v>
      </c>
      <c r="BC135">
        <v>-0.19555799999999998</v>
      </c>
      <c r="BD135">
        <v>0.252882</v>
      </c>
      <c r="BE135">
        <v>0.16489300000000001</v>
      </c>
    </row>
    <row r="136" spans="1:57" x14ac:dyDescent="0.3">
      <c r="A136">
        <v>-0.24070300000000003</v>
      </c>
      <c r="B136">
        <v>0.21584499999999998</v>
      </c>
      <c r="C136">
        <v>0.21385500000000002</v>
      </c>
      <c r="D136">
        <v>-0.23400799999999999</v>
      </c>
      <c r="E136">
        <v>0.24544899999999997</v>
      </c>
      <c r="F136">
        <v>0.204648</v>
      </c>
      <c r="G136">
        <v>-0.248534</v>
      </c>
      <c r="H136">
        <v>0.279833</v>
      </c>
      <c r="I136">
        <v>0.22219499999999998</v>
      </c>
      <c r="J136">
        <v>-0.23632399999999998</v>
      </c>
      <c r="K136">
        <v>0.31068099999999998</v>
      </c>
      <c r="L136">
        <v>0.19934200000000002</v>
      </c>
      <c r="M136">
        <v>-0.20557800000000001</v>
      </c>
      <c r="N136">
        <v>0.30690899999999999</v>
      </c>
      <c r="O136">
        <v>0.183333</v>
      </c>
      <c r="P136">
        <v>-0.19059200000000001</v>
      </c>
      <c r="Q136">
        <v>0.29921199999999998</v>
      </c>
      <c r="R136">
        <v>0.182062</v>
      </c>
      <c r="S136">
        <v>-0.17893699999999998</v>
      </c>
      <c r="T136">
        <v>0.30646299999999999</v>
      </c>
      <c r="U136">
        <v>0.18109900000000001</v>
      </c>
      <c r="V136">
        <v>-0.14588299999999998</v>
      </c>
      <c r="W136">
        <v>0.31010100000000002</v>
      </c>
      <c r="X136">
        <v>0.194997</v>
      </c>
      <c r="Y136">
        <v>-0.132324</v>
      </c>
      <c r="Z136">
        <v>0.28034199999999998</v>
      </c>
      <c r="AA136">
        <v>0.21388400000000002</v>
      </c>
      <c r="AB136">
        <v>-0.14971300000000001</v>
      </c>
      <c r="AC136">
        <v>0.24816300000000002</v>
      </c>
      <c r="AD136">
        <v>0.19708000000000001</v>
      </c>
      <c r="AE136">
        <v>-0.13841300000000001</v>
      </c>
      <c r="AF136">
        <v>0.221057</v>
      </c>
      <c r="AG136">
        <v>0.20660200000000001</v>
      </c>
      <c r="AH136">
        <v>-0.213283</v>
      </c>
      <c r="AI136">
        <v>0.20566799999999999</v>
      </c>
      <c r="AJ136">
        <v>0.19106300000000001</v>
      </c>
      <c r="AK136">
        <v>-0.21504799999999999</v>
      </c>
      <c r="AL136">
        <v>0.22618000000000002</v>
      </c>
      <c r="AM136">
        <v>0.19003100000000001</v>
      </c>
      <c r="AN136">
        <v>-0.190218</v>
      </c>
      <c r="AO136">
        <v>0.204763</v>
      </c>
      <c r="AP136">
        <v>0.18400999999999998</v>
      </c>
      <c r="AQ136">
        <v>-0.19336700000000001</v>
      </c>
      <c r="AR136">
        <v>0.229127</v>
      </c>
      <c r="AS136">
        <v>0.18073399999999998</v>
      </c>
      <c r="AT136">
        <v>-0.17049800000000001</v>
      </c>
      <c r="AU136">
        <v>0.207848</v>
      </c>
      <c r="AV136">
        <v>0.18787599999999999</v>
      </c>
      <c r="AW136">
        <v>-0.17007</v>
      </c>
      <c r="AX136">
        <v>0.22570799999999999</v>
      </c>
      <c r="AY136">
        <v>0.185587</v>
      </c>
      <c r="AZ136">
        <v>-0.191382</v>
      </c>
      <c r="BA136">
        <v>0.179284</v>
      </c>
      <c r="BB136">
        <v>0.17994200000000002</v>
      </c>
      <c r="BC136">
        <v>-0.19544</v>
      </c>
      <c r="BD136">
        <v>0.25286700000000001</v>
      </c>
      <c r="BE136">
        <v>0.16489100000000001</v>
      </c>
    </row>
    <row r="137" spans="1:57" x14ac:dyDescent="0.3">
      <c r="A137">
        <v>-0.24061399999999999</v>
      </c>
      <c r="B137">
        <v>0.21579000000000001</v>
      </c>
      <c r="C137">
        <v>0.21374200000000002</v>
      </c>
      <c r="D137">
        <v>-0.23389799999999999</v>
      </c>
      <c r="E137">
        <v>0.24538099999999999</v>
      </c>
      <c r="F137">
        <v>0.204595</v>
      </c>
      <c r="G137">
        <v>-0.24845400000000001</v>
      </c>
      <c r="H137">
        <v>0.279808</v>
      </c>
      <c r="I137">
        <v>0.22214600000000001</v>
      </c>
      <c r="J137">
        <v>-0.236233</v>
      </c>
      <c r="K137">
        <v>0.31064599999999998</v>
      </c>
      <c r="L137">
        <v>0.199321</v>
      </c>
      <c r="M137">
        <v>-0.20547699999999999</v>
      </c>
      <c r="N137">
        <v>0.30688699999999997</v>
      </c>
      <c r="O137">
        <v>0.18330399999999999</v>
      </c>
      <c r="P137">
        <v>-0.190502</v>
      </c>
      <c r="Q137">
        <v>0.29920099999999999</v>
      </c>
      <c r="R137">
        <v>0.18205399999999999</v>
      </c>
      <c r="S137">
        <v>-0.17882000000000001</v>
      </c>
      <c r="T137">
        <v>0.30644699999999997</v>
      </c>
      <c r="U137">
        <v>0.18105099999999999</v>
      </c>
      <c r="V137">
        <v>-0.14578099999999999</v>
      </c>
      <c r="W137">
        <v>0.31006699999999998</v>
      </c>
      <c r="X137">
        <v>0.195022</v>
      </c>
      <c r="Y137">
        <v>-0.132218</v>
      </c>
      <c r="Z137">
        <v>0.28031200000000001</v>
      </c>
      <c r="AA137">
        <v>0.21387700000000001</v>
      </c>
      <c r="AB137">
        <v>-0.14962</v>
      </c>
      <c r="AC137">
        <v>0.24812699999999999</v>
      </c>
      <c r="AD137">
        <v>0.19708100000000001</v>
      </c>
      <c r="AE137">
        <v>-0.13832800000000001</v>
      </c>
      <c r="AF137">
        <v>0.22101899999999999</v>
      </c>
      <c r="AG137">
        <v>0.20665100000000003</v>
      </c>
      <c r="AH137">
        <v>-0.21318099999999998</v>
      </c>
      <c r="AI137">
        <v>0.205627</v>
      </c>
      <c r="AJ137">
        <v>0.19106199999999998</v>
      </c>
      <c r="AK137">
        <v>-0.21493800000000002</v>
      </c>
      <c r="AL137">
        <v>0.22613699999999998</v>
      </c>
      <c r="AM137">
        <v>0.19003</v>
      </c>
      <c r="AN137">
        <v>-0.19017500000000001</v>
      </c>
      <c r="AO137">
        <v>0.204738</v>
      </c>
      <c r="AP137">
        <v>0.18407499999999999</v>
      </c>
      <c r="AQ137">
        <v>-0.193219</v>
      </c>
      <c r="AR137">
        <v>0.22909099999999999</v>
      </c>
      <c r="AS137">
        <v>0.180727</v>
      </c>
      <c r="AT137">
        <v>-0.17041199999999998</v>
      </c>
      <c r="AU137">
        <v>0.20779099999999998</v>
      </c>
      <c r="AV137">
        <v>0.187893</v>
      </c>
      <c r="AW137">
        <v>-0.16997899999999999</v>
      </c>
      <c r="AX137">
        <v>0.225662</v>
      </c>
      <c r="AY137">
        <v>0.185613</v>
      </c>
      <c r="AZ137">
        <v>-0.191305</v>
      </c>
      <c r="BA137">
        <v>0.179255</v>
      </c>
      <c r="BB137">
        <v>0.17995</v>
      </c>
      <c r="BC137">
        <v>-0.19536600000000001</v>
      </c>
      <c r="BD137">
        <v>0.25284099999999998</v>
      </c>
      <c r="BE137">
        <v>0.16484799999999999</v>
      </c>
    </row>
    <row r="138" spans="1:57" x14ac:dyDescent="0.3">
      <c r="A138">
        <v>-0.24055399999999999</v>
      </c>
      <c r="B138">
        <v>0.21575800000000001</v>
      </c>
      <c r="C138">
        <v>0.21372800000000003</v>
      </c>
      <c r="D138">
        <v>-0.23380200000000001</v>
      </c>
      <c r="E138">
        <v>0.24535000000000001</v>
      </c>
      <c r="F138">
        <v>0.20463199999999998</v>
      </c>
      <c r="G138">
        <v>-0.24839099999999997</v>
      </c>
      <c r="H138">
        <v>0.279777</v>
      </c>
      <c r="I138">
        <v>0.22213200000000002</v>
      </c>
      <c r="J138">
        <v>-0.23615900000000001</v>
      </c>
      <c r="K138">
        <v>0.31060900000000002</v>
      </c>
      <c r="L138">
        <v>0.19931300000000002</v>
      </c>
      <c r="M138">
        <v>-0.20542299999999999</v>
      </c>
      <c r="N138">
        <v>0.30686199999999997</v>
      </c>
      <c r="O138">
        <v>0.183307</v>
      </c>
      <c r="P138">
        <v>-0.19042500000000001</v>
      </c>
      <c r="Q138">
        <v>0.29919600000000002</v>
      </c>
      <c r="R138">
        <v>0.18204700000000001</v>
      </c>
      <c r="S138">
        <v>-0.178726</v>
      </c>
      <c r="T138">
        <v>0.306365</v>
      </c>
      <c r="U138">
        <v>0.18107100000000001</v>
      </c>
      <c r="V138">
        <v>-0.14571700000000001</v>
      </c>
      <c r="W138">
        <v>0.31003000000000003</v>
      </c>
      <c r="X138">
        <v>0.19503099999999998</v>
      </c>
      <c r="Y138">
        <v>-0.13217200000000001</v>
      </c>
      <c r="Z138">
        <v>0.28026000000000001</v>
      </c>
      <c r="AA138">
        <v>0.21393400000000001</v>
      </c>
      <c r="AB138">
        <v>-0.149531</v>
      </c>
      <c r="AC138">
        <v>0.24809099999999998</v>
      </c>
      <c r="AD138">
        <v>0.197078</v>
      </c>
      <c r="AE138">
        <v>-0.13827600000000001</v>
      </c>
      <c r="AF138">
        <v>0.22098099999999998</v>
      </c>
      <c r="AG138">
        <v>0.20667800000000003</v>
      </c>
      <c r="AH138">
        <v>-0.21312399999999998</v>
      </c>
      <c r="AI138">
        <v>0.205594</v>
      </c>
      <c r="AJ138">
        <v>0.19107099999999999</v>
      </c>
      <c r="AK138">
        <v>-0.21487100000000001</v>
      </c>
      <c r="AL138">
        <v>0.22609400000000002</v>
      </c>
      <c r="AM138">
        <v>0.190056</v>
      </c>
      <c r="AN138">
        <v>-0.19007199999999999</v>
      </c>
      <c r="AO138">
        <v>0.204682</v>
      </c>
      <c r="AP138">
        <v>0.18402000000000002</v>
      </c>
      <c r="AQ138">
        <v>-0.193134</v>
      </c>
      <c r="AR138">
        <v>0.229043</v>
      </c>
      <c r="AS138">
        <v>0.18076199999999998</v>
      </c>
      <c r="AT138">
        <v>-0.17035</v>
      </c>
      <c r="AU138">
        <v>0.20775100000000002</v>
      </c>
      <c r="AV138">
        <v>0.187884</v>
      </c>
      <c r="AW138">
        <v>-0.169903</v>
      </c>
      <c r="AX138">
        <v>0.22561700000000001</v>
      </c>
      <c r="AY138">
        <v>0.18566199999999999</v>
      </c>
      <c r="AZ138">
        <v>-0.19124099999999999</v>
      </c>
      <c r="BA138">
        <v>0.17923599999999998</v>
      </c>
      <c r="BB138">
        <v>0.17995</v>
      </c>
      <c r="BC138">
        <v>-0.19528900000000002</v>
      </c>
      <c r="BD138">
        <v>0.25279400000000002</v>
      </c>
      <c r="BE138">
        <v>0.16486600000000001</v>
      </c>
    </row>
    <row r="139" spans="1:57" x14ac:dyDescent="0.3">
      <c r="A139">
        <v>-0.24051199999999998</v>
      </c>
      <c r="B139">
        <v>0.215721</v>
      </c>
      <c r="C139">
        <v>0.21374000000000001</v>
      </c>
      <c r="D139">
        <v>-0.23377899999999999</v>
      </c>
      <c r="E139">
        <v>0.24531900000000001</v>
      </c>
      <c r="F139">
        <v>0.20460599999999998</v>
      </c>
      <c r="G139">
        <v>-0.24834800000000001</v>
      </c>
      <c r="H139">
        <v>0.27974599999999999</v>
      </c>
      <c r="I139">
        <v>0.22214400000000001</v>
      </c>
      <c r="J139">
        <v>-0.23611500000000002</v>
      </c>
      <c r="K139">
        <v>0.31056899999999998</v>
      </c>
      <c r="L139">
        <v>0.19933299999999998</v>
      </c>
      <c r="M139">
        <v>-0.205369</v>
      </c>
      <c r="N139">
        <v>0.30681999999999998</v>
      </c>
      <c r="O139">
        <v>0.18335499999999999</v>
      </c>
      <c r="P139">
        <v>-0.19039200000000001</v>
      </c>
      <c r="Q139">
        <v>0.29916999999999999</v>
      </c>
      <c r="R139">
        <v>0.18205499999999999</v>
      </c>
      <c r="S139">
        <v>-0.17864100000000002</v>
      </c>
      <c r="T139">
        <v>0.30633899999999997</v>
      </c>
      <c r="U139">
        <v>0.181001</v>
      </c>
      <c r="V139">
        <v>-0.145653</v>
      </c>
      <c r="W139">
        <v>0.30997800000000003</v>
      </c>
      <c r="X139">
        <v>0.195048</v>
      </c>
      <c r="Y139">
        <v>-0.13211300000000001</v>
      </c>
      <c r="Z139">
        <v>0.28022399999999997</v>
      </c>
      <c r="AA139">
        <v>0.21394899999999997</v>
      </c>
      <c r="AB139">
        <v>-0.14951400000000001</v>
      </c>
      <c r="AC139">
        <v>0.24806199999999998</v>
      </c>
      <c r="AD139">
        <v>0.19708200000000001</v>
      </c>
      <c r="AE139">
        <v>-0.13822499999999999</v>
      </c>
      <c r="AF139">
        <v>0.22093499999999999</v>
      </c>
      <c r="AG139">
        <v>0.20669799999999999</v>
      </c>
      <c r="AH139">
        <v>-0.21307300000000001</v>
      </c>
      <c r="AI139">
        <v>0.20556100000000002</v>
      </c>
      <c r="AJ139">
        <v>0.191081</v>
      </c>
      <c r="AK139">
        <v>-0.21483400000000002</v>
      </c>
      <c r="AL139">
        <v>0.22606199999999999</v>
      </c>
      <c r="AM139">
        <v>0.19006800000000001</v>
      </c>
      <c r="AN139">
        <v>-0.190024</v>
      </c>
      <c r="AO139">
        <v>0.20464300000000002</v>
      </c>
      <c r="AP139">
        <v>0.184028</v>
      </c>
      <c r="AQ139">
        <v>-0.19309899999999999</v>
      </c>
      <c r="AR139">
        <v>0.229017</v>
      </c>
      <c r="AS139">
        <v>0.18076600000000001</v>
      </c>
      <c r="AT139">
        <v>-0.170291</v>
      </c>
      <c r="AU139">
        <v>0.20771900000000001</v>
      </c>
      <c r="AV139">
        <v>0.18789900000000001</v>
      </c>
      <c r="AW139">
        <v>-0.16986700000000002</v>
      </c>
      <c r="AX139">
        <v>0.22558699999999998</v>
      </c>
      <c r="AY139">
        <v>0.185671</v>
      </c>
      <c r="AZ139">
        <v>-0.19120200000000001</v>
      </c>
      <c r="BA139">
        <v>0.17919000000000002</v>
      </c>
      <c r="BB139">
        <v>0.17997299999999999</v>
      </c>
      <c r="BC139">
        <v>-0.19520999999999999</v>
      </c>
      <c r="BD139">
        <v>0.25276199999999999</v>
      </c>
      <c r="BE139">
        <v>0.16489999999999999</v>
      </c>
    </row>
    <row r="140" spans="1:57" x14ac:dyDescent="0.3">
      <c r="A140">
        <v>-0.24049200000000001</v>
      </c>
      <c r="B140">
        <v>0.21568899999999999</v>
      </c>
      <c r="C140">
        <v>0.21375999999999998</v>
      </c>
      <c r="D140">
        <v>-0.23377100000000001</v>
      </c>
      <c r="E140">
        <v>0.245279</v>
      </c>
      <c r="F140">
        <v>0.20461400000000002</v>
      </c>
      <c r="G140">
        <v>-0.248309</v>
      </c>
      <c r="H140">
        <v>0.27971200000000002</v>
      </c>
      <c r="I140">
        <v>0.22216100000000003</v>
      </c>
      <c r="J140">
        <v>-0.23607600000000001</v>
      </c>
      <c r="K140">
        <v>0.31053600000000003</v>
      </c>
      <c r="L140">
        <v>0.19934200000000002</v>
      </c>
      <c r="M140">
        <v>-0.20532700000000001</v>
      </c>
      <c r="N140">
        <v>0.30680299999999999</v>
      </c>
      <c r="O140">
        <v>0.183338</v>
      </c>
      <c r="P140">
        <v>-0.19037200000000001</v>
      </c>
      <c r="Q140">
        <v>0.29914400000000002</v>
      </c>
      <c r="R140">
        <v>0.18206600000000001</v>
      </c>
      <c r="S140">
        <v>-0.178623</v>
      </c>
      <c r="T140">
        <v>0.30631199999999997</v>
      </c>
      <c r="U140">
        <v>0.18101199999999998</v>
      </c>
      <c r="V140">
        <v>-0.14562999999999998</v>
      </c>
      <c r="W140">
        <v>0.30993999999999999</v>
      </c>
      <c r="X140">
        <v>0.195048</v>
      </c>
      <c r="Y140">
        <v>-0.13198699999999999</v>
      </c>
      <c r="Z140">
        <v>0.28026899999999999</v>
      </c>
      <c r="AA140">
        <v>0.21374499999999999</v>
      </c>
      <c r="AB140">
        <v>-0.14951099999999998</v>
      </c>
      <c r="AC140">
        <v>0.24803499999999998</v>
      </c>
      <c r="AD140">
        <v>0.19697500000000001</v>
      </c>
      <c r="AE140">
        <v>-0.138206</v>
      </c>
      <c r="AF140">
        <v>0.22089800000000001</v>
      </c>
      <c r="AG140">
        <v>0.20669799999999999</v>
      </c>
      <c r="AH140">
        <v>-0.21307399999999999</v>
      </c>
      <c r="AI140">
        <v>0.20552199999999998</v>
      </c>
      <c r="AJ140">
        <v>0.19108</v>
      </c>
      <c r="AK140">
        <v>-0.21481500000000001</v>
      </c>
      <c r="AL140">
        <v>0.22603600000000001</v>
      </c>
      <c r="AM140">
        <v>0.19008599999999998</v>
      </c>
      <c r="AN140">
        <v>-0.19001099999999999</v>
      </c>
      <c r="AO140">
        <v>0.20461700000000002</v>
      </c>
      <c r="AP140">
        <v>0.18404500000000001</v>
      </c>
      <c r="AQ140">
        <v>-0.19309899999999999</v>
      </c>
      <c r="AR140">
        <v>0.22897100000000001</v>
      </c>
      <c r="AS140">
        <v>0.180807</v>
      </c>
      <c r="AT140">
        <v>-0.17027999999999999</v>
      </c>
      <c r="AU140">
        <v>0.20768000000000003</v>
      </c>
      <c r="AV140">
        <v>0.187914</v>
      </c>
      <c r="AW140">
        <v>-0.16989799999999999</v>
      </c>
      <c r="AX140">
        <v>0.225525</v>
      </c>
      <c r="AY140">
        <v>0.185864</v>
      </c>
      <c r="AZ140">
        <v>-0.191187</v>
      </c>
      <c r="BA140">
        <v>0.17916199999999999</v>
      </c>
      <c r="BB140">
        <v>0.179978</v>
      </c>
      <c r="BC140">
        <v>-0.19519900000000001</v>
      </c>
      <c r="BD140">
        <v>0.25268699999999999</v>
      </c>
      <c r="BE140">
        <v>0.16495099999999999</v>
      </c>
    </row>
    <row r="141" spans="1:57" x14ac:dyDescent="0.3">
      <c r="A141">
        <v>-0.24048699999999998</v>
      </c>
      <c r="B141">
        <v>0.21565900000000002</v>
      </c>
      <c r="C141">
        <v>0.21380900000000003</v>
      </c>
      <c r="D141">
        <v>-0.23376799999999998</v>
      </c>
      <c r="E141">
        <v>0.24525500000000003</v>
      </c>
      <c r="F141">
        <v>0.204647</v>
      </c>
      <c r="G141">
        <v>-0.24823499999999998</v>
      </c>
      <c r="H141">
        <v>0.279692</v>
      </c>
      <c r="I141">
        <v>0.22230800000000001</v>
      </c>
      <c r="J141">
        <v>-0.236065</v>
      </c>
      <c r="K141">
        <v>0.310502</v>
      </c>
      <c r="L141">
        <v>0.199377</v>
      </c>
      <c r="M141">
        <v>-0.20532500000000001</v>
      </c>
      <c r="N141">
        <v>0.30678499999999997</v>
      </c>
      <c r="O141">
        <v>0.18335799999999999</v>
      </c>
      <c r="P141">
        <v>-0.19037100000000001</v>
      </c>
      <c r="Q141">
        <v>0.29912499999999997</v>
      </c>
      <c r="R141">
        <v>0.18208199999999999</v>
      </c>
      <c r="S141">
        <v>-0.17862</v>
      </c>
      <c r="T141">
        <v>0.306288</v>
      </c>
      <c r="U141">
        <v>0.18102299999999999</v>
      </c>
      <c r="V141">
        <v>-0.14562</v>
      </c>
      <c r="W141">
        <v>0.30987199999999998</v>
      </c>
      <c r="X141">
        <v>0.195047</v>
      </c>
      <c r="Y141">
        <v>-0.13199900000000001</v>
      </c>
      <c r="Z141">
        <v>0.280111</v>
      </c>
      <c r="AA141">
        <v>0.21402100000000002</v>
      </c>
      <c r="AB141">
        <v>-0.14951099999999998</v>
      </c>
      <c r="AC141">
        <v>0.24800900000000001</v>
      </c>
      <c r="AD141">
        <v>0.19698199999999999</v>
      </c>
      <c r="AE141">
        <v>-0.138209</v>
      </c>
      <c r="AF141">
        <v>0.220861</v>
      </c>
      <c r="AG141">
        <v>0.20668699999999998</v>
      </c>
      <c r="AH141">
        <v>-0.21308400000000002</v>
      </c>
      <c r="AI141">
        <v>0.20548400000000003</v>
      </c>
      <c r="AJ141">
        <v>0.19112200000000001</v>
      </c>
      <c r="AK141">
        <v>-0.21481799999999998</v>
      </c>
      <c r="AL141">
        <v>0.22600999999999999</v>
      </c>
      <c r="AM141">
        <v>0.19011600000000001</v>
      </c>
      <c r="AN141">
        <v>-0.19001999999999999</v>
      </c>
      <c r="AO141">
        <v>0.20459000000000002</v>
      </c>
      <c r="AP141">
        <v>0.18406199999999998</v>
      </c>
      <c r="AQ141">
        <v>-0.19311199999999998</v>
      </c>
      <c r="AR141">
        <v>0.22895300000000002</v>
      </c>
      <c r="AS141">
        <v>0.18077599999999999</v>
      </c>
      <c r="AT141">
        <v>-0.17028599999999999</v>
      </c>
      <c r="AU141">
        <v>0.207652</v>
      </c>
      <c r="AV141">
        <v>0.187919</v>
      </c>
      <c r="AW141">
        <v>-0.169908</v>
      </c>
      <c r="AX141">
        <v>0.22550100000000003</v>
      </c>
      <c r="AY141">
        <v>0.185864</v>
      </c>
      <c r="AZ141">
        <v>-0.19120399999999999</v>
      </c>
      <c r="BA141">
        <v>0.17913499999999999</v>
      </c>
      <c r="BB141">
        <v>0.17999600000000002</v>
      </c>
      <c r="BC141">
        <v>-0.195216</v>
      </c>
      <c r="BD141">
        <v>0.252662</v>
      </c>
      <c r="BE141">
        <v>0.164969</v>
      </c>
    </row>
    <row r="142" spans="1:57" x14ac:dyDescent="0.3">
      <c r="A142">
        <v>-0.24050100000000002</v>
      </c>
      <c r="B142">
        <v>0.215639</v>
      </c>
      <c r="C142">
        <v>0.213863</v>
      </c>
      <c r="D142">
        <v>-0.23378299999999999</v>
      </c>
      <c r="E142">
        <v>0.24523699999999998</v>
      </c>
      <c r="F142">
        <v>0.20468499999999998</v>
      </c>
      <c r="G142">
        <v>-0.24821999999999997</v>
      </c>
      <c r="H142">
        <v>0.27967700000000001</v>
      </c>
      <c r="I142">
        <v>0.22236599999999998</v>
      </c>
      <c r="J142">
        <v>-0.236067</v>
      </c>
      <c r="K142">
        <v>0.310479</v>
      </c>
      <c r="L142">
        <v>0.19942599999999999</v>
      </c>
      <c r="M142">
        <v>-0.20533800000000002</v>
      </c>
      <c r="N142">
        <v>0.30676599999999998</v>
      </c>
      <c r="O142">
        <v>0.18338699999999999</v>
      </c>
      <c r="P142">
        <v>-0.190385</v>
      </c>
      <c r="Q142">
        <v>0.29910799999999998</v>
      </c>
      <c r="R142">
        <v>0.18210299999999999</v>
      </c>
      <c r="S142">
        <v>-0.17863399999999999</v>
      </c>
      <c r="T142">
        <v>0.30626900000000001</v>
      </c>
      <c r="U142">
        <v>0.18103699999999998</v>
      </c>
      <c r="V142">
        <v>-0.14563199999999998</v>
      </c>
      <c r="W142">
        <v>0.30984099999999998</v>
      </c>
      <c r="X142">
        <v>0.19504000000000002</v>
      </c>
      <c r="Y142">
        <v>-0.131995</v>
      </c>
      <c r="Z142">
        <v>0.28006300000000001</v>
      </c>
      <c r="AA142">
        <v>0.21402100000000002</v>
      </c>
      <c r="AB142">
        <v>-0.14953</v>
      </c>
      <c r="AC142">
        <v>0.24798200000000001</v>
      </c>
      <c r="AD142">
        <v>0.19696900000000001</v>
      </c>
      <c r="AE142">
        <v>-0.13822999999999999</v>
      </c>
      <c r="AF142">
        <v>0.22082800000000002</v>
      </c>
      <c r="AG142">
        <v>0.20667099999999999</v>
      </c>
      <c r="AH142">
        <v>-0.21311100000000002</v>
      </c>
      <c r="AI142">
        <v>0.20546799999999998</v>
      </c>
      <c r="AJ142">
        <v>0.19114999999999999</v>
      </c>
      <c r="AK142">
        <v>-0.21485500000000002</v>
      </c>
      <c r="AL142">
        <v>0.22598299999999999</v>
      </c>
      <c r="AM142">
        <v>0.19016</v>
      </c>
      <c r="AN142">
        <v>-0.189996</v>
      </c>
      <c r="AO142">
        <v>0.204567</v>
      </c>
      <c r="AP142">
        <v>0.18401900000000002</v>
      </c>
      <c r="AQ142">
        <v>-0.19313900000000001</v>
      </c>
      <c r="AR142">
        <v>0.22893200000000002</v>
      </c>
      <c r="AS142">
        <v>0.18079100000000001</v>
      </c>
      <c r="AT142">
        <v>-0.170318</v>
      </c>
      <c r="AU142">
        <v>0.20760900000000002</v>
      </c>
      <c r="AV142">
        <v>0.18792700000000001</v>
      </c>
      <c r="AW142">
        <v>-0.16993800000000001</v>
      </c>
      <c r="AX142">
        <v>0.22547700000000001</v>
      </c>
      <c r="AY142">
        <v>0.18586800000000001</v>
      </c>
      <c r="AZ142">
        <v>-0.191247</v>
      </c>
      <c r="BA142">
        <v>0.17911400000000002</v>
      </c>
      <c r="BB142">
        <v>0.180009</v>
      </c>
      <c r="BC142">
        <v>-0.195294</v>
      </c>
      <c r="BD142">
        <v>0.25264799999999998</v>
      </c>
      <c r="BE142">
        <v>0.164965</v>
      </c>
    </row>
    <row r="143" spans="1:57" x14ac:dyDescent="0.3">
      <c r="A143">
        <v>-0.240535</v>
      </c>
      <c r="B143">
        <v>0.21562600000000001</v>
      </c>
      <c r="C143">
        <v>0.21394000000000002</v>
      </c>
      <c r="D143">
        <v>-0.23380799999999999</v>
      </c>
      <c r="E143">
        <v>0.245227</v>
      </c>
      <c r="F143">
        <v>0.204731</v>
      </c>
      <c r="G143">
        <v>-0.24821799999999999</v>
      </c>
      <c r="H143">
        <v>0.27966799999999997</v>
      </c>
      <c r="I143">
        <v>0.222439</v>
      </c>
      <c r="J143">
        <v>-0.23608600000000002</v>
      </c>
      <c r="K143">
        <v>0.31046399999999996</v>
      </c>
      <c r="L143">
        <v>0.19948299999999999</v>
      </c>
      <c r="M143">
        <v>-0.20538800000000001</v>
      </c>
      <c r="N143">
        <v>0.306732</v>
      </c>
      <c r="O143">
        <v>0.18340999999999999</v>
      </c>
      <c r="P143">
        <v>-0.19042400000000001</v>
      </c>
      <c r="Q143">
        <v>0.29908299999999999</v>
      </c>
      <c r="R143">
        <v>0.18213099999999999</v>
      </c>
      <c r="S143">
        <v>-0.17868000000000001</v>
      </c>
      <c r="T143">
        <v>0.306253</v>
      </c>
      <c r="U143">
        <v>0.18109900000000001</v>
      </c>
      <c r="V143">
        <v>-0.14565799999999998</v>
      </c>
      <c r="W143">
        <v>0.30981500000000001</v>
      </c>
      <c r="X143">
        <v>0.19502700000000001</v>
      </c>
      <c r="Y143">
        <v>-0.13200400000000001</v>
      </c>
      <c r="Z143">
        <v>0.28003899999999998</v>
      </c>
      <c r="AA143">
        <v>0.21399699999999999</v>
      </c>
      <c r="AB143">
        <v>-0.14954100000000001</v>
      </c>
      <c r="AC143">
        <v>0.247948</v>
      </c>
      <c r="AD143">
        <v>0.197024</v>
      </c>
      <c r="AE143">
        <v>-0.138265</v>
      </c>
      <c r="AF143">
        <v>0.22079599999999999</v>
      </c>
      <c r="AG143">
        <v>0.20664399999999999</v>
      </c>
      <c r="AH143">
        <v>-0.21316999999999997</v>
      </c>
      <c r="AI143">
        <v>0.20545700000000003</v>
      </c>
      <c r="AJ143">
        <v>0.19118099999999999</v>
      </c>
      <c r="AK143">
        <v>-0.21490300000000001</v>
      </c>
      <c r="AL143">
        <v>0.22597800000000001</v>
      </c>
      <c r="AM143">
        <v>0.19020300000000001</v>
      </c>
      <c r="AN143">
        <v>-0.19009400000000001</v>
      </c>
      <c r="AO143">
        <v>0.204567</v>
      </c>
      <c r="AP143">
        <v>0.18410899999999999</v>
      </c>
      <c r="AQ143">
        <v>-0.19319700000000001</v>
      </c>
      <c r="AR143">
        <v>0.22893000000000002</v>
      </c>
      <c r="AS143">
        <v>0.18085199999999998</v>
      </c>
      <c r="AT143">
        <v>-0.170379</v>
      </c>
      <c r="AU143">
        <v>0.20760100000000004</v>
      </c>
      <c r="AV143">
        <v>0.187912</v>
      </c>
      <c r="AW143">
        <v>-0.169984</v>
      </c>
      <c r="AX143">
        <v>0.22545700000000002</v>
      </c>
      <c r="AY143">
        <v>0.185861</v>
      </c>
      <c r="AZ143">
        <v>-0.19131400000000001</v>
      </c>
      <c r="BA143">
        <v>0.17908399999999999</v>
      </c>
      <c r="BB143">
        <v>0.180035</v>
      </c>
      <c r="BC143">
        <v>-0.19535</v>
      </c>
      <c r="BD143">
        <v>0.25262699999999999</v>
      </c>
      <c r="BE143">
        <v>0.16495899999999999</v>
      </c>
    </row>
    <row r="144" spans="1:57" x14ac:dyDescent="0.3">
      <c r="A144">
        <v>-0.24057399999999998</v>
      </c>
      <c r="B144">
        <v>0.21562199999999998</v>
      </c>
      <c r="C144">
        <v>0.21402100000000002</v>
      </c>
      <c r="D144">
        <v>-0.23383899999999999</v>
      </c>
      <c r="E144">
        <v>0.245225</v>
      </c>
      <c r="F144">
        <v>0.20478199999999999</v>
      </c>
      <c r="G144">
        <v>-0.24823100000000001</v>
      </c>
      <c r="H144">
        <v>0.27966599999999997</v>
      </c>
      <c r="I144">
        <v>0.22250400000000001</v>
      </c>
      <c r="J144">
        <v>-0.23611999999999997</v>
      </c>
      <c r="K144">
        <v>0.31045700000000004</v>
      </c>
      <c r="L144">
        <v>0.19955000000000001</v>
      </c>
      <c r="M144">
        <v>-0.205427</v>
      </c>
      <c r="N144">
        <v>0.306726</v>
      </c>
      <c r="O144">
        <v>0.18343599999999999</v>
      </c>
      <c r="P144">
        <v>-0.19047999999999998</v>
      </c>
      <c r="Q144">
        <v>0.29906300000000002</v>
      </c>
      <c r="R144">
        <v>0.18213699999999999</v>
      </c>
      <c r="S144">
        <v>-0.17875199999999999</v>
      </c>
      <c r="T144">
        <v>0.30624299999999999</v>
      </c>
      <c r="U144">
        <v>0.18112500000000001</v>
      </c>
      <c r="V144">
        <v>-0.14571600000000001</v>
      </c>
      <c r="W144">
        <v>0.309809</v>
      </c>
      <c r="X144">
        <v>0.19500599999999998</v>
      </c>
      <c r="Y144">
        <v>-0.13202900000000001</v>
      </c>
      <c r="Z144">
        <v>0.28001399999999999</v>
      </c>
      <c r="AA144">
        <v>0.213925</v>
      </c>
      <c r="AB144">
        <v>-0.149645</v>
      </c>
      <c r="AC144">
        <v>0.24794699999999997</v>
      </c>
      <c r="AD144">
        <v>0.196856</v>
      </c>
      <c r="AE144">
        <v>-0.13830999999999999</v>
      </c>
      <c r="AF144">
        <v>0.220771</v>
      </c>
      <c r="AG144">
        <v>0.20660500000000001</v>
      </c>
      <c r="AH144">
        <v>-0.21324299999999999</v>
      </c>
      <c r="AI144">
        <v>0.20544699999999999</v>
      </c>
      <c r="AJ144">
        <v>0.191218</v>
      </c>
      <c r="AK144">
        <v>-0.214952</v>
      </c>
      <c r="AL144">
        <v>0.22597199999999998</v>
      </c>
      <c r="AM144">
        <v>0.19024199999999999</v>
      </c>
      <c r="AN144">
        <v>-0.190164</v>
      </c>
      <c r="AO144">
        <v>0.20455000000000001</v>
      </c>
      <c r="AP144">
        <v>0.184063</v>
      </c>
      <c r="AQ144">
        <v>-0.19329299999999999</v>
      </c>
      <c r="AR144">
        <v>0.22891399999999998</v>
      </c>
      <c r="AS144">
        <v>0.18090999999999999</v>
      </c>
      <c r="AT144">
        <v>-0.170457</v>
      </c>
      <c r="AU144">
        <v>0.20757500000000001</v>
      </c>
      <c r="AV144">
        <v>0.18789900000000001</v>
      </c>
      <c r="AW144">
        <v>-0.17003399999999999</v>
      </c>
      <c r="AX144">
        <v>0.22542499999999999</v>
      </c>
      <c r="AY144">
        <v>0.18587999999999999</v>
      </c>
      <c r="AZ144">
        <v>-0.19139400000000001</v>
      </c>
      <c r="BA144">
        <v>0.179059</v>
      </c>
      <c r="BB144">
        <v>0.18005299999999999</v>
      </c>
      <c r="BC144">
        <v>-0.19541500000000001</v>
      </c>
      <c r="BD144">
        <v>0.25261600000000001</v>
      </c>
      <c r="BE144">
        <v>0.16497799999999999</v>
      </c>
    </row>
    <row r="145" spans="1:57" x14ac:dyDescent="0.3">
      <c r="A145">
        <v>-0.24061999999999997</v>
      </c>
      <c r="B145">
        <v>0.215642</v>
      </c>
      <c r="C145">
        <v>0.214173</v>
      </c>
      <c r="D145">
        <v>-0.23386999999999999</v>
      </c>
      <c r="E145">
        <v>0.24523000000000003</v>
      </c>
      <c r="F145">
        <v>0.20486599999999999</v>
      </c>
      <c r="G145">
        <v>-0.248252</v>
      </c>
      <c r="H145">
        <v>0.27967399999999998</v>
      </c>
      <c r="I145">
        <v>0.222583</v>
      </c>
      <c r="J145">
        <v>-0.23615999999999998</v>
      </c>
      <c r="K145">
        <v>0.31045700000000004</v>
      </c>
      <c r="L145">
        <v>0.199653</v>
      </c>
      <c r="M145">
        <v>-0.205485</v>
      </c>
      <c r="N145">
        <v>0.306726</v>
      </c>
      <c r="O145">
        <v>0.18351900000000002</v>
      </c>
      <c r="P145">
        <v>-0.19054100000000002</v>
      </c>
      <c r="Q145">
        <v>0.29902699999999999</v>
      </c>
      <c r="R145">
        <v>0.18221999999999999</v>
      </c>
      <c r="S145">
        <v>-0.17882500000000001</v>
      </c>
      <c r="T145">
        <v>0.30623600000000001</v>
      </c>
      <c r="U145">
        <v>0.18117800000000001</v>
      </c>
      <c r="V145">
        <v>-0.14575199999999999</v>
      </c>
      <c r="W145">
        <v>0.30979499999999999</v>
      </c>
      <c r="X145">
        <v>0.19498699999999999</v>
      </c>
      <c r="Y145">
        <v>-0.132078</v>
      </c>
      <c r="Z145">
        <v>0.28000199999999997</v>
      </c>
      <c r="AA145">
        <v>0.21387600000000001</v>
      </c>
      <c r="AB145">
        <v>-0.14968299999999998</v>
      </c>
      <c r="AC145">
        <v>0.24793600000000002</v>
      </c>
      <c r="AD145">
        <v>0.19683800000000001</v>
      </c>
      <c r="AE145">
        <v>-0.13836700000000002</v>
      </c>
      <c r="AF145">
        <v>0.22075600000000001</v>
      </c>
      <c r="AG145">
        <v>0.20653299999999999</v>
      </c>
      <c r="AH145">
        <v>-0.213313</v>
      </c>
      <c r="AI145">
        <v>0.20544400000000002</v>
      </c>
      <c r="AJ145">
        <v>0.19125400000000001</v>
      </c>
      <c r="AK145">
        <v>-0.21504600000000001</v>
      </c>
      <c r="AL145">
        <v>0.22598699999999999</v>
      </c>
      <c r="AM145">
        <v>0.19026099999999999</v>
      </c>
      <c r="AN145">
        <v>-0.190245</v>
      </c>
      <c r="AO145">
        <v>0.204545</v>
      </c>
      <c r="AP145">
        <v>0.184091</v>
      </c>
      <c r="AQ145">
        <v>-0.193413</v>
      </c>
      <c r="AR145">
        <v>0.228909</v>
      </c>
      <c r="AS145">
        <v>0.18090000000000001</v>
      </c>
      <c r="AT145">
        <v>-0.17052</v>
      </c>
      <c r="AU145">
        <v>0.207562</v>
      </c>
      <c r="AV145">
        <v>0.18789400000000001</v>
      </c>
      <c r="AW145">
        <v>-0.170125</v>
      </c>
      <c r="AX145">
        <v>0.22542499999999999</v>
      </c>
      <c r="AY145">
        <v>0.18583</v>
      </c>
      <c r="AZ145">
        <v>-0.19147800000000001</v>
      </c>
      <c r="BA145">
        <v>0.17905799999999999</v>
      </c>
      <c r="BB145">
        <v>0.180066</v>
      </c>
      <c r="BC145">
        <v>-0.195516</v>
      </c>
      <c r="BD145">
        <v>0.25259199999999998</v>
      </c>
      <c r="BE145">
        <v>0.16498599999999999</v>
      </c>
    </row>
    <row r="146" spans="1:57" x14ac:dyDescent="0.3">
      <c r="A146">
        <v>-0.24066599999999999</v>
      </c>
      <c r="B146">
        <v>0.21565799999999999</v>
      </c>
      <c r="C146">
        <v>0.21424000000000001</v>
      </c>
      <c r="D146">
        <v>-0.23391399999999998</v>
      </c>
      <c r="E146">
        <v>0.245254</v>
      </c>
      <c r="F146">
        <v>0.204929</v>
      </c>
      <c r="G146">
        <v>-0.24832199999999999</v>
      </c>
      <c r="H146">
        <v>0.27968599999999999</v>
      </c>
      <c r="I146">
        <v>0.22255</v>
      </c>
      <c r="J146">
        <v>-0.23620700000000003</v>
      </c>
      <c r="K146">
        <v>0.31047399999999997</v>
      </c>
      <c r="L146">
        <v>0.19970199999999999</v>
      </c>
      <c r="M146">
        <v>-0.20557199999999998</v>
      </c>
      <c r="N146">
        <v>0.30675000000000002</v>
      </c>
      <c r="O146">
        <v>0.18355299999999999</v>
      </c>
      <c r="P146">
        <v>-0.190605</v>
      </c>
      <c r="Q146">
        <v>0.299012</v>
      </c>
      <c r="R146">
        <v>0.182229</v>
      </c>
      <c r="S146">
        <v>-0.178869</v>
      </c>
      <c r="T146">
        <v>0.30623499999999998</v>
      </c>
      <c r="U146">
        <v>0.18118199999999998</v>
      </c>
      <c r="V146">
        <v>-0.14579</v>
      </c>
      <c r="W146">
        <v>0.30979000000000001</v>
      </c>
      <c r="X146">
        <v>0.194961</v>
      </c>
      <c r="Y146">
        <v>-0.13211199999999998</v>
      </c>
      <c r="Z146">
        <v>0.27999299999999999</v>
      </c>
      <c r="AA146">
        <v>0.21382499999999999</v>
      </c>
      <c r="AB146">
        <v>-0.149727</v>
      </c>
      <c r="AC146">
        <v>0.24792600000000004</v>
      </c>
      <c r="AD146">
        <v>0.196821</v>
      </c>
      <c r="AE146">
        <v>-0.13842000000000002</v>
      </c>
      <c r="AF146">
        <v>0.22073800000000002</v>
      </c>
      <c r="AG146">
        <v>0.20650199999999999</v>
      </c>
      <c r="AH146">
        <v>-0.21338600000000002</v>
      </c>
      <c r="AI146">
        <v>0.20544099999999998</v>
      </c>
      <c r="AJ146">
        <v>0.19130999999999998</v>
      </c>
      <c r="AK146">
        <v>-0.215117</v>
      </c>
      <c r="AL146">
        <v>0.22598600000000002</v>
      </c>
      <c r="AM146">
        <v>0.190305</v>
      </c>
      <c r="AN146">
        <v>-0.190328</v>
      </c>
      <c r="AO146">
        <v>0.20454800000000001</v>
      </c>
      <c r="AP146">
        <v>0.18410599999999999</v>
      </c>
      <c r="AQ146">
        <v>-0.19347300000000001</v>
      </c>
      <c r="AR146">
        <v>0.22891300000000001</v>
      </c>
      <c r="AS146">
        <v>0.18090400000000001</v>
      </c>
      <c r="AT146">
        <v>-0.17057900000000001</v>
      </c>
      <c r="AU146">
        <v>0.20755100000000001</v>
      </c>
      <c r="AV146">
        <v>0.18786900000000001</v>
      </c>
      <c r="AW146">
        <v>-0.170262</v>
      </c>
      <c r="AX146">
        <v>0.22532399999999997</v>
      </c>
      <c r="AY146">
        <v>0.18612999999999999</v>
      </c>
      <c r="AZ146">
        <v>-0.191578</v>
      </c>
      <c r="BA146">
        <v>0.17908199999999999</v>
      </c>
      <c r="BB146">
        <v>0.18009800000000001</v>
      </c>
      <c r="BC146">
        <v>-0.195602</v>
      </c>
      <c r="BD146">
        <v>0.252606</v>
      </c>
      <c r="BE146">
        <v>0.165024</v>
      </c>
    </row>
    <row r="147" spans="1:57" x14ac:dyDescent="0.3">
      <c r="A147">
        <v>-0.240706</v>
      </c>
      <c r="B147">
        <v>0.21568200000000001</v>
      </c>
      <c r="C147">
        <v>0.21432399999999999</v>
      </c>
      <c r="D147">
        <v>-0.234017</v>
      </c>
      <c r="E147">
        <v>0.24528000000000003</v>
      </c>
      <c r="F147">
        <v>0.205015</v>
      </c>
      <c r="G147">
        <v>-0.248335</v>
      </c>
      <c r="H147">
        <v>0.27970200000000001</v>
      </c>
      <c r="I147">
        <v>0.22261399999999998</v>
      </c>
      <c r="J147">
        <v>-0.236238</v>
      </c>
      <c r="K147">
        <v>0.31049199999999999</v>
      </c>
      <c r="L147">
        <v>0.19975999999999999</v>
      </c>
      <c r="M147">
        <v>-0.20560999999999999</v>
      </c>
      <c r="N147">
        <v>0.30675799999999998</v>
      </c>
      <c r="O147">
        <v>0.18357899999999999</v>
      </c>
      <c r="P147">
        <v>-0.19064400000000001</v>
      </c>
      <c r="Q147">
        <v>0.29901899999999998</v>
      </c>
      <c r="R147">
        <v>0.18223900000000001</v>
      </c>
      <c r="S147">
        <v>-0.178928</v>
      </c>
      <c r="T147">
        <v>0.30621999999999999</v>
      </c>
      <c r="U147">
        <v>0.18118399999999998</v>
      </c>
      <c r="V147">
        <v>-0.145842</v>
      </c>
      <c r="W147">
        <v>0.30979299999999999</v>
      </c>
      <c r="X147">
        <v>0.19493099999999999</v>
      </c>
      <c r="Y147">
        <v>-0.13214300000000001</v>
      </c>
      <c r="Z147">
        <v>0.279999</v>
      </c>
      <c r="AA147">
        <v>0.213781</v>
      </c>
      <c r="AB147">
        <v>-0.149757</v>
      </c>
      <c r="AC147">
        <v>0.24792700000000001</v>
      </c>
      <c r="AD147">
        <v>0.19681099999999999</v>
      </c>
      <c r="AE147">
        <v>-0.13847499999999999</v>
      </c>
      <c r="AF147">
        <v>0.22073899999999999</v>
      </c>
      <c r="AG147">
        <v>0.20644299999999999</v>
      </c>
      <c r="AH147">
        <v>-0.213454</v>
      </c>
      <c r="AI147">
        <v>0.20545100000000002</v>
      </c>
      <c r="AJ147">
        <v>0.19136900000000001</v>
      </c>
      <c r="AK147">
        <v>-0.21516799999999997</v>
      </c>
      <c r="AL147">
        <v>0.22599499999999997</v>
      </c>
      <c r="AM147">
        <v>0.19034600000000002</v>
      </c>
      <c r="AN147">
        <v>-0.190415</v>
      </c>
      <c r="AO147">
        <v>0.204569</v>
      </c>
      <c r="AP147">
        <v>0.184146</v>
      </c>
      <c r="AQ147">
        <v>-0.19352900000000001</v>
      </c>
      <c r="AR147">
        <v>0.22891799999999998</v>
      </c>
      <c r="AS147">
        <v>0.18091600000000002</v>
      </c>
      <c r="AT147">
        <v>-0.17063200000000001</v>
      </c>
      <c r="AU147">
        <v>0.20755100000000001</v>
      </c>
      <c r="AV147">
        <v>0.187863</v>
      </c>
      <c r="AW147">
        <v>-0.170294</v>
      </c>
      <c r="AX147">
        <v>0.22538899999999998</v>
      </c>
      <c r="AY147">
        <v>0.18585399999999999</v>
      </c>
      <c r="AZ147">
        <v>-0.191665</v>
      </c>
      <c r="BA147">
        <v>0.179086</v>
      </c>
      <c r="BB147">
        <v>0.18013499999999999</v>
      </c>
      <c r="BC147">
        <v>-0.195661</v>
      </c>
      <c r="BD147">
        <v>0.25261</v>
      </c>
      <c r="BE147">
        <v>0.16504199999999999</v>
      </c>
    </row>
    <row r="148" spans="1:57" x14ac:dyDescent="0.3">
      <c r="A148">
        <v>-0.240733</v>
      </c>
      <c r="B148">
        <v>0.21570599999999998</v>
      </c>
      <c r="C148">
        <v>0.214365</v>
      </c>
      <c r="D148">
        <v>-0.23402800000000001</v>
      </c>
      <c r="E148">
        <v>0.24531599999999998</v>
      </c>
      <c r="F148">
        <v>0.205064</v>
      </c>
      <c r="G148">
        <v>-0.24834800000000001</v>
      </c>
      <c r="H148">
        <v>0.27973000000000003</v>
      </c>
      <c r="I148">
        <v>0.22267300000000001</v>
      </c>
      <c r="J148">
        <v>-0.236262</v>
      </c>
      <c r="K148">
        <v>0.31051599999999996</v>
      </c>
      <c r="L148">
        <v>0.19980699999999998</v>
      </c>
      <c r="M148">
        <v>-0.20564299999999999</v>
      </c>
      <c r="N148">
        <v>0.30676199999999998</v>
      </c>
      <c r="O148">
        <v>0.183646</v>
      </c>
      <c r="P148">
        <v>-0.19067200000000001</v>
      </c>
      <c r="Q148">
        <v>0.29902600000000001</v>
      </c>
      <c r="R148">
        <v>0.182256</v>
      </c>
      <c r="S148">
        <v>-0.178954</v>
      </c>
      <c r="T148">
        <v>0.30623</v>
      </c>
      <c r="U148">
        <v>0.18118699999999999</v>
      </c>
      <c r="V148">
        <v>-0.145871</v>
      </c>
      <c r="W148">
        <v>0.30980799999999997</v>
      </c>
      <c r="X148">
        <v>0.194882</v>
      </c>
      <c r="Y148">
        <v>-0.132165</v>
      </c>
      <c r="Z148">
        <v>0.280003</v>
      </c>
      <c r="AA148">
        <v>0.21373200000000001</v>
      </c>
      <c r="AB148">
        <v>-0.149754</v>
      </c>
      <c r="AC148">
        <v>0.24791300000000002</v>
      </c>
      <c r="AD148">
        <v>0.19689000000000001</v>
      </c>
      <c r="AE148">
        <v>-0.13852</v>
      </c>
      <c r="AF148">
        <v>0.22075400000000001</v>
      </c>
      <c r="AG148">
        <v>0.20642399999999997</v>
      </c>
      <c r="AH148">
        <v>-0.2135</v>
      </c>
      <c r="AI148">
        <v>0.20546599999999998</v>
      </c>
      <c r="AJ148">
        <v>0.19139800000000001</v>
      </c>
      <c r="AK148">
        <v>-0.21521100000000001</v>
      </c>
      <c r="AL148">
        <v>0.22601100000000002</v>
      </c>
      <c r="AM148">
        <v>0.19037200000000001</v>
      </c>
      <c r="AN148">
        <v>-0.19051500000000002</v>
      </c>
      <c r="AO148">
        <v>0.204572</v>
      </c>
      <c r="AP148">
        <v>0.1842</v>
      </c>
      <c r="AQ148">
        <v>-0.19356800000000002</v>
      </c>
      <c r="AR148">
        <v>0.228931</v>
      </c>
      <c r="AS148">
        <v>0.18091699999999999</v>
      </c>
      <c r="AT148">
        <v>-0.170683</v>
      </c>
      <c r="AU148">
        <v>0.20757399999999998</v>
      </c>
      <c r="AV148">
        <v>0.187862</v>
      </c>
      <c r="AW148">
        <v>-0.17030200000000001</v>
      </c>
      <c r="AX148">
        <v>0.22547199999999998</v>
      </c>
      <c r="AY148">
        <v>0.18568900000000002</v>
      </c>
      <c r="AZ148">
        <v>-0.191723</v>
      </c>
      <c r="BA148">
        <v>0.17910399999999999</v>
      </c>
      <c r="BB148">
        <v>0.18013599999999999</v>
      </c>
      <c r="BC148">
        <v>-0.19573399999999999</v>
      </c>
      <c r="BD148">
        <v>0.25264699999999995</v>
      </c>
      <c r="BE148">
        <v>0.16509699999999999</v>
      </c>
    </row>
    <row r="149" spans="1:57" x14ac:dyDescent="0.3">
      <c r="A149">
        <v>-0.24074699999999999</v>
      </c>
      <c r="B149">
        <v>0.21573299999999998</v>
      </c>
      <c r="C149">
        <v>0.21440100000000001</v>
      </c>
      <c r="D149">
        <v>-0.23404899999999998</v>
      </c>
      <c r="E149">
        <v>0.24532600000000002</v>
      </c>
      <c r="F149">
        <v>0.20513899999999999</v>
      </c>
      <c r="G149">
        <v>-0.24834600000000001</v>
      </c>
      <c r="H149">
        <v>0.27976100000000004</v>
      </c>
      <c r="I149">
        <v>0.22270900000000002</v>
      </c>
      <c r="J149">
        <v>-0.23627300000000001</v>
      </c>
      <c r="K149">
        <v>0.31054299999999996</v>
      </c>
      <c r="L149">
        <v>0.199852</v>
      </c>
      <c r="M149">
        <v>-0.20565799999999998</v>
      </c>
      <c r="N149">
        <v>0.30677700000000002</v>
      </c>
      <c r="O149">
        <v>0.18364900000000001</v>
      </c>
      <c r="P149">
        <v>-0.19067999999999999</v>
      </c>
      <c r="Q149">
        <v>0.29906900000000003</v>
      </c>
      <c r="R149">
        <v>0.18223300000000001</v>
      </c>
      <c r="S149">
        <v>-0.178981</v>
      </c>
      <c r="T149">
        <v>0.306257</v>
      </c>
      <c r="U149">
        <v>0.18116400000000002</v>
      </c>
      <c r="V149">
        <v>-0.14587700000000001</v>
      </c>
      <c r="W149">
        <v>0.30982399999999999</v>
      </c>
      <c r="X149">
        <v>0.19486400000000001</v>
      </c>
      <c r="Y149">
        <v>-0.13217100000000001</v>
      </c>
      <c r="Z149">
        <v>0.28001999999999999</v>
      </c>
      <c r="AA149">
        <v>0.213698</v>
      </c>
      <c r="AB149">
        <v>-0.14976700000000001</v>
      </c>
      <c r="AC149">
        <v>0.24792399999999998</v>
      </c>
      <c r="AD149">
        <v>0.196879</v>
      </c>
      <c r="AE149">
        <v>-0.13853599999999999</v>
      </c>
      <c r="AF149">
        <v>0.22077199999999997</v>
      </c>
      <c r="AG149">
        <v>0.20640300000000003</v>
      </c>
      <c r="AH149">
        <v>-0.21351300000000001</v>
      </c>
      <c r="AI149">
        <v>0.20550300000000002</v>
      </c>
      <c r="AJ149">
        <v>0.191414</v>
      </c>
      <c r="AK149">
        <v>-0.21523600000000001</v>
      </c>
      <c r="AL149">
        <v>0.226021</v>
      </c>
      <c r="AM149">
        <v>0.19040799999999999</v>
      </c>
      <c r="AN149">
        <v>-0.19054000000000001</v>
      </c>
      <c r="AO149">
        <v>0.20458900000000002</v>
      </c>
      <c r="AP149">
        <v>0.18421400000000002</v>
      </c>
      <c r="AQ149">
        <v>-0.19359200000000001</v>
      </c>
      <c r="AR149">
        <v>0.22894899999999999</v>
      </c>
      <c r="AS149">
        <v>0.180923</v>
      </c>
      <c r="AT149">
        <v>-0.170706</v>
      </c>
      <c r="AU149">
        <v>0.20759</v>
      </c>
      <c r="AV149">
        <v>0.187863</v>
      </c>
      <c r="AW149">
        <v>-0.17033499999999999</v>
      </c>
      <c r="AX149">
        <v>0.22548299999999999</v>
      </c>
      <c r="AY149">
        <v>0.185644</v>
      </c>
      <c r="AZ149">
        <v>-0.19175300000000001</v>
      </c>
      <c r="BA149">
        <v>0.179119</v>
      </c>
      <c r="BB149">
        <v>0.18013900000000002</v>
      </c>
      <c r="BC149">
        <v>-0.19575999999999999</v>
      </c>
      <c r="BD149">
        <v>0.25266300000000003</v>
      </c>
      <c r="BE149">
        <v>0.165103</v>
      </c>
    </row>
    <row r="150" spans="1:57" x14ac:dyDescent="0.3">
      <c r="A150">
        <v>-0.240733</v>
      </c>
      <c r="B150">
        <v>0.21576100000000001</v>
      </c>
      <c r="C150">
        <v>0.21442600000000003</v>
      </c>
      <c r="D150">
        <v>-0.234042</v>
      </c>
      <c r="E150">
        <v>0.24534800000000001</v>
      </c>
      <c r="F150">
        <v>0.20515100000000003</v>
      </c>
      <c r="G150">
        <v>-0.248338</v>
      </c>
      <c r="H150">
        <v>0.279802</v>
      </c>
      <c r="I150">
        <v>0.22273200000000001</v>
      </c>
      <c r="J150">
        <v>-0.23626100000000003</v>
      </c>
      <c r="K150">
        <v>0.31057099999999999</v>
      </c>
      <c r="L150">
        <v>0.19986300000000001</v>
      </c>
      <c r="M150">
        <v>-0.205648</v>
      </c>
      <c r="N150">
        <v>0.30680100000000005</v>
      </c>
      <c r="O150">
        <v>0.18365300000000001</v>
      </c>
      <c r="P150">
        <v>-0.19067300000000001</v>
      </c>
      <c r="Q150">
        <v>0.29909000000000002</v>
      </c>
      <c r="R150">
        <v>0.18223</v>
      </c>
      <c r="S150">
        <v>-0.17897399999999999</v>
      </c>
      <c r="T150">
        <v>0.30627700000000002</v>
      </c>
      <c r="U150">
        <v>0.18116400000000002</v>
      </c>
      <c r="V150">
        <v>-0.145866</v>
      </c>
      <c r="W150">
        <v>0.30984899999999999</v>
      </c>
      <c r="X150">
        <v>0.19483900000000001</v>
      </c>
      <c r="Y150">
        <v>-0.13216</v>
      </c>
      <c r="Z150">
        <v>0.28004499999999999</v>
      </c>
      <c r="AA150">
        <v>0.21367900000000001</v>
      </c>
      <c r="AB150">
        <v>-0.14979400000000001</v>
      </c>
      <c r="AC150">
        <v>0.24796700000000002</v>
      </c>
      <c r="AD150">
        <v>0.19676099999999999</v>
      </c>
      <c r="AE150">
        <v>-0.13853199999999999</v>
      </c>
      <c r="AF150">
        <v>0.22079499999999999</v>
      </c>
      <c r="AG150">
        <v>0.20638499999999999</v>
      </c>
      <c r="AH150">
        <v>-0.21349799999999999</v>
      </c>
      <c r="AI150">
        <v>0.205537</v>
      </c>
      <c r="AJ150">
        <v>0.19143099999999999</v>
      </c>
      <c r="AK150">
        <v>-0.21524200000000002</v>
      </c>
      <c r="AL150">
        <v>0.226052</v>
      </c>
      <c r="AM150">
        <v>0.19042799999999999</v>
      </c>
      <c r="AN150">
        <v>-0.19054300000000002</v>
      </c>
      <c r="AO150">
        <v>0.20461199999999999</v>
      </c>
      <c r="AP150">
        <v>0.18421400000000002</v>
      </c>
      <c r="AQ150">
        <v>-0.19359400000000002</v>
      </c>
      <c r="AR150">
        <v>0.22897199999999998</v>
      </c>
      <c r="AS150">
        <v>0.180921</v>
      </c>
      <c r="AT150">
        <v>-0.17070199999999999</v>
      </c>
      <c r="AU150">
        <v>0.20762900000000001</v>
      </c>
      <c r="AV150">
        <v>0.18785399999999999</v>
      </c>
      <c r="AW150">
        <v>-0.17032700000000001</v>
      </c>
      <c r="AX150">
        <v>0.22550999999999999</v>
      </c>
      <c r="AY150">
        <v>0.18564700000000001</v>
      </c>
      <c r="AZ150">
        <v>-0.19175999999999999</v>
      </c>
      <c r="BA150">
        <v>0.17916300000000002</v>
      </c>
      <c r="BB150">
        <v>0.180121</v>
      </c>
      <c r="BC150">
        <v>-0.19578299999999998</v>
      </c>
      <c r="BD150">
        <v>0.252695</v>
      </c>
      <c r="BE150">
        <v>0.16509400000000002</v>
      </c>
    </row>
    <row r="151" spans="1:57" x14ac:dyDescent="0.3">
      <c r="A151">
        <v>-0.240704</v>
      </c>
      <c r="B151">
        <v>0.21579999999999999</v>
      </c>
      <c r="C151">
        <v>0.21441199999999999</v>
      </c>
      <c r="D151">
        <v>-0.234015</v>
      </c>
      <c r="E151">
        <v>0.24537399999999998</v>
      </c>
      <c r="F151">
        <v>0.20514200000000002</v>
      </c>
      <c r="G151">
        <v>-0.24830100000000002</v>
      </c>
      <c r="H151">
        <v>0.279839</v>
      </c>
      <c r="I151">
        <v>0.22272899999999998</v>
      </c>
      <c r="J151">
        <v>-0.23622299999999999</v>
      </c>
      <c r="K151">
        <v>0.31060500000000002</v>
      </c>
      <c r="L151">
        <v>0.199855</v>
      </c>
      <c r="M151">
        <v>-0.20562600000000003</v>
      </c>
      <c r="N151">
        <v>0.30682600000000004</v>
      </c>
      <c r="O151">
        <v>0.183647</v>
      </c>
      <c r="P151">
        <v>-0.19064800000000001</v>
      </c>
      <c r="Q151">
        <v>0.29911799999999999</v>
      </c>
      <c r="R151">
        <v>0.18222099999999999</v>
      </c>
      <c r="S151">
        <v>-0.178949</v>
      </c>
      <c r="T151">
        <v>0.30630799999999997</v>
      </c>
      <c r="U151">
        <v>0.18118900000000002</v>
      </c>
      <c r="V151">
        <v>-0.145811</v>
      </c>
      <c r="W151">
        <v>0.30988199999999999</v>
      </c>
      <c r="X151">
        <v>0.194829</v>
      </c>
      <c r="Y151">
        <v>-0.13211300000000001</v>
      </c>
      <c r="Z151">
        <v>0.28007100000000001</v>
      </c>
      <c r="AA151">
        <v>0.21369899999999997</v>
      </c>
      <c r="AB151">
        <v>-0.14977399999999999</v>
      </c>
      <c r="AC151">
        <v>0.24799099999999999</v>
      </c>
      <c r="AD151">
        <v>0.19675699999999999</v>
      </c>
      <c r="AE151">
        <v>-0.138492</v>
      </c>
      <c r="AF151">
        <v>0.22082399999999996</v>
      </c>
      <c r="AG151">
        <v>0.20637199999999997</v>
      </c>
      <c r="AH151">
        <v>-0.213477</v>
      </c>
      <c r="AI151">
        <v>0.20558000000000001</v>
      </c>
      <c r="AJ151">
        <v>0.191436</v>
      </c>
      <c r="AK151">
        <v>-0.21521399999999999</v>
      </c>
      <c r="AL151">
        <v>0.22608000000000003</v>
      </c>
      <c r="AM151">
        <v>0.19042200000000001</v>
      </c>
      <c r="AN151">
        <v>-0.19046300000000002</v>
      </c>
      <c r="AO151">
        <v>0.204649</v>
      </c>
      <c r="AP151">
        <v>0.18417800000000001</v>
      </c>
      <c r="AQ151">
        <v>-0.19357099999999999</v>
      </c>
      <c r="AR151">
        <v>0.22899800000000001</v>
      </c>
      <c r="AS151">
        <v>0.180921</v>
      </c>
      <c r="AT151">
        <v>-0.170679</v>
      </c>
      <c r="AU151">
        <v>0.20765799999999998</v>
      </c>
      <c r="AV151">
        <v>0.18784800000000001</v>
      </c>
      <c r="AW151">
        <v>-0.17028199999999999</v>
      </c>
      <c r="AX151">
        <v>0.22555500000000001</v>
      </c>
      <c r="AY151">
        <v>0.18566199999999999</v>
      </c>
      <c r="AZ151">
        <v>-0.19172500000000001</v>
      </c>
      <c r="BA151">
        <v>0.179199</v>
      </c>
      <c r="BB151">
        <v>0.18011099999999999</v>
      </c>
      <c r="BC151">
        <v>-0.19575899999999999</v>
      </c>
      <c r="BD151">
        <v>0.252724</v>
      </c>
      <c r="BE151">
        <v>0.16508200000000001</v>
      </c>
    </row>
    <row r="152" spans="1:57" x14ac:dyDescent="0.3">
      <c r="A152">
        <v>-0.24064899999999997</v>
      </c>
      <c r="B152">
        <v>0.21584</v>
      </c>
      <c r="C152">
        <v>0.21437199999999998</v>
      </c>
      <c r="D152">
        <v>-0.23393899999999998</v>
      </c>
      <c r="E152">
        <v>0.245444</v>
      </c>
      <c r="F152">
        <v>0.20508099999999999</v>
      </c>
      <c r="G152">
        <v>-0.24825100000000003</v>
      </c>
      <c r="H152">
        <v>0.27987099999999998</v>
      </c>
      <c r="I152">
        <v>0.22270999999999999</v>
      </c>
      <c r="J152">
        <v>-0.23615300000000003</v>
      </c>
      <c r="K152">
        <v>0.31064700000000001</v>
      </c>
      <c r="L152">
        <v>0.199826</v>
      </c>
      <c r="M152">
        <v>-0.20555300000000001</v>
      </c>
      <c r="N152">
        <v>0.30684899999999998</v>
      </c>
      <c r="O152">
        <v>0.18362300000000001</v>
      </c>
      <c r="P152">
        <v>-0.19059999999999999</v>
      </c>
      <c r="Q152">
        <v>0.299147</v>
      </c>
      <c r="R152">
        <v>0.18220799999999998</v>
      </c>
      <c r="S152">
        <v>-0.17887999999999998</v>
      </c>
      <c r="T152">
        <v>0.30635500000000004</v>
      </c>
      <c r="U152">
        <v>0.18118699999999999</v>
      </c>
      <c r="V152">
        <v>-0.14574700000000002</v>
      </c>
      <c r="W152">
        <v>0.309919</v>
      </c>
      <c r="X152">
        <v>0.19483900000000001</v>
      </c>
      <c r="Y152">
        <v>-0.13205899999999998</v>
      </c>
      <c r="Z152">
        <v>0.28011799999999998</v>
      </c>
      <c r="AA152">
        <v>0.21368299999999998</v>
      </c>
      <c r="AB152">
        <v>-0.14972099999999999</v>
      </c>
      <c r="AC152">
        <v>0.24801599999999999</v>
      </c>
      <c r="AD152">
        <v>0.19688599999999998</v>
      </c>
      <c r="AE152">
        <v>-0.13844200000000001</v>
      </c>
      <c r="AF152">
        <v>0.220862</v>
      </c>
      <c r="AG152">
        <v>0.20638499999999999</v>
      </c>
      <c r="AH152">
        <v>-0.21341500000000002</v>
      </c>
      <c r="AI152">
        <v>0.20561399999999999</v>
      </c>
      <c r="AJ152">
        <v>0.191415</v>
      </c>
      <c r="AK152">
        <v>-0.21515500000000001</v>
      </c>
      <c r="AL152">
        <v>0.22611700000000001</v>
      </c>
      <c r="AM152">
        <v>0.19040899999999999</v>
      </c>
      <c r="AN152">
        <v>-0.19040499999999999</v>
      </c>
      <c r="AO152">
        <v>0.20468900000000001</v>
      </c>
      <c r="AP152">
        <v>0.18416400000000002</v>
      </c>
      <c r="AQ152">
        <v>-0.19351600000000002</v>
      </c>
      <c r="AR152">
        <v>0.22902700000000001</v>
      </c>
      <c r="AS152">
        <v>0.18091300000000002</v>
      </c>
      <c r="AT152">
        <v>-0.170622</v>
      </c>
      <c r="AU152">
        <v>0.20768499999999998</v>
      </c>
      <c r="AV152">
        <v>0.187865</v>
      </c>
      <c r="AW152">
        <v>-0.17022699999999999</v>
      </c>
      <c r="AX152">
        <v>0.225602</v>
      </c>
      <c r="AY152">
        <v>0.18562799999999999</v>
      </c>
      <c r="AZ152">
        <v>-0.19166800000000001</v>
      </c>
      <c r="BA152">
        <v>0.179228</v>
      </c>
      <c r="BB152">
        <v>0.18010699999999999</v>
      </c>
      <c r="BC152">
        <v>-0.195683</v>
      </c>
      <c r="BD152">
        <v>0.25279099999999999</v>
      </c>
      <c r="BE152">
        <v>0.165072</v>
      </c>
    </row>
    <row r="153" spans="1:57" x14ac:dyDescent="0.3">
      <c r="A153">
        <v>-0.24057399999999998</v>
      </c>
      <c r="B153">
        <v>0.21587899999999999</v>
      </c>
      <c r="C153">
        <v>0.21431799999999998</v>
      </c>
      <c r="D153">
        <v>-0.233852</v>
      </c>
      <c r="E153">
        <v>0.24546999999999999</v>
      </c>
      <c r="F153">
        <v>0.20502100000000001</v>
      </c>
      <c r="G153">
        <v>-0.24818200000000001</v>
      </c>
      <c r="H153">
        <v>0.27990599999999999</v>
      </c>
      <c r="I153">
        <v>0.22265900000000002</v>
      </c>
      <c r="J153">
        <v>-0.23608200000000001</v>
      </c>
      <c r="K153">
        <v>0.31067400000000001</v>
      </c>
      <c r="L153">
        <v>0.19978299999999999</v>
      </c>
      <c r="M153">
        <v>-0.20544499999999999</v>
      </c>
      <c r="N153">
        <v>0.306896</v>
      </c>
      <c r="O153">
        <v>0.18362899999999999</v>
      </c>
      <c r="P153">
        <v>-0.19051700000000002</v>
      </c>
      <c r="Q153">
        <v>0.299176</v>
      </c>
      <c r="R153">
        <v>0.18215899999999999</v>
      </c>
      <c r="S153">
        <v>-0.17880599999999999</v>
      </c>
      <c r="T153">
        <v>0.306419</v>
      </c>
      <c r="U153">
        <v>0.18109700000000001</v>
      </c>
      <c r="V153">
        <v>-0.14566099999999998</v>
      </c>
      <c r="W153">
        <v>0.30995600000000001</v>
      </c>
      <c r="X153">
        <v>0.194828</v>
      </c>
      <c r="Y153">
        <v>-0.131997</v>
      </c>
      <c r="Z153">
        <v>0.28015000000000001</v>
      </c>
      <c r="AA153">
        <v>0.21371199999999999</v>
      </c>
      <c r="AB153">
        <v>-0.14965999999999999</v>
      </c>
      <c r="AC153">
        <v>0.24804699999999999</v>
      </c>
      <c r="AD153">
        <v>0.196884</v>
      </c>
      <c r="AE153">
        <v>-0.13836099999999998</v>
      </c>
      <c r="AF153">
        <v>0.22089400000000001</v>
      </c>
      <c r="AG153">
        <v>0.206425</v>
      </c>
      <c r="AH153">
        <v>-0.21332499999999999</v>
      </c>
      <c r="AI153">
        <v>0.20565</v>
      </c>
      <c r="AJ153">
        <v>0.19136</v>
      </c>
      <c r="AK153">
        <v>-0.21507899999999999</v>
      </c>
      <c r="AL153">
        <v>0.22617600000000002</v>
      </c>
      <c r="AM153">
        <v>0.19037599999999999</v>
      </c>
      <c r="AN153">
        <v>-0.19032399999999999</v>
      </c>
      <c r="AO153">
        <v>0.20471800000000001</v>
      </c>
      <c r="AP153">
        <v>0.18414700000000001</v>
      </c>
      <c r="AQ153">
        <v>-0.19342699999999999</v>
      </c>
      <c r="AR153">
        <v>0.229077</v>
      </c>
      <c r="AS153">
        <v>0.18088599999999999</v>
      </c>
      <c r="AT153">
        <v>-0.170546</v>
      </c>
      <c r="AU153">
        <v>0.20771300000000001</v>
      </c>
      <c r="AV153">
        <v>0.187859</v>
      </c>
      <c r="AW153">
        <v>-0.17010500000000001</v>
      </c>
      <c r="AX153">
        <v>0.22561799999999999</v>
      </c>
      <c r="AY153">
        <v>0.18560199999999999</v>
      </c>
      <c r="AZ153">
        <v>-0.19156700000000002</v>
      </c>
      <c r="BA153">
        <v>0.17926</v>
      </c>
      <c r="BB153">
        <v>0.18007699999999999</v>
      </c>
      <c r="BC153">
        <v>-0.19555899999999998</v>
      </c>
      <c r="BD153">
        <v>0.25281700000000001</v>
      </c>
      <c r="BE153">
        <v>0.165023</v>
      </c>
    </row>
    <row r="154" spans="1:57" x14ac:dyDescent="0.3">
      <c r="A154">
        <v>-0.24049099999999998</v>
      </c>
      <c r="B154">
        <v>0.215919</v>
      </c>
      <c r="C154">
        <v>0.21424000000000001</v>
      </c>
      <c r="D154">
        <v>-0.23377199999999998</v>
      </c>
      <c r="E154">
        <v>0.24549400000000002</v>
      </c>
      <c r="F154">
        <v>0.20497600000000002</v>
      </c>
      <c r="G154">
        <v>-0.24809499999999998</v>
      </c>
      <c r="H154">
        <v>0.27993600000000002</v>
      </c>
      <c r="I154">
        <v>0.22259499999999999</v>
      </c>
      <c r="J154">
        <v>-0.235986</v>
      </c>
      <c r="K154">
        <v>0.31069999999999998</v>
      </c>
      <c r="L154">
        <v>0.19970399999999999</v>
      </c>
      <c r="M154">
        <v>-0.205317</v>
      </c>
      <c r="N154">
        <v>0.30693999999999999</v>
      </c>
      <c r="O154">
        <v>0.183561</v>
      </c>
      <c r="P154">
        <v>-0.19040099999999999</v>
      </c>
      <c r="Q154">
        <v>0.29922399999999999</v>
      </c>
      <c r="R154">
        <v>0.18214900000000001</v>
      </c>
      <c r="S154">
        <v>-0.17868299999999998</v>
      </c>
      <c r="T154">
        <v>0.30641599999999997</v>
      </c>
      <c r="U154">
        <v>0.18110100000000001</v>
      </c>
      <c r="V154">
        <v>-0.14555699999999999</v>
      </c>
      <c r="W154">
        <v>0.30997800000000003</v>
      </c>
      <c r="X154">
        <v>0.19485999999999998</v>
      </c>
      <c r="Y154">
        <v>-0.131906</v>
      </c>
      <c r="Z154">
        <v>0.280167</v>
      </c>
      <c r="AA154">
        <v>0.21378800000000001</v>
      </c>
      <c r="AB154">
        <v>-0.14954400000000001</v>
      </c>
      <c r="AC154">
        <v>0.24807499999999999</v>
      </c>
      <c r="AD154">
        <v>0.19691600000000001</v>
      </c>
      <c r="AE154">
        <v>-0.138261</v>
      </c>
      <c r="AF154">
        <v>0.22092199999999998</v>
      </c>
      <c r="AG154">
        <v>0.20645500000000003</v>
      </c>
      <c r="AH154">
        <v>-0.21321999999999999</v>
      </c>
      <c r="AI154">
        <v>0.20568400000000001</v>
      </c>
      <c r="AJ154">
        <v>0.19131400000000001</v>
      </c>
      <c r="AK154">
        <v>-0.21492700000000001</v>
      </c>
      <c r="AL154">
        <v>0.22621999999999998</v>
      </c>
      <c r="AM154">
        <v>0.19033</v>
      </c>
      <c r="AN154">
        <v>-0.190189</v>
      </c>
      <c r="AO154">
        <v>0.20475099999999999</v>
      </c>
      <c r="AP154">
        <v>0.18417800000000001</v>
      </c>
      <c r="AQ154">
        <v>-0.19328599999999999</v>
      </c>
      <c r="AR154">
        <v>0.22909399999999999</v>
      </c>
      <c r="AS154">
        <v>0.18090300000000001</v>
      </c>
      <c r="AT154">
        <v>-0.17045099999999999</v>
      </c>
      <c r="AU154">
        <v>0.20773800000000001</v>
      </c>
      <c r="AV154">
        <v>0.18786700000000001</v>
      </c>
      <c r="AW154">
        <v>-0.17000499999999999</v>
      </c>
      <c r="AX154">
        <v>0.22564000000000001</v>
      </c>
      <c r="AY154">
        <v>0.18560199999999999</v>
      </c>
      <c r="AZ154">
        <v>-0.19143499999999999</v>
      </c>
      <c r="BA154">
        <v>0.17926500000000001</v>
      </c>
      <c r="BB154">
        <v>0.180063</v>
      </c>
      <c r="BC154">
        <v>-0.19545799999999999</v>
      </c>
      <c r="BD154">
        <v>0.25284200000000001</v>
      </c>
      <c r="BE154">
        <v>0.16500399999999998</v>
      </c>
    </row>
    <row r="155" spans="1:57" x14ac:dyDescent="0.3">
      <c r="A155">
        <v>-0.24037399999999998</v>
      </c>
      <c r="B155">
        <v>0.21593699999999999</v>
      </c>
      <c r="C155">
        <v>0.21417900000000001</v>
      </c>
      <c r="D155">
        <v>-0.23363699999999998</v>
      </c>
      <c r="E155">
        <v>0.245504</v>
      </c>
      <c r="F155">
        <v>0.20494400000000002</v>
      </c>
      <c r="G155">
        <v>-0.24799899999999997</v>
      </c>
      <c r="H155">
        <v>0.27995500000000001</v>
      </c>
      <c r="I155">
        <v>0.22250300000000001</v>
      </c>
      <c r="J155">
        <v>-0.23586399999999999</v>
      </c>
      <c r="K155">
        <v>0.31071399999999999</v>
      </c>
      <c r="L155">
        <v>0.19963599999999998</v>
      </c>
      <c r="M155">
        <v>-0.20513400000000001</v>
      </c>
      <c r="N155">
        <v>0.30693300000000001</v>
      </c>
      <c r="O155">
        <v>0.183611</v>
      </c>
      <c r="P155">
        <v>-0.19028800000000001</v>
      </c>
      <c r="Q155">
        <v>0.29925000000000002</v>
      </c>
      <c r="R155">
        <v>0.18212300000000001</v>
      </c>
      <c r="S155">
        <v>-0.17855299999999999</v>
      </c>
      <c r="T155">
        <v>0.306452</v>
      </c>
      <c r="U155">
        <v>0.181085</v>
      </c>
      <c r="V155">
        <v>-0.14544699999999999</v>
      </c>
      <c r="W155">
        <v>0.31001200000000001</v>
      </c>
      <c r="X155">
        <v>0.19486099999999998</v>
      </c>
      <c r="Y155">
        <v>-0.13181500000000002</v>
      </c>
      <c r="Z155">
        <v>0.28020400000000001</v>
      </c>
      <c r="AA155">
        <v>0.21382800000000002</v>
      </c>
      <c r="AB155">
        <v>-0.14946800000000002</v>
      </c>
      <c r="AC155">
        <v>0.24811100000000003</v>
      </c>
      <c r="AD155">
        <v>0.196876</v>
      </c>
      <c r="AE155">
        <v>-0.13816500000000001</v>
      </c>
      <c r="AF155">
        <v>0.22096300000000002</v>
      </c>
      <c r="AG155">
        <v>0.20649299999999998</v>
      </c>
      <c r="AH155">
        <v>-0.21306900000000001</v>
      </c>
      <c r="AI155">
        <v>0.205706</v>
      </c>
      <c r="AJ155">
        <v>0.191279</v>
      </c>
      <c r="AK155">
        <v>-0.21481399999999998</v>
      </c>
      <c r="AL155">
        <v>0.226241</v>
      </c>
      <c r="AM155">
        <v>0.19029400000000002</v>
      </c>
      <c r="AN155">
        <v>-0.19006199999999998</v>
      </c>
      <c r="AO155">
        <v>0.20477999999999999</v>
      </c>
      <c r="AP155">
        <v>0.184143</v>
      </c>
      <c r="AQ155">
        <v>-0.193129</v>
      </c>
      <c r="AR155">
        <v>0.22916399999999998</v>
      </c>
      <c r="AS155">
        <v>0.18079600000000001</v>
      </c>
      <c r="AT155">
        <v>-0.17030699999999999</v>
      </c>
      <c r="AU155">
        <v>0.20776799999999998</v>
      </c>
      <c r="AV155">
        <v>0.18787699999999999</v>
      </c>
      <c r="AW155">
        <v>-0.169874</v>
      </c>
      <c r="AX155">
        <v>0.22564999999999999</v>
      </c>
      <c r="AY155">
        <v>0.185641</v>
      </c>
      <c r="AZ155">
        <v>-0.19130800000000001</v>
      </c>
      <c r="BA155">
        <v>0.17929</v>
      </c>
      <c r="BB155">
        <v>0.180034</v>
      </c>
      <c r="BC155">
        <v>-0.19531700000000002</v>
      </c>
      <c r="BD155">
        <v>0.25286799999999998</v>
      </c>
      <c r="BE155">
        <v>0.164993</v>
      </c>
    </row>
    <row r="156" spans="1:57" x14ac:dyDescent="0.3">
      <c r="A156">
        <v>-0.240263</v>
      </c>
      <c r="B156">
        <v>0.215948</v>
      </c>
      <c r="C156">
        <v>0.214088</v>
      </c>
      <c r="D156">
        <v>-0.233542</v>
      </c>
      <c r="E156">
        <v>0.24551500000000001</v>
      </c>
      <c r="F156">
        <v>0.20488699999999999</v>
      </c>
      <c r="G156">
        <v>-0.24789800000000001</v>
      </c>
      <c r="H156">
        <v>0.27996100000000002</v>
      </c>
      <c r="I156">
        <v>0.22240300000000002</v>
      </c>
      <c r="J156">
        <v>-0.23573200000000002</v>
      </c>
      <c r="K156">
        <v>0.31072100000000002</v>
      </c>
      <c r="L156">
        <v>0.199577</v>
      </c>
      <c r="M156">
        <v>-0.20500900000000002</v>
      </c>
      <c r="N156">
        <v>0.30696200000000001</v>
      </c>
      <c r="O156">
        <v>0.183558</v>
      </c>
      <c r="P156">
        <v>-0.190135</v>
      </c>
      <c r="Q156">
        <v>0.29924299999999998</v>
      </c>
      <c r="R156">
        <v>0.18215699999999999</v>
      </c>
      <c r="S156">
        <v>-0.17840200000000001</v>
      </c>
      <c r="T156">
        <v>0.30645500000000003</v>
      </c>
      <c r="U156">
        <v>0.18105199999999999</v>
      </c>
      <c r="V156">
        <v>-0.14533800000000002</v>
      </c>
      <c r="W156">
        <v>0.31003600000000003</v>
      </c>
      <c r="X156">
        <v>0.19488699999999998</v>
      </c>
      <c r="Y156">
        <v>-0.13170899999999999</v>
      </c>
      <c r="Z156">
        <v>0.280223</v>
      </c>
      <c r="AA156">
        <v>0.21384699999999998</v>
      </c>
      <c r="AB156">
        <v>-0.14926600000000001</v>
      </c>
      <c r="AC156">
        <v>0.24810300000000002</v>
      </c>
      <c r="AD156">
        <v>0.19694700000000001</v>
      </c>
      <c r="AE156">
        <v>-0.13805899999999999</v>
      </c>
      <c r="AF156">
        <v>0.22098800000000002</v>
      </c>
      <c r="AG156">
        <v>0.20653099999999999</v>
      </c>
      <c r="AH156">
        <v>-0.21291100000000002</v>
      </c>
      <c r="AI156">
        <v>0.20571700000000001</v>
      </c>
      <c r="AJ156">
        <v>0.19128299999999998</v>
      </c>
      <c r="AK156">
        <v>-0.214671</v>
      </c>
      <c r="AL156">
        <v>0.22623600000000002</v>
      </c>
      <c r="AM156">
        <v>0.19026700000000002</v>
      </c>
      <c r="AN156">
        <v>-0.189855</v>
      </c>
      <c r="AO156">
        <v>0.20474000000000001</v>
      </c>
      <c r="AP156">
        <v>0.18412899999999999</v>
      </c>
      <c r="AQ156">
        <v>-0.192994</v>
      </c>
      <c r="AR156">
        <v>0.229159</v>
      </c>
      <c r="AS156">
        <v>0.18081700000000001</v>
      </c>
      <c r="AT156">
        <v>-0.17018699999999998</v>
      </c>
      <c r="AU156">
        <v>0.20780100000000001</v>
      </c>
      <c r="AV156">
        <v>0.187865</v>
      </c>
      <c r="AW156">
        <v>-0.169741</v>
      </c>
      <c r="AX156">
        <v>0.22567300000000001</v>
      </c>
      <c r="AY156">
        <v>0.18559500000000001</v>
      </c>
      <c r="AZ156">
        <v>-0.191164</v>
      </c>
      <c r="BA156">
        <v>0.17929900000000001</v>
      </c>
      <c r="BB156">
        <v>0.18002299999999999</v>
      </c>
      <c r="BC156">
        <v>-0.19514300000000001</v>
      </c>
      <c r="BD156">
        <v>0.25287199999999999</v>
      </c>
      <c r="BE156">
        <v>0.16498399999999999</v>
      </c>
    </row>
    <row r="157" spans="1:57" x14ac:dyDescent="0.3">
      <c r="A157">
        <v>-0.24015600000000001</v>
      </c>
      <c r="B157">
        <v>0.21594499999999997</v>
      </c>
      <c r="C157">
        <v>0.21399499999999999</v>
      </c>
      <c r="D157">
        <v>-0.233377</v>
      </c>
      <c r="E157">
        <v>0.24553699999999998</v>
      </c>
      <c r="F157">
        <v>0.20475599999999999</v>
      </c>
      <c r="G157">
        <v>-0.24780100000000002</v>
      </c>
      <c r="H157">
        <v>0.27995500000000001</v>
      </c>
      <c r="I157">
        <v>0.22231900000000002</v>
      </c>
      <c r="J157">
        <v>-0.23557600000000004</v>
      </c>
      <c r="K157">
        <v>0.31073400000000001</v>
      </c>
      <c r="L157">
        <v>0.199486</v>
      </c>
      <c r="M157">
        <v>-0.20488100000000001</v>
      </c>
      <c r="N157">
        <v>0.30696100000000004</v>
      </c>
      <c r="O157">
        <v>0.18351500000000001</v>
      </c>
      <c r="P157">
        <v>-0.18993399999999999</v>
      </c>
      <c r="Q157">
        <v>0.29923</v>
      </c>
      <c r="R157">
        <v>0.18216099999999999</v>
      </c>
      <c r="S157">
        <v>-0.178234</v>
      </c>
      <c r="T157">
        <v>0.30645600000000001</v>
      </c>
      <c r="U157">
        <v>0.181065</v>
      </c>
      <c r="V157">
        <v>-0.14519699999999999</v>
      </c>
      <c r="W157">
        <v>0.31005500000000003</v>
      </c>
      <c r="X157">
        <v>0.19494300000000001</v>
      </c>
      <c r="Y157">
        <v>-0.131604</v>
      </c>
      <c r="Z157">
        <v>0.28025100000000003</v>
      </c>
      <c r="AA157">
        <v>0.21388000000000001</v>
      </c>
      <c r="AB157">
        <v>-0.149091</v>
      </c>
      <c r="AC157">
        <v>0.248113</v>
      </c>
      <c r="AD157">
        <v>0.19697600000000001</v>
      </c>
      <c r="AE157">
        <v>-0.13792599999999999</v>
      </c>
      <c r="AF157">
        <v>0.220994</v>
      </c>
      <c r="AG157">
        <v>0.20658800000000002</v>
      </c>
      <c r="AH157">
        <v>-0.21277600000000002</v>
      </c>
      <c r="AI157">
        <v>0.20571599999999998</v>
      </c>
      <c r="AJ157">
        <v>0.19123199999999999</v>
      </c>
      <c r="AK157">
        <v>-0.21451399999999998</v>
      </c>
      <c r="AL157">
        <v>0.22623499999999999</v>
      </c>
      <c r="AM157">
        <v>0.19021500000000002</v>
      </c>
      <c r="AN157">
        <v>-0.18970999999999999</v>
      </c>
      <c r="AO157">
        <v>0.204761</v>
      </c>
      <c r="AP157">
        <v>0.184145</v>
      </c>
      <c r="AQ157">
        <v>-0.19284799999999999</v>
      </c>
      <c r="AR157">
        <v>0.22917199999999999</v>
      </c>
      <c r="AS157">
        <v>0.18077399999999999</v>
      </c>
      <c r="AT157">
        <v>-0.17003399999999999</v>
      </c>
      <c r="AU157">
        <v>0.20780799999999999</v>
      </c>
      <c r="AV157">
        <v>0.187861</v>
      </c>
      <c r="AW157">
        <v>-0.16958099999999998</v>
      </c>
      <c r="AX157">
        <v>0.22568400000000002</v>
      </c>
      <c r="AY157">
        <v>0.18563399999999999</v>
      </c>
      <c r="AZ157">
        <v>-0.19098299999999999</v>
      </c>
      <c r="BA157">
        <v>0.179317</v>
      </c>
      <c r="BB157">
        <v>0.179974</v>
      </c>
      <c r="BC157">
        <v>-0.19493199999999999</v>
      </c>
      <c r="BD157">
        <v>0.25284899999999999</v>
      </c>
      <c r="BE157">
        <v>0.16492000000000001</v>
      </c>
    </row>
    <row r="158" spans="1:57" x14ac:dyDescent="0.3">
      <c r="A158">
        <v>-0.24002800000000002</v>
      </c>
      <c r="B158">
        <v>0.21593000000000001</v>
      </c>
      <c r="C158">
        <v>0.213812</v>
      </c>
      <c r="D158">
        <v>-0.23325000000000001</v>
      </c>
      <c r="E158">
        <v>0.24551799999999999</v>
      </c>
      <c r="F158">
        <v>0.20462900000000001</v>
      </c>
      <c r="G158">
        <v>-0.24770100000000003</v>
      </c>
      <c r="H158">
        <v>0.279945</v>
      </c>
      <c r="I158">
        <v>0.22224000000000002</v>
      </c>
      <c r="J158">
        <v>-0.23545300000000002</v>
      </c>
      <c r="K158">
        <v>0.31071100000000001</v>
      </c>
      <c r="L158">
        <v>0.19944700000000001</v>
      </c>
      <c r="M158">
        <v>-0.20472299999999999</v>
      </c>
      <c r="N158">
        <v>0.30695300000000003</v>
      </c>
      <c r="O158">
        <v>0.18343699999999999</v>
      </c>
      <c r="P158">
        <v>-0.18978900000000001</v>
      </c>
      <c r="Q158">
        <v>0.29921999999999999</v>
      </c>
      <c r="R158">
        <v>0.18212400000000001</v>
      </c>
      <c r="S158">
        <v>-0.178089</v>
      </c>
      <c r="T158">
        <v>0.306423</v>
      </c>
      <c r="U158">
        <v>0.181092</v>
      </c>
      <c r="V158">
        <v>-0.14504800000000001</v>
      </c>
      <c r="W158">
        <v>0.31003800000000004</v>
      </c>
      <c r="X158">
        <v>0.19499</v>
      </c>
      <c r="Y158">
        <v>-0.131493</v>
      </c>
      <c r="Z158">
        <v>0.28023500000000001</v>
      </c>
      <c r="AA158">
        <v>0.21396599999999999</v>
      </c>
      <c r="AB158">
        <v>-0.14896600000000002</v>
      </c>
      <c r="AC158">
        <v>0.24809699999999998</v>
      </c>
      <c r="AD158">
        <v>0.19706600000000002</v>
      </c>
      <c r="AE158">
        <v>-0.13781300000000002</v>
      </c>
      <c r="AF158">
        <v>0.220996</v>
      </c>
      <c r="AG158">
        <v>0.20665999999999998</v>
      </c>
      <c r="AH158">
        <v>-0.21265999999999999</v>
      </c>
      <c r="AI158">
        <v>0.20569299999999999</v>
      </c>
      <c r="AJ158">
        <v>0.191167</v>
      </c>
      <c r="AK158">
        <v>-0.21435100000000001</v>
      </c>
      <c r="AL158">
        <v>0.22623200000000002</v>
      </c>
      <c r="AM158">
        <v>0.190168</v>
      </c>
      <c r="AN158">
        <v>-0.18949000000000002</v>
      </c>
      <c r="AO158">
        <v>0.20482399999999998</v>
      </c>
      <c r="AP158">
        <v>0.183811</v>
      </c>
      <c r="AQ158">
        <v>-0.19267500000000001</v>
      </c>
      <c r="AR158">
        <v>0.22917499999999999</v>
      </c>
      <c r="AS158">
        <v>0.180733</v>
      </c>
      <c r="AT158">
        <v>-0.16985500000000001</v>
      </c>
      <c r="AU158">
        <v>0.20777499999999999</v>
      </c>
      <c r="AV158">
        <v>0.18796500000000002</v>
      </c>
      <c r="AW158">
        <v>-0.169429</v>
      </c>
      <c r="AX158">
        <v>0.225687</v>
      </c>
      <c r="AY158">
        <v>0.18562200000000001</v>
      </c>
      <c r="AZ158">
        <v>-0.19080899999999998</v>
      </c>
      <c r="BA158">
        <v>0.17929</v>
      </c>
      <c r="BB158">
        <v>0.180003</v>
      </c>
      <c r="BC158">
        <v>-0.19470699999999999</v>
      </c>
      <c r="BD158">
        <v>0.25284000000000001</v>
      </c>
      <c r="BE158">
        <v>0.16489100000000001</v>
      </c>
    </row>
    <row r="159" spans="1:57" x14ac:dyDescent="0.3">
      <c r="A159">
        <v>-0.23991899999999999</v>
      </c>
      <c r="B159">
        <v>0.215921</v>
      </c>
      <c r="C159">
        <v>0.21373300000000001</v>
      </c>
      <c r="D159">
        <v>-0.233127</v>
      </c>
      <c r="E159">
        <v>0.24549499999999999</v>
      </c>
      <c r="F159">
        <v>0.20455100000000001</v>
      </c>
      <c r="G159">
        <v>-0.24757600000000002</v>
      </c>
      <c r="H159">
        <v>0.27993299999999999</v>
      </c>
      <c r="I159">
        <v>0.22214400000000001</v>
      </c>
      <c r="J159">
        <v>-0.23534899999999997</v>
      </c>
      <c r="K159">
        <v>0.31069000000000002</v>
      </c>
      <c r="L159">
        <v>0.19933299999999998</v>
      </c>
      <c r="M159">
        <v>-0.204595</v>
      </c>
      <c r="N159">
        <v>0.30694899999999997</v>
      </c>
      <c r="O159">
        <v>0.18335099999999999</v>
      </c>
      <c r="P159">
        <v>-0.189667</v>
      </c>
      <c r="Q159">
        <v>0.29922799999999999</v>
      </c>
      <c r="R159">
        <v>0.18210499999999999</v>
      </c>
      <c r="S159">
        <v>-0.17796300000000001</v>
      </c>
      <c r="T159">
        <v>0.30643500000000001</v>
      </c>
      <c r="U159">
        <v>0.18107999999999999</v>
      </c>
      <c r="V159">
        <v>-0.144899</v>
      </c>
      <c r="W159">
        <v>0.31002199999999996</v>
      </c>
      <c r="X159">
        <v>0.195074</v>
      </c>
      <c r="Y159">
        <v>-0.131359</v>
      </c>
      <c r="Z159">
        <v>0.28023700000000001</v>
      </c>
      <c r="AA159">
        <v>0.21399799999999999</v>
      </c>
      <c r="AB159">
        <v>-0.148872</v>
      </c>
      <c r="AC159">
        <v>0.24809</v>
      </c>
      <c r="AD159">
        <v>0.197074</v>
      </c>
      <c r="AE159">
        <v>-0.137683</v>
      </c>
      <c r="AF159">
        <v>0.22098200000000001</v>
      </c>
      <c r="AG159">
        <v>0.20672499999999999</v>
      </c>
      <c r="AH159">
        <v>-0.21250500000000003</v>
      </c>
      <c r="AI159">
        <v>0.20568000000000003</v>
      </c>
      <c r="AJ159">
        <v>0.19110099999999999</v>
      </c>
      <c r="AK159">
        <v>-0.21420700000000001</v>
      </c>
      <c r="AL159">
        <v>0.22622700000000001</v>
      </c>
      <c r="AM159">
        <v>0.19008800000000001</v>
      </c>
      <c r="AN159">
        <v>-0.18934100000000001</v>
      </c>
      <c r="AO159">
        <v>0.204819</v>
      </c>
      <c r="AP159">
        <v>0.18379100000000001</v>
      </c>
      <c r="AQ159">
        <v>-0.192553</v>
      </c>
      <c r="AR159">
        <v>0.22917300000000002</v>
      </c>
      <c r="AS159">
        <v>0.18068100000000001</v>
      </c>
      <c r="AT159">
        <v>-0.16970299999999999</v>
      </c>
      <c r="AU159">
        <v>0.20776599999999998</v>
      </c>
      <c r="AV159">
        <v>0.187912</v>
      </c>
      <c r="AW159">
        <v>-0.169269</v>
      </c>
      <c r="AX159">
        <v>0.22567899999999999</v>
      </c>
      <c r="AY159">
        <v>0.18567500000000001</v>
      </c>
      <c r="AZ159">
        <v>-0.190667</v>
      </c>
      <c r="BA159">
        <v>0.17927300000000002</v>
      </c>
      <c r="BB159">
        <v>0.17996700000000002</v>
      </c>
      <c r="BC159">
        <v>-0.19456700000000002</v>
      </c>
      <c r="BD159">
        <v>0.25284600000000002</v>
      </c>
      <c r="BE159">
        <v>0.164878</v>
      </c>
    </row>
    <row r="160" spans="1:57" x14ac:dyDescent="0.3">
      <c r="A160">
        <v>-0.23977600000000002</v>
      </c>
      <c r="B160">
        <v>0.21590599999999999</v>
      </c>
      <c r="C160">
        <v>0.213725</v>
      </c>
      <c r="D160">
        <v>-0.23303099999999999</v>
      </c>
      <c r="E160">
        <v>0.245479</v>
      </c>
      <c r="F160">
        <v>0.20452400000000001</v>
      </c>
      <c r="G160">
        <v>-0.24739899999999998</v>
      </c>
      <c r="H160">
        <v>0.27992</v>
      </c>
      <c r="I160">
        <v>0.222</v>
      </c>
      <c r="J160">
        <v>-0.23524099999999998</v>
      </c>
      <c r="K160">
        <v>0.31065399999999999</v>
      </c>
      <c r="L160">
        <v>0.19927</v>
      </c>
      <c r="M160">
        <v>-0.204458</v>
      </c>
      <c r="N160">
        <v>0.30693599999999999</v>
      </c>
      <c r="O160">
        <v>0.18333199999999999</v>
      </c>
      <c r="P160">
        <v>-0.18954200000000002</v>
      </c>
      <c r="Q160">
        <v>0.29923299999999997</v>
      </c>
      <c r="R160">
        <v>0.18204999999999999</v>
      </c>
      <c r="S160">
        <v>-0.17783199999999999</v>
      </c>
      <c r="T160">
        <v>0.30640899999999999</v>
      </c>
      <c r="U160">
        <v>0.18105099999999999</v>
      </c>
      <c r="V160">
        <v>-0.14479500000000001</v>
      </c>
      <c r="W160">
        <v>0.30999499999999997</v>
      </c>
      <c r="X160">
        <v>0.19508800000000001</v>
      </c>
      <c r="Y160">
        <v>-0.131324</v>
      </c>
      <c r="Z160">
        <v>0.28023200000000004</v>
      </c>
      <c r="AA160">
        <v>0.214</v>
      </c>
      <c r="AB160">
        <v>-0.148814</v>
      </c>
      <c r="AC160">
        <v>0.24809699999999998</v>
      </c>
      <c r="AD160">
        <v>0.19697300000000001</v>
      </c>
      <c r="AE160">
        <v>-0.13755599999999998</v>
      </c>
      <c r="AF160">
        <v>0.22096199999999999</v>
      </c>
      <c r="AG160">
        <v>0.20677100000000001</v>
      </c>
      <c r="AH160">
        <v>-0.21237600000000001</v>
      </c>
      <c r="AI160">
        <v>0.20566300000000001</v>
      </c>
      <c r="AJ160">
        <v>0.19105800000000001</v>
      </c>
      <c r="AK160">
        <v>-0.21406399999999998</v>
      </c>
      <c r="AL160">
        <v>0.226215</v>
      </c>
      <c r="AM160">
        <v>0.190083</v>
      </c>
      <c r="AN160">
        <v>-0.18921099999999999</v>
      </c>
      <c r="AO160">
        <v>0.20482199999999998</v>
      </c>
      <c r="AP160">
        <v>0.183756</v>
      </c>
      <c r="AQ160">
        <v>-0.19242100000000001</v>
      </c>
      <c r="AR160">
        <v>0.22916</v>
      </c>
      <c r="AS160">
        <v>0.180649</v>
      </c>
      <c r="AT160">
        <v>-0.169603</v>
      </c>
      <c r="AU160">
        <v>0.207758</v>
      </c>
      <c r="AV160">
        <v>0.18793199999999999</v>
      </c>
      <c r="AW160">
        <v>-0.169128</v>
      </c>
      <c r="AX160">
        <v>0.22564299999999998</v>
      </c>
      <c r="AY160">
        <v>0.185696</v>
      </c>
      <c r="AZ160">
        <v>-0.19054100000000002</v>
      </c>
      <c r="BA160">
        <v>0.17924500000000002</v>
      </c>
      <c r="BB160">
        <v>0.17999699999999999</v>
      </c>
      <c r="BC160">
        <v>-0.19445699999999999</v>
      </c>
      <c r="BD160">
        <v>0.25283099999999997</v>
      </c>
      <c r="BE160">
        <v>0.16486800000000001</v>
      </c>
    </row>
    <row r="161" spans="1:57" x14ac:dyDescent="0.3">
      <c r="A161">
        <v>-0.23972399999999996</v>
      </c>
      <c r="B161">
        <v>0.21587600000000001</v>
      </c>
      <c r="C161">
        <v>0.21363200000000002</v>
      </c>
      <c r="D161">
        <v>-0.23291599999999998</v>
      </c>
      <c r="E161">
        <v>0.24543699999999999</v>
      </c>
      <c r="F161">
        <v>0.20450399999999999</v>
      </c>
      <c r="G161">
        <v>-0.24718299999999999</v>
      </c>
      <c r="H161">
        <v>0.279916</v>
      </c>
      <c r="I161">
        <v>0.22187600000000002</v>
      </c>
      <c r="J161">
        <v>-0.23511899999999999</v>
      </c>
      <c r="K161">
        <v>0.31060300000000002</v>
      </c>
      <c r="L161">
        <v>0.19920099999999999</v>
      </c>
      <c r="M161">
        <v>-0.20435400000000001</v>
      </c>
      <c r="N161">
        <v>0.30693999999999999</v>
      </c>
      <c r="O161">
        <v>0.18329000000000001</v>
      </c>
      <c r="P161">
        <v>-0.18945399999999998</v>
      </c>
      <c r="Q161">
        <v>0.29921900000000001</v>
      </c>
      <c r="R161">
        <v>0.18204700000000001</v>
      </c>
      <c r="S161">
        <v>-0.17770999999999998</v>
      </c>
      <c r="T161">
        <v>0.30639699999999997</v>
      </c>
      <c r="U161">
        <v>0.18099300000000001</v>
      </c>
      <c r="V161">
        <v>-0.14472699999999999</v>
      </c>
      <c r="W161">
        <v>0.30995300000000003</v>
      </c>
      <c r="X161">
        <v>0.1951</v>
      </c>
      <c r="Y161">
        <v>-0.13150400000000001</v>
      </c>
      <c r="Z161">
        <v>0.28023899999999996</v>
      </c>
      <c r="AA161">
        <v>0.21393200000000001</v>
      </c>
      <c r="AB161">
        <v>-0.14869499999999999</v>
      </c>
      <c r="AC161">
        <v>0.24807399999999999</v>
      </c>
      <c r="AD161">
        <v>0.19701199999999999</v>
      </c>
      <c r="AE161">
        <v>-0.13747699999999999</v>
      </c>
      <c r="AF161">
        <v>0.22094299999999997</v>
      </c>
      <c r="AG161">
        <v>0.20679</v>
      </c>
      <c r="AH161">
        <v>-0.21227100000000002</v>
      </c>
      <c r="AI161">
        <v>0.20564200000000002</v>
      </c>
      <c r="AJ161">
        <v>0.19102</v>
      </c>
      <c r="AK161">
        <v>-0.21398300000000001</v>
      </c>
      <c r="AL161">
        <v>0.226183</v>
      </c>
      <c r="AM161">
        <v>0.19004400000000002</v>
      </c>
      <c r="AN161">
        <v>-0.18911</v>
      </c>
      <c r="AO161">
        <v>0.20480300000000001</v>
      </c>
      <c r="AP161">
        <v>0.18370699999999998</v>
      </c>
      <c r="AQ161">
        <v>-0.19226099999999999</v>
      </c>
      <c r="AR161">
        <v>0.22910900000000001</v>
      </c>
      <c r="AS161">
        <v>0.180699</v>
      </c>
      <c r="AT161">
        <v>-0.169514</v>
      </c>
      <c r="AU161">
        <v>0.207733</v>
      </c>
      <c r="AV161">
        <v>0.18790999999999999</v>
      </c>
      <c r="AW161">
        <v>-0.16907900000000001</v>
      </c>
      <c r="AX161">
        <v>0.22556500000000002</v>
      </c>
      <c r="AY161">
        <v>0.18584000000000001</v>
      </c>
      <c r="AZ161">
        <v>-0.19042699999999999</v>
      </c>
      <c r="BA161">
        <v>0.17922000000000002</v>
      </c>
      <c r="BB161">
        <v>0.179948</v>
      </c>
      <c r="BC161">
        <v>-0.19437199999999999</v>
      </c>
      <c r="BD161">
        <v>0.25281300000000001</v>
      </c>
      <c r="BE161">
        <v>0.16484400000000002</v>
      </c>
    </row>
    <row r="162" spans="1:57" x14ac:dyDescent="0.3">
      <c r="A162">
        <v>-0.23966100000000001</v>
      </c>
      <c r="B162">
        <v>0.21585199999999999</v>
      </c>
      <c r="C162">
        <v>0.21358600000000003</v>
      </c>
      <c r="D162">
        <v>-0.23285100000000003</v>
      </c>
      <c r="E162">
        <v>0.245416</v>
      </c>
      <c r="F162">
        <v>0.20444799999999999</v>
      </c>
      <c r="G162">
        <v>-0.246973</v>
      </c>
      <c r="H162">
        <v>0.27988000000000002</v>
      </c>
      <c r="I162">
        <v>0.22171999999999997</v>
      </c>
      <c r="J162">
        <v>-0.234987</v>
      </c>
      <c r="K162">
        <v>0.31050100000000003</v>
      </c>
      <c r="L162">
        <v>0.199152</v>
      </c>
      <c r="M162">
        <v>-0.20424800000000001</v>
      </c>
      <c r="N162">
        <v>0.306896</v>
      </c>
      <c r="O162">
        <v>0.183342</v>
      </c>
      <c r="P162">
        <v>-0.189364</v>
      </c>
      <c r="Q162">
        <v>0.29923099999999997</v>
      </c>
      <c r="R162">
        <v>0.182003</v>
      </c>
      <c r="S162">
        <v>-0.177643</v>
      </c>
      <c r="T162">
        <v>0.30636099999999999</v>
      </c>
      <c r="U162">
        <v>0.18096199999999998</v>
      </c>
      <c r="V162">
        <v>-0.14469500000000002</v>
      </c>
      <c r="W162">
        <v>0.30987300000000001</v>
      </c>
      <c r="X162">
        <v>0.195103</v>
      </c>
      <c r="Y162">
        <v>-0.13169900000000001</v>
      </c>
      <c r="Z162">
        <v>0.28018599999999999</v>
      </c>
      <c r="AA162">
        <v>0.21379400000000001</v>
      </c>
      <c r="AB162">
        <v>-0.14865</v>
      </c>
      <c r="AC162">
        <v>0.24805100000000002</v>
      </c>
      <c r="AD162">
        <v>0.19700599999999999</v>
      </c>
      <c r="AE162">
        <v>-0.137409</v>
      </c>
      <c r="AF162">
        <v>0.22090599999999999</v>
      </c>
      <c r="AG162">
        <v>0.20680900000000002</v>
      </c>
      <c r="AH162">
        <v>-0.21219399999999999</v>
      </c>
      <c r="AI162">
        <v>0.20560700000000001</v>
      </c>
      <c r="AJ162">
        <v>0.19098699999999999</v>
      </c>
      <c r="AK162">
        <v>-0.21391399999999999</v>
      </c>
      <c r="AL162">
        <v>0.22616599999999998</v>
      </c>
      <c r="AM162">
        <v>0.19001800000000002</v>
      </c>
      <c r="AN162">
        <v>-0.18899000000000002</v>
      </c>
      <c r="AO162">
        <v>0.20477200000000001</v>
      </c>
      <c r="AP162">
        <v>0.18373800000000001</v>
      </c>
      <c r="AQ162">
        <v>-0.19219600000000001</v>
      </c>
      <c r="AR162">
        <v>0.22905700000000001</v>
      </c>
      <c r="AS162">
        <v>0.180677</v>
      </c>
      <c r="AT162">
        <v>-0.16943</v>
      </c>
      <c r="AU162">
        <v>0.20771100000000001</v>
      </c>
      <c r="AV162">
        <v>0.18792</v>
      </c>
      <c r="AW162">
        <v>-0.169015</v>
      </c>
      <c r="AX162">
        <v>0.22554000000000002</v>
      </c>
      <c r="AY162">
        <v>0.18584700000000001</v>
      </c>
      <c r="AZ162">
        <v>-0.190354</v>
      </c>
      <c r="BA162">
        <v>0.179199</v>
      </c>
      <c r="BB162">
        <v>0.17993499999999998</v>
      </c>
      <c r="BC162">
        <v>-0.194241</v>
      </c>
      <c r="BD162">
        <v>0.25276700000000002</v>
      </c>
      <c r="BE162">
        <v>0.16486600000000001</v>
      </c>
    </row>
    <row r="163" spans="1:57" x14ac:dyDescent="0.3">
      <c r="A163">
        <v>-0.239619</v>
      </c>
      <c r="B163">
        <v>0.21582199999999999</v>
      </c>
      <c r="C163">
        <v>0.213535</v>
      </c>
      <c r="D163">
        <v>-0.232817</v>
      </c>
      <c r="E163">
        <v>0.245396</v>
      </c>
      <c r="F163">
        <v>0.204404</v>
      </c>
      <c r="G163">
        <v>-0.24682600000000002</v>
      </c>
      <c r="H163">
        <v>0.27979499999999996</v>
      </c>
      <c r="I163">
        <v>0.221636</v>
      </c>
      <c r="J163">
        <v>-0.23490500000000003</v>
      </c>
      <c r="K163">
        <v>0.31037199999999998</v>
      </c>
      <c r="L163">
        <v>0.19914100000000001</v>
      </c>
      <c r="M163">
        <v>-0.20418</v>
      </c>
      <c r="N163">
        <v>0.30685600000000002</v>
      </c>
      <c r="O163">
        <v>0.183341</v>
      </c>
      <c r="P163">
        <v>-0.18926700000000002</v>
      </c>
      <c r="Q163">
        <v>0.29918699999999998</v>
      </c>
      <c r="R163">
        <v>0.182056</v>
      </c>
      <c r="S163">
        <v>-0.177568</v>
      </c>
      <c r="T163">
        <v>0.30633699999999997</v>
      </c>
      <c r="U163">
        <v>0.18102699999999999</v>
      </c>
      <c r="V163">
        <v>-0.14469200000000002</v>
      </c>
      <c r="W163">
        <v>0.30971300000000002</v>
      </c>
      <c r="X163">
        <v>0.19523800000000002</v>
      </c>
      <c r="Y163">
        <v>-0.13172300000000001</v>
      </c>
      <c r="Z163">
        <v>0.28004499999999999</v>
      </c>
      <c r="AA163">
        <v>0.21379499999999999</v>
      </c>
      <c r="AB163">
        <v>-0.14857100000000001</v>
      </c>
      <c r="AC163">
        <v>0.24798400000000001</v>
      </c>
      <c r="AD163">
        <v>0.197134</v>
      </c>
      <c r="AE163">
        <v>-0.137374</v>
      </c>
      <c r="AF163">
        <v>0.22087800000000002</v>
      </c>
      <c r="AG163">
        <v>0.20680900000000002</v>
      </c>
      <c r="AH163">
        <v>-0.21214899999999998</v>
      </c>
      <c r="AI163">
        <v>0.20558299999999999</v>
      </c>
      <c r="AJ163">
        <v>0.19098099999999998</v>
      </c>
      <c r="AK163">
        <v>-0.21386100000000002</v>
      </c>
      <c r="AL163">
        <v>0.226136</v>
      </c>
      <c r="AM163">
        <v>0.189994</v>
      </c>
      <c r="AN163">
        <v>-0.18901999999999999</v>
      </c>
      <c r="AO163">
        <v>0.204652</v>
      </c>
      <c r="AP163">
        <v>0.18395600000000001</v>
      </c>
      <c r="AQ163">
        <v>-0.19211</v>
      </c>
      <c r="AR163">
        <v>0.229016</v>
      </c>
      <c r="AS163">
        <v>0.180669</v>
      </c>
      <c r="AT163">
        <v>-0.16939000000000001</v>
      </c>
      <c r="AU163">
        <v>0.20768699999999998</v>
      </c>
      <c r="AV163">
        <v>0.187917</v>
      </c>
      <c r="AW163">
        <v>-0.16897200000000001</v>
      </c>
      <c r="AX163">
        <v>0.22551300000000002</v>
      </c>
      <c r="AY163">
        <v>0.18585099999999999</v>
      </c>
      <c r="AZ163">
        <v>-0.190279</v>
      </c>
      <c r="BA163">
        <v>0.17916600000000002</v>
      </c>
      <c r="BB163">
        <v>0.17990499999999998</v>
      </c>
      <c r="BC163">
        <v>-0.194186</v>
      </c>
      <c r="BD163">
        <v>0.25275300000000001</v>
      </c>
      <c r="BE163">
        <v>0.16480899999999998</v>
      </c>
    </row>
    <row r="164" spans="1:57" x14ac:dyDescent="0.3">
      <c r="A164">
        <v>-0.23959800000000001</v>
      </c>
      <c r="B164">
        <v>0.21579200000000001</v>
      </c>
      <c r="C164">
        <v>0.213531</v>
      </c>
      <c r="D164">
        <v>-0.23279299999999997</v>
      </c>
      <c r="E164">
        <v>0.24537300000000001</v>
      </c>
      <c r="F164">
        <v>0.204405</v>
      </c>
      <c r="G164">
        <v>-0.24673400000000001</v>
      </c>
      <c r="H164">
        <v>0.27974199999999999</v>
      </c>
      <c r="I164">
        <v>0.22159799999999999</v>
      </c>
      <c r="J164">
        <v>-0.23486700000000002</v>
      </c>
      <c r="K164">
        <v>0.31030200000000002</v>
      </c>
      <c r="L164">
        <v>0.19914600000000002</v>
      </c>
      <c r="M164">
        <v>-0.20417299999999999</v>
      </c>
      <c r="N164">
        <v>0.30681399999999998</v>
      </c>
      <c r="O164">
        <v>0.18333099999999999</v>
      </c>
      <c r="P164">
        <v>-0.18922700000000001</v>
      </c>
      <c r="Q164">
        <v>0.299147</v>
      </c>
      <c r="R164">
        <v>0.182033</v>
      </c>
      <c r="S164">
        <v>-0.17751600000000001</v>
      </c>
      <c r="T164">
        <v>0.306313</v>
      </c>
      <c r="U164">
        <v>0.18102699999999999</v>
      </c>
      <c r="V164">
        <v>-0.14464299999999999</v>
      </c>
      <c r="W164">
        <v>0.30965900000000002</v>
      </c>
      <c r="X164">
        <v>0.19511400000000001</v>
      </c>
      <c r="Y164">
        <v>-0.13173900000000002</v>
      </c>
      <c r="Z164">
        <v>0.27989400000000003</v>
      </c>
      <c r="AA164">
        <v>0.21388499999999999</v>
      </c>
      <c r="AB164">
        <v>-0.14854300000000001</v>
      </c>
      <c r="AC164">
        <v>0.24796500000000002</v>
      </c>
      <c r="AD164">
        <v>0.19709699999999999</v>
      </c>
      <c r="AE164">
        <v>-0.137353</v>
      </c>
      <c r="AF164">
        <v>0.22083899999999998</v>
      </c>
      <c r="AG164">
        <v>0.20680000000000001</v>
      </c>
      <c r="AH164">
        <v>-0.21213800000000002</v>
      </c>
      <c r="AI164">
        <v>0.20555300000000001</v>
      </c>
      <c r="AJ164">
        <v>0.190974</v>
      </c>
      <c r="AK164">
        <v>-0.21382699999999999</v>
      </c>
      <c r="AL164">
        <v>0.22608000000000003</v>
      </c>
      <c r="AM164">
        <v>0.19</v>
      </c>
      <c r="AN164">
        <v>-0.18900500000000001</v>
      </c>
      <c r="AO164">
        <v>0.20462</v>
      </c>
      <c r="AP164">
        <v>0.183949</v>
      </c>
      <c r="AQ164">
        <v>-0.19207399999999999</v>
      </c>
      <c r="AR164">
        <v>0.22896999999999998</v>
      </c>
      <c r="AS164">
        <v>0.180724</v>
      </c>
      <c r="AT164">
        <v>-0.16936300000000001</v>
      </c>
      <c r="AU164">
        <v>0.20767199999999997</v>
      </c>
      <c r="AV164">
        <v>0.18790299999999999</v>
      </c>
      <c r="AW164">
        <v>-0.169012</v>
      </c>
      <c r="AX164">
        <v>0.225437</v>
      </c>
      <c r="AY164">
        <v>0.18617700000000001</v>
      </c>
      <c r="AZ164">
        <v>-0.19026400000000002</v>
      </c>
      <c r="BA164">
        <v>0.179146</v>
      </c>
      <c r="BB164">
        <v>0.17990699999999998</v>
      </c>
      <c r="BC164">
        <v>-0.19411500000000001</v>
      </c>
      <c r="BD164">
        <v>0.25269899999999995</v>
      </c>
      <c r="BE164">
        <v>0.16484799999999999</v>
      </c>
    </row>
    <row r="165" spans="1:57" x14ac:dyDescent="0.3">
      <c r="A165">
        <v>-0.23960399999999998</v>
      </c>
      <c r="B165">
        <v>0.21576700000000001</v>
      </c>
      <c r="C165">
        <v>0.21354899999999999</v>
      </c>
      <c r="D165">
        <v>-0.23278400000000002</v>
      </c>
      <c r="E165">
        <v>0.24531999999999998</v>
      </c>
      <c r="F165">
        <v>0.20444100000000001</v>
      </c>
      <c r="G165">
        <v>-0.24667700000000001</v>
      </c>
      <c r="H165">
        <v>0.27969699999999997</v>
      </c>
      <c r="I165">
        <v>0.22159200000000001</v>
      </c>
      <c r="J165">
        <v>-0.23485400000000001</v>
      </c>
      <c r="K165">
        <v>0.31026900000000002</v>
      </c>
      <c r="L165">
        <v>0.19916199999999998</v>
      </c>
      <c r="M165">
        <v>-0.20417099999999999</v>
      </c>
      <c r="N165">
        <v>0.30678699999999998</v>
      </c>
      <c r="O165">
        <v>0.183334</v>
      </c>
      <c r="P165">
        <v>-0.18923000000000001</v>
      </c>
      <c r="Q165">
        <v>0.299128</v>
      </c>
      <c r="R165">
        <v>0.182035</v>
      </c>
      <c r="S165">
        <v>-0.17751700000000001</v>
      </c>
      <c r="T165">
        <v>0.30629200000000001</v>
      </c>
      <c r="U165">
        <v>0.18102499999999999</v>
      </c>
      <c r="V165">
        <v>-0.14464399999999999</v>
      </c>
      <c r="W165">
        <v>0.309616</v>
      </c>
      <c r="X165">
        <v>0.195103</v>
      </c>
      <c r="Y165">
        <v>-0.13181899999999999</v>
      </c>
      <c r="Z165">
        <v>0.27987399999999996</v>
      </c>
      <c r="AA165">
        <v>0.21396100000000001</v>
      </c>
      <c r="AB165">
        <v>-0.148564</v>
      </c>
      <c r="AC165">
        <v>0.24795799999999998</v>
      </c>
      <c r="AD165">
        <v>0.197047</v>
      </c>
      <c r="AE165">
        <v>-0.137347</v>
      </c>
      <c r="AF165">
        <v>0.22081399999999998</v>
      </c>
      <c r="AG165">
        <v>0.206788</v>
      </c>
      <c r="AH165">
        <v>-0.21214699999999997</v>
      </c>
      <c r="AI165">
        <v>0.20552800000000002</v>
      </c>
      <c r="AJ165">
        <v>0.19098499999999999</v>
      </c>
      <c r="AK165">
        <v>-0.21383000000000002</v>
      </c>
      <c r="AL165">
        <v>0.226054</v>
      </c>
      <c r="AM165">
        <v>0.19001300000000002</v>
      </c>
      <c r="AN165">
        <v>-0.18900999999999998</v>
      </c>
      <c r="AO165">
        <v>0.204593</v>
      </c>
      <c r="AP165">
        <v>0.18396199999999999</v>
      </c>
      <c r="AQ165">
        <v>-0.192079</v>
      </c>
      <c r="AR165">
        <v>0.22894600000000001</v>
      </c>
      <c r="AS165">
        <v>0.18073599999999998</v>
      </c>
      <c r="AT165">
        <v>-0.169381</v>
      </c>
      <c r="AU165">
        <v>0.20761199999999999</v>
      </c>
      <c r="AV165">
        <v>0.18792799999999998</v>
      </c>
      <c r="AW165">
        <v>-0.16902</v>
      </c>
      <c r="AX165">
        <v>0.225411</v>
      </c>
      <c r="AY165">
        <v>0.18617500000000001</v>
      </c>
      <c r="AZ165">
        <v>-0.190277</v>
      </c>
      <c r="BA165">
        <v>0.179121</v>
      </c>
      <c r="BB165">
        <v>0.17991199999999999</v>
      </c>
      <c r="BC165">
        <v>-0.19415299999999999</v>
      </c>
      <c r="BD165">
        <v>0.25267800000000001</v>
      </c>
      <c r="BE165">
        <v>0.16486300000000001</v>
      </c>
    </row>
    <row r="166" spans="1:57" x14ac:dyDescent="0.3">
      <c r="A166">
        <v>-0.239625</v>
      </c>
      <c r="B166">
        <v>0.21574499999999999</v>
      </c>
      <c r="C166">
        <v>0.213592</v>
      </c>
      <c r="D166">
        <v>-0.23280100000000004</v>
      </c>
      <c r="E166">
        <v>0.24529799999999999</v>
      </c>
      <c r="F166">
        <v>0.20447200000000001</v>
      </c>
      <c r="G166">
        <v>-0.24665599999999999</v>
      </c>
      <c r="H166">
        <v>0.27965000000000001</v>
      </c>
      <c r="I166">
        <v>0.221752</v>
      </c>
      <c r="J166">
        <v>-0.234877</v>
      </c>
      <c r="K166">
        <v>0.31022</v>
      </c>
      <c r="L166">
        <v>0.199184</v>
      </c>
      <c r="M166">
        <v>-0.20419500000000002</v>
      </c>
      <c r="N166">
        <v>0.30676599999999998</v>
      </c>
      <c r="O166">
        <v>0.183341</v>
      </c>
      <c r="P166">
        <v>-0.18926600000000002</v>
      </c>
      <c r="Q166">
        <v>0.29911700000000002</v>
      </c>
      <c r="R166">
        <v>0.18207499999999999</v>
      </c>
      <c r="S166">
        <v>-0.177561</v>
      </c>
      <c r="T166">
        <v>0.306259</v>
      </c>
      <c r="U166">
        <v>0.181031</v>
      </c>
      <c r="V166">
        <v>-0.14466600000000002</v>
      </c>
      <c r="W166">
        <v>0.30956300000000003</v>
      </c>
      <c r="X166">
        <v>0.19509500000000002</v>
      </c>
      <c r="Y166">
        <v>-0.13178399999999998</v>
      </c>
      <c r="Z166">
        <v>0.27996500000000002</v>
      </c>
      <c r="AA166">
        <v>0.21363699999999999</v>
      </c>
      <c r="AB166">
        <v>-0.14859700000000001</v>
      </c>
      <c r="AC166">
        <v>0.24792399999999998</v>
      </c>
      <c r="AD166">
        <v>0.19706099999999999</v>
      </c>
      <c r="AE166">
        <v>-0.13739100000000001</v>
      </c>
      <c r="AF166">
        <v>0.220748</v>
      </c>
      <c r="AG166">
        <v>0.20680500000000002</v>
      </c>
      <c r="AH166">
        <v>-0.21217800000000003</v>
      </c>
      <c r="AI166">
        <v>0.20550199999999999</v>
      </c>
      <c r="AJ166">
        <v>0.19100500000000001</v>
      </c>
      <c r="AK166">
        <v>-0.21385999999999999</v>
      </c>
      <c r="AL166">
        <v>0.22603000000000001</v>
      </c>
      <c r="AM166">
        <v>0.19004000000000001</v>
      </c>
      <c r="AN166">
        <v>-0.189059</v>
      </c>
      <c r="AO166">
        <v>0.20455999999999999</v>
      </c>
      <c r="AP166">
        <v>0.18392700000000001</v>
      </c>
      <c r="AQ166">
        <v>-0.19215399999999999</v>
      </c>
      <c r="AR166">
        <v>0.228937</v>
      </c>
      <c r="AS166">
        <v>0.18071199999999998</v>
      </c>
      <c r="AT166">
        <v>-0.16940999999999998</v>
      </c>
      <c r="AU166">
        <v>0.20758800000000002</v>
      </c>
      <c r="AV166">
        <v>0.18792799999999998</v>
      </c>
      <c r="AW166">
        <v>-0.16900100000000001</v>
      </c>
      <c r="AX166">
        <v>0.22545700000000002</v>
      </c>
      <c r="AY166">
        <v>0.18588199999999999</v>
      </c>
      <c r="AZ166">
        <v>-0.19033</v>
      </c>
      <c r="BA166">
        <v>0.179092</v>
      </c>
      <c r="BB166">
        <v>0.17993199999999998</v>
      </c>
      <c r="BC166">
        <v>-0.19420000000000001</v>
      </c>
      <c r="BD166">
        <v>0.25264399999999998</v>
      </c>
      <c r="BE166">
        <v>0.16492300000000001</v>
      </c>
    </row>
    <row r="167" spans="1:57" x14ac:dyDescent="0.3">
      <c r="A167">
        <v>-0.23965500000000001</v>
      </c>
      <c r="B167">
        <v>0.21571300000000002</v>
      </c>
      <c r="C167">
        <v>0.21365900000000002</v>
      </c>
      <c r="D167">
        <v>-0.23283699999999999</v>
      </c>
      <c r="E167">
        <v>0.245281</v>
      </c>
      <c r="F167">
        <v>0.204508</v>
      </c>
      <c r="G167">
        <v>-0.246752</v>
      </c>
      <c r="H167">
        <v>0.27962399999999998</v>
      </c>
      <c r="I167">
        <v>0.22184000000000001</v>
      </c>
      <c r="J167">
        <v>-0.23493499999999998</v>
      </c>
      <c r="K167">
        <v>0.310197</v>
      </c>
      <c r="L167">
        <v>0.199236</v>
      </c>
      <c r="M167">
        <v>-0.204258</v>
      </c>
      <c r="N167">
        <v>0.30675000000000002</v>
      </c>
      <c r="O167">
        <v>0.18337799999999999</v>
      </c>
      <c r="P167">
        <v>-0.189364</v>
      </c>
      <c r="Q167">
        <v>0.29912100000000003</v>
      </c>
      <c r="R167">
        <v>0.18202699999999999</v>
      </c>
      <c r="S167">
        <v>-0.17760200000000001</v>
      </c>
      <c r="T167">
        <v>0.306203</v>
      </c>
      <c r="U167">
        <v>0.18104000000000001</v>
      </c>
      <c r="V167">
        <v>-0.144701</v>
      </c>
      <c r="W167">
        <v>0.30953700000000001</v>
      </c>
      <c r="X167">
        <v>0.19508900000000001</v>
      </c>
      <c r="Y167">
        <v>-0.13175200000000001</v>
      </c>
      <c r="Z167">
        <v>0.27992699999999998</v>
      </c>
      <c r="AA167">
        <v>0.21365799999999999</v>
      </c>
      <c r="AB167">
        <v>-0.14863499999999999</v>
      </c>
      <c r="AC167">
        <v>0.24790599999999999</v>
      </c>
      <c r="AD167">
        <v>0.197048</v>
      </c>
      <c r="AE167">
        <v>-0.13741400000000001</v>
      </c>
      <c r="AF167">
        <v>0.220744</v>
      </c>
      <c r="AG167">
        <v>0.20674099999999998</v>
      </c>
      <c r="AH167">
        <v>-0.212233</v>
      </c>
      <c r="AI167">
        <v>0.20547600000000002</v>
      </c>
      <c r="AJ167">
        <v>0.19101899999999999</v>
      </c>
      <c r="AK167">
        <v>-0.21390599999999999</v>
      </c>
      <c r="AL167">
        <v>0.22600900000000002</v>
      </c>
      <c r="AM167">
        <v>0.19006900000000002</v>
      </c>
      <c r="AN167">
        <v>-0.18904599999999999</v>
      </c>
      <c r="AO167">
        <v>0.20463499999999998</v>
      </c>
      <c r="AP167">
        <v>0.183616</v>
      </c>
      <c r="AQ167">
        <v>-0.19220299999999998</v>
      </c>
      <c r="AR167">
        <v>0.22891799999999998</v>
      </c>
      <c r="AS167">
        <v>0.18073399999999998</v>
      </c>
      <c r="AT167">
        <v>-0.169456</v>
      </c>
      <c r="AU167">
        <v>0.207565</v>
      </c>
      <c r="AV167">
        <v>0.18792899999999998</v>
      </c>
      <c r="AW167">
        <v>-0.16903199999999999</v>
      </c>
      <c r="AX167">
        <v>0.22541399999999998</v>
      </c>
      <c r="AY167">
        <v>0.185859</v>
      </c>
      <c r="AZ167">
        <v>-0.19039</v>
      </c>
      <c r="BA167">
        <v>0.17907100000000001</v>
      </c>
      <c r="BB167">
        <v>0.179954</v>
      </c>
      <c r="BC167">
        <v>-0.19434000000000001</v>
      </c>
      <c r="BD167">
        <v>0.25263600000000003</v>
      </c>
      <c r="BE167">
        <v>0.16489899999999999</v>
      </c>
    </row>
    <row r="168" spans="1:57" x14ac:dyDescent="0.3">
      <c r="A168">
        <v>-0.23970900000000001</v>
      </c>
      <c r="B168">
        <v>0.21570100000000003</v>
      </c>
      <c r="C168">
        <v>0.21372800000000003</v>
      </c>
      <c r="D168">
        <v>-0.232877</v>
      </c>
      <c r="E168">
        <v>0.24525300000000003</v>
      </c>
      <c r="F168">
        <v>0.20458699999999999</v>
      </c>
      <c r="G168">
        <v>-0.24690200000000001</v>
      </c>
      <c r="H168">
        <v>0.27961199999999997</v>
      </c>
      <c r="I168">
        <v>0.22198600000000002</v>
      </c>
      <c r="J168">
        <v>-0.23500399999999999</v>
      </c>
      <c r="K168">
        <v>0.31020599999999998</v>
      </c>
      <c r="L168">
        <v>0.199297</v>
      </c>
      <c r="M168">
        <v>-0.20433900000000002</v>
      </c>
      <c r="N168">
        <v>0.30672899999999997</v>
      </c>
      <c r="O168">
        <v>0.183365</v>
      </c>
      <c r="P168">
        <v>-0.189446</v>
      </c>
      <c r="Q168">
        <v>0.29908899999999999</v>
      </c>
      <c r="R168">
        <v>0.18207599999999999</v>
      </c>
      <c r="S168">
        <v>-0.17768699999999998</v>
      </c>
      <c r="T168">
        <v>0.30618299999999998</v>
      </c>
      <c r="U168">
        <v>0.180983</v>
      </c>
      <c r="V168">
        <v>-0.14475299999999999</v>
      </c>
      <c r="W168">
        <v>0.30953200000000003</v>
      </c>
      <c r="X168">
        <v>0.195075</v>
      </c>
      <c r="Y168">
        <v>-0.13167400000000001</v>
      </c>
      <c r="Z168">
        <v>0.27990700000000002</v>
      </c>
      <c r="AA168">
        <v>0.21368099999999998</v>
      </c>
      <c r="AB168">
        <v>-0.148705</v>
      </c>
      <c r="AC168">
        <v>0.24786100000000003</v>
      </c>
      <c r="AD168">
        <v>0.19717899999999999</v>
      </c>
      <c r="AE168">
        <v>-0.13746</v>
      </c>
      <c r="AF168">
        <v>0.22072700000000001</v>
      </c>
      <c r="AG168">
        <v>0.20671300000000001</v>
      </c>
      <c r="AH168">
        <v>-0.21229299999999998</v>
      </c>
      <c r="AI168">
        <v>0.20546500000000001</v>
      </c>
      <c r="AJ168">
        <v>0.191051</v>
      </c>
      <c r="AK168">
        <v>-0.21398899999999998</v>
      </c>
      <c r="AL168">
        <v>0.22598499999999999</v>
      </c>
      <c r="AM168">
        <v>0.190139</v>
      </c>
      <c r="AN168">
        <v>-0.189168</v>
      </c>
      <c r="AO168">
        <v>0.20460500000000001</v>
      </c>
      <c r="AP168">
        <v>0.18364900000000001</v>
      </c>
      <c r="AQ168">
        <v>-0.19233</v>
      </c>
      <c r="AR168">
        <v>0.228906</v>
      </c>
      <c r="AS168">
        <v>0.180783</v>
      </c>
      <c r="AT168">
        <v>-0.169544</v>
      </c>
      <c r="AU168">
        <v>0.20755399999999999</v>
      </c>
      <c r="AV168">
        <v>0.187916</v>
      </c>
      <c r="AW168">
        <v>-0.169099</v>
      </c>
      <c r="AX168">
        <v>0.22540399999999999</v>
      </c>
      <c r="AY168">
        <v>0.18585099999999999</v>
      </c>
      <c r="AZ168">
        <v>-0.19048099999999998</v>
      </c>
      <c r="BA168">
        <v>0.17904600000000001</v>
      </c>
      <c r="BB168">
        <v>0.18002699999999999</v>
      </c>
      <c r="BC168">
        <v>-0.194413</v>
      </c>
      <c r="BD168">
        <v>0.25262099999999998</v>
      </c>
      <c r="BE168">
        <v>0.16492599999999999</v>
      </c>
    </row>
    <row r="169" spans="1:57" x14ac:dyDescent="0.3">
      <c r="A169">
        <v>-0.23978000000000002</v>
      </c>
      <c r="B169">
        <v>0.21570100000000003</v>
      </c>
      <c r="C169">
        <v>0.21383400000000002</v>
      </c>
      <c r="D169">
        <v>-0.23295199999999999</v>
      </c>
      <c r="E169">
        <v>0.24526799999999999</v>
      </c>
      <c r="F169">
        <v>0.20463299999999998</v>
      </c>
      <c r="G169">
        <v>-0.24704299999999998</v>
      </c>
      <c r="H169">
        <v>0.27961199999999997</v>
      </c>
      <c r="I169">
        <v>0.22212100000000001</v>
      </c>
      <c r="J169">
        <v>-0.23509099999999999</v>
      </c>
      <c r="K169">
        <v>0.31021500000000002</v>
      </c>
      <c r="L169">
        <v>0.19936199999999998</v>
      </c>
      <c r="M169">
        <v>-0.20444100000000001</v>
      </c>
      <c r="N169">
        <v>0.30671999999999999</v>
      </c>
      <c r="O169">
        <v>0.18340399999999998</v>
      </c>
      <c r="P169">
        <v>-0.18951600000000002</v>
      </c>
      <c r="Q169">
        <v>0.29907399999999995</v>
      </c>
      <c r="R169">
        <v>0.182088</v>
      </c>
      <c r="S169">
        <v>-0.17777899999999999</v>
      </c>
      <c r="T169">
        <v>0.30617899999999998</v>
      </c>
      <c r="U169">
        <v>0.181063</v>
      </c>
      <c r="V169">
        <v>-0.14480399999999999</v>
      </c>
      <c r="W169">
        <v>0.30954100000000001</v>
      </c>
      <c r="X169">
        <v>0.19506099999999998</v>
      </c>
      <c r="Y169">
        <v>-0.13162399999999999</v>
      </c>
      <c r="Z169">
        <v>0.27978999999999998</v>
      </c>
      <c r="AA169">
        <v>0.21405500000000002</v>
      </c>
      <c r="AB169">
        <v>-0.14879700000000001</v>
      </c>
      <c r="AC169">
        <v>0.24785300000000002</v>
      </c>
      <c r="AD169">
        <v>0.197159</v>
      </c>
      <c r="AE169">
        <v>-0.137518</v>
      </c>
      <c r="AF169">
        <v>0.22071500000000002</v>
      </c>
      <c r="AG169">
        <v>0.20669499999999999</v>
      </c>
      <c r="AH169">
        <v>-0.212392</v>
      </c>
      <c r="AI169">
        <v>0.20546300000000001</v>
      </c>
      <c r="AJ169">
        <v>0.19109600000000002</v>
      </c>
      <c r="AK169">
        <v>-0.21408400000000002</v>
      </c>
      <c r="AL169">
        <v>0.22598800000000002</v>
      </c>
      <c r="AM169">
        <v>0.190192</v>
      </c>
      <c r="AN169">
        <v>-0.18936500000000001</v>
      </c>
      <c r="AO169">
        <v>0.204508</v>
      </c>
      <c r="AP169">
        <v>0.184054</v>
      </c>
      <c r="AQ169">
        <v>-0.19242899999999999</v>
      </c>
      <c r="AR169">
        <v>0.22892300000000002</v>
      </c>
      <c r="AS169">
        <v>0.18076600000000001</v>
      </c>
      <c r="AT169">
        <v>-0.16961999999999999</v>
      </c>
      <c r="AU169">
        <v>0.207542</v>
      </c>
      <c r="AV169">
        <v>0.18792200000000001</v>
      </c>
      <c r="AW169">
        <v>-0.16914100000000001</v>
      </c>
      <c r="AX169">
        <v>0.22541599999999998</v>
      </c>
      <c r="AY169">
        <v>0.185697</v>
      </c>
      <c r="AZ169">
        <v>-0.19058</v>
      </c>
      <c r="BA169">
        <v>0.17902200000000001</v>
      </c>
      <c r="BB169">
        <v>0.180032</v>
      </c>
      <c r="BC169">
        <v>-0.19449900000000001</v>
      </c>
      <c r="BD169">
        <v>0.25261400000000001</v>
      </c>
      <c r="BE169">
        <v>0.16494300000000001</v>
      </c>
    </row>
    <row r="170" spans="1:57" x14ac:dyDescent="0.3">
      <c r="A170">
        <v>-0.23985999999999999</v>
      </c>
      <c r="B170">
        <v>0.21570700000000001</v>
      </c>
      <c r="C170">
        <v>0.21391199999999999</v>
      </c>
      <c r="D170">
        <v>-0.23301799999999998</v>
      </c>
      <c r="E170">
        <v>0.24527499999999999</v>
      </c>
      <c r="F170">
        <v>0.20469300000000001</v>
      </c>
      <c r="G170">
        <v>-0.24720400000000001</v>
      </c>
      <c r="H170">
        <v>0.27962100000000001</v>
      </c>
      <c r="I170">
        <v>0.22223400000000001</v>
      </c>
      <c r="J170">
        <v>-0.23519200000000001</v>
      </c>
      <c r="K170">
        <v>0.31023699999999999</v>
      </c>
      <c r="L170">
        <v>0.199457</v>
      </c>
      <c r="M170">
        <v>-0.204542</v>
      </c>
      <c r="N170">
        <v>0.306699</v>
      </c>
      <c r="O170">
        <v>0.18342900000000001</v>
      </c>
      <c r="P170">
        <v>-0.18959300000000001</v>
      </c>
      <c r="Q170">
        <v>0.29907299999999998</v>
      </c>
      <c r="R170">
        <v>0.18210100000000001</v>
      </c>
      <c r="S170">
        <v>-0.17787999999999998</v>
      </c>
      <c r="T170">
        <v>0.30617800000000001</v>
      </c>
      <c r="U170">
        <v>0.181116</v>
      </c>
      <c r="V170">
        <v>-0.144867</v>
      </c>
      <c r="W170">
        <v>0.30956300000000003</v>
      </c>
      <c r="X170">
        <v>0.195046</v>
      </c>
      <c r="Y170">
        <v>-0.13157099999999999</v>
      </c>
      <c r="Z170">
        <v>0.27981200000000001</v>
      </c>
      <c r="AA170">
        <v>0.21409899999999998</v>
      </c>
      <c r="AB170">
        <v>-0.148844</v>
      </c>
      <c r="AC170">
        <v>0.24787199999999998</v>
      </c>
      <c r="AD170">
        <v>0.197048</v>
      </c>
      <c r="AE170">
        <v>-0.13761600000000002</v>
      </c>
      <c r="AF170">
        <v>0.22072199999999997</v>
      </c>
      <c r="AG170">
        <v>0.20664200000000002</v>
      </c>
      <c r="AH170">
        <v>-0.21250100000000002</v>
      </c>
      <c r="AI170">
        <v>0.20547100000000001</v>
      </c>
      <c r="AJ170">
        <v>0.19118499999999999</v>
      </c>
      <c r="AK170">
        <v>-0.21419099999999999</v>
      </c>
      <c r="AL170">
        <v>0.225996</v>
      </c>
      <c r="AM170">
        <v>0.19024000000000002</v>
      </c>
      <c r="AN170">
        <v>-0.189415</v>
      </c>
      <c r="AO170">
        <v>0.204513</v>
      </c>
      <c r="AP170">
        <v>0.18407699999999999</v>
      </c>
      <c r="AQ170">
        <v>-0.192547</v>
      </c>
      <c r="AR170">
        <v>0.228935</v>
      </c>
      <c r="AS170">
        <v>0.18079400000000001</v>
      </c>
      <c r="AT170">
        <v>-0.169711</v>
      </c>
      <c r="AU170">
        <v>0.20752699999999999</v>
      </c>
      <c r="AV170">
        <v>0.187915</v>
      </c>
      <c r="AW170">
        <v>-0.16927799999999998</v>
      </c>
      <c r="AX170">
        <v>0.22544099999999997</v>
      </c>
      <c r="AY170">
        <v>0.185696</v>
      </c>
      <c r="AZ170">
        <v>-0.190689</v>
      </c>
      <c r="BA170">
        <v>0.17901900000000001</v>
      </c>
      <c r="BB170">
        <v>0.18008099999999999</v>
      </c>
      <c r="BC170">
        <v>-0.19459799999999999</v>
      </c>
      <c r="BD170">
        <v>0.25260300000000002</v>
      </c>
      <c r="BE170">
        <v>0.16495799999999999</v>
      </c>
    </row>
    <row r="171" spans="1:57" x14ac:dyDescent="0.3">
      <c r="A171">
        <v>-0.23993200000000001</v>
      </c>
      <c r="B171">
        <v>0.21571799999999999</v>
      </c>
      <c r="C171">
        <v>0.214009</v>
      </c>
      <c r="D171">
        <v>-0.23310799999999998</v>
      </c>
      <c r="E171">
        <v>0.24529299999999998</v>
      </c>
      <c r="F171">
        <v>0.204787</v>
      </c>
      <c r="G171">
        <v>-0.24734999999999999</v>
      </c>
      <c r="H171">
        <v>0.279642</v>
      </c>
      <c r="I171">
        <v>0.22239400000000001</v>
      </c>
      <c r="J171">
        <v>-0.23527899999999999</v>
      </c>
      <c r="K171">
        <v>0.31026100000000001</v>
      </c>
      <c r="L171">
        <v>0.19955699999999998</v>
      </c>
      <c r="M171">
        <v>-0.20463399999999998</v>
      </c>
      <c r="N171">
        <v>0.30670799999999998</v>
      </c>
      <c r="O171">
        <v>0.18351300000000001</v>
      </c>
      <c r="P171">
        <v>-0.18969800000000001</v>
      </c>
      <c r="Q171">
        <v>0.29906500000000003</v>
      </c>
      <c r="R171">
        <v>0.18215499999999998</v>
      </c>
      <c r="S171">
        <v>-0.17798900000000001</v>
      </c>
      <c r="T171">
        <v>0.30618699999999999</v>
      </c>
      <c r="U171">
        <v>0.181143</v>
      </c>
      <c r="V171">
        <v>-0.144957</v>
      </c>
      <c r="W171">
        <v>0.30959699999999996</v>
      </c>
      <c r="X171">
        <v>0.19500499999999998</v>
      </c>
      <c r="Y171">
        <v>-0.131492</v>
      </c>
      <c r="Z171">
        <v>0.27976400000000001</v>
      </c>
      <c r="AA171">
        <v>0.21396999999999999</v>
      </c>
      <c r="AB171">
        <v>-0.14890400000000001</v>
      </c>
      <c r="AC171">
        <v>0.24787199999999998</v>
      </c>
      <c r="AD171">
        <v>0.197051</v>
      </c>
      <c r="AE171">
        <v>-0.13771900000000001</v>
      </c>
      <c r="AF171">
        <v>0.22071500000000002</v>
      </c>
      <c r="AG171">
        <v>0.20661399999999999</v>
      </c>
      <c r="AH171">
        <v>-0.21259800000000001</v>
      </c>
      <c r="AI171">
        <v>0.20547899999999999</v>
      </c>
      <c r="AJ171">
        <v>0.19125599999999998</v>
      </c>
      <c r="AK171">
        <v>-0.21429499999999999</v>
      </c>
      <c r="AL171">
        <v>0.226017</v>
      </c>
      <c r="AM171">
        <v>0.19026700000000002</v>
      </c>
      <c r="AN171">
        <v>-0.18954300000000002</v>
      </c>
      <c r="AO171">
        <v>0.20453099999999999</v>
      </c>
      <c r="AP171">
        <v>0.18412899999999999</v>
      </c>
      <c r="AQ171">
        <v>-0.19264000000000001</v>
      </c>
      <c r="AR171">
        <v>0.228936</v>
      </c>
      <c r="AS171">
        <v>0.180788</v>
      </c>
      <c r="AT171">
        <v>-0.16981599999999999</v>
      </c>
      <c r="AU171">
        <v>0.20752399999999999</v>
      </c>
      <c r="AV171">
        <v>0.18793299999999999</v>
      </c>
      <c r="AW171">
        <v>-0.16938900000000001</v>
      </c>
      <c r="AX171">
        <v>0.22543600000000003</v>
      </c>
      <c r="AY171">
        <v>0.18568399999999999</v>
      </c>
      <c r="AZ171">
        <v>-0.19080999999999998</v>
      </c>
      <c r="BA171">
        <v>0.17905299999999999</v>
      </c>
      <c r="BB171">
        <v>0.18009900000000001</v>
      </c>
      <c r="BC171">
        <v>-0.19469700000000001</v>
      </c>
      <c r="BD171">
        <v>0.25261100000000003</v>
      </c>
      <c r="BE171">
        <v>0.164994</v>
      </c>
    </row>
    <row r="172" spans="1:57" x14ac:dyDescent="0.3">
      <c r="A172">
        <v>-0.24</v>
      </c>
      <c r="B172">
        <v>0.21574400000000002</v>
      </c>
      <c r="C172">
        <v>0.21408200000000002</v>
      </c>
      <c r="D172">
        <v>-0.233183</v>
      </c>
      <c r="E172">
        <v>0.24530700000000003</v>
      </c>
      <c r="F172">
        <v>0.2049</v>
      </c>
      <c r="G172">
        <v>-0.24745200000000001</v>
      </c>
      <c r="H172">
        <v>0.27965699999999999</v>
      </c>
      <c r="I172">
        <v>0.22251300000000002</v>
      </c>
      <c r="J172">
        <v>-0.23534499999999997</v>
      </c>
      <c r="K172">
        <v>0.31029299999999999</v>
      </c>
      <c r="L172">
        <v>0.19962099999999999</v>
      </c>
      <c r="M172">
        <v>-0.20472299999999999</v>
      </c>
      <c r="N172">
        <v>0.30676900000000001</v>
      </c>
      <c r="O172">
        <v>0.18353800000000001</v>
      </c>
      <c r="P172">
        <v>-0.18978100000000001</v>
      </c>
      <c r="Q172">
        <v>0.29906300000000002</v>
      </c>
      <c r="R172">
        <v>0.18216300000000002</v>
      </c>
      <c r="S172">
        <v>-0.17805799999999999</v>
      </c>
      <c r="T172">
        <v>0.30623400000000001</v>
      </c>
      <c r="U172">
        <v>0.18113900000000002</v>
      </c>
      <c r="V172">
        <v>-0.14504500000000001</v>
      </c>
      <c r="W172">
        <v>0.30964899999999995</v>
      </c>
      <c r="X172">
        <v>0.194963</v>
      </c>
      <c r="Y172">
        <v>-0.131493</v>
      </c>
      <c r="Z172">
        <v>0.27985399999999999</v>
      </c>
      <c r="AA172">
        <v>0.21388499999999999</v>
      </c>
      <c r="AB172">
        <v>-0.14899699999999999</v>
      </c>
      <c r="AC172">
        <v>0.24790999999999999</v>
      </c>
      <c r="AD172">
        <v>0.19695799999999999</v>
      </c>
      <c r="AE172">
        <v>-0.137794</v>
      </c>
      <c r="AF172">
        <v>0.22074000000000002</v>
      </c>
      <c r="AG172">
        <v>0.20655700000000002</v>
      </c>
      <c r="AH172">
        <v>-0.212696</v>
      </c>
      <c r="AI172">
        <v>0.20549899999999999</v>
      </c>
      <c r="AJ172">
        <v>0.19128399999999998</v>
      </c>
      <c r="AK172">
        <v>-0.21437199999999998</v>
      </c>
      <c r="AL172">
        <v>0.22602800000000001</v>
      </c>
      <c r="AM172">
        <v>0.19031900000000002</v>
      </c>
      <c r="AN172">
        <v>-0.189632</v>
      </c>
      <c r="AO172">
        <v>0.20454</v>
      </c>
      <c r="AP172">
        <v>0.18415399999999998</v>
      </c>
      <c r="AQ172">
        <v>-0.19272400000000001</v>
      </c>
      <c r="AR172">
        <v>0.228937</v>
      </c>
      <c r="AS172">
        <v>0.180864</v>
      </c>
      <c r="AT172">
        <v>-0.16989300000000002</v>
      </c>
      <c r="AU172">
        <v>0.20754</v>
      </c>
      <c r="AV172">
        <v>0.18792600000000001</v>
      </c>
      <c r="AW172">
        <v>-0.16947200000000001</v>
      </c>
      <c r="AX172">
        <v>0.22548099999999999</v>
      </c>
      <c r="AY172">
        <v>0.18565699999999999</v>
      </c>
      <c r="AZ172">
        <v>-0.19090399999999999</v>
      </c>
      <c r="BA172">
        <v>0.179095</v>
      </c>
      <c r="BB172">
        <v>0.180116</v>
      </c>
      <c r="BC172">
        <v>-0.19481400000000001</v>
      </c>
      <c r="BD172">
        <v>0.25262699999999999</v>
      </c>
      <c r="BE172">
        <v>0.165021</v>
      </c>
    </row>
    <row r="173" spans="1:57" x14ac:dyDescent="0.3">
      <c r="A173">
        <v>-0.24007199999999998</v>
      </c>
      <c r="B173">
        <v>0.21579299999999998</v>
      </c>
      <c r="C173">
        <v>0.214202</v>
      </c>
      <c r="D173">
        <v>-0.23324699999999998</v>
      </c>
      <c r="E173">
        <v>0.24531900000000001</v>
      </c>
      <c r="F173">
        <v>0.20497100000000001</v>
      </c>
      <c r="G173">
        <v>-0.24756599999999998</v>
      </c>
      <c r="H173">
        <v>0.27970500000000004</v>
      </c>
      <c r="I173">
        <v>0.22245900000000002</v>
      </c>
      <c r="J173">
        <v>-0.23540800000000001</v>
      </c>
      <c r="K173">
        <v>0.310334</v>
      </c>
      <c r="L173">
        <v>0.19967799999999999</v>
      </c>
      <c r="M173">
        <v>-0.20481199999999999</v>
      </c>
      <c r="N173">
        <v>0.30679200000000001</v>
      </c>
      <c r="O173">
        <v>0.18357399999999999</v>
      </c>
      <c r="P173">
        <v>-0.18984500000000001</v>
      </c>
      <c r="Q173">
        <v>0.29907800000000001</v>
      </c>
      <c r="R173">
        <v>0.18218399999999998</v>
      </c>
      <c r="S173">
        <v>-0.17813299999999999</v>
      </c>
      <c r="T173">
        <v>0.30623699999999998</v>
      </c>
      <c r="U173">
        <v>0.18115300000000001</v>
      </c>
      <c r="V173">
        <v>-0.14511099999999999</v>
      </c>
      <c r="W173">
        <v>0.30970500000000001</v>
      </c>
      <c r="X173">
        <v>0.194939</v>
      </c>
      <c r="Y173">
        <v>-0.131524</v>
      </c>
      <c r="Z173">
        <v>0.27991500000000002</v>
      </c>
      <c r="AA173">
        <v>0.21383600000000003</v>
      </c>
      <c r="AB173">
        <v>-0.149002</v>
      </c>
      <c r="AC173">
        <v>0.24790399999999999</v>
      </c>
      <c r="AD173">
        <v>0.19703199999999998</v>
      </c>
      <c r="AE173">
        <v>-0.137846</v>
      </c>
      <c r="AF173">
        <v>0.220771</v>
      </c>
      <c r="AG173">
        <v>0.20652199999999998</v>
      </c>
      <c r="AH173">
        <v>-0.21276199999999998</v>
      </c>
      <c r="AI173">
        <v>0.20552100000000001</v>
      </c>
      <c r="AJ173">
        <v>0.19131099999999998</v>
      </c>
      <c r="AK173">
        <v>-0.21445999999999998</v>
      </c>
      <c r="AL173">
        <v>0.22605600000000001</v>
      </c>
      <c r="AM173">
        <v>0.190333</v>
      </c>
      <c r="AN173">
        <v>-0.18970300000000001</v>
      </c>
      <c r="AO173">
        <v>0.20455499999999999</v>
      </c>
      <c r="AP173">
        <v>0.18416300000000002</v>
      </c>
      <c r="AQ173">
        <v>-0.19282099999999999</v>
      </c>
      <c r="AR173">
        <v>0.22896</v>
      </c>
      <c r="AS173">
        <v>0.180864</v>
      </c>
      <c r="AT173">
        <v>-0.169992</v>
      </c>
      <c r="AU173">
        <v>0.20755999999999999</v>
      </c>
      <c r="AV173">
        <v>0.18790599999999999</v>
      </c>
      <c r="AW173">
        <v>-0.16955799999999999</v>
      </c>
      <c r="AX173">
        <v>0.22550200000000001</v>
      </c>
      <c r="AY173">
        <v>0.185666</v>
      </c>
      <c r="AZ173">
        <v>-0.19099000000000002</v>
      </c>
      <c r="BA173">
        <v>0.17911300000000002</v>
      </c>
      <c r="BB173">
        <v>0.18012500000000001</v>
      </c>
      <c r="BC173">
        <v>-0.194912</v>
      </c>
      <c r="BD173">
        <v>0.25265199999999999</v>
      </c>
      <c r="BE173">
        <v>0.165108</v>
      </c>
    </row>
    <row r="174" spans="1:57" x14ac:dyDescent="0.3">
      <c r="A174">
        <v>-0.24009800000000001</v>
      </c>
      <c r="B174">
        <v>0.21581700000000001</v>
      </c>
      <c r="C174">
        <v>0.21424000000000001</v>
      </c>
      <c r="D174">
        <v>-0.23328800000000002</v>
      </c>
      <c r="E174">
        <v>0.24534899999999998</v>
      </c>
      <c r="F174">
        <v>0.20505200000000001</v>
      </c>
      <c r="G174">
        <v>-0.24760599999999999</v>
      </c>
      <c r="H174">
        <v>0.27973700000000001</v>
      </c>
      <c r="I174">
        <v>0.22251399999999999</v>
      </c>
      <c r="J174">
        <v>-0.23544699999999999</v>
      </c>
      <c r="K174">
        <v>0.31037600000000004</v>
      </c>
      <c r="L174">
        <v>0.199716</v>
      </c>
      <c r="M174">
        <v>-0.20484899999999998</v>
      </c>
      <c r="N174">
        <v>0.30681399999999998</v>
      </c>
      <c r="O174">
        <v>0.18359600000000001</v>
      </c>
      <c r="P174">
        <v>-0.18990899999999999</v>
      </c>
      <c r="Q174">
        <v>0.29911100000000002</v>
      </c>
      <c r="R174">
        <v>0.18221199999999999</v>
      </c>
      <c r="S174">
        <v>-0.17818599999999998</v>
      </c>
      <c r="T174">
        <v>0.30627199999999999</v>
      </c>
      <c r="U174">
        <v>0.18115499999999998</v>
      </c>
      <c r="V174">
        <v>-0.14517099999999999</v>
      </c>
      <c r="W174">
        <v>0.30976199999999998</v>
      </c>
      <c r="X174">
        <v>0.194941</v>
      </c>
      <c r="Y174">
        <v>-0.131545</v>
      </c>
      <c r="Z174">
        <v>0.27996599999999999</v>
      </c>
      <c r="AA174">
        <v>0.21380100000000002</v>
      </c>
      <c r="AB174">
        <v>-0.14906800000000001</v>
      </c>
      <c r="AC174">
        <v>0.24795799999999998</v>
      </c>
      <c r="AD174">
        <v>0.196938</v>
      </c>
      <c r="AE174">
        <v>-0.137878</v>
      </c>
      <c r="AF174">
        <v>0.220807</v>
      </c>
      <c r="AG174">
        <v>0.20649999999999999</v>
      </c>
      <c r="AH174">
        <v>-0.21279099999999998</v>
      </c>
      <c r="AI174">
        <v>0.20555000000000001</v>
      </c>
      <c r="AJ174">
        <v>0.19134300000000001</v>
      </c>
      <c r="AK174">
        <v>-0.214504</v>
      </c>
      <c r="AL174">
        <v>0.22608499999999998</v>
      </c>
      <c r="AM174">
        <v>0.19037000000000001</v>
      </c>
      <c r="AN174">
        <v>-0.18973800000000002</v>
      </c>
      <c r="AO174">
        <v>0.20457800000000001</v>
      </c>
      <c r="AP174">
        <v>0.184174</v>
      </c>
      <c r="AQ174">
        <v>-0.19286</v>
      </c>
      <c r="AR174">
        <v>0.22898200000000002</v>
      </c>
      <c r="AS174">
        <v>0.180871</v>
      </c>
      <c r="AT174">
        <v>-0.17003900000000002</v>
      </c>
      <c r="AU174">
        <v>0.207617</v>
      </c>
      <c r="AV174">
        <v>0.18790399999999999</v>
      </c>
      <c r="AW174">
        <v>-0.169597</v>
      </c>
      <c r="AX174">
        <v>0.22553099999999998</v>
      </c>
      <c r="AY174">
        <v>0.185665</v>
      </c>
      <c r="AZ174">
        <v>-0.19104300000000002</v>
      </c>
      <c r="BA174">
        <v>0.179146</v>
      </c>
      <c r="BB174">
        <v>0.18009700000000001</v>
      </c>
      <c r="BC174">
        <v>-0.19497999999999999</v>
      </c>
      <c r="BD174">
        <v>0.25268400000000002</v>
      </c>
      <c r="BE174">
        <v>0.16511099999999998</v>
      </c>
    </row>
    <row r="175" spans="1:57" x14ac:dyDescent="0.3">
      <c r="A175">
        <v>-0.24010000000000001</v>
      </c>
      <c r="B175">
        <v>0.215838</v>
      </c>
      <c r="C175">
        <v>0.21427100000000002</v>
      </c>
      <c r="D175">
        <v>-0.23330799999999999</v>
      </c>
      <c r="E175">
        <v>0.24538499999999999</v>
      </c>
      <c r="F175">
        <v>0.20507899999999998</v>
      </c>
      <c r="G175">
        <v>-0.24762800000000001</v>
      </c>
      <c r="H175">
        <v>0.279777</v>
      </c>
      <c r="I175">
        <v>0.22255999999999998</v>
      </c>
      <c r="J175">
        <v>-0.23546700000000001</v>
      </c>
      <c r="K175">
        <v>0.31041299999999999</v>
      </c>
      <c r="L175">
        <v>0.19974800000000001</v>
      </c>
      <c r="M175">
        <v>-0.20488899999999999</v>
      </c>
      <c r="N175">
        <v>0.30683299999999997</v>
      </c>
      <c r="O175">
        <v>0.183612</v>
      </c>
      <c r="P175">
        <v>-0.189947</v>
      </c>
      <c r="Q175">
        <v>0.29912699999999998</v>
      </c>
      <c r="R175">
        <v>0.182198</v>
      </c>
      <c r="S175">
        <v>-0.17820800000000001</v>
      </c>
      <c r="T175">
        <v>0.30629800000000001</v>
      </c>
      <c r="U175">
        <v>0.18116099999999999</v>
      </c>
      <c r="V175">
        <v>-0.14518499999999998</v>
      </c>
      <c r="W175">
        <v>0.309805</v>
      </c>
      <c r="X175">
        <v>0.194936</v>
      </c>
      <c r="Y175">
        <v>-0.131523</v>
      </c>
      <c r="Z175">
        <v>0.28004699999999999</v>
      </c>
      <c r="AA175">
        <v>0.21354400000000001</v>
      </c>
      <c r="AB175">
        <v>-0.149088</v>
      </c>
      <c r="AC175">
        <v>0.24799699999999997</v>
      </c>
      <c r="AD175">
        <v>0.19695199999999999</v>
      </c>
      <c r="AE175">
        <v>-0.13788300000000001</v>
      </c>
      <c r="AF175">
        <v>0.22084600000000001</v>
      </c>
      <c r="AG175">
        <v>0.206481</v>
      </c>
      <c r="AH175">
        <v>-0.212808</v>
      </c>
      <c r="AI175">
        <v>0.205566</v>
      </c>
      <c r="AJ175">
        <v>0.19137499999999999</v>
      </c>
      <c r="AK175">
        <v>-0.214508</v>
      </c>
      <c r="AL175">
        <v>0.22611599999999998</v>
      </c>
      <c r="AM175">
        <v>0.19039</v>
      </c>
      <c r="AN175">
        <v>-0.189748</v>
      </c>
      <c r="AO175">
        <v>0.20460300000000001</v>
      </c>
      <c r="AP175">
        <v>0.18417800000000001</v>
      </c>
      <c r="AQ175">
        <v>-0.19286900000000001</v>
      </c>
      <c r="AR175">
        <v>0.22900399999999999</v>
      </c>
      <c r="AS175">
        <v>0.180924</v>
      </c>
      <c r="AT175">
        <v>-0.17006400000000002</v>
      </c>
      <c r="AU175">
        <v>0.20766300000000001</v>
      </c>
      <c r="AV175">
        <v>0.187893</v>
      </c>
      <c r="AW175">
        <v>-0.16960899999999998</v>
      </c>
      <c r="AX175">
        <v>0.22555900000000001</v>
      </c>
      <c r="AY175">
        <v>0.185669</v>
      </c>
      <c r="AZ175">
        <v>-0.19106800000000002</v>
      </c>
      <c r="BA175">
        <v>0.17917</v>
      </c>
      <c r="BB175">
        <v>0.18011099999999999</v>
      </c>
      <c r="BC175">
        <v>-0.19500799999999999</v>
      </c>
      <c r="BD175">
        <v>0.25270199999999998</v>
      </c>
      <c r="BE175">
        <v>0.165163</v>
      </c>
    </row>
    <row r="176" spans="1:57" x14ac:dyDescent="0.3">
      <c r="A176">
        <v>-0.24008699999999999</v>
      </c>
      <c r="B176">
        <v>0.21585300000000002</v>
      </c>
      <c r="C176">
        <v>0.21427499999999999</v>
      </c>
      <c r="D176">
        <v>-0.23329699999999998</v>
      </c>
      <c r="E176">
        <v>0.24540200000000001</v>
      </c>
      <c r="F176">
        <v>0.20508899999999999</v>
      </c>
      <c r="G176">
        <v>-0.24762600000000001</v>
      </c>
      <c r="H176">
        <v>0.27979299999999996</v>
      </c>
      <c r="I176">
        <v>0.22258200000000003</v>
      </c>
      <c r="J176">
        <v>-0.23546500000000001</v>
      </c>
      <c r="K176">
        <v>0.31044499999999997</v>
      </c>
      <c r="L176">
        <v>0.199762</v>
      </c>
      <c r="M176">
        <v>-0.20488800000000001</v>
      </c>
      <c r="N176">
        <v>0.30685100000000004</v>
      </c>
      <c r="O176">
        <v>0.18362500000000001</v>
      </c>
      <c r="P176">
        <v>-0.18992899999999999</v>
      </c>
      <c r="Q176">
        <v>0.299153</v>
      </c>
      <c r="R176">
        <v>0.18223900000000001</v>
      </c>
      <c r="S176">
        <v>-0.17823</v>
      </c>
      <c r="T176">
        <v>0.30634099999999997</v>
      </c>
      <c r="U176">
        <v>0.18115499999999998</v>
      </c>
      <c r="V176">
        <v>-0.14518499999999998</v>
      </c>
      <c r="W176">
        <v>0.30985600000000002</v>
      </c>
      <c r="X176">
        <v>0.194939</v>
      </c>
      <c r="Y176">
        <v>-0.13150200000000001</v>
      </c>
      <c r="Z176">
        <v>0.28011900000000001</v>
      </c>
      <c r="AA176">
        <v>0.21354699999999999</v>
      </c>
      <c r="AB176">
        <v>-0.14904999999999999</v>
      </c>
      <c r="AC176">
        <v>0.248006</v>
      </c>
      <c r="AD176">
        <v>0.19702999999999998</v>
      </c>
      <c r="AE176">
        <v>-0.13786900000000002</v>
      </c>
      <c r="AF176">
        <v>0.22088099999999999</v>
      </c>
      <c r="AG176">
        <v>0.206483</v>
      </c>
      <c r="AH176">
        <v>-0.212779</v>
      </c>
      <c r="AI176">
        <v>0.205596</v>
      </c>
      <c r="AJ176">
        <v>0.19140699999999999</v>
      </c>
      <c r="AK176">
        <v>-0.21449799999999999</v>
      </c>
      <c r="AL176">
        <v>0.22614999999999999</v>
      </c>
      <c r="AM176">
        <v>0.190388</v>
      </c>
      <c r="AN176">
        <v>-0.18975</v>
      </c>
      <c r="AO176">
        <v>0.20464100000000002</v>
      </c>
      <c r="AP176">
        <v>0.184199</v>
      </c>
      <c r="AQ176">
        <v>-0.192857</v>
      </c>
      <c r="AR176">
        <v>0.22902800000000001</v>
      </c>
      <c r="AS176">
        <v>0.180925</v>
      </c>
      <c r="AT176">
        <v>-0.17002400000000001</v>
      </c>
      <c r="AU176">
        <v>0.207681</v>
      </c>
      <c r="AV176">
        <v>0.18789500000000001</v>
      </c>
      <c r="AW176">
        <v>-0.169599</v>
      </c>
      <c r="AX176">
        <v>0.22560100000000002</v>
      </c>
      <c r="AY176">
        <v>0.18564800000000001</v>
      </c>
      <c r="AZ176">
        <v>-0.19103100000000001</v>
      </c>
      <c r="BA176">
        <v>0.17919399999999999</v>
      </c>
      <c r="BB176">
        <v>0.18010799999999999</v>
      </c>
      <c r="BC176">
        <v>-0.195017</v>
      </c>
      <c r="BD176">
        <v>0.25276100000000001</v>
      </c>
      <c r="BE176">
        <v>0.16512199999999999</v>
      </c>
    </row>
    <row r="177" spans="1:57" x14ac:dyDescent="0.3">
      <c r="A177">
        <v>-0.24004499999999998</v>
      </c>
      <c r="B177">
        <v>0.21586799999999998</v>
      </c>
      <c r="C177">
        <v>0.21427299999999999</v>
      </c>
      <c r="D177">
        <v>-0.23327100000000001</v>
      </c>
      <c r="E177">
        <v>0.24543899999999999</v>
      </c>
      <c r="F177">
        <v>0.20507800000000001</v>
      </c>
      <c r="G177">
        <v>-0.24760100000000002</v>
      </c>
      <c r="H177">
        <v>0.279806</v>
      </c>
      <c r="I177">
        <v>0.22259499999999999</v>
      </c>
      <c r="J177">
        <v>-0.23544699999999999</v>
      </c>
      <c r="K177">
        <v>0.31046799999999997</v>
      </c>
      <c r="L177">
        <v>0.19976300000000002</v>
      </c>
      <c r="M177">
        <v>-0.20486399999999999</v>
      </c>
      <c r="N177">
        <v>0.30686999999999998</v>
      </c>
      <c r="O177">
        <v>0.18363099999999999</v>
      </c>
      <c r="P177">
        <v>-0.18990499999999999</v>
      </c>
      <c r="Q177">
        <v>0.29917300000000002</v>
      </c>
      <c r="R177">
        <v>0.182254</v>
      </c>
      <c r="S177">
        <v>-0.17818499999999998</v>
      </c>
      <c r="T177">
        <v>0.306342</v>
      </c>
      <c r="U177">
        <v>0.18118599999999999</v>
      </c>
      <c r="V177">
        <v>-0.14515400000000001</v>
      </c>
      <c r="W177">
        <v>0.30990899999999999</v>
      </c>
      <c r="X177">
        <v>0.19494300000000001</v>
      </c>
      <c r="Y177">
        <v>-0.13150899999999999</v>
      </c>
      <c r="Z177">
        <v>0.28012300000000001</v>
      </c>
      <c r="AA177">
        <v>0.21380700000000002</v>
      </c>
      <c r="AB177">
        <v>-0.14901300000000001</v>
      </c>
      <c r="AC177">
        <v>0.24804099999999998</v>
      </c>
      <c r="AD177">
        <v>0.197021</v>
      </c>
      <c r="AE177">
        <v>-0.13783099999999998</v>
      </c>
      <c r="AF177">
        <v>0.22091</v>
      </c>
      <c r="AG177">
        <v>0.20650900000000003</v>
      </c>
      <c r="AH177">
        <v>-0.21273800000000001</v>
      </c>
      <c r="AI177">
        <v>0.20561199999999999</v>
      </c>
      <c r="AJ177">
        <v>0.19139700000000001</v>
      </c>
      <c r="AK177">
        <v>-0.21445799999999998</v>
      </c>
      <c r="AL177">
        <v>0.226165</v>
      </c>
      <c r="AM177">
        <v>0.19039</v>
      </c>
      <c r="AN177">
        <v>-0.18970499999999998</v>
      </c>
      <c r="AO177">
        <v>0.20466500000000001</v>
      </c>
      <c r="AP177">
        <v>0.18420400000000001</v>
      </c>
      <c r="AQ177">
        <v>-0.19282299999999999</v>
      </c>
      <c r="AR177">
        <v>0.229044</v>
      </c>
      <c r="AS177">
        <v>0.18093199999999998</v>
      </c>
      <c r="AT177">
        <v>-0.169964</v>
      </c>
      <c r="AU177">
        <v>0.20769599999999999</v>
      </c>
      <c r="AV177">
        <v>0.18790399999999999</v>
      </c>
      <c r="AW177">
        <v>-0.169548</v>
      </c>
      <c r="AX177">
        <v>0.22561999999999999</v>
      </c>
      <c r="AY177">
        <v>0.18565599999999999</v>
      </c>
      <c r="AZ177">
        <v>-0.190966</v>
      </c>
      <c r="BA177">
        <v>0.17921900000000002</v>
      </c>
      <c r="BB177">
        <v>0.18013399999999999</v>
      </c>
      <c r="BC177">
        <v>-0.19497500000000001</v>
      </c>
      <c r="BD177">
        <v>0.25278699999999998</v>
      </c>
      <c r="BE177">
        <v>0.165078</v>
      </c>
    </row>
    <row r="178" spans="1:57" x14ac:dyDescent="0.3">
      <c r="A178">
        <v>-0.23996599999999998</v>
      </c>
      <c r="B178">
        <v>0.21586599999999997</v>
      </c>
      <c r="C178">
        <v>0.21425300000000003</v>
      </c>
      <c r="D178">
        <v>-0.23322600000000002</v>
      </c>
      <c r="E178">
        <v>0.24544299999999999</v>
      </c>
      <c r="F178">
        <v>0.20506300000000002</v>
      </c>
      <c r="G178">
        <v>-0.24756</v>
      </c>
      <c r="H178">
        <v>0.27981</v>
      </c>
      <c r="I178">
        <v>0.22258000000000003</v>
      </c>
      <c r="J178">
        <v>-0.235404</v>
      </c>
      <c r="K178">
        <v>0.310477</v>
      </c>
      <c r="L178">
        <v>0.199744</v>
      </c>
      <c r="M178">
        <v>-0.20480700000000002</v>
      </c>
      <c r="N178">
        <v>0.306892</v>
      </c>
      <c r="O178">
        <v>0.18362600000000001</v>
      </c>
      <c r="P178">
        <v>-0.189834</v>
      </c>
      <c r="Q178">
        <v>0.29918</v>
      </c>
      <c r="R178">
        <v>0.18224200000000002</v>
      </c>
      <c r="S178">
        <v>-0.17814000000000002</v>
      </c>
      <c r="T178">
        <v>0.30638000000000004</v>
      </c>
      <c r="U178">
        <v>0.18117</v>
      </c>
      <c r="V178">
        <v>-0.14507700000000001</v>
      </c>
      <c r="W178">
        <v>0.30995</v>
      </c>
      <c r="X178">
        <v>0.19497400000000001</v>
      </c>
      <c r="Y178">
        <v>-0.131436</v>
      </c>
      <c r="Z178">
        <v>0.28016399999999997</v>
      </c>
      <c r="AA178">
        <v>0.21384699999999998</v>
      </c>
      <c r="AB178">
        <v>-0.14896800000000002</v>
      </c>
      <c r="AC178">
        <v>0.24806599999999998</v>
      </c>
      <c r="AD178">
        <v>0.19703699999999999</v>
      </c>
      <c r="AE178">
        <v>-0.13777</v>
      </c>
      <c r="AF178">
        <v>0.22095500000000001</v>
      </c>
      <c r="AG178">
        <v>0.20654800000000001</v>
      </c>
      <c r="AH178">
        <v>-0.21266999999999997</v>
      </c>
      <c r="AI178">
        <v>0.20563100000000001</v>
      </c>
      <c r="AJ178">
        <v>0.191386</v>
      </c>
      <c r="AK178">
        <v>-0.21437700000000001</v>
      </c>
      <c r="AL178">
        <v>0.22617699999999999</v>
      </c>
      <c r="AM178">
        <v>0.19040099999999999</v>
      </c>
      <c r="AN178">
        <v>-0.18953800000000001</v>
      </c>
      <c r="AO178">
        <v>0.20475599999999999</v>
      </c>
      <c r="AP178">
        <v>0.18390999999999999</v>
      </c>
      <c r="AQ178">
        <v>-0.19272500000000001</v>
      </c>
      <c r="AR178">
        <v>0.22905900000000001</v>
      </c>
      <c r="AS178">
        <v>0.18094299999999999</v>
      </c>
      <c r="AT178">
        <v>-0.16986999999999999</v>
      </c>
      <c r="AU178">
        <v>0.20771900000000001</v>
      </c>
      <c r="AV178">
        <v>0.187942</v>
      </c>
      <c r="AW178">
        <v>-0.16947300000000001</v>
      </c>
      <c r="AX178">
        <v>0.22565500000000002</v>
      </c>
      <c r="AY178">
        <v>0.18566099999999999</v>
      </c>
      <c r="AZ178">
        <v>-0.19086500000000001</v>
      </c>
      <c r="BA178">
        <v>0.17924699999999999</v>
      </c>
      <c r="BB178">
        <v>0.18012899999999998</v>
      </c>
      <c r="BC178">
        <v>-0.19488900000000001</v>
      </c>
      <c r="BD178">
        <v>0.25282399999999999</v>
      </c>
      <c r="BE178">
        <v>0.165079</v>
      </c>
    </row>
    <row r="179" spans="1:57" x14ac:dyDescent="0.3">
      <c r="A179">
        <v>-0.23987800000000001</v>
      </c>
      <c r="B179">
        <v>0.21586599999999997</v>
      </c>
      <c r="C179">
        <v>0.21421700000000002</v>
      </c>
      <c r="D179">
        <v>-0.23315</v>
      </c>
      <c r="E179">
        <v>0.24546999999999999</v>
      </c>
      <c r="F179">
        <v>0.204952</v>
      </c>
      <c r="G179">
        <v>-0.24750100000000003</v>
      </c>
      <c r="H179">
        <v>0.27981200000000001</v>
      </c>
      <c r="I179">
        <v>0.22254699999999997</v>
      </c>
      <c r="J179">
        <v>-0.23534499999999997</v>
      </c>
      <c r="K179">
        <v>0.31048400000000004</v>
      </c>
      <c r="L179">
        <v>0.19971</v>
      </c>
      <c r="M179">
        <v>-0.20468499999999998</v>
      </c>
      <c r="N179">
        <v>0.30690500000000004</v>
      </c>
      <c r="O179">
        <v>0.18365100000000001</v>
      </c>
      <c r="P179">
        <v>-0.189773</v>
      </c>
      <c r="Q179">
        <v>0.29919400000000002</v>
      </c>
      <c r="R179">
        <v>0.18223900000000001</v>
      </c>
      <c r="S179">
        <v>-0.178065</v>
      </c>
      <c r="T179">
        <v>0.30641299999999999</v>
      </c>
      <c r="U179">
        <v>0.181176</v>
      </c>
      <c r="V179">
        <v>-0.14499400000000001</v>
      </c>
      <c r="W179">
        <v>0.30998900000000001</v>
      </c>
      <c r="X179">
        <v>0.19501500000000002</v>
      </c>
      <c r="Y179">
        <v>-0.13136800000000001</v>
      </c>
      <c r="Z179">
        <v>0.28020400000000001</v>
      </c>
      <c r="AA179">
        <v>0.213862</v>
      </c>
      <c r="AB179">
        <v>-0.14890699999999998</v>
      </c>
      <c r="AC179">
        <v>0.248088</v>
      </c>
      <c r="AD179">
        <v>0.19705400000000001</v>
      </c>
      <c r="AE179">
        <v>-0.137652</v>
      </c>
      <c r="AF179">
        <v>0.22098299999999998</v>
      </c>
      <c r="AG179">
        <v>0.20660200000000001</v>
      </c>
      <c r="AH179">
        <v>-0.21256900000000001</v>
      </c>
      <c r="AI179">
        <v>0.20564000000000002</v>
      </c>
      <c r="AJ179">
        <v>0.19135199999999999</v>
      </c>
      <c r="AK179">
        <v>-0.21426399999999998</v>
      </c>
      <c r="AL179">
        <v>0.22619400000000001</v>
      </c>
      <c r="AM179">
        <v>0.19037599999999999</v>
      </c>
      <c r="AN179">
        <v>-0.18943699999999999</v>
      </c>
      <c r="AO179">
        <v>0.20477200000000001</v>
      </c>
      <c r="AP179">
        <v>0.183896</v>
      </c>
      <c r="AQ179">
        <v>-0.19263</v>
      </c>
      <c r="AR179">
        <v>0.22909499999999999</v>
      </c>
      <c r="AS179">
        <v>0.180895</v>
      </c>
      <c r="AT179">
        <v>-0.16978199999999999</v>
      </c>
      <c r="AU179">
        <v>0.20774499999999999</v>
      </c>
      <c r="AV179">
        <v>0.18796099999999999</v>
      </c>
      <c r="AW179">
        <v>-0.169377</v>
      </c>
      <c r="AX179">
        <v>0.225663</v>
      </c>
      <c r="AY179">
        <v>0.185699</v>
      </c>
      <c r="AZ179">
        <v>-0.19075799999999998</v>
      </c>
      <c r="BA179">
        <v>0.179259</v>
      </c>
      <c r="BB179">
        <v>0.18010599999999999</v>
      </c>
      <c r="BC179">
        <v>-0.194742</v>
      </c>
      <c r="BD179">
        <v>0.25283800000000001</v>
      </c>
      <c r="BE179">
        <v>0.16499</v>
      </c>
    </row>
    <row r="180" spans="1:57" x14ac:dyDescent="0.3">
      <c r="A180">
        <v>-0.23976700000000001</v>
      </c>
      <c r="B180">
        <v>0.215862</v>
      </c>
      <c r="C180">
        <v>0.21416300000000002</v>
      </c>
      <c r="D180">
        <v>-0.23302899999999999</v>
      </c>
      <c r="E180">
        <v>0.24545100000000003</v>
      </c>
      <c r="F180">
        <v>0.20493699999999998</v>
      </c>
      <c r="G180">
        <v>-0.24743299999999999</v>
      </c>
      <c r="H180">
        <v>0.27981200000000001</v>
      </c>
      <c r="I180">
        <v>0.222494</v>
      </c>
      <c r="J180">
        <v>-0.23527600000000001</v>
      </c>
      <c r="K180">
        <v>0.31048900000000001</v>
      </c>
      <c r="L180">
        <v>0.19967000000000001</v>
      </c>
      <c r="M180">
        <v>-0.20461400000000002</v>
      </c>
      <c r="N180">
        <v>0.30691299999999999</v>
      </c>
      <c r="O180">
        <v>0.183643</v>
      </c>
      <c r="P180">
        <v>-0.18968299999999999</v>
      </c>
      <c r="Q180">
        <v>0.29921700000000001</v>
      </c>
      <c r="R180">
        <v>0.18223699999999998</v>
      </c>
      <c r="S180">
        <v>-0.17799500000000001</v>
      </c>
      <c r="T180">
        <v>0.306425</v>
      </c>
      <c r="U180">
        <v>0.181177</v>
      </c>
      <c r="V180">
        <v>-0.144903</v>
      </c>
      <c r="W180">
        <v>0.31002299999999999</v>
      </c>
      <c r="X180">
        <v>0.19508800000000001</v>
      </c>
      <c r="Y180">
        <v>-0.13128000000000001</v>
      </c>
      <c r="Z180">
        <v>0.28023500000000001</v>
      </c>
      <c r="AA180">
        <v>0.21394299999999999</v>
      </c>
      <c r="AB180">
        <v>-0.14885799999999999</v>
      </c>
      <c r="AC180">
        <v>0.24812699999999999</v>
      </c>
      <c r="AD180">
        <v>0.19696</v>
      </c>
      <c r="AE180">
        <v>-0.13753900000000002</v>
      </c>
      <c r="AF180">
        <v>0.22099899999999997</v>
      </c>
      <c r="AG180">
        <v>0.20666100000000001</v>
      </c>
      <c r="AH180">
        <v>-0.21245300000000003</v>
      </c>
      <c r="AI180">
        <v>0.20564699999999997</v>
      </c>
      <c r="AJ180">
        <v>0.19129699999999999</v>
      </c>
      <c r="AK180">
        <v>-0.21413200000000002</v>
      </c>
      <c r="AL180">
        <v>0.22619400000000001</v>
      </c>
      <c r="AM180">
        <v>0.19035299999999999</v>
      </c>
      <c r="AN180">
        <v>-0.189305</v>
      </c>
      <c r="AO180">
        <v>0.20480000000000001</v>
      </c>
      <c r="AP180">
        <v>0.18388099999999999</v>
      </c>
      <c r="AQ180">
        <v>-0.19255</v>
      </c>
      <c r="AR180">
        <v>0.22913000000000003</v>
      </c>
      <c r="AS180">
        <v>0.18088299999999999</v>
      </c>
      <c r="AT180">
        <v>-0.169654</v>
      </c>
      <c r="AU180">
        <v>0.20777499999999999</v>
      </c>
      <c r="AV180">
        <v>0.18795100000000001</v>
      </c>
      <c r="AW180">
        <v>-0.16924700000000001</v>
      </c>
      <c r="AX180">
        <v>0.225688</v>
      </c>
      <c r="AY180">
        <v>0.185725</v>
      </c>
      <c r="AZ180">
        <v>-0.19062899999999999</v>
      </c>
      <c r="BA180">
        <v>0.179255</v>
      </c>
      <c r="BB180">
        <v>0.180118</v>
      </c>
      <c r="BC180">
        <v>-0.19464999999999999</v>
      </c>
      <c r="BD180">
        <v>0.25284699999999999</v>
      </c>
      <c r="BE180">
        <v>0.16498099999999999</v>
      </c>
    </row>
    <row r="181" spans="1:57" x14ac:dyDescent="0.3">
      <c r="A181">
        <v>-0.23966799999999999</v>
      </c>
      <c r="B181">
        <v>0.21584</v>
      </c>
      <c r="C181">
        <v>0.21402499999999999</v>
      </c>
      <c r="D181">
        <v>-0.23294099999999998</v>
      </c>
      <c r="E181">
        <v>0.24543800000000002</v>
      </c>
      <c r="F181">
        <v>0.20488699999999999</v>
      </c>
      <c r="G181">
        <v>-0.24735700000000002</v>
      </c>
      <c r="H181">
        <v>0.27981</v>
      </c>
      <c r="I181">
        <v>0.22243000000000002</v>
      </c>
      <c r="J181">
        <v>-0.23519999999999999</v>
      </c>
      <c r="K181">
        <v>0.31048900000000001</v>
      </c>
      <c r="L181">
        <v>0.19963</v>
      </c>
      <c r="M181">
        <v>-0.20453499999999999</v>
      </c>
      <c r="N181">
        <v>0.30690600000000001</v>
      </c>
      <c r="O181">
        <v>0.18360499999999999</v>
      </c>
      <c r="P181">
        <v>-0.18958800000000001</v>
      </c>
      <c r="Q181">
        <v>0.299236</v>
      </c>
      <c r="R181">
        <v>0.18223800000000001</v>
      </c>
      <c r="S181">
        <v>-0.177895</v>
      </c>
      <c r="T181">
        <v>0.30641999999999997</v>
      </c>
      <c r="U181">
        <v>0.18119499999999999</v>
      </c>
      <c r="V181">
        <v>-0.144811</v>
      </c>
      <c r="W181">
        <v>0.31005199999999999</v>
      </c>
      <c r="X181">
        <v>0.195129</v>
      </c>
      <c r="Y181">
        <v>-0.13120299999999999</v>
      </c>
      <c r="Z181">
        <v>0.28025100000000003</v>
      </c>
      <c r="AA181">
        <v>0.21403200000000003</v>
      </c>
      <c r="AB181">
        <v>-0.148727</v>
      </c>
      <c r="AC181">
        <v>0.24813099999999999</v>
      </c>
      <c r="AD181">
        <v>0.197023</v>
      </c>
      <c r="AE181">
        <v>-0.13743900000000001</v>
      </c>
      <c r="AF181">
        <v>0.221021</v>
      </c>
      <c r="AG181">
        <v>0.20666199999999998</v>
      </c>
      <c r="AH181">
        <v>-0.212311</v>
      </c>
      <c r="AI181">
        <v>0.20564299999999999</v>
      </c>
      <c r="AJ181">
        <v>0.19125400000000001</v>
      </c>
      <c r="AK181">
        <v>-0.214029</v>
      </c>
      <c r="AL181">
        <v>0.22619699999999998</v>
      </c>
      <c r="AM181">
        <v>0.190328</v>
      </c>
      <c r="AN181">
        <v>-0.18917700000000001</v>
      </c>
      <c r="AO181">
        <v>0.20481799999999997</v>
      </c>
      <c r="AP181">
        <v>0.18387100000000001</v>
      </c>
      <c r="AQ181">
        <v>-0.192408</v>
      </c>
      <c r="AR181">
        <v>0.22913000000000003</v>
      </c>
      <c r="AS181">
        <v>0.180927</v>
      </c>
      <c r="AT181">
        <v>-0.16955300000000001</v>
      </c>
      <c r="AU181">
        <v>0.207787</v>
      </c>
      <c r="AV181">
        <v>0.18795899999999999</v>
      </c>
      <c r="AW181">
        <v>-0.16911800000000002</v>
      </c>
      <c r="AX181">
        <v>0.22567600000000002</v>
      </c>
      <c r="AY181">
        <v>0.18578</v>
      </c>
      <c r="AZ181">
        <v>-0.190473</v>
      </c>
      <c r="BA181">
        <v>0.17926700000000001</v>
      </c>
      <c r="BB181">
        <v>0.180089</v>
      </c>
      <c r="BC181">
        <v>-0.19451500000000002</v>
      </c>
      <c r="BD181">
        <v>0.25284600000000002</v>
      </c>
      <c r="BE181">
        <v>0.164991</v>
      </c>
    </row>
    <row r="182" spans="1:57" x14ac:dyDescent="0.3">
      <c r="A182">
        <v>-0.23958099999999999</v>
      </c>
      <c r="B182">
        <v>0.215835</v>
      </c>
      <c r="C182">
        <v>0.21395900000000001</v>
      </c>
      <c r="D182">
        <v>-0.23286300000000001</v>
      </c>
      <c r="E182">
        <v>0.24543099999999998</v>
      </c>
      <c r="F182">
        <v>0.204841</v>
      </c>
      <c r="G182">
        <v>-0.247284</v>
      </c>
      <c r="H182">
        <v>0.27980700000000003</v>
      </c>
      <c r="I182">
        <v>0.22237199999999999</v>
      </c>
      <c r="J182">
        <v>-0.23508299999999999</v>
      </c>
      <c r="K182">
        <v>0.31049299999999996</v>
      </c>
      <c r="L182">
        <v>0.19955999999999999</v>
      </c>
      <c r="M182">
        <v>-0.20437900000000001</v>
      </c>
      <c r="N182">
        <v>0.30693599999999999</v>
      </c>
      <c r="O182">
        <v>0.18353800000000001</v>
      </c>
      <c r="P182">
        <v>-0.18948800000000002</v>
      </c>
      <c r="Q182">
        <v>0.29924000000000001</v>
      </c>
      <c r="R182">
        <v>0.1822</v>
      </c>
      <c r="S182">
        <v>-0.17777200000000001</v>
      </c>
      <c r="T182">
        <v>0.30643599999999999</v>
      </c>
      <c r="U182">
        <v>0.181198</v>
      </c>
      <c r="V182">
        <v>-0.14471400000000001</v>
      </c>
      <c r="W182">
        <v>0.31006999999999996</v>
      </c>
      <c r="X182">
        <v>0.195159</v>
      </c>
      <c r="Y182">
        <v>-0.13112499999999999</v>
      </c>
      <c r="Z182">
        <v>0.28026699999999999</v>
      </c>
      <c r="AA182">
        <v>0.21408600000000003</v>
      </c>
      <c r="AB182">
        <v>-0.14860200000000001</v>
      </c>
      <c r="AC182">
        <v>0.24814800000000001</v>
      </c>
      <c r="AD182">
        <v>0.19713</v>
      </c>
      <c r="AE182">
        <v>-0.13735</v>
      </c>
      <c r="AF182">
        <v>0.22103000000000003</v>
      </c>
      <c r="AG182">
        <v>0.20669899999999997</v>
      </c>
      <c r="AH182">
        <v>-0.212196</v>
      </c>
      <c r="AI182">
        <v>0.20563400000000001</v>
      </c>
      <c r="AJ182">
        <v>0.191245</v>
      </c>
      <c r="AK182">
        <v>-0.21392800000000001</v>
      </c>
      <c r="AL182">
        <v>0.22620199999999999</v>
      </c>
      <c r="AM182">
        <v>0.190275</v>
      </c>
      <c r="AN182">
        <v>-0.18904599999999999</v>
      </c>
      <c r="AO182">
        <v>0.20482300000000001</v>
      </c>
      <c r="AP182">
        <v>0.183892</v>
      </c>
      <c r="AQ182">
        <v>-0.192274</v>
      </c>
      <c r="AR182">
        <v>0.22912600000000002</v>
      </c>
      <c r="AS182">
        <v>0.18090100000000001</v>
      </c>
      <c r="AT182">
        <v>-0.169431</v>
      </c>
      <c r="AU182">
        <v>0.20780700000000002</v>
      </c>
      <c r="AV182">
        <v>0.18796099999999999</v>
      </c>
      <c r="AW182">
        <v>-0.16905200000000001</v>
      </c>
      <c r="AX182">
        <v>0.22562100000000002</v>
      </c>
      <c r="AY182">
        <v>0.18595400000000001</v>
      </c>
      <c r="AZ182">
        <v>-0.190355</v>
      </c>
      <c r="BA182">
        <v>0.17927300000000002</v>
      </c>
      <c r="BB182">
        <v>0.180062</v>
      </c>
      <c r="BC182">
        <v>-0.194415</v>
      </c>
      <c r="BD182">
        <v>0.25284800000000002</v>
      </c>
      <c r="BE182">
        <v>0.16498800000000002</v>
      </c>
    </row>
    <row r="183" spans="1:57" x14ac:dyDescent="0.3">
      <c r="A183">
        <v>-0.23949400000000001</v>
      </c>
      <c r="B183">
        <v>0.21582899999999999</v>
      </c>
      <c r="C183">
        <v>0.21390200000000001</v>
      </c>
      <c r="D183">
        <v>-0.23276599999999997</v>
      </c>
      <c r="E183">
        <v>0.245416</v>
      </c>
      <c r="F183">
        <v>0.20477999999999999</v>
      </c>
      <c r="G183">
        <v>-0.24721100000000001</v>
      </c>
      <c r="H183">
        <v>0.27979699999999996</v>
      </c>
      <c r="I183">
        <v>0.22229699999999997</v>
      </c>
      <c r="J183">
        <v>-0.23497899999999999</v>
      </c>
      <c r="K183">
        <v>0.31049399999999999</v>
      </c>
      <c r="L183">
        <v>0.19953199999999999</v>
      </c>
      <c r="M183">
        <v>-0.20428299999999999</v>
      </c>
      <c r="N183">
        <v>0.30691799999999997</v>
      </c>
      <c r="O183">
        <v>0.18353699999999998</v>
      </c>
      <c r="P183">
        <v>-0.18936900000000001</v>
      </c>
      <c r="Q183">
        <v>0.29922100000000001</v>
      </c>
      <c r="R183">
        <v>0.18224899999999999</v>
      </c>
      <c r="S183">
        <v>-0.177649</v>
      </c>
      <c r="T183">
        <v>0.306452</v>
      </c>
      <c r="U183">
        <v>0.18115000000000001</v>
      </c>
      <c r="V183">
        <v>-0.144625</v>
      </c>
      <c r="W183">
        <v>0.310087</v>
      </c>
      <c r="X183">
        <v>0.195185</v>
      </c>
      <c r="Y183">
        <v>-0.131048</v>
      </c>
      <c r="Z183">
        <v>0.28027199999999997</v>
      </c>
      <c r="AA183">
        <v>0.21411999999999998</v>
      </c>
      <c r="AB183">
        <v>-0.14851400000000001</v>
      </c>
      <c r="AC183">
        <v>0.248142</v>
      </c>
      <c r="AD183">
        <v>0.19713900000000001</v>
      </c>
      <c r="AE183">
        <v>-0.13726300000000002</v>
      </c>
      <c r="AF183">
        <v>0.221027</v>
      </c>
      <c r="AG183">
        <v>0.20674099999999998</v>
      </c>
      <c r="AH183">
        <v>-0.21206799999999998</v>
      </c>
      <c r="AI183">
        <v>0.205625</v>
      </c>
      <c r="AJ183">
        <v>0.19126400000000002</v>
      </c>
      <c r="AK183">
        <v>-0.21383000000000002</v>
      </c>
      <c r="AL183">
        <v>0.22619</v>
      </c>
      <c r="AM183">
        <v>0.19026799999999999</v>
      </c>
      <c r="AN183">
        <v>-0.188888</v>
      </c>
      <c r="AO183">
        <v>0.204794</v>
      </c>
      <c r="AP183">
        <v>0.18388599999999999</v>
      </c>
      <c r="AQ183">
        <v>-0.19214900000000001</v>
      </c>
      <c r="AR183">
        <v>0.22910999999999998</v>
      </c>
      <c r="AS183">
        <v>0.18088900000000002</v>
      </c>
      <c r="AT183">
        <v>-0.169322</v>
      </c>
      <c r="AU183">
        <v>0.207812</v>
      </c>
      <c r="AV183">
        <v>0.18796099999999999</v>
      </c>
      <c r="AW183">
        <v>-0.16894800000000001</v>
      </c>
      <c r="AX183">
        <v>0.22562600000000002</v>
      </c>
      <c r="AY183">
        <v>0.185969</v>
      </c>
      <c r="AZ183">
        <v>-0.19021500000000002</v>
      </c>
      <c r="BA183">
        <v>0.17927300000000002</v>
      </c>
      <c r="BB183">
        <v>0.18004900000000001</v>
      </c>
      <c r="BC183">
        <v>-0.19423900000000002</v>
      </c>
      <c r="BD183">
        <v>0.25281799999999999</v>
      </c>
      <c r="BE183">
        <v>0.16505600000000001</v>
      </c>
    </row>
    <row r="184" spans="1:57" x14ac:dyDescent="0.3">
      <c r="A184">
        <v>-0.23941500000000002</v>
      </c>
      <c r="B184">
        <v>0.21582399999999999</v>
      </c>
      <c r="C184">
        <v>0.213862</v>
      </c>
      <c r="D184">
        <v>-0.23267600000000002</v>
      </c>
      <c r="E184">
        <v>0.24540999999999999</v>
      </c>
      <c r="F184">
        <v>0.20470099999999999</v>
      </c>
      <c r="G184">
        <v>-0.24714699999999998</v>
      </c>
      <c r="H184">
        <v>0.27979599999999999</v>
      </c>
      <c r="I184">
        <v>0.22225</v>
      </c>
      <c r="J184">
        <v>-0.23489599999999999</v>
      </c>
      <c r="K184">
        <v>0.31049199999999999</v>
      </c>
      <c r="L184">
        <v>0.19949800000000001</v>
      </c>
      <c r="M184">
        <v>-0.20416199999999998</v>
      </c>
      <c r="N184">
        <v>0.30690800000000001</v>
      </c>
      <c r="O184">
        <v>0.18354100000000001</v>
      </c>
      <c r="P184">
        <v>-0.18923000000000001</v>
      </c>
      <c r="Q184">
        <v>0.29921999999999999</v>
      </c>
      <c r="R184">
        <v>0.18227199999999999</v>
      </c>
      <c r="S184">
        <v>-0.17752399999999999</v>
      </c>
      <c r="T184">
        <v>0.30645</v>
      </c>
      <c r="U184">
        <v>0.181223</v>
      </c>
      <c r="V184">
        <v>-0.14454700000000001</v>
      </c>
      <c r="W184">
        <v>0.31009100000000001</v>
      </c>
      <c r="X184">
        <v>0.19520599999999999</v>
      </c>
      <c r="Y184">
        <v>-0.13097999999999999</v>
      </c>
      <c r="Z184">
        <v>0.28027099999999999</v>
      </c>
      <c r="AA184">
        <v>0.21415200000000001</v>
      </c>
      <c r="AB184">
        <v>-0.14840100000000001</v>
      </c>
      <c r="AC184">
        <v>0.24814600000000001</v>
      </c>
      <c r="AD184">
        <v>0.197106</v>
      </c>
      <c r="AE184">
        <v>-0.137185</v>
      </c>
      <c r="AF184">
        <v>0.221023</v>
      </c>
      <c r="AG184">
        <v>0.20676999999999998</v>
      </c>
      <c r="AH184">
        <v>-0.211983</v>
      </c>
      <c r="AI184">
        <v>0.205623</v>
      </c>
      <c r="AJ184">
        <v>0.19124099999999999</v>
      </c>
      <c r="AK184">
        <v>-0.21372399999999997</v>
      </c>
      <c r="AL184">
        <v>0.22618099999999999</v>
      </c>
      <c r="AM184">
        <v>0.19023099999999998</v>
      </c>
      <c r="AN184">
        <v>-0.18887100000000001</v>
      </c>
      <c r="AO184">
        <v>0.20471500000000001</v>
      </c>
      <c r="AP184">
        <v>0.184168</v>
      </c>
      <c r="AQ184">
        <v>-0.19203900000000002</v>
      </c>
      <c r="AR184">
        <v>0.22911100000000001</v>
      </c>
      <c r="AS184">
        <v>0.18085599999999999</v>
      </c>
      <c r="AT184">
        <v>-0.16921</v>
      </c>
      <c r="AU184">
        <v>0.20778400000000002</v>
      </c>
      <c r="AV184">
        <v>0.18799200000000002</v>
      </c>
      <c r="AW184">
        <v>-0.168852</v>
      </c>
      <c r="AX184">
        <v>0.225635</v>
      </c>
      <c r="AY184">
        <v>0.185973</v>
      </c>
      <c r="AZ184">
        <v>-0.19011800000000001</v>
      </c>
      <c r="BA184">
        <v>0.17927399999999999</v>
      </c>
      <c r="BB184">
        <v>0.18002899999999999</v>
      </c>
      <c r="BC184">
        <v>-0.194076</v>
      </c>
      <c r="BD184">
        <v>0.25281500000000001</v>
      </c>
      <c r="BE184">
        <v>0.16506799999999999</v>
      </c>
    </row>
    <row r="185" spans="1:57" x14ac:dyDescent="0.3">
      <c r="A185">
        <v>-0.23935700000000001</v>
      </c>
      <c r="B185">
        <v>0.21582199999999999</v>
      </c>
      <c r="C185">
        <v>0.21382100000000001</v>
      </c>
      <c r="D185">
        <v>-0.232548</v>
      </c>
      <c r="E185">
        <v>0.24540599999999999</v>
      </c>
      <c r="F185">
        <v>0.20467299999999999</v>
      </c>
      <c r="G185">
        <v>-0.24708899999999998</v>
      </c>
      <c r="H185">
        <v>0.27979399999999999</v>
      </c>
      <c r="I185">
        <v>0.22220599999999999</v>
      </c>
      <c r="J185">
        <v>-0.234815</v>
      </c>
      <c r="K185">
        <v>0.31047800000000003</v>
      </c>
      <c r="L185">
        <v>0.199464</v>
      </c>
      <c r="M185">
        <v>-0.20407899999999998</v>
      </c>
      <c r="N185">
        <v>0.30690300000000004</v>
      </c>
      <c r="O185">
        <v>0.18351099999999998</v>
      </c>
      <c r="P185">
        <v>-0.189139</v>
      </c>
      <c r="Q185">
        <v>0.29921799999999998</v>
      </c>
      <c r="R185">
        <v>0.18221400000000001</v>
      </c>
      <c r="S185">
        <v>-0.177423</v>
      </c>
      <c r="T185">
        <v>0.30645500000000003</v>
      </c>
      <c r="U185">
        <v>0.18115699999999998</v>
      </c>
      <c r="V185">
        <v>-0.14447000000000002</v>
      </c>
      <c r="W185">
        <v>0.31008000000000002</v>
      </c>
      <c r="X185">
        <v>0.195246</v>
      </c>
      <c r="Y185">
        <v>-0.130916</v>
      </c>
      <c r="Z185">
        <v>0.28026299999999998</v>
      </c>
      <c r="AA185">
        <v>0.21416999999999997</v>
      </c>
      <c r="AB185">
        <v>-0.14826300000000001</v>
      </c>
      <c r="AC185">
        <v>0.24811399999999997</v>
      </c>
      <c r="AD185">
        <v>0.19724700000000001</v>
      </c>
      <c r="AE185">
        <v>-0.137104</v>
      </c>
      <c r="AF185">
        <v>0.22101100000000001</v>
      </c>
      <c r="AG185">
        <v>0.206812</v>
      </c>
      <c r="AH185">
        <v>-0.21191599999999999</v>
      </c>
      <c r="AI185">
        <v>0.20561599999999999</v>
      </c>
      <c r="AJ185">
        <v>0.19121099999999999</v>
      </c>
      <c r="AK185">
        <v>-0.21364899999999998</v>
      </c>
      <c r="AL185">
        <v>0.22617600000000002</v>
      </c>
      <c r="AM185">
        <v>0.19020999999999999</v>
      </c>
      <c r="AN185">
        <v>-0.18879400000000002</v>
      </c>
      <c r="AO185">
        <v>0.204703</v>
      </c>
      <c r="AP185">
        <v>0.184172</v>
      </c>
      <c r="AQ185">
        <v>-0.19194</v>
      </c>
      <c r="AR185">
        <v>0.22910500000000003</v>
      </c>
      <c r="AS185">
        <v>0.18086199999999999</v>
      </c>
      <c r="AT185">
        <v>-0.16911999999999999</v>
      </c>
      <c r="AU185">
        <v>0.20777800000000002</v>
      </c>
      <c r="AV185">
        <v>0.18798699999999999</v>
      </c>
      <c r="AW185">
        <v>-0.16875599999999999</v>
      </c>
      <c r="AX185">
        <v>0.22561999999999999</v>
      </c>
      <c r="AY185">
        <v>0.18598100000000001</v>
      </c>
      <c r="AZ185">
        <v>-0.19001800000000002</v>
      </c>
      <c r="BA185">
        <v>0.179255</v>
      </c>
      <c r="BB185">
        <v>0.180065</v>
      </c>
      <c r="BC185">
        <v>-0.19395599999999999</v>
      </c>
      <c r="BD185">
        <v>0.252826</v>
      </c>
      <c r="BE185">
        <v>0.16503800000000002</v>
      </c>
    </row>
    <row r="186" spans="1:57" x14ac:dyDescent="0.3">
      <c r="A186">
        <v>-0.23930999999999999</v>
      </c>
      <c r="B186">
        <v>0.21581999999999998</v>
      </c>
      <c r="C186">
        <v>0.21379200000000001</v>
      </c>
      <c r="D186">
        <v>-0.23250300000000002</v>
      </c>
      <c r="E186">
        <v>0.245419</v>
      </c>
      <c r="F186">
        <v>0.20460999999999999</v>
      </c>
      <c r="G186">
        <v>-0.24704200000000001</v>
      </c>
      <c r="H186">
        <v>0.27979100000000001</v>
      </c>
      <c r="I186">
        <v>0.22217399999999998</v>
      </c>
      <c r="J186">
        <v>-0.23471399999999998</v>
      </c>
      <c r="K186">
        <v>0.31047199999999997</v>
      </c>
      <c r="L186">
        <v>0.19953800000000002</v>
      </c>
      <c r="M186">
        <v>-0.20402700000000001</v>
      </c>
      <c r="N186">
        <v>0.306896</v>
      </c>
      <c r="O186">
        <v>0.18351500000000001</v>
      </c>
      <c r="P186">
        <v>-0.189084</v>
      </c>
      <c r="Q186">
        <v>0.29921300000000001</v>
      </c>
      <c r="R186">
        <v>0.18220600000000001</v>
      </c>
      <c r="S186">
        <v>-0.177339</v>
      </c>
      <c r="T186">
        <v>0.30641399999999996</v>
      </c>
      <c r="U186">
        <v>0.18118900000000002</v>
      </c>
      <c r="V186">
        <v>-0.14440899999999998</v>
      </c>
      <c r="W186">
        <v>0.31007399999999996</v>
      </c>
      <c r="X186">
        <v>0.19525200000000001</v>
      </c>
      <c r="Y186">
        <v>-0.130857</v>
      </c>
      <c r="Z186">
        <v>0.280254</v>
      </c>
      <c r="AA186">
        <v>0.21419099999999999</v>
      </c>
      <c r="AB186">
        <v>-0.148178</v>
      </c>
      <c r="AC186">
        <v>0.24811799999999998</v>
      </c>
      <c r="AD186">
        <v>0.19720799999999999</v>
      </c>
      <c r="AE186">
        <v>-0.137045</v>
      </c>
      <c r="AF186">
        <v>0.22099499999999997</v>
      </c>
      <c r="AG186">
        <v>0.206841</v>
      </c>
      <c r="AH186">
        <v>-0.21186999999999998</v>
      </c>
      <c r="AI186">
        <v>0.20561100000000002</v>
      </c>
      <c r="AJ186">
        <v>0.191192</v>
      </c>
      <c r="AK186">
        <v>-0.21359499999999998</v>
      </c>
      <c r="AL186">
        <v>0.22616999999999998</v>
      </c>
      <c r="AM186">
        <v>0.190193</v>
      </c>
      <c r="AN186">
        <v>-0.18873699999999999</v>
      </c>
      <c r="AO186">
        <v>0.20469400000000001</v>
      </c>
      <c r="AP186">
        <v>0.18416199999999999</v>
      </c>
      <c r="AQ186">
        <v>-0.191886</v>
      </c>
      <c r="AR186">
        <v>0.229071</v>
      </c>
      <c r="AS186">
        <v>0.18088399999999999</v>
      </c>
      <c r="AT186">
        <v>-0.16906199999999999</v>
      </c>
      <c r="AU186">
        <v>0.20775300000000002</v>
      </c>
      <c r="AV186">
        <v>0.18801400000000001</v>
      </c>
      <c r="AW186">
        <v>-0.16870199999999999</v>
      </c>
      <c r="AX186">
        <v>0.22561199999999998</v>
      </c>
      <c r="AY186">
        <v>0.185975</v>
      </c>
      <c r="AZ186">
        <v>-0.18996400000000002</v>
      </c>
      <c r="BA186">
        <v>0.179232</v>
      </c>
      <c r="BB186">
        <v>0.18007100000000001</v>
      </c>
      <c r="BC186">
        <v>-0.19387499999999999</v>
      </c>
      <c r="BD186">
        <v>0.25283099999999997</v>
      </c>
      <c r="BE186">
        <v>0.16492799999999999</v>
      </c>
    </row>
    <row r="187" spans="1:57" x14ac:dyDescent="0.3">
      <c r="A187">
        <v>-0.23927800000000002</v>
      </c>
      <c r="B187">
        <v>0.21581700000000001</v>
      </c>
      <c r="C187">
        <v>0.21377399999999999</v>
      </c>
      <c r="D187">
        <v>-0.232463</v>
      </c>
      <c r="E187">
        <v>0.24542900000000001</v>
      </c>
      <c r="F187">
        <v>0.20458800000000002</v>
      </c>
      <c r="G187">
        <v>-0.247007</v>
      </c>
      <c r="H187">
        <v>0.27979299999999996</v>
      </c>
      <c r="I187">
        <v>0.22215799999999999</v>
      </c>
      <c r="J187">
        <v>-0.23466700000000001</v>
      </c>
      <c r="K187">
        <v>0.31047199999999997</v>
      </c>
      <c r="L187">
        <v>0.19952</v>
      </c>
      <c r="M187">
        <v>-0.203987</v>
      </c>
      <c r="N187">
        <v>0.306892</v>
      </c>
      <c r="O187">
        <v>0.18350900000000001</v>
      </c>
      <c r="P187">
        <v>-0.18904799999999999</v>
      </c>
      <c r="Q187">
        <v>0.299209</v>
      </c>
      <c r="R187">
        <v>0.18219200000000002</v>
      </c>
      <c r="S187">
        <v>-0.17730499999999999</v>
      </c>
      <c r="T187">
        <v>0.30640600000000001</v>
      </c>
      <c r="U187">
        <v>0.18118299999999998</v>
      </c>
      <c r="V187">
        <v>-0.14435499999999998</v>
      </c>
      <c r="W187">
        <v>0.31006</v>
      </c>
      <c r="X187">
        <v>0.195242</v>
      </c>
      <c r="Y187">
        <v>-0.13083</v>
      </c>
      <c r="Z187">
        <v>0.28024199999999999</v>
      </c>
      <c r="AA187">
        <v>0.21420100000000003</v>
      </c>
      <c r="AB187">
        <v>-0.14819000000000002</v>
      </c>
      <c r="AC187">
        <v>0.24810399999999999</v>
      </c>
      <c r="AD187">
        <v>0.19716199999999998</v>
      </c>
      <c r="AE187">
        <v>-0.137014</v>
      </c>
      <c r="AF187">
        <v>0.22098099999999998</v>
      </c>
      <c r="AG187">
        <v>0.20684299999999997</v>
      </c>
      <c r="AH187">
        <v>-0.21184099999999997</v>
      </c>
      <c r="AI187">
        <v>0.20560400000000001</v>
      </c>
      <c r="AJ187">
        <v>0.19118499999999999</v>
      </c>
      <c r="AK187">
        <v>-0.21354699999999999</v>
      </c>
      <c r="AL187">
        <v>0.22617600000000002</v>
      </c>
      <c r="AM187">
        <v>0.19015299999999999</v>
      </c>
      <c r="AN187">
        <v>-0.18870499999999998</v>
      </c>
      <c r="AO187">
        <v>0.20468699999999998</v>
      </c>
      <c r="AP187">
        <v>0.18415499999999999</v>
      </c>
      <c r="AQ187">
        <v>-0.19184600000000002</v>
      </c>
      <c r="AR187">
        <v>0.22906399999999999</v>
      </c>
      <c r="AS187">
        <v>0.180865</v>
      </c>
      <c r="AT187">
        <v>-0.16903099999999999</v>
      </c>
      <c r="AU187">
        <v>0.20774200000000001</v>
      </c>
      <c r="AV187">
        <v>0.18801300000000001</v>
      </c>
      <c r="AW187">
        <v>-0.16864899999999999</v>
      </c>
      <c r="AX187">
        <v>0.22558899999999998</v>
      </c>
      <c r="AY187">
        <v>0.185943</v>
      </c>
      <c r="AZ187">
        <v>-0.18992699999999998</v>
      </c>
      <c r="BA187">
        <v>0.17920999999999998</v>
      </c>
      <c r="BB187">
        <v>0.18005599999999999</v>
      </c>
      <c r="BC187">
        <v>-0.19384400000000002</v>
      </c>
      <c r="BD187">
        <v>0.252828</v>
      </c>
      <c r="BE187">
        <v>0.16491800000000001</v>
      </c>
    </row>
    <row r="188" spans="1:57" x14ac:dyDescent="0.3">
      <c r="A188">
        <v>-0.23925399999999999</v>
      </c>
      <c r="B188">
        <v>0.21581199999999998</v>
      </c>
      <c r="C188">
        <v>0.21375999999999998</v>
      </c>
      <c r="D188">
        <v>-0.23244699999999999</v>
      </c>
      <c r="E188">
        <v>0.24541999999999997</v>
      </c>
      <c r="F188">
        <v>0.204542</v>
      </c>
      <c r="G188">
        <v>-0.24698699999999998</v>
      </c>
      <c r="H188">
        <v>0.27979399999999999</v>
      </c>
      <c r="I188">
        <v>0.22215700000000002</v>
      </c>
      <c r="J188">
        <v>-0.23464099999999999</v>
      </c>
      <c r="K188">
        <v>0.31046699999999999</v>
      </c>
      <c r="L188">
        <v>0.199514</v>
      </c>
      <c r="M188">
        <v>-0.20393499999999998</v>
      </c>
      <c r="N188">
        <v>0.30688599999999999</v>
      </c>
      <c r="O188">
        <v>0.18348499999999998</v>
      </c>
      <c r="P188">
        <v>-0.189022</v>
      </c>
      <c r="Q188">
        <v>0.29920000000000002</v>
      </c>
      <c r="R188">
        <v>0.18218099999999998</v>
      </c>
      <c r="S188">
        <v>-0.177288</v>
      </c>
      <c r="T188">
        <v>0.30640100000000003</v>
      </c>
      <c r="U188">
        <v>0.181176</v>
      </c>
      <c r="V188">
        <v>-0.14432799999999998</v>
      </c>
      <c r="W188">
        <v>0.31005199999999999</v>
      </c>
      <c r="X188">
        <v>0.195218</v>
      </c>
      <c r="Y188">
        <v>-0.13080700000000001</v>
      </c>
      <c r="Z188">
        <v>0.280227</v>
      </c>
      <c r="AA188">
        <v>0.21418400000000001</v>
      </c>
      <c r="AB188">
        <v>-0.14818100000000001</v>
      </c>
      <c r="AC188">
        <v>0.24809099999999998</v>
      </c>
      <c r="AD188">
        <v>0.19711800000000002</v>
      </c>
      <c r="AE188">
        <v>-0.13700100000000001</v>
      </c>
      <c r="AF188">
        <v>0.220966</v>
      </c>
      <c r="AG188">
        <v>0.20684299999999997</v>
      </c>
      <c r="AH188">
        <v>-0.21181599999999998</v>
      </c>
      <c r="AI188">
        <v>0.20558299999999999</v>
      </c>
      <c r="AJ188">
        <v>0.19116</v>
      </c>
      <c r="AK188">
        <v>-0.213534</v>
      </c>
      <c r="AL188">
        <v>0.22617300000000001</v>
      </c>
      <c r="AM188">
        <v>0.19015099999999999</v>
      </c>
      <c r="AN188">
        <v>-0.188696</v>
      </c>
      <c r="AO188">
        <v>0.20468</v>
      </c>
      <c r="AP188">
        <v>0.18414800000000001</v>
      </c>
      <c r="AQ188">
        <v>-0.191825</v>
      </c>
      <c r="AR188">
        <v>0.22906100000000001</v>
      </c>
      <c r="AS188">
        <v>0.18086300000000002</v>
      </c>
      <c r="AT188">
        <v>-0.169021</v>
      </c>
      <c r="AU188">
        <v>0.207731</v>
      </c>
      <c r="AV188">
        <v>0.188001</v>
      </c>
      <c r="AW188">
        <v>-0.16863800000000001</v>
      </c>
      <c r="AX188">
        <v>0.225581</v>
      </c>
      <c r="AY188">
        <v>0.18593399999999999</v>
      </c>
      <c r="AZ188">
        <v>-0.18992300000000001</v>
      </c>
      <c r="BA188">
        <v>0.179201</v>
      </c>
      <c r="BB188">
        <v>0.18005499999999999</v>
      </c>
      <c r="BC188">
        <v>-0.193831</v>
      </c>
      <c r="BD188">
        <v>0.25281999999999999</v>
      </c>
      <c r="BE188">
        <v>0.164913</v>
      </c>
    </row>
    <row r="189" spans="1:57" x14ac:dyDescent="0.3">
      <c r="A189">
        <v>-0.239258</v>
      </c>
      <c r="B189">
        <v>0.215809</v>
      </c>
      <c r="C189">
        <v>0.21376799999999999</v>
      </c>
      <c r="D189">
        <v>-0.23245300000000002</v>
      </c>
      <c r="E189">
        <v>0.24542199999999997</v>
      </c>
      <c r="F189">
        <v>0.20457500000000001</v>
      </c>
      <c r="G189">
        <v>-0.246977</v>
      </c>
      <c r="H189">
        <v>0.27979699999999996</v>
      </c>
      <c r="I189">
        <v>0.22216100000000003</v>
      </c>
      <c r="J189">
        <v>-0.23466199999999998</v>
      </c>
      <c r="K189">
        <v>0.310479</v>
      </c>
      <c r="L189">
        <v>0.19939500000000002</v>
      </c>
      <c r="M189">
        <v>-0.203934</v>
      </c>
      <c r="N189">
        <v>0.30688200000000004</v>
      </c>
      <c r="O189">
        <v>0.18348</v>
      </c>
      <c r="P189">
        <v>-0.18903</v>
      </c>
      <c r="Q189">
        <v>0.29918400000000001</v>
      </c>
      <c r="R189">
        <v>0.18218900000000002</v>
      </c>
      <c r="S189">
        <v>-0.177285</v>
      </c>
      <c r="T189">
        <v>0.30639</v>
      </c>
      <c r="U189">
        <v>0.181168</v>
      </c>
      <c r="V189">
        <v>-0.144316</v>
      </c>
      <c r="W189">
        <v>0.31003200000000003</v>
      </c>
      <c r="X189">
        <v>0.19517100000000001</v>
      </c>
      <c r="Y189">
        <v>-0.130798</v>
      </c>
      <c r="Z189">
        <v>0.28021299999999999</v>
      </c>
      <c r="AA189">
        <v>0.21416100000000002</v>
      </c>
      <c r="AB189">
        <v>-0.14818599999999998</v>
      </c>
      <c r="AC189">
        <v>0.24807699999999999</v>
      </c>
      <c r="AD189">
        <v>0.197104</v>
      </c>
      <c r="AE189">
        <v>-0.13700699999999999</v>
      </c>
      <c r="AF189">
        <v>0.22095100000000001</v>
      </c>
      <c r="AG189">
        <v>0.206821</v>
      </c>
      <c r="AH189">
        <v>-0.21182600000000001</v>
      </c>
      <c r="AI189">
        <v>0.205571</v>
      </c>
      <c r="AJ189">
        <v>0.19115199999999999</v>
      </c>
      <c r="AK189">
        <v>-0.21354099999999998</v>
      </c>
      <c r="AL189">
        <v>0.22616399999999998</v>
      </c>
      <c r="AM189">
        <v>0.19014500000000001</v>
      </c>
      <c r="AN189">
        <v>-0.18870899999999999</v>
      </c>
      <c r="AO189">
        <v>0.20467299999999999</v>
      </c>
      <c r="AP189">
        <v>0.184146</v>
      </c>
      <c r="AQ189">
        <v>-0.19184100000000001</v>
      </c>
      <c r="AR189">
        <v>0.229046</v>
      </c>
      <c r="AS189">
        <v>0.18085199999999998</v>
      </c>
      <c r="AT189">
        <v>-0.16903299999999999</v>
      </c>
      <c r="AU189">
        <v>0.20771700000000001</v>
      </c>
      <c r="AV189">
        <v>0.18799299999999999</v>
      </c>
      <c r="AW189">
        <v>-0.16864899999999999</v>
      </c>
      <c r="AX189">
        <v>0.22556700000000002</v>
      </c>
      <c r="AY189">
        <v>0.18593099999999999</v>
      </c>
      <c r="AZ189">
        <v>-0.18993699999999999</v>
      </c>
      <c r="BA189">
        <v>0.17919000000000002</v>
      </c>
      <c r="BB189">
        <v>0.18004900000000001</v>
      </c>
      <c r="BC189">
        <v>-0.19384000000000001</v>
      </c>
      <c r="BD189">
        <v>0.25281199999999998</v>
      </c>
      <c r="BE189">
        <v>0.164908</v>
      </c>
    </row>
    <row r="190" spans="1:57" x14ac:dyDescent="0.3">
      <c r="A190">
        <v>-0.23928899999999997</v>
      </c>
      <c r="B190">
        <v>0.21580700000000003</v>
      </c>
      <c r="C190">
        <v>0.21379899999999999</v>
      </c>
      <c r="D190">
        <v>-0.23246700000000001</v>
      </c>
      <c r="E190">
        <v>0.24542399999999998</v>
      </c>
      <c r="F190">
        <v>0.204597</v>
      </c>
      <c r="G190">
        <v>-0.246979</v>
      </c>
      <c r="H190">
        <v>0.27979999999999999</v>
      </c>
      <c r="I190">
        <v>0.22218299999999999</v>
      </c>
      <c r="J190">
        <v>-0.23466799999999999</v>
      </c>
      <c r="K190">
        <v>0.31048000000000003</v>
      </c>
      <c r="L190">
        <v>0.19940099999999999</v>
      </c>
      <c r="M190">
        <v>-0.20394300000000001</v>
      </c>
      <c r="N190">
        <v>0.30687500000000001</v>
      </c>
      <c r="O190">
        <v>0.183476</v>
      </c>
      <c r="P190">
        <v>-0.18904599999999999</v>
      </c>
      <c r="Q190">
        <v>0.29916300000000001</v>
      </c>
      <c r="R190">
        <v>0.18215799999999999</v>
      </c>
      <c r="S190">
        <v>-0.17729400000000001</v>
      </c>
      <c r="T190">
        <v>0.30637900000000001</v>
      </c>
      <c r="U190">
        <v>0.18115400000000001</v>
      </c>
      <c r="V190">
        <v>-0.14432500000000001</v>
      </c>
      <c r="W190">
        <v>0.31001599999999996</v>
      </c>
      <c r="X190">
        <v>0.195134</v>
      </c>
      <c r="Y190">
        <v>-0.13080799999999998</v>
      </c>
      <c r="Z190">
        <v>0.28018799999999999</v>
      </c>
      <c r="AA190">
        <v>0.21412800000000001</v>
      </c>
      <c r="AB190">
        <v>-0.148198</v>
      </c>
      <c r="AC190">
        <v>0.248059</v>
      </c>
      <c r="AD190">
        <v>0.19708299999999998</v>
      </c>
      <c r="AE190">
        <v>-0.13703099999999999</v>
      </c>
      <c r="AF190">
        <v>0.22093000000000002</v>
      </c>
      <c r="AG190">
        <v>0.20679699999999998</v>
      </c>
      <c r="AH190">
        <v>-0.21185900000000002</v>
      </c>
      <c r="AI190">
        <v>0.20557300000000001</v>
      </c>
      <c r="AJ190">
        <v>0.19117899999999999</v>
      </c>
      <c r="AK190">
        <v>-0.21357100000000001</v>
      </c>
      <c r="AL190">
        <v>0.22614000000000001</v>
      </c>
      <c r="AM190">
        <v>0.19017000000000001</v>
      </c>
      <c r="AN190">
        <v>-0.18874299999999999</v>
      </c>
      <c r="AO190">
        <v>0.20466199999999998</v>
      </c>
      <c r="AP190">
        <v>0.18414700000000001</v>
      </c>
      <c r="AQ190">
        <v>-0.19187100000000001</v>
      </c>
      <c r="AR190">
        <v>0.22903299999999999</v>
      </c>
      <c r="AS190">
        <v>0.18085399999999999</v>
      </c>
      <c r="AT190">
        <v>-0.169067</v>
      </c>
      <c r="AU190">
        <v>0.20769499999999999</v>
      </c>
      <c r="AV190">
        <v>0.18797800000000001</v>
      </c>
      <c r="AW190">
        <v>-0.16867299999999999</v>
      </c>
      <c r="AX190">
        <v>0.22555100000000003</v>
      </c>
      <c r="AY190">
        <v>0.185923</v>
      </c>
      <c r="AZ190">
        <v>-0.18997800000000001</v>
      </c>
      <c r="BA190">
        <v>0.179173</v>
      </c>
      <c r="BB190">
        <v>0.18004800000000001</v>
      </c>
      <c r="BC190">
        <v>-0.19386600000000001</v>
      </c>
      <c r="BD190">
        <v>0.252805</v>
      </c>
      <c r="BE190">
        <v>0.164904</v>
      </c>
    </row>
    <row r="191" spans="1:57" x14ac:dyDescent="0.3">
      <c r="A191">
        <v>-0.23932600000000001</v>
      </c>
      <c r="B191">
        <v>0.21581</v>
      </c>
      <c r="C191">
        <v>0.21382699999999999</v>
      </c>
      <c r="D191">
        <v>-0.23250399999999999</v>
      </c>
      <c r="E191">
        <v>0.24541300000000002</v>
      </c>
      <c r="F191">
        <v>0.20461500000000002</v>
      </c>
      <c r="G191">
        <v>-0.24699699999999997</v>
      </c>
      <c r="H191">
        <v>0.27980500000000003</v>
      </c>
      <c r="I191">
        <v>0.22220300000000001</v>
      </c>
      <c r="J191">
        <v>-0.234654</v>
      </c>
      <c r="K191">
        <v>0.31046999999999997</v>
      </c>
      <c r="L191">
        <v>0.19953399999999999</v>
      </c>
      <c r="M191">
        <v>-0.203988</v>
      </c>
      <c r="N191">
        <v>0.30685100000000004</v>
      </c>
      <c r="O191">
        <v>0.183478</v>
      </c>
      <c r="P191">
        <v>-0.18907299999999999</v>
      </c>
      <c r="Q191">
        <v>0.299153</v>
      </c>
      <c r="R191">
        <v>0.18215300000000001</v>
      </c>
      <c r="S191">
        <v>-0.177314</v>
      </c>
      <c r="T191">
        <v>0.30634299999999998</v>
      </c>
      <c r="U191">
        <v>0.18117900000000001</v>
      </c>
      <c r="V191">
        <v>-0.144342</v>
      </c>
      <c r="W191">
        <v>0.30999599999999999</v>
      </c>
      <c r="X191">
        <v>0.19509899999999999</v>
      </c>
      <c r="Y191">
        <v>-0.130829</v>
      </c>
      <c r="Z191">
        <v>0.280165</v>
      </c>
      <c r="AA191">
        <v>0.214083</v>
      </c>
      <c r="AB191">
        <v>-0.14821700000000002</v>
      </c>
      <c r="AC191">
        <v>0.248033</v>
      </c>
      <c r="AD191">
        <v>0.19705</v>
      </c>
      <c r="AE191">
        <v>-0.137074</v>
      </c>
      <c r="AF191">
        <v>0.22090399999999999</v>
      </c>
      <c r="AG191">
        <v>0.206758</v>
      </c>
      <c r="AH191">
        <v>-0.21190700000000001</v>
      </c>
      <c r="AI191">
        <v>0.20554800000000001</v>
      </c>
      <c r="AJ191">
        <v>0.191162</v>
      </c>
      <c r="AK191">
        <v>-0.21363000000000001</v>
      </c>
      <c r="AL191">
        <v>0.22614400000000001</v>
      </c>
      <c r="AM191">
        <v>0.190192</v>
      </c>
      <c r="AN191">
        <v>-0.18879200000000002</v>
      </c>
      <c r="AO191">
        <v>0.20464599999999999</v>
      </c>
      <c r="AP191">
        <v>0.184146</v>
      </c>
      <c r="AQ191">
        <v>-0.191909</v>
      </c>
      <c r="AR191">
        <v>0.229021</v>
      </c>
      <c r="AS191">
        <v>0.18084800000000001</v>
      </c>
      <c r="AT191">
        <v>-0.16911800000000002</v>
      </c>
      <c r="AU191">
        <v>0.207679</v>
      </c>
      <c r="AV191">
        <v>0.18796300000000002</v>
      </c>
      <c r="AW191">
        <v>-0.16871800000000001</v>
      </c>
      <c r="AX191">
        <v>0.22553299999999998</v>
      </c>
      <c r="AY191">
        <v>0.185919</v>
      </c>
      <c r="AZ191">
        <v>-0.19006199999999998</v>
      </c>
      <c r="BA191">
        <v>0.179177</v>
      </c>
      <c r="BB191">
        <v>0.18002399999999999</v>
      </c>
      <c r="BC191">
        <v>-0.19391700000000001</v>
      </c>
      <c r="BD191">
        <v>0.25277699999999997</v>
      </c>
      <c r="BE191">
        <v>0.164913</v>
      </c>
    </row>
    <row r="192" spans="1:57" x14ac:dyDescent="0.3">
      <c r="A192">
        <v>-0.239368</v>
      </c>
      <c r="B192">
        <v>0.21581799999999998</v>
      </c>
      <c r="C192">
        <v>0.21385799999999999</v>
      </c>
      <c r="D192">
        <v>-0.232541</v>
      </c>
      <c r="E192">
        <v>0.24539699999999998</v>
      </c>
      <c r="F192">
        <v>0.20467199999999999</v>
      </c>
      <c r="G192">
        <v>-0.24701999999999999</v>
      </c>
      <c r="H192">
        <v>0.27981400000000001</v>
      </c>
      <c r="I192">
        <v>0.22221799999999997</v>
      </c>
      <c r="J192">
        <v>-0.23469099999999998</v>
      </c>
      <c r="K192">
        <v>0.310473</v>
      </c>
      <c r="L192">
        <v>0.199542</v>
      </c>
      <c r="M192">
        <v>-0.20402100000000001</v>
      </c>
      <c r="N192">
        <v>0.30684600000000001</v>
      </c>
      <c r="O192">
        <v>0.183476</v>
      </c>
      <c r="P192">
        <v>-0.189107</v>
      </c>
      <c r="Q192">
        <v>0.29914299999999999</v>
      </c>
      <c r="R192">
        <v>0.182143</v>
      </c>
      <c r="S192">
        <v>-0.177345</v>
      </c>
      <c r="T192">
        <v>0.30633299999999997</v>
      </c>
      <c r="U192">
        <v>0.18116199999999999</v>
      </c>
      <c r="V192">
        <v>-0.144372</v>
      </c>
      <c r="W192">
        <v>0.30998100000000001</v>
      </c>
      <c r="X192">
        <v>0.19505899999999998</v>
      </c>
      <c r="Y192">
        <v>-0.130851</v>
      </c>
      <c r="Z192">
        <v>0.28014299999999998</v>
      </c>
      <c r="AA192">
        <v>0.214036</v>
      </c>
      <c r="AB192">
        <v>-0.148225</v>
      </c>
      <c r="AC192">
        <v>0.24799299999999999</v>
      </c>
      <c r="AD192">
        <v>0.19712299999999999</v>
      </c>
      <c r="AE192">
        <v>-0.13713900000000001</v>
      </c>
      <c r="AF192">
        <v>0.220885</v>
      </c>
      <c r="AG192">
        <v>0.20670999999999998</v>
      </c>
      <c r="AH192">
        <v>-0.21197199999999999</v>
      </c>
      <c r="AI192">
        <v>0.20555000000000001</v>
      </c>
      <c r="AJ192">
        <v>0.19119800000000001</v>
      </c>
      <c r="AK192">
        <v>-0.21368200000000001</v>
      </c>
      <c r="AL192">
        <v>0.22614099999999998</v>
      </c>
      <c r="AM192">
        <v>0.190192</v>
      </c>
      <c r="AN192">
        <v>-0.188859</v>
      </c>
      <c r="AO192">
        <v>0.20463100000000001</v>
      </c>
      <c r="AP192">
        <v>0.184144</v>
      </c>
      <c r="AQ192">
        <v>-0.191996</v>
      </c>
      <c r="AR192">
        <v>0.22901199999999999</v>
      </c>
      <c r="AS192">
        <v>0.18082799999999999</v>
      </c>
      <c r="AT192">
        <v>-0.16919400000000001</v>
      </c>
      <c r="AU192">
        <v>0.20766899999999999</v>
      </c>
      <c r="AV192">
        <v>0.18793099999999999</v>
      </c>
      <c r="AW192">
        <v>-0.16877300000000001</v>
      </c>
      <c r="AX192">
        <v>0.22552600000000003</v>
      </c>
      <c r="AY192">
        <v>0.18587699999999999</v>
      </c>
      <c r="AZ192">
        <v>-0.190137</v>
      </c>
      <c r="BA192">
        <v>0.17915400000000001</v>
      </c>
      <c r="BB192">
        <v>0.18001199999999998</v>
      </c>
      <c r="BC192">
        <v>-0.193996</v>
      </c>
      <c r="BD192">
        <v>0.25275700000000001</v>
      </c>
      <c r="BE192">
        <v>0.16500399999999998</v>
      </c>
    </row>
    <row r="193" spans="1:57" x14ac:dyDescent="0.3">
      <c r="A193">
        <v>-0.23941999999999999</v>
      </c>
      <c r="B193">
        <v>0.21582199999999999</v>
      </c>
      <c r="C193">
        <v>0.213891</v>
      </c>
      <c r="D193">
        <v>-0.23258800000000002</v>
      </c>
      <c r="E193">
        <v>0.24540200000000001</v>
      </c>
      <c r="F193">
        <v>0.20471800000000001</v>
      </c>
      <c r="G193">
        <v>-0.24704999999999999</v>
      </c>
      <c r="H193">
        <v>0.27982399999999996</v>
      </c>
      <c r="I193">
        <v>0.22223600000000002</v>
      </c>
      <c r="J193">
        <v>-0.23473000000000002</v>
      </c>
      <c r="K193">
        <v>0.31047800000000003</v>
      </c>
      <c r="L193">
        <v>0.19955400000000001</v>
      </c>
      <c r="M193">
        <v>-0.20407600000000001</v>
      </c>
      <c r="N193">
        <v>0.30683199999999999</v>
      </c>
      <c r="O193">
        <v>0.183475</v>
      </c>
      <c r="P193">
        <v>-0.18915999999999999</v>
      </c>
      <c r="Q193">
        <v>0.29914400000000002</v>
      </c>
      <c r="R193">
        <v>0.182119</v>
      </c>
      <c r="S193">
        <v>-0.177422</v>
      </c>
      <c r="T193">
        <v>0.30633899999999997</v>
      </c>
      <c r="U193">
        <v>0.18110699999999999</v>
      </c>
      <c r="V193">
        <v>-0.14441400000000001</v>
      </c>
      <c r="W193">
        <v>0.309971</v>
      </c>
      <c r="X193">
        <v>0.194996</v>
      </c>
      <c r="Y193">
        <v>-0.130881</v>
      </c>
      <c r="Z193">
        <v>0.28012100000000001</v>
      </c>
      <c r="AA193">
        <v>0.21399799999999999</v>
      </c>
      <c r="AB193">
        <v>-0.14835000000000001</v>
      </c>
      <c r="AC193">
        <v>0.247977</v>
      </c>
      <c r="AD193">
        <v>0.19709400000000002</v>
      </c>
      <c r="AE193">
        <v>-0.137185</v>
      </c>
      <c r="AF193">
        <v>0.220863</v>
      </c>
      <c r="AG193">
        <v>0.206673</v>
      </c>
      <c r="AH193">
        <v>-0.212036</v>
      </c>
      <c r="AI193">
        <v>0.205542</v>
      </c>
      <c r="AJ193">
        <v>0.19120799999999999</v>
      </c>
      <c r="AK193">
        <v>-0.21373899999999998</v>
      </c>
      <c r="AL193">
        <v>0.22613899999999998</v>
      </c>
      <c r="AM193">
        <v>0.19020300000000001</v>
      </c>
      <c r="AN193">
        <v>-0.188856</v>
      </c>
      <c r="AO193">
        <v>0.20469400000000001</v>
      </c>
      <c r="AP193">
        <v>0.183861</v>
      </c>
      <c r="AQ193">
        <v>-0.192051</v>
      </c>
      <c r="AR193">
        <v>0.22900300000000001</v>
      </c>
      <c r="AS193">
        <v>0.18082799999999999</v>
      </c>
      <c r="AT193">
        <v>-0.169264</v>
      </c>
      <c r="AU193">
        <v>0.20766599999999999</v>
      </c>
      <c r="AV193">
        <v>0.18787999999999999</v>
      </c>
      <c r="AW193">
        <v>-0.16891400000000001</v>
      </c>
      <c r="AX193">
        <v>0.22545799999999999</v>
      </c>
      <c r="AY193">
        <v>0.186192</v>
      </c>
      <c r="AZ193">
        <v>-0.190221</v>
      </c>
      <c r="BA193">
        <v>0.17915</v>
      </c>
      <c r="BB193">
        <v>0.18001</v>
      </c>
      <c r="BC193">
        <v>-0.19413</v>
      </c>
      <c r="BD193">
        <v>0.25273499999999999</v>
      </c>
      <c r="BE193">
        <v>0.16503499999999999</v>
      </c>
    </row>
    <row r="194" spans="1:57" x14ac:dyDescent="0.3">
      <c r="A194">
        <v>-0.23946500000000001</v>
      </c>
      <c r="B194">
        <v>0.21583000000000002</v>
      </c>
      <c r="C194">
        <v>0.213916</v>
      </c>
      <c r="D194">
        <v>-0.23269299999999998</v>
      </c>
      <c r="E194">
        <v>0.24540000000000001</v>
      </c>
      <c r="F194">
        <v>0.20471300000000001</v>
      </c>
      <c r="G194">
        <v>-0.24707899999999999</v>
      </c>
      <c r="H194">
        <v>0.279831</v>
      </c>
      <c r="I194">
        <v>0.22225599999999998</v>
      </c>
      <c r="J194">
        <v>-0.23480500000000001</v>
      </c>
      <c r="K194">
        <v>0.31048600000000004</v>
      </c>
      <c r="L194">
        <v>0.19947100000000001</v>
      </c>
      <c r="M194">
        <v>-0.20411199999999999</v>
      </c>
      <c r="N194">
        <v>0.30682399999999999</v>
      </c>
      <c r="O194">
        <v>0.183471</v>
      </c>
      <c r="P194">
        <v>-0.18920699999999999</v>
      </c>
      <c r="Q194">
        <v>0.29913699999999999</v>
      </c>
      <c r="R194">
        <v>0.182092</v>
      </c>
      <c r="S194">
        <v>-0.177483</v>
      </c>
      <c r="T194">
        <v>0.30633100000000002</v>
      </c>
      <c r="U194">
        <v>0.18104500000000001</v>
      </c>
      <c r="V194">
        <v>-0.14446600000000001</v>
      </c>
      <c r="W194">
        <v>0.30995700000000004</v>
      </c>
      <c r="X194">
        <v>0.194961</v>
      </c>
      <c r="Y194">
        <v>-0.130914</v>
      </c>
      <c r="Z194">
        <v>0.28009899999999999</v>
      </c>
      <c r="AA194">
        <v>0.21394099999999999</v>
      </c>
      <c r="AB194">
        <v>-0.14838900000000002</v>
      </c>
      <c r="AC194">
        <v>0.24795999999999999</v>
      </c>
      <c r="AD194">
        <v>0.19707</v>
      </c>
      <c r="AE194">
        <v>-0.137241</v>
      </c>
      <c r="AF194">
        <v>0.22084400000000001</v>
      </c>
      <c r="AG194">
        <v>0.20663200000000001</v>
      </c>
      <c r="AH194">
        <v>-0.21209899999999998</v>
      </c>
      <c r="AI194">
        <v>0.205538</v>
      </c>
      <c r="AJ194">
        <v>0.19121099999999999</v>
      </c>
      <c r="AK194">
        <v>-0.21381700000000001</v>
      </c>
      <c r="AL194">
        <v>0.22613699999999998</v>
      </c>
      <c r="AM194">
        <v>0.19020000000000001</v>
      </c>
      <c r="AN194">
        <v>-0.18893800000000002</v>
      </c>
      <c r="AO194">
        <v>0.204702</v>
      </c>
      <c r="AP194">
        <v>0.183694</v>
      </c>
      <c r="AQ194">
        <v>-0.192107</v>
      </c>
      <c r="AR194">
        <v>0.228994</v>
      </c>
      <c r="AS194">
        <v>0.18082799999999999</v>
      </c>
      <c r="AT194">
        <v>-0.169353</v>
      </c>
      <c r="AU194">
        <v>0.207623</v>
      </c>
      <c r="AV194">
        <v>0.18789600000000001</v>
      </c>
      <c r="AW194">
        <v>-0.16899500000000001</v>
      </c>
      <c r="AX194">
        <v>0.22544299999999998</v>
      </c>
      <c r="AY194">
        <v>0.18617300000000001</v>
      </c>
      <c r="AZ194">
        <v>-0.19032199999999999</v>
      </c>
      <c r="BA194">
        <v>0.17913800000000002</v>
      </c>
      <c r="BB194">
        <v>0.180009</v>
      </c>
      <c r="BC194">
        <v>-0.19422600000000001</v>
      </c>
      <c r="BD194">
        <v>0.252743</v>
      </c>
      <c r="BE194">
        <v>0.16494500000000001</v>
      </c>
    </row>
    <row r="195" spans="1:57" x14ac:dyDescent="0.3">
      <c r="A195">
        <v>-0.23951399999999998</v>
      </c>
      <c r="B195">
        <v>0.215833</v>
      </c>
      <c r="C195">
        <v>0.21392700000000001</v>
      </c>
      <c r="D195">
        <v>-0.232764</v>
      </c>
      <c r="E195">
        <v>0.24539800000000001</v>
      </c>
      <c r="F195">
        <v>0.204734</v>
      </c>
      <c r="G195">
        <v>-0.24710500000000002</v>
      </c>
      <c r="H195">
        <v>0.279835</v>
      </c>
      <c r="I195">
        <v>0.22227800000000003</v>
      </c>
      <c r="J195">
        <v>-0.23484899999999997</v>
      </c>
      <c r="K195">
        <v>0.31049599999999999</v>
      </c>
      <c r="L195">
        <v>0.19946800000000001</v>
      </c>
      <c r="M195">
        <v>-0.20419200000000001</v>
      </c>
      <c r="N195">
        <v>0.30682500000000001</v>
      </c>
      <c r="O195">
        <v>0.18344299999999999</v>
      </c>
      <c r="P195">
        <v>-0.18925699999999998</v>
      </c>
      <c r="Q195">
        <v>0.29914000000000002</v>
      </c>
      <c r="R195">
        <v>0.18210799999999999</v>
      </c>
      <c r="S195">
        <v>-0.17754300000000001</v>
      </c>
      <c r="T195">
        <v>0.306311</v>
      </c>
      <c r="U195">
        <v>0.181029</v>
      </c>
      <c r="V195">
        <v>-0.14450099999999999</v>
      </c>
      <c r="W195">
        <v>0.309944</v>
      </c>
      <c r="X195">
        <v>0.19491900000000001</v>
      </c>
      <c r="Y195">
        <v>-0.13095199999999999</v>
      </c>
      <c r="Z195">
        <v>0.28007600000000005</v>
      </c>
      <c r="AA195">
        <v>0.21391100000000002</v>
      </c>
      <c r="AB195">
        <v>-0.148456</v>
      </c>
      <c r="AC195">
        <v>0.24795300000000001</v>
      </c>
      <c r="AD195">
        <v>0.19700200000000001</v>
      </c>
      <c r="AE195">
        <v>-0.13728900000000002</v>
      </c>
      <c r="AF195">
        <v>0.22082499999999999</v>
      </c>
      <c r="AG195">
        <v>0.20659</v>
      </c>
      <c r="AH195">
        <v>-0.21218499999999998</v>
      </c>
      <c r="AI195">
        <v>0.20554</v>
      </c>
      <c r="AJ195">
        <v>0.19117200000000001</v>
      </c>
      <c r="AK195">
        <v>-0.213864</v>
      </c>
      <c r="AL195">
        <v>0.22611599999999998</v>
      </c>
      <c r="AM195">
        <v>0.19021500000000002</v>
      </c>
      <c r="AN195">
        <v>-0.18901199999999999</v>
      </c>
      <c r="AO195">
        <v>0.20468800000000001</v>
      </c>
      <c r="AP195">
        <v>0.18365399999999998</v>
      </c>
      <c r="AQ195">
        <v>-0.19220100000000001</v>
      </c>
      <c r="AR195">
        <v>0.22899299999999997</v>
      </c>
      <c r="AS195">
        <v>0.180753</v>
      </c>
      <c r="AT195">
        <v>-0.16940999999999998</v>
      </c>
      <c r="AU195">
        <v>0.20761300000000002</v>
      </c>
      <c r="AV195">
        <v>0.18787999999999999</v>
      </c>
      <c r="AW195">
        <v>-0.16906099999999999</v>
      </c>
      <c r="AX195">
        <v>0.22542300000000001</v>
      </c>
      <c r="AY195">
        <v>0.18614800000000001</v>
      </c>
      <c r="AZ195">
        <v>-0.19039400000000001</v>
      </c>
      <c r="BA195">
        <v>0.17912700000000001</v>
      </c>
      <c r="BB195">
        <v>0.18001700000000001</v>
      </c>
      <c r="BC195">
        <v>-0.19433800000000001</v>
      </c>
      <c r="BD195">
        <v>0.25276100000000001</v>
      </c>
      <c r="BE195">
        <v>0.164904</v>
      </c>
    </row>
    <row r="196" spans="1:57" x14ac:dyDescent="0.3">
      <c r="A196">
        <v>-0.23955199999999999</v>
      </c>
      <c r="B196">
        <v>0.21583000000000002</v>
      </c>
      <c r="C196">
        <v>0.213944</v>
      </c>
      <c r="D196">
        <v>-0.23280500000000001</v>
      </c>
      <c r="E196">
        <v>0.24538400000000002</v>
      </c>
      <c r="F196">
        <v>0.204761</v>
      </c>
      <c r="G196">
        <v>-0.24713299999999999</v>
      </c>
      <c r="H196">
        <v>0.279833</v>
      </c>
      <c r="I196">
        <v>0.22228800000000001</v>
      </c>
      <c r="J196">
        <v>-0.23488200000000001</v>
      </c>
      <c r="K196">
        <v>0.31049499999999997</v>
      </c>
      <c r="L196">
        <v>0.19946800000000001</v>
      </c>
      <c r="M196">
        <v>-0.204237</v>
      </c>
      <c r="N196">
        <v>0.30682300000000001</v>
      </c>
      <c r="O196">
        <v>0.183447</v>
      </c>
      <c r="P196">
        <v>-0.18931099999999998</v>
      </c>
      <c r="Q196">
        <v>0.29914200000000002</v>
      </c>
      <c r="R196">
        <v>0.182089</v>
      </c>
      <c r="S196">
        <v>-0.17757400000000001</v>
      </c>
      <c r="T196">
        <v>0.30630200000000002</v>
      </c>
      <c r="U196">
        <v>0.18101400000000001</v>
      </c>
      <c r="V196">
        <v>-0.14452999999999999</v>
      </c>
      <c r="W196">
        <v>0.30993300000000001</v>
      </c>
      <c r="X196">
        <v>0.194883</v>
      </c>
      <c r="Y196">
        <v>-0.13097899999999998</v>
      </c>
      <c r="Z196">
        <v>0.28006599999999998</v>
      </c>
      <c r="AA196">
        <v>0.21387399999999998</v>
      </c>
      <c r="AB196">
        <v>-0.14854700000000001</v>
      </c>
      <c r="AC196">
        <v>0.24795799999999998</v>
      </c>
      <c r="AD196">
        <v>0.19694600000000001</v>
      </c>
      <c r="AE196">
        <v>-0.137326</v>
      </c>
      <c r="AF196">
        <v>0.220808</v>
      </c>
      <c r="AG196">
        <v>0.20655300000000001</v>
      </c>
      <c r="AH196">
        <v>-0.212231</v>
      </c>
      <c r="AI196">
        <v>0.205537</v>
      </c>
      <c r="AJ196">
        <v>0.19112399999999999</v>
      </c>
      <c r="AK196">
        <v>-0.213917</v>
      </c>
      <c r="AL196">
        <v>0.226135</v>
      </c>
      <c r="AM196">
        <v>0.190218</v>
      </c>
      <c r="AN196">
        <v>-0.18906800000000001</v>
      </c>
      <c r="AO196">
        <v>0.204677</v>
      </c>
      <c r="AP196">
        <v>0.18366300000000002</v>
      </c>
      <c r="AQ196">
        <v>-0.192222</v>
      </c>
      <c r="AR196">
        <v>0.228964</v>
      </c>
      <c r="AS196">
        <v>0.18076500000000001</v>
      </c>
      <c r="AT196">
        <v>-0.16945099999999999</v>
      </c>
      <c r="AU196">
        <v>0.20760200000000001</v>
      </c>
      <c r="AV196">
        <v>0.18786800000000001</v>
      </c>
      <c r="AW196">
        <v>-0.16903800000000002</v>
      </c>
      <c r="AX196">
        <v>0.22548699999999999</v>
      </c>
      <c r="AY196">
        <v>0.18581300000000001</v>
      </c>
      <c r="AZ196">
        <v>-0.190443</v>
      </c>
      <c r="BA196">
        <v>0.179121</v>
      </c>
      <c r="BB196">
        <v>0.18001</v>
      </c>
      <c r="BC196">
        <v>-0.194382</v>
      </c>
      <c r="BD196">
        <v>0.25273699999999999</v>
      </c>
      <c r="BE196">
        <v>0.16492399999999999</v>
      </c>
    </row>
    <row r="197" spans="1:57" x14ac:dyDescent="0.3">
      <c r="A197">
        <v>-0.23958400000000002</v>
      </c>
      <c r="B197">
        <v>0.21582899999999999</v>
      </c>
      <c r="C197">
        <v>0.21395799999999998</v>
      </c>
      <c r="D197">
        <v>-0.23283000000000001</v>
      </c>
      <c r="E197">
        <v>0.24537800000000001</v>
      </c>
      <c r="F197">
        <v>0.20476</v>
      </c>
      <c r="G197">
        <v>-0.24715200000000001</v>
      </c>
      <c r="H197">
        <v>0.27983600000000003</v>
      </c>
      <c r="I197">
        <v>0.22228000000000001</v>
      </c>
      <c r="J197">
        <v>-0.23490800000000001</v>
      </c>
      <c r="K197">
        <v>0.31049099999999996</v>
      </c>
      <c r="L197">
        <v>0.199457</v>
      </c>
      <c r="M197">
        <v>-0.204262</v>
      </c>
      <c r="N197">
        <v>0.306815</v>
      </c>
      <c r="O197">
        <v>0.18343399999999999</v>
      </c>
      <c r="P197">
        <v>-0.18936900000000001</v>
      </c>
      <c r="Q197">
        <v>0.299151</v>
      </c>
      <c r="R197">
        <v>0.18202000000000002</v>
      </c>
      <c r="S197">
        <v>-0.17763299999999999</v>
      </c>
      <c r="T197">
        <v>0.30629299999999998</v>
      </c>
      <c r="U197">
        <v>0.180926</v>
      </c>
      <c r="V197">
        <v>-0.14455499999999999</v>
      </c>
      <c r="W197">
        <v>0.309917</v>
      </c>
      <c r="X197">
        <v>0.194859</v>
      </c>
      <c r="Y197">
        <v>-0.13100000000000001</v>
      </c>
      <c r="Z197">
        <v>0.280057</v>
      </c>
      <c r="AA197">
        <v>0.21384600000000001</v>
      </c>
      <c r="AB197">
        <v>-0.14856900000000001</v>
      </c>
      <c r="AC197">
        <v>0.24795100000000003</v>
      </c>
      <c r="AD197">
        <v>0.19692300000000001</v>
      </c>
      <c r="AE197">
        <v>-0.137354</v>
      </c>
      <c r="AF197">
        <v>0.2208</v>
      </c>
      <c r="AG197">
        <v>0.20652800000000002</v>
      </c>
      <c r="AH197">
        <v>-0.21226100000000001</v>
      </c>
      <c r="AI197">
        <v>0.20553299999999999</v>
      </c>
      <c r="AJ197">
        <v>0.19111600000000001</v>
      </c>
      <c r="AK197">
        <v>-0.21395500000000001</v>
      </c>
      <c r="AL197">
        <v>0.22612399999999999</v>
      </c>
      <c r="AM197">
        <v>0.19021400000000002</v>
      </c>
      <c r="AN197">
        <v>-0.189114</v>
      </c>
      <c r="AO197">
        <v>0.204684</v>
      </c>
      <c r="AP197">
        <v>0.18365499999999998</v>
      </c>
      <c r="AQ197">
        <v>-0.19226600000000002</v>
      </c>
      <c r="AR197">
        <v>0.22895100000000002</v>
      </c>
      <c r="AS197">
        <v>0.180812</v>
      </c>
      <c r="AT197">
        <v>-0.16949</v>
      </c>
      <c r="AU197">
        <v>0.20760399999999998</v>
      </c>
      <c r="AV197">
        <v>0.18784300000000001</v>
      </c>
      <c r="AW197">
        <v>-0.16907</v>
      </c>
      <c r="AX197">
        <v>0.22547899999999998</v>
      </c>
      <c r="AY197">
        <v>0.18579100000000001</v>
      </c>
      <c r="AZ197">
        <v>-0.19049199999999999</v>
      </c>
      <c r="BA197">
        <v>0.179119</v>
      </c>
      <c r="BB197">
        <v>0.18002699999999999</v>
      </c>
      <c r="BC197">
        <v>-0.194411</v>
      </c>
      <c r="BD197">
        <v>0.25272899999999998</v>
      </c>
      <c r="BE197">
        <v>0.16491900000000001</v>
      </c>
    </row>
    <row r="198" spans="1:57" x14ac:dyDescent="0.3">
      <c r="A198">
        <v>-0.239596</v>
      </c>
      <c r="B198">
        <v>0.21582100000000001</v>
      </c>
      <c r="C198">
        <v>0.21395700000000001</v>
      </c>
      <c r="D198">
        <v>-0.23284299999999999</v>
      </c>
      <c r="E198">
        <v>0.24537700000000001</v>
      </c>
      <c r="F198">
        <v>0.20475099999999999</v>
      </c>
      <c r="G198">
        <v>-0.24716399999999999</v>
      </c>
      <c r="H198">
        <v>0.279831</v>
      </c>
      <c r="I198">
        <v>0.22227399999999997</v>
      </c>
      <c r="J198">
        <v>-0.23492399999999997</v>
      </c>
      <c r="K198">
        <v>0.31048700000000001</v>
      </c>
      <c r="L198">
        <v>0.19944000000000001</v>
      </c>
      <c r="M198">
        <v>-0.20427799999999999</v>
      </c>
      <c r="N198">
        <v>0.306807</v>
      </c>
      <c r="O198">
        <v>0.183417</v>
      </c>
      <c r="P198">
        <v>-0.189386</v>
      </c>
      <c r="Q198">
        <v>0.299147</v>
      </c>
      <c r="R198">
        <v>0.182003</v>
      </c>
      <c r="S198">
        <v>-0.177648</v>
      </c>
      <c r="T198">
        <v>0.306286</v>
      </c>
      <c r="U198">
        <v>0.18090899999999999</v>
      </c>
      <c r="V198">
        <v>-0.14457200000000001</v>
      </c>
      <c r="W198">
        <v>0.30991599999999997</v>
      </c>
      <c r="X198">
        <v>0.19483399999999998</v>
      </c>
      <c r="Y198">
        <v>-0.13101699999999999</v>
      </c>
      <c r="Z198">
        <v>0.28005399999999997</v>
      </c>
      <c r="AA198">
        <v>0.21381799999999998</v>
      </c>
      <c r="AB198">
        <v>-0.14858499999999999</v>
      </c>
      <c r="AC198">
        <v>0.24794699999999997</v>
      </c>
      <c r="AD198">
        <v>0.19691</v>
      </c>
      <c r="AE198">
        <v>-0.13737099999999999</v>
      </c>
      <c r="AF198">
        <v>0.22079299999999999</v>
      </c>
      <c r="AG198">
        <v>0.20651</v>
      </c>
      <c r="AH198">
        <v>-0.21227699999999999</v>
      </c>
      <c r="AI198">
        <v>0.20552899999999999</v>
      </c>
      <c r="AJ198">
        <v>0.191108</v>
      </c>
      <c r="AK198">
        <v>-0.213973</v>
      </c>
      <c r="AL198">
        <v>0.22611900000000001</v>
      </c>
      <c r="AM198">
        <v>0.19020200000000001</v>
      </c>
      <c r="AN198">
        <v>-0.18914500000000001</v>
      </c>
      <c r="AO198">
        <v>0.20466999999999999</v>
      </c>
      <c r="AP198">
        <v>0.18368800000000002</v>
      </c>
      <c r="AQ198">
        <v>-0.19229599999999999</v>
      </c>
      <c r="AR198">
        <v>0.228967</v>
      </c>
      <c r="AS198">
        <v>0.18079000000000001</v>
      </c>
      <c r="AT198">
        <v>-0.16950699999999999</v>
      </c>
      <c r="AU198">
        <v>0.20760000000000001</v>
      </c>
      <c r="AV198">
        <v>0.187834</v>
      </c>
      <c r="AW198">
        <v>-0.16908299999999998</v>
      </c>
      <c r="AX198">
        <v>0.22547300000000001</v>
      </c>
      <c r="AY198">
        <v>0.185776</v>
      </c>
      <c r="AZ198">
        <v>-0.19050999999999998</v>
      </c>
      <c r="BA198">
        <v>0.17911199999999999</v>
      </c>
      <c r="BB198">
        <v>0.18002000000000001</v>
      </c>
      <c r="BC198">
        <v>-0.19442599999999999</v>
      </c>
      <c r="BD198">
        <v>0.252724</v>
      </c>
      <c r="BE198">
        <v>0.164906</v>
      </c>
    </row>
    <row r="199" spans="1:57" x14ac:dyDescent="0.3">
      <c r="A199">
        <v>-0.23959899999999998</v>
      </c>
      <c r="B199">
        <v>0.21581700000000001</v>
      </c>
      <c r="C199">
        <v>0.21394099999999999</v>
      </c>
      <c r="D199">
        <v>-0.23283400000000001</v>
      </c>
      <c r="E199">
        <v>0.24535599999999999</v>
      </c>
      <c r="F199">
        <v>0.20471900000000001</v>
      </c>
      <c r="G199">
        <v>-0.24717199999999998</v>
      </c>
      <c r="H199">
        <v>0.27982600000000002</v>
      </c>
      <c r="I199">
        <v>0.22225400000000001</v>
      </c>
      <c r="J199">
        <v>-0.23493200000000003</v>
      </c>
      <c r="K199">
        <v>0.31048200000000004</v>
      </c>
      <c r="L199">
        <v>0.19941099999999998</v>
      </c>
      <c r="M199">
        <v>-0.20427999999999999</v>
      </c>
      <c r="N199">
        <v>0.30680200000000002</v>
      </c>
      <c r="O199">
        <v>0.18340200000000001</v>
      </c>
      <c r="P199">
        <v>-0.18940599999999999</v>
      </c>
      <c r="Q199">
        <v>0.29913200000000001</v>
      </c>
      <c r="R199">
        <v>0.182007</v>
      </c>
      <c r="S199">
        <v>-0.177652</v>
      </c>
      <c r="T199">
        <v>0.306284</v>
      </c>
      <c r="U199">
        <v>0.180892</v>
      </c>
      <c r="V199">
        <v>-0.14457700000000001</v>
      </c>
      <c r="W199">
        <v>0.30991099999999999</v>
      </c>
      <c r="X199">
        <v>0.19481400000000001</v>
      </c>
      <c r="Y199">
        <v>-0.13103099999999998</v>
      </c>
      <c r="Z199">
        <v>0.28004299999999999</v>
      </c>
      <c r="AA199">
        <v>0.21380500000000002</v>
      </c>
      <c r="AB199">
        <v>-0.14859600000000001</v>
      </c>
      <c r="AC199">
        <v>0.24793299999999999</v>
      </c>
      <c r="AD199">
        <v>0.19692100000000001</v>
      </c>
      <c r="AE199">
        <v>-0.137374</v>
      </c>
      <c r="AF199">
        <v>0.22079099999999999</v>
      </c>
      <c r="AG199">
        <v>0.20649999999999999</v>
      </c>
      <c r="AH199">
        <v>-0.212281</v>
      </c>
      <c r="AI199">
        <v>0.20552500000000001</v>
      </c>
      <c r="AJ199">
        <v>0.19108800000000001</v>
      </c>
      <c r="AK199">
        <v>-0.213973</v>
      </c>
      <c r="AL199">
        <v>0.22609400000000002</v>
      </c>
      <c r="AM199">
        <v>0.190197</v>
      </c>
      <c r="AN199">
        <v>-0.189169</v>
      </c>
      <c r="AO199">
        <v>0.204649</v>
      </c>
      <c r="AP199">
        <v>0.18362999999999999</v>
      </c>
      <c r="AQ199">
        <v>-0.19228100000000001</v>
      </c>
      <c r="AR199">
        <v>0.22894099999999998</v>
      </c>
      <c r="AS199">
        <v>0.18079300000000001</v>
      </c>
      <c r="AT199">
        <v>-0.16952100000000001</v>
      </c>
      <c r="AU199">
        <v>0.20758600000000002</v>
      </c>
      <c r="AV199">
        <v>0.18781900000000001</v>
      </c>
      <c r="AW199">
        <v>-0.16908599999999999</v>
      </c>
      <c r="AX199">
        <v>0.225471</v>
      </c>
      <c r="AY199">
        <v>0.18576199999999998</v>
      </c>
      <c r="AZ199">
        <v>-0.19051099999999999</v>
      </c>
      <c r="BA199">
        <v>0.17910899999999999</v>
      </c>
      <c r="BB199">
        <v>0.18001600000000001</v>
      </c>
      <c r="BC199">
        <v>-0.19442999999999999</v>
      </c>
      <c r="BD199">
        <v>0.25268600000000002</v>
      </c>
      <c r="BE199">
        <v>0.164905</v>
      </c>
    </row>
    <row r="200" spans="1:57" x14ac:dyDescent="0.3">
      <c r="A200">
        <v>-0.239589</v>
      </c>
      <c r="B200">
        <v>0.215811</v>
      </c>
      <c r="C200">
        <v>0.21391199999999999</v>
      </c>
      <c r="D200">
        <v>-0.23282800000000001</v>
      </c>
      <c r="E200">
        <v>0.24535000000000001</v>
      </c>
      <c r="F200">
        <v>0.20469899999999999</v>
      </c>
      <c r="G200">
        <v>-0.24717500000000001</v>
      </c>
      <c r="H200">
        <v>0.27982199999999996</v>
      </c>
      <c r="I200">
        <v>0.22222199999999998</v>
      </c>
      <c r="J200">
        <v>-0.23493200000000003</v>
      </c>
      <c r="K200">
        <v>0.31046999999999997</v>
      </c>
      <c r="L200">
        <v>0.199383</v>
      </c>
      <c r="M200">
        <v>-0.204294</v>
      </c>
      <c r="N200">
        <v>0.30680200000000002</v>
      </c>
      <c r="O200">
        <v>0.183342</v>
      </c>
      <c r="P200">
        <v>-0.18939800000000001</v>
      </c>
      <c r="Q200">
        <v>0.29913299999999998</v>
      </c>
      <c r="R200">
        <v>0.18198599999999998</v>
      </c>
      <c r="S200">
        <v>-0.177648</v>
      </c>
      <c r="T200">
        <v>0.30628</v>
      </c>
      <c r="U200">
        <v>0.18087999999999999</v>
      </c>
      <c r="V200">
        <v>-0.14457500000000001</v>
      </c>
      <c r="W200">
        <v>0.30991199999999997</v>
      </c>
      <c r="X200">
        <v>0.194803</v>
      </c>
      <c r="Y200">
        <v>-0.13102</v>
      </c>
      <c r="Z200">
        <v>0.28005599999999997</v>
      </c>
      <c r="AA200">
        <v>0.21380500000000002</v>
      </c>
      <c r="AB200">
        <v>-0.148591</v>
      </c>
      <c r="AC200">
        <v>0.24793299999999999</v>
      </c>
      <c r="AD200">
        <v>0.19691800000000001</v>
      </c>
      <c r="AE200">
        <v>-0.13736600000000002</v>
      </c>
      <c r="AF200">
        <v>0.22079400000000002</v>
      </c>
      <c r="AG200">
        <v>0.20649999999999999</v>
      </c>
      <c r="AH200">
        <v>-0.21227100000000002</v>
      </c>
      <c r="AI200">
        <v>0.20551799999999998</v>
      </c>
      <c r="AJ200">
        <v>0.191077</v>
      </c>
      <c r="AK200">
        <v>-0.21396100000000001</v>
      </c>
      <c r="AL200">
        <v>0.22608899999999998</v>
      </c>
      <c r="AM200">
        <v>0.19018699999999999</v>
      </c>
      <c r="AN200">
        <v>-0.18915099999999999</v>
      </c>
      <c r="AO200">
        <v>0.20464599999999999</v>
      </c>
      <c r="AP200">
        <v>0.183618</v>
      </c>
      <c r="AQ200">
        <v>-0.19225699999999998</v>
      </c>
      <c r="AR200">
        <v>0.22894299999999998</v>
      </c>
      <c r="AS200">
        <v>0.180733</v>
      </c>
      <c r="AT200">
        <v>-0.169487</v>
      </c>
      <c r="AU200">
        <v>0.20758000000000001</v>
      </c>
      <c r="AV200">
        <v>0.18783</v>
      </c>
      <c r="AW200">
        <v>-0.16907800000000001</v>
      </c>
      <c r="AX200">
        <v>0.22546599999999997</v>
      </c>
      <c r="AY200">
        <v>0.185754</v>
      </c>
      <c r="AZ200">
        <v>-0.190494</v>
      </c>
      <c r="BA200">
        <v>0.17910399999999999</v>
      </c>
      <c r="BB200">
        <v>0.180005</v>
      </c>
      <c r="BC200">
        <v>-0.19442100000000001</v>
      </c>
      <c r="BD200">
        <v>0.25268299999999999</v>
      </c>
      <c r="BE200">
        <v>0.16488699999999998</v>
      </c>
    </row>
    <row r="201" spans="1:57" x14ac:dyDescent="0.3">
      <c r="A201">
        <v>-0.23957300000000001</v>
      </c>
      <c r="B201">
        <v>0.215804</v>
      </c>
      <c r="C201">
        <v>0.21387899999999999</v>
      </c>
      <c r="D201">
        <v>-0.23281500000000002</v>
      </c>
      <c r="E201">
        <v>0.24534499999999998</v>
      </c>
      <c r="F201">
        <v>0.204676</v>
      </c>
      <c r="G201">
        <v>-0.247171</v>
      </c>
      <c r="H201">
        <v>0.27981300000000003</v>
      </c>
      <c r="I201">
        <v>0.22219099999999997</v>
      </c>
      <c r="J201">
        <v>-0.23492099999999999</v>
      </c>
      <c r="K201">
        <v>0.31045700000000004</v>
      </c>
      <c r="L201">
        <v>0.199354</v>
      </c>
      <c r="M201">
        <v>-0.20426800000000001</v>
      </c>
      <c r="N201">
        <v>0.30679600000000001</v>
      </c>
      <c r="O201">
        <v>0.183362</v>
      </c>
      <c r="P201">
        <v>-0.18937100000000001</v>
      </c>
      <c r="Q201">
        <v>0.29913800000000001</v>
      </c>
      <c r="R201">
        <v>0.18195799999999998</v>
      </c>
      <c r="S201">
        <v>-0.17763599999999999</v>
      </c>
      <c r="T201">
        <v>0.30627900000000002</v>
      </c>
      <c r="U201">
        <v>0.18087400000000001</v>
      </c>
      <c r="V201">
        <v>-0.144565</v>
      </c>
      <c r="W201">
        <v>0.309917</v>
      </c>
      <c r="X201">
        <v>0.194799</v>
      </c>
      <c r="Y201">
        <v>-0.13100400000000001</v>
      </c>
      <c r="Z201">
        <v>0.28007399999999999</v>
      </c>
      <c r="AA201">
        <v>0.21379299999999998</v>
      </c>
      <c r="AB201">
        <v>-0.148567</v>
      </c>
      <c r="AC201">
        <v>0.24794699999999997</v>
      </c>
      <c r="AD201">
        <v>0.19689500000000001</v>
      </c>
      <c r="AE201">
        <v>-0.13735</v>
      </c>
      <c r="AF201">
        <v>0.22079799999999999</v>
      </c>
      <c r="AG201">
        <v>0.20650300000000002</v>
      </c>
      <c r="AH201">
        <v>-0.21224899999999997</v>
      </c>
      <c r="AI201">
        <v>0.205512</v>
      </c>
      <c r="AJ201">
        <v>0.19105899999999998</v>
      </c>
      <c r="AK201">
        <v>-0.21393600000000002</v>
      </c>
      <c r="AL201">
        <v>0.22607800000000003</v>
      </c>
      <c r="AM201">
        <v>0.19015599999999999</v>
      </c>
      <c r="AN201">
        <v>-0.18911</v>
      </c>
      <c r="AO201">
        <v>0.204654</v>
      </c>
      <c r="AP201">
        <v>0.183586</v>
      </c>
      <c r="AQ201">
        <v>-0.19223499999999999</v>
      </c>
      <c r="AR201">
        <v>0.22893899999999998</v>
      </c>
      <c r="AS201">
        <v>0.18071900000000002</v>
      </c>
      <c r="AT201">
        <v>-0.169461</v>
      </c>
      <c r="AU201">
        <v>0.20757899999999999</v>
      </c>
      <c r="AV201">
        <v>0.18782000000000001</v>
      </c>
      <c r="AW201">
        <v>-0.16905599999999998</v>
      </c>
      <c r="AX201">
        <v>0.225465</v>
      </c>
      <c r="AY201">
        <v>0.185752</v>
      </c>
      <c r="AZ201">
        <v>-0.19045100000000001</v>
      </c>
      <c r="BA201">
        <v>0.179091</v>
      </c>
      <c r="BB201">
        <v>0.179974</v>
      </c>
      <c r="BC201">
        <v>-0.19439999999999999</v>
      </c>
      <c r="BD201">
        <v>0.25268000000000002</v>
      </c>
      <c r="BE201">
        <v>0.164877</v>
      </c>
    </row>
    <row r="202" spans="1:57" x14ac:dyDescent="0.3">
      <c r="A202">
        <v>-0.23954899999999998</v>
      </c>
      <c r="B202">
        <v>0.21579400000000001</v>
      </c>
      <c r="C202">
        <v>0.213842</v>
      </c>
      <c r="D202">
        <v>-0.232794</v>
      </c>
      <c r="E202">
        <v>0.24533600000000003</v>
      </c>
      <c r="F202">
        <v>0.204654</v>
      </c>
      <c r="G202">
        <v>-0.24715799999999999</v>
      </c>
      <c r="H202">
        <v>0.27980500000000003</v>
      </c>
      <c r="I202">
        <v>0.22215399999999999</v>
      </c>
      <c r="J202">
        <v>-0.23489099999999999</v>
      </c>
      <c r="K202">
        <v>0.31045100000000003</v>
      </c>
      <c r="L202">
        <v>0.19930699999999998</v>
      </c>
      <c r="M202">
        <v>-0.20424800000000001</v>
      </c>
      <c r="N202">
        <v>0.30679099999999998</v>
      </c>
      <c r="O202">
        <v>0.18334300000000001</v>
      </c>
      <c r="P202">
        <v>-0.18935199999999999</v>
      </c>
      <c r="Q202">
        <v>0.29913600000000001</v>
      </c>
      <c r="R202">
        <v>0.18193699999999999</v>
      </c>
      <c r="S202">
        <v>-0.177618</v>
      </c>
      <c r="T202">
        <v>0.30627799999999999</v>
      </c>
      <c r="U202">
        <v>0.18086300000000002</v>
      </c>
      <c r="V202">
        <v>-0.14454700000000001</v>
      </c>
      <c r="W202">
        <v>0.30992399999999998</v>
      </c>
      <c r="X202">
        <v>0.194803</v>
      </c>
      <c r="Y202">
        <v>-0.130992</v>
      </c>
      <c r="Z202">
        <v>0.280082</v>
      </c>
      <c r="AA202">
        <v>0.21380700000000002</v>
      </c>
      <c r="AB202">
        <v>-0.14854600000000001</v>
      </c>
      <c r="AC202">
        <v>0.24795200000000001</v>
      </c>
      <c r="AD202">
        <v>0.19689799999999999</v>
      </c>
      <c r="AE202">
        <v>-0.137323</v>
      </c>
      <c r="AF202">
        <v>0.220806</v>
      </c>
      <c r="AG202">
        <v>0.20652199999999998</v>
      </c>
      <c r="AH202">
        <v>-0.21221700000000002</v>
      </c>
      <c r="AI202">
        <v>0.20550300000000002</v>
      </c>
      <c r="AJ202">
        <v>0.19104499999999999</v>
      </c>
      <c r="AK202">
        <v>-0.21389499999999997</v>
      </c>
      <c r="AL202">
        <v>0.22606999999999999</v>
      </c>
      <c r="AM202">
        <v>0.19011800000000001</v>
      </c>
      <c r="AN202">
        <v>-0.18905999999999998</v>
      </c>
      <c r="AO202">
        <v>0.20463499999999998</v>
      </c>
      <c r="AP202">
        <v>0.18357300000000001</v>
      </c>
      <c r="AQ202">
        <v>-0.19220399999999999</v>
      </c>
      <c r="AR202">
        <v>0.228936</v>
      </c>
      <c r="AS202">
        <v>0.18070600000000001</v>
      </c>
      <c r="AT202">
        <v>-0.169428</v>
      </c>
      <c r="AU202">
        <v>0.20757800000000001</v>
      </c>
      <c r="AV202">
        <v>0.18781800000000001</v>
      </c>
      <c r="AW202">
        <v>-0.169012</v>
      </c>
      <c r="AX202">
        <v>0.22545199999999999</v>
      </c>
      <c r="AY202">
        <v>0.18576400000000001</v>
      </c>
      <c r="AZ202">
        <v>-0.19040699999999999</v>
      </c>
      <c r="BA202">
        <v>0.179094</v>
      </c>
      <c r="BB202">
        <v>0.179951</v>
      </c>
      <c r="BC202">
        <v>-0.19436600000000001</v>
      </c>
      <c r="BD202">
        <v>0.25267600000000001</v>
      </c>
      <c r="BE202">
        <v>0.16486400000000001</v>
      </c>
    </row>
    <row r="203" spans="1:57" x14ac:dyDescent="0.3">
      <c r="A203">
        <v>-0.23952199999999998</v>
      </c>
      <c r="B203">
        <v>0.215785</v>
      </c>
      <c r="C203">
        <v>0.21380500000000002</v>
      </c>
      <c r="D203">
        <v>-0.23276999999999998</v>
      </c>
      <c r="E203">
        <v>0.24533099999999999</v>
      </c>
      <c r="F203">
        <v>0.204623</v>
      </c>
      <c r="G203">
        <v>-0.24714499999999998</v>
      </c>
      <c r="H203">
        <v>0.27979599999999999</v>
      </c>
      <c r="I203">
        <v>0.22211199999999998</v>
      </c>
      <c r="J203">
        <v>-0.23486700000000002</v>
      </c>
      <c r="K203">
        <v>0.310442</v>
      </c>
      <c r="L203">
        <v>0.19926300000000002</v>
      </c>
      <c r="M203">
        <v>-0.20421199999999998</v>
      </c>
      <c r="N203">
        <v>0.306784</v>
      </c>
      <c r="O203">
        <v>0.183313</v>
      </c>
      <c r="P203">
        <v>-0.189281</v>
      </c>
      <c r="Q203">
        <v>0.29910300000000001</v>
      </c>
      <c r="R203">
        <v>0.18191500000000002</v>
      </c>
      <c r="S203">
        <v>-0.17754900000000001</v>
      </c>
      <c r="T203">
        <v>0.30629299999999998</v>
      </c>
      <c r="U203">
        <v>0.18087899999999998</v>
      </c>
      <c r="V203">
        <v>-0.14452999999999999</v>
      </c>
      <c r="W203">
        <v>0.30993799999999999</v>
      </c>
      <c r="X203">
        <v>0.19480699999999998</v>
      </c>
      <c r="Y203">
        <v>-0.13097600000000001</v>
      </c>
      <c r="Z203">
        <v>0.28010000000000002</v>
      </c>
      <c r="AA203">
        <v>0.21380900000000003</v>
      </c>
      <c r="AB203">
        <v>-0.148481</v>
      </c>
      <c r="AC203">
        <v>0.24795999999999999</v>
      </c>
      <c r="AD203">
        <v>0.196877</v>
      </c>
      <c r="AE203">
        <v>-0.137291</v>
      </c>
      <c r="AF203">
        <v>0.22082199999999999</v>
      </c>
      <c r="AG203">
        <v>0.20653400000000002</v>
      </c>
      <c r="AH203">
        <v>-0.21218099999999998</v>
      </c>
      <c r="AI203">
        <v>0.20549999999999999</v>
      </c>
      <c r="AJ203">
        <v>0.19103299999999998</v>
      </c>
      <c r="AK203">
        <v>-0.213863</v>
      </c>
      <c r="AL203">
        <v>0.22606999999999999</v>
      </c>
      <c r="AM203">
        <v>0.19009799999999999</v>
      </c>
      <c r="AN203">
        <v>-0.189058</v>
      </c>
      <c r="AO203">
        <v>0.20456400000000002</v>
      </c>
      <c r="AP203">
        <v>0.18390999999999999</v>
      </c>
      <c r="AQ203">
        <v>-0.192166</v>
      </c>
      <c r="AR203">
        <v>0.22893400000000003</v>
      </c>
      <c r="AS203">
        <v>0.18069499999999999</v>
      </c>
      <c r="AT203">
        <v>-0.16938499999999998</v>
      </c>
      <c r="AU203">
        <v>0.20758099999999999</v>
      </c>
      <c r="AV203">
        <v>0.18781500000000001</v>
      </c>
      <c r="AW203">
        <v>-0.16903800000000002</v>
      </c>
      <c r="AX203">
        <v>0.22539099999999998</v>
      </c>
      <c r="AY203">
        <v>0.186028</v>
      </c>
      <c r="AZ203">
        <v>-0.190356</v>
      </c>
      <c r="BA203">
        <v>0.179094</v>
      </c>
      <c r="BB203">
        <v>0.17993900000000002</v>
      </c>
      <c r="BC203">
        <v>-0.194328</v>
      </c>
      <c r="BD203">
        <v>0.25267899999999999</v>
      </c>
      <c r="BE203">
        <v>0.16484400000000002</v>
      </c>
    </row>
    <row r="204" spans="1:57" x14ac:dyDescent="0.3">
      <c r="A204">
        <v>-0.23949000000000001</v>
      </c>
      <c r="B204">
        <v>0.215779</v>
      </c>
      <c r="C204">
        <v>0.21376700000000001</v>
      </c>
      <c r="D204">
        <v>-0.232742</v>
      </c>
      <c r="E204">
        <v>0.24532699999999999</v>
      </c>
      <c r="F204">
        <v>0.20458699999999999</v>
      </c>
      <c r="G204">
        <v>-0.24713400000000002</v>
      </c>
      <c r="H204">
        <v>0.279779</v>
      </c>
      <c r="I204">
        <v>0.222054</v>
      </c>
      <c r="J204">
        <v>-0.23484499999999997</v>
      </c>
      <c r="K204">
        <v>0.31043799999999999</v>
      </c>
      <c r="L204">
        <v>0.19923099999999999</v>
      </c>
      <c r="M204">
        <v>-0.20418599999999998</v>
      </c>
      <c r="N204">
        <v>0.306782</v>
      </c>
      <c r="O204">
        <v>0.18329899999999999</v>
      </c>
      <c r="P204">
        <v>-0.189253</v>
      </c>
      <c r="Q204">
        <v>0.29909999999999998</v>
      </c>
      <c r="R204">
        <v>0.181896</v>
      </c>
      <c r="S204">
        <v>-0.17752399999999999</v>
      </c>
      <c r="T204">
        <v>0.30630000000000002</v>
      </c>
      <c r="U204">
        <v>0.18087300000000001</v>
      </c>
      <c r="V204">
        <v>-0.144509</v>
      </c>
      <c r="W204">
        <v>0.30995400000000001</v>
      </c>
      <c r="X204">
        <v>0.19480999999999998</v>
      </c>
      <c r="Y204">
        <v>-0.13095599999999999</v>
      </c>
      <c r="Z204">
        <v>0.280113</v>
      </c>
      <c r="AA204">
        <v>0.21382300000000001</v>
      </c>
      <c r="AB204">
        <v>-0.148452</v>
      </c>
      <c r="AC204">
        <v>0.24796799999999999</v>
      </c>
      <c r="AD204">
        <v>0.19688599999999998</v>
      </c>
      <c r="AE204">
        <v>-0.13725699999999999</v>
      </c>
      <c r="AF204">
        <v>0.220835</v>
      </c>
      <c r="AG204">
        <v>0.20654699999999998</v>
      </c>
      <c r="AH204">
        <v>-0.21210700000000002</v>
      </c>
      <c r="AI204">
        <v>0.20548400000000003</v>
      </c>
      <c r="AJ204">
        <v>0.19106099999999998</v>
      </c>
      <c r="AK204">
        <v>-0.21381700000000001</v>
      </c>
      <c r="AL204">
        <v>0.226054</v>
      </c>
      <c r="AM204">
        <v>0.19007399999999999</v>
      </c>
      <c r="AN204">
        <v>-0.189002</v>
      </c>
      <c r="AO204">
        <v>0.204573</v>
      </c>
      <c r="AP204">
        <v>0.183943</v>
      </c>
      <c r="AQ204">
        <v>-0.192107</v>
      </c>
      <c r="AR204">
        <v>0.22894</v>
      </c>
      <c r="AS204">
        <v>0.18066400000000002</v>
      </c>
      <c r="AT204">
        <v>-0.169349</v>
      </c>
      <c r="AU204">
        <v>0.20758800000000002</v>
      </c>
      <c r="AV204">
        <v>0.18781300000000001</v>
      </c>
      <c r="AW204">
        <v>-0.16901099999999999</v>
      </c>
      <c r="AX204">
        <v>0.22540199999999999</v>
      </c>
      <c r="AY204">
        <v>0.18607499999999999</v>
      </c>
      <c r="AZ204">
        <v>-0.19028599999999998</v>
      </c>
      <c r="BA204">
        <v>0.17909900000000001</v>
      </c>
      <c r="BB204">
        <v>0.179922</v>
      </c>
      <c r="BC204">
        <v>-0.19420000000000001</v>
      </c>
      <c r="BD204">
        <v>0.25267899999999999</v>
      </c>
      <c r="BE204">
        <v>0.164821</v>
      </c>
    </row>
    <row r="205" spans="1:57" x14ac:dyDescent="0.3">
      <c r="A205">
        <v>-0.239458</v>
      </c>
      <c r="B205">
        <v>0.21577299999999999</v>
      </c>
      <c r="C205">
        <v>0.21373499999999998</v>
      </c>
      <c r="D205">
        <v>-0.23266500000000001</v>
      </c>
      <c r="E205">
        <v>0.24533600000000003</v>
      </c>
      <c r="F205">
        <v>0.204544</v>
      </c>
      <c r="G205">
        <v>-0.24712199999999998</v>
      </c>
      <c r="H205">
        <v>0.27977299999999999</v>
      </c>
      <c r="I205">
        <v>0.222023</v>
      </c>
      <c r="J205">
        <v>-0.23482700000000001</v>
      </c>
      <c r="K205">
        <v>0.31043200000000004</v>
      </c>
      <c r="L205">
        <v>0.19920599999999999</v>
      </c>
      <c r="M205">
        <v>-0.20417000000000002</v>
      </c>
      <c r="N205">
        <v>0.30678499999999997</v>
      </c>
      <c r="O205">
        <v>0.18329000000000001</v>
      </c>
      <c r="P205">
        <v>-0.18922800000000001</v>
      </c>
      <c r="Q205">
        <v>0.29910500000000001</v>
      </c>
      <c r="R205">
        <v>0.18188599999999999</v>
      </c>
      <c r="S205">
        <v>-0.17749300000000001</v>
      </c>
      <c r="T205">
        <v>0.30630200000000002</v>
      </c>
      <c r="U205">
        <v>0.18091099999999999</v>
      </c>
      <c r="V205">
        <v>-0.14446800000000001</v>
      </c>
      <c r="W205">
        <v>0.30997199999999997</v>
      </c>
      <c r="X205">
        <v>0.19481300000000001</v>
      </c>
      <c r="Y205">
        <v>-0.130936</v>
      </c>
      <c r="Z205">
        <v>0.28012300000000001</v>
      </c>
      <c r="AA205">
        <v>0.21384600000000001</v>
      </c>
      <c r="AB205">
        <v>-0.14840699999999998</v>
      </c>
      <c r="AC205">
        <v>0.24795900000000001</v>
      </c>
      <c r="AD205">
        <v>0.19694300000000001</v>
      </c>
      <c r="AE205">
        <v>-0.13722999999999999</v>
      </c>
      <c r="AF205">
        <v>0.22084699999999999</v>
      </c>
      <c r="AG205">
        <v>0.20656599999999997</v>
      </c>
      <c r="AH205">
        <v>-0.21206900000000001</v>
      </c>
      <c r="AI205">
        <v>0.20547699999999999</v>
      </c>
      <c r="AJ205">
        <v>0.191052</v>
      </c>
      <c r="AK205">
        <v>-0.213779</v>
      </c>
      <c r="AL205">
        <v>0.22605500000000001</v>
      </c>
      <c r="AM205">
        <v>0.190053</v>
      </c>
      <c r="AN205">
        <v>-0.188966</v>
      </c>
      <c r="AO205">
        <v>0.20457899999999998</v>
      </c>
      <c r="AP205">
        <v>0.18392999999999998</v>
      </c>
      <c r="AQ205">
        <v>-0.192056</v>
      </c>
      <c r="AR205">
        <v>0.22892499999999999</v>
      </c>
      <c r="AS205">
        <v>0.18070799999999998</v>
      </c>
      <c r="AT205">
        <v>-0.169294</v>
      </c>
      <c r="AU205">
        <v>0.207596</v>
      </c>
      <c r="AV205">
        <v>0.187801</v>
      </c>
      <c r="AW205">
        <v>-0.16889599999999999</v>
      </c>
      <c r="AX205">
        <v>0.22545700000000002</v>
      </c>
      <c r="AY205">
        <v>0.18575700000000001</v>
      </c>
      <c r="AZ205">
        <v>-0.19022800000000001</v>
      </c>
      <c r="BA205">
        <v>0.17909700000000001</v>
      </c>
      <c r="BB205">
        <v>0.179922</v>
      </c>
      <c r="BC205">
        <v>-0.19414999999999999</v>
      </c>
      <c r="BD205">
        <v>0.25267800000000001</v>
      </c>
      <c r="BE205">
        <v>0.164768</v>
      </c>
    </row>
    <row r="206" spans="1:57" x14ac:dyDescent="0.3">
      <c r="A206">
        <v>-0.23943699999999998</v>
      </c>
      <c r="B206">
        <v>0.21576999999999999</v>
      </c>
      <c r="C206">
        <v>0.21370799999999998</v>
      </c>
      <c r="D206">
        <v>-0.23264200000000002</v>
      </c>
      <c r="E206">
        <v>0.24532899999999999</v>
      </c>
      <c r="F206">
        <v>0.20450099999999999</v>
      </c>
      <c r="G206">
        <v>-0.247113</v>
      </c>
      <c r="H206">
        <v>0.27977399999999997</v>
      </c>
      <c r="I206">
        <v>0.221996</v>
      </c>
      <c r="J206">
        <v>-0.23481300000000002</v>
      </c>
      <c r="K206">
        <v>0.31043100000000001</v>
      </c>
      <c r="L206">
        <v>0.19917899999999999</v>
      </c>
      <c r="M206">
        <v>-0.20413499999999998</v>
      </c>
      <c r="N206">
        <v>0.30679000000000001</v>
      </c>
      <c r="O206">
        <v>0.18327199999999999</v>
      </c>
      <c r="P206">
        <v>-0.18919</v>
      </c>
      <c r="Q206">
        <v>0.29910799999999998</v>
      </c>
      <c r="R206">
        <v>0.18191599999999999</v>
      </c>
      <c r="S206">
        <v>-0.17747599999999999</v>
      </c>
      <c r="T206">
        <v>0.30630599999999997</v>
      </c>
      <c r="U206">
        <v>0.18090899999999999</v>
      </c>
      <c r="V206">
        <v>-0.14445</v>
      </c>
      <c r="W206">
        <v>0.30998500000000001</v>
      </c>
      <c r="X206">
        <v>0.19481500000000002</v>
      </c>
      <c r="Y206">
        <v>-0.13092699999999999</v>
      </c>
      <c r="Z206">
        <v>0.28013199999999999</v>
      </c>
      <c r="AA206">
        <v>0.21384800000000001</v>
      </c>
      <c r="AB206">
        <v>-0.14835399999999999</v>
      </c>
      <c r="AC206">
        <v>0.247973</v>
      </c>
      <c r="AD206">
        <v>0.19691400000000001</v>
      </c>
      <c r="AE206">
        <v>-0.13720499999999999</v>
      </c>
      <c r="AF206">
        <v>0.22085700000000003</v>
      </c>
      <c r="AG206">
        <v>0.206591</v>
      </c>
      <c r="AH206">
        <v>-0.21203000000000002</v>
      </c>
      <c r="AI206">
        <v>0.20547299999999999</v>
      </c>
      <c r="AJ206">
        <v>0.191051</v>
      </c>
      <c r="AK206">
        <v>-0.21373899999999998</v>
      </c>
      <c r="AL206">
        <v>0.22605600000000001</v>
      </c>
      <c r="AM206">
        <v>0.19003200000000001</v>
      </c>
      <c r="AN206">
        <v>-0.18889700000000001</v>
      </c>
      <c r="AO206">
        <v>0.20455799999999999</v>
      </c>
      <c r="AP206">
        <v>0.183977</v>
      </c>
      <c r="AQ206">
        <v>-0.192027</v>
      </c>
      <c r="AR206">
        <v>0.22892699999999999</v>
      </c>
      <c r="AS206">
        <v>0.1807</v>
      </c>
      <c r="AT206">
        <v>-0.16925899999999999</v>
      </c>
      <c r="AU206">
        <v>0.20760200000000001</v>
      </c>
      <c r="AV206">
        <v>0.18779599999999999</v>
      </c>
      <c r="AW206">
        <v>-0.168845</v>
      </c>
      <c r="AX206">
        <v>0.225465</v>
      </c>
      <c r="AY206">
        <v>0.18577199999999999</v>
      </c>
      <c r="AZ206">
        <v>-0.19018699999999999</v>
      </c>
      <c r="BA206">
        <v>0.17909700000000001</v>
      </c>
      <c r="BB206">
        <v>0.17991400000000002</v>
      </c>
      <c r="BC206">
        <v>-0.194102</v>
      </c>
      <c r="BD206">
        <v>0.252666</v>
      </c>
      <c r="BE206">
        <v>0.16477</v>
      </c>
    </row>
    <row r="207" spans="1:57" x14ac:dyDescent="0.3">
      <c r="A207">
        <v>-0.23940999999999998</v>
      </c>
      <c r="B207">
        <v>0.21576599999999999</v>
      </c>
      <c r="C207">
        <v>0.21368800000000002</v>
      </c>
      <c r="D207">
        <v>-0.23263000000000003</v>
      </c>
      <c r="E207">
        <v>0.24532699999999999</v>
      </c>
      <c r="F207">
        <v>0.204487</v>
      </c>
      <c r="G207">
        <v>-0.24710500000000002</v>
      </c>
      <c r="H207">
        <v>0.27976799999999996</v>
      </c>
      <c r="I207">
        <v>0.22197500000000001</v>
      </c>
      <c r="J207">
        <v>-0.23480500000000001</v>
      </c>
      <c r="K207">
        <v>0.31042800000000004</v>
      </c>
      <c r="L207">
        <v>0.19916600000000001</v>
      </c>
      <c r="M207">
        <v>-0.20410599999999998</v>
      </c>
      <c r="N207">
        <v>0.30677900000000002</v>
      </c>
      <c r="O207">
        <v>0.183231</v>
      </c>
      <c r="P207">
        <v>-0.18917700000000001</v>
      </c>
      <c r="Q207">
        <v>0.29910900000000001</v>
      </c>
      <c r="R207">
        <v>0.18191400000000002</v>
      </c>
      <c r="S207">
        <v>-0.17746600000000001</v>
      </c>
      <c r="T207">
        <v>0.306309</v>
      </c>
      <c r="U207">
        <v>0.18091099999999999</v>
      </c>
      <c r="V207">
        <v>-0.14443800000000001</v>
      </c>
      <c r="W207">
        <v>0.30999299999999996</v>
      </c>
      <c r="X207">
        <v>0.19482099999999999</v>
      </c>
      <c r="Y207">
        <v>-0.13091700000000001</v>
      </c>
      <c r="Z207">
        <v>0.28014499999999998</v>
      </c>
      <c r="AA207">
        <v>0.21385399999999999</v>
      </c>
      <c r="AB207">
        <v>-0.148316</v>
      </c>
      <c r="AC207">
        <v>0.24797800000000003</v>
      </c>
      <c r="AD207">
        <v>0.196964</v>
      </c>
      <c r="AE207">
        <v>-0.13718900000000001</v>
      </c>
      <c r="AF207">
        <v>0.22086799999999998</v>
      </c>
      <c r="AG207">
        <v>0.20659499999999997</v>
      </c>
      <c r="AH207">
        <v>-0.21201100000000001</v>
      </c>
      <c r="AI207">
        <v>0.20546900000000001</v>
      </c>
      <c r="AJ207">
        <v>0.19103699999999998</v>
      </c>
      <c r="AK207">
        <v>-0.21372099999999999</v>
      </c>
      <c r="AL207">
        <v>0.226054</v>
      </c>
      <c r="AM207">
        <v>0.190001</v>
      </c>
      <c r="AN207">
        <v>-0.18887200000000001</v>
      </c>
      <c r="AO207">
        <v>0.20456099999999999</v>
      </c>
      <c r="AP207">
        <v>0.183974</v>
      </c>
      <c r="AQ207">
        <v>-0.19200999999999999</v>
      </c>
      <c r="AR207">
        <v>0.228931</v>
      </c>
      <c r="AS207">
        <v>0.18069100000000002</v>
      </c>
      <c r="AT207">
        <v>-0.169237</v>
      </c>
      <c r="AU207">
        <v>0.20760700000000001</v>
      </c>
      <c r="AV207">
        <v>0.18779400000000002</v>
      </c>
      <c r="AW207">
        <v>-0.16881199999999999</v>
      </c>
      <c r="AX207">
        <v>0.225462</v>
      </c>
      <c r="AY207">
        <v>0.18575700000000001</v>
      </c>
      <c r="AZ207">
        <v>-0.19015899999999999</v>
      </c>
      <c r="BA207">
        <v>0.17910100000000001</v>
      </c>
      <c r="BB207">
        <v>0.17990599999999998</v>
      </c>
      <c r="BC207">
        <v>-0.19403099999999998</v>
      </c>
      <c r="BD207">
        <v>0.25267899999999999</v>
      </c>
      <c r="BE207">
        <v>0.16475100000000001</v>
      </c>
    </row>
    <row r="208" spans="1:57" x14ac:dyDescent="0.3">
      <c r="A208">
        <v>-0.23941300000000001</v>
      </c>
      <c r="B208">
        <v>0.21576500000000001</v>
      </c>
      <c r="C208">
        <v>0.21367800000000001</v>
      </c>
      <c r="D208">
        <v>-0.23261300000000001</v>
      </c>
      <c r="E208">
        <v>0.245335</v>
      </c>
      <c r="F208">
        <v>0.204432</v>
      </c>
      <c r="G208">
        <v>-0.24710599999999999</v>
      </c>
      <c r="H208">
        <v>0.27976599999999996</v>
      </c>
      <c r="I208">
        <v>0.22195999999999999</v>
      </c>
      <c r="J208">
        <v>-0.23480200000000001</v>
      </c>
      <c r="K208">
        <v>0.31042900000000001</v>
      </c>
      <c r="L208">
        <v>0.199154</v>
      </c>
      <c r="M208">
        <v>-0.20410200000000001</v>
      </c>
      <c r="N208">
        <v>0.30678299999999997</v>
      </c>
      <c r="O208">
        <v>0.18323</v>
      </c>
      <c r="P208">
        <v>-0.18917300000000001</v>
      </c>
      <c r="Q208">
        <v>0.29911599999999999</v>
      </c>
      <c r="R208">
        <v>0.18190799999999999</v>
      </c>
      <c r="S208">
        <v>-0.17746400000000001</v>
      </c>
      <c r="T208">
        <v>0.30631700000000001</v>
      </c>
      <c r="U208">
        <v>0.18090499999999998</v>
      </c>
      <c r="V208">
        <v>-0.14443399999999998</v>
      </c>
      <c r="W208">
        <v>0.31000100000000003</v>
      </c>
      <c r="X208">
        <v>0.19483</v>
      </c>
      <c r="Y208">
        <v>-0.130915</v>
      </c>
      <c r="Z208">
        <v>0.28014800000000001</v>
      </c>
      <c r="AA208">
        <v>0.213865</v>
      </c>
      <c r="AB208">
        <v>-0.148311</v>
      </c>
      <c r="AC208">
        <v>0.24797800000000003</v>
      </c>
      <c r="AD208">
        <v>0.196965</v>
      </c>
      <c r="AE208">
        <v>-0.137181</v>
      </c>
      <c r="AF208">
        <v>0.22087300000000001</v>
      </c>
      <c r="AG208">
        <v>0.20660300000000001</v>
      </c>
      <c r="AH208">
        <v>-0.21199899999999997</v>
      </c>
      <c r="AI208">
        <v>0.20547100000000001</v>
      </c>
      <c r="AJ208">
        <v>0.19103000000000001</v>
      </c>
      <c r="AK208">
        <v>-0.21370999999999998</v>
      </c>
      <c r="AL208">
        <v>0.22606300000000001</v>
      </c>
      <c r="AM208">
        <v>0.18997700000000001</v>
      </c>
      <c r="AN208">
        <v>-0.188858</v>
      </c>
      <c r="AO208">
        <v>0.20456400000000002</v>
      </c>
      <c r="AP208">
        <v>0.18396999999999999</v>
      </c>
      <c r="AQ208">
        <v>-0.19200200000000001</v>
      </c>
      <c r="AR208">
        <v>0.228931</v>
      </c>
      <c r="AS208">
        <v>0.18068299999999998</v>
      </c>
      <c r="AT208">
        <v>-0.16922499999999999</v>
      </c>
      <c r="AU208">
        <v>0.20760999999999999</v>
      </c>
      <c r="AV208">
        <v>0.18778699999999998</v>
      </c>
      <c r="AW208">
        <v>-0.16878699999999999</v>
      </c>
      <c r="AX208">
        <v>0.22547600000000001</v>
      </c>
      <c r="AY208">
        <v>0.185726</v>
      </c>
      <c r="AZ208">
        <v>-0.19014300000000001</v>
      </c>
      <c r="BA208">
        <v>0.17910999999999999</v>
      </c>
      <c r="BB208">
        <v>0.17991199999999999</v>
      </c>
      <c r="BC208">
        <v>-0.194019</v>
      </c>
      <c r="BD208">
        <v>0.25268200000000002</v>
      </c>
      <c r="BE208">
        <v>0.164744</v>
      </c>
    </row>
    <row r="209" spans="1:57" x14ac:dyDescent="0.3">
      <c r="A209">
        <v>-0.23940600000000001</v>
      </c>
      <c r="B209">
        <v>0.21576500000000001</v>
      </c>
      <c r="C209">
        <v>0.21367199999999997</v>
      </c>
      <c r="D209">
        <v>-0.23261599999999999</v>
      </c>
      <c r="E209">
        <v>0.24533600000000003</v>
      </c>
      <c r="F209">
        <v>0.204428</v>
      </c>
      <c r="G209">
        <v>-0.24710900000000002</v>
      </c>
      <c r="H209">
        <v>0.27976699999999999</v>
      </c>
      <c r="I209">
        <v>0.22195799999999999</v>
      </c>
      <c r="J209">
        <v>-0.23480599999999999</v>
      </c>
      <c r="K209">
        <v>0.31043599999999999</v>
      </c>
      <c r="L209">
        <v>0.19914899999999999</v>
      </c>
      <c r="M209">
        <v>-0.20410500000000001</v>
      </c>
      <c r="N209">
        <v>0.30678800000000001</v>
      </c>
      <c r="O209">
        <v>0.183224</v>
      </c>
      <c r="P209">
        <v>-0.18917799999999999</v>
      </c>
      <c r="Q209">
        <v>0.29911900000000002</v>
      </c>
      <c r="R209">
        <v>0.18190599999999998</v>
      </c>
      <c r="S209">
        <v>-0.17746500000000001</v>
      </c>
      <c r="T209">
        <v>0.30632300000000001</v>
      </c>
      <c r="U209">
        <v>0.18090799999999999</v>
      </c>
      <c r="V209">
        <v>-0.14443599999999998</v>
      </c>
      <c r="W209">
        <v>0.31001200000000001</v>
      </c>
      <c r="X209">
        <v>0.194823</v>
      </c>
      <c r="Y209">
        <v>-0.13091800000000001</v>
      </c>
      <c r="Z209">
        <v>0.28015600000000002</v>
      </c>
      <c r="AA209">
        <v>0.21385799999999999</v>
      </c>
      <c r="AB209">
        <v>-0.148314</v>
      </c>
      <c r="AC209">
        <v>0.24798600000000001</v>
      </c>
      <c r="AD209">
        <v>0.19695799999999999</v>
      </c>
      <c r="AE209">
        <v>-0.137184</v>
      </c>
      <c r="AF209">
        <v>0.22087800000000002</v>
      </c>
      <c r="AG209">
        <v>0.206598</v>
      </c>
      <c r="AH209">
        <v>-0.212002</v>
      </c>
      <c r="AI209">
        <v>0.20547499999999999</v>
      </c>
      <c r="AJ209">
        <v>0.19102</v>
      </c>
      <c r="AK209">
        <v>-0.21371100000000001</v>
      </c>
      <c r="AL209">
        <v>0.22606899999999999</v>
      </c>
      <c r="AM209">
        <v>0.189971</v>
      </c>
      <c r="AN209">
        <v>-0.188864</v>
      </c>
      <c r="AO209">
        <v>0.204573</v>
      </c>
      <c r="AP209">
        <v>0.18396099999999999</v>
      </c>
      <c r="AQ209">
        <v>-0.191999</v>
      </c>
      <c r="AR209">
        <v>0.228938</v>
      </c>
      <c r="AS209">
        <v>0.18068299999999998</v>
      </c>
      <c r="AT209">
        <v>-0.169206</v>
      </c>
      <c r="AU209">
        <v>0.20761599999999999</v>
      </c>
      <c r="AV209">
        <v>0.187775</v>
      </c>
      <c r="AW209">
        <v>-0.16880000000000001</v>
      </c>
      <c r="AX209">
        <v>0.225491</v>
      </c>
      <c r="AY209">
        <v>0.18573399999999998</v>
      </c>
      <c r="AZ209">
        <v>-0.19014400000000001</v>
      </c>
      <c r="BA209">
        <v>0.179116</v>
      </c>
      <c r="BB209">
        <v>0.17990699999999998</v>
      </c>
      <c r="BC209">
        <v>-0.19403699999999999</v>
      </c>
      <c r="BD209">
        <v>0.252693</v>
      </c>
      <c r="BE209">
        <v>0.16470499999999999</v>
      </c>
    </row>
    <row r="210" spans="1:57" x14ac:dyDescent="0.3">
      <c r="A210">
        <v>-0.23942199999999997</v>
      </c>
      <c r="B210">
        <v>0.21577499999999999</v>
      </c>
      <c r="C210">
        <v>0.21366300000000002</v>
      </c>
      <c r="D210">
        <v>-0.23263200000000001</v>
      </c>
      <c r="E210">
        <v>0.24537300000000001</v>
      </c>
      <c r="F210">
        <v>0.204403</v>
      </c>
      <c r="G210">
        <v>-0.24711799999999998</v>
      </c>
      <c r="H210">
        <v>0.27977399999999997</v>
      </c>
      <c r="I210">
        <v>0.22196100000000002</v>
      </c>
      <c r="J210">
        <v>-0.234821</v>
      </c>
      <c r="K210">
        <v>0.31044299999999997</v>
      </c>
      <c r="L210">
        <v>0.199154</v>
      </c>
      <c r="M210">
        <v>-0.20411700000000002</v>
      </c>
      <c r="N210">
        <v>0.30679600000000001</v>
      </c>
      <c r="O210">
        <v>0.183224</v>
      </c>
      <c r="P210">
        <v>-0.18919</v>
      </c>
      <c r="Q210">
        <v>0.29912699999999998</v>
      </c>
      <c r="R210">
        <v>0.181898</v>
      </c>
      <c r="S210">
        <v>-0.177477</v>
      </c>
      <c r="T210">
        <v>0.30632700000000002</v>
      </c>
      <c r="U210">
        <v>0.18090699999999998</v>
      </c>
      <c r="V210">
        <v>-0.14444799999999999</v>
      </c>
      <c r="W210">
        <v>0.31002399999999997</v>
      </c>
      <c r="X210">
        <v>0.19481899999999999</v>
      </c>
      <c r="Y210">
        <v>-0.13092999999999999</v>
      </c>
      <c r="Z210">
        <v>0.28016199999999997</v>
      </c>
      <c r="AA210">
        <v>0.21385799999999999</v>
      </c>
      <c r="AB210">
        <v>-0.148343</v>
      </c>
      <c r="AC210">
        <v>0.24799399999999999</v>
      </c>
      <c r="AD210">
        <v>0.196911</v>
      </c>
      <c r="AE210">
        <v>-0.13719500000000001</v>
      </c>
      <c r="AF210">
        <v>0.22088400000000002</v>
      </c>
      <c r="AG210">
        <v>0.20658800000000002</v>
      </c>
      <c r="AH210">
        <v>-0.21201100000000001</v>
      </c>
      <c r="AI210">
        <v>0.20548200000000003</v>
      </c>
      <c r="AJ210">
        <v>0.19101300000000002</v>
      </c>
      <c r="AK210">
        <v>-0.21372800000000003</v>
      </c>
      <c r="AL210">
        <v>0.22607600000000003</v>
      </c>
      <c r="AM210">
        <v>0.18996500000000002</v>
      </c>
      <c r="AN210">
        <v>-0.18887400000000001</v>
      </c>
      <c r="AO210">
        <v>0.20457899999999998</v>
      </c>
      <c r="AP210">
        <v>0.18395</v>
      </c>
      <c r="AQ210">
        <v>-0.19201199999999999</v>
      </c>
      <c r="AR210">
        <v>0.22894600000000001</v>
      </c>
      <c r="AS210">
        <v>0.180674</v>
      </c>
      <c r="AT210">
        <v>-0.16921800000000001</v>
      </c>
      <c r="AU210">
        <v>0.207623</v>
      </c>
      <c r="AV210">
        <v>0.18776500000000002</v>
      </c>
      <c r="AW210">
        <v>-0.16880100000000001</v>
      </c>
      <c r="AX210">
        <v>0.225491</v>
      </c>
      <c r="AY210">
        <v>0.18571300000000002</v>
      </c>
      <c r="AZ210">
        <v>-0.19015599999999999</v>
      </c>
      <c r="BA210">
        <v>0.17911400000000002</v>
      </c>
      <c r="BB210">
        <v>0.17988699999999999</v>
      </c>
      <c r="BC210">
        <v>-0.19406999999999999</v>
      </c>
      <c r="BD210">
        <v>0.25268699999999999</v>
      </c>
      <c r="BE210">
        <v>0.16472600000000001</v>
      </c>
    </row>
    <row r="211" spans="1:57" x14ac:dyDescent="0.3">
      <c r="A211">
        <v>-0.23943699999999998</v>
      </c>
      <c r="B211">
        <v>0.215784</v>
      </c>
      <c r="C211">
        <v>0.213667</v>
      </c>
      <c r="D211">
        <v>-0.23266799999999999</v>
      </c>
      <c r="E211">
        <v>0.24538299999999999</v>
      </c>
      <c r="F211">
        <v>0.20446800000000001</v>
      </c>
      <c r="G211">
        <v>-0.24713299999999999</v>
      </c>
      <c r="H211">
        <v>0.27978500000000001</v>
      </c>
      <c r="I211">
        <v>0.22196399999999999</v>
      </c>
      <c r="J211">
        <v>-0.23483600000000002</v>
      </c>
      <c r="K211">
        <v>0.31045600000000001</v>
      </c>
      <c r="L211">
        <v>0.19916199999999998</v>
      </c>
      <c r="M211">
        <v>-0.20416800000000002</v>
      </c>
      <c r="N211">
        <v>0.306815</v>
      </c>
      <c r="O211">
        <v>0.18326300000000001</v>
      </c>
      <c r="P211">
        <v>-0.18920899999999999</v>
      </c>
      <c r="Q211">
        <v>0.29913800000000001</v>
      </c>
      <c r="R211">
        <v>0.18190300000000001</v>
      </c>
      <c r="S211">
        <v>-0.17749200000000001</v>
      </c>
      <c r="T211">
        <v>0.306338</v>
      </c>
      <c r="U211">
        <v>0.18090300000000001</v>
      </c>
      <c r="V211">
        <v>-0.14446900000000001</v>
      </c>
      <c r="W211">
        <v>0.310033</v>
      </c>
      <c r="X211">
        <v>0.19480899999999998</v>
      </c>
      <c r="Y211">
        <v>-0.13094500000000001</v>
      </c>
      <c r="Z211">
        <v>0.28017300000000001</v>
      </c>
      <c r="AA211">
        <v>0.213837</v>
      </c>
      <c r="AB211">
        <v>-0.148395</v>
      </c>
      <c r="AC211">
        <v>0.247998</v>
      </c>
      <c r="AD211">
        <v>0.19692300000000001</v>
      </c>
      <c r="AE211">
        <v>-0.137216</v>
      </c>
      <c r="AF211">
        <v>0.22089200000000001</v>
      </c>
      <c r="AG211">
        <v>0.20657199999999998</v>
      </c>
      <c r="AH211">
        <v>-0.21204699999999999</v>
      </c>
      <c r="AI211">
        <v>0.20549299999999998</v>
      </c>
      <c r="AJ211">
        <v>0.19098499999999999</v>
      </c>
      <c r="AK211">
        <v>-0.21374799999999999</v>
      </c>
      <c r="AL211">
        <v>0.22608300000000001</v>
      </c>
      <c r="AM211">
        <v>0.18999199999999999</v>
      </c>
      <c r="AN211">
        <v>-0.18890699999999999</v>
      </c>
      <c r="AO211">
        <v>0.204597</v>
      </c>
      <c r="AP211">
        <v>0.18388599999999999</v>
      </c>
      <c r="AQ211">
        <v>-0.19203399999999998</v>
      </c>
      <c r="AR211">
        <v>0.22895399999999999</v>
      </c>
      <c r="AS211">
        <v>0.18066500000000002</v>
      </c>
      <c r="AT211">
        <v>-0.16925399999999999</v>
      </c>
      <c r="AU211">
        <v>0.20764099999999999</v>
      </c>
      <c r="AV211">
        <v>0.18774399999999999</v>
      </c>
      <c r="AW211">
        <v>-0.168848</v>
      </c>
      <c r="AX211">
        <v>0.22551100000000002</v>
      </c>
      <c r="AY211">
        <v>0.18571400000000002</v>
      </c>
      <c r="AZ211">
        <v>-0.19018599999999999</v>
      </c>
      <c r="BA211">
        <v>0.17912600000000001</v>
      </c>
      <c r="BB211">
        <v>0.179868</v>
      </c>
      <c r="BC211">
        <v>-0.19409100000000001</v>
      </c>
      <c r="BD211">
        <v>0.25271900000000003</v>
      </c>
      <c r="BE211">
        <v>0.164713</v>
      </c>
    </row>
    <row r="212" spans="1:57" x14ac:dyDescent="0.3">
      <c r="A212">
        <v>-0.23946100000000001</v>
      </c>
      <c r="B212">
        <v>0.21579600000000002</v>
      </c>
      <c r="C212">
        <v>0.21367600000000003</v>
      </c>
      <c r="D212">
        <v>-0.23268800000000001</v>
      </c>
      <c r="E212">
        <v>0.245392</v>
      </c>
      <c r="F212">
        <v>0.20447699999999999</v>
      </c>
      <c r="G212">
        <v>-0.24715200000000001</v>
      </c>
      <c r="H212">
        <v>0.27979199999999999</v>
      </c>
      <c r="I212">
        <v>0.22197700000000001</v>
      </c>
      <c r="J212">
        <v>-0.23486100000000001</v>
      </c>
      <c r="K212">
        <v>0.31046499999999999</v>
      </c>
      <c r="L212">
        <v>0.19917399999999999</v>
      </c>
      <c r="M212">
        <v>-0.204177</v>
      </c>
      <c r="N212">
        <v>0.30683899999999997</v>
      </c>
      <c r="O212">
        <v>0.18327499999999999</v>
      </c>
      <c r="P212">
        <v>-0.189251</v>
      </c>
      <c r="Q212">
        <v>0.29914600000000002</v>
      </c>
      <c r="R212">
        <v>0.181865</v>
      </c>
      <c r="S212">
        <v>-0.17752699999999999</v>
      </c>
      <c r="T212">
        <v>0.30634699999999998</v>
      </c>
      <c r="U212">
        <v>0.18085899999999999</v>
      </c>
      <c r="V212">
        <v>-0.144508</v>
      </c>
      <c r="W212">
        <v>0.31003900000000001</v>
      </c>
      <c r="X212">
        <v>0.194803</v>
      </c>
      <c r="Y212">
        <v>-0.130964</v>
      </c>
      <c r="Z212">
        <v>0.28017900000000001</v>
      </c>
      <c r="AA212">
        <v>0.21382699999999999</v>
      </c>
      <c r="AB212">
        <v>-0.148425</v>
      </c>
      <c r="AC212">
        <v>0.24800999999999998</v>
      </c>
      <c r="AD212">
        <v>0.19692000000000001</v>
      </c>
      <c r="AE212">
        <v>-0.137242</v>
      </c>
      <c r="AF212">
        <v>0.22089899999999998</v>
      </c>
      <c r="AG212">
        <v>0.20655100000000001</v>
      </c>
      <c r="AH212">
        <v>-0.21208299999999999</v>
      </c>
      <c r="AI212">
        <v>0.205515</v>
      </c>
      <c r="AJ212">
        <v>0.19095299999999998</v>
      </c>
      <c r="AK212">
        <v>-0.21379299999999998</v>
      </c>
      <c r="AL212">
        <v>0.22608899999999998</v>
      </c>
      <c r="AM212">
        <v>0.190001</v>
      </c>
      <c r="AN212">
        <v>-0.18895899999999999</v>
      </c>
      <c r="AO212">
        <v>0.20461799999999999</v>
      </c>
      <c r="AP212">
        <v>0.183891</v>
      </c>
      <c r="AQ212">
        <v>-0.192083</v>
      </c>
      <c r="AR212">
        <v>0.22898000000000002</v>
      </c>
      <c r="AS212">
        <v>0.18060799999999999</v>
      </c>
      <c r="AT212">
        <v>-0.16928299999999999</v>
      </c>
      <c r="AU212">
        <v>0.207644</v>
      </c>
      <c r="AV212">
        <v>0.18773399999999998</v>
      </c>
      <c r="AW212">
        <v>-0.16891400000000001</v>
      </c>
      <c r="AX212">
        <v>0.22551100000000002</v>
      </c>
      <c r="AY212">
        <v>0.18569000000000002</v>
      </c>
      <c r="AZ212">
        <v>-0.190224</v>
      </c>
      <c r="BA212">
        <v>0.17913599999999999</v>
      </c>
      <c r="BB212">
        <v>0.17985999999999999</v>
      </c>
      <c r="BC212">
        <v>-0.19417799999999999</v>
      </c>
      <c r="BD212">
        <v>0.25275900000000001</v>
      </c>
      <c r="BE212">
        <v>0.16467300000000001</v>
      </c>
    </row>
    <row r="213" spans="1:57" x14ac:dyDescent="0.3">
      <c r="A213">
        <v>-0.239485</v>
      </c>
      <c r="B213">
        <v>0.21580199999999999</v>
      </c>
      <c r="C213">
        <v>0.21369099999999999</v>
      </c>
      <c r="D213">
        <v>-0.23277100000000001</v>
      </c>
      <c r="E213">
        <v>0.24536599999999997</v>
      </c>
      <c r="F213">
        <v>0.20453499999999999</v>
      </c>
      <c r="G213">
        <v>-0.24717199999999998</v>
      </c>
      <c r="H213">
        <v>0.27979599999999999</v>
      </c>
      <c r="I213">
        <v>0.22199099999999999</v>
      </c>
      <c r="J213">
        <v>-0.23489299999999999</v>
      </c>
      <c r="K213">
        <v>0.31046699999999999</v>
      </c>
      <c r="L213">
        <v>0.19919200000000001</v>
      </c>
      <c r="M213">
        <v>-0.20422599999999999</v>
      </c>
      <c r="N213">
        <v>0.30684299999999998</v>
      </c>
      <c r="O213">
        <v>0.18323499999999998</v>
      </c>
      <c r="P213">
        <v>-0.18929699999999999</v>
      </c>
      <c r="Q213">
        <v>0.29916500000000001</v>
      </c>
      <c r="R213">
        <v>0.18188699999999999</v>
      </c>
      <c r="S213">
        <v>-0.17757699999999998</v>
      </c>
      <c r="T213">
        <v>0.30635100000000004</v>
      </c>
      <c r="U213">
        <v>0.18082599999999999</v>
      </c>
      <c r="V213">
        <v>-0.144534</v>
      </c>
      <c r="W213">
        <v>0.31004699999999996</v>
      </c>
      <c r="X213">
        <v>0.19478199999999998</v>
      </c>
      <c r="Y213">
        <v>-0.13098699999999999</v>
      </c>
      <c r="Z213">
        <v>0.28018699999999996</v>
      </c>
      <c r="AA213">
        <v>0.21379799999999999</v>
      </c>
      <c r="AB213">
        <v>-0.14847299999999999</v>
      </c>
      <c r="AC213">
        <v>0.24803600000000001</v>
      </c>
      <c r="AD213">
        <v>0.196848</v>
      </c>
      <c r="AE213">
        <v>-0.13726300000000002</v>
      </c>
      <c r="AF213">
        <v>0.22090399999999999</v>
      </c>
      <c r="AG213">
        <v>0.20651999999999998</v>
      </c>
      <c r="AH213">
        <v>-0.21213600000000002</v>
      </c>
      <c r="AI213">
        <v>0.20552199999999998</v>
      </c>
      <c r="AJ213">
        <v>0.190937</v>
      </c>
      <c r="AK213">
        <v>-0.21381799999999998</v>
      </c>
      <c r="AL213">
        <v>0.22609099999999999</v>
      </c>
      <c r="AM213">
        <v>0.19001099999999999</v>
      </c>
      <c r="AN213">
        <v>-0.188994</v>
      </c>
      <c r="AO213">
        <v>0.204621</v>
      </c>
      <c r="AP213">
        <v>0.18387799999999999</v>
      </c>
      <c r="AQ213">
        <v>-0.19211199999999998</v>
      </c>
      <c r="AR213">
        <v>0.228988</v>
      </c>
      <c r="AS213">
        <v>0.18060499999999999</v>
      </c>
      <c r="AT213">
        <v>-0.16931199999999999</v>
      </c>
      <c r="AU213">
        <v>0.20765</v>
      </c>
      <c r="AV213">
        <v>0.187721</v>
      </c>
      <c r="AW213">
        <v>-0.168935</v>
      </c>
      <c r="AX213">
        <v>0.22551199999999999</v>
      </c>
      <c r="AY213">
        <v>0.18564</v>
      </c>
      <c r="AZ213">
        <v>-0.19026500000000002</v>
      </c>
      <c r="BA213">
        <v>0.179142</v>
      </c>
      <c r="BB213">
        <v>0.17984600000000001</v>
      </c>
      <c r="BC213">
        <v>-0.19421300000000002</v>
      </c>
      <c r="BD213">
        <v>0.25276599999999999</v>
      </c>
      <c r="BE213">
        <v>0.16467200000000001</v>
      </c>
    </row>
    <row r="214" spans="1:57" x14ac:dyDescent="0.3">
      <c r="A214">
        <v>-0.23950300000000002</v>
      </c>
      <c r="B214">
        <v>0.21580199999999999</v>
      </c>
      <c r="C214">
        <v>0.21370300000000003</v>
      </c>
      <c r="D214">
        <v>-0.232792</v>
      </c>
      <c r="E214">
        <v>0.245367</v>
      </c>
      <c r="F214">
        <v>0.20455000000000001</v>
      </c>
      <c r="G214">
        <v>-0.24719000000000002</v>
      </c>
      <c r="H214">
        <v>0.27979599999999999</v>
      </c>
      <c r="I214">
        <v>0.22201199999999999</v>
      </c>
      <c r="J214">
        <v>-0.23493600000000001</v>
      </c>
      <c r="K214">
        <v>0.31047399999999997</v>
      </c>
      <c r="L214">
        <v>0.19919400000000001</v>
      </c>
      <c r="M214">
        <v>-0.20427000000000001</v>
      </c>
      <c r="N214">
        <v>0.30685300000000004</v>
      </c>
      <c r="O214">
        <v>0.18324699999999999</v>
      </c>
      <c r="P214">
        <v>-0.18934500000000001</v>
      </c>
      <c r="Q214">
        <v>0.29918600000000001</v>
      </c>
      <c r="R214">
        <v>0.18188199999999999</v>
      </c>
      <c r="S214">
        <v>-0.17763099999999998</v>
      </c>
      <c r="T214">
        <v>0.30637600000000004</v>
      </c>
      <c r="U214">
        <v>0.18078900000000001</v>
      </c>
      <c r="V214">
        <v>-0.144564</v>
      </c>
      <c r="W214">
        <v>0.31005500000000003</v>
      </c>
      <c r="X214">
        <v>0.19476599999999999</v>
      </c>
      <c r="Y214">
        <v>-0.13101300000000002</v>
      </c>
      <c r="Z214">
        <v>0.28019299999999997</v>
      </c>
      <c r="AA214">
        <v>0.21379000000000001</v>
      </c>
      <c r="AB214">
        <v>-0.14849500000000002</v>
      </c>
      <c r="AC214">
        <v>0.24804499999999999</v>
      </c>
      <c r="AD214">
        <v>0.19683399999999998</v>
      </c>
      <c r="AE214">
        <v>-0.13728699999999999</v>
      </c>
      <c r="AF214">
        <v>0.22091100000000002</v>
      </c>
      <c r="AG214">
        <v>0.20650100000000002</v>
      </c>
      <c r="AH214">
        <v>-0.21216599999999999</v>
      </c>
      <c r="AI214">
        <v>0.20552500000000001</v>
      </c>
      <c r="AJ214">
        <v>0.19093199999999999</v>
      </c>
      <c r="AK214">
        <v>-0.21384899999999998</v>
      </c>
      <c r="AL214">
        <v>0.22611199999999998</v>
      </c>
      <c r="AM214">
        <v>0.190002</v>
      </c>
      <c r="AN214">
        <v>-0.18903</v>
      </c>
      <c r="AO214">
        <v>0.204621</v>
      </c>
      <c r="AP214">
        <v>0.183838</v>
      </c>
      <c r="AQ214">
        <v>-0.192164</v>
      </c>
      <c r="AR214">
        <v>0.228989</v>
      </c>
      <c r="AS214">
        <v>0.180617</v>
      </c>
      <c r="AT214">
        <v>-0.169354</v>
      </c>
      <c r="AU214">
        <v>0.207648</v>
      </c>
      <c r="AV214">
        <v>0.187725</v>
      </c>
      <c r="AW214">
        <v>-0.168958</v>
      </c>
      <c r="AX214">
        <v>0.22551999999999997</v>
      </c>
      <c r="AY214">
        <v>0.18561800000000001</v>
      </c>
      <c r="AZ214">
        <v>-0.19029499999999999</v>
      </c>
      <c r="BA214">
        <v>0.179146</v>
      </c>
      <c r="BB214">
        <v>0.17983199999999999</v>
      </c>
      <c r="BC214">
        <v>-0.194304</v>
      </c>
      <c r="BD214">
        <v>0.25279800000000002</v>
      </c>
      <c r="BE214">
        <v>0.16463599999999998</v>
      </c>
    </row>
    <row r="215" spans="1:57" x14ac:dyDescent="0.3">
      <c r="A215">
        <v>-0.23951999999999998</v>
      </c>
      <c r="B215">
        <v>0.21579600000000002</v>
      </c>
      <c r="C215">
        <v>0.21371899999999999</v>
      </c>
      <c r="D215">
        <v>-0.232817</v>
      </c>
      <c r="E215">
        <v>0.245367</v>
      </c>
      <c r="F215">
        <v>0.20455899999999999</v>
      </c>
      <c r="G215">
        <v>-0.24720900000000001</v>
      </c>
      <c r="H215">
        <v>0.27979199999999999</v>
      </c>
      <c r="I215">
        <v>0.22203200000000001</v>
      </c>
      <c r="J215">
        <v>-0.23496700000000001</v>
      </c>
      <c r="K215">
        <v>0.310477</v>
      </c>
      <c r="L215">
        <v>0.199213</v>
      </c>
      <c r="M215">
        <v>-0.20430100000000001</v>
      </c>
      <c r="N215">
        <v>0.30685500000000004</v>
      </c>
      <c r="O215">
        <v>0.183249</v>
      </c>
      <c r="P215">
        <v>-0.18939300000000001</v>
      </c>
      <c r="Q215">
        <v>0.29920000000000002</v>
      </c>
      <c r="R215">
        <v>0.181871</v>
      </c>
      <c r="S215">
        <v>-0.17765899999999998</v>
      </c>
      <c r="T215">
        <v>0.30635100000000004</v>
      </c>
      <c r="U215">
        <v>0.18082100000000001</v>
      </c>
      <c r="V215">
        <v>-0.144594</v>
      </c>
      <c r="W215">
        <v>0.31006300000000003</v>
      </c>
      <c r="X215">
        <v>0.19474900000000001</v>
      </c>
      <c r="Y215">
        <v>-0.131047</v>
      </c>
      <c r="Z215">
        <v>0.28019099999999997</v>
      </c>
      <c r="AA215">
        <v>0.21375300000000003</v>
      </c>
      <c r="AB215">
        <v>-0.14852499999999999</v>
      </c>
      <c r="AC215">
        <v>0.24804799999999999</v>
      </c>
      <c r="AD215">
        <v>0.19681400000000002</v>
      </c>
      <c r="AE215">
        <v>-0.13730999999999999</v>
      </c>
      <c r="AF215">
        <v>0.220917</v>
      </c>
      <c r="AG215">
        <v>0.20646500000000001</v>
      </c>
      <c r="AH215">
        <v>-0.21218899999999999</v>
      </c>
      <c r="AI215">
        <v>0.20552699999999999</v>
      </c>
      <c r="AJ215">
        <v>0.19094800000000001</v>
      </c>
      <c r="AK215">
        <v>-0.21388699999999999</v>
      </c>
      <c r="AL215">
        <v>0.22612600000000002</v>
      </c>
      <c r="AM215">
        <v>0.19000300000000001</v>
      </c>
      <c r="AN215">
        <v>-0.18906099999999998</v>
      </c>
      <c r="AO215">
        <v>0.204624</v>
      </c>
      <c r="AP215">
        <v>0.18383099999999999</v>
      </c>
      <c r="AQ215">
        <v>-0.192188</v>
      </c>
      <c r="AR215">
        <v>0.228989</v>
      </c>
      <c r="AS215">
        <v>0.180615</v>
      </c>
      <c r="AT215">
        <v>-0.16938300000000001</v>
      </c>
      <c r="AU215">
        <v>0.20765700000000001</v>
      </c>
      <c r="AV215">
        <v>0.18771199999999999</v>
      </c>
      <c r="AW215">
        <v>-0.168987</v>
      </c>
      <c r="AX215">
        <v>0.22552399999999997</v>
      </c>
      <c r="AY215">
        <v>0.18560599999999999</v>
      </c>
      <c r="AZ215">
        <v>-0.19034000000000001</v>
      </c>
      <c r="BA215">
        <v>0.179146</v>
      </c>
      <c r="BB215">
        <v>0.17984600000000001</v>
      </c>
      <c r="BC215">
        <v>-0.19434999999999999</v>
      </c>
      <c r="BD215">
        <v>0.252801</v>
      </c>
      <c r="BE215">
        <v>0.164687</v>
      </c>
    </row>
    <row r="216" spans="1:57" x14ac:dyDescent="0.3">
      <c r="A216">
        <v>-0.239537</v>
      </c>
      <c r="B216">
        <v>0.21579699999999999</v>
      </c>
      <c r="C216">
        <v>0.21373200000000001</v>
      </c>
      <c r="D216">
        <v>-0.23283600000000002</v>
      </c>
      <c r="E216">
        <v>0.245369</v>
      </c>
      <c r="F216">
        <v>0.20457</v>
      </c>
      <c r="G216">
        <v>-0.24723000000000001</v>
      </c>
      <c r="H216">
        <v>0.27979799999999999</v>
      </c>
      <c r="I216">
        <v>0.222048</v>
      </c>
      <c r="J216">
        <v>-0.23499800000000001</v>
      </c>
      <c r="K216">
        <v>0.31047600000000003</v>
      </c>
      <c r="L216">
        <v>0.19922100000000001</v>
      </c>
      <c r="M216">
        <v>-0.204344</v>
      </c>
      <c r="N216">
        <v>0.30688100000000001</v>
      </c>
      <c r="O216">
        <v>0.18323200000000001</v>
      </c>
      <c r="P216">
        <v>-0.18943599999999999</v>
      </c>
      <c r="Q216">
        <v>0.29919600000000002</v>
      </c>
      <c r="R216">
        <v>0.18188399999999999</v>
      </c>
      <c r="S216">
        <v>-0.17768699999999998</v>
      </c>
      <c r="T216">
        <v>0.30638100000000001</v>
      </c>
      <c r="U216">
        <v>0.18077599999999999</v>
      </c>
      <c r="V216">
        <v>-0.144618</v>
      </c>
      <c r="W216">
        <v>0.31006899999999998</v>
      </c>
      <c r="X216">
        <v>0.19472600000000001</v>
      </c>
      <c r="Y216">
        <v>-0.13106700000000002</v>
      </c>
      <c r="Z216">
        <v>0.28019499999999997</v>
      </c>
      <c r="AA216">
        <v>0.21373499999999998</v>
      </c>
      <c r="AB216">
        <v>-0.14857999999999999</v>
      </c>
      <c r="AC216">
        <v>0.24805100000000002</v>
      </c>
      <c r="AD216">
        <v>0.19681799999999999</v>
      </c>
      <c r="AE216">
        <v>-0.13733399999999998</v>
      </c>
      <c r="AF216">
        <v>0.22091799999999998</v>
      </c>
      <c r="AG216">
        <v>0.20644499999999999</v>
      </c>
      <c r="AH216">
        <v>-0.21221399999999999</v>
      </c>
      <c r="AI216">
        <v>0.20553200000000002</v>
      </c>
      <c r="AJ216">
        <v>0.190942</v>
      </c>
      <c r="AK216">
        <v>-0.21391500000000002</v>
      </c>
      <c r="AL216">
        <v>0.226129</v>
      </c>
      <c r="AM216">
        <v>0.190001</v>
      </c>
      <c r="AN216">
        <v>-0.18910199999999999</v>
      </c>
      <c r="AO216">
        <v>0.20464399999999999</v>
      </c>
      <c r="AP216">
        <v>0.18382000000000001</v>
      </c>
      <c r="AQ216">
        <v>-0.19221199999999999</v>
      </c>
      <c r="AR216">
        <v>0.22899600000000001</v>
      </c>
      <c r="AS216">
        <v>0.180615</v>
      </c>
      <c r="AT216">
        <v>-0.16941099999999998</v>
      </c>
      <c r="AU216">
        <v>0.207648</v>
      </c>
      <c r="AV216">
        <v>0.18771500000000002</v>
      </c>
      <c r="AW216">
        <v>-0.169014</v>
      </c>
      <c r="AX216">
        <v>0.22552700000000001</v>
      </c>
      <c r="AY216">
        <v>0.18559200000000001</v>
      </c>
      <c r="AZ216">
        <v>-0.19036500000000001</v>
      </c>
      <c r="BA216">
        <v>0.17915</v>
      </c>
      <c r="BB216">
        <v>0.17983299999999999</v>
      </c>
      <c r="BC216">
        <v>-0.19439000000000001</v>
      </c>
      <c r="BD216">
        <v>0.25279699999999999</v>
      </c>
      <c r="BE216">
        <v>0.16473199999999999</v>
      </c>
    </row>
    <row r="217" spans="1:57" x14ac:dyDescent="0.3">
      <c r="A217">
        <v>-0.23955399999999999</v>
      </c>
      <c r="B217">
        <v>0.21579499999999999</v>
      </c>
      <c r="C217">
        <v>0.21374599999999999</v>
      </c>
      <c r="D217">
        <v>-0.232848</v>
      </c>
      <c r="E217">
        <v>0.245369</v>
      </c>
      <c r="F217">
        <v>0.204567</v>
      </c>
      <c r="G217">
        <v>-0.24724400000000002</v>
      </c>
      <c r="H217">
        <v>0.27979799999999999</v>
      </c>
      <c r="I217">
        <v>0.22205100000000003</v>
      </c>
      <c r="J217">
        <v>-0.23502800000000001</v>
      </c>
      <c r="K217">
        <v>0.31049199999999999</v>
      </c>
      <c r="L217">
        <v>0.19923099999999999</v>
      </c>
      <c r="M217">
        <v>-0.20436600000000002</v>
      </c>
      <c r="N217">
        <v>0.30688799999999999</v>
      </c>
      <c r="O217">
        <v>0.18323499999999998</v>
      </c>
      <c r="P217">
        <v>-0.18945899999999999</v>
      </c>
      <c r="Q217">
        <v>0.29920099999999999</v>
      </c>
      <c r="R217">
        <v>0.18188499999999999</v>
      </c>
      <c r="S217">
        <v>-0.177706</v>
      </c>
      <c r="T217">
        <v>0.30638699999999996</v>
      </c>
      <c r="U217">
        <v>0.18077000000000001</v>
      </c>
      <c r="V217">
        <v>-0.14463499999999999</v>
      </c>
      <c r="W217">
        <v>0.31006800000000001</v>
      </c>
      <c r="X217">
        <v>0.194693</v>
      </c>
      <c r="Y217">
        <v>-0.13108300000000001</v>
      </c>
      <c r="Z217">
        <v>0.280223</v>
      </c>
      <c r="AA217">
        <v>0.21365000000000001</v>
      </c>
      <c r="AB217">
        <v>-0.14859700000000001</v>
      </c>
      <c r="AC217">
        <v>0.248058</v>
      </c>
      <c r="AD217">
        <v>0.19680300000000001</v>
      </c>
      <c r="AE217">
        <v>-0.13734399999999999</v>
      </c>
      <c r="AF217">
        <v>0.22092600000000001</v>
      </c>
      <c r="AG217">
        <v>0.20641999999999999</v>
      </c>
      <c r="AH217">
        <v>-0.212229</v>
      </c>
      <c r="AI217">
        <v>0.205539</v>
      </c>
      <c r="AJ217">
        <v>0.19093299999999999</v>
      </c>
      <c r="AK217">
        <v>-0.21393699999999999</v>
      </c>
      <c r="AL217">
        <v>0.226136</v>
      </c>
      <c r="AM217">
        <v>0.190001</v>
      </c>
      <c r="AN217">
        <v>-0.18912599999999999</v>
      </c>
      <c r="AO217">
        <v>0.204654</v>
      </c>
      <c r="AP217">
        <v>0.18380199999999999</v>
      </c>
      <c r="AQ217">
        <v>-0.19223399999999999</v>
      </c>
      <c r="AR217">
        <v>0.22900399999999999</v>
      </c>
      <c r="AS217">
        <v>0.18060000000000001</v>
      </c>
      <c r="AT217">
        <v>-0.169433</v>
      </c>
      <c r="AU217">
        <v>0.20765999999999998</v>
      </c>
      <c r="AV217">
        <v>0.18770000000000001</v>
      </c>
      <c r="AW217">
        <v>-0.16903900000000002</v>
      </c>
      <c r="AX217">
        <v>0.22553400000000001</v>
      </c>
      <c r="AY217">
        <v>0.18560599999999999</v>
      </c>
      <c r="AZ217">
        <v>-0.190386</v>
      </c>
      <c r="BA217">
        <v>0.17915699999999998</v>
      </c>
      <c r="BB217">
        <v>0.17982100000000001</v>
      </c>
      <c r="BC217">
        <v>-0.194413</v>
      </c>
      <c r="BD217">
        <v>0.25280199999999997</v>
      </c>
      <c r="BE217">
        <v>0.16472600000000001</v>
      </c>
    </row>
    <row r="218" spans="1:57" x14ac:dyDescent="0.3">
      <c r="A218">
        <v>-0.23956599999999997</v>
      </c>
      <c r="B218">
        <v>0.215809</v>
      </c>
      <c r="C218">
        <v>0.21373200000000001</v>
      </c>
      <c r="D218">
        <v>-0.23285999999999998</v>
      </c>
      <c r="E218">
        <v>0.24538099999999999</v>
      </c>
      <c r="F218">
        <v>0.204567</v>
      </c>
      <c r="G218">
        <v>-0.24725300000000003</v>
      </c>
      <c r="H218">
        <v>0.27980900000000003</v>
      </c>
      <c r="I218">
        <v>0.22205500000000003</v>
      </c>
      <c r="J218">
        <v>-0.23505100000000001</v>
      </c>
      <c r="K218">
        <v>0.31049599999999999</v>
      </c>
      <c r="L218">
        <v>0.19925699999999999</v>
      </c>
      <c r="M218">
        <v>-0.20438000000000001</v>
      </c>
      <c r="N218">
        <v>0.30689699999999998</v>
      </c>
      <c r="O218">
        <v>0.183224</v>
      </c>
      <c r="P218">
        <v>-0.189472</v>
      </c>
      <c r="Q218">
        <v>0.29920799999999997</v>
      </c>
      <c r="R218">
        <v>0.18187700000000001</v>
      </c>
      <c r="S218">
        <v>-0.17772299999999999</v>
      </c>
      <c r="T218">
        <v>0.306398</v>
      </c>
      <c r="U218">
        <v>0.18076300000000001</v>
      </c>
      <c r="V218">
        <v>-0.144647</v>
      </c>
      <c r="W218">
        <v>0.310085</v>
      </c>
      <c r="X218">
        <v>0.19467300000000001</v>
      </c>
      <c r="Y218">
        <v>-0.13109400000000002</v>
      </c>
      <c r="Z218">
        <v>0.28023400000000004</v>
      </c>
      <c r="AA218">
        <v>0.21363000000000001</v>
      </c>
      <c r="AB218">
        <v>-0.14860699999999999</v>
      </c>
      <c r="AC218">
        <v>0.24806700000000001</v>
      </c>
      <c r="AD218">
        <v>0.19678299999999999</v>
      </c>
      <c r="AE218">
        <v>-0.13736400000000001</v>
      </c>
      <c r="AF218">
        <v>0.22094699999999998</v>
      </c>
      <c r="AG218">
        <v>0.20637800000000003</v>
      </c>
      <c r="AH218">
        <v>-0.21224299999999999</v>
      </c>
      <c r="AI218">
        <v>0.20555799999999999</v>
      </c>
      <c r="AJ218">
        <v>0.19093099999999999</v>
      </c>
      <c r="AK218">
        <v>-0.21395100000000003</v>
      </c>
      <c r="AL218">
        <v>0.22614800000000002</v>
      </c>
      <c r="AM218">
        <v>0.18999199999999999</v>
      </c>
      <c r="AN218">
        <v>-0.189142</v>
      </c>
      <c r="AO218">
        <v>0.20466700000000002</v>
      </c>
      <c r="AP218">
        <v>0.18378599999999998</v>
      </c>
      <c r="AQ218">
        <v>-0.19225699999999998</v>
      </c>
      <c r="AR218">
        <v>0.22902700000000001</v>
      </c>
      <c r="AS218">
        <v>0.18056</v>
      </c>
      <c r="AT218">
        <v>-0.16944800000000002</v>
      </c>
      <c r="AU218">
        <v>0.20767199999999997</v>
      </c>
      <c r="AV218">
        <v>0.18767200000000001</v>
      </c>
      <c r="AW218">
        <v>-0.169075</v>
      </c>
      <c r="AX218">
        <v>0.22557199999999997</v>
      </c>
      <c r="AY218">
        <v>0.18557000000000001</v>
      </c>
      <c r="AZ218">
        <v>-0.19040399999999999</v>
      </c>
      <c r="BA218">
        <v>0.179171</v>
      </c>
      <c r="BB218">
        <v>0.17979700000000001</v>
      </c>
      <c r="BC218">
        <v>-0.19443199999999999</v>
      </c>
      <c r="BD218">
        <v>0.25281399999999998</v>
      </c>
      <c r="BE218">
        <v>0.164719</v>
      </c>
    </row>
    <row r="219" spans="1:57" x14ac:dyDescent="0.3">
      <c r="A219">
        <v>-0.23957800000000001</v>
      </c>
      <c r="B219">
        <v>0.21582300000000001</v>
      </c>
      <c r="C219">
        <v>0.21371500000000002</v>
      </c>
      <c r="D219">
        <v>-0.23285500000000001</v>
      </c>
      <c r="E219">
        <v>0.24540700000000001</v>
      </c>
      <c r="F219">
        <v>0.20453099999999999</v>
      </c>
      <c r="G219">
        <v>-0.247256</v>
      </c>
      <c r="H219">
        <v>0.27982499999999999</v>
      </c>
      <c r="I219">
        <v>0.22204599999999999</v>
      </c>
      <c r="J219">
        <v>-0.235067</v>
      </c>
      <c r="K219">
        <v>0.31051100000000004</v>
      </c>
      <c r="L219">
        <v>0.199243</v>
      </c>
      <c r="M219">
        <v>-0.20438699999999999</v>
      </c>
      <c r="N219">
        <v>0.30690899999999999</v>
      </c>
      <c r="O219">
        <v>0.18321999999999999</v>
      </c>
      <c r="P219">
        <v>-0.18947900000000001</v>
      </c>
      <c r="Q219">
        <v>0.29921799999999998</v>
      </c>
      <c r="R219">
        <v>0.18187200000000001</v>
      </c>
      <c r="S219">
        <v>-0.177729</v>
      </c>
      <c r="T219">
        <v>0.30640700000000004</v>
      </c>
      <c r="U219">
        <v>0.180751</v>
      </c>
      <c r="V219">
        <v>-0.14465</v>
      </c>
      <c r="W219">
        <v>0.31009899999999996</v>
      </c>
      <c r="X219">
        <v>0.19465499999999999</v>
      </c>
      <c r="Y219">
        <v>-0.13109899999999999</v>
      </c>
      <c r="Z219">
        <v>0.28023999999999999</v>
      </c>
      <c r="AA219">
        <v>0.213612</v>
      </c>
      <c r="AB219">
        <v>-0.148616</v>
      </c>
      <c r="AC219">
        <v>0.24808000000000002</v>
      </c>
      <c r="AD219">
        <v>0.19676400000000002</v>
      </c>
      <c r="AE219">
        <v>-0.13737199999999999</v>
      </c>
      <c r="AF219">
        <v>0.22096199999999999</v>
      </c>
      <c r="AG219">
        <v>0.20634699999999997</v>
      </c>
      <c r="AH219">
        <v>-0.21225100000000002</v>
      </c>
      <c r="AI219">
        <v>0.20557399999999998</v>
      </c>
      <c r="AJ219">
        <v>0.190915</v>
      </c>
      <c r="AK219">
        <v>-0.21396599999999999</v>
      </c>
      <c r="AL219">
        <v>0.22616900000000001</v>
      </c>
      <c r="AM219">
        <v>0.18999199999999999</v>
      </c>
      <c r="AN219">
        <v>-0.189166</v>
      </c>
      <c r="AO219">
        <v>0.204675</v>
      </c>
      <c r="AP219">
        <v>0.18377499999999999</v>
      </c>
      <c r="AQ219">
        <v>-0.19231700000000002</v>
      </c>
      <c r="AR219">
        <v>0.229046</v>
      </c>
      <c r="AS219">
        <v>0.18052399999999999</v>
      </c>
      <c r="AT219">
        <v>-0.169462</v>
      </c>
      <c r="AU219">
        <v>0.20768300000000001</v>
      </c>
      <c r="AV219">
        <v>0.18765499999999999</v>
      </c>
      <c r="AW219">
        <v>-0.16908599999999999</v>
      </c>
      <c r="AX219">
        <v>0.22558600000000001</v>
      </c>
      <c r="AY219">
        <v>0.18554500000000002</v>
      </c>
      <c r="AZ219">
        <v>-0.19042000000000001</v>
      </c>
      <c r="BA219">
        <v>0.179174</v>
      </c>
      <c r="BB219">
        <v>0.179788</v>
      </c>
      <c r="BC219">
        <v>-0.194441</v>
      </c>
      <c r="BD219">
        <v>0.25282700000000002</v>
      </c>
      <c r="BE219">
        <v>0.16470599999999999</v>
      </c>
    </row>
    <row r="220" spans="1:57" x14ac:dyDescent="0.3">
      <c r="A220">
        <v>-0.23958699999999999</v>
      </c>
      <c r="B220">
        <v>0.21584499999999998</v>
      </c>
      <c r="C220">
        <v>0.21368899999999999</v>
      </c>
      <c r="D220">
        <v>-0.23285500000000001</v>
      </c>
      <c r="E220">
        <v>0.24542399999999998</v>
      </c>
      <c r="F220">
        <v>0.204539</v>
      </c>
      <c r="G220">
        <v>-0.24725500000000003</v>
      </c>
      <c r="H220">
        <v>0.27984399999999998</v>
      </c>
      <c r="I220">
        <v>0.22205</v>
      </c>
      <c r="J220">
        <v>-0.235065</v>
      </c>
      <c r="K220">
        <v>0.310529</v>
      </c>
      <c r="L220">
        <v>0.199238</v>
      </c>
      <c r="M220">
        <v>-0.204398</v>
      </c>
      <c r="N220">
        <v>0.30693000000000004</v>
      </c>
      <c r="O220">
        <v>0.183196</v>
      </c>
      <c r="P220">
        <v>-0.18948099999999998</v>
      </c>
      <c r="Q220">
        <v>0.29922900000000002</v>
      </c>
      <c r="R220">
        <v>0.181865</v>
      </c>
      <c r="S220">
        <v>-0.17774000000000001</v>
      </c>
      <c r="T220">
        <v>0.30643000000000004</v>
      </c>
      <c r="U220">
        <v>0.18076099999999998</v>
      </c>
      <c r="V220">
        <v>-0.144651</v>
      </c>
      <c r="W220">
        <v>0.31010900000000002</v>
      </c>
      <c r="X220">
        <v>0.19464500000000001</v>
      </c>
      <c r="Y220">
        <v>-0.13109400000000002</v>
      </c>
      <c r="Z220">
        <v>0.28026100000000004</v>
      </c>
      <c r="AA220">
        <v>0.21356599999999998</v>
      </c>
      <c r="AB220">
        <v>-0.148622</v>
      </c>
      <c r="AC220">
        <v>0.248086</v>
      </c>
      <c r="AD220">
        <v>0.19675000000000001</v>
      </c>
      <c r="AE220">
        <v>-0.13738900000000001</v>
      </c>
      <c r="AF220">
        <v>0.22097600000000003</v>
      </c>
      <c r="AG220">
        <v>0.206288</v>
      </c>
      <c r="AH220">
        <v>-0.21226100000000001</v>
      </c>
      <c r="AI220">
        <v>0.20558699999999999</v>
      </c>
      <c r="AJ220">
        <v>0.19089500000000001</v>
      </c>
      <c r="AK220">
        <v>-0.21397099999999999</v>
      </c>
      <c r="AL220">
        <v>0.22618000000000002</v>
      </c>
      <c r="AM220">
        <v>0.18997900000000001</v>
      </c>
      <c r="AN220">
        <v>-0.18917700000000001</v>
      </c>
      <c r="AO220">
        <v>0.204684</v>
      </c>
      <c r="AP220">
        <v>0.18376099999999998</v>
      </c>
      <c r="AQ220">
        <v>-0.19232399999999999</v>
      </c>
      <c r="AR220">
        <v>0.22905400000000001</v>
      </c>
      <c r="AS220">
        <v>0.18051600000000001</v>
      </c>
      <c r="AT220">
        <v>-0.169487</v>
      </c>
      <c r="AU220">
        <v>0.20770300000000003</v>
      </c>
      <c r="AV220">
        <v>0.18762999999999999</v>
      </c>
      <c r="AW220">
        <v>-0.16909100000000002</v>
      </c>
      <c r="AX220">
        <v>0.22559999999999999</v>
      </c>
      <c r="AY220">
        <v>0.185501</v>
      </c>
      <c r="AZ220">
        <v>-0.19044900000000001</v>
      </c>
      <c r="BA220">
        <v>0.17919499999999999</v>
      </c>
      <c r="BB220">
        <v>0.17979000000000001</v>
      </c>
      <c r="BC220">
        <v>-0.19444800000000001</v>
      </c>
      <c r="BD220">
        <v>0.25284000000000001</v>
      </c>
      <c r="BE220">
        <v>0.16469900000000001</v>
      </c>
    </row>
    <row r="221" spans="1:57" x14ac:dyDescent="0.3">
      <c r="A221">
        <v>-0.239596</v>
      </c>
      <c r="B221">
        <v>0.21586599999999997</v>
      </c>
      <c r="C221">
        <v>0.21366599999999999</v>
      </c>
      <c r="D221">
        <v>-0.23285799999999998</v>
      </c>
      <c r="E221">
        <v>0.24544000000000002</v>
      </c>
      <c r="F221">
        <v>0.20452599999999999</v>
      </c>
      <c r="G221">
        <v>-0.24725</v>
      </c>
      <c r="H221">
        <v>0.27986700000000003</v>
      </c>
      <c r="I221">
        <v>0.222054</v>
      </c>
      <c r="J221">
        <v>-0.23504699999999998</v>
      </c>
      <c r="K221">
        <v>0.31054799999999999</v>
      </c>
      <c r="L221">
        <v>0.19923099999999999</v>
      </c>
      <c r="M221">
        <v>-0.20438800000000001</v>
      </c>
      <c r="N221">
        <v>0.30693999999999999</v>
      </c>
      <c r="O221">
        <v>0.18318800000000002</v>
      </c>
      <c r="P221">
        <v>-0.189474</v>
      </c>
      <c r="Q221">
        <v>0.29923899999999998</v>
      </c>
      <c r="R221">
        <v>0.18185599999999999</v>
      </c>
      <c r="S221">
        <v>-0.177732</v>
      </c>
      <c r="T221">
        <v>0.30643999999999999</v>
      </c>
      <c r="U221">
        <v>0.180756</v>
      </c>
      <c r="V221">
        <v>-0.144645</v>
      </c>
      <c r="W221">
        <v>0.31011100000000003</v>
      </c>
      <c r="X221">
        <v>0.194635</v>
      </c>
      <c r="Y221">
        <v>-0.13108499999999998</v>
      </c>
      <c r="Z221">
        <v>0.28026000000000001</v>
      </c>
      <c r="AA221">
        <v>0.21355300000000002</v>
      </c>
      <c r="AB221">
        <v>-0.148618</v>
      </c>
      <c r="AC221">
        <v>0.24808899999999998</v>
      </c>
      <c r="AD221">
        <v>0.19673599999999999</v>
      </c>
      <c r="AE221">
        <v>-0.13738699999999998</v>
      </c>
      <c r="AF221">
        <v>0.22097800000000001</v>
      </c>
      <c r="AG221">
        <v>0.20627600000000001</v>
      </c>
      <c r="AH221">
        <v>-0.21226700000000001</v>
      </c>
      <c r="AI221">
        <v>0.205598</v>
      </c>
      <c r="AJ221">
        <v>0.190881</v>
      </c>
      <c r="AK221">
        <v>-0.21397399999999997</v>
      </c>
      <c r="AL221">
        <v>0.22619600000000001</v>
      </c>
      <c r="AM221">
        <v>0.189968</v>
      </c>
      <c r="AN221">
        <v>-0.18917999999999999</v>
      </c>
      <c r="AO221">
        <v>0.20468900000000001</v>
      </c>
      <c r="AP221">
        <v>0.18373900000000001</v>
      </c>
      <c r="AQ221">
        <v>-0.192329</v>
      </c>
      <c r="AR221">
        <v>0.22906500000000002</v>
      </c>
      <c r="AS221">
        <v>0.180506</v>
      </c>
      <c r="AT221">
        <v>-0.16950399999999999</v>
      </c>
      <c r="AU221">
        <v>0.20771700000000001</v>
      </c>
      <c r="AV221">
        <v>0.18759800000000001</v>
      </c>
      <c r="AW221">
        <v>-0.16909299999999999</v>
      </c>
      <c r="AX221">
        <v>0.22560700000000003</v>
      </c>
      <c r="AY221">
        <v>0.18549200000000002</v>
      </c>
      <c r="AZ221">
        <v>-0.19045899999999999</v>
      </c>
      <c r="BA221">
        <v>0.17920800000000001</v>
      </c>
      <c r="BB221">
        <v>0.17977200000000002</v>
      </c>
      <c r="BC221">
        <v>-0.19444700000000001</v>
      </c>
      <c r="BD221">
        <v>0.25285100000000005</v>
      </c>
      <c r="BE221">
        <v>0.164688</v>
      </c>
    </row>
    <row r="222" spans="1:57" x14ac:dyDescent="0.3">
      <c r="A222">
        <v>-0.23959299999999997</v>
      </c>
      <c r="B222">
        <v>0.21588499999999999</v>
      </c>
      <c r="C222">
        <v>0.21365100000000004</v>
      </c>
      <c r="D222">
        <v>-0.23285</v>
      </c>
      <c r="E222">
        <v>0.24545</v>
      </c>
      <c r="F222">
        <v>0.204514</v>
      </c>
      <c r="G222">
        <v>-0.24725999999999998</v>
      </c>
      <c r="H222">
        <v>0.27987499999999998</v>
      </c>
      <c r="I222">
        <v>0.22205999999999998</v>
      </c>
      <c r="J222">
        <v>-0.23502699999999999</v>
      </c>
      <c r="K222">
        <v>0.310562</v>
      </c>
      <c r="L222">
        <v>0.19920499999999999</v>
      </c>
      <c r="M222">
        <v>-0.204374</v>
      </c>
      <c r="N222">
        <v>0.30695</v>
      </c>
      <c r="O222">
        <v>0.18318199999999998</v>
      </c>
      <c r="P222">
        <v>-0.18945699999999999</v>
      </c>
      <c r="Q222">
        <v>0.29924699999999999</v>
      </c>
      <c r="R222">
        <v>0.181841</v>
      </c>
      <c r="S222">
        <v>-0.17772000000000002</v>
      </c>
      <c r="T222">
        <v>0.30644499999999997</v>
      </c>
      <c r="U222">
        <v>0.18074599999999999</v>
      </c>
      <c r="V222">
        <v>-0.14462800000000001</v>
      </c>
      <c r="W222">
        <v>0.31010900000000002</v>
      </c>
      <c r="X222">
        <v>0.194628</v>
      </c>
      <c r="Y222">
        <v>-0.13108599999999998</v>
      </c>
      <c r="Z222">
        <v>0.28026799999999996</v>
      </c>
      <c r="AA222">
        <v>0.21354800000000002</v>
      </c>
      <c r="AB222">
        <v>-0.14861199999999999</v>
      </c>
      <c r="AC222">
        <v>0.24809200000000001</v>
      </c>
      <c r="AD222">
        <v>0.19672799999999999</v>
      </c>
      <c r="AE222">
        <v>-0.13738499999999998</v>
      </c>
      <c r="AF222">
        <v>0.220973</v>
      </c>
      <c r="AG222">
        <v>0.20625599999999999</v>
      </c>
      <c r="AH222">
        <v>-0.21226500000000001</v>
      </c>
      <c r="AI222">
        <v>0.20560999999999999</v>
      </c>
      <c r="AJ222">
        <v>0.19086400000000001</v>
      </c>
      <c r="AK222">
        <v>-0.21396999999999999</v>
      </c>
      <c r="AL222">
        <v>0.22620700000000002</v>
      </c>
      <c r="AM222">
        <v>0.18996099999999999</v>
      </c>
      <c r="AN222">
        <v>-0.18917999999999999</v>
      </c>
      <c r="AO222">
        <v>0.20469500000000002</v>
      </c>
      <c r="AP222">
        <v>0.183728</v>
      </c>
      <c r="AQ222">
        <v>-0.19234200000000001</v>
      </c>
      <c r="AR222">
        <v>0.22911799999999999</v>
      </c>
      <c r="AS222">
        <v>0.180453</v>
      </c>
      <c r="AT222">
        <v>-0.16950100000000001</v>
      </c>
      <c r="AU222">
        <v>0.20772199999999999</v>
      </c>
      <c r="AV222">
        <v>0.18758900000000001</v>
      </c>
      <c r="AW222">
        <v>-0.16908800000000002</v>
      </c>
      <c r="AX222">
        <v>0.22560999999999998</v>
      </c>
      <c r="AY222">
        <v>0.18548900000000001</v>
      </c>
      <c r="AZ222">
        <v>-0.19046400000000002</v>
      </c>
      <c r="BA222">
        <v>0.17921800000000002</v>
      </c>
      <c r="BB222">
        <v>0.179759</v>
      </c>
      <c r="BC222">
        <v>-0.194439</v>
      </c>
      <c r="BD222">
        <v>0.25285799999999997</v>
      </c>
      <c r="BE222">
        <v>0.16467200000000001</v>
      </c>
    </row>
    <row r="223" spans="1:57" x14ac:dyDescent="0.3">
      <c r="A223">
        <v>-0.23958499999999999</v>
      </c>
      <c r="B223">
        <v>0.21589299999999997</v>
      </c>
      <c r="C223">
        <v>0.21364499999999997</v>
      </c>
      <c r="D223">
        <v>-0.23284000000000002</v>
      </c>
      <c r="E223">
        <v>0.24546300000000001</v>
      </c>
      <c r="F223">
        <v>0.204509</v>
      </c>
      <c r="G223">
        <v>-0.24727600000000002</v>
      </c>
      <c r="H223">
        <v>0.27988299999999999</v>
      </c>
      <c r="I223">
        <v>0.22205900000000001</v>
      </c>
      <c r="J223">
        <v>-0.23500500000000002</v>
      </c>
      <c r="K223">
        <v>0.31056400000000001</v>
      </c>
      <c r="L223">
        <v>0.19920199999999999</v>
      </c>
      <c r="M223">
        <v>-0.20436099999999999</v>
      </c>
      <c r="N223">
        <v>0.306954</v>
      </c>
      <c r="O223">
        <v>0.18318599999999999</v>
      </c>
      <c r="P223">
        <v>-0.189443</v>
      </c>
      <c r="Q223">
        <v>0.29925100000000004</v>
      </c>
      <c r="R223">
        <v>0.181839</v>
      </c>
      <c r="S223">
        <v>-0.177708</v>
      </c>
      <c r="T223">
        <v>0.30644899999999997</v>
      </c>
      <c r="U223">
        <v>0.18073800000000001</v>
      </c>
      <c r="V223">
        <v>-0.14460899999999999</v>
      </c>
      <c r="W223">
        <v>0.31009899999999996</v>
      </c>
      <c r="X223">
        <v>0.19462299999999999</v>
      </c>
      <c r="Y223">
        <v>-0.13100799999999999</v>
      </c>
      <c r="Z223">
        <v>0.28035500000000002</v>
      </c>
      <c r="AA223">
        <v>0.213339</v>
      </c>
      <c r="AB223">
        <v>-0.14860000000000001</v>
      </c>
      <c r="AC223">
        <v>0.24809299999999998</v>
      </c>
      <c r="AD223">
        <v>0.19673199999999999</v>
      </c>
      <c r="AE223">
        <v>-0.13736199999999998</v>
      </c>
      <c r="AF223">
        <v>0.220971</v>
      </c>
      <c r="AG223">
        <v>0.20624699999999999</v>
      </c>
      <c r="AH223">
        <v>-0.21226599999999998</v>
      </c>
      <c r="AI223">
        <v>0.20562199999999997</v>
      </c>
      <c r="AJ223">
        <v>0.190854</v>
      </c>
      <c r="AK223">
        <v>-0.21395700000000001</v>
      </c>
      <c r="AL223">
        <v>0.22621100000000002</v>
      </c>
      <c r="AM223">
        <v>0.18995499999999998</v>
      </c>
      <c r="AN223">
        <v>-0.18917100000000001</v>
      </c>
      <c r="AO223">
        <v>0.20469500000000002</v>
      </c>
      <c r="AP223">
        <v>0.183723</v>
      </c>
      <c r="AQ223">
        <v>-0.19231900000000002</v>
      </c>
      <c r="AR223">
        <v>0.22913000000000003</v>
      </c>
      <c r="AS223">
        <v>0.18044200000000002</v>
      </c>
      <c r="AT223">
        <v>-0.16949500000000001</v>
      </c>
      <c r="AU223">
        <v>0.20772100000000002</v>
      </c>
      <c r="AV223">
        <v>0.18759200000000001</v>
      </c>
      <c r="AW223">
        <v>-0.16908000000000001</v>
      </c>
      <c r="AX223">
        <v>0.22561100000000001</v>
      </c>
      <c r="AY223">
        <v>0.18548299999999998</v>
      </c>
      <c r="AZ223">
        <v>-0.19045499999999999</v>
      </c>
      <c r="BA223">
        <v>0.17921600000000001</v>
      </c>
      <c r="BB223">
        <v>0.179752</v>
      </c>
      <c r="BC223">
        <v>-0.19441600000000001</v>
      </c>
      <c r="BD223">
        <v>0.25286999999999998</v>
      </c>
      <c r="BE223">
        <v>0.16462299999999999</v>
      </c>
    </row>
    <row r="224" spans="1:57" x14ac:dyDescent="0.3">
      <c r="A224">
        <v>-0.23957100000000001</v>
      </c>
      <c r="B224">
        <v>0.21590100000000001</v>
      </c>
      <c r="C224">
        <v>0.21363800000000002</v>
      </c>
      <c r="D224">
        <v>-0.232825</v>
      </c>
      <c r="E224">
        <v>0.24546700000000002</v>
      </c>
      <c r="F224">
        <v>0.204509</v>
      </c>
      <c r="G224">
        <v>-0.24727299999999999</v>
      </c>
      <c r="H224">
        <v>0.279887</v>
      </c>
      <c r="I224">
        <v>0.222056</v>
      </c>
      <c r="J224">
        <v>-0.23498200000000002</v>
      </c>
      <c r="K224">
        <v>0.31057099999999999</v>
      </c>
      <c r="L224">
        <v>0.19919400000000001</v>
      </c>
      <c r="M224">
        <v>-0.20434099999999999</v>
      </c>
      <c r="N224">
        <v>0.30695800000000001</v>
      </c>
      <c r="O224">
        <v>0.18317999999999998</v>
      </c>
      <c r="P224">
        <v>-0.18942000000000001</v>
      </c>
      <c r="Q224">
        <v>0.29925100000000004</v>
      </c>
      <c r="R224">
        <v>0.18182599999999999</v>
      </c>
      <c r="S224">
        <v>-0.17769100000000002</v>
      </c>
      <c r="T224">
        <v>0.30645</v>
      </c>
      <c r="U224">
        <v>0.18073599999999998</v>
      </c>
      <c r="V224">
        <v>-0.144591</v>
      </c>
      <c r="W224">
        <v>0.31009300000000001</v>
      </c>
      <c r="X224">
        <v>0.19462599999999999</v>
      </c>
      <c r="Y224">
        <v>-0.13100200000000001</v>
      </c>
      <c r="Z224">
        <v>0.28035100000000002</v>
      </c>
      <c r="AA224">
        <v>0.213339</v>
      </c>
      <c r="AB224">
        <v>-0.14858299999999999</v>
      </c>
      <c r="AC224">
        <v>0.24808899999999998</v>
      </c>
      <c r="AD224">
        <v>0.196737</v>
      </c>
      <c r="AE224">
        <v>-0.137347</v>
      </c>
      <c r="AF224">
        <v>0.22096799999999997</v>
      </c>
      <c r="AG224">
        <v>0.20624899999999999</v>
      </c>
      <c r="AH224">
        <v>-0.21224400000000002</v>
      </c>
      <c r="AI224">
        <v>0.205619</v>
      </c>
      <c r="AJ224">
        <v>0.19085099999999999</v>
      </c>
      <c r="AK224">
        <v>-0.21394000000000002</v>
      </c>
      <c r="AL224">
        <v>0.226212</v>
      </c>
      <c r="AM224">
        <v>0.18995100000000001</v>
      </c>
      <c r="AN224">
        <v>-0.189139</v>
      </c>
      <c r="AO224">
        <v>0.20469600000000002</v>
      </c>
      <c r="AP224">
        <v>0.18371899999999999</v>
      </c>
      <c r="AQ224">
        <v>-0.19225300000000001</v>
      </c>
      <c r="AR224">
        <v>0.22911999999999999</v>
      </c>
      <c r="AS224">
        <v>0.18046600000000002</v>
      </c>
      <c r="AT224">
        <v>-0.16947499999999999</v>
      </c>
      <c r="AU224">
        <v>0.20771999999999999</v>
      </c>
      <c r="AV224">
        <v>0.18760499999999999</v>
      </c>
      <c r="AW224">
        <v>-0.16905999999999999</v>
      </c>
      <c r="AX224">
        <v>0.22560700000000003</v>
      </c>
      <c r="AY224">
        <v>0.18549000000000002</v>
      </c>
      <c r="AZ224">
        <v>-0.19044</v>
      </c>
      <c r="BA224">
        <v>0.17921800000000002</v>
      </c>
      <c r="BB224">
        <v>0.179758</v>
      </c>
      <c r="BC224">
        <v>-0.194381</v>
      </c>
      <c r="BD224">
        <v>0.25287399999999999</v>
      </c>
      <c r="BE224">
        <v>0.16456400000000002</v>
      </c>
    </row>
    <row r="225" spans="1:57" x14ac:dyDescent="0.3">
      <c r="A225">
        <v>-0.23955500000000002</v>
      </c>
      <c r="B225">
        <v>0.21590100000000001</v>
      </c>
      <c r="C225">
        <v>0.21362300000000001</v>
      </c>
      <c r="D225">
        <v>-0.23280599999999999</v>
      </c>
      <c r="E225">
        <v>0.24546999999999999</v>
      </c>
      <c r="F225">
        <v>0.20450699999999999</v>
      </c>
      <c r="G225">
        <v>-0.24725300000000003</v>
      </c>
      <c r="H225">
        <v>0.279891</v>
      </c>
      <c r="I225">
        <v>0.222052</v>
      </c>
      <c r="J225">
        <v>-0.23494699999999999</v>
      </c>
      <c r="K225">
        <v>0.31057299999999999</v>
      </c>
      <c r="L225">
        <v>0.199186</v>
      </c>
      <c r="M225">
        <v>-0.20429900000000001</v>
      </c>
      <c r="N225">
        <v>0.30693799999999999</v>
      </c>
      <c r="O225">
        <v>0.18319000000000002</v>
      </c>
      <c r="P225">
        <v>-0.18939900000000001</v>
      </c>
      <c r="Q225">
        <v>0.29925100000000004</v>
      </c>
      <c r="R225">
        <v>0.18182499999999999</v>
      </c>
      <c r="S225">
        <v>-0.17766799999999999</v>
      </c>
      <c r="T225">
        <v>0.30644899999999997</v>
      </c>
      <c r="U225">
        <v>0.180733</v>
      </c>
      <c r="V225">
        <v>-0.144568</v>
      </c>
      <c r="W225">
        <v>0.31009100000000001</v>
      </c>
      <c r="X225">
        <v>0.19462699999999999</v>
      </c>
      <c r="Y225">
        <v>-0.13098599999999999</v>
      </c>
      <c r="Z225">
        <v>0.280358</v>
      </c>
      <c r="AA225">
        <v>0.21332600000000002</v>
      </c>
      <c r="AB225">
        <v>-0.14852499999999999</v>
      </c>
      <c r="AC225">
        <v>0.248086</v>
      </c>
      <c r="AD225">
        <v>0.19672300000000001</v>
      </c>
      <c r="AE225">
        <v>-0.137318</v>
      </c>
      <c r="AF225">
        <v>0.22095799999999999</v>
      </c>
      <c r="AG225">
        <v>0.20629499999999998</v>
      </c>
      <c r="AH225">
        <v>-0.21222600000000003</v>
      </c>
      <c r="AI225">
        <v>0.20561199999999999</v>
      </c>
      <c r="AJ225">
        <v>0.19084400000000001</v>
      </c>
      <c r="AK225">
        <v>-0.21391999999999997</v>
      </c>
      <c r="AL225">
        <v>0.22621100000000002</v>
      </c>
      <c r="AM225">
        <v>0.18995699999999999</v>
      </c>
      <c r="AN225">
        <v>-0.18912100000000001</v>
      </c>
      <c r="AO225">
        <v>0.20469100000000001</v>
      </c>
      <c r="AP225">
        <v>0.183725</v>
      </c>
      <c r="AQ225">
        <v>-0.192223</v>
      </c>
      <c r="AR225">
        <v>0.22908100000000001</v>
      </c>
      <c r="AS225">
        <v>0.180529</v>
      </c>
      <c r="AT225">
        <v>-0.169433</v>
      </c>
      <c r="AU225">
        <v>0.20769799999999999</v>
      </c>
      <c r="AV225">
        <v>0.18762499999999999</v>
      </c>
      <c r="AW225">
        <v>-0.16904</v>
      </c>
      <c r="AX225">
        <v>0.22560300000000003</v>
      </c>
      <c r="AY225">
        <v>0.185499</v>
      </c>
      <c r="AZ225">
        <v>-0.19040599999999999</v>
      </c>
      <c r="BA225">
        <v>0.179203</v>
      </c>
      <c r="BB225">
        <v>0.17973900000000001</v>
      </c>
      <c r="BC225">
        <v>-0.194355</v>
      </c>
      <c r="BD225">
        <v>0.25287500000000002</v>
      </c>
      <c r="BE225">
        <v>0.16456500000000002</v>
      </c>
    </row>
    <row r="226" spans="1:57" x14ac:dyDescent="0.3">
      <c r="A226">
        <v>-0.23953099999999999</v>
      </c>
      <c r="B226">
        <v>0.21590000000000001</v>
      </c>
      <c r="C226">
        <v>0.21362500000000001</v>
      </c>
      <c r="D226">
        <v>-0.23277800000000001</v>
      </c>
      <c r="E226">
        <v>0.24548400000000001</v>
      </c>
      <c r="F226">
        <v>0.20446900000000001</v>
      </c>
      <c r="G226">
        <v>-0.24723200000000001</v>
      </c>
      <c r="H226">
        <v>0.27989400000000003</v>
      </c>
      <c r="I226">
        <v>0.22204899999999997</v>
      </c>
      <c r="J226">
        <v>-0.234906</v>
      </c>
      <c r="K226">
        <v>0.31057600000000002</v>
      </c>
      <c r="L226">
        <v>0.19919000000000001</v>
      </c>
      <c r="M226">
        <v>-0.20427500000000001</v>
      </c>
      <c r="N226">
        <v>0.30693500000000001</v>
      </c>
      <c r="O226">
        <v>0.18318699999999999</v>
      </c>
      <c r="P226">
        <v>-0.18933900000000001</v>
      </c>
      <c r="Q226">
        <v>0.29924600000000001</v>
      </c>
      <c r="R226">
        <v>0.18181</v>
      </c>
      <c r="S226">
        <v>-0.17763199999999998</v>
      </c>
      <c r="T226">
        <v>0.30643200000000004</v>
      </c>
      <c r="U226">
        <v>0.180725</v>
      </c>
      <c r="V226">
        <v>-0.14454600000000001</v>
      </c>
      <c r="W226">
        <v>0.31009500000000001</v>
      </c>
      <c r="X226">
        <v>0.19465099999999999</v>
      </c>
      <c r="Y226">
        <v>-0.13097</v>
      </c>
      <c r="Z226">
        <v>0.280358</v>
      </c>
      <c r="AA226">
        <v>0.21333099999999999</v>
      </c>
      <c r="AB226">
        <v>-0.14849999999999999</v>
      </c>
      <c r="AC226">
        <v>0.24808400000000003</v>
      </c>
      <c r="AD226">
        <v>0.19673299999999999</v>
      </c>
      <c r="AE226">
        <v>-0.137296</v>
      </c>
      <c r="AF226">
        <v>0.22095200000000001</v>
      </c>
      <c r="AG226">
        <v>0.20630999999999999</v>
      </c>
      <c r="AH226">
        <v>-0.21220900000000001</v>
      </c>
      <c r="AI226">
        <v>0.205618</v>
      </c>
      <c r="AJ226">
        <v>0.19084500000000001</v>
      </c>
      <c r="AK226">
        <v>-0.213896</v>
      </c>
      <c r="AL226">
        <v>0.226213</v>
      </c>
      <c r="AM226">
        <v>0.18995499999999998</v>
      </c>
      <c r="AN226">
        <v>-0.18909400000000001</v>
      </c>
      <c r="AO226">
        <v>0.20469200000000001</v>
      </c>
      <c r="AP226">
        <v>0.18373100000000001</v>
      </c>
      <c r="AQ226">
        <v>-0.192193</v>
      </c>
      <c r="AR226">
        <v>0.22905</v>
      </c>
      <c r="AS226">
        <v>0.18055299999999999</v>
      </c>
      <c r="AT226">
        <v>-0.16939500000000002</v>
      </c>
      <c r="AU226">
        <v>0.20772399999999999</v>
      </c>
      <c r="AV226">
        <v>0.187615</v>
      </c>
      <c r="AW226">
        <v>-0.16899500000000001</v>
      </c>
      <c r="AX226">
        <v>0.225575</v>
      </c>
      <c r="AY226">
        <v>0.185527</v>
      </c>
      <c r="AZ226">
        <v>-0.19037699999999999</v>
      </c>
      <c r="BA226">
        <v>0.17920999999999998</v>
      </c>
      <c r="BB226">
        <v>0.17974300000000001</v>
      </c>
      <c r="BC226">
        <v>-0.194327</v>
      </c>
      <c r="BD226">
        <v>0.25286799999999998</v>
      </c>
      <c r="BE226">
        <v>0.16456400000000002</v>
      </c>
    </row>
    <row r="227" spans="1:57" x14ac:dyDescent="0.3">
      <c r="A227">
        <v>-0.239506</v>
      </c>
      <c r="B227">
        <v>0.21589800000000001</v>
      </c>
      <c r="C227">
        <v>0.21362500000000001</v>
      </c>
      <c r="D227">
        <v>-0.23275599999999999</v>
      </c>
      <c r="E227">
        <v>0.24548600000000001</v>
      </c>
      <c r="F227">
        <v>0.20447000000000001</v>
      </c>
      <c r="G227">
        <v>-0.2472</v>
      </c>
      <c r="H227">
        <v>0.27989899999999995</v>
      </c>
      <c r="I227">
        <v>0.22203899999999999</v>
      </c>
      <c r="J227">
        <v>-0.23487800000000003</v>
      </c>
      <c r="K227">
        <v>0.31057899999999999</v>
      </c>
      <c r="L227">
        <v>0.199189</v>
      </c>
      <c r="M227">
        <v>-0.204231</v>
      </c>
      <c r="N227">
        <v>0.30693300000000001</v>
      </c>
      <c r="O227">
        <v>0.18317999999999998</v>
      </c>
      <c r="P227">
        <v>-0.18929300000000002</v>
      </c>
      <c r="Q227">
        <v>0.29922900000000002</v>
      </c>
      <c r="R227">
        <v>0.181834</v>
      </c>
      <c r="S227">
        <v>-0.17758399999999999</v>
      </c>
      <c r="T227">
        <v>0.30644299999999997</v>
      </c>
      <c r="U227">
        <v>0.180725</v>
      </c>
      <c r="V227">
        <v>-0.14451800000000001</v>
      </c>
      <c r="W227">
        <v>0.31009399999999998</v>
      </c>
      <c r="X227">
        <v>0.19466700000000001</v>
      </c>
      <c r="Y227">
        <v>-0.130938</v>
      </c>
      <c r="Z227">
        <v>0.28035900000000002</v>
      </c>
      <c r="AA227">
        <v>0.21337700000000001</v>
      </c>
      <c r="AB227">
        <v>-0.148478</v>
      </c>
      <c r="AC227">
        <v>0.24807399999999999</v>
      </c>
      <c r="AD227">
        <v>0.19675000000000001</v>
      </c>
      <c r="AE227">
        <v>-0.137269</v>
      </c>
      <c r="AF227">
        <v>0.22094699999999998</v>
      </c>
      <c r="AG227">
        <v>0.20633800000000002</v>
      </c>
      <c r="AH227">
        <v>-0.21217800000000003</v>
      </c>
      <c r="AI227">
        <v>0.20560999999999999</v>
      </c>
      <c r="AJ227">
        <v>0.190856</v>
      </c>
      <c r="AK227">
        <v>-0.213869</v>
      </c>
      <c r="AL227">
        <v>0.22620700000000002</v>
      </c>
      <c r="AM227">
        <v>0.18996199999999999</v>
      </c>
      <c r="AN227">
        <v>-0.18906900000000001</v>
      </c>
      <c r="AO227">
        <v>0.20468699999999998</v>
      </c>
      <c r="AP227">
        <v>0.18374699999999999</v>
      </c>
      <c r="AQ227">
        <v>-0.19214300000000001</v>
      </c>
      <c r="AR227">
        <v>0.22904699999999997</v>
      </c>
      <c r="AS227">
        <v>0.18054700000000001</v>
      </c>
      <c r="AT227">
        <v>-0.169373</v>
      </c>
      <c r="AU227">
        <v>0.207702</v>
      </c>
      <c r="AV227">
        <v>0.18763199999999999</v>
      </c>
      <c r="AW227">
        <v>-0.16896800000000001</v>
      </c>
      <c r="AX227">
        <v>0.22556899999999999</v>
      </c>
      <c r="AY227">
        <v>0.18554300000000001</v>
      </c>
      <c r="AZ227">
        <v>-0.19034799999999999</v>
      </c>
      <c r="BA227">
        <v>0.17920700000000001</v>
      </c>
      <c r="BB227">
        <v>0.179754</v>
      </c>
      <c r="BC227">
        <v>-0.194301</v>
      </c>
      <c r="BD227">
        <v>0.25286599999999998</v>
      </c>
      <c r="BE227">
        <v>0.16456899999999999</v>
      </c>
    </row>
    <row r="228" spans="1:57" x14ac:dyDescent="0.3">
      <c r="A228">
        <v>-0.239486</v>
      </c>
      <c r="B228">
        <v>0.21590100000000001</v>
      </c>
      <c r="C228">
        <v>0.21364</v>
      </c>
      <c r="D228">
        <v>-0.232681</v>
      </c>
      <c r="E228">
        <v>0.24549799999999999</v>
      </c>
      <c r="F228">
        <v>0.204454</v>
      </c>
      <c r="G228">
        <v>-0.24716999999999997</v>
      </c>
      <c r="H228">
        <v>0.27990399999999999</v>
      </c>
      <c r="I228">
        <v>0.22204000000000002</v>
      </c>
      <c r="J228">
        <v>-0.23484699999999997</v>
      </c>
      <c r="K228">
        <v>0.310587</v>
      </c>
      <c r="L228">
        <v>0.199182</v>
      </c>
      <c r="M228">
        <v>-0.20417000000000002</v>
      </c>
      <c r="N228">
        <v>0.30692399999999997</v>
      </c>
      <c r="O228">
        <v>0.183252</v>
      </c>
      <c r="P228">
        <v>-0.18925</v>
      </c>
      <c r="Q228">
        <v>0.29921900000000001</v>
      </c>
      <c r="R228">
        <v>0.181812</v>
      </c>
      <c r="S228">
        <v>-0.17752799999999999</v>
      </c>
      <c r="T228">
        <v>0.30644099999999996</v>
      </c>
      <c r="U228">
        <v>0.180758</v>
      </c>
      <c r="V228">
        <v>-0.14447699999999999</v>
      </c>
      <c r="W228">
        <v>0.31009000000000003</v>
      </c>
      <c r="X228">
        <v>0.19467999999999999</v>
      </c>
      <c r="Y228">
        <v>-0.13098699999999999</v>
      </c>
      <c r="Z228">
        <v>0.280246</v>
      </c>
      <c r="AA228">
        <v>0.21362199999999998</v>
      </c>
      <c r="AB228">
        <v>-0.148454</v>
      </c>
      <c r="AC228">
        <v>0.24807399999999999</v>
      </c>
      <c r="AD228">
        <v>0.19676300000000002</v>
      </c>
      <c r="AE228">
        <v>-0.13724700000000001</v>
      </c>
      <c r="AF228">
        <v>0.220944</v>
      </c>
      <c r="AG228">
        <v>0.20635999999999999</v>
      </c>
      <c r="AH228">
        <v>-0.21215200000000001</v>
      </c>
      <c r="AI228">
        <v>0.20560599999999998</v>
      </c>
      <c r="AJ228">
        <v>0.19086600000000001</v>
      </c>
      <c r="AK228">
        <v>-0.213835</v>
      </c>
      <c r="AL228">
        <v>0.226214</v>
      </c>
      <c r="AM228">
        <v>0.18996500000000002</v>
      </c>
      <c r="AN228">
        <v>-0.18904200000000002</v>
      </c>
      <c r="AO228">
        <v>0.204681</v>
      </c>
      <c r="AP228">
        <v>0.183757</v>
      </c>
      <c r="AQ228">
        <v>-0.19211700000000001</v>
      </c>
      <c r="AR228">
        <v>0.229046</v>
      </c>
      <c r="AS228">
        <v>0.18055499999999999</v>
      </c>
      <c r="AT228">
        <v>-0.169325</v>
      </c>
      <c r="AU228">
        <v>0.20772199999999999</v>
      </c>
      <c r="AV228">
        <v>0.18762400000000001</v>
      </c>
      <c r="AW228">
        <v>-0.16889999999999999</v>
      </c>
      <c r="AX228">
        <v>0.22562800000000002</v>
      </c>
      <c r="AY228">
        <v>0.185387</v>
      </c>
      <c r="AZ228">
        <v>-0.19030899999999998</v>
      </c>
      <c r="BA228">
        <v>0.1792</v>
      </c>
      <c r="BB228">
        <v>0.17976</v>
      </c>
      <c r="BC228">
        <v>-0.194272</v>
      </c>
      <c r="BD228">
        <v>0.25286500000000001</v>
      </c>
      <c r="BE228">
        <v>0.164573</v>
      </c>
    </row>
    <row r="229" spans="1:57" x14ac:dyDescent="0.3">
      <c r="A229">
        <v>-0.23946199999999998</v>
      </c>
      <c r="B229">
        <v>0.21590200000000001</v>
      </c>
      <c r="C229">
        <v>0.21364499999999997</v>
      </c>
      <c r="D229">
        <v>-0.23265</v>
      </c>
      <c r="E229">
        <v>0.24550900000000001</v>
      </c>
      <c r="F229">
        <v>0.20444200000000001</v>
      </c>
      <c r="G229">
        <v>-0.24715000000000001</v>
      </c>
      <c r="H229">
        <v>0.27990700000000002</v>
      </c>
      <c r="I229">
        <v>0.22203699999999998</v>
      </c>
      <c r="J229">
        <v>-0.234815</v>
      </c>
      <c r="K229">
        <v>0.31059200000000003</v>
      </c>
      <c r="L229">
        <v>0.19917599999999999</v>
      </c>
      <c r="M229">
        <v>-0.20414200000000002</v>
      </c>
      <c r="N229">
        <v>0.306923</v>
      </c>
      <c r="O229">
        <v>0.18325999999999998</v>
      </c>
      <c r="P229">
        <v>-0.189224</v>
      </c>
      <c r="Q229">
        <v>0.29921999999999999</v>
      </c>
      <c r="R229">
        <v>0.18182400000000001</v>
      </c>
      <c r="S229">
        <v>-0.177504</v>
      </c>
      <c r="T229">
        <v>0.30644199999999999</v>
      </c>
      <c r="U229">
        <v>0.18076400000000001</v>
      </c>
      <c r="V229">
        <v>-0.14444699999999999</v>
      </c>
      <c r="W229">
        <v>0.310089</v>
      </c>
      <c r="X229">
        <v>0.19469700000000001</v>
      </c>
      <c r="Y229">
        <v>-0.130962</v>
      </c>
      <c r="Z229">
        <v>0.280248</v>
      </c>
      <c r="AA229">
        <v>0.21365100000000004</v>
      </c>
      <c r="AB229">
        <v>-0.148397</v>
      </c>
      <c r="AC229">
        <v>0.24807600000000002</v>
      </c>
      <c r="AD229">
        <v>0.19675100000000001</v>
      </c>
      <c r="AE229">
        <v>-0.13722699999999999</v>
      </c>
      <c r="AF229">
        <v>0.220941</v>
      </c>
      <c r="AG229">
        <v>0.20638400000000001</v>
      </c>
      <c r="AH229">
        <v>-0.21212800000000001</v>
      </c>
      <c r="AI229">
        <v>0.20560700000000001</v>
      </c>
      <c r="AJ229">
        <v>0.19087399999999999</v>
      </c>
      <c r="AK229">
        <v>-0.21380900000000003</v>
      </c>
      <c r="AL229">
        <v>0.22621100000000002</v>
      </c>
      <c r="AM229">
        <v>0.18997900000000001</v>
      </c>
      <c r="AN229">
        <v>-0.188996</v>
      </c>
      <c r="AO229">
        <v>0.20466900000000002</v>
      </c>
      <c r="AP229">
        <v>0.18381700000000001</v>
      </c>
      <c r="AQ229">
        <v>-0.19209200000000001</v>
      </c>
      <c r="AR229">
        <v>0.22904499999999997</v>
      </c>
      <c r="AS229">
        <v>0.180561</v>
      </c>
      <c r="AT229">
        <v>-0.16930200000000001</v>
      </c>
      <c r="AU229">
        <v>0.2077</v>
      </c>
      <c r="AV229">
        <v>0.18764700000000001</v>
      </c>
      <c r="AW229">
        <v>-0.168873</v>
      </c>
      <c r="AX229">
        <v>0.22562600000000002</v>
      </c>
      <c r="AY229">
        <v>0.18540399999999999</v>
      </c>
      <c r="AZ229">
        <v>-0.19028499999999998</v>
      </c>
      <c r="BA229">
        <v>0.1792</v>
      </c>
      <c r="BB229">
        <v>0.17977200000000002</v>
      </c>
      <c r="BC229">
        <v>-0.194185</v>
      </c>
      <c r="BD229">
        <v>0.25283800000000001</v>
      </c>
      <c r="BE229">
        <v>0.16461400000000001</v>
      </c>
    </row>
    <row r="230" spans="1:57" x14ac:dyDescent="0.3">
      <c r="A230">
        <v>-0.23944099999999999</v>
      </c>
      <c r="B230">
        <v>0.21590799999999999</v>
      </c>
      <c r="C230">
        <v>0.21365000000000001</v>
      </c>
      <c r="D230">
        <v>-0.232627</v>
      </c>
      <c r="E230">
        <v>0.24550900000000001</v>
      </c>
      <c r="F230">
        <v>0.20441199999999998</v>
      </c>
      <c r="G230">
        <v>-0.24712500000000001</v>
      </c>
      <c r="H230">
        <v>0.27991300000000002</v>
      </c>
      <c r="I230">
        <v>0.22203800000000001</v>
      </c>
      <c r="J230">
        <v>-0.234789</v>
      </c>
      <c r="K230">
        <v>0.31059699999999996</v>
      </c>
      <c r="L230">
        <v>0.199184</v>
      </c>
      <c r="M230">
        <v>-0.20406099999999999</v>
      </c>
      <c r="N230">
        <v>0.30692399999999997</v>
      </c>
      <c r="O230">
        <v>0.183284</v>
      </c>
      <c r="P230">
        <v>-0.18917700000000001</v>
      </c>
      <c r="Q230">
        <v>0.29921799999999998</v>
      </c>
      <c r="R230">
        <v>0.18187200000000001</v>
      </c>
      <c r="S230">
        <v>-0.177481</v>
      </c>
      <c r="T230">
        <v>0.30644299999999997</v>
      </c>
      <c r="U230">
        <v>0.18077599999999999</v>
      </c>
      <c r="V230">
        <v>-0.14441700000000002</v>
      </c>
      <c r="W230">
        <v>0.31009899999999996</v>
      </c>
      <c r="X230">
        <v>0.194717</v>
      </c>
      <c r="Y230">
        <v>-0.130937</v>
      </c>
      <c r="Z230">
        <v>0.280246</v>
      </c>
      <c r="AA230">
        <v>0.213675</v>
      </c>
      <c r="AB230">
        <v>-0.148373</v>
      </c>
      <c r="AC230">
        <v>0.24807499999999999</v>
      </c>
      <c r="AD230">
        <v>0.196772</v>
      </c>
      <c r="AE230">
        <v>-0.13720599999999999</v>
      </c>
      <c r="AF230">
        <v>0.22093800000000002</v>
      </c>
      <c r="AG230">
        <v>0.20640999999999998</v>
      </c>
      <c r="AH230">
        <v>-0.21208000000000002</v>
      </c>
      <c r="AI230">
        <v>0.20560500000000001</v>
      </c>
      <c r="AJ230">
        <v>0.19089500000000001</v>
      </c>
      <c r="AK230">
        <v>-0.21376799999999999</v>
      </c>
      <c r="AL230">
        <v>0.22622600000000001</v>
      </c>
      <c r="AM230">
        <v>0.18995899999999999</v>
      </c>
      <c r="AN230">
        <v>-0.188968</v>
      </c>
      <c r="AO230">
        <v>0.20467399999999999</v>
      </c>
      <c r="AP230">
        <v>0.18382899999999999</v>
      </c>
      <c r="AQ230">
        <v>-0.19206999999999999</v>
      </c>
      <c r="AR230">
        <v>0.22904499999999997</v>
      </c>
      <c r="AS230">
        <v>0.180566</v>
      </c>
      <c r="AT230">
        <v>-0.16927300000000001</v>
      </c>
      <c r="AU230">
        <v>0.20771599999999998</v>
      </c>
      <c r="AV230">
        <v>0.18765000000000001</v>
      </c>
      <c r="AW230">
        <v>-0.168847</v>
      </c>
      <c r="AX230">
        <v>0.225629</v>
      </c>
      <c r="AY230">
        <v>0.185415</v>
      </c>
      <c r="AZ230">
        <v>-0.19025699999999998</v>
      </c>
      <c r="BA230">
        <v>0.179199</v>
      </c>
      <c r="BB230">
        <v>0.17978</v>
      </c>
      <c r="BC230">
        <v>-0.19412499999999999</v>
      </c>
      <c r="BD230">
        <v>0.25284099999999998</v>
      </c>
      <c r="BE230">
        <v>0.16460900000000001</v>
      </c>
    </row>
    <row r="231" spans="1:57" x14ac:dyDescent="0.3">
      <c r="A231">
        <v>-0.23941399999999999</v>
      </c>
      <c r="B231">
        <v>0.21591100000000002</v>
      </c>
      <c r="C231">
        <v>0.21365599999999998</v>
      </c>
      <c r="D231">
        <v>-0.23260300000000003</v>
      </c>
      <c r="E231">
        <v>0.24551100000000001</v>
      </c>
      <c r="F231">
        <v>0.204434</v>
      </c>
      <c r="G231">
        <v>-0.24710300000000002</v>
      </c>
      <c r="H231">
        <v>0.27992</v>
      </c>
      <c r="I231">
        <v>0.22204400000000002</v>
      </c>
      <c r="J231">
        <v>-0.23476799999999998</v>
      </c>
      <c r="K231">
        <v>0.310612</v>
      </c>
      <c r="L231">
        <v>0.19919500000000001</v>
      </c>
      <c r="M231">
        <v>-0.204041</v>
      </c>
      <c r="N231">
        <v>0.30693200000000004</v>
      </c>
      <c r="O231">
        <v>0.18329600000000001</v>
      </c>
      <c r="P231">
        <v>-0.18915599999999999</v>
      </c>
      <c r="Q231">
        <v>0.29922500000000002</v>
      </c>
      <c r="R231">
        <v>0.18188399999999999</v>
      </c>
      <c r="S231">
        <v>-0.17744200000000002</v>
      </c>
      <c r="T231">
        <v>0.30646400000000001</v>
      </c>
      <c r="U231">
        <v>0.18083299999999999</v>
      </c>
      <c r="V231">
        <v>-0.14439399999999999</v>
      </c>
      <c r="W231">
        <v>0.31009999999999999</v>
      </c>
      <c r="X231">
        <v>0.19473699999999999</v>
      </c>
      <c r="Y231">
        <v>-0.13092599999999999</v>
      </c>
      <c r="Z231">
        <v>0.28025700000000003</v>
      </c>
      <c r="AA231">
        <v>0.21370900000000001</v>
      </c>
      <c r="AB231">
        <v>-0.148337</v>
      </c>
      <c r="AC231">
        <v>0.248059</v>
      </c>
      <c r="AD231">
        <v>0.19684000000000001</v>
      </c>
      <c r="AE231">
        <v>-0.13718699999999998</v>
      </c>
      <c r="AF231">
        <v>0.22093699999999999</v>
      </c>
      <c r="AG231">
        <v>0.206429</v>
      </c>
      <c r="AH231">
        <v>-0.21206999999999998</v>
      </c>
      <c r="AI231">
        <v>0.20561300000000002</v>
      </c>
      <c r="AJ231">
        <v>0.190909</v>
      </c>
      <c r="AK231">
        <v>-0.213756</v>
      </c>
      <c r="AL231">
        <v>0.22623099999999999</v>
      </c>
      <c r="AM231">
        <v>0.18996400000000002</v>
      </c>
      <c r="AN231">
        <v>-0.18894900000000001</v>
      </c>
      <c r="AO231">
        <v>0.204676</v>
      </c>
      <c r="AP231">
        <v>0.183839</v>
      </c>
      <c r="AQ231">
        <v>-0.192054</v>
      </c>
      <c r="AR231">
        <v>0.22905</v>
      </c>
      <c r="AS231">
        <v>0.18057699999999999</v>
      </c>
      <c r="AT231">
        <v>-0.16926099999999999</v>
      </c>
      <c r="AU231">
        <v>0.20771900000000001</v>
      </c>
      <c r="AV231">
        <v>0.187671</v>
      </c>
      <c r="AW231">
        <v>-0.16883000000000001</v>
      </c>
      <c r="AX231">
        <v>0.22563699999999998</v>
      </c>
      <c r="AY231">
        <v>0.18545899999999998</v>
      </c>
      <c r="AZ231">
        <v>-0.19022800000000001</v>
      </c>
      <c r="BA231">
        <v>0.1792</v>
      </c>
      <c r="BB231">
        <v>0.17979100000000001</v>
      </c>
      <c r="BC231">
        <v>-0.19408800000000001</v>
      </c>
      <c r="BD231">
        <v>0.25284000000000001</v>
      </c>
      <c r="BE231">
        <v>0.164601</v>
      </c>
    </row>
    <row r="232" spans="1:57" x14ac:dyDescent="0.3">
      <c r="A232">
        <v>-0.239402</v>
      </c>
      <c r="B232">
        <v>0.21591999999999997</v>
      </c>
      <c r="C232">
        <v>0.21366500000000002</v>
      </c>
      <c r="D232">
        <v>-0.23258800000000002</v>
      </c>
      <c r="E232">
        <v>0.24551399999999998</v>
      </c>
      <c r="F232">
        <v>0.20441500000000001</v>
      </c>
      <c r="G232">
        <v>-0.247086</v>
      </c>
      <c r="H232">
        <v>0.27993099999999999</v>
      </c>
      <c r="I232">
        <v>0.22205100000000003</v>
      </c>
      <c r="J232">
        <v>-0.23474999999999999</v>
      </c>
      <c r="K232">
        <v>0.31062499999999998</v>
      </c>
      <c r="L232">
        <v>0.199216</v>
      </c>
      <c r="M232">
        <v>-0.20402999999999999</v>
      </c>
      <c r="N232">
        <v>0.30695</v>
      </c>
      <c r="O232">
        <v>0.18328800000000001</v>
      </c>
      <c r="P232">
        <v>-0.18914</v>
      </c>
      <c r="Q232">
        <v>0.29923</v>
      </c>
      <c r="R232">
        <v>0.18189900000000001</v>
      </c>
      <c r="S232">
        <v>-0.177426</v>
      </c>
      <c r="T232">
        <v>0.30646999999999996</v>
      </c>
      <c r="U232">
        <v>0.18085000000000001</v>
      </c>
      <c r="V232">
        <v>-0.144373</v>
      </c>
      <c r="W232">
        <v>0.31010399999999999</v>
      </c>
      <c r="X232">
        <v>0.19475699999999999</v>
      </c>
      <c r="Y232">
        <v>-0.13090099999999999</v>
      </c>
      <c r="Z232">
        <v>0.28025700000000003</v>
      </c>
      <c r="AA232">
        <v>0.213731</v>
      </c>
      <c r="AB232">
        <v>-0.14831900000000001</v>
      </c>
      <c r="AC232">
        <v>0.24806300000000001</v>
      </c>
      <c r="AD232">
        <v>0.196853</v>
      </c>
      <c r="AE232">
        <v>-0.13717200000000002</v>
      </c>
      <c r="AF232">
        <v>0.22094499999999997</v>
      </c>
      <c r="AG232">
        <v>0.20644099999999999</v>
      </c>
      <c r="AH232">
        <v>-0.21205399999999999</v>
      </c>
      <c r="AI232">
        <v>0.205623</v>
      </c>
      <c r="AJ232">
        <v>0.190917</v>
      </c>
      <c r="AK232">
        <v>-0.21373499999999998</v>
      </c>
      <c r="AL232">
        <v>0.226239</v>
      </c>
      <c r="AM232">
        <v>0.189972</v>
      </c>
      <c r="AN232">
        <v>-0.18890599999999999</v>
      </c>
      <c r="AO232">
        <v>0.20467099999999999</v>
      </c>
      <c r="AP232">
        <v>0.183833</v>
      </c>
      <c r="AQ232">
        <v>-0.19201300000000002</v>
      </c>
      <c r="AR232">
        <v>0.22904699999999997</v>
      </c>
      <c r="AS232">
        <v>0.180671</v>
      </c>
      <c r="AT232">
        <v>-0.16924500000000001</v>
      </c>
      <c r="AU232">
        <v>0.207729</v>
      </c>
      <c r="AV232">
        <v>0.18767300000000001</v>
      </c>
      <c r="AW232">
        <v>-0.168791</v>
      </c>
      <c r="AX232">
        <v>0.22564299999999998</v>
      </c>
      <c r="AY232">
        <v>0.18545599999999998</v>
      </c>
      <c r="AZ232">
        <v>-0.19021500000000002</v>
      </c>
      <c r="BA232">
        <v>0.17921400000000001</v>
      </c>
      <c r="BB232">
        <v>0.17979999999999999</v>
      </c>
      <c r="BC232">
        <v>-0.19406800000000002</v>
      </c>
      <c r="BD232">
        <v>0.25284899999999999</v>
      </c>
      <c r="BE232">
        <v>0.16461300000000001</v>
      </c>
    </row>
    <row r="233" spans="1:57" x14ac:dyDescent="0.3">
      <c r="A233">
        <v>-0.23938899999999999</v>
      </c>
      <c r="B233">
        <v>0.21593299999999999</v>
      </c>
      <c r="C233">
        <v>0.21366999999999997</v>
      </c>
      <c r="D233">
        <v>-0.23253400000000002</v>
      </c>
      <c r="E233">
        <v>0.24551500000000001</v>
      </c>
      <c r="F233">
        <v>0.20444200000000001</v>
      </c>
      <c r="G233">
        <v>-0.24706999999999998</v>
      </c>
      <c r="H233">
        <v>0.279941</v>
      </c>
      <c r="I233">
        <v>0.22206300000000001</v>
      </c>
      <c r="J233">
        <v>-0.23472800000000002</v>
      </c>
      <c r="K233">
        <v>0.310645</v>
      </c>
      <c r="L233">
        <v>0.19923299999999999</v>
      </c>
      <c r="M233">
        <v>-0.204018</v>
      </c>
      <c r="N233">
        <v>0.30695700000000004</v>
      </c>
      <c r="O233">
        <v>0.183305</v>
      </c>
      <c r="P233">
        <v>-0.18912300000000001</v>
      </c>
      <c r="Q233">
        <v>0.29924400000000001</v>
      </c>
      <c r="R233">
        <v>0.18191099999999999</v>
      </c>
      <c r="S233">
        <v>-0.17741199999999999</v>
      </c>
      <c r="T233">
        <v>0.30648200000000003</v>
      </c>
      <c r="U233">
        <v>0.180865</v>
      </c>
      <c r="V233">
        <v>-0.14436199999999999</v>
      </c>
      <c r="W233">
        <v>0.31011300000000003</v>
      </c>
      <c r="X233">
        <v>0.194774</v>
      </c>
      <c r="Y233">
        <v>-0.13089700000000001</v>
      </c>
      <c r="Z233">
        <v>0.28026999999999996</v>
      </c>
      <c r="AA233">
        <v>0.21374000000000001</v>
      </c>
      <c r="AB233">
        <v>-0.14823599999999998</v>
      </c>
      <c r="AC233">
        <v>0.24806199999999998</v>
      </c>
      <c r="AD233">
        <v>0.196939</v>
      </c>
      <c r="AE233">
        <v>-0.137158</v>
      </c>
      <c r="AF233">
        <v>0.22095300000000001</v>
      </c>
      <c r="AG233">
        <v>0.20644599999999999</v>
      </c>
      <c r="AH233">
        <v>-0.212033</v>
      </c>
      <c r="AI233">
        <v>0.205621</v>
      </c>
      <c r="AJ233">
        <v>0.19095200000000001</v>
      </c>
      <c r="AK233">
        <v>-0.21372199999999997</v>
      </c>
      <c r="AL233">
        <v>0.22625000000000001</v>
      </c>
      <c r="AM233">
        <v>0.18998099999999998</v>
      </c>
      <c r="AN233">
        <v>-0.18889400000000001</v>
      </c>
      <c r="AO233">
        <v>0.20468</v>
      </c>
      <c r="AP233">
        <v>0.18384500000000001</v>
      </c>
      <c r="AQ233">
        <v>-0.19200999999999999</v>
      </c>
      <c r="AR233">
        <v>0.22908699999999999</v>
      </c>
      <c r="AS233">
        <v>0.18065999999999999</v>
      </c>
      <c r="AT233">
        <v>-0.16921600000000001</v>
      </c>
      <c r="AU233">
        <v>0.207729</v>
      </c>
      <c r="AV233">
        <v>0.18768299999999999</v>
      </c>
      <c r="AW233">
        <v>-0.16874600000000001</v>
      </c>
      <c r="AX233">
        <v>0.225661</v>
      </c>
      <c r="AY233">
        <v>0.18548000000000001</v>
      </c>
      <c r="AZ233">
        <v>-0.190197</v>
      </c>
      <c r="BA233">
        <v>0.17923900000000001</v>
      </c>
      <c r="BB233">
        <v>0.17979400000000001</v>
      </c>
      <c r="BC233">
        <v>-0.19403000000000001</v>
      </c>
      <c r="BD233">
        <v>0.25287900000000002</v>
      </c>
      <c r="BE233">
        <v>0.164629</v>
      </c>
    </row>
    <row r="234" spans="1:57" x14ac:dyDescent="0.3">
      <c r="A234">
        <v>-0.23937600000000003</v>
      </c>
      <c r="B234">
        <v>0.215944</v>
      </c>
      <c r="C234">
        <v>0.21368499999999999</v>
      </c>
      <c r="D234">
        <v>-0.23252300000000001</v>
      </c>
      <c r="E234">
        <v>0.24552800000000002</v>
      </c>
      <c r="F234">
        <v>0.20446</v>
      </c>
      <c r="G234">
        <v>-0.24706</v>
      </c>
      <c r="H234">
        <v>0.27995399999999998</v>
      </c>
      <c r="I234">
        <v>0.22208200000000003</v>
      </c>
      <c r="J234">
        <v>-0.23471399999999998</v>
      </c>
      <c r="K234">
        <v>0.310664</v>
      </c>
      <c r="L234">
        <v>0.19925799999999999</v>
      </c>
      <c r="M234">
        <v>-0.20401</v>
      </c>
      <c r="N234">
        <v>0.30697099999999999</v>
      </c>
      <c r="O234">
        <v>0.18332599999999999</v>
      </c>
      <c r="P234">
        <v>-0.189108</v>
      </c>
      <c r="Q234">
        <v>0.29930699999999999</v>
      </c>
      <c r="R234">
        <v>0.18188199999999999</v>
      </c>
      <c r="S234">
        <v>-0.17740300000000001</v>
      </c>
      <c r="T234">
        <v>0.30649199999999999</v>
      </c>
      <c r="U234">
        <v>0.18088399999999999</v>
      </c>
      <c r="V234">
        <v>-0.14434900000000001</v>
      </c>
      <c r="W234">
        <v>0.31012399999999996</v>
      </c>
      <c r="X234">
        <v>0.194796</v>
      </c>
      <c r="Y234">
        <v>-0.130884</v>
      </c>
      <c r="Z234">
        <v>0.280279</v>
      </c>
      <c r="AA234">
        <v>0.21376199999999998</v>
      </c>
      <c r="AB234">
        <v>-0.148227</v>
      </c>
      <c r="AC234">
        <v>0.24807199999999999</v>
      </c>
      <c r="AD234">
        <v>0.19695499999999999</v>
      </c>
      <c r="AE234">
        <v>-0.13714799999999999</v>
      </c>
      <c r="AF234">
        <v>0.220969</v>
      </c>
      <c r="AG234">
        <v>0.20646300000000001</v>
      </c>
      <c r="AH234">
        <v>-0.21202100000000002</v>
      </c>
      <c r="AI234">
        <v>0.20563499999999998</v>
      </c>
      <c r="AJ234">
        <v>0.190965</v>
      </c>
      <c r="AK234">
        <v>-0.21370900000000001</v>
      </c>
      <c r="AL234">
        <v>0.22626100000000002</v>
      </c>
      <c r="AM234">
        <v>0.189996</v>
      </c>
      <c r="AN234">
        <v>-0.18886700000000001</v>
      </c>
      <c r="AO234">
        <v>0.20469999999999999</v>
      </c>
      <c r="AP234">
        <v>0.183889</v>
      </c>
      <c r="AQ234">
        <v>-0.192022</v>
      </c>
      <c r="AR234">
        <v>0.22914799999999999</v>
      </c>
      <c r="AS234">
        <v>0.18062800000000001</v>
      </c>
      <c r="AT234">
        <v>-0.16920399999999999</v>
      </c>
      <c r="AU234">
        <v>0.20774299999999998</v>
      </c>
      <c r="AV234">
        <v>0.187693</v>
      </c>
      <c r="AW234">
        <v>-0.16874700000000001</v>
      </c>
      <c r="AX234">
        <v>0.225685</v>
      </c>
      <c r="AY234">
        <v>0.18548499999999998</v>
      </c>
      <c r="AZ234">
        <v>-0.19018599999999999</v>
      </c>
      <c r="BA234">
        <v>0.179261</v>
      </c>
      <c r="BB234">
        <v>0.17979400000000001</v>
      </c>
      <c r="BC234">
        <v>-0.193992</v>
      </c>
      <c r="BD234">
        <v>0.25290600000000002</v>
      </c>
      <c r="BE234">
        <v>0.16466800000000001</v>
      </c>
    </row>
    <row r="235" spans="1:57" x14ac:dyDescent="0.3">
      <c r="A235">
        <v>-0.239373</v>
      </c>
      <c r="B235">
        <v>0.21595900000000001</v>
      </c>
      <c r="C235">
        <v>0.21371700000000002</v>
      </c>
      <c r="D235">
        <v>-0.23252100000000001</v>
      </c>
      <c r="E235">
        <v>0.24554400000000001</v>
      </c>
      <c r="F235">
        <v>0.204508</v>
      </c>
      <c r="G235">
        <v>-0.24705100000000002</v>
      </c>
      <c r="H235">
        <v>0.27996399999999999</v>
      </c>
      <c r="I235">
        <v>0.22211199999999998</v>
      </c>
      <c r="J235">
        <v>-0.234709</v>
      </c>
      <c r="K235">
        <v>0.31068299999999999</v>
      </c>
      <c r="L235">
        <v>0.19928599999999999</v>
      </c>
      <c r="M235">
        <v>-0.20400699999999999</v>
      </c>
      <c r="N235">
        <v>0.30698300000000001</v>
      </c>
      <c r="O235">
        <v>0.18334800000000001</v>
      </c>
      <c r="P235">
        <v>-0.18910199999999999</v>
      </c>
      <c r="Q235">
        <v>0.299321</v>
      </c>
      <c r="R235">
        <v>0.18190100000000001</v>
      </c>
      <c r="S235">
        <v>-0.17738900000000002</v>
      </c>
      <c r="T235">
        <v>0.30651600000000001</v>
      </c>
      <c r="U235">
        <v>0.18096400000000001</v>
      </c>
      <c r="V235">
        <v>-0.14434</v>
      </c>
      <c r="W235">
        <v>0.31013400000000002</v>
      </c>
      <c r="X235">
        <v>0.19481899999999999</v>
      </c>
      <c r="Y235">
        <v>-0.13087599999999999</v>
      </c>
      <c r="Z235">
        <v>0.28029199999999999</v>
      </c>
      <c r="AA235">
        <v>0.21377299999999999</v>
      </c>
      <c r="AB235">
        <v>-0.148256</v>
      </c>
      <c r="AC235">
        <v>0.248108</v>
      </c>
      <c r="AD235">
        <v>0.196876</v>
      </c>
      <c r="AE235">
        <v>-0.13713800000000001</v>
      </c>
      <c r="AF235">
        <v>0.22097700000000001</v>
      </c>
      <c r="AG235">
        <v>0.20647499999999999</v>
      </c>
      <c r="AH235">
        <v>-0.21201199999999998</v>
      </c>
      <c r="AI235">
        <v>0.20564499999999999</v>
      </c>
      <c r="AJ235">
        <v>0.19098599999999999</v>
      </c>
      <c r="AK235">
        <v>-0.21370700000000001</v>
      </c>
      <c r="AL235">
        <v>0.22626999999999997</v>
      </c>
      <c r="AM235">
        <v>0.19001199999999999</v>
      </c>
      <c r="AN235">
        <v>-0.188887</v>
      </c>
      <c r="AO235">
        <v>0.20472799999999999</v>
      </c>
      <c r="AP235">
        <v>0.18393499999999999</v>
      </c>
      <c r="AQ235">
        <v>-0.19201700000000002</v>
      </c>
      <c r="AR235">
        <v>0.229159</v>
      </c>
      <c r="AS235">
        <v>0.18064000000000002</v>
      </c>
      <c r="AT235">
        <v>-0.169209</v>
      </c>
      <c r="AU235">
        <v>0.20775900000000003</v>
      </c>
      <c r="AV235">
        <v>0.187727</v>
      </c>
      <c r="AW235">
        <v>-0.168743</v>
      </c>
      <c r="AX235">
        <v>0.22569899999999998</v>
      </c>
      <c r="AY235">
        <v>0.18549100000000002</v>
      </c>
      <c r="AZ235">
        <v>-0.19017999999999999</v>
      </c>
      <c r="BA235">
        <v>0.17926900000000001</v>
      </c>
      <c r="BB235">
        <v>0.179808</v>
      </c>
      <c r="BC235">
        <v>-0.19398699999999999</v>
      </c>
      <c r="BD235">
        <v>0.25291999999999998</v>
      </c>
      <c r="BE235">
        <v>0.16467899999999999</v>
      </c>
    </row>
    <row r="236" spans="1:57" x14ac:dyDescent="0.3">
      <c r="A236">
        <v>-0.23936399999999999</v>
      </c>
      <c r="B236">
        <v>0.215975</v>
      </c>
      <c r="C236">
        <v>0.21373400000000001</v>
      </c>
      <c r="D236">
        <v>-0.232513</v>
      </c>
      <c r="E236">
        <v>0.24554999999999999</v>
      </c>
      <c r="F236">
        <v>0.20453399999999999</v>
      </c>
      <c r="G236">
        <v>-0.24704000000000001</v>
      </c>
      <c r="H236">
        <v>0.279974</v>
      </c>
      <c r="I236">
        <v>0.222137</v>
      </c>
      <c r="J236">
        <v>-0.23470100000000002</v>
      </c>
      <c r="K236">
        <v>0.310699</v>
      </c>
      <c r="L236">
        <v>0.199321</v>
      </c>
      <c r="M236">
        <v>-0.20400299999999999</v>
      </c>
      <c r="N236">
        <v>0.30699599999999999</v>
      </c>
      <c r="O236">
        <v>0.183363</v>
      </c>
      <c r="P236">
        <v>-0.18909600000000001</v>
      </c>
      <c r="Q236">
        <v>0.29933399999999999</v>
      </c>
      <c r="R236">
        <v>0.181946</v>
      </c>
      <c r="S236">
        <v>-0.17738499999999999</v>
      </c>
      <c r="T236">
        <v>0.306531</v>
      </c>
      <c r="U236">
        <v>0.180978</v>
      </c>
      <c r="V236">
        <v>-0.14433699999999999</v>
      </c>
      <c r="W236">
        <v>0.31014799999999998</v>
      </c>
      <c r="X236">
        <v>0.19483699999999998</v>
      </c>
      <c r="Y236">
        <v>-0.13086800000000001</v>
      </c>
      <c r="Z236">
        <v>0.28030500000000003</v>
      </c>
      <c r="AA236">
        <v>0.213785</v>
      </c>
      <c r="AB236">
        <v>-0.14821500000000001</v>
      </c>
      <c r="AC236">
        <v>0.24809400000000001</v>
      </c>
      <c r="AD236">
        <v>0.19697300000000001</v>
      </c>
      <c r="AE236">
        <v>-0.137133</v>
      </c>
      <c r="AF236">
        <v>0.22099000000000002</v>
      </c>
      <c r="AG236">
        <v>0.20648200000000003</v>
      </c>
      <c r="AH236">
        <v>-0.21200300000000002</v>
      </c>
      <c r="AI236">
        <v>0.20566500000000001</v>
      </c>
      <c r="AJ236">
        <v>0.190992</v>
      </c>
      <c r="AK236">
        <v>-0.21370300000000003</v>
      </c>
      <c r="AL236">
        <v>0.22628099999999998</v>
      </c>
      <c r="AM236">
        <v>0.190025</v>
      </c>
      <c r="AN236">
        <v>-0.18887999999999999</v>
      </c>
      <c r="AO236">
        <v>0.20474300000000001</v>
      </c>
      <c r="AP236">
        <v>0.183948</v>
      </c>
      <c r="AQ236">
        <v>-0.19201600000000002</v>
      </c>
      <c r="AR236">
        <v>0.22917199999999999</v>
      </c>
      <c r="AS236">
        <v>0.180648</v>
      </c>
      <c r="AT236">
        <v>-0.16920199999999999</v>
      </c>
      <c r="AU236">
        <v>0.207788</v>
      </c>
      <c r="AV236">
        <v>0.18771199999999999</v>
      </c>
      <c r="AW236">
        <v>-0.168739</v>
      </c>
      <c r="AX236">
        <v>0.225712</v>
      </c>
      <c r="AY236">
        <v>0.185501</v>
      </c>
      <c r="AZ236">
        <v>-0.19017699999999998</v>
      </c>
      <c r="BA236">
        <v>0.179289</v>
      </c>
      <c r="BB236">
        <v>0.179812</v>
      </c>
      <c r="BC236">
        <v>-0.19398399999999999</v>
      </c>
      <c r="BD236">
        <v>0.25293199999999999</v>
      </c>
      <c r="BE236">
        <v>0.16469600000000001</v>
      </c>
    </row>
    <row r="237" spans="1:57" x14ac:dyDescent="0.3">
      <c r="A237">
        <v>-0.23935399999999998</v>
      </c>
      <c r="B237">
        <v>0.21598200000000001</v>
      </c>
      <c r="C237">
        <v>0.21376100000000001</v>
      </c>
      <c r="D237">
        <v>-0.23251799999999997</v>
      </c>
      <c r="E237">
        <v>0.24557600000000002</v>
      </c>
      <c r="F237">
        <v>0.20460999999999999</v>
      </c>
      <c r="G237">
        <v>-0.247034</v>
      </c>
      <c r="H237">
        <v>0.27999299999999999</v>
      </c>
      <c r="I237">
        <v>0.22215399999999999</v>
      </c>
      <c r="J237">
        <v>-0.23469799999999999</v>
      </c>
      <c r="K237">
        <v>0.31071500000000002</v>
      </c>
      <c r="L237">
        <v>0.19934499999999999</v>
      </c>
      <c r="M237">
        <v>-0.20399999999999999</v>
      </c>
      <c r="N237">
        <v>0.30701000000000001</v>
      </c>
      <c r="O237">
        <v>0.18338699999999999</v>
      </c>
      <c r="P237">
        <v>-0.18909300000000001</v>
      </c>
      <c r="Q237">
        <v>0.29934699999999997</v>
      </c>
      <c r="R237">
        <v>0.18196999999999999</v>
      </c>
      <c r="S237">
        <v>-0.17736199999999999</v>
      </c>
      <c r="T237">
        <v>0.30652199999999996</v>
      </c>
      <c r="U237">
        <v>0.18101099999999998</v>
      </c>
      <c r="V237">
        <v>-0.14432600000000001</v>
      </c>
      <c r="W237">
        <v>0.31015700000000002</v>
      </c>
      <c r="X237">
        <v>0.19488800000000001</v>
      </c>
      <c r="Y237">
        <v>-0.13086300000000001</v>
      </c>
      <c r="Z237">
        <v>0.28031999999999996</v>
      </c>
      <c r="AA237">
        <v>0.21379200000000001</v>
      </c>
      <c r="AB237">
        <v>-0.14824600000000002</v>
      </c>
      <c r="AC237">
        <v>0.24813099999999999</v>
      </c>
      <c r="AD237">
        <v>0.19688900000000001</v>
      </c>
      <c r="AE237">
        <v>-0.13710999999999998</v>
      </c>
      <c r="AF237">
        <v>0.221</v>
      </c>
      <c r="AG237">
        <v>0.20649899999999999</v>
      </c>
      <c r="AH237">
        <v>-0.21199999999999999</v>
      </c>
      <c r="AI237">
        <v>0.20568899999999998</v>
      </c>
      <c r="AJ237">
        <v>0.19103499999999998</v>
      </c>
      <c r="AK237">
        <v>-0.21369699999999997</v>
      </c>
      <c r="AL237">
        <v>0.22630400000000001</v>
      </c>
      <c r="AM237">
        <v>0.190028</v>
      </c>
      <c r="AN237">
        <v>-0.18886600000000001</v>
      </c>
      <c r="AO237">
        <v>0.20474700000000001</v>
      </c>
      <c r="AP237">
        <v>0.18399499999999999</v>
      </c>
      <c r="AQ237">
        <v>-0.192026</v>
      </c>
      <c r="AR237">
        <v>0.22918899999999998</v>
      </c>
      <c r="AS237">
        <v>0.180668</v>
      </c>
      <c r="AT237">
        <v>-0.16919600000000001</v>
      </c>
      <c r="AU237">
        <v>0.20780500000000002</v>
      </c>
      <c r="AV237">
        <v>0.187719</v>
      </c>
      <c r="AW237">
        <v>-0.168737</v>
      </c>
      <c r="AX237">
        <v>0.22572800000000001</v>
      </c>
      <c r="AY237">
        <v>0.18552199999999999</v>
      </c>
      <c r="AZ237">
        <v>-0.19017999999999999</v>
      </c>
      <c r="BA237">
        <v>0.179315</v>
      </c>
      <c r="BB237">
        <v>0.17982999999999999</v>
      </c>
      <c r="BC237">
        <v>-0.19397999999999999</v>
      </c>
      <c r="BD237">
        <v>0.25294699999999998</v>
      </c>
      <c r="BE237">
        <v>0.16470599999999999</v>
      </c>
    </row>
    <row r="238" spans="1:57" x14ac:dyDescent="0.3">
      <c r="A238">
        <v>-0.23934</v>
      </c>
      <c r="B238">
        <v>0.21599899999999997</v>
      </c>
      <c r="C238">
        <v>0.21377600000000002</v>
      </c>
      <c r="D238">
        <v>-0.232513</v>
      </c>
      <c r="E238">
        <v>0.245588</v>
      </c>
      <c r="F238">
        <v>0.204625</v>
      </c>
      <c r="G238">
        <v>-0.24702399999999997</v>
      </c>
      <c r="H238">
        <v>0.280003</v>
      </c>
      <c r="I238">
        <v>0.22218200000000002</v>
      </c>
      <c r="J238">
        <v>-0.23466199999999998</v>
      </c>
      <c r="K238">
        <v>0.31071900000000002</v>
      </c>
      <c r="L238">
        <v>0.19949</v>
      </c>
      <c r="M238">
        <v>-0.20399999999999999</v>
      </c>
      <c r="N238">
        <v>0.30702499999999999</v>
      </c>
      <c r="O238">
        <v>0.18340100000000001</v>
      </c>
      <c r="P238">
        <v>-0.189078</v>
      </c>
      <c r="Q238">
        <v>0.29935300000000004</v>
      </c>
      <c r="R238">
        <v>0.18199799999999999</v>
      </c>
      <c r="S238">
        <v>-0.177373</v>
      </c>
      <c r="T238">
        <v>0.306593</v>
      </c>
      <c r="U238">
        <v>0.18099500000000002</v>
      </c>
      <c r="V238">
        <v>-0.144321</v>
      </c>
      <c r="W238">
        <v>0.31018000000000001</v>
      </c>
      <c r="X238">
        <v>0.19492599999999999</v>
      </c>
      <c r="Y238">
        <v>-0.130856</v>
      </c>
      <c r="Z238">
        <v>0.280335</v>
      </c>
      <c r="AA238">
        <v>0.21380300000000002</v>
      </c>
      <c r="AB238">
        <v>-0.14823699999999998</v>
      </c>
      <c r="AC238">
        <v>0.24814499999999998</v>
      </c>
      <c r="AD238">
        <v>0.196938</v>
      </c>
      <c r="AE238">
        <v>-0.137101</v>
      </c>
      <c r="AF238">
        <v>0.22101899999999999</v>
      </c>
      <c r="AG238">
        <v>0.206506</v>
      </c>
      <c r="AH238">
        <v>-0.21199499999999999</v>
      </c>
      <c r="AI238">
        <v>0.20570300000000002</v>
      </c>
      <c r="AJ238">
        <v>0.19105</v>
      </c>
      <c r="AK238">
        <v>-0.21367399999999998</v>
      </c>
      <c r="AL238">
        <v>0.22631999999999999</v>
      </c>
      <c r="AM238">
        <v>0.190078</v>
      </c>
      <c r="AN238">
        <v>-0.18886800000000001</v>
      </c>
      <c r="AO238">
        <v>0.204788</v>
      </c>
      <c r="AP238">
        <v>0.183943</v>
      </c>
      <c r="AQ238">
        <v>-0.19201700000000002</v>
      </c>
      <c r="AR238">
        <v>0.22920700000000002</v>
      </c>
      <c r="AS238">
        <v>0.18067800000000001</v>
      </c>
      <c r="AT238">
        <v>-0.16919100000000001</v>
      </c>
      <c r="AU238">
        <v>0.20782300000000001</v>
      </c>
      <c r="AV238">
        <v>0.187724</v>
      </c>
      <c r="AW238">
        <v>-0.16873099999999999</v>
      </c>
      <c r="AX238">
        <v>0.22574699999999998</v>
      </c>
      <c r="AY238">
        <v>0.185531</v>
      </c>
      <c r="AZ238">
        <v>-0.190169</v>
      </c>
      <c r="BA238">
        <v>0.17933199999999999</v>
      </c>
      <c r="BB238">
        <v>0.17983499999999999</v>
      </c>
      <c r="BC238">
        <v>-0.19397799999999998</v>
      </c>
      <c r="BD238">
        <v>0.25296599999999997</v>
      </c>
      <c r="BE238">
        <v>0.164716</v>
      </c>
    </row>
    <row r="239" spans="1:57" x14ac:dyDescent="0.3">
      <c r="A239">
        <v>-0.23932500000000001</v>
      </c>
      <c r="B239">
        <v>0.21601100000000001</v>
      </c>
      <c r="C239">
        <v>0.213783</v>
      </c>
      <c r="D239">
        <v>-0.23250300000000002</v>
      </c>
      <c r="E239">
        <v>0.24560100000000001</v>
      </c>
      <c r="F239">
        <v>0.204647</v>
      </c>
      <c r="G239">
        <v>-0.24701300000000001</v>
      </c>
      <c r="H239">
        <v>0.28001500000000001</v>
      </c>
      <c r="I239">
        <v>0.222215</v>
      </c>
      <c r="J239">
        <v>-0.23465999999999998</v>
      </c>
      <c r="K239">
        <v>0.31074299999999999</v>
      </c>
      <c r="L239">
        <v>0.199486</v>
      </c>
      <c r="M239">
        <v>-0.20399999999999999</v>
      </c>
      <c r="N239">
        <v>0.307062</v>
      </c>
      <c r="O239">
        <v>0.18339</v>
      </c>
      <c r="P239">
        <v>-0.18907199999999999</v>
      </c>
      <c r="Q239">
        <v>0.29936499999999999</v>
      </c>
      <c r="R239">
        <v>0.18201600000000001</v>
      </c>
      <c r="S239">
        <v>-0.177347</v>
      </c>
      <c r="T239">
        <v>0.30658600000000003</v>
      </c>
      <c r="U239">
        <v>0.181031</v>
      </c>
      <c r="V239">
        <v>-0.144315</v>
      </c>
      <c r="W239">
        <v>0.310197</v>
      </c>
      <c r="X239">
        <v>0.19494400000000001</v>
      </c>
      <c r="Y239">
        <v>-0.13084599999999999</v>
      </c>
      <c r="Z239">
        <v>0.28035599999999999</v>
      </c>
      <c r="AA239">
        <v>0.213811</v>
      </c>
      <c r="AB239">
        <v>-0.148228</v>
      </c>
      <c r="AC239">
        <v>0.24816100000000002</v>
      </c>
      <c r="AD239">
        <v>0.19694800000000001</v>
      </c>
      <c r="AE239">
        <v>-0.13709299999999999</v>
      </c>
      <c r="AF239">
        <v>0.22104000000000001</v>
      </c>
      <c r="AG239">
        <v>0.20650199999999999</v>
      </c>
      <c r="AH239">
        <v>-0.21197299999999999</v>
      </c>
      <c r="AI239">
        <v>0.20572499999999999</v>
      </c>
      <c r="AJ239">
        <v>0.19105899999999998</v>
      </c>
      <c r="AK239">
        <v>-0.21366399999999999</v>
      </c>
      <c r="AL239">
        <v>0.22633499999999998</v>
      </c>
      <c r="AM239">
        <v>0.19008699999999998</v>
      </c>
      <c r="AN239">
        <v>-0.188855</v>
      </c>
      <c r="AO239">
        <v>0.204794</v>
      </c>
      <c r="AP239">
        <v>0.18399599999999999</v>
      </c>
      <c r="AQ239">
        <v>-0.19200899999999999</v>
      </c>
      <c r="AR239">
        <v>0.22922100000000001</v>
      </c>
      <c r="AS239">
        <v>0.18068499999999998</v>
      </c>
      <c r="AT239">
        <v>-0.16917699999999999</v>
      </c>
      <c r="AU239">
        <v>0.207839</v>
      </c>
      <c r="AV239">
        <v>0.18772800000000001</v>
      </c>
      <c r="AW239">
        <v>-0.16872599999999999</v>
      </c>
      <c r="AX239">
        <v>0.22576399999999999</v>
      </c>
      <c r="AY239">
        <v>0.18553800000000001</v>
      </c>
      <c r="AZ239">
        <v>-0.19015499999999999</v>
      </c>
      <c r="BA239">
        <v>0.17935100000000001</v>
      </c>
      <c r="BB239">
        <v>0.17984800000000001</v>
      </c>
      <c r="BC239">
        <v>-0.193971</v>
      </c>
      <c r="BD239">
        <v>0.25298100000000001</v>
      </c>
      <c r="BE239">
        <v>0.16472600000000001</v>
      </c>
    </row>
    <row r="240" spans="1:57" x14ac:dyDescent="0.3">
      <c r="A240">
        <v>-0.239314</v>
      </c>
      <c r="B240">
        <v>0.21601999999999999</v>
      </c>
      <c r="C240">
        <v>0.213785</v>
      </c>
      <c r="D240">
        <v>-0.23249299999999998</v>
      </c>
      <c r="E240">
        <v>0.24562700000000001</v>
      </c>
      <c r="F240">
        <v>0.204677</v>
      </c>
      <c r="G240">
        <v>-0.247002</v>
      </c>
      <c r="H240">
        <v>0.280026</v>
      </c>
      <c r="I240">
        <v>0.222221</v>
      </c>
      <c r="J240">
        <v>-0.23467399999999997</v>
      </c>
      <c r="K240">
        <v>0.31078</v>
      </c>
      <c r="L240">
        <v>0.19939500000000002</v>
      </c>
      <c r="M240">
        <v>-0.20401</v>
      </c>
      <c r="N240">
        <v>0.30710199999999999</v>
      </c>
      <c r="O240">
        <v>0.18344100000000002</v>
      </c>
      <c r="P240">
        <v>-0.18907000000000002</v>
      </c>
      <c r="Q240">
        <v>0.29938200000000004</v>
      </c>
      <c r="R240">
        <v>0.18203</v>
      </c>
      <c r="S240">
        <v>-0.177341</v>
      </c>
      <c r="T240">
        <v>0.30660100000000001</v>
      </c>
      <c r="U240">
        <v>0.18104000000000001</v>
      </c>
      <c r="V240">
        <v>-0.14430799999999999</v>
      </c>
      <c r="W240">
        <v>0.31021399999999999</v>
      </c>
      <c r="X240">
        <v>0.19495399999999999</v>
      </c>
      <c r="Y240">
        <v>-0.13084000000000001</v>
      </c>
      <c r="Z240">
        <v>0.280366</v>
      </c>
      <c r="AA240">
        <v>0.21381999999999998</v>
      </c>
      <c r="AB240">
        <v>-0.148206</v>
      </c>
      <c r="AC240">
        <v>0.248171</v>
      </c>
      <c r="AD240">
        <v>0.197018</v>
      </c>
      <c r="AE240">
        <v>-0.13708000000000001</v>
      </c>
      <c r="AF240">
        <v>0.22105900000000001</v>
      </c>
      <c r="AG240">
        <v>0.20649800000000001</v>
      </c>
      <c r="AH240">
        <v>-0.21196199999999998</v>
      </c>
      <c r="AI240">
        <v>0.20573899999999998</v>
      </c>
      <c r="AJ240">
        <v>0.19106099999999998</v>
      </c>
      <c r="AK240">
        <v>-0.21365599999999998</v>
      </c>
      <c r="AL240">
        <v>0.22634799999999999</v>
      </c>
      <c r="AM240">
        <v>0.19008900000000001</v>
      </c>
      <c r="AN240">
        <v>-0.18884000000000001</v>
      </c>
      <c r="AO240">
        <v>0.20480900000000002</v>
      </c>
      <c r="AP240">
        <v>0.18399499999999999</v>
      </c>
      <c r="AQ240">
        <v>-0.192001</v>
      </c>
      <c r="AR240">
        <v>0.22923499999999999</v>
      </c>
      <c r="AS240">
        <v>0.18069299999999999</v>
      </c>
      <c r="AT240">
        <v>-0.16916900000000001</v>
      </c>
      <c r="AU240">
        <v>0.20785900000000002</v>
      </c>
      <c r="AV240">
        <v>0.18773199999999998</v>
      </c>
      <c r="AW240">
        <v>-0.168715</v>
      </c>
      <c r="AX240">
        <v>0.22578099999999998</v>
      </c>
      <c r="AY240">
        <v>0.185534</v>
      </c>
      <c r="AZ240">
        <v>-0.19014500000000001</v>
      </c>
      <c r="BA240">
        <v>0.179371</v>
      </c>
      <c r="BB240">
        <v>0.17984900000000001</v>
      </c>
      <c r="BC240">
        <v>-0.193965</v>
      </c>
      <c r="BD240">
        <v>0.25299699999999997</v>
      </c>
      <c r="BE240">
        <v>0.16473399999999999</v>
      </c>
    </row>
    <row r="241" spans="1:57" x14ac:dyDescent="0.3">
      <c r="A241">
        <v>-0.23930500000000002</v>
      </c>
      <c r="B241">
        <v>0.216033</v>
      </c>
      <c r="C241">
        <v>0.21378800000000001</v>
      </c>
      <c r="D241">
        <v>-0.23248600000000003</v>
      </c>
      <c r="E241">
        <v>0.24564</v>
      </c>
      <c r="F241">
        <v>0.20469400000000001</v>
      </c>
      <c r="G241">
        <v>-0.24698899999999999</v>
      </c>
      <c r="H241">
        <v>0.28004299999999999</v>
      </c>
      <c r="I241">
        <v>0.22223699999999999</v>
      </c>
      <c r="J241">
        <v>-0.23464499999999999</v>
      </c>
      <c r="K241">
        <v>0.31080100000000005</v>
      </c>
      <c r="L241">
        <v>0.199435</v>
      </c>
      <c r="M241">
        <v>-0.20400099999999999</v>
      </c>
      <c r="N241">
        <v>0.30712099999999998</v>
      </c>
      <c r="O241">
        <v>0.18345</v>
      </c>
      <c r="P241">
        <v>-0.18906199999999998</v>
      </c>
      <c r="Q241">
        <v>0.299429</v>
      </c>
      <c r="R241">
        <v>0.182031</v>
      </c>
      <c r="S241">
        <v>-0.17733299999999999</v>
      </c>
      <c r="T241">
        <v>0.306616</v>
      </c>
      <c r="U241">
        <v>0.18105099999999999</v>
      </c>
      <c r="V241">
        <v>-0.14430100000000001</v>
      </c>
      <c r="W241">
        <v>0.310228</v>
      </c>
      <c r="X241">
        <v>0.194963</v>
      </c>
      <c r="Y241">
        <v>-0.13083</v>
      </c>
      <c r="Z241">
        <v>0.28037800000000002</v>
      </c>
      <c r="AA241">
        <v>0.21382300000000001</v>
      </c>
      <c r="AB241">
        <v>-0.148199</v>
      </c>
      <c r="AC241">
        <v>0.24818099999999998</v>
      </c>
      <c r="AD241">
        <v>0.19702800000000001</v>
      </c>
      <c r="AE241">
        <v>-0.13707</v>
      </c>
      <c r="AF241">
        <v>0.22107100000000002</v>
      </c>
      <c r="AG241">
        <v>0.20649699999999999</v>
      </c>
      <c r="AH241">
        <v>-0.211955</v>
      </c>
      <c r="AI241">
        <v>0.20575399999999999</v>
      </c>
      <c r="AJ241">
        <v>0.19106800000000002</v>
      </c>
      <c r="AK241">
        <v>-0.213648</v>
      </c>
      <c r="AL241">
        <v>0.22636599999999998</v>
      </c>
      <c r="AM241">
        <v>0.19008800000000001</v>
      </c>
      <c r="AN241">
        <v>-0.188836</v>
      </c>
      <c r="AO241">
        <v>0.20482800000000001</v>
      </c>
      <c r="AP241">
        <v>0.18399000000000001</v>
      </c>
      <c r="AQ241">
        <v>-0.191993</v>
      </c>
      <c r="AR241">
        <v>0.22925100000000001</v>
      </c>
      <c r="AS241">
        <v>0.180699</v>
      </c>
      <c r="AT241">
        <v>-0.169155</v>
      </c>
      <c r="AU241">
        <v>0.20787700000000001</v>
      </c>
      <c r="AV241">
        <v>0.18773099999999998</v>
      </c>
      <c r="AW241">
        <v>-0.16870199999999999</v>
      </c>
      <c r="AX241">
        <v>0.225804</v>
      </c>
      <c r="AY241">
        <v>0.18553</v>
      </c>
      <c r="AZ241">
        <v>-0.19012999999999999</v>
      </c>
      <c r="BA241">
        <v>0.179399</v>
      </c>
      <c r="BB241">
        <v>0.17983199999999999</v>
      </c>
      <c r="BC241">
        <v>-0.19395699999999999</v>
      </c>
      <c r="BD241">
        <v>0.25301699999999999</v>
      </c>
      <c r="BE241">
        <v>0.16477600000000001</v>
      </c>
    </row>
    <row r="242" spans="1:57" x14ac:dyDescent="0.3">
      <c r="A242">
        <v>-0.23929499999999998</v>
      </c>
      <c r="B242">
        <v>0.21605300000000002</v>
      </c>
      <c r="C242">
        <v>0.21379099999999998</v>
      </c>
      <c r="D242">
        <v>-0.23246999999999998</v>
      </c>
      <c r="E242">
        <v>0.24567700000000001</v>
      </c>
      <c r="F242">
        <v>0.20466900000000002</v>
      </c>
      <c r="G242">
        <v>-0.24697399999999997</v>
      </c>
      <c r="H242">
        <v>0.280061</v>
      </c>
      <c r="I242">
        <v>0.22224899999999997</v>
      </c>
      <c r="J242">
        <v>-0.23463000000000001</v>
      </c>
      <c r="K242">
        <v>0.31081300000000001</v>
      </c>
      <c r="L242">
        <v>0.199465</v>
      </c>
      <c r="M242">
        <v>-0.203989</v>
      </c>
      <c r="N242">
        <v>0.30713499999999999</v>
      </c>
      <c r="O242">
        <v>0.18345799999999998</v>
      </c>
      <c r="P242">
        <v>-0.18904799999999999</v>
      </c>
      <c r="Q242">
        <v>0.29944100000000001</v>
      </c>
      <c r="R242">
        <v>0.18204100000000001</v>
      </c>
      <c r="S242">
        <v>-0.17732100000000001</v>
      </c>
      <c r="T242">
        <v>0.30662899999999998</v>
      </c>
      <c r="U242">
        <v>0.181061</v>
      </c>
      <c r="V242">
        <v>-0.144284</v>
      </c>
      <c r="W242">
        <v>0.310255</v>
      </c>
      <c r="X242">
        <v>0.194966</v>
      </c>
      <c r="Y242">
        <v>-0.13081700000000002</v>
      </c>
      <c r="Z242">
        <v>0.280385</v>
      </c>
      <c r="AA242">
        <v>0.213833</v>
      </c>
      <c r="AB242">
        <v>-0.14816799999999999</v>
      </c>
      <c r="AC242">
        <v>0.24820599999999998</v>
      </c>
      <c r="AD242">
        <v>0.19702800000000001</v>
      </c>
      <c r="AE242">
        <v>-0.13706199999999999</v>
      </c>
      <c r="AF242">
        <v>0.22108200000000003</v>
      </c>
      <c r="AG242">
        <v>0.20650199999999999</v>
      </c>
      <c r="AH242">
        <v>-0.21194399999999999</v>
      </c>
      <c r="AI242">
        <v>0.20577199999999998</v>
      </c>
      <c r="AJ242">
        <v>0.19106400000000001</v>
      </c>
      <c r="AK242">
        <v>-0.213639</v>
      </c>
      <c r="AL242">
        <v>0.226379</v>
      </c>
      <c r="AM242">
        <v>0.19008900000000001</v>
      </c>
      <c r="AN242">
        <v>-0.188828</v>
      </c>
      <c r="AO242">
        <v>0.204843</v>
      </c>
      <c r="AP242">
        <v>0.18398599999999998</v>
      </c>
      <c r="AQ242">
        <v>-0.19198599999999999</v>
      </c>
      <c r="AR242">
        <v>0.229266</v>
      </c>
      <c r="AS242">
        <v>0.18069299999999999</v>
      </c>
      <c r="AT242">
        <v>-0.16914899999999999</v>
      </c>
      <c r="AU242">
        <v>0.20789199999999999</v>
      </c>
      <c r="AV242">
        <v>0.18773199999999998</v>
      </c>
      <c r="AW242">
        <v>-0.16869300000000001</v>
      </c>
      <c r="AX242">
        <v>0.22582199999999997</v>
      </c>
      <c r="AY242">
        <v>0.18552299999999999</v>
      </c>
      <c r="AZ242">
        <v>-0.19011800000000001</v>
      </c>
      <c r="BA242">
        <v>0.179421</v>
      </c>
      <c r="BB242">
        <v>0.17983099999999999</v>
      </c>
      <c r="BC242">
        <v>-0.19394700000000001</v>
      </c>
      <c r="BD242">
        <v>0.25303300000000001</v>
      </c>
      <c r="BE242">
        <v>0.164774</v>
      </c>
    </row>
    <row r="243" spans="1:57" x14ac:dyDescent="0.3">
      <c r="A243">
        <v>-0.23927899999999999</v>
      </c>
      <c r="B243">
        <v>0.21607199999999999</v>
      </c>
      <c r="C243">
        <v>0.213781</v>
      </c>
      <c r="D243">
        <v>-0.232458</v>
      </c>
      <c r="E243">
        <v>0.24570900000000001</v>
      </c>
      <c r="F243">
        <v>0.20469600000000002</v>
      </c>
      <c r="G243">
        <v>-0.24695599999999998</v>
      </c>
      <c r="H243">
        <v>0.28007700000000002</v>
      </c>
      <c r="I243">
        <v>0.22224699999999997</v>
      </c>
      <c r="J243">
        <v>-0.23461199999999999</v>
      </c>
      <c r="K243">
        <v>0.310834</v>
      </c>
      <c r="L243">
        <v>0.19946900000000001</v>
      </c>
      <c r="M243">
        <v>-0.20397300000000002</v>
      </c>
      <c r="N243">
        <v>0.30715999999999999</v>
      </c>
      <c r="O243">
        <v>0.18343299999999998</v>
      </c>
      <c r="P243">
        <v>-0.18903300000000001</v>
      </c>
      <c r="Q243">
        <v>0.299456</v>
      </c>
      <c r="R243">
        <v>0.18204000000000001</v>
      </c>
      <c r="S243">
        <v>-0.17730199999999999</v>
      </c>
      <c r="T243">
        <v>0.30664799999999998</v>
      </c>
      <c r="U243">
        <v>0.181093</v>
      </c>
      <c r="V243">
        <v>-0.144257</v>
      </c>
      <c r="W243">
        <v>0.31026500000000001</v>
      </c>
      <c r="X243">
        <v>0.19497400000000001</v>
      </c>
      <c r="Y243">
        <v>-0.130799</v>
      </c>
      <c r="Z243">
        <v>0.28039599999999998</v>
      </c>
      <c r="AA243">
        <v>0.21384</v>
      </c>
      <c r="AB243">
        <v>-0.14815599999999998</v>
      </c>
      <c r="AC243">
        <v>0.24821399999999999</v>
      </c>
      <c r="AD243">
        <v>0.19702800000000001</v>
      </c>
      <c r="AE243">
        <v>-0.137046</v>
      </c>
      <c r="AF243">
        <v>0.22108800000000001</v>
      </c>
      <c r="AG243">
        <v>0.20649800000000001</v>
      </c>
      <c r="AH243">
        <v>-0.211948</v>
      </c>
      <c r="AI243">
        <v>0.20579699999999998</v>
      </c>
      <c r="AJ243">
        <v>0.19105</v>
      </c>
      <c r="AK243">
        <v>-0.21362100000000001</v>
      </c>
      <c r="AL243">
        <v>0.22640100000000002</v>
      </c>
      <c r="AM243">
        <v>0.19006900000000002</v>
      </c>
      <c r="AN243">
        <v>-0.18881500000000001</v>
      </c>
      <c r="AO243">
        <v>0.20485300000000001</v>
      </c>
      <c r="AP243">
        <v>0.18398</v>
      </c>
      <c r="AQ243">
        <v>-0.191936</v>
      </c>
      <c r="AR243">
        <v>0.22927500000000001</v>
      </c>
      <c r="AS243">
        <v>0.18070999999999998</v>
      </c>
      <c r="AT243">
        <v>-0.16913300000000001</v>
      </c>
      <c r="AU243">
        <v>0.20790100000000003</v>
      </c>
      <c r="AV243">
        <v>0.18772900000000001</v>
      </c>
      <c r="AW243">
        <v>-0.16867799999999999</v>
      </c>
      <c r="AX243">
        <v>0.22583400000000001</v>
      </c>
      <c r="AY243">
        <v>0.18552000000000002</v>
      </c>
      <c r="AZ243">
        <v>-0.19011199999999998</v>
      </c>
      <c r="BA243">
        <v>0.17944000000000002</v>
      </c>
      <c r="BB243">
        <v>0.17982500000000001</v>
      </c>
      <c r="BC243">
        <v>-0.193943</v>
      </c>
      <c r="BD243">
        <v>0.25305900000000003</v>
      </c>
      <c r="BE243">
        <v>0.16478900000000002</v>
      </c>
    </row>
    <row r="244" spans="1:57" x14ac:dyDescent="0.3">
      <c r="A244">
        <v>-0.23926399999999998</v>
      </c>
      <c r="B244">
        <v>0.216085</v>
      </c>
      <c r="C244">
        <v>0.21376900000000001</v>
      </c>
      <c r="D244">
        <v>-0.232456</v>
      </c>
      <c r="E244">
        <v>0.24573600000000001</v>
      </c>
      <c r="F244">
        <v>0.204676</v>
      </c>
      <c r="G244">
        <v>-0.24693499999999999</v>
      </c>
      <c r="H244">
        <v>0.28009000000000001</v>
      </c>
      <c r="I244">
        <v>0.22224499999999997</v>
      </c>
      <c r="J244">
        <v>-0.23458899999999999</v>
      </c>
      <c r="K244">
        <v>0.31085400000000002</v>
      </c>
      <c r="L244">
        <v>0.19947200000000001</v>
      </c>
      <c r="M244">
        <v>-0.20393800000000001</v>
      </c>
      <c r="N244">
        <v>0.30714200000000003</v>
      </c>
      <c r="O244">
        <v>0.183476</v>
      </c>
      <c r="P244">
        <v>-0.188996</v>
      </c>
      <c r="Q244">
        <v>0.29947199999999996</v>
      </c>
      <c r="R244">
        <v>0.18207599999999999</v>
      </c>
      <c r="S244">
        <v>-0.17726600000000001</v>
      </c>
      <c r="T244">
        <v>0.30667499999999998</v>
      </c>
      <c r="U244">
        <v>0.18110100000000001</v>
      </c>
      <c r="V244">
        <v>-0.144234</v>
      </c>
      <c r="W244">
        <v>0.31027100000000002</v>
      </c>
      <c r="X244">
        <v>0.19498299999999999</v>
      </c>
      <c r="Y244">
        <v>-0.13078299999999998</v>
      </c>
      <c r="Z244">
        <v>0.28040100000000001</v>
      </c>
      <c r="AA244">
        <v>0.21383600000000003</v>
      </c>
      <c r="AB244">
        <v>-0.148142</v>
      </c>
      <c r="AC244">
        <v>0.248221</v>
      </c>
      <c r="AD244">
        <v>0.19702999999999998</v>
      </c>
      <c r="AE244">
        <v>-0.13703099999999999</v>
      </c>
      <c r="AF244">
        <v>0.22109200000000001</v>
      </c>
      <c r="AG244">
        <v>0.20649200000000001</v>
      </c>
      <c r="AH244">
        <v>-0.21192800000000003</v>
      </c>
      <c r="AI244">
        <v>0.20581199999999999</v>
      </c>
      <c r="AJ244">
        <v>0.19104300000000002</v>
      </c>
      <c r="AK244">
        <v>-0.21360300000000002</v>
      </c>
      <c r="AL244">
        <v>0.226411</v>
      </c>
      <c r="AM244">
        <v>0.19006600000000001</v>
      </c>
      <c r="AN244">
        <v>-0.188801</v>
      </c>
      <c r="AO244">
        <v>0.20486100000000002</v>
      </c>
      <c r="AP244">
        <v>0.183976</v>
      </c>
      <c r="AQ244">
        <v>-0.19191900000000001</v>
      </c>
      <c r="AR244">
        <v>0.22928499999999999</v>
      </c>
      <c r="AS244">
        <v>0.18070799999999998</v>
      </c>
      <c r="AT244">
        <v>-0.16911999999999999</v>
      </c>
      <c r="AU244">
        <v>0.20790799999999998</v>
      </c>
      <c r="AV244">
        <v>0.187724</v>
      </c>
      <c r="AW244">
        <v>-0.16866300000000001</v>
      </c>
      <c r="AX244">
        <v>0.22584200000000001</v>
      </c>
      <c r="AY244">
        <v>0.18552099999999999</v>
      </c>
      <c r="AZ244">
        <v>-0.19009400000000001</v>
      </c>
      <c r="BA244">
        <v>0.17944399999999999</v>
      </c>
      <c r="BB244">
        <v>0.17981900000000001</v>
      </c>
      <c r="BC244">
        <v>-0.19392200000000001</v>
      </c>
      <c r="BD244">
        <v>0.25307299999999999</v>
      </c>
      <c r="BE244">
        <v>0.164822</v>
      </c>
    </row>
    <row r="245" spans="1:57" x14ac:dyDescent="0.3">
      <c r="A245">
        <v>-0.239231</v>
      </c>
      <c r="B245">
        <v>0.21609299999999998</v>
      </c>
      <c r="C245">
        <v>0.213754</v>
      </c>
      <c r="D245">
        <v>-0.232435</v>
      </c>
      <c r="E245">
        <v>0.245731</v>
      </c>
      <c r="F245">
        <v>0.20466199999999998</v>
      </c>
      <c r="G245">
        <v>-0.24691399999999999</v>
      </c>
      <c r="H245">
        <v>0.28009400000000001</v>
      </c>
      <c r="I245">
        <v>0.22223899999999999</v>
      </c>
      <c r="J245">
        <v>-0.23457199999999997</v>
      </c>
      <c r="K245">
        <v>0.31086399999999997</v>
      </c>
      <c r="L245">
        <v>0.199463</v>
      </c>
      <c r="M245">
        <v>-0.20391900000000002</v>
      </c>
      <c r="N245">
        <v>0.30716199999999999</v>
      </c>
      <c r="O245">
        <v>0.183448</v>
      </c>
      <c r="P245">
        <v>-0.18895799999999999</v>
      </c>
      <c r="Q245">
        <v>0.29949000000000003</v>
      </c>
      <c r="R245">
        <v>0.18207899999999999</v>
      </c>
      <c r="S245">
        <v>-0.17724899999999999</v>
      </c>
      <c r="T245">
        <v>0.30668200000000001</v>
      </c>
      <c r="U245">
        <v>0.18110000000000001</v>
      </c>
      <c r="V245">
        <v>-0.14421300000000001</v>
      </c>
      <c r="W245">
        <v>0.31027500000000002</v>
      </c>
      <c r="X245">
        <v>0.19498599999999999</v>
      </c>
      <c r="Y245">
        <v>-0.13076500000000002</v>
      </c>
      <c r="Z245">
        <v>0.28040500000000002</v>
      </c>
      <c r="AA245">
        <v>0.21384099999999998</v>
      </c>
      <c r="AB245">
        <v>-0.14812600000000001</v>
      </c>
      <c r="AC245">
        <v>0.24822600000000003</v>
      </c>
      <c r="AD245">
        <v>0.19702800000000001</v>
      </c>
      <c r="AE245">
        <v>-0.137016</v>
      </c>
      <c r="AF245">
        <v>0.22109499999999999</v>
      </c>
      <c r="AG245">
        <v>0.20649099999999998</v>
      </c>
      <c r="AH245">
        <v>-0.21191399999999999</v>
      </c>
      <c r="AI245">
        <v>0.20581199999999999</v>
      </c>
      <c r="AJ245">
        <v>0.19103800000000001</v>
      </c>
      <c r="AK245">
        <v>-0.21358000000000002</v>
      </c>
      <c r="AL245">
        <v>0.22641799999999998</v>
      </c>
      <c r="AM245">
        <v>0.190055</v>
      </c>
      <c r="AN245">
        <v>-0.18878200000000001</v>
      </c>
      <c r="AO245">
        <v>0.20486699999999999</v>
      </c>
      <c r="AP245">
        <v>0.183973</v>
      </c>
      <c r="AQ245">
        <v>-0.19190199999999999</v>
      </c>
      <c r="AR245">
        <v>0.22929000000000002</v>
      </c>
      <c r="AS245">
        <v>0.180703</v>
      </c>
      <c r="AT245">
        <v>-0.169102</v>
      </c>
      <c r="AU245">
        <v>0.207898</v>
      </c>
      <c r="AV245">
        <v>0.187831</v>
      </c>
      <c r="AW245">
        <v>-0.16864599999999999</v>
      </c>
      <c r="AX245">
        <v>0.22584499999999999</v>
      </c>
      <c r="AY245">
        <v>0.18551500000000001</v>
      </c>
      <c r="AZ245">
        <v>-0.19007599999999999</v>
      </c>
      <c r="BA245">
        <v>0.179452</v>
      </c>
      <c r="BB245">
        <v>0.179813</v>
      </c>
      <c r="BC245">
        <v>-0.193906</v>
      </c>
      <c r="BD245">
        <v>0.253083</v>
      </c>
      <c r="BE245">
        <v>0.16481999999999999</v>
      </c>
    </row>
    <row r="246" spans="1:57" x14ac:dyDescent="0.3">
      <c r="A246">
        <v>-0.239209</v>
      </c>
      <c r="B246">
        <v>0.21609600000000001</v>
      </c>
      <c r="C246">
        <v>0.21374699999999999</v>
      </c>
      <c r="D246">
        <v>-0.23241700000000001</v>
      </c>
      <c r="E246">
        <v>0.24573299999999998</v>
      </c>
      <c r="F246">
        <v>0.20465</v>
      </c>
      <c r="G246">
        <v>-0.24689299999999997</v>
      </c>
      <c r="H246">
        <v>0.28009800000000001</v>
      </c>
      <c r="I246">
        <v>0.22223400000000001</v>
      </c>
      <c r="J246">
        <v>-0.23455100000000001</v>
      </c>
      <c r="K246">
        <v>0.31087100000000001</v>
      </c>
      <c r="L246">
        <v>0.199462</v>
      </c>
      <c r="M246">
        <v>-0.203902</v>
      </c>
      <c r="N246">
        <v>0.30716700000000002</v>
      </c>
      <c r="O246">
        <v>0.183444</v>
      </c>
      <c r="P246">
        <v>-0.18893900000000002</v>
      </c>
      <c r="Q246">
        <v>0.29949199999999998</v>
      </c>
      <c r="R246">
        <v>0.18207599999999999</v>
      </c>
      <c r="S246">
        <v>-0.177228</v>
      </c>
      <c r="T246">
        <v>0.30670700000000001</v>
      </c>
      <c r="U246">
        <v>0.18105599999999999</v>
      </c>
      <c r="V246">
        <v>-0.14419200000000001</v>
      </c>
      <c r="W246">
        <v>0.310278</v>
      </c>
      <c r="X246">
        <v>0.19498900000000002</v>
      </c>
      <c r="Y246">
        <v>-0.130744</v>
      </c>
      <c r="Z246">
        <v>0.28040700000000002</v>
      </c>
      <c r="AA246">
        <v>0.213838</v>
      </c>
      <c r="AB246">
        <v>-0.14810899999999999</v>
      </c>
      <c r="AC246">
        <v>0.24822800000000003</v>
      </c>
      <c r="AD246">
        <v>0.197024</v>
      </c>
      <c r="AE246">
        <v>-0.13699700000000001</v>
      </c>
      <c r="AF246">
        <v>0.22109600000000001</v>
      </c>
      <c r="AG246">
        <v>0.20649299999999998</v>
      </c>
      <c r="AH246">
        <v>-0.211892</v>
      </c>
      <c r="AI246">
        <v>0.205816</v>
      </c>
      <c r="AJ246">
        <v>0.19103399999999998</v>
      </c>
      <c r="AK246">
        <v>-0.213562</v>
      </c>
      <c r="AL246">
        <v>0.22641900000000001</v>
      </c>
      <c r="AM246">
        <v>0.19004699999999999</v>
      </c>
      <c r="AN246">
        <v>-0.188747</v>
      </c>
      <c r="AO246">
        <v>0.20488400000000001</v>
      </c>
      <c r="AP246">
        <v>0.183977</v>
      </c>
      <c r="AQ246">
        <v>-0.191861</v>
      </c>
      <c r="AR246">
        <v>0.22931199999999999</v>
      </c>
      <c r="AS246">
        <v>0.18065499999999998</v>
      </c>
      <c r="AT246">
        <v>-0.16908199999999998</v>
      </c>
      <c r="AU246">
        <v>0.2079</v>
      </c>
      <c r="AV246">
        <v>0.18782100000000002</v>
      </c>
      <c r="AW246">
        <v>-0.168624</v>
      </c>
      <c r="AX246">
        <v>0.22584699999999999</v>
      </c>
      <c r="AY246">
        <v>0.18551400000000001</v>
      </c>
      <c r="AZ246">
        <v>-0.190049</v>
      </c>
      <c r="BA246">
        <v>0.179453</v>
      </c>
      <c r="BB246">
        <v>0.17981</v>
      </c>
      <c r="BC246">
        <v>-0.19387000000000001</v>
      </c>
      <c r="BD246">
        <v>0.25306400000000001</v>
      </c>
      <c r="BE246">
        <v>0.164827</v>
      </c>
    </row>
    <row r="247" spans="1:57" x14ac:dyDescent="0.3">
      <c r="A247">
        <v>-0.23918499999999998</v>
      </c>
      <c r="B247">
        <v>0.21609400000000001</v>
      </c>
      <c r="C247">
        <v>0.21373800000000001</v>
      </c>
      <c r="D247">
        <v>-0.23237800000000003</v>
      </c>
      <c r="E247">
        <v>0.24572800000000003</v>
      </c>
      <c r="F247">
        <v>0.204595</v>
      </c>
      <c r="G247">
        <v>-0.24687100000000001</v>
      </c>
      <c r="H247">
        <v>0.28009800000000001</v>
      </c>
      <c r="I247">
        <v>0.22222500000000001</v>
      </c>
      <c r="J247">
        <v>-0.23453099999999999</v>
      </c>
      <c r="K247">
        <v>0.31087300000000001</v>
      </c>
      <c r="L247">
        <v>0.19945599999999999</v>
      </c>
      <c r="M247">
        <v>-0.20388000000000001</v>
      </c>
      <c r="N247">
        <v>0.30716599999999999</v>
      </c>
      <c r="O247">
        <v>0.18344000000000002</v>
      </c>
      <c r="P247">
        <v>-0.18889500000000001</v>
      </c>
      <c r="Q247">
        <v>0.29947800000000002</v>
      </c>
      <c r="R247">
        <v>0.18205099999999999</v>
      </c>
      <c r="S247">
        <v>-0.17721199999999998</v>
      </c>
      <c r="T247">
        <v>0.30668800000000002</v>
      </c>
      <c r="U247">
        <v>0.181091</v>
      </c>
      <c r="V247">
        <v>-0.14416099999999998</v>
      </c>
      <c r="W247">
        <v>0.31027500000000002</v>
      </c>
      <c r="X247">
        <v>0.19498900000000002</v>
      </c>
      <c r="Y247">
        <v>-0.13072300000000001</v>
      </c>
      <c r="Z247">
        <v>0.28040599999999999</v>
      </c>
      <c r="AA247">
        <v>0.21384299999999998</v>
      </c>
      <c r="AB247">
        <v>-0.148092</v>
      </c>
      <c r="AC247">
        <v>0.24822600000000003</v>
      </c>
      <c r="AD247">
        <v>0.197021</v>
      </c>
      <c r="AE247">
        <v>-0.13697400000000001</v>
      </c>
      <c r="AF247">
        <v>0.22109699999999999</v>
      </c>
      <c r="AG247">
        <v>0.20649800000000001</v>
      </c>
      <c r="AH247">
        <v>-0.211866</v>
      </c>
      <c r="AI247">
        <v>0.205816</v>
      </c>
      <c r="AJ247">
        <v>0.191024</v>
      </c>
      <c r="AK247">
        <v>-0.21353899999999998</v>
      </c>
      <c r="AL247">
        <v>0.22641999999999998</v>
      </c>
      <c r="AM247">
        <v>0.19003800000000001</v>
      </c>
      <c r="AN247">
        <v>-0.188722</v>
      </c>
      <c r="AO247">
        <v>0.20488800000000001</v>
      </c>
      <c r="AP247">
        <v>0.18396700000000002</v>
      </c>
      <c r="AQ247">
        <v>-0.19184500000000002</v>
      </c>
      <c r="AR247">
        <v>0.22930999999999999</v>
      </c>
      <c r="AS247">
        <v>0.18065000000000001</v>
      </c>
      <c r="AT247">
        <v>-0.169043</v>
      </c>
      <c r="AU247">
        <v>0.20788400000000001</v>
      </c>
      <c r="AV247">
        <v>0.187835</v>
      </c>
      <c r="AW247">
        <v>-0.168602</v>
      </c>
      <c r="AX247">
        <v>0.22584799999999999</v>
      </c>
      <c r="AY247">
        <v>0.18550800000000001</v>
      </c>
      <c r="AZ247">
        <v>-0.190025</v>
      </c>
      <c r="BA247">
        <v>0.179452</v>
      </c>
      <c r="BB247">
        <v>0.179789</v>
      </c>
      <c r="BC247">
        <v>-0.19384999999999999</v>
      </c>
      <c r="BD247">
        <v>0.25306499999999998</v>
      </c>
      <c r="BE247">
        <v>0.164825</v>
      </c>
    </row>
    <row r="248" spans="1:57" x14ac:dyDescent="0.3">
      <c r="A248">
        <v>-0.23916700000000002</v>
      </c>
      <c r="B248">
        <v>0.21608899999999998</v>
      </c>
      <c r="C248">
        <v>0.21372600000000003</v>
      </c>
      <c r="D248">
        <v>-0.23236100000000001</v>
      </c>
      <c r="E248">
        <v>0.24572600000000003</v>
      </c>
      <c r="F248">
        <v>0.20457899999999998</v>
      </c>
      <c r="G248">
        <v>-0.246837</v>
      </c>
      <c r="H248">
        <v>0.28009200000000001</v>
      </c>
      <c r="I248">
        <v>0.22220999999999999</v>
      </c>
      <c r="J248">
        <v>-0.23450399999999999</v>
      </c>
      <c r="K248">
        <v>0.31087300000000001</v>
      </c>
      <c r="L248">
        <v>0.19944600000000001</v>
      </c>
      <c r="M248">
        <v>-0.20385799999999998</v>
      </c>
      <c r="N248">
        <v>0.30716599999999999</v>
      </c>
      <c r="O248">
        <v>0.18343199999999998</v>
      </c>
      <c r="P248">
        <v>-0.18887499999999999</v>
      </c>
      <c r="Q248">
        <v>0.29948000000000002</v>
      </c>
      <c r="R248">
        <v>0.18204800000000002</v>
      </c>
      <c r="S248">
        <v>-0.17718699999999998</v>
      </c>
      <c r="T248">
        <v>0.30668400000000001</v>
      </c>
      <c r="U248">
        <v>0.18108399999999999</v>
      </c>
      <c r="V248">
        <v>-0.144126</v>
      </c>
      <c r="W248">
        <v>0.31026300000000001</v>
      </c>
      <c r="X248">
        <v>0.19501599999999999</v>
      </c>
      <c r="Y248">
        <v>-0.130692</v>
      </c>
      <c r="Z248">
        <v>0.28039999999999998</v>
      </c>
      <c r="AA248">
        <v>0.21384899999999998</v>
      </c>
      <c r="AB248">
        <v>-0.14809</v>
      </c>
      <c r="AC248">
        <v>0.248225</v>
      </c>
      <c r="AD248">
        <v>0.19695099999999999</v>
      </c>
      <c r="AE248">
        <v>-0.13695499999999999</v>
      </c>
      <c r="AF248">
        <v>0.22109299999999998</v>
      </c>
      <c r="AG248">
        <v>0.20649999999999999</v>
      </c>
      <c r="AH248">
        <v>-0.211839</v>
      </c>
      <c r="AI248">
        <v>0.20579899999999998</v>
      </c>
      <c r="AJ248">
        <v>0.191021</v>
      </c>
      <c r="AK248">
        <v>-0.21350999999999998</v>
      </c>
      <c r="AL248">
        <v>0.22640700000000002</v>
      </c>
      <c r="AM248">
        <v>0.19003599999999998</v>
      </c>
      <c r="AN248">
        <v>-0.188717</v>
      </c>
      <c r="AO248">
        <v>0.204869</v>
      </c>
      <c r="AP248">
        <v>0.18395799999999998</v>
      </c>
      <c r="AQ248">
        <v>-0.19182099999999999</v>
      </c>
      <c r="AR248">
        <v>0.22930799999999998</v>
      </c>
      <c r="AS248">
        <v>0.180645</v>
      </c>
      <c r="AT248">
        <v>-0.169021</v>
      </c>
      <c r="AU248">
        <v>0.207875</v>
      </c>
      <c r="AV248">
        <v>0.187838</v>
      </c>
      <c r="AW248">
        <v>-0.16858000000000001</v>
      </c>
      <c r="AX248">
        <v>0.22584400000000002</v>
      </c>
      <c r="AY248">
        <v>0.185502</v>
      </c>
      <c r="AZ248">
        <v>-0.190002</v>
      </c>
      <c r="BA248">
        <v>0.17944499999999999</v>
      </c>
      <c r="BB248">
        <v>0.179784</v>
      </c>
      <c r="BC248">
        <v>-0.19380899999999998</v>
      </c>
      <c r="BD248">
        <v>0.25307099999999999</v>
      </c>
      <c r="BE248">
        <v>0.16481500000000002</v>
      </c>
    </row>
    <row r="249" spans="1:57" x14ac:dyDescent="0.3">
      <c r="A249">
        <v>-0.239146</v>
      </c>
      <c r="B249">
        <v>0.216087</v>
      </c>
      <c r="C249">
        <v>0.21370300000000003</v>
      </c>
      <c r="D249">
        <v>-0.23234200000000002</v>
      </c>
      <c r="E249">
        <v>0.245725</v>
      </c>
      <c r="F249">
        <v>0.204565</v>
      </c>
      <c r="G249">
        <v>-0.24681700000000001</v>
      </c>
      <c r="H249">
        <v>0.28009200000000001</v>
      </c>
      <c r="I249">
        <v>0.22219299999999997</v>
      </c>
      <c r="J249">
        <v>-0.23448200000000002</v>
      </c>
      <c r="K249">
        <v>0.31087199999999998</v>
      </c>
      <c r="L249">
        <v>0.19942699999999999</v>
      </c>
      <c r="M249">
        <v>-0.20383299999999999</v>
      </c>
      <c r="N249">
        <v>0.30715700000000001</v>
      </c>
      <c r="O249">
        <v>0.18340100000000001</v>
      </c>
      <c r="P249">
        <v>-0.18885399999999999</v>
      </c>
      <c r="Q249">
        <v>0.29947399999999996</v>
      </c>
      <c r="R249">
        <v>0.18203800000000001</v>
      </c>
      <c r="S249">
        <v>-0.17715899999999998</v>
      </c>
      <c r="T249">
        <v>0.30666300000000002</v>
      </c>
      <c r="U249">
        <v>0.181062</v>
      </c>
      <c r="V249">
        <v>-0.14407999999999999</v>
      </c>
      <c r="W249">
        <v>0.310255</v>
      </c>
      <c r="X249">
        <v>0.195025</v>
      </c>
      <c r="Y249">
        <v>-0.13067200000000001</v>
      </c>
      <c r="Z249">
        <v>0.28039200000000003</v>
      </c>
      <c r="AA249">
        <v>0.21384800000000001</v>
      </c>
      <c r="AB249">
        <v>-0.14807400000000001</v>
      </c>
      <c r="AC249">
        <v>0.24821799999999999</v>
      </c>
      <c r="AD249">
        <v>0.19694700000000001</v>
      </c>
      <c r="AE249">
        <v>-0.136938</v>
      </c>
      <c r="AF249">
        <v>0.22109000000000001</v>
      </c>
      <c r="AG249">
        <v>0.20650300000000002</v>
      </c>
      <c r="AH249">
        <v>-0.21181700000000001</v>
      </c>
      <c r="AI249">
        <v>0.20579499999999998</v>
      </c>
      <c r="AJ249">
        <v>0.19101300000000002</v>
      </c>
      <c r="AK249">
        <v>-0.21349099999999999</v>
      </c>
      <c r="AL249">
        <v>0.22640300000000002</v>
      </c>
      <c r="AM249">
        <v>0.190026</v>
      </c>
      <c r="AN249">
        <v>-0.188694</v>
      </c>
      <c r="AO249">
        <v>0.20486699999999999</v>
      </c>
      <c r="AP249">
        <v>0.183951</v>
      </c>
      <c r="AQ249">
        <v>-0.19181199999999998</v>
      </c>
      <c r="AR249">
        <v>0.2293</v>
      </c>
      <c r="AS249">
        <v>0.18062700000000001</v>
      </c>
      <c r="AT249">
        <v>-0.16900499999999999</v>
      </c>
      <c r="AU249">
        <v>0.20787199999999997</v>
      </c>
      <c r="AV249">
        <v>0.18782799999999999</v>
      </c>
      <c r="AW249">
        <v>-0.16855699999999998</v>
      </c>
      <c r="AX249">
        <v>0.22582800000000003</v>
      </c>
      <c r="AY249">
        <v>0.18552199999999999</v>
      </c>
      <c r="AZ249">
        <v>-0.18998399999999999</v>
      </c>
      <c r="BA249">
        <v>0.17943399999999998</v>
      </c>
      <c r="BB249">
        <v>0.179781</v>
      </c>
      <c r="BC249">
        <v>-0.19378900000000002</v>
      </c>
      <c r="BD249">
        <v>0.25306799999999996</v>
      </c>
      <c r="BE249">
        <v>0.16481099999999999</v>
      </c>
    </row>
    <row r="250" spans="1:57" x14ac:dyDescent="0.3">
      <c r="A250">
        <v>-0.23912900000000001</v>
      </c>
      <c r="B250">
        <v>0.216085</v>
      </c>
      <c r="C250">
        <v>0.21368400000000001</v>
      </c>
      <c r="D250">
        <v>-0.23232600000000003</v>
      </c>
      <c r="E250">
        <v>0.24571100000000001</v>
      </c>
      <c r="F250">
        <v>0.204569</v>
      </c>
      <c r="G250">
        <v>-0.24679699999999999</v>
      </c>
      <c r="H250">
        <v>0.28008699999999997</v>
      </c>
      <c r="I250">
        <v>0.22216999999999998</v>
      </c>
      <c r="J250">
        <v>-0.234463</v>
      </c>
      <c r="K250">
        <v>0.31086999999999998</v>
      </c>
      <c r="L250">
        <v>0.19941600000000001</v>
      </c>
      <c r="M250">
        <v>-0.203789</v>
      </c>
      <c r="N250">
        <v>0.30718200000000001</v>
      </c>
      <c r="O250">
        <v>0.183334</v>
      </c>
      <c r="P250">
        <v>-0.188834</v>
      </c>
      <c r="Q250">
        <v>0.29946999999999996</v>
      </c>
      <c r="R250">
        <v>0.182032</v>
      </c>
      <c r="S250">
        <v>-0.17710300000000001</v>
      </c>
      <c r="T250">
        <v>0.30665700000000001</v>
      </c>
      <c r="U250">
        <v>0.181034</v>
      </c>
      <c r="V250">
        <v>-0.14405299999999999</v>
      </c>
      <c r="W250">
        <v>0.31023699999999999</v>
      </c>
      <c r="X250">
        <v>0.19503699999999999</v>
      </c>
      <c r="Y250">
        <v>-0.13064999999999999</v>
      </c>
      <c r="Z250">
        <v>0.28038400000000002</v>
      </c>
      <c r="AA250">
        <v>0.21385300000000002</v>
      </c>
      <c r="AB250">
        <v>-0.14806</v>
      </c>
      <c r="AC250">
        <v>0.24821300000000002</v>
      </c>
      <c r="AD250">
        <v>0.19694500000000001</v>
      </c>
      <c r="AE250">
        <v>-0.13692299999999999</v>
      </c>
      <c r="AF250">
        <v>0.22107800000000002</v>
      </c>
      <c r="AG250">
        <v>0.20650399999999999</v>
      </c>
      <c r="AH250">
        <v>-0.21180700000000002</v>
      </c>
      <c r="AI250">
        <v>0.20580000000000001</v>
      </c>
      <c r="AJ250">
        <v>0.190967</v>
      </c>
      <c r="AK250">
        <v>-0.21347099999999999</v>
      </c>
      <c r="AL250">
        <v>0.22639499999999999</v>
      </c>
      <c r="AM250">
        <v>0.19001700000000002</v>
      </c>
      <c r="AN250">
        <v>-0.18867700000000001</v>
      </c>
      <c r="AO250">
        <v>0.20486799999999999</v>
      </c>
      <c r="AP250">
        <v>0.18393599999999999</v>
      </c>
      <c r="AQ250">
        <v>-0.19179499999999999</v>
      </c>
      <c r="AR250">
        <v>0.229293</v>
      </c>
      <c r="AS250">
        <v>0.180622</v>
      </c>
      <c r="AT250">
        <v>-0.168988</v>
      </c>
      <c r="AU250">
        <v>0.20786300000000002</v>
      </c>
      <c r="AV250">
        <v>0.18782799999999999</v>
      </c>
      <c r="AW250">
        <v>-0.16852300000000001</v>
      </c>
      <c r="AX250">
        <v>0.225825</v>
      </c>
      <c r="AY250">
        <v>0.1855</v>
      </c>
      <c r="AZ250">
        <v>-0.18995599999999999</v>
      </c>
      <c r="BA250">
        <v>0.179426</v>
      </c>
      <c r="BB250">
        <v>0.17977699999999999</v>
      </c>
      <c r="BC250">
        <v>-0.193772</v>
      </c>
      <c r="BD250">
        <v>0.25306200000000001</v>
      </c>
      <c r="BE250">
        <v>0.16480500000000001</v>
      </c>
    </row>
    <row r="251" spans="1:57" x14ac:dyDescent="0.3">
      <c r="A251">
        <v>-0.23911399999999999</v>
      </c>
      <c r="B251">
        <v>0.216081</v>
      </c>
      <c r="C251">
        <v>0.213671</v>
      </c>
      <c r="D251">
        <v>-0.23231300000000002</v>
      </c>
      <c r="E251">
        <v>0.24570900000000001</v>
      </c>
      <c r="F251">
        <v>0.20455399999999999</v>
      </c>
      <c r="G251">
        <v>-0.24678000000000003</v>
      </c>
      <c r="H251">
        <v>0.280082</v>
      </c>
      <c r="I251">
        <v>0.22215599999999999</v>
      </c>
      <c r="J251">
        <v>-0.23444400000000001</v>
      </c>
      <c r="K251">
        <v>0.31086399999999997</v>
      </c>
      <c r="L251">
        <v>0.19939200000000001</v>
      </c>
      <c r="M251">
        <v>-0.20377400000000001</v>
      </c>
      <c r="N251">
        <v>0.30716399999999999</v>
      </c>
      <c r="O251">
        <v>0.18334900000000001</v>
      </c>
      <c r="P251">
        <v>-0.18881400000000001</v>
      </c>
      <c r="Q251">
        <v>0.299433</v>
      </c>
      <c r="R251">
        <v>0.18202100000000002</v>
      </c>
      <c r="S251">
        <v>-0.17708399999999999</v>
      </c>
      <c r="T251">
        <v>0.30665199999999998</v>
      </c>
      <c r="U251">
        <v>0.18102699999999999</v>
      </c>
      <c r="V251">
        <v>-0.14402200000000001</v>
      </c>
      <c r="W251">
        <v>0.31022899999999998</v>
      </c>
      <c r="X251">
        <v>0.195018</v>
      </c>
      <c r="Y251">
        <v>-0.13061199999999998</v>
      </c>
      <c r="Z251">
        <v>0.28037499999999999</v>
      </c>
      <c r="AA251">
        <v>0.21382399999999999</v>
      </c>
      <c r="AB251">
        <v>-0.14801500000000001</v>
      </c>
      <c r="AC251">
        <v>0.24818499999999999</v>
      </c>
      <c r="AD251">
        <v>0.19701400000000002</v>
      </c>
      <c r="AE251">
        <v>-0.13688900000000001</v>
      </c>
      <c r="AF251">
        <v>0.22106599999999998</v>
      </c>
      <c r="AG251">
        <v>0.206506</v>
      </c>
      <c r="AH251">
        <v>-0.21179000000000001</v>
      </c>
      <c r="AI251">
        <v>0.20579299999999998</v>
      </c>
      <c r="AJ251">
        <v>0.19095499999999999</v>
      </c>
      <c r="AK251">
        <v>-0.21345500000000001</v>
      </c>
      <c r="AL251">
        <v>0.22639000000000001</v>
      </c>
      <c r="AM251">
        <v>0.19000400000000001</v>
      </c>
      <c r="AN251">
        <v>-0.18864800000000001</v>
      </c>
      <c r="AO251">
        <v>0.20487800000000003</v>
      </c>
      <c r="AP251">
        <v>0.18392900000000001</v>
      </c>
      <c r="AQ251">
        <v>-0.19176600000000002</v>
      </c>
      <c r="AR251">
        <v>0.22929899999999998</v>
      </c>
      <c r="AS251">
        <v>0.18059500000000001</v>
      </c>
      <c r="AT251">
        <v>-0.168964</v>
      </c>
      <c r="AU251">
        <v>0.20785799999999999</v>
      </c>
      <c r="AV251">
        <v>0.187781</v>
      </c>
      <c r="AW251">
        <v>-0.16850599999999999</v>
      </c>
      <c r="AX251">
        <v>0.22581399999999999</v>
      </c>
      <c r="AY251">
        <v>0.185497</v>
      </c>
      <c r="AZ251">
        <v>-0.189943</v>
      </c>
      <c r="BA251">
        <v>0.17941600000000002</v>
      </c>
      <c r="BB251">
        <v>0.17977299999999999</v>
      </c>
      <c r="BC251">
        <v>-0.19375699999999998</v>
      </c>
      <c r="BD251">
        <v>0.25305300000000003</v>
      </c>
      <c r="BE251">
        <v>0.164798</v>
      </c>
    </row>
    <row r="252" spans="1:57" x14ac:dyDescent="0.3">
      <c r="A252">
        <v>-0.23910000000000001</v>
      </c>
      <c r="B252">
        <v>0.21607800000000002</v>
      </c>
      <c r="C252">
        <v>0.21365999999999999</v>
      </c>
      <c r="D252">
        <v>-0.23229899999999998</v>
      </c>
      <c r="E252">
        <v>0.24570500000000001</v>
      </c>
      <c r="F252">
        <v>0.204543</v>
      </c>
      <c r="G252">
        <v>-0.24676500000000001</v>
      </c>
      <c r="H252">
        <v>0.280082</v>
      </c>
      <c r="I252">
        <v>0.22213899999999998</v>
      </c>
      <c r="J252">
        <v>-0.23442199999999999</v>
      </c>
      <c r="K252">
        <v>0.31085600000000002</v>
      </c>
      <c r="L252">
        <v>0.19938</v>
      </c>
      <c r="M252">
        <v>-0.20374100000000001</v>
      </c>
      <c r="N252">
        <v>0.307141</v>
      </c>
      <c r="O252">
        <v>0.18332300000000001</v>
      </c>
      <c r="P252">
        <v>-0.18879599999999999</v>
      </c>
      <c r="Q252">
        <v>0.29942600000000003</v>
      </c>
      <c r="R252">
        <v>0.18201600000000001</v>
      </c>
      <c r="S252">
        <v>-0.177067</v>
      </c>
      <c r="T252">
        <v>0.306645</v>
      </c>
      <c r="U252">
        <v>0.18101300000000001</v>
      </c>
      <c r="V252">
        <v>-0.14399699999999999</v>
      </c>
      <c r="W252">
        <v>0.31021399999999999</v>
      </c>
      <c r="X252">
        <v>0.19499900000000001</v>
      </c>
      <c r="Y252">
        <v>-0.13059699999999999</v>
      </c>
      <c r="Z252">
        <v>0.280364</v>
      </c>
      <c r="AA252">
        <v>0.21382399999999999</v>
      </c>
      <c r="AB252">
        <v>-0.148034</v>
      </c>
      <c r="AC252">
        <v>0.248194</v>
      </c>
      <c r="AD252">
        <v>0.196935</v>
      </c>
      <c r="AE252">
        <v>-0.136875</v>
      </c>
      <c r="AF252">
        <v>0.22105300000000003</v>
      </c>
      <c r="AG252">
        <v>0.206513</v>
      </c>
      <c r="AH252">
        <v>-0.21176599999999998</v>
      </c>
      <c r="AI252">
        <v>0.20577899999999999</v>
      </c>
      <c r="AJ252">
        <v>0.19094900000000001</v>
      </c>
      <c r="AK252">
        <v>-0.21343800000000002</v>
      </c>
      <c r="AL252">
        <v>0.226384</v>
      </c>
      <c r="AM252">
        <v>0.189994</v>
      </c>
      <c r="AN252">
        <v>-0.18864600000000001</v>
      </c>
      <c r="AO252">
        <v>0.20485599999999998</v>
      </c>
      <c r="AP252">
        <v>0.183922</v>
      </c>
      <c r="AQ252">
        <v>-0.191749</v>
      </c>
      <c r="AR252">
        <v>0.229293</v>
      </c>
      <c r="AS252">
        <v>0.180585</v>
      </c>
      <c r="AT252">
        <v>-0.16895099999999999</v>
      </c>
      <c r="AU252">
        <v>0.20785200000000001</v>
      </c>
      <c r="AV252">
        <v>0.187773</v>
      </c>
      <c r="AW252">
        <v>-0.168491</v>
      </c>
      <c r="AX252">
        <v>0.22580500000000001</v>
      </c>
      <c r="AY252">
        <v>0.18549100000000002</v>
      </c>
      <c r="AZ252">
        <v>-0.18993299999999999</v>
      </c>
      <c r="BA252">
        <v>0.17940599999999998</v>
      </c>
      <c r="BB252">
        <v>0.17976700000000001</v>
      </c>
      <c r="BC252">
        <v>-0.19373800000000002</v>
      </c>
      <c r="BD252">
        <v>0.25304599999999999</v>
      </c>
      <c r="BE252">
        <v>0.16479000000000002</v>
      </c>
    </row>
    <row r="253" spans="1:57" x14ac:dyDescent="0.3">
      <c r="A253">
        <v>-0.239091</v>
      </c>
      <c r="B253">
        <v>0.21607399999999999</v>
      </c>
      <c r="C253">
        <v>0.21364899999999998</v>
      </c>
      <c r="D253">
        <v>-0.232289</v>
      </c>
      <c r="E253">
        <v>0.245702</v>
      </c>
      <c r="F253">
        <v>0.20452599999999999</v>
      </c>
      <c r="G253">
        <v>-0.246752</v>
      </c>
      <c r="H253">
        <v>0.28007900000000002</v>
      </c>
      <c r="I253">
        <v>0.22211199999999998</v>
      </c>
      <c r="J253">
        <v>-0.23442399999999997</v>
      </c>
      <c r="K253">
        <v>0.31084899999999999</v>
      </c>
      <c r="L253">
        <v>0.19933299999999998</v>
      </c>
      <c r="M253">
        <v>-0.203736</v>
      </c>
      <c r="N253">
        <v>0.30716500000000002</v>
      </c>
      <c r="O253">
        <v>0.18329100000000001</v>
      </c>
      <c r="P253">
        <v>-0.188781</v>
      </c>
      <c r="Q253">
        <v>0.29945300000000002</v>
      </c>
      <c r="R253">
        <v>0.18199000000000001</v>
      </c>
      <c r="S253">
        <v>-0.17705199999999999</v>
      </c>
      <c r="T253">
        <v>0.30663899999999999</v>
      </c>
      <c r="U253">
        <v>0.181004</v>
      </c>
      <c r="V253">
        <v>-0.143986</v>
      </c>
      <c r="W253">
        <v>0.31020500000000001</v>
      </c>
      <c r="X253">
        <v>0.194993</v>
      </c>
      <c r="Y253">
        <v>-0.13057299999999999</v>
      </c>
      <c r="Z253">
        <v>0.28036</v>
      </c>
      <c r="AA253">
        <v>0.21380300000000002</v>
      </c>
      <c r="AB253">
        <v>-0.14799100000000001</v>
      </c>
      <c r="AC253">
        <v>0.24816999999999997</v>
      </c>
      <c r="AD253">
        <v>0.19699900000000001</v>
      </c>
      <c r="AE253">
        <v>-0.13686900000000002</v>
      </c>
      <c r="AF253">
        <v>0.22104200000000002</v>
      </c>
      <c r="AG253">
        <v>0.206508</v>
      </c>
      <c r="AH253">
        <v>-0.21175500000000003</v>
      </c>
      <c r="AI253">
        <v>0.20577100000000001</v>
      </c>
      <c r="AJ253">
        <v>0.190945</v>
      </c>
      <c r="AK253">
        <v>-0.213425</v>
      </c>
      <c r="AL253">
        <v>0.22638000000000003</v>
      </c>
      <c r="AM253">
        <v>0.18998499999999999</v>
      </c>
      <c r="AN253">
        <v>-0.18862699999999999</v>
      </c>
      <c r="AO253">
        <v>0.20485599999999998</v>
      </c>
      <c r="AP253">
        <v>0.183897</v>
      </c>
      <c r="AQ253">
        <v>-0.19174000000000002</v>
      </c>
      <c r="AR253">
        <v>0.22928499999999999</v>
      </c>
      <c r="AS253">
        <v>0.18058099999999999</v>
      </c>
      <c r="AT253">
        <v>-0.16894200000000001</v>
      </c>
      <c r="AU253">
        <v>0.207844</v>
      </c>
      <c r="AV253">
        <v>0.18777099999999999</v>
      </c>
      <c r="AW253">
        <v>-0.16847999999999999</v>
      </c>
      <c r="AX253">
        <v>0.22579699999999997</v>
      </c>
      <c r="AY253">
        <v>0.18548399999999998</v>
      </c>
      <c r="AZ253">
        <v>-0.189916</v>
      </c>
      <c r="BA253">
        <v>0.17939099999999999</v>
      </c>
      <c r="BB253">
        <v>0.17974600000000002</v>
      </c>
      <c r="BC253">
        <v>-0.193714</v>
      </c>
      <c r="BD253">
        <v>0.253029</v>
      </c>
      <c r="BE253">
        <v>0.164766</v>
      </c>
    </row>
    <row r="254" spans="1:57" x14ac:dyDescent="0.3">
      <c r="A254">
        <v>-0.23908299999999999</v>
      </c>
      <c r="B254">
        <v>0.21607300000000002</v>
      </c>
      <c r="C254">
        <v>0.21363600000000002</v>
      </c>
      <c r="D254">
        <v>-0.23225999999999999</v>
      </c>
      <c r="E254">
        <v>0.24568699999999999</v>
      </c>
      <c r="F254">
        <v>0.20449700000000001</v>
      </c>
      <c r="G254">
        <v>-0.24673600000000001</v>
      </c>
      <c r="H254">
        <v>0.28007100000000001</v>
      </c>
      <c r="I254">
        <v>0.22209299999999998</v>
      </c>
      <c r="J254">
        <v>-0.23440900000000001</v>
      </c>
      <c r="K254">
        <v>0.31084699999999998</v>
      </c>
      <c r="L254">
        <v>0.199318</v>
      </c>
      <c r="M254">
        <v>-0.20369699999999999</v>
      </c>
      <c r="N254">
        <v>0.30713400000000002</v>
      </c>
      <c r="O254">
        <v>0.18324400000000002</v>
      </c>
      <c r="P254">
        <v>-0.188753</v>
      </c>
      <c r="Q254">
        <v>0.299431</v>
      </c>
      <c r="R254">
        <v>0.18199400000000002</v>
      </c>
      <c r="S254">
        <v>-0.177038</v>
      </c>
      <c r="T254">
        <v>0.30663899999999999</v>
      </c>
      <c r="U254">
        <v>0.18099300000000001</v>
      </c>
      <c r="V254">
        <v>-0.14397000000000001</v>
      </c>
      <c r="W254">
        <v>0.31019600000000003</v>
      </c>
      <c r="X254">
        <v>0.19498699999999999</v>
      </c>
      <c r="Y254">
        <v>-0.13053199999999998</v>
      </c>
      <c r="Z254">
        <v>0.28034000000000003</v>
      </c>
      <c r="AA254">
        <v>0.21381700000000001</v>
      </c>
      <c r="AB254">
        <v>-0.147984</v>
      </c>
      <c r="AC254">
        <v>0.248167</v>
      </c>
      <c r="AD254">
        <v>0.196995</v>
      </c>
      <c r="AE254">
        <v>-0.13686099999999998</v>
      </c>
      <c r="AF254">
        <v>0.22103400000000001</v>
      </c>
      <c r="AG254">
        <v>0.206506</v>
      </c>
      <c r="AH254">
        <v>-0.21175700000000003</v>
      </c>
      <c r="AI254">
        <v>0.20575900000000003</v>
      </c>
      <c r="AJ254">
        <v>0.19092400000000001</v>
      </c>
      <c r="AK254">
        <v>-0.213419</v>
      </c>
      <c r="AL254">
        <v>0.22637399999999999</v>
      </c>
      <c r="AM254">
        <v>0.189972</v>
      </c>
      <c r="AN254">
        <v>-0.18861900000000001</v>
      </c>
      <c r="AO254">
        <v>0.20485200000000001</v>
      </c>
      <c r="AP254">
        <v>0.18388199999999999</v>
      </c>
      <c r="AQ254">
        <v>-0.19172999999999998</v>
      </c>
      <c r="AR254">
        <v>0.22928200000000001</v>
      </c>
      <c r="AS254">
        <v>0.18056900000000001</v>
      </c>
      <c r="AT254">
        <v>-0.168932</v>
      </c>
      <c r="AU254">
        <v>0.207839</v>
      </c>
      <c r="AV254">
        <v>0.18776500000000002</v>
      </c>
      <c r="AW254">
        <v>-0.16847000000000001</v>
      </c>
      <c r="AX254">
        <v>0.22579299999999999</v>
      </c>
      <c r="AY254">
        <v>0.18546799999999999</v>
      </c>
      <c r="AZ254">
        <v>-0.18990499999999999</v>
      </c>
      <c r="BA254">
        <v>0.17938299999999999</v>
      </c>
      <c r="BB254">
        <v>0.17973800000000001</v>
      </c>
      <c r="BC254">
        <v>-0.19370499999999999</v>
      </c>
      <c r="BD254">
        <v>0.25302399999999997</v>
      </c>
      <c r="BE254">
        <v>0.16476099999999999</v>
      </c>
    </row>
    <row r="255" spans="1:57" x14ac:dyDescent="0.3">
      <c r="A255">
        <v>-0.23907700000000001</v>
      </c>
      <c r="B255">
        <v>0.21607199999999999</v>
      </c>
      <c r="C255">
        <v>0.21361999999999998</v>
      </c>
      <c r="D255">
        <v>-0.23225599999999999</v>
      </c>
      <c r="E255">
        <v>0.245694</v>
      </c>
      <c r="F255">
        <v>0.20447599999999999</v>
      </c>
      <c r="G255">
        <v>-0.24671700000000002</v>
      </c>
      <c r="H255">
        <v>0.28007300000000002</v>
      </c>
      <c r="I255">
        <v>0.22206799999999999</v>
      </c>
      <c r="J255">
        <v>-0.234375</v>
      </c>
      <c r="K255">
        <v>0.31084200000000001</v>
      </c>
      <c r="L255">
        <v>0.199267</v>
      </c>
      <c r="M255">
        <v>-0.20369200000000001</v>
      </c>
      <c r="N255">
        <v>0.307145</v>
      </c>
      <c r="O255">
        <v>0.183252</v>
      </c>
      <c r="P255">
        <v>-0.18872800000000001</v>
      </c>
      <c r="Q255">
        <v>0.29941999999999996</v>
      </c>
      <c r="R255">
        <v>0.18196800000000002</v>
      </c>
      <c r="S255">
        <v>-0.17702000000000001</v>
      </c>
      <c r="T255">
        <v>0.30663699999999999</v>
      </c>
      <c r="U255">
        <v>0.180983</v>
      </c>
      <c r="V255">
        <v>-0.14394400000000002</v>
      </c>
      <c r="W255">
        <v>0.310172</v>
      </c>
      <c r="X255">
        <v>0.19497999999999999</v>
      </c>
      <c r="Y255">
        <v>-0.130444</v>
      </c>
      <c r="Z255">
        <v>0.28031300000000003</v>
      </c>
      <c r="AA255">
        <v>0.21385100000000001</v>
      </c>
      <c r="AB255">
        <v>-0.147977</v>
      </c>
      <c r="AC255">
        <v>0.248164</v>
      </c>
      <c r="AD255">
        <v>0.19698599999999999</v>
      </c>
      <c r="AE255">
        <v>-0.136854</v>
      </c>
      <c r="AF255">
        <v>0.22103100000000001</v>
      </c>
      <c r="AG255">
        <v>0.20649999999999999</v>
      </c>
      <c r="AH255">
        <v>-0.211752</v>
      </c>
      <c r="AI255">
        <v>0.20575700000000002</v>
      </c>
      <c r="AJ255">
        <v>0.19090399999999999</v>
      </c>
      <c r="AK255">
        <v>-0.21341300000000002</v>
      </c>
      <c r="AL255">
        <v>0.22637299999999999</v>
      </c>
      <c r="AM255">
        <v>0.18996500000000002</v>
      </c>
      <c r="AN255">
        <v>-0.18861</v>
      </c>
      <c r="AO255">
        <v>0.20485</v>
      </c>
      <c r="AP255">
        <v>0.18388099999999999</v>
      </c>
      <c r="AQ255">
        <v>-0.19172500000000001</v>
      </c>
      <c r="AR255">
        <v>0.22927700000000001</v>
      </c>
      <c r="AS255">
        <v>0.18055599999999999</v>
      </c>
      <c r="AT255">
        <v>-0.16891300000000001</v>
      </c>
      <c r="AU255">
        <v>0.20784899999999998</v>
      </c>
      <c r="AV255">
        <v>0.18764500000000001</v>
      </c>
      <c r="AW255">
        <v>-0.168465</v>
      </c>
      <c r="AX255">
        <v>0.22579000000000002</v>
      </c>
      <c r="AY255">
        <v>0.18546400000000002</v>
      </c>
      <c r="AZ255">
        <v>-0.18989500000000001</v>
      </c>
      <c r="BA255">
        <v>0.179373</v>
      </c>
      <c r="BB255">
        <v>0.17971600000000001</v>
      </c>
      <c r="BC255">
        <v>-0.19369700000000001</v>
      </c>
      <c r="BD255">
        <v>0.253023</v>
      </c>
      <c r="BE255">
        <v>0.16474900000000001</v>
      </c>
    </row>
    <row r="256" spans="1:57" x14ac:dyDescent="0.3">
      <c r="A256">
        <v>-0.23907100000000001</v>
      </c>
      <c r="B256">
        <v>0.21607199999999999</v>
      </c>
      <c r="C256">
        <v>0.21360900000000002</v>
      </c>
      <c r="D256">
        <v>-0.23223099999999999</v>
      </c>
      <c r="E256">
        <v>0.24568099999999998</v>
      </c>
      <c r="F256">
        <v>0.20443800000000001</v>
      </c>
      <c r="G256">
        <v>-0.246694</v>
      </c>
      <c r="H256">
        <v>0.28007500000000002</v>
      </c>
      <c r="I256">
        <v>0.22204499999999999</v>
      </c>
      <c r="J256">
        <v>-0.23436599999999999</v>
      </c>
      <c r="K256">
        <v>0.31083499999999997</v>
      </c>
      <c r="L256">
        <v>0.19926099999999999</v>
      </c>
      <c r="M256">
        <v>-0.20365800000000001</v>
      </c>
      <c r="N256">
        <v>0.30716399999999999</v>
      </c>
      <c r="O256">
        <v>0.18324400000000002</v>
      </c>
      <c r="P256">
        <v>-0.18871500000000002</v>
      </c>
      <c r="Q256">
        <v>0.29941999999999996</v>
      </c>
      <c r="R256">
        <v>0.18195500000000001</v>
      </c>
      <c r="S256">
        <v>-0.177005</v>
      </c>
      <c r="T256">
        <v>0.30663699999999999</v>
      </c>
      <c r="U256">
        <v>0.180975</v>
      </c>
      <c r="V256">
        <v>-0.14393300000000001</v>
      </c>
      <c r="W256">
        <v>0.31017499999999998</v>
      </c>
      <c r="X256">
        <v>0.19497400000000001</v>
      </c>
      <c r="Y256">
        <v>-0.13039500000000001</v>
      </c>
      <c r="Z256">
        <v>0.28029399999999999</v>
      </c>
      <c r="AA256">
        <v>0.21386999999999998</v>
      </c>
      <c r="AB256">
        <v>-0.14796900000000002</v>
      </c>
      <c r="AC256">
        <v>0.248166</v>
      </c>
      <c r="AD256">
        <v>0.19698599999999999</v>
      </c>
      <c r="AE256">
        <v>-0.13685</v>
      </c>
      <c r="AF256">
        <v>0.221029</v>
      </c>
      <c r="AG256">
        <v>0.20649400000000001</v>
      </c>
      <c r="AH256">
        <v>-0.21174499999999999</v>
      </c>
      <c r="AI256">
        <v>0.20575399999999999</v>
      </c>
      <c r="AJ256">
        <v>0.19089800000000001</v>
      </c>
      <c r="AK256">
        <v>-0.21340799999999999</v>
      </c>
      <c r="AL256">
        <v>0.22637399999999999</v>
      </c>
      <c r="AM256">
        <v>0.189947</v>
      </c>
      <c r="AN256">
        <v>-0.188608</v>
      </c>
      <c r="AO256">
        <v>0.20484699999999997</v>
      </c>
      <c r="AP256">
        <v>0.18387100000000001</v>
      </c>
      <c r="AQ256">
        <v>-0.19170200000000001</v>
      </c>
      <c r="AR256">
        <v>0.229267</v>
      </c>
      <c r="AS256">
        <v>0.18055399999999999</v>
      </c>
      <c r="AT256">
        <v>-0.168909</v>
      </c>
      <c r="AU256">
        <v>0.207842</v>
      </c>
      <c r="AV256">
        <v>0.187638</v>
      </c>
      <c r="AW256">
        <v>-0.168461</v>
      </c>
      <c r="AX256">
        <v>0.22578699999999999</v>
      </c>
      <c r="AY256">
        <v>0.18545799999999998</v>
      </c>
      <c r="AZ256">
        <v>-0.18989200000000001</v>
      </c>
      <c r="BA256">
        <v>0.17937</v>
      </c>
      <c r="BB256">
        <v>0.17970799999999998</v>
      </c>
      <c r="BC256">
        <v>-0.193687</v>
      </c>
      <c r="BD256">
        <v>0.253023</v>
      </c>
      <c r="BE256">
        <v>0.164739</v>
      </c>
    </row>
    <row r="257" spans="1:57" x14ac:dyDescent="0.3">
      <c r="A257">
        <v>-0.239069</v>
      </c>
      <c r="B257">
        <v>0.21606999999999998</v>
      </c>
      <c r="C257">
        <v>0.21359600000000001</v>
      </c>
      <c r="D257">
        <v>-0.23222399999999999</v>
      </c>
      <c r="E257">
        <v>0.24568200000000001</v>
      </c>
      <c r="F257">
        <v>0.20441800000000002</v>
      </c>
      <c r="G257">
        <v>-0.24667399999999998</v>
      </c>
      <c r="H257">
        <v>0.28007500000000002</v>
      </c>
      <c r="I257">
        <v>0.22201500000000002</v>
      </c>
      <c r="J257">
        <v>-0.23435400000000001</v>
      </c>
      <c r="K257">
        <v>0.31083299999999997</v>
      </c>
      <c r="L257">
        <v>0.199235</v>
      </c>
      <c r="M257">
        <v>-0.20364599999999999</v>
      </c>
      <c r="N257">
        <v>0.30716900000000003</v>
      </c>
      <c r="O257">
        <v>0.18321500000000002</v>
      </c>
      <c r="P257">
        <v>-0.18870899999999999</v>
      </c>
      <c r="Q257">
        <v>0.29941999999999996</v>
      </c>
      <c r="R257">
        <v>0.18193900000000002</v>
      </c>
      <c r="S257">
        <v>-0.17699600000000001</v>
      </c>
      <c r="T257">
        <v>0.30663899999999999</v>
      </c>
      <c r="U257">
        <v>0.18096500000000001</v>
      </c>
      <c r="V257">
        <v>-0.143928</v>
      </c>
      <c r="W257">
        <v>0.310172</v>
      </c>
      <c r="X257">
        <v>0.19497</v>
      </c>
      <c r="Y257">
        <v>-0.13037499999999999</v>
      </c>
      <c r="Z257">
        <v>0.28028999999999998</v>
      </c>
      <c r="AA257">
        <v>0.21389699999999998</v>
      </c>
      <c r="AB257">
        <v>-0.14796600000000001</v>
      </c>
      <c r="AC257">
        <v>0.24816199999999999</v>
      </c>
      <c r="AD257">
        <v>0.19697400000000001</v>
      </c>
      <c r="AE257">
        <v>-0.136847</v>
      </c>
      <c r="AF257">
        <v>0.221025</v>
      </c>
      <c r="AG257">
        <v>0.206484</v>
      </c>
      <c r="AH257">
        <v>-0.21173699999999998</v>
      </c>
      <c r="AI257">
        <v>0.20574200000000001</v>
      </c>
      <c r="AJ257">
        <v>0.19086600000000001</v>
      </c>
      <c r="AK257">
        <v>-0.21340200000000001</v>
      </c>
      <c r="AL257">
        <v>0.22637199999999999</v>
      </c>
      <c r="AM257">
        <v>0.18993800000000002</v>
      </c>
      <c r="AN257">
        <v>-0.18860499999999999</v>
      </c>
      <c r="AO257">
        <v>0.204848</v>
      </c>
      <c r="AP257">
        <v>0.18385599999999999</v>
      </c>
      <c r="AQ257">
        <v>-0.19170000000000001</v>
      </c>
      <c r="AR257">
        <v>0.229267</v>
      </c>
      <c r="AS257">
        <v>0.18054400000000001</v>
      </c>
      <c r="AT257">
        <v>-0.168909</v>
      </c>
      <c r="AU257">
        <v>0.207842</v>
      </c>
      <c r="AV257">
        <v>0.18762899999999999</v>
      </c>
      <c r="AW257">
        <v>-0.16845399999999999</v>
      </c>
      <c r="AX257">
        <v>0.22578299999999998</v>
      </c>
      <c r="AY257">
        <v>0.18543900000000002</v>
      </c>
      <c r="AZ257">
        <v>-0.189889</v>
      </c>
      <c r="BA257">
        <v>0.179372</v>
      </c>
      <c r="BB257">
        <v>0.17969000000000002</v>
      </c>
      <c r="BC257">
        <v>-0.193687</v>
      </c>
      <c r="BD257">
        <v>0.25302199999999997</v>
      </c>
      <c r="BE257">
        <v>0.16472899999999999</v>
      </c>
    </row>
    <row r="258" spans="1:57" x14ac:dyDescent="0.3">
      <c r="A258">
        <v>-0.239065</v>
      </c>
      <c r="B258">
        <v>0.21606700000000001</v>
      </c>
      <c r="C258">
        <v>0.21358600000000003</v>
      </c>
      <c r="D258">
        <v>-0.23222499999999999</v>
      </c>
      <c r="E258">
        <v>0.24567700000000001</v>
      </c>
      <c r="F258">
        <v>0.20440700000000001</v>
      </c>
      <c r="G258">
        <v>-0.24666300000000002</v>
      </c>
      <c r="H258">
        <v>0.28007700000000002</v>
      </c>
      <c r="I258">
        <v>0.221994</v>
      </c>
      <c r="J258">
        <v>-0.23434499999999997</v>
      </c>
      <c r="K258">
        <v>0.31082900000000002</v>
      </c>
      <c r="L258">
        <v>0.19922100000000001</v>
      </c>
      <c r="M258">
        <v>-0.20363800000000001</v>
      </c>
      <c r="N258">
        <v>0.30718099999999998</v>
      </c>
      <c r="O258">
        <v>0.183173</v>
      </c>
      <c r="P258">
        <v>-0.18870300000000001</v>
      </c>
      <c r="Q258">
        <v>0.29941899999999999</v>
      </c>
      <c r="R258">
        <v>0.18193399999999998</v>
      </c>
      <c r="S258">
        <v>-0.17698900000000001</v>
      </c>
      <c r="T258">
        <v>0.30663499999999999</v>
      </c>
      <c r="U258">
        <v>0.18095799999999998</v>
      </c>
      <c r="V258">
        <v>-0.14391999999999999</v>
      </c>
      <c r="W258">
        <v>0.31017600000000001</v>
      </c>
      <c r="X258">
        <v>0.19495799999999999</v>
      </c>
      <c r="Y258">
        <v>-0.130384</v>
      </c>
      <c r="Z258">
        <v>0.28028999999999998</v>
      </c>
      <c r="AA258">
        <v>0.21385599999999999</v>
      </c>
      <c r="AB258">
        <v>-0.14796300000000001</v>
      </c>
      <c r="AC258">
        <v>0.24815999999999999</v>
      </c>
      <c r="AD258">
        <v>0.19694800000000001</v>
      </c>
      <c r="AE258">
        <v>-0.136852</v>
      </c>
      <c r="AF258">
        <v>0.221021</v>
      </c>
      <c r="AG258">
        <v>0.20647699999999999</v>
      </c>
      <c r="AH258">
        <v>-0.21173000000000003</v>
      </c>
      <c r="AI258">
        <v>0.20574000000000001</v>
      </c>
      <c r="AJ258">
        <v>0.19085299999999999</v>
      </c>
      <c r="AK258">
        <v>-0.213392</v>
      </c>
      <c r="AL258">
        <v>0.22637699999999999</v>
      </c>
      <c r="AM258">
        <v>0.18989900000000001</v>
      </c>
      <c r="AN258">
        <v>-0.18859899999999999</v>
      </c>
      <c r="AO258">
        <v>0.204848</v>
      </c>
      <c r="AP258">
        <v>0.18385199999999999</v>
      </c>
      <c r="AQ258">
        <v>-0.19169800000000001</v>
      </c>
      <c r="AR258">
        <v>0.22926300000000002</v>
      </c>
      <c r="AS258">
        <v>0.180536</v>
      </c>
      <c r="AT258">
        <v>-0.168905</v>
      </c>
      <c r="AU258">
        <v>0.20783699999999999</v>
      </c>
      <c r="AV258">
        <v>0.187614</v>
      </c>
      <c r="AW258">
        <v>-0.16845399999999999</v>
      </c>
      <c r="AX258">
        <v>0.22578099999999998</v>
      </c>
      <c r="AY258">
        <v>0.18543499999999999</v>
      </c>
      <c r="AZ258">
        <v>-0.189885</v>
      </c>
      <c r="BA258">
        <v>0.179372</v>
      </c>
      <c r="BB258">
        <v>0.17968299999999998</v>
      </c>
      <c r="BC258">
        <v>-0.19368299999999999</v>
      </c>
      <c r="BD258">
        <v>0.253023</v>
      </c>
      <c r="BE258">
        <v>0.16472000000000001</v>
      </c>
    </row>
    <row r="259" spans="1:57" x14ac:dyDescent="0.3">
      <c r="A259">
        <v>-0.239064</v>
      </c>
      <c r="B259">
        <v>0.216061</v>
      </c>
      <c r="C259">
        <v>0.21357300000000001</v>
      </c>
      <c r="D259">
        <v>-0.23223299999999999</v>
      </c>
      <c r="E259">
        <v>0.24565599999999999</v>
      </c>
      <c r="F259">
        <v>0.20438599999999998</v>
      </c>
      <c r="G259">
        <v>-0.24666100000000002</v>
      </c>
      <c r="H259">
        <v>0.28007600000000005</v>
      </c>
      <c r="I259">
        <v>0.22197600000000003</v>
      </c>
      <c r="J259">
        <v>-0.234343</v>
      </c>
      <c r="K259">
        <v>0.310832</v>
      </c>
      <c r="L259">
        <v>0.199211</v>
      </c>
      <c r="M259">
        <v>-0.20363800000000001</v>
      </c>
      <c r="N259">
        <v>0.30717699999999998</v>
      </c>
      <c r="O259">
        <v>0.18316500000000002</v>
      </c>
      <c r="P259">
        <v>-0.18870399999999998</v>
      </c>
      <c r="Q259">
        <v>0.29941599999999996</v>
      </c>
      <c r="R259">
        <v>0.181923</v>
      </c>
      <c r="S259">
        <v>-0.17698699999999998</v>
      </c>
      <c r="T259">
        <v>0.30663299999999999</v>
      </c>
      <c r="U259">
        <v>0.180951</v>
      </c>
      <c r="V259">
        <v>-0.14392099999999999</v>
      </c>
      <c r="W259">
        <v>0.31017499999999998</v>
      </c>
      <c r="X259">
        <v>0.19495000000000001</v>
      </c>
      <c r="Y259">
        <v>-0.13039500000000001</v>
      </c>
      <c r="Z259">
        <v>0.28028700000000001</v>
      </c>
      <c r="AA259">
        <v>0.21384</v>
      </c>
      <c r="AB259">
        <v>-0.14795899999999998</v>
      </c>
      <c r="AC259">
        <v>0.24815700000000002</v>
      </c>
      <c r="AD259">
        <v>0.19694</v>
      </c>
      <c r="AE259">
        <v>-0.13685</v>
      </c>
      <c r="AF259">
        <v>0.22101700000000002</v>
      </c>
      <c r="AG259">
        <v>0.20647100000000002</v>
      </c>
      <c r="AH259">
        <v>-0.21172399999999997</v>
      </c>
      <c r="AI259">
        <v>0.20574099999999998</v>
      </c>
      <c r="AJ259">
        <v>0.190834</v>
      </c>
      <c r="AK259">
        <v>-0.21338800000000002</v>
      </c>
      <c r="AL259">
        <v>0.22637199999999999</v>
      </c>
      <c r="AM259">
        <v>0.18989200000000001</v>
      </c>
      <c r="AN259">
        <v>-0.18859700000000001</v>
      </c>
      <c r="AO259">
        <v>0.204842</v>
      </c>
      <c r="AP259">
        <v>0.18384500000000001</v>
      </c>
      <c r="AQ259">
        <v>-0.191695</v>
      </c>
      <c r="AR259">
        <v>0.22926300000000002</v>
      </c>
      <c r="AS259">
        <v>0.18052699999999999</v>
      </c>
      <c r="AT259">
        <v>-0.16888499999999998</v>
      </c>
      <c r="AU259">
        <v>0.20783200000000002</v>
      </c>
      <c r="AV259">
        <v>0.18762799999999999</v>
      </c>
      <c r="AW259">
        <v>-0.16844899999999999</v>
      </c>
      <c r="AX259">
        <v>0.225775</v>
      </c>
      <c r="AY259">
        <v>0.18543199999999999</v>
      </c>
      <c r="AZ259">
        <v>-0.189882</v>
      </c>
      <c r="BA259">
        <v>0.17936400000000002</v>
      </c>
      <c r="BB259">
        <v>0.179676</v>
      </c>
      <c r="BC259">
        <v>-0.19367899999999999</v>
      </c>
      <c r="BD259">
        <v>0.25301799999999997</v>
      </c>
      <c r="BE259">
        <v>0.164711</v>
      </c>
    </row>
    <row r="260" spans="1:57" x14ac:dyDescent="0.3">
      <c r="A260">
        <v>-0.239064</v>
      </c>
      <c r="B260">
        <v>0.216059</v>
      </c>
      <c r="C260">
        <v>0.213562</v>
      </c>
      <c r="D260">
        <v>-0.23223600000000003</v>
      </c>
      <c r="E260">
        <v>0.24565200000000001</v>
      </c>
      <c r="F260">
        <v>0.20437900000000001</v>
      </c>
      <c r="G260">
        <v>-0.246666</v>
      </c>
      <c r="H260">
        <v>0.28007300000000002</v>
      </c>
      <c r="I260">
        <v>0.221971</v>
      </c>
      <c r="J260">
        <v>-0.23434199999999999</v>
      </c>
      <c r="K260">
        <v>0.31082500000000002</v>
      </c>
      <c r="L260">
        <v>0.19920199999999999</v>
      </c>
      <c r="M260">
        <v>-0.20363800000000001</v>
      </c>
      <c r="N260">
        <v>0.30716900000000003</v>
      </c>
      <c r="O260">
        <v>0.18315699999999999</v>
      </c>
      <c r="P260">
        <v>-0.18870000000000001</v>
      </c>
      <c r="Q260">
        <v>0.29941100000000004</v>
      </c>
      <c r="R260">
        <v>0.18191599999999999</v>
      </c>
      <c r="S260">
        <v>-0.17698699999999998</v>
      </c>
      <c r="T260">
        <v>0.30663000000000001</v>
      </c>
      <c r="U260">
        <v>0.18094499999999999</v>
      </c>
      <c r="V260">
        <v>-0.14392199999999999</v>
      </c>
      <c r="W260">
        <v>0.31016700000000003</v>
      </c>
      <c r="X260">
        <v>0.19494500000000001</v>
      </c>
      <c r="Y260">
        <v>-0.13040199999999999</v>
      </c>
      <c r="Z260">
        <v>0.28028700000000001</v>
      </c>
      <c r="AA260">
        <v>0.21383400000000002</v>
      </c>
      <c r="AB260">
        <v>-0.14795899999999998</v>
      </c>
      <c r="AC260">
        <v>0.24815300000000001</v>
      </c>
      <c r="AD260">
        <v>0.196936</v>
      </c>
      <c r="AE260">
        <v>-0.13685</v>
      </c>
      <c r="AF260">
        <v>0.22101199999999999</v>
      </c>
      <c r="AG260">
        <v>0.20646700000000001</v>
      </c>
      <c r="AH260">
        <v>-0.21172600000000003</v>
      </c>
      <c r="AI260">
        <v>0.205731</v>
      </c>
      <c r="AJ260">
        <v>0.190835</v>
      </c>
      <c r="AK260">
        <v>-0.21338499999999999</v>
      </c>
      <c r="AL260">
        <v>0.22636599999999998</v>
      </c>
      <c r="AM260">
        <v>0.189888</v>
      </c>
      <c r="AN260">
        <v>-0.18859200000000001</v>
      </c>
      <c r="AO260">
        <v>0.20483699999999999</v>
      </c>
      <c r="AP260">
        <v>0.18385099999999999</v>
      </c>
      <c r="AQ260">
        <v>-0.191692</v>
      </c>
      <c r="AR260">
        <v>0.22925799999999999</v>
      </c>
      <c r="AS260">
        <v>0.18052000000000001</v>
      </c>
      <c r="AT260">
        <v>-0.16888699999999998</v>
      </c>
      <c r="AU260">
        <v>0.20782199999999998</v>
      </c>
      <c r="AV260">
        <v>0.18762899999999999</v>
      </c>
      <c r="AW260">
        <v>-0.16844700000000001</v>
      </c>
      <c r="AX260">
        <v>0.225771</v>
      </c>
      <c r="AY260">
        <v>0.18542500000000001</v>
      </c>
      <c r="AZ260">
        <v>-0.18987999999999999</v>
      </c>
      <c r="BA260">
        <v>0.17936300000000002</v>
      </c>
      <c r="BB260">
        <v>0.179674</v>
      </c>
      <c r="BC260">
        <v>-0.19367599999999999</v>
      </c>
      <c r="BD260">
        <v>0.25301499999999999</v>
      </c>
      <c r="BE260">
        <v>0.16470799999999999</v>
      </c>
    </row>
    <row r="261" spans="1:57" x14ac:dyDescent="0.3">
      <c r="A261">
        <v>-0.239064</v>
      </c>
      <c r="B261">
        <v>0.21604999999999999</v>
      </c>
      <c r="C261">
        <v>0.21355900000000003</v>
      </c>
      <c r="D261">
        <v>-0.23225999999999999</v>
      </c>
      <c r="E261">
        <v>0.24564</v>
      </c>
      <c r="F261">
        <v>0.204373</v>
      </c>
      <c r="G261">
        <v>-0.246665</v>
      </c>
      <c r="H261">
        <v>0.28007100000000001</v>
      </c>
      <c r="I261">
        <v>0.22194899999999998</v>
      </c>
      <c r="J261">
        <v>-0.234344</v>
      </c>
      <c r="K261">
        <v>0.31082100000000001</v>
      </c>
      <c r="L261">
        <v>0.19919100000000001</v>
      </c>
      <c r="M261">
        <v>-0.20363900000000001</v>
      </c>
      <c r="N261">
        <v>0.30715300000000001</v>
      </c>
      <c r="O261">
        <v>0.18317800000000001</v>
      </c>
      <c r="P261">
        <v>-0.18870200000000001</v>
      </c>
      <c r="Q261">
        <v>0.29940800000000001</v>
      </c>
      <c r="R261">
        <v>0.18191099999999999</v>
      </c>
      <c r="S261">
        <v>-0.17698699999999998</v>
      </c>
      <c r="T261">
        <v>0.30662699999999998</v>
      </c>
      <c r="U261">
        <v>0.18093800000000002</v>
      </c>
      <c r="V261">
        <v>-0.14392099999999999</v>
      </c>
      <c r="W261">
        <v>0.31017</v>
      </c>
      <c r="X261">
        <v>0.194941</v>
      </c>
      <c r="Y261">
        <v>-0.13039899999999999</v>
      </c>
      <c r="Z261">
        <v>0.28028800000000004</v>
      </c>
      <c r="AA261">
        <v>0.21382300000000001</v>
      </c>
      <c r="AB261">
        <v>-0.147956</v>
      </c>
      <c r="AC261">
        <v>0.24815399999999999</v>
      </c>
      <c r="AD261">
        <v>0.196934</v>
      </c>
      <c r="AE261">
        <v>-0.136851</v>
      </c>
      <c r="AF261">
        <v>0.22100600000000001</v>
      </c>
      <c r="AG261">
        <v>0.20646799999999998</v>
      </c>
      <c r="AH261">
        <v>-0.21171999999999999</v>
      </c>
      <c r="AI261">
        <v>0.205731</v>
      </c>
      <c r="AJ261">
        <v>0.190826</v>
      </c>
      <c r="AK261">
        <v>-0.21338600000000002</v>
      </c>
      <c r="AL261">
        <v>0.22636599999999998</v>
      </c>
      <c r="AM261">
        <v>0.18987799999999999</v>
      </c>
      <c r="AN261">
        <v>-0.18859200000000001</v>
      </c>
      <c r="AO261">
        <v>0.20483299999999999</v>
      </c>
      <c r="AP261">
        <v>0.183841</v>
      </c>
      <c r="AQ261">
        <v>-0.19167300000000001</v>
      </c>
      <c r="AR261">
        <v>0.22923299999999999</v>
      </c>
      <c r="AS261">
        <v>0.18052799999999999</v>
      </c>
      <c r="AT261">
        <v>-0.16888300000000001</v>
      </c>
      <c r="AU261">
        <v>0.20781999999999998</v>
      </c>
      <c r="AV261">
        <v>0.18762000000000001</v>
      </c>
      <c r="AW261">
        <v>-0.16844800000000001</v>
      </c>
      <c r="AX261">
        <v>0.22576599999999999</v>
      </c>
      <c r="AY261">
        <v>0.185419</v>
      </c>
      <c r="AZ261">
        <v>-0.18987899999999999</v>
      </c>
      <c r="BA261">
        <v>0.17935100000000001</v>
      </c>
      <c r="BB261">
        <v>0.17966799999999999</v>
      </c>
      <c r="BC261">
        <v>-0.19367599999999999</v>
      </c>
      <c r="BD261">
        <v>0.25301200000000001</v>
      </c>
      <c r="BE261">
        <v>0.16470399999999999</v>
      </c>
    </row>
    <row r="262" spans="1:57" x14ac:dyDescent="0.3">
      <c r="A262">
        <v>-0.239064</v>
      </c>
      <c r="B262">
        <v>0.21605199999999999</v>
      </c>
      <c r="C262">
        <v>0.21353200000000003</v>
      </c>
      <c r="D262">
        <v>-0.23226100000000002</v>
      </c>
      <c r="E262">
        <v>0.24563499999999999</v>
      </c>
      <c r="F262">
        <v>0.20436199999999999</v>
      </c>
      <c r="G262">
        <v>-0.24667399999999998</v>
      </c>
      <c r="H262">
        <v>0.28006799999999998</v>
      </c>
      <c r="I262">
        <v>0.221942</v>
      </c>
      <c r="J262">
        <v>-0.234346</v>
      </c>
      <c r="K262">
        <v>0.31081300000000001</v>
      </c>
      <c r="L262">
        <v>0.19917899999999999</v>
      </c>
      <c r="M262">
        <v>-0.20364599999999999</v>
      </c>
      <c r="N262">
        <v>0.30715199999999998</v>
      </c>
      <c r="O262">
        <v>0.183169</v>
      </c>
      <c r="P262">
        <v>-0.18870399999999998</v>
      </c>
      <c r="Q262">
        <v>0.29940500000000003</v>
      </c>
      <c r="R262">
        <v>0.18190499999999998</v>
      </c>
      <c r="S262">
        <v>-0.17699400000000001</v>
      </c>
      <c r="T262">
        <v>0.30662499999999998</v>
      </c>
      <c r="U262">
        <v>0.18093599999999999</v>
      </c>
      <c r="V262">
        <v>-0.143928</v>
      </c>
      <c r="W262">
        <v>0.310168</v>
      </c>
      <c r="X262">
        <v>0.194935</v>
      </c>
      <c r="Y262">
        <v>-0.130413</v>
      </c>
      <c r="Z262">
        <v>0.28028200000000003</v>
      </c>
      <c r="AA262">
        <v>0.21382100000000001</v>
      </c>
      <c r="AB262">
        <v>-0.14796099999999998</v>
      </c>
      <c r="AC262">
        <v>0.24815100000000001</v>
      </c>
      <c r="AD262">
        <v>0.19692999999999999</v>
      </c>
      <c r="AE262">
        <v>-0.136855</v>
      </c>
      <c r="AF262">
        <v>0.22100700000000001</v>
      </c>
      <c r="AG262">
        <v>0.20647399999999999</v>
      </c>
      <c r="AH262">
        <v>-0.21172399999999997</v>
      </c>
      <c r="AI262">
        <v>0.205729</v>
      </c>
      <c r="AJ262">
        <v>0.19081400000000001</v>
      </c>
      <c r="AK262">
        <v>-0.213391</v>
      </c>
      <c r="AL262">
        <v>0.22636100000000001</v>
      </c>
      <c r="AM262">
        <v>0.18986600000000001</v>
      </c>
      <c r="AN262">
        <v>-0.18859400000000001</v>
      </c>
      <c r="AO262">
        <v>0.20483299999999999</v>
      </c>
      <c r="AP262">
        <v>0.183837</v>
      </c>
      <c r="AQ262">
        <v>-0.191695</v>
      </c>
      <c r="AR262">
        <v>0.22925200000000001</v>
      </c>
      <c r="AS262">
        <v>0.18051099999999998</v>
      </c>
      <c r="AT262">
        <v>-0.16888699999999998</v>
      </c>
      <c r="AU262">
        <v>0.20781599999999997</v>
      </c>
      <c r="AV262">
        <v>0.18761700000000001</v>
      </c>
      <c r="AW262">
        <v>-0.16845099999999999</v>
      </c>
      <c r="AX262">
        <v>0.22576599999999999</v>
      </c>
      <c r="AY262">
        <v>0.185416</v>
      </c>
      <c r="AZ262">
        <v>-0.18988099999999999</v>
      </c>
      <c r="BA262">
        <v>0.17935799999999999</v>
      </c>
      <c r="BB262">
        <v>0.17966600000000002</v>
      </c>
      <c r="BC262">
        <v>-0.19367599999999999</v>
      </c>
      <c r="BD262">
        <v>0.25301099999999999</v>
      </c>
      <c r="BE262">
        <v>0.16469700000000001</v>
      </c>
    </row>
    <row r="263" spans="1:57" x14ac:dyDescent="0.3">
      <c r="A263">
        <v>-0.23907300000000001</v>
      </c>
      <c r="B263">
        <v>0.21604400000000001</v>
      </c>
      <c r="C263">
        <v>0.21354299999999998</v>
      </c>
      <c r="D263">
        <v>-0.232267</v>
      </c>
      <c r="E263">
        <v>0.24563200000000002</v>
      </c>
      <c r="F263">
        <v>0.20435400000000001</v>
      </c>
      <c r="G263">
        <v>-0.24668099999999998</v>
      </c>
      <c r="H263">
        <v>0.28006500000000001</v>
      </c>
      <c r="I263">
        <v>0.22193400000000002</v>
      </c>
      <c r="J263">
        <v>-0.23435400000000001</v>
      </c>
      <c r="K263">
        <v>0.31080999999999998</v>
      </c>
      <c r="L263">
        <v>0.19917100000000001</v>
      </c>
      <c r="M263">
        <v>-0.20367099999999999</v>
      </c>
      <c r="N263">
        <v>0.30714200000000003</v>
      </c>
      <c r="O263">
        <v>0.18312899999999999</v>
      </c>
      <c r="P263">
        <v>-0.18871400000000002</v>
      </c>
      <c r="Q263">
        <v>0.299404</v>
      </c>
      <c r="R263">
        <v>0.18189900000000001</v>
      </c>
      <c r="S263">
        <v>-0.17699999999999999</v>
      </c>
      <c r="T263">
        <v>0.30662299999999998</v>
      </c>
      <c r="U263">
        <v>0.18093299999999998</v>
      </c>
      <c r="V263">
        <v>-0.14393300000000001</v>
      </c>
      <c r="W263">
        <v>0.31016199999999999</v>
      </c>
      <c r="X263">
        <v>0.194913</v>
      </c>
      <c r="Y263">
        <v>-0.13045399999999999</v>
      </c>
      <c r="Z263">
        <v>0.28028700000000001</v>
      </c>
      <c r="AA263">
        <v>0.21380399999999999</v>
      </c>
      <c r="AB263">
        <v>-0.14799699999999999</v>
      </c>
      <c r="AC263">
        <v>0.24816799999999997</v>
      </c>
      <c r="AD263">
        <v>0.196849</v>
      </c>
      <c r="AE263">
        <v>-0.13686199999999998</v>
      </c>
      <c r="AF263">
        <v>0.22100600000000001</v>
      </c>
      <c r="AG263">
        <v>0.20647100000000002</v>
      </c>
      <c r="AH263">
        <v>-0.211729</v>
      </c>
      <c r="AI263">
        <v>0.20572499999999999</v>
      </c>
      <c r="AJ263">
        <v>0.19081199999999998</v>
      </c>
      <c r="AK263">
        <v>-0.213396</v>
      </c>
      <c r="AL263">
        <v>0.22635999999999998</v>
      </c>
      <c r="AM263">
        <v>0.18986199999999998</v>
      </c>
      <c r="AN263">
        <v>-0.18859500000000001</v>
      </c>
      <c r="AO263">
        <v>0.20483200000000001</v>
      </c>
      <c r="AP263">
        <v>0.183838</v>
      </c>
      <c r="AQ263">
        <v>-0.19170000000000001</v>
      </c>
      <c r="AR263">
        <v>0.22925100000000001</v>
      </c>
      <c r="AS263">
        <v>0.18050099999999999</v>
      </c>
      <c r="AT263">
        <v>-0.168904</v>
      </c>
      <c r="AU263">
        <v>0.20781799999999997</v>
      </c>
      <c r="AV263">
        <v>0.18759800000000001</v>
      </c>
      <c r="AW263">
        <v>-0.16845199999999999</v>
      </c>
      <c r="AX263">
        <v>0.225767</v>
      </c>
      <c r="AY263">
        <v>0.18541300000000002</v>
      </c>
      <c r="AZ263">
        <v>-0.189884</v>
      </c>
      <c r="BA263">
        <v>0.17934800000000001</v>
      </c>
      <c r="BB263">
        <v>0.17966199999999999</v>
      </c>
      <c r="BC263">
        <v>-0.19368299999999999</v>
      </c>
      <c r="BD263">
        <v>0.25301099999999999</v>
      </c>
      <c r="BE263">
        <v>0.16469200000000001</v>
      </c>
    </row>
    <row r="264" spans="1:57" x14ac:dyDescent="0.3">
      <c r="A264">
        <v>-0.23907899999999999</v>
      </c>
      <c r="B264">
        <v>0.21604699999999999</v>
      </c>
      <c r="C264">
        <v>0.21351700000000001</v>
      </c>
      <c r="D264">
        <v>-0.232291</v>
      </c>
      <c r="E264">
        <v>0.24563000000000001</v>
      </c>
      <c r="F264">
        <v>0.20431199999999999</v>
      </c>
      <c r="G264">
        <v>-0.24669099999999999</v>
      </c>
      <c r="H264">
        <v>0.28005799999999997</v>
      </c>
      <c r="I264">
        <v>0.22192800000000001</v>
      </c>
      <c r="J264">
        <v>-0.23436700000000002</v>
      </c>
      <c r="K264">
        <v>0.310805</v>
      </c>
      <c r="L264">
        <v>0.19916400000000001</v>
      </c>
      <c r="M264">
        <v>-0.203681</v>
      </c>
      <c r="N264">
        <v>0.30714200000000003</v>
      </c>
      <c r="O264">
        <v>0.18312799999999999</v>
      </c>
      <c r="P264">
        <v>-0.18872</v>
      </c>
      <c r="Q264">
        <v>0.299402</v>
      </c>
      <c r="R264">
        <v>0.181895</v>
      </c>
      <c r="S264">
        <v>-0.177007</v>
      </c>
      <c r="T264">
        <v>0.30662499999999998</v>
      </c>
      <c r="U264">
        <v>0.18093499999999998</v>
      </c>
      <c r="V264">
        <v>-0.14394300000000002</v>
      </c>
      <c r="W264">
        <v>0.31016500000000002</v>
      </c>
      <c r="X264">
        <v>0.19491</v>
      </c>
      <c r="Y264">
        <v>-0.13047</v>
      </c>
      <c r="Z264">
        <v>0.28029699999999996</v>
      </c>
      <c r="AA264">
        <v>0.21379899999999999</v>
      </c>
      <c r="AB264">
        <v>-0.14797399999999999</v>
      </c>
      <c r="AC264">
        <v>0.24814899999999998</v>
      </c>
      <c r="AD264">
        <v>0.19692699999999999</v>
      </c>
      <c r="AE264">
        <v>-0.136877</v>
      </c>
      <c r="AF264">
        <v>0.22101300000000001</v>
      </c>
      <c r="AG264">
        <v>0.20646399999999998</v>
      </c>
      <c r="AH264">
        <v>-0.21173600000000001</v>
      </c>
      <c r="AI264">
        <v>0.20572399999999999</v>
      </c>
      <c r="AJ264">
        <v>0.19080899999999998</v>
      </c>
      <c r="AK264">
        <v>-0.21340300000000001</v>
      </c>
      <c r="AL264">
        <v>0.22636100000000001</v>
      </c>
      <c r="AM264">
        <v>0.18985299999999999</v>
      </c>
      <c r="AN264">
        <v>-0.18859899999999999</v>
      </c>
      <c r="AO264">
        <v>0.20482899999999998</v>
      </c>
      <c r="AP264">
        <v>0.18383099999999999</v>
      </c>
      <c r="AQ264">
        <v>-0.19170599999999999</v>
      </c>
      <c r="AR264">
        <v>0.22925300000000001</v>
      </c>
      <c r="AS264">
        <v>0.18049899999999999</v>
      </c>
      <c r="AT264">
        <v>-0.168909</v>
      </c>
      <c r="AU264">
        <v>0.20781799999999997</v>
      </c>
      <c r="AV264">
        <v>0.18759500000000001</v>
      </c>
      <c r="AW264">
        <v>-0.168461</v>
      </c>
      <c r="AX264">
        <v>0.22576500000000002</v>
      </c>
      <c r="AY264">
        <v>0.18540399999999999</v>
      </c>
      <c r="AZ264">
        <v>-0.189884</v>
      </c>
      <c r="BA264">
        <v>0.17935000000000001</v>
      </c>
      <c r="BB264">
        <v>0.17966099999999999</v>
      </c>
      <c r="BC264">
        <v>-0.193688</v>
      </c>
      <c r="BD264">
        <v>0.25301099999999999</v>
      </c>
      <c r="BE264">
        <v>0.164689</v>
      </c>
    </row>
    <row r="265" spans="1:57" x14ac:dyDescent="0.3">
      <c r="A265">
        <v>-0.239092</v>
      </c>
      <c r="B265">
        <v>0.21604299999999999</v>
      </c>
      <c r="C265">
        <v>0.21352499999999999</v>
      </c>
      <c r="D265">
        <v>-0.232298</v>
      </c>
      <c r="E265">
        <v>0.24562899999999999</v>
      </c>
      <c r="F265">
        <v>0.20430499999999999</v>
      </c>
      <c r="G265">
        <v>-0.24670700000000001</v>
      </c>
      <c r="H265">
        <v>0.280059</v>
      </c>
      <c r="I265">
        <v>0.22191900000000001</v>
      </c>
      <c r="J265">
        <v>-0.23438000000000001</v>
      </c>
      <c r="K265">
        <v>0.31080200000000002</v>
      </c>
      <c r="L265">
        <v>0.19916300000000001</v>
      </c>
      <c r="M265">
        <v>-0.20369200000000001</v>
      </c>
      <c r="N265">
        <v>0.30713000000000001</v>
      </c>
      <c r="O265">
        <v>0.18315899999999999</v>
      </c>
      <c r="P265">
        <v>-0.18873099999999998</v>
      </c>
      <c r="Q265">
        <v>0.29940600000000001</v>
      </c>
      <c r="R265">
        <v>0.181894</v>
      </c>
      <c r="S265">
        <v>-0.17701800000000001</v>
      </c>
      <c r="T265">
        <v>0.30662200000000001</v>
      </c>
      <c r="U265">
        <v>0.18093299999999998</v>
      </c>
      <c r="V265">
        <v>-0.143954</v>
      </c>
      <c r="W265">
        <v>0.31017299999999998</v>
      </c>
      <c r="X265">
        <v>0.194915</v>
      </c>
      <c r="Y265">
        <v>-0.13048900000000002</v>
      </c>
      <c r="Z265">
        <v>0.28029899999999996</v>
      </c>
      <c r="AA265">
        <v>0.21379699999999999</v>
      </c>
      <c r="AB265">
        <v>-0.14802899999999999</v>
      </c>
      <c r="AC265">
        <v>0.24815799999999999</v>
      </c>
      <c r="AD265">
        <v>0.19706700000000002</v>
      </c>
      <c r="AE265">
        <v>-0.13689400000000002</v>
      </c>
      <c r="AF265">
        <v>0.22101300000000001</v>
      </c>
      <c r="AG265">
        <v>0.20644999999999999</v>
      </c>
      <c r="AH265">
        <v>-0.21174599999999999</v>
      </c>
      <c r="AI265">
        <v>0.20572299999999999</v>
      </c>
      <c r="AJ265">
        <v>0.190798</v>
      </c>
      <c r="AK265">
        <v>-0.21341300000000002</v>
      </c>
      <c r="AL265">
        <v>0.22635999999999998</v>
      </c>
      <c r="AM265">
        <v>0.18984600000000001</v>
      </c>
      <c r="AN265">
        <v>-0.18861</v>
      </c>
      <c r="AO265">
        <v>0.20483099999999999</v>
      </c>
      <c r="AP265">
        <v>0.18382200000000001</v>
      </c>
      <c r="AQ265">
        <v>-0.191693</v>
      </c>
      <c r="AR265">
        <v>0.22923099999999999</v>
      </c>
      <c r="AS265">
        <v>0.18051099999999998</v>
      </c>
      <c r="AT265">
        <v>-0.16892000000000001</v>
      </c>
      <c r="AU265">
        <v>0.20781999999999998</v>
      </c>
      <c r="AV265">
        <v>0.187584</v>
      </c>
      <c r="AW265">
        <v>-0.16847100000000001</v>
      </c>
      <c r="AX265">
        <v>0.225768</v>
      </c>
      <c r="AY265">
        <v>0.18540100000000001</v>
      </c>
      <c r="AZ265">
        <v>-0.189891</v>
      </c>
      <c r="BA265">
        <v>0.17934900000000001</v>
      </c>
      <c r="BB265">
        <v>0.179648</v>
      </c>
      <c r="BC265">
        <v>-0.19369900000000001</v>
      </c>
      <c r="BD265">
        <v>0.25301099999999999</v>
      </c>
      <c r="BE265">
        <v>0.164682</v>
      </c>
    </row>
    <row r="266" spans="1:57" x14ac:dyDescent="0.3">
      <c r="A266">
        <v>-0.23910900000000002</v>
      </c>
      <c r="B266">
        <v>0.21604099999999998</v>
      </c>
      <c r="C266">
        <v>0.21352199999999999</v>
      </c>
      <c r="D266">
        <v>-0.23231399999999999</v>
      </c>
      <c r="E266">
        <v>0.24562500000000001</v>
      </c>
      <c r="F266">
        <v>0.20430200000000001</v>
      </c>
      <c r="G266">
        <v>-0.24672600000000003</v>
      </c>
      <c r="H266">
        <v>0.28005399999999997</v>
      </c>
      <c r="I266">
        <v>0.22191799999999998</v>
      </c>
      <c r="J266">
        <v>-0.23441100000000001</v>
      </c>
      <c r="K266">
        <v>0.31079299999999999</v>
      </c>
      <c r="L266">
        <v>0.19917000000000001</v>
      </c>
      <c r="M266">
        <v>-0.203709</v>
      </c>
      <c r="N266">
        <v>0.30712800000000001</v>
      </c>
      <c r="O266">
        <v>0.18316199999999999</v>
      </c>
      <c r="P266">
        <v>-0.18876199999999999</v>
      </c>
      <c r="Q266">
        <v>0.29939099999999996</v>
      </c>
      <c r="R266">
        <v>0.18189</v>
      </c>
      <c r="S266">
        <v>-0.177035</v>
      </c>
      <c r="T266">
        <v>0.30662</v>
      </c>
      <c r="U266">
        <v>0.18093099999999998</v>
      </c>
      <c r="V266">
        <v>-0.14397499999999999</v>
      </c>
      <c r="W266">
        <v>0.31017100000000003</v>
      </c>
      <c r="X266">
        <v>0.194909</v>
      </c>
      <c r="Y266">
        <v>-0.13050599999999998</v>
      </c>
      <c r="Z266">
        <v>0.280302</v>
      </c>
      <c r="AA266">
        <v>0.21379799999999999</v>
      </c>
      <c r="AB266">
        <v>-0.14799899999999999</v>
      </c>
      <c r="AC266">
        <v>0.24815200000000001</v>
      </c>
      <c r="AD266">
        <v>0.196941</v>
      </c>
      <c r="AE266">
        <v>-0.13691099999999998</v>
      </c>
      <c r="AF266">
        <v>0.22101799999999999</v>
      </c>
      <c r="AG266">
        <v>0.20643800000000001</v>
      </c>
      <c r="AH266">
        <v>-0.21176500000000001</v>
      </c>
      <c r="AI266">
        <v>0.20571199999999998</v>
      </c>
      <c r="AJ266">
        <v>0.19081099999999998</v>
      </c>
      <c r="AK266">
        <v>-0.21342700000000001</v>
      </c>
      <c r="AL266">
        <v>0.226359</v>
      </c>
      <c r="AM266">
        <v>0.18984700000000002</v>
      </c>
      <c r="AN266">
        <v>-0.18861800000000001</v>
      </c>
      <c r="AO266">
        <v>0.20483000000000001</v>
      </c>
      <c r="AP266">
        <v>0.18382699999999999</v>
      </c>
      <c r="AQ266">
        <v>-0.19172500000000001</v>
      </c>
      <c r="AR266">
        <v>0.22924</v>
      </c>
      <c r="AS266">
        <v>0.180503</v>
      </c>
      <c r="AT266">
        <v>-0.168932</v>
      </c>
      <c r="AU266">
        <v>0.20781799999999997</v>
      </c>
      <c r="AV266">
        <v>0.187585</v>
      </c>
      <c r="AW266">
        <v>-0.16848399999999999</v>
      </c>
      <c r="AX266">
        <v>0.225767</v>
      </c>
      <c r="AY266">
        <v>0.18540599999999999</v>
      </c>
      <c r="AZ266">
        <v>-0.18990899999999999</v>
      </c>
      <c r="BA266">
        <v>0.17934700000000001</v>
      </c>
      <c r="BB266">
        <v>0.179648</v>
      </c>
      <c r="BC266">
        <v>-0.19371099999999999</v>
      </c>
      <c r="BD266">
        <v>0.25301200000000001</v>
      </c>
      <c r="BE266">
        <v>0.164685</v>
      </c>
    </row>
    <row r="267" spans="1:57" x14ac:dyDescent="0.3">
      <c r="A267">
        <v>-0.23912600000000003</v>
      </c>
      <c r="B267">
        <v>0.216029</v>
      </c>
      <c r="C267">
        <v>0.21352600000000002</v>
      </c>
      <c r="D267">
        <v>-0.23232600000000003</v>
      </c>
      <c r="E267">
        <v>0.245619</v>
      </c>
      <c r="F267">
        <v>0.20430399999999999</v>
      </c>
      <c r="G267">
        <v>-0.24674899999999997</v>
      </c>
      <c r="H267">
        <v>0.28004800000000002</v>
      </c>
      <c r="I267">
        <v>0.22191999999999998</v>
      </c>
      <c r="J267">
        <v>-0.234435</v>
      </c>
      <c r="K267">
        <v>0.31079000000000001</v>
      </c>
      <c r="L267">
        <v>0.19917399999999999</v>
      </c>
      <c r="M267">
        <v>-0.20371800000000001</v>
      </c>
      <c r="N267">
        <v>0.30710700000000002</v>
      </c>
      <c r="O267">
        <v>0.18315899999999999</v>
      </c>
      <c r="P267">
        <v>-0.18878300000000001</v>
      </c>
      <c r="Q267">
        <v>0.29938799999999999</v>
      </c>
      <c r="R267">
        <v>0.181893</v>
      </c>
      <c r="S267">
        <v>-0.17705099999999999</v>
      </c>
      <c r="T267">
        <v>0.30662099999999998</v>
      </c>
      <c r="U267">
        <v>0.18094200000000002</v>
      </c>
      <c r="V267">
        <v>-0.14400399999999999</v>
      </c>
      <c r="W267">
        <v>0.31017100000000003</v>
      </c>
      <c r="X267">
        <v>0.19491900000000001</v>
      </c>
      <c r="Y267">
        <v>-0.13053199999999998</v>
      </c>
      <c r="Z267">
        <v>0.280306</v>
      </c>
      <c r="AA267">
        <v>0.21379000000000001</v>
      </c>
      <c r="AB267">
        <v>-0.14801600000000001</v>
      </c>
      <c r="AC267">
        <v>0.24815100000000001</v>
      </c>
      <c r="AD267">
        <v>0.19694400000000001</v>
      </c>
      <c r="AE267">
        <v>-0.13694400000000001</v>
      </c>
      <c r="AF267">
        <v>0.22101799999999999</v>
      </c>
      <c r="AG267">
        <v>0.20644799999999999</v>
      </c>
      <c r="AH267">
        <v>-0.21178200000000003</v>
      </c>
      <c r="AI267">
        <v>0.20571199999999998</v>
      </c>
      <c r="AJ267">
        <v>0.19081300000000001</v>
      </c>
      <c r="AK267">
        <v>-0.21344699999999997</v>
      </c>
      <c r="AL267">
        <v>0.22635</v>
      </c>
      <c r="AM267">
        <v>0.189856</v>
      </c>
      <c r="AN267">
        <v>-0.188638</v>
      </c>
      <c r="AO267">
        <v>0.20483000000000001</v>
      </c>
      <c r="AP267">
        <v>0.18382100000000001</v>
      </c>
      <c r="AQ267">
        <v>-0.19175699999999998</v>
      </c>
      <c r="AR267">
        <v>0.22925799999999999</v>
      </c>
      <c r="AS267">
        <v>0.18049100000000001</v>
      </c>
      <c r="AT267">
        <v>-0.16894500000000001</v>
      </c>
      <c r="AU267">
        <v>0.207815</v>
      </c>
      <c r="AV267">
        <v>0.187586</v>
      </c>
      <c r="AW267">
        <v>-0.16850599999999999</v>
      </c>
      <c r="AX267">
        <v>0.225775</v>
      </c>
      <c r="AY267">
        <v>0.185387</v>
      </c>
      <c r="AZ267">
        <v>-0.18992000000000001</v>
      </c>
      <c r="BA267">
        <v>0.17934800000000001</v>
      </c>
      <c r="BB267">
        <v>0.179646</v>
      </c>
      <c r="BC267">
        <v>-0.19372500000000001</v>
      </c>
      <c r="BD267">
        <v>0.25300900000000004</v>
      </c>
      <c r="BE267">
        <v>0.164682</v>
      </c>
    </row>
    <row r="268" spans="1:57" x14ac:dyDescent="0.3">
      <c r="A268">
        <v>-0.239144</v>
      </c>
      <c r="B268">
        <v>0.21602600000000002</v>
      </c>
      <c r="C268">
        <v>0.213531</v>
      </c>
      <c r="D268">
        <v>-0.232352</v>
      </c>
      <c r="E268">
        <v>0.24560399999999999</v>
      </c>
      <c r="F268">
        <v>0.20430499999999999</v>
      </c>
      <c r="G268">
        <v>-0.24677399999999997</v>
      </c>
      <c r="H268">
        <v>0.28004000000000001</v>
      </c>
      <c r="I268">
        <v>0.22192600000000001</v>
      </c>
      <c r="J268">
        <v>-0.23446799999999998</v>
      </c>
      <c r="K268">
        <v>0.310784</v>
      </c>
      <c r="L268">
        <v>0.19917599999999999</v>
      </c>
      <c r="M268">
        <v>-0.203736</v>
      </c>
      <c r="N268">
        <v>0.30710799999999999</v>
      </c>
      <c r="O268">
        <v>0.18315999999999999</v>
      </c>
      <c r="P268">
        <v>-0.1888</v>
      </c>
      <c r="Q268">
        <v>0.29938599999999999</v>
      </c>
      <c r="R268">
        <v>0.18190400000000001</v>
      </c>
      <c r="S268">
        <v>-0.177067</v>
      </c>
      <c r="T268">
        <v>0.30662099999999998</v>
      </c>
      <c r="U268">
        <v>0.18094200000000002</v>
      </c>
      <c r="V268">
        <v>-0.14402699999999999</v>
      </c>
      <c r="W268">
        <v>0.31017100000000003</v>
      </c>
      <c r="X268">
        <v>0.19492000000000001</v>
      </c>
      <c r="Y268">
        <v>-0.130553</v>
      </c>
      <c r="Z268">
        <v>0.28030500000000003</v>
      </c>
      <c r="AA268">
        <v>0.21379000000000001</v>
      </c>
      <c r="AB268">
        <v>-0.148061</v>
      </c>
      <c r="AC268">
        <v>0.248167</v>
      </c>
      <c r="AD268">
        <v>0.196877</v>
      </c>
      <c r="AE268">
        <v>-0.13696</v>
      </c>
      <c r="AF268">
        <v>0.22101599999999999</v>
      </c>
      <c r="AG268">
        <v>0.20644999999999999</v>
      </c>
      <c r="AH268">
        <v>-0.21179499999999998</v>
      </c>
      <c r="AI268">
        <v>0.20570500000000003</v>
      </c>
      <c r="AJ268">
        <v>0.190807</v>
      </c>
      <c r="AK268">
        <v>-0.21346599999999999</v>
      </c>
      <c r="AL268">
        <v>0.22634899999999997</v>
      </c>
      <c r="AM268">
        <v>0.18987200000000001</v>
      </c>
      <c r="AN268">
        <v>-0.18865499999999999</v>
      </c>
      <c r="AO268">
        <v>0.20482899999999998</v>
      </c>
      <c r="AP268">
        <v>0.18382999999999999</v>
      </c>
      <c r="AQ268">
        <v>-0.191771</v>
      </c>
      <c r="AR268">
        <v>0.22925700000000002</v>
      </c>
      <c r="AS268">
        <v>0.18048800000000001</v>
      </c>
      <c r="AT268">
        <v>-0.168963</v>
      </c>
      <c r="AU268">
        <v>0.20782100000000001</v>
      </c>
      <c r="AV268">
        <v>0.187582</v>
      </c>
      <c r="AW268">
        <v>-0.16852500000000001</v>
      </c>
      <c r="AX268">
        <v>0.22577700000000001</v>
      </c>
      <c r="AY268">
        <v>0.18538499999999999</v>
      </c>
      <c r="AZ268">
        <v>-0.18993399999999999</v>
      </c>
      <c r="BA268">
        <v>0.17934600000000001</v>
      </c>
      <c r="BB268">
        <v>0.17965</v>
      </c>
      <c r="BC268">
        <v>-0.193741</v>
      </c>
      <c r="BD268">
        <v>0.25300600000000001</v>
      </c>
      <c r="BE268">
        <v>0.164689</v>
      </c>
    </row>
    <row r="269" spans="1:57" x14ac:dyDescent="0.3">
      <c r="A269">
        <v>-0.23916399999999999</v>
      </c>
      <c r="B269">
        <v>0.216027</v>
      </c>
      <c r="C269">
        <v>0.21353200000000003</v>
      </c>
      <c r="D269">
        <v>-0.23236799999999999</v>
      </c>
      <c r="E269">
        <v>0.24559899999999998</v>
      </c>
      <c r="F269">
        <v>0.20431199999999999</v>
      </c>
      <c r="G269">
        <v>-0.24679999999999999</v>
      </c>
      <c r="H269">
        <v>0.28003499999999998</v>
      </c>
      <c r="I269">
        <v>0.22193200000000002</v>
      </c>
      <c r="J269">
        <v>-0.23446999999999998</v>
      </c>
      <c r="K269">
        <v>0.31077300000000002</v>
      </c>
      <c r="L269">
        <v>0.199268</v>
      </c>
      <c r="M269">
        <v>-0.203759</v>
      </c>
      <c r="N269">
        <v>0.30710799999999999</v>
      </c>
      <c r="O269">
        <v>0.18316400000000002</v>
      </c>
      <c r="P269">
        <v>-0.18885299999999999</v>
      </c>
      <c r="Q269">
        <v>0.29940900000000004</v>
      </c>
      <c r="R269">
        <v>0.18193199999999998</v>
      </c>
      <c r="S269">
        <v>-0.177089</v>
      </c>
      <c r="T269">
        <v>0.30662099999999998</v>
      </c>
      <c r="U269">
        <v>0.18094399999999999</v>
      </c>
      <c r="V269">
        <v>-0.144068</v>
      </c>
      <c r="W269">
        <v>0.31019600000000003</v>
      </c>
      <c r="X269">
        <v>0.19493199999999999</v>
      </c>
      <c r="Y269">
        <v>-0.130581</v>
      </c>
      <c r="Z269">
        <v>0.28031200000000001</v>
      </c>
      <c r="AA269">
        <v>0.21379200000000001</v>
      </c>
      <c r="AB269">
        <v>-0.14805099999999999</v>
      </c>
      <c r="AC269">
        <v>0.24815000000000001</v>
      </c>
      <c r="AD269">
        <v>0.19695799999999999</v>
      </c>
      <c r="AE269">
        <v>-0.13697999999999999</v>
      </c>
      <c r="AF269">
        <v>0.22101799999999999</v>
      </c>
      <c r="AG269">
        <v>0.20644999999999999</v>
      </c>
      <c r="AH269">
        <v>-0.21181399999999997</v>
      </c>
      <c r="AI269">
        <v>0.20570100000000002</v>
      </c>
      <c r="AJ269">
        <v>0.19081300000000001</v>
      </c>
      <c r="AK269">
        <v>-0.21348400000000001</v>
      </c>
      <c r="AL269">
        <v>0.22634899999999997</v>
      </c>
      <c r="AM269">
        <v>0.18987499999999999</v>
      </c>
      <c r="AN269">
        <v>-0.18867700000000001</v>
      </c>
      <c r="AO269">
        <v>0.20483499999999999</v>
      </c>
      <c r="AP269">
        <v>0.183836</v>
      </c>
      <c r="AQ269">
        <v>-0.19179200000000002</v>
      </c>
      <c r="AR269">
        <v>0.22925799999999999</v>
      </c>
      <c r="AS269">
        <v>0.18048900000000001</v>
      </c>
      <c r="AT269">
        <v>-0.16899400000000001</v>
      </c>
      <c r="AU269">
        <v>0.20780399999999999</v>
      </c>
      <c r="AV269">
        <v>0.18768199999999999</v>
      </c>
      <c r="AW269">
        <v>-0.168541</v>
      </c>
      <c r="AX269">
        <v>0.22577900000000001</v>
      </c>
      <c r="AY269">
        <v>0.18538099999999999</v>
      </c>
      <c r="AZ269">
        <v>-0.18995499999999998</v>
      </c>
      <c r="BA269">
        <v>0.179342</v>
      </c>
      <c r="BB269">
        <v>0.17965400000000001</v>
      </c>
      <c r="BC269">
        <v>-0.19375699999999998</v>
      </c>
      <c r="BD269">
        <v>0.25300900000000004</v>
      </c>
      <c r="BE269">
        <v>0.164687</v>
      </c>
    </row>
    <row r="270" spans="1:57" x14ac:dyDescent="0.3">
      <c r="A270">
        <v>-0.23918600000000001</v>
      </c>
      <c r="B270">
        <v>0.21601900000000002</v>
      </c>
      <c r="C270">
        <v>0.21353800000000001</v>
      </c>
      <c r="D270">
        <v>-0.232377</v>
      </c>
      <c r="E270">
        <v>0.245583</v>
      </c>
      <c r="F270">
        <v>0.20432899999999998</v>
      </c>
      <c r="G270">
        <v>-0.24683400000000003</v>
      </c>
      <c r="H270">
        <v>0.28003099999999997</v>
      </c>
      <c r="I270">
        <v>0.22193299999999999</v>
      </c>
      <c r="J270">
        <v>-0.23449899999999999</v>
      </c>
      <c r="K270">
        <v>0.31076799999999999</v>
      </c>
      <c r="L270">
        <v>0.19927600000000001</v>
      </c>
      <c r="M270">
        <v>-0.20378499999999999</v>
      </c>
      <c r="N270">
        <v>0.30710999999999999</v>
      </c>
      <c r="O270">
        <v>0.183174</v>
      </c>
      <c r="P270">
        <v>-0.188883</v>
      </c>
      <c r="Q270">
        <v>0.29940800000000001</v>
      </c>
      <c r="R270">
        <v>0.18194100000000002</v>
      </c>
      <c r="S270">
        <v>-0.177116</v>
      </c>
      <c r="T270">
        <v>0.30662299999999998</v>
      </c>
      <c r="U270">
        <v>0.180952</v>
      </c>
      <c r="V270">
        <v>-0.14410799999999999</v>
      </c>
      <c r="W270">
        <v>0.31018699999999999</v>
      </c>
      <c r="X270">
        <v>0.19495299999999999</v>
      </c>
      <c r="Y270">
        <v>-0.13061800000000001</v>
      </c>
      <c r="Z270">
        <v>0.28031500000000004</v>
      </c>
      <c r="AA270">
        <v>0.213812</v>
      </c>
      <c r="AB270">
        <v>-0.148121</v>
      </c>
      <c r="AC270">
        <v>0.24815599999999999</v>
      </c>
      <c r="AD270">
        <v>0.19687299999999999</v>
      </c>
      <c r="AE270">
        <v>-0.13700199999999998</v>
      </c>
      <c r="AF270">
        <v>0.22102399999999997</v>
      </c>
      <c r="AG270">
        <v>0.206454</v>
      </c>
      <c r="AH270">
        <v>-0.211839</v>
      </c>
      <c r="AI270">
        <v>0.20570300000000002</v>
      </c>
      <c r="AJ270">
        <v>0.19082000000000002</v>
      </c>
      <c r="AK270">
        <v>-0.213509</v>
      </c>
      <c r="AL270">
        <v>0.226352</v>
      </c>
      <c r="AM270">
        <v>0.18987799999999999</v>
      </c>
      <c r="AN270">
        <v>-0.18870100000000001</v>
      </c>
      <c r="AO270">
        <v>0.20482800000000001</v>
      </c>
      <c r="AP270">
        <v>0.18382599999999999</v>
      </c>
      <c r="AQ270">
        <v>-0.191828</v>
      </c>
      <c r="AR270">
        <v>0.22924800000000001</v>
      </c>
      <c r="AS270">
        <v>0.180509</v>
      </c>
      <c r="AT270">
        <v>-0.169021</v>
      </c>
      <c r="AU270">
        <v>0.20780500000000002</v>
      </c>
      <c r="AV270">
        <v>0.18769</v>
      </c>
      <c r="AW270">
        <v>-0.16856600000000002</v>
      </c>
      <c r="AX270">
        <v>0.22578099999999998</v>
      </c>
      <c r="AY270">
        <v>0.185389</v>
      </c>
      <c r="AZ270">
        <v>-0.18998800000000002</v>
      </c>
      <c r="BA270">
        <v>0.17934900000000001</v>
      </c>
      <c r="BB270">
        <v>0.17967</v>
      </c>
      <c r="BC270">
        <v>-0.19378000000000001</v>
      </c>
      <c r="BD270">
        <v>0.25301000000000001</v>
      </c>
      <c r="BE270">
        <v>0.16469</v>
      </c>
    </row>
    <row r="271" spans="1:57" x14ac:dyDescent="0.3">
      <c r="A271">
        <v>-0.23921399999999998</v>
      </c>
      <c r="B271">
        <v>0.21601799999999999</v>
      </c>
      <c r="C271">
        <v>0.21354999999999999</v>
      </c>
      <c r="D271">
        <v>-0.23240100000000002</v>
      </c>
      <c r="E271">
        <v>0.24558099999999999</v>
      </c>
      <c r="F271">
        <v>0.20433499999999999</v>
      </c>
      <c r="G271">
        <v>-0.24686799999999998</v>
      </c>
      <c r="H271">
        <v>0.280028</v>
      </c>
      <c r="I271">
        <v>0.221944</v>
      </c>
      <c r="J271">
        <v>-0.23453099999999999</v>
      </c>
      <c r="K271">
        <v>0.31076700000000002</v>
      </c>
      <c r="L271">
        <v>0.19928399999999999</v>
      </c>
      <c r="M271">
        <v>-0.203847</v>
      </c>
      <c r="N271">
        <v>0.307093</v>
      </c>
      <c r="O271">
        <v>0.18326400000000001</v>
      </c>
      <c r="P271">
        <v>-0.18890999999999999</v>
      </c>
      <c r="Q271">
        <v>0.29941299999999998</v>
      </c>
      <c r="R271">
        <v>0.181947</v>
      </c>
      <c r="S271">
        <v>-0.177179</v>
      </c>
      <c r="T271">
        <v>0.30662399999999995</v>
      </c>
      <c r="U271">
        <v>0.18098</v>
      </c>
      <c r="V271">
        <v>-0.14415700000000001</v>
      </c>
      <c r="W271">
        <v>0.31021100000000001</v>
      </c>
      <c r="X271">
        <v>0.19494500000000001</v>
      </c>
      <c r="Y271">
        <v>-0.13067000000000001</v>
      </c>
      <c r="Z271">
        <v>0.28031600000000001</v>
      </c>
      <c r="AA271">
        <v>0.21383400000000002</v>
      </c>
      <c r="AB271">
        <v>-0.148143</v>
      </c>
      <c r="AC271">
        <v>0.24816300000000002</v>
      </c>
      <c r="AD271">
        <v>0.196879</v>
      </c>
      <c r="AE271">
        <v>-0.13702899999999998</v>
      </c>
      <c r="AF271">
        <v>0.22103000000000003</v>
      </c>
      <c r="AG271">
        <v>0.206452</v>
      </c>
      <c r="AH271">
        <v>-0.211864</v>
      </c>
      <c r="AI271">
        <v>0.20569799999999999</v>
      </c>
      <c r="AJ271">
        <v>0.190829</v>
      </c>
      <c r="AK271">
        <v>-0.21354099999999998</v>
      </c>
      <c r="AL271">
        <v>0.226357</v>
      </c>
      <c r="AM271">
        <v>0.18986600000000001</v>
      </c>
      <c r="AN271">
        <v>-0.188725</v>
      </c>
      <c r="AO271">
        <v>0.20483400000000002</v>
      </c>
      <c r="AP271">
        <v>0.183841</v>
      </c>
      <c r="AQ271">
        <v>-0.19184799999999999</v>
      </c>
      <c r="AR271">
        <v>0.22924800000000001</v>
      </c>
      <c r="AS271">
        <v>0.18051700000000001</v>
      </c>
      <c r="AT271">
        <v>-0.16905899999999999</v>
      </c>
      <c r="AU271">
        <v>0.20782600000000001</v>
      </c>
      <c r="AV271">
        <v>0.18767799999999998</v>
      </c>
      <c r="AW271">
        <v>-0.168604</v>
      </c>
      <c r="AX271">
        <v>0.22578000000000001</v>
      </c>
      <c r="AY271">
        <v>0.18541300000000002</v>
      </c>
      <c r="AZ271">
        <v>-0.19000899999999998</v>
      </c>
      <c r="BA271">
        <v>0.17935000000000001</v>
      </c>
      <c r="BB271">
        <v>0.179674</v>
      </c>
      <c r="BC271">
        <v>-0.193803</v>
      </c>
      <c r="BD271">
        <v>0.25300900000000004</v>
      </c>
      <c r="BE271">
        <v>0.16469400000000001</v>
      </c>
    </row>
    <row r="272" spans="1:57" x14ac:dyDescent="0.3">
      <c r="A272">
        <v>-0.23923800000000001</v>
      </c>
      <c r="B272">
        <v>0.21601199999999998</v>
      </c>
      <c r="C272">
        <v>0.21355700000000002</v>
      </c>
      <c r="D272">
        <v>-0.23241999999999999</v>
      </c>
      <c r="E272">
        <v>0.24557300000000001</v>
      </c>
      <c r="F272">
        <v>0.204343</v>
      </c>
      <c r="G272">
        <v>-0.24691399999999999</v>
      </c>
      <c r="H272">
        <v>0.28001999999999999</v>
      </c>
      <c r="I272">
        <v>0.22195700000000002</v>
      </c>
      <c r="J272">
        <v>-0.23455700000000002</v>
      </c>
      <c r="K272">
        <v>0.31076100000000001</v>
      </c>
      <c r="L272">
        <v>0.199291</v>
      </c>
      <c r="M272">
        <v>-0.203875</v>
      </c>
      <c r="N272">
        <v>0.307091</v>
      </c>
      <c r="O272">
        <v>0.18327399999999999</v>
      </c>
      <c r="P272">
        <v>-0.18895799999999999</v>
      </c>
      <c r="Q272">
        <v>0.29940600000000001</v>
      </c>
      <c r="R272">
        <v>0.181924</v>
      </c>
      <c r="S272">
        <v>-0.177208</v>
      </c>
      <c r="T272">
        <v>0.30662399999999995</v>
      </c>
      <c r="U272">
        <v>0.18098499999999998</v>
      </c>
      <c r="V272">
        <v>-0.14421400000000001</v>
      </c>
      <c r="W272">
        <v>0.31021199999999999</v>
      </c>
      <c r="X272">
        <v>0.194938</v>
      </c>
      <c r="Y272">
        <v>-0.13070999999999999</v>
      </c>
      <c r="Z272">
        <v>0.28032199999999996</v>
      </c>
      <c r="AA272">
        <v>0.21382300000000001</v>
      </c>
      <c r="AB272">
        <v>-0.148169</v>
      </c>
      <c r="AC272">
        <v>0.248166</v>
      </c>
      <c r="AD272">
        <v>0.19688900000000001</v>
      </c>
      <c r="AE272">
        <v>-0.13705100000000001</v>
      </c>
      <c r="AF272">
        <v>0.22103400000000001</v>
      </c>
      <c r="AG272">
        <v>0.20646</v>
      </c>
      <c r="AH272">
        <v>-0.21188400000000002</v>
      </c>
      <c r="AI272">
        <v>0.20569599999999999</v>
      </c>
      <c r="AJ272">
        <v>0.19084000000000001</v>
      </c>
      <c r="AK272">
        <v>-0.21357800000000002</v>
      </c>
      <c r="AL272">
        <v>0.22636399999999998</v>
      </c>
      <c r="AM272">
        <v>0.189863</v>
      </c>
      <c r="AN272">
        <v>-0.188748</v>
      </c>
      <c r="AO272">
        <v>0.20483200000000001</v>
      </c>
      <c r="AP272">
        <v>0.183841</v>
      </c>
      <c r="AQ272">
        <v>-0.19186300000000001</v>
      </c>
      <c r="AR272">
        <v>0.22924800000000001</v>
      </c>
      <c r="AS272">
        <v>0.180504</v>
      </c>
      <c r="AT272">
        <v>-0.16908499999999999</v>
      </c>
      <c r="AU272">
        <v>0.207839</v>
      </c>
      <c r="AV272">
        <v>0.18759999999999999</v>
      </c>
      <c r="AW272">
        <v>-0.168629</v>
      </c>
      <c r="AX272">
        <v>0.22578099999999998</v>
      </c>
      <c r="AY272">
        <v>0.18541400000000002</v>
      </c>
      <c r="AZ272">
        <v>-0.19003</v>
      </c>
      <c r="BA272">
        <v>0.17935200000000001</v>
      </c>
      <c r="BB272">
        <v>0.17968000000000001</v>
      </c>
      <c r="BC272">
        <v>-0.19384500000000002</v>
      </c>
      <c r="BD272">
        <v>0.253025</v>
      </c>
      <c r="BE272">
        <v>0.16465299999999999</v>
      </c>
    </row>
    <row r="273" spans="1:57" x14ac:dyDescent="0.3">
      <c r="A273">
        <v>-0.23927499999999999</v>
      </c>
      <c r="B273">
        <v>0.216002</v>
      </c>
      <c r="C273">
        <v>0.21356999999999998</v>
      </c>
      <c r="D273">
        <v>-0.23244600000000001</v>
      </c>
      <c r="E273">
        <v>0.24556500000000001</v>
      </c>
      <c r="F273">
        <v>0.20435400000000001</v>
      </c>
      <c r="G273">
        <v>-0.246948</v>
      </c>
      <c r="H273">
        <v>0.28001399999999999</v>
      </c>
      <c r="I273">
        <v>0.221969</v>
      </c>
      <c r="J273">
        <v>-0.23462800000000003</v>
      </c>
      <c r="K273">
        <v>0.31076399999999998</v>
      </c>
      <c r="L273">
        <v>0.199209</v>
      </c>
      <c r="M273">
        <v>-0.20390899999999998</v>
      </c>
      <c r="N273">
        <v>0.30708200000000002</v>
      </c>
      <c r="O273">
        <v>0.18325</v>
      </c>
      <c r="P273">
        <v>-0.18898599999999999</v>
      </c>
      <c r="Q273">
        <v>0.29940800000000001</v>
      </c>
      <c r="R273">
        <v>0.18192900000000001</v>
      </c>
      <c r="S273">
        <v>-0.17727000000000001</v>
      </c>
      <c r="T273">
        <v>0.30661900000000003</v>
      </c>
      <c r="U273">
        <v>0.180974</v>
      </c>
      <c r="V273">
        <v>-0.14424800000000002</v>
      </c>
      <c r="W273">
        <v>0.31022100000000002</v>
      </c>
      <c r="X273">
        <v>0.194938</v>
      </c>
      <c r="Y273">
        <v>-0.130743</v>
      </c>
      <c r="Z273">
        <v>0.28033000000000002</v>
      </c>
      <c r="AA273">
        <v>0.21382199999999998</v>
      </c>
      <c r="AB273">
        <v>-0.14819200000000002</v>
      </c>
      <c r="AC273">
        <v>0.248171</v>
      </c>
      <c r="AD273">
        <v>0.19688900000000001</v>
      </c>
      <c r="AE273">
        <v>-0.137074</v>
      </c>
      <c r="AF273">
        <v>0.22103800000000001</v>
      </c>
      <c r="AG273">
        <v>0.206456</v>
      </c>
      <c r="AH273">
        <v>-0.21190799999999999</v>
      </c>
      <c r="AI273">
        <v>0.20569599999999999</v>
      </c>
      <c r="AJ273">
        <v>0.19083900000000001</v>
      </c>
      <c r="AK273">
        <v>-0.21360500000000002</v>
      </c>
      <c r="AL273">
        <v>0.22636199999999998</v>
      </c>
      <c r="AM273">
        <v>0.18986700000000001</v>
      </c>
      <c r="AN273">
        <v>-0.18878499999999998</v>
      </c>
      <c r="AO273">
        <v>0.20483299999999999</v>
      </c>
      <c r="AP273">
        <v>0.183808</v>
      </c>
      <c r="AQ273">
        <v>-0.191884</v>
      </c>
      <c r="AR273">
        <v>0.22924899999999998</v>
      </c>
      <c r="AS273">
        <v>0.18051099999999998</v>
      </c>
      <c r="AT273">
        <v>-0.16911800000000002</v>
      </c>
      <c r="AU273">
        <v>0.20783400000000002</v>
      </c>
      <c r="AV273">
        <v>0.18770100000000001</v>
      </c>
      <c r="AW273">
        <v>-0.168656</v>
      </c>
      <c r="AX273">
        <v>0.22578499999999999</v>
      </c>
      <c r="AY273">
        <v>0.185419</v>
      </c>
      <c r="AZ273">
        <v>-0.190052</v>
      </c>
      <c r="BA273">
        <v>0.17935299999999998</v>
      </c>
      <c r="BB273">
        <v>0.17968299999999998</v>
      </c>
      <c r="BC273">
        <v>-0.19389000000000001</v>
      </c>
      <c r="BD273">
        <v>0.25301599999999996</v>
      </c>
      <c r="BE273">
        <v>0.16465099999999999</v>
      </c>
    </row>
    <row r="274" spans="1:57" x14ac:dyDescent="0.3">
      <c r="A274">
        <v>-0.23930500000000002</v>
      </c>
      <c r="B274">
        <v>0.21599599999999999</v>
      </c>
      <c r="C274">
        <v>0.21358000000000002</v>
      </c>
      <c r="D274">
        <v>-0.23247199999999998</v>
      </c>
      <c r="E274">
        <v>0.245562</v>
      </c>
      <c r="F274">
        <v>0.20436300000000002</v>
      </c>
      <c r="G274">
        <v>-0.24698699999999998</v>
      </c>
      <c r="H274">
        <v>0.28000799999999998</v>
      </c>
      <c r="I274">
        <v>0.22197500000000001</v>
      </c>
      <c r="J274">
        <v>-0.23466500000000001</v>
      </c>
      <c r="K274">
        <v>0.31076199999999998</v>
      </c>
      <c r="L274">
        <v>0.19921</v>
      </c>
      <c r="M274">
        <v>-0.20396400000000001</v>
      </c>
      <c r="N274">
        <v>0.30709500000000001</v>
      </c>
      <c r="O274">
        <v>0.18332300000000001</v>
      </c>
      <c r="P274">
        <v>-0.18904699999999999</v>
      </c>
      <c r="Q274">
        <v>0.29941499999999999</v>
      </c>
      <c r="R274">
        <v>0.18192</v>
      </c>
      <c r="S274">
        <v>-0.17729900000000001</v>
      </c>
      <c r="T274">
        <v>0.30662299999999998</v>
      </c>
      <c r="U274">
        <v>0.180979</v>
      </c>
      <c r="V274">
        <v>-0.144287</v>
      </c>
      <c r="W274">
        <v>0.31023200000000001</v>
      </c>
      <c r="X274">
        <v>0.19494400000000001</v>
      </c>
      <c r="Y274">
        <v>-0.130774</v>
      </c>
      <c r="Z274">
        <v>0.28033800000000003</v>
      </c>
      <c r="AA274">
        <v>0.213835</v>
      </c>
      <c r="AB274">
        <v>-0.14821700000000002</v>
      </c>
      <c r="AC274">
        <v>0.24817500000000001</v>
      </c>
      <c r="AD274">
        <v>0.19689400000000001</v>
      </c>
      <c r="AE274">
        <v>-0.137103</v>
      </c>
      <c r="AF274">
        <v>0.22104699999999999</v>
      </c>
      <c r="AG274">
        <v>0.20646300000000001</v>
      </c>
      <c r="AH274">
        <v>-0.21190700000000001</v>
      </c>
      <c r="AI274">
        <v>0.20568499999999998</v>
      </c>
      <c r="AJ274">
        <v>0.19095000000000001</v>
      </c>
      <c r="AK274">
        <v>-0.21363400000000002</v>
      </c>
      <c r="AL274">
        <v>0.22636199999999998</v>
      </c>
      <c r="AM274">
        <v>0.18986800000000001</v>
      </c>
      <c r="AN274">
        <v>-0.188808</v>
      </c>
      <c r="AO274">
        <v>0.20482600000000001</v>
      </c>
      <c r="AP274">
        <v>0.18382899999999999</v>
      </c>
      <c r="AQ274">
        <v>-0.19194700000000001</v>
      </c>
      <c r="AR274">
        <v>0.22925599999999999</v>
      </c>
      <c r="AS274">
        <v>0.18049500000000002</v>
      </c>
      <c r="AT274">
        <v>-0.169132</v>
      </c>
      <c r="AU274">
        <v>0.20784899999999998</v>
      </c>
      <c r="AV274">
        <v>0.18760299999999999</v>
      </c>
      <c r="AW274">
        <v>-0.168681</v>
      </c>
      <c r="AX274">
        <v>0.22579099999999999</v>
      </c>
      <c r="AY274">
        <v>0.18542400000000001</v>
      </c>
      <c r="AZ274">
        <v>-0.190077</v>
      </c>
      <c r="BA274">
        <v>0.17935699999999999</v>
      </c>
      <c r="BB274">
        <v>0.17968299999999998</v>
      </c>
      <c r="BC274">
        <v>-0.19392000000000001</v>
      </c>
      <c r="BD274">
        <v>0.253021</v>
      </c>
      <c r="BE274">
        <v>0.164658</v>
      </c>
    </row>
    <row r="275" spans="1:57" x14ac:dyDescent="0.3">
      <c r="A275">
        <v>-0.23933600000000002</v>
      </c>
      <c r="B275">
        <v>0.21599099999999999</v>
      </c>
      <c r="C275">
        <v>0.21359</v>
      </c>
      <c r="D275">
        <v>-0.23249699999999998</v>
      </c>
      <c r="E275">
        <v>0.245563</v>
      </c>
      <c r="F275">
        <v>0.20436799999999999</v>
      </c>
      <c r="G275">
        <v>-0.24701500000000001</v>
      </c>
      <c r="H275">
        <v>0.280001</v>
      </c>
      <c r="I275">
        <v>0.22198200000000001</v>
      </c>
      <c r="J275">
        <v>-0.23471700000000001</v>
      </c>
      <c r="K275">
        <v>0.31074800000000002</v>
      </c>
      <c r="L275">
        <v>0.19925199999999998</v>
      </c>
      <c r="M275">
        <v>-0.204015</v>
      </c>
      <c r="N275">
        <v>0.307114</v>
      </c>
      <c r="O275">
        <v>0.18331700000000001</v>
      </c>
      <c r="P275">
        <v>-0.189081</v>
      </c>
      <c r="Q275">
        <v>0.29945100000000002</v>
      </c>
      <c r="R275">
        <v>0.181918</v>
      </c>
      <c r="S275">
        <v>-0.17733599999999999</v>
      </c>
      <c r="T275">
        <v>0.30662699999999998</v>
      </c>
      <c r="U275">
        <v>0.180982</v>
      </c>
      <c r="V275">
        <v>-0.14432999999999999</v>
      </c>
      <c r="W275">
        <v>0.31024499999999999</v>
      </c>
      <c r="X275">
        <v>0.19493099999999999</v>
      </c>
      <c r="Y275">
        <v>-0.13081400000000001</v>
      </c>
      <c r="Z275">
        <v>0.28034799999999999</v>
      </c>
      <c r="AA275">
        <v>0.213835</v>
      </c>
      <c r="AB275">
        <v>-0.14824200000000001</v>
      </c>
      <c r="AC275">
        <v>0.24818600000000002</v>
      </c>
      <c r="AD275">
        <v>0.19689400000000001</v>
      </c>
      <c r="AE275">
        <v>-0.13714599999999999</v>
      </c>
      <c r="AF275">
        <v>0.221057</v>
      </c>
      <c r="AG275">
        <v>0.20644899999999997</v>
      </c>
      <c r="AH275">
        <v>-0.21198699999999998</v>
      </c>
      <c r="AI275">
        <v>0.20571700000000001</v>
      </c>
      <c r="AJ275">
        <v>0.19081199999999998</v>
      </c>
      <c r="AK275">
        <v>-0.21366399999999999</v>
      </c>
      <c r="AL275">
        <v>0.22636599999999998</v>
      </c>
      <c r="AM275">
        <v>0.18987699999999999</v>
      </c>
      <c r="AN275">
        <v>-0.188836</v>
      </c>
      <c r="AO275">
        <v>0.20482700000000001</v>
      </c>
      <c r="AP275">
        <v>0.18382899999999999</v>
      </c>
      <c r="AQ275">
        <v>-0.19200599999999998</v>
      </c>
      <c r="AR275">
        <v>0.22928000000000001</v>
      </c>
      <c r="AS275">
        <v>0.18046500000000001</v>
      </c>
      <c r="AT275">
        <v>-0.16916099999999998</v>
      </c>
      <c r="AU275">
        <v>0.20785599999999999</v>
      </c>
      <c r="AV275">
        <v>0.18760199999999999</v>
      </c>
      <c r="AW275">
        <v>-0.16871</v>
      </c>
      <c r="AX275">
        <v>0.22580100000000003</v>
      </c>
      <c r="AY275">
        <v>0.185419</v>
      </c>
      <c r="AZ275">
        <v>-0.190106</v>
      </c>
      <c r="BA275">
        <v>0.179369</v>
      </c>
      <c r="BB275">
        <v>0.17968900000000002</v>
      </c>
      <c r="BC275">
        <v>-0.19395899999999999</v>
      </c>
      <c r="BD275">
        <v>0.25304199999999999</v>
      </c>
      <c r="BE275">
        <v>0.16467100000000001</v>
      </c>
    </row>
    <row r="276" spans="1:57" x14ac:dyDescent="0.3">
      <c r="A276">
        <v>-0.23936399999999999</v>
      </c>
      <c r="B276">
        <v>0.21599000000000002</v>
      </c>
      <c r="C276">
        <v>0.213585</v>
      </c>
      <c r="D276">
        <v>-0.232567</v>
      </c>
      <c r="E276">
        <v>0.24556999999999998</v>
      </c>
      <c r="F276">
        <v>0.20433800000000002</v>
      </c>
      <c r="G276">
        <v>-0.24699899999999997</v>
      </c>
      <c r="H276">
        <v>0.27999600000000002</v>
      </c>
      <c r="I276">
        <v>0.22196999999999997</v>
      </c>
      <c r="J276">
        <v>-0.23475199999999999</v>
      </c>
      <c r="K276">
        <v>0.31073800000000001</v>
      </c>
      <c r="L276">
        <v>0.19925100000000001</v>
      </c>
      <c r="M276">
        <v>-0.204042</v>
      </c>
      <c r="N276">
        <v>0.307118</v>
      </c>
      <c r="O276">
        <v>0.18332000000000001</v>
      </c>
      <c r="P276">
        <v>-0.18911700000000001</v>
      </c>
      <c r="Q276">
        <v>0.29945900000000003</v>
      </c>
      <c r="R276">
        <v>0.18190100000000001</v>
      </c>
      <c r="S276">
        <v>-0.17740500000000001</v>
      </c>
      <c r="T276">
        <v>0.30664200000000003</v>
      </c>
      <c r="U276">
        <v>0.180951</v>
      </c>
      <c r="V276">
        <v>-0.14438299999999998</v>
      </c>
      <c r="W276">
        <v>0.31025799999999998</v>
      </c>
      <c r="X276">
        <v>0.19490299999999999</v>
      </c>
      <c r="Y276">
        <v>-0.13089300000000001</v>
      </c>
      <c r="Z276">
        <v>0.28037299999999998</v>
      </c>
      <c r="AA276">
        <v>0.21382600000000002</v>
      </c>
      <c r="AB276">
        <v>-0.14830399999999999</v>
      </c>
      <c r="AC276">
        <v>0.248193</v>
      </c>
      <c r="AD276">
        <v>0.196934</v>
      </c>
      <c r="AE276">
        <v>-0.13717100000000002</v>
      </c>
      <c r="AF276">
        <v>0.22107600000000002</v>
      </c>
      <c r="AG276">
        <v>0.20643300000000001</v>
      </c>
      <c r="AH276">
        <v>-0.212008</v>
      </c>
      <c r="AI276">
        <v>0.20572199999999999</v>
      </c>
      <c r="AJ276">
        <v>0.190802</v>
      </c>
      <c r="AK276">
        <v>-0.21369099999999999</v>
      </c>
      <c r="AL276">
        <v>0.22637299999999999</v>
      </c>
      <c r="AM276">
        <v>0.18986800000000001</v>
      </c>
      <c r="AN276">
        <v>-0.188861</v>
      </c>
      <c r="AO276">
        <v>0.20483800000000002</v>
      </c>
      <c r="AP276">
        <v>0.18381700000000001</v>
      </c>
      <c r="AQ276">
        <v>-0.19203000000000001</v>
      </c>
      <c r="AR276">
        <v>0.22928699999999999</v>
      </c>
      <c r="AS276">
        <v>0.18045899999999998</v>
      </c>
      <c r="AT276">
        <v>-0.169184</v>
      </c>
      <c r="AU276">
        <v>0.207869</v>
      </c>
      <c r="AV276">
        <v>0.187588</v>
      </c>
      <c r="AW276">
        <v>-0.16874</v>
      </c>
      <c r="AX276">
        <v>0.22581399999999999</v>
      </c>
      <c r="AY276">
        <v>0.18541400000000002</v>
      </c>
      <c r="AZ276">
        <v>-0.19012999999999999</v>
      </c>
      <c r="BA276">
        <v>0.17938199999999999</v>
      </c>
      <c r="BB276">
        <v>0.179675</v>
      </c>
      <c r="BC276">
        <v>-0.19400799999999999</v>
      </c>
      <c r="BD276">
        <v>0.25304599999999999</v>
      </c>
      <c r="BE276">
        <v>0.1646</v>
      </c>
    </row>
    <row r="277" spans="1:57" x14ac:dyDescent="0.3">
      <c r="A277">
        <v>-0.23938899999999999</v>
      </c>
      <c r="B277">
        <v>0.21600100000000003</v>
      </c>
      <c r="C277">
        <v>0.21356900000000001</v>
      </c>
      <c r="D277">
        <v>-0.23258800000000002</v>
      </c>
      <c r="E277">
        <v>0.24559299999999998</v>
      </c>
      <c r="F277">
        <v>0.20435</v>
      </c>
      <c r="G277">
        <v>-0.24693499999999999</v>
      </c>
      <c r="H277">
        <v>0.28000900000000001</v>
      </c>
      <c r="I277">
        <v>0.221917</v>
      </c>
      <c r="J277">
        <v>-0.23478000000000002</v>
      </c>
      <c r="K277">
        <v>0.31071700000000002</v>
      </c>
      <c r="L277">
        <v>0.19924900000000001</v>
      </c>
      <c r="M277">
        <v>-0.20407</v>
      </c>
      <c r="N277">
        <v>0.30713200000000002</v>
      </c>
      <c r="O277">
        <v>0.18334600000000001</v>
      </c>
      <c r="P277">
        <v>-0.18915099999999999</v>
      </c>
      <c r="Q277">
        <v>0.29946799999999996</v>
      </c>
      <c r="R277">
        <v>0.18190400000000001</v>
      </c>
      <c r="S277">
        <v>-0.17744499999999999</v>
      </c>
      <c r="T277">
        <v>0.30666399999999999</v>
      </c>
      <c r="U277">
        <v>0.180922</v>
      </c>
      <c r="V277">
        <v>-0.144427</v>
      </c>
      <c r="W277">
        <v>0.310251</v>
      </c>
      <c r="X277">
        <v>0.194909</v>
      </c>
      <c r="Y277">
        <v>-0.13106199999999998</v>
      </c>
      <c r="Z277">
        <v>0.28041700000000003</v>
      </c>
      <c r="AA277">
        <v>0.21377499999999999</v>
      </c>
      <c r="AB277">
        <v>-0.14837999999999998</v>
      </c>
      <c r="AC277">
        <v>0.24823299999999998</v>
      </c>
      <c r="AD277">
        <v>0.196857</v>
      </c>
      <c r="AE277">
        <v>-0.13719899999999999</v>
      </c>
      <c r="AF277">
        <v>0.22109200000000001</v>
      </c>
      <c r="AG277">
        <v>0.20641700000000002</v>
      </c>
      <c r="AH277">
        <v>-0.21203899999999998</v>
      </c>
      <c r="AI277">
        <v>0.205729</v>
      </c>
      <c r="AJ277">
        <v>0.19078200000000001</v>
      </c>
      <c r="AK277">
        <v>-0.21371799999999999</v>
      </c>
      <c r="AL277">
        <v>0.22638000000000003</v>
      </c>
      <c r="AM277">
        <v>0.189864</v>
      </c>
      <c r="AN277">
        <v>-0.188883</v>
      </c>
      <c r="AO277">
        <v>0.20484899999999998</v>
      </c>
      <c r="AP277">
        <v>0.183807</v>
      </c>
      <c r="AQ277">
        <v>-0.192056</v>
      </c>
      <c r="AR277">
        <v>0.229296</v>
      </c>
      <c r="AS277">
        <v>0.180453</v>
      </c>
      <c r="AT277">
        <v>-0.169214</v>
      </c>
      <c r="AU277">
        <v>0.20788000000000001</v>
      </c>
      <c r="AV277">
        <v>0.187586</v>
      </c>
      <c r="AW277">
        <v>-0.16877899999999998</v>
      </c>
      <c r="AX277">
        <v>0.22580700000000001</v>
      </c>
      <c r="AY277">
        <v>0.18541300000000002</v>
      </c>
      <c r="AZ277">
        <v>-0.19015399999999999</v>
      </c>
      <c r="BA277">
        <v>0.17938499999999999</v>
      </c>
      <c r="BB277">
        <v>0.17965100000000001</v>
      </c>
      <c r="BC277">
        <v>-0.19403499999999999</v>
      </c>
      <c r="BD277">
        <v>0.25305500000000003</v>
      </c>
      <c r="BE277">
        <v>0.16459400000000002</v>
      </c>
    </row>
    <row r="278" spans="1:57" x14ac:dyDescent="0.3">
      <c r="A278">
        <v>-0.239429</v>
      </c>
      <c r="B278">
        <v>0.21599899999999997</v>
      </c>
      <c r="C278">
        <v>0.21354699999999999</v>
      </c>
      <c r="D278">
        <v>-0.23260900000000001</v>
      </c>
      <c r="E278">
        <v>0.24559600000000001</v>
      </c>
      <c r="F278">
        <v>0.20433599999999999</v>
      </c>
      <c r="G278">
        <v>-0.24682399999999999</v>
      </c>
      <c r="H278">
        <v>0.28000900000000001</v>
      </c>
      <c r="I278">
        <v>0.22183000000000003</v>
      </c>
      <c r="J278">
        <v>-0.23480900000000002</v>
      </c>
      <c r="K278">
        <v>0.31066900000000003</v>
      </c>
      <c r="L278">
        <v>0.199236</v>
      </c>
      <c r="M278">
        <v>-0.20410200000000001</v>
      </c>
      <c r="N278">
        <v>0.307145</v>
      </c>
      <c r="O278">
        <v>0.18331500000000001</v>
      </c>
      <c r="P278">
        <v>-0.18918399999999999</v>
      </c>
      <c r="Q278">
        <v>0.29948400000000003</v>
      </c>
      <c r="R278">
        <v>0.18190200000000001</v>
      </c>
      <c r="S278">
        <v>-0.177484</v>
      </c>
      <c r="T278">
        <v>0.30669099999999999</v>
      </c>
      <c r="U278">
        <v>0.18087899999999998</v>
      </c>
      <c r="V278">
        <v>-0.14449400000000001</v>
      </c>
      <c r="W278">
        <v>0.31021500000000002</v>
      </c>
      <c r="X278">
        <v>0.19490499999999999</v>
      </c>
      <c r="Y278">
        <v>-0.131327</v>
      </c>
      <c r="Z278">
        <v>0.28043099999999999</v>
      </c>
      <c r="AA278">
        <v>0.21358400000000002</v>
      </c>
      <c r="AB278">
        <v>-0.14846199999999998</v>
      </c>
      <c r="AC278">
        <v>0.24823200000000001</v>
      </c>
      <c r="AD278">
        <v>0.19676199999999999</v>
      </c>
      <c r="AE278">
        <v>-0.13722899999999999</v>
      </c>
      <c r="AF278">
        <v>0.22111700000000001</v>
      </c>
      <c r="AG278">
        <v>0.20639200000000002</v>
      </c>
      <c r="AH278">
        <v>-0.21206999999999998</v>
      </c>
      <c r="AI278">
        <v>0.20573899999999998</v>
      </c>
      <c r="AJ278">
        <v>0.190773</v>
      </c>
      <c r="AK278">
        <v>-0.21375</v>
      </c>
      <c r="AL278">
        <v>0.226384</v>
      </c>
      <c r="AM278">
        <v>0.189859</v>
      </c>
      <c r="AN278">
        <v>-0.18892899999999999</v>
      </c>
      <c r="AO278">
        <v>0.204869</v>
      </c>
      <c r="AP278">
        <v>0.18379799999999999</v>
      </c>
      <c r="AQ278">
        <v>-0.19209500000000002</v>
      </c>
      <c r="AR278">
        <v>0.22929000000000002</v>
      </c>
      <c r="AS278">
        <v>0.18049999999999999</v>
      </c>
      <c r="AT278">
        <v>-0.16924500000000001</v>
      </c>
      <c r="AU278">
        <v>0.20788899999999999</v>
      </c>
      <c r="AV278">
        <v>0.18757699999999999</v>
      </c>
      <c r="AW278">
        <v>-0.16883299999999998</v>
      </c>
      <c r="AX278">
        <v>0.22580900000000001</v>
      </c>
      <c r="AY278">
        <v>0.185366</v>
      </c>
      <c r="AZ278">
        <v>-0.19020100000000001</v>
      </c>
      <c r="BA278">
        <v>0.17940799999999998</v>
      </c>
      <c r="BB278">
        <v>0.17965500000000001</v>
      </c>
      <c r="BC278">
        <v>-0.19406800000000002</v>
      </c>
      <c r="BD278">
        <v>0.253056</v>
      </c>
      <c r="BE278">
        <v>0.16458900000000001</v>
      </c>
    </row>
    <row r="279" spans="1:57" x14ac:dyDescent="0.3">
      <c r="A279">
        <v>-0.23946900000000002</v>
      </c>
      <c r="B279">
        <v>0.216</v>
      </c>
      <c r="C279">
        <v>0.21352600000000002</v>
      </c>
      <c r="D279">
        <v>-0.23263499999999998</v>
      </c>
      <c r="E279">
        <v>0.24559600000000001</v>
      </c>
      <c r="F279">
        <v>0.204321</v>
      </c>
      <c r="G279">
        <v>-0.24674299999999999</v>
      </c>
      <c r="H279">
        <v>0.27998600000000001</v>
      </c>
      <c r="I279">
        <v>0.22174899999999997</v>
      </c>
      <c r="J279">
        <v>-0.23483200000000001</v>
      </c>
      <c r="K279">
        <v>0.31060700000000002</v>
      </c>
      <c r="L279">
        <v>0.19922599999999999</v>
      </c>
      <c r="M279">
        <v>-0.20413299999999998</v>
      </c>
      <c r="N279">
        <v>0.30714600000000003</v>
      </c>
      <c r="O279">
        <v>0.18331500000000001</v>
      </c>
      <c r="P279">
        <v>-0.189219</v>
      </c>
      <c r="Q279">
        <v>0.29949399999999998</v>
      </c>
      <c r="R279">
        <v>0.18191300000000002</v>
      </c>
      <c r="S279">
        <v>-0.177536</v>
      </c>
      <c r="T279">
        <v>0.30671599999999999</v>
      </c>
      <c r="U279">
        <v>0.18085399999999999</v>
      </c>
      <c r="V279">
        <v>-0.14455899999999999</v>
      </c>
      <c r="W279">
        <v>0.31015100000000001</v>
      </c>
      <c r="X279">
        <v>0.19487299999999999</v>
      </c>
      <c r="Y279">
        <v>-0.13150599999999998</v>
      </c>
      <c r="Z279">
        <v>0.28037299999999998</v>
      </c>
      <c r="AA279">
        <v>0.21351300000000001</v>
      </c>
      <c r="AB279">
        <v>-0.148484</v>
      </c>
      <c r="AC279">
        <v>0.24824499999999999</v>
      </c>
      <c r="AD279">
        <v>0.19675699999999999</v>
      </c>
      <c r="AE279">
        <v>-0.137267</v>
      </c>
      <c r="AF279">
        <v>0.221106</v>
      </c>
      <c r="AG279">
        <v>0.20639000000000002</v>
      </c>
      <c r="AH279">
        <v>-0.21212800000000001</v>
      </c>
      <c r="AI279">
        <v>0.20573899999999998</v>
      </c>
      <c r="AJ279">
        <v>0.19075699999999998</v>
      </c>
      <c r="AK279">
        <v>-0.213785</v>
      </c>
      <c r="AL279">
        <v>0.226385</v>
      </c>
      <c r="AM279">
        <v>0.18985399999999999</v>
      </c>
      <c r="AN279">
        <v>-0.18898499999999999</v>
      </c>
      <c r="AO279">
        <v>0.20488200000000001</v>
      </c>
      <c r="AP279">
        <v>0.18382100000000001</v>
      </c>
      <c r="AQ279">
        <v>-0.19212399999999999</v>
      </c>
      <c r="AR279">
        <v>0.22929000000000002</v>
      </c>
      <c r="AS279">
        <v>0.18049599999999999</v>
      </c>
      <c r="AT279">
        <v>-0.16930100000000001</v>
      </c>
      <c r="AU279">
        <v>0.20789099999999999</v>
      </c>
      <c r="AV279">
        <v>0.187579</v>
      </c>
      <c r="AW279">
        <v>-0.16889599999999999</v>
      </c>
      <c r="AX279">
        <v>0.22581599999999999</v>
      </c>
      <c r="AY279">
        <v>0.18539600000000001</v>
      </c>
      <c r="AZ279">
        <v>-0.190244</v>
      </c>
      <c r="BA279">
        <v>0.179399</v>
      </c>
      <c r="BB279">
        <v>0.179643</v>
      </c>
      <c r="BC279">
        <v>-0.194156</v>
      </c>
      <c r="BD279">
        <v>0.25306400000000001</v>
      </c>
      <c r="BE279">
        <v>0.16462199999999999</v>
      </c>
    </row>
    <row r="280" spans="1:57" x14ac:dyDescent="0.3">
      <c r="A280">
        <v>-0.23950500000000002</v>
      </c>
      <c r="B280">
        <v>0.21599699999999997</v>
      </c>
      <c r="C280">
        <v>0.21351799999999999</v>
      </c>
      <c r="D280">
        <v>-0.23272199999999998</v>
      </c>
      <c r="E280">
        <v>0.24559299999999998</v>
      </c>
      <c r="F280">
        <v>0.20434000000000002</v>
      </c>
      <c r="G280">
        <v>-0.24670999999999998</v>
      </c>
      <c r="H280">
        <v>0.27993899999999999</v>
      </c>
      <c r="I280">
        <v>0.22173699999999999</v>
      </c>
      <c r="J280">
        <v>-0.23486300000000002</v>
      </c>
      <c r="K280">
        <v>0.31054299999999996</v>
      </c>
      <c r="L280">
        <v>0.19922200000000001</v>
      </c>
      <c r="M280">
        <v>-0.204208</v>
      </c>
      <c r="N280">
        <v>0.30714799999999998</v>
      </c>
      <c r="O280">
        <v>0.18329700000000002</v>
      </c>
      <c r="P280">
        <v>-0.18925699999999998</v>
      </c>
      <c r="Q280">
        <v>0.299512</v>
      </c>
      <c r="R280">
        <v>0.18191599999999999</v>
      </c>
      <c r="S280">
        <v>-0.17757300000000001</v>
      </c>
      <c r="T280">
        <v>0.30668200000000001</v>
      </c>
      <c r="U280">
        <v>0.18084</v>
      </c>
      <c r="V280">
        <v>-0.14460300000000001</v>
      </c>
      <c r="W280">
        <v>0.31008800000000003</v>
      </c>
      <c r="X280">
        <v>0.19487100000000002</v>
      </c>
      <c r="Y280">
        <v>-0.13165199999999999</v>
      </c>
      <c r="Z280">
        <v>0.28025100000000003</v>
      </c>
      <c r="AA280">
        <v>0.21352499999999999</v>
      </c>
      <c r="AB280">
        <v>-0.14854200000000001</v>
      </c>
      <c r="AC280">
        <v>0.24823200000000001</v>
      </c>
      <c r="AD280">
        <v>0.19669900000000001</v>
      </c>
      <c r="AE280">
        <v>-0.13730599999999998</v>
      </c>
      <c r="AF280">
        <v>0.22110199999999999</v>
      </c>
      <c r="AG280">
        <v>0.206395</v>
      </c>
      <c r="AH280">
        <v>-0.212169</v>
      </c>
      <c r="AI280">
        <v>0.20575300000000002</v>
      </c>
      <c r="AJ280">
        <v>0.190772</v>
      </c>
      <c r="AK280">
        <v>-0.213833</v>
      </c>
      <c r="AL280">
        <v>0.226384</v>
      </c>
      <c r="AM280">
        <v>0.18986</v>
      </c>
      <c r="AN280">
        <v>-0.18902099999999999</v>
      </c>
      <c r="AO280">
        <v>0.20487900000000001</v>
      </c>
      <c r="AP280">
        <v>0.183809</v>
      </c>
      <c r="AQ280">
        <v>-0.192158</v>
      </c>
      <c r="AR280">
        <v>0.22929499999999997</v>
      </c>
      <c r="AS280">
        <v>0.18048900000000001</v>
      </c>
      <c r="AT280">
        <v>-0.16933599999999999</v>
      </c>
      <c r="AU280">
        <v>0.207894</v>
      </c>
      <c r="AV280">
        <v>0.18757200000000002</v>
      </c>
      <c r="AW280">
        <v>-0.16891900000000001</v>
      </c>
      <c r="AX280">
        <v>0.22582399999999997</v>
      </c>
      <c r="AY280">
        <v>0.18537200000000001</v>
      </c>
      <c r="AZ280">
        <v>-0.19028800000000001</v>
      </c>
      <c r="BA280">
        <v>0.179398</v>
      </c>
      <c r="BB280">
        <v>0.17962899999999998</v>
      </c>
      <c r="BC280">
        <v>-0.194272</v>
      </c>
      <c r="BD280">
        <v>0.25307399999999997</v>
      </c>
      <c r="BE280">
        <v>0.164573</v>
      </c>
    </row>
    <row r="281" spans="1:57" x14ac:dyDescent="0.3">
      <c r="A281">
        <v>-0.23954400000000001</v>
      </c>
      <c r="B281">
        <v>0.215998</v>
      </c>
      <c r="C281">
        <v>0.21351300000000001</v>
      </c>
      <c r="D281">
        <v>-0.23275599999999999</v>
      </c>
      <c r="E281">
        <v>0.245592</v>
      </c>
      <c r="F281">
        <v>0.20433800000000002</v>
      </c>
      <c r="G281">
        <v>-0.24668600000000002</v>
      </c>
      <c r="H281">
        <v>0.27991500000000002</v>
      </c>
      <c r="I281">
        <v>0.221694</v>
      </c>
      <c r="J281">
        <v>-0.23489099999999999</v>
      </c>
      <c r="K281">
        <v>0.31051299999999998</v>
      </c>
      <c r="L281">
        <v>0.19921700000000001</v>
      </c>
      <c r="M281">
        <v>-0.20424999999999999</v>
      </c>
      <c r="N281">
        <v>0.30714600000000003</v>
      </c>
      <c r="O281">
        <v>0.18330299999999999</v>
      </c>
      <c r="P281">
        <v>-0.18934899999999999</v>
      </c>
      <c r="Q281">
        <v>0.29952299999999998</v>
      </c>
      <c r="R281">
        <v>0.181918</v>
      </c>
      <c r="S281">
        <v>-0.17763499999999999</v>
      </c>
      <c r="T281">
        <v>0.30669400000000002</v>
      </c>
      <c r="U281">
        <v>0.18082400000000001</v>
      </c>
      <c r="V281">
        <v>-0.14464200000000002</v>
      </c>
      <c r="W281">
        <v>0.31004999999999999</v>
      </c>
      <c r="X281">
        <v>0.19487100000000002</v>
      </c>
      <c r="Y281">
        <v>-0.13177800000000001</v>
      </c>
      <c r="Z281">
        <v>0.28023999999999999</v>
      </c>
      <c r="AA281">
        <v>0.213613</v>
      </c>
      <c r="AB281">
        <v>-0.148591</v>
      </c>
      <c r="AC281">
        <v>0.24824000000000002</v>
      </c>
      <c r="AD281">
        <v>0.19672100000000001</v>
      </c>
      <c r="AE281">
        <v>-0.13733699999999999</v>
      </c>
      <c r="AF281">
        <v>0.22109699999999999</v>
      </c>
      <c r="AG281">
        <v>0.20638299999999998</v>
      </c>
      <c r="AH281">
        <v>-0.21220100000000003</v>
      </c>
      <c r="AI281">
        <v>0.20574800000000001</v>
      </c>
      <c r="AJ281">
        <v>0.19076899999999999</v>
      </c>
      <c r="AK281">
        <v>-0.213867</v>
      </c>
      <c r="AL281">
        <v>0.22637299999999999</v>
      </c>
      <c r="AM281">
        <v>0.18986900000000001</v>
      </c>
      <c r="AN281">
        <v>-0.189059</v>
      </c>
      <c r="AO281">
        <v>0.204873</v>
      </c>
      <c r="AP281">
        <v>0.18381800000000001</v>
      </c>
      <c r="AQ281">
        <v>-0.192219</v>
      </c>
      <c r="AR281">
        <v>0.22928499999999999</v>
      </c>
      <c r="AS281">
        <v>0.180506</v>
      </c>
      <c r="AT281">
        <v>-0.16937199999999999</v>
      </c>
      <c r="AU281">
        <v>0.20788800000000002</v>
      </c>
      <c r="AV281">
        <v>0.18757200000000002</v>
      </c>
      <c r="AW281">
        <v>-0.168965</v>
      </c>
      <c r="AX281">
        <v>0.22583600000000001</v>
      </c>
      <c r="AY281">
        <v>0.185332</v>
      </c>
      <c r="AZ281">
        <v>-0.190327</v>
      </c>
      <c r="BA281">
        <v>0.179395</v>
      </c>
      <c r="BB281">
        <v>0.17962500000000001</v>
      </c>
      <c r="BC281">
        <v>-0.19431999999999999</v>
      </c>
      <c r="BD281">
        <v>0.25308999999999998</v>
      </c>
      <c r="BE281">
        <v>0.16455999999999998</v>
      </c>
    </row>
    <row r="282" spans="1:57" x14ac:dyDescent="0.3">
      <c r="A282">
        <v>-0.23957899999999999</v>
      </c>
      <c r="B282">
        <v>0.21599499999999999</v>
      </c>
      <c r="C282">
        <v>0.213508</v>
      </c>
      <c r="D282">
        <v>-0.23278000000000001</v>
      </c>
      <c r="E282">
        <v>0.24559</v>
      </c>
      <c r="F282">
        <v>0.20435799999999998</v>
      </c>
      <c r="G282">
        <v>-0.24669099999999999</v>
      </c>
      <c r="H282">
        <v>0.279889</v>
      </c>
      <c r="I282">
        <v>0.22164600000000001</v>
      </c>
      <c r="J282">
        <v>-0.23492600000000002</v>
      </c>
      <c r="K282">
        <v>0.31048600000000004</v>
      </c>
      <c r="L282">
        <v>0.19920599999999999</v>
      </c>
      <c r="M282">
        <v>-0.20429900000000001</v>
      </c>
      <c r="N282">
        <v>0.307143</v>
      </c>
      <c r="O282">
        <v>0.183249</v>
      </c>
      <c r="P282">
        <v>-0.18937300000000001</v>
      </c>
      <c r="Q282">
        <v>0.299516</v>
      </c>
      <c r="R282">
        <v>0.18190899999999999</v>
      </c>
      <c r="S282">
        <v>-0.17765</v>
      </c>
      <c r="T282">
        <v>0.30665100000000001</v>
      </c>
      <c r="U282">
        <v>0.18084</v>
      </c>
      <c r="V282">
        <v>-0.144679</v>
      </c>
      <c r="W282">
        <v>0.310031</v>
      </c>
      <c r="X282">
        <v>0.19487399999999999</v>
      </c>
      <c r="Y282">
        <v>-0.13180700000000001</v>
      </c>
      <c r="Z282">
        <v>0.28034899999999996</v>
      </c>
      <c r="AA282">
        <v>0.21326999999999999</v>
      </c>
      <c r="AB282">
        <v>-0.14863699999999999</v>
      </c>
      <c r="AC282">
        <v>0.24822600000000003</v>
      </c>
      <c r="AD282">
        <v>0.19670199999999999</v>
      </c>
      <c r="AE282">
        <v>-0.13736400000000001</v>
      </c>
      <c r="AF282">
        <v>0.22109299999999998</v>
      </c>
      <c r="AG282">
        <v>0.20637800000000003</v>
      </c>
      <c r="AH282">
        <v>-0.212233</v>
      </c>
      <c r="AI282">
        <v>0.20574099999999998</v>
      </c>
      <c r="AJ282">
        <v>0.19075599999999998</v>
      </c>
      <c r="AK282">
        <v>-0.21390900000000002</v>
      </c>
      <c r="AL282">
        <v>0.226354</v>
      </c>
      <c r="AM282">
        <v>0.189888</v>
      </c>
      <c r="AN282">
        <v>-0.18909899999999999</v>
      </c>
      <c r="AO282">
        <v>0.20486100000000002</v>
      </c>
      <c r="AP282">
        <v>0.183756</v>
      </c>
      <c r="AQ282">
        <v>-0.192243</v>
      </c>
      <c r="AR282">
        <v>0.22928099999999998</v>
      </c>
      <c r="AS282">
        <v>0.180504</v>
      </c>
      <c r="AT282">
        <v>-0.16940999999999998</v>
      </c>
      <c r="AU282">
        <v>0.20787600000000003</v>
      </c>
      <c r="AV282">
        <v>0.18756400000000001</v>
      </c>
      <c r="AW282">
        <v>-0.16904</v>
      </c>
      <c r="AX282">
        <v>0.22577600000000003</v>
      </c>
      <c r="AY282">
        <v>0.18548900000000001</v>
      </c>
      <c r="AZ282">
        <v>-0.19036500000000001</v>
      </c>
      <c r="BA282">
        <v>0.179393</v>
      </c>
      <c r="BB282">
        <v>0.17962600000000001</v>
      </c>
      <c r="BC282">
        <v>-0.194331</v>
      </c>
      <c r="BD282">
        <v>0.25306400000000001</v>
      </c>
      <c r="BE282">
        <v>0.16456899999999999</v>
      </c>
    </row>
    <row r="283" spans="1:57" x14ac:dyDescent="0.3">
      <c r="A283">
        <v>-0.23961100000000002</v>
      </c>
      <c r="B283">
        <v>0.21597800000000003</v>
      </c>
      <c r="C283">
        <v>0.21350999999999998</v>
      </c>
      <c r="D283">
        <v>-0.23281500000000002</v>
      </c>
      <c r="E283">
        <v>0.24556399999999998</v>
      </c>
      <c r="F283">
        <v>0.20436099999999999</v>
      </c>
      <c r="G283">
        <v>-0.246702</v>
      </c>
      <c r="H283">
        <v>0.279862</v>
      </c>
      <c r="I283">
        <v>0.22161700000000001</v>
      </c>
      <c r="J283">
        <v>-0.23496700000000001</v>
      </c>
      <c r="K283">
        <v>0.31046099999999999</v>
      </c>
      <c r="L283">
        <v>0.19919800000000001</v>
      </c>
      <c r="M283">
        <v>-0.20433199999999999</v>
      </c>
      <c r="N283">
        <v>0.30713299999999999</v>
      </c>
      <c r="O283">
        <v>0.18324300000000002</v>
      </c>
      <c r="P283">
        <v>-0.189445</v>
      </c>
      <c r="Q283">
        <v>0.29951100000000003</v>
      </c>
      <c r="R283">
        <v>0.18188499999999999</v>
      </c>
      <c r="S283">
        <v>-0.17768</v>
      </c>
      <c r="T283">
        <v>0.30663699999999999</v>
      </c>
      <c r="U283">
        <v>0.18082799999999999</v>
      </c>
      <c r="V283">
        <v>-0.14471300000000001</v>
      </c>
      <c r="W283">
        <v>0.31</v>
      </c>
      <c r="X283">
        <v>0.194859</v>
      </c>
      <c r="Y283">
        <v>-0.13188900000000001</v>
      </c>
      <c r="Z283">
        <v>0.28028000000000003</v>
      </c>
      <c r="AA283">
        <v>0.213311</v>
      </c>
      <c r="AB283">
        <v>-0.148669</v>
      </c>
      <c r="AC283">
        <v>0.248223</v>
      </c>
      <c r="AD283">
        <v>0.19669</v>
      </c>
      <c r="AE283">
        <v>-0.137402</v>
      </c>
      <c r="AF283">
        <v>0.22109600000000001</v>
      </c>
      <c r="AG283">
        <v>0.20634699999999997</v>
      </c>
      <c r="AH283">
        <v>-0.212259</v>
      </c>
      <c r="AI283">
        <v>0.20572699999999999</v>
      </c>
      <c r="AJ283">
        <v>0.19075599999999998</v>
      </c>
      <c r="AK283">
        <v>-0.21393299999999998</v>
      </c>
      <c r="AL283">
        <v>0.22634200000000002</v>
      </c>
      <c r="AM283">
        <v>0.18989</v>
      </c>
      <c r="AN283">
        <v>-0.18912100000000001</v>
      </c>
      <c r="AO283">
        <v>0.20485</v>
      </c>
      <c r="AP283">
        <v>0.183751</v>
      </c>
      <c r="AQ283">
        <v>-0.19227900000000001</v>
      </c>
      <c r="AR283">
        <v>0.22928000000000001</v>
      </c>
      <c r="AS283">
        <v>0.18047299999999999</v>
      </c>
      <c r="AT283">
        <v>-0.16944500000000001</v>
      </c>
      <c r="AU283">
        <v>0.20786199999999999</v>
      </c>
      <c r="AV283">
        <v>0.187558</v>
      </c>
      <c r="AW283">
        <v>-0.16906600000000002</v>
      </c>
      <c r="AX283">
        <v>0.225769</v>
      </c>
      <c r="AY283">
        <v>0.18548499999999998</v>
      </c>
      <c r="AZ283">
        <v>-0.19039600000000001</v>
      </c>
      <c r="BA283">
        <v>0.17937899999999998</v>
      </c>
      <c r="BB283">
        <v>0.17962700000000001</v>
      </c>
      <c r="BC283">
        <v>-0.19437299999999999</v>
      </c>
      <c r="BD283">
        <v>0.253054</v>
      </c>
      <c r="BE283">
        <v>0.16461199999999998</v>
      </c>
    </row>
    <row r="284" spans="1:57" x14ac:dyDescent="0.3">
      <c r="A284">
        <v>-0.23963600000000002</v>
      </c>
      <c r="B284">
        <v>0.21595700000000001</v>
      </c>
      <c r="C284">
        <v>0.21349400000000002</v>
      </c>
      <c r="D284">
        <v>-0.232852</v>
      </c>
      <c r="E284">
        <v>0.245533</v>
      </c>
      <c r="F284">
        <v>0.20435999999999999</v>
      </c>
      <c r="G284">
        <v>-0.24671999999999999</v>
      </c>
      <c r="H284">
        <v>0.27983000000000002</v>
      </c>
      <c r="I284">
        <v>0.22159299999999998</v>
      </c>
      <c r="J284">
        <v>-0.23501799999999998</v>
      </c>
      <c r="K284">
        <v>0.31043000000000004</v>
      </c>
      <c r="L284">
        <v>0.199184</v>
      </c>
      <c r="M284">
        <v>-0.204377</v>
      </c>
      <c r="N284">
        <v>0.307141</v>
      </c>
      <c r="O284">
        <v>0.183223</v>
      </c>
      <c r="P284">
        <v>-0.18946500000000002</v>
      </c>
      <c r="Q284">
        <v>0.29946899999999999</v>
      </c>
      <c r="R284">
        <v>0.181898</v>
      </c>
      <c r="S284">
        <v>-0.17772299999999999</v>
      </c>
      <c r="T284">
        <v>0.30663499999999999</v>
      </c>
      <c r="U284">
        <v>0.180843</v>
      </c>
      <c r="V284">
        <v>-0.14476</v>
      </c>
      <c r="W284">
        <v>0.30999099999999996</v>
      </c>
      <c r="X284">
        <v>0.19486400000000001</v>
      </c>
      <c r="Y284">
        <v>-0.131935</v>
      </c>
      <c r="Z284">
        <v>0.28023100000000001</v>
      </c>
      <c r="AA284">
        <v>0.21333600000000003</v>
      </c>
      <c r="AB284">
        <v>-0.14874999999999999</v>
      </c>
      <c r="AC284">
        <v>0.24823000000000001</v>
      </c>
      <c r="AD284">
        <v>0.196635</v>
      </c>
      <c r="AE284">
        <v>-0.137435</v>
      </c>
      <c r="AF284">
        <v>0.22109200000000001</v>
      </c>
      <c r="AG284">
        <v>0.206341</v>
      </c>
      <c r="AH284">
        <v>-0.212283</v>
      </c>
      <c r="AI284">
        <v>0.20571199999999998</v>
      </c>
      <c r="AJ284">
        <v>0.19076199999999999</v>
      </c>
      <c r="AK284">
        <v>-0.21396100000000001</v>
      </c>
      <c r="AL284">
        <v>0.226327</v>
      </c>
      <c r="AM284">
        <v>0.189884</v>
      </c>
      <c r="AN284">
        <v>-0.189164</v>
      </c>
      <c r="AO284">
        <v>0.20483400000000002</v>
      </c>
      <c r="AP284">
        <v>0.18376300000000001</v>
      </c>
      <c r="AQ284">
        <v>-0.192353</v>
      </c>
      <c r="AR284">
        <v>0.22927700000000001</v>
      </c>
      <c r="AS284">
        <v>0.180446</v>
      </c>
      <c r="AT284">
        <v>-0.169492</v>
      </c>
      <c r="AU284">
        <v>0.20785200000000001</v>
      </c>
      <c r="AV284">
        <v>0.187551</v>
      </c>
      <c r="AW284">
        <v>-0.16911099999999998</v>
      </c>
      <c r="AX284">
        <v>0.22574499999999997</v>
      </c>
      <c r="AY284">
        <v>0.18552000000000002</v>
      </c>
      <c r="AZ284">
        <v>-0.190413</v>
      </c>
      <c r="BA284">
        <v>0.17936300000000002</v>
      </c>
      <c r="BB284">
        <v>0.17963699999999999</v>
      </c>
      <c r="BC284">
        <v>-0.19438900000000001</v>
      </c>
      <c r="BD284">
        <v>0.253027</v>
      </c>
      <c r="BE284">
        <v>0.164602</v>
      </c>
    </row>
    <row r="285" spans="1:57" x14ac:dyDescent="0.3">
      <c r="A285">
        <v>-0.23963699999999999</v>
      </c>
      <c r="B285">
        <v>0.21593699999999999</v>
      </c>
      <c r="C285">
        <v>0.21354899999999999</v>
      </c>
      <c r="D285">
        <v>-0.23289299999999999</v>
      </c>
      <c r="E285">
        <v>0.24552299999999999</v>
      </c>
      <c r="F285">
        <v>0.204322</v>
      </c>
      <c r="G285">
        <v>-0.24679000000000001</v>
      </c>
      <c r="H285">
        <v>0.27979499999999996</v>
      </c>
      <c r="I285">
        <v>0.221585</v>
      </c>
      <c r="J285">
        <v>-0.235066</v>
      </c>
      <c r="K285">
        <v>0.310419</v>
      </c>
      <c r="L285">
        <v>0.199184</v>
      </c>
      <c r="M285">
        <v>-0.20441300000000001</v>
      </c>
      <c r="N285">
        <v>0.307114</v>
      </c>
      <c r="O285">
        <v>0.18324499999999999</v>
      </c>
      <c r="P285">
        <v>-0.18948699999999999</v>
      </c>
      <c r="Q285">
        <v>0.299433</v>
      </c>
      <c r="R285">
        <v>0.18190300000000001</v>
      </c>
      <c r="S285">
        <v>-0.177756</v>
      </c>
      <c r="T285">
        <v>0.30662099999999998</v>
      </c>
      <c r="U285">
        <v>0.180842</v>
      </c>
      <c r="V285">
        <v>-0.14480099999999999</v>
      </c>
      <c r="W285">
        <v>0.30999499999999997</v>
      </c>
      <c r="X285">
        <v>0.19486300000000001</v>
      </c>
      <c r="Y285">
        <v>-0.131964</v>
      </c>
      <c r="Z285">
        <v>0.28021000000000001</v>
      </c>
      <c r="AA285">
        <v>0.21334800000000001</v>
      </c>
      <c r="AB285">
        <v>-0.14877399999999999</v>
      </c>
      <c r="AC285">
        <v>0.248219</v>
      </c>
      <c r="AD285">
        <v>0.19663800000000001</v>
      </c>
      <c r="AE285">
        <v>-0.137461</v>
      </c>
      <c r="AF285">
        <v>0.22108800000000001</v>
      </c>
      <c r="AG285">
        <v>0.20634</v>
      </c>
      <c r="AH285">
        <v>-0.21230700000000002</v>
      </c>
      <c r="AI285">
        <v>0.20569000000000001</v>
      </c>
      <c r="AJ285">
        <v>0.19076500000000002</v>
      </c>
      <c r="AK285">
        <v>-0.21399499999999999</v>
      </c>
      <c r="AL285">
        <v>0.226296</v>
      </c>
      <c r="AM285">
        <v>0.18986600000000001</v>
      </c>
      <c r="AN285">
        <v>-0.189192</v>
      </c>
      <c r="AO285">
        <v>0.204815</v>
      </c>
      <c r="AP285">
        <v>0.18377599999999999</v>
      </c>
      <c r="AQ285">
        <v>-0.19236099999999998</v>
      </c>
      <c r="AR285">
        <v>0.22925599999999999</v>
      </c>
      <c r="AS285">
        <v>0.180424</v>
      </c>
      <c r="AT285">
        <v>-0.169515</v>
      </c>
      <c r="AU285">
        <v>0.20783600000000002</v>
      </c>
      <c r="AV285">
        <v>0.187557</v>
      </c>
      <c r="AW285">
        <v>-0.16913399999999998</v>
      </c>
      <c r="AX285">
        <v>0.22573099999999999</v>
      </c>
      <c r="AY285">
        <v>0.18552000000000002</v>
      </c>
      <c r="AZ285">
        <v>-0.19045799999999999</v>
      </c>
      <c r="BA285">
        <v>0.17936099999999999</v>
      </c>
      <c r="BB285">
        <v>0.17965300000000001</v>
      </c>
      <c r="BC285">
        <v>-0.19442899999999999</v>
      </c>
      <c r="BD285">
        <v>0.25300500000000004</v>
      </c>
      <c r="BE285">
        <v>0.16464400000000001</v>
      </c>
    </row>
    <row r="286" spans="1:57" x14ac:dyDescent="0.3">
      <c r="A286">
        <v>-0.23967399999999997</v>
      </c>
      <c r="B286">
        <v>0.215916</v>
      </c>
      <c r="C286">
        <v>0.21352100000000002</v>
      </c>
      <c r="D286">
        <v>-0.23292600000000002</v>
      </c>
      <c r="E286">
        <v>0.24548899999999999</v>
      </c>
      <c r="F286">
        <v>0.20436600000000002</v>
      </c>
      <c r="G286">
        <v>-0.24688499999999999</v>
      </c>
      <c r="H286">
        <v>0.279777</v>
      </c>
      <c r="I286">
        <v>0.22161500000000001</v>
      </c>
      <c r="J286">
        <v>-0.23512600000000003</v>
      </c>
      <c r="K286">
        <v>0.31040899999999999</v>
      </c>
      <c r="L286">
        <v>0.199207</v>
      </c>
      <c r="M286">
        <v>-0.20446700000000001</v>
      </c>
      <c r="N286">
        <v>0.30710900000000002</v>
      </c>
      <c r="O286">
        <v>0.18320600000000001</v>
      </c>
      <c r="P286">
        <v>-0.18953</v>
      </c>
      <c r="Q286">
        <v>0.29940800000000001</v>
      </c>
      <c r="R286">
        <v>0.18192</v>
      </c>
      <c r="S286">
        <v>-0.177811</v>
      </c>
      <c r="T286">
        <v>0.306616</v>
      </c>
      <c r="U286">
        <v>0.18084</v>
      </c>
      <c r="V286">
        <v>-0.14484900000000001</v>
      </c>
      <c r="W286">
        <v>0.310029</v>
      </c>
      <c r="X286">
        <v>0.19487000000000002</v>
      </c>
      <c r="Y286">
        <v>-0.13195699999999999</v>
      </c>
      <c r="Z286">
        <v>0.28021499999999999</v>
      </c>
      <c r="AA286">
        <v>0.21338499999999999</v>
      </c>
      <c r="AB286">
        <v>-0.14877100000000001</v>
      </c>
      <c r="AC286">
        <v>0.24819099999999999</v>
      </c>
      <c r="AD286">
        <v>0.19675000000000001</v>
      </c>
      <c r="AE286">
        <v>-0.137491</v>
      </c>
      <c r="AF286">
        <v>0.221084</v>
      </c>
      <c r="AG286">
        <v>0.20634699999999997</v>
      </c>
      <c r="AH286">
        <v>-0.21232600000000001</v>
      </c>
      <c r="AI286">
        <v>0.20565300000000003</v>
      </c>
      <c r="AJ286">
        <v>0.19080999999999998</v>
      </c>
      <c r="AK286">
        <v>-0.214035</v>
      </c>
      <c r="AL286">
        <v>0.226269</v>
      </c>
      <c r="AM286">
        <v>0.18986900000000001</v>
      </c>
      <c r="AN286">
        <v>-0.18921300000000002</v>
      </c>
      <c r="AO286">
        <v>0.20477999999999999</v>
      </c>
      <c r="AP286">
        <v>0.18379899999999999</v>
      </c>
      <c r="AQ286">
        <v>-0.19239000000000001</v>
      </c>
      <c r="AR286">
        <v>0.22923299999999999</v>
      </c>
      <c r="AS286">
        <v>0.180399</v>
      </c>
      <c r="AT286">
        <v>-0.169541</v>
      </c>
      <c r="AU286">
        <v>0.20781599999999997</v>
      </c>
      <c r="AV286">
        <v>0.18756800000000001</v>
      </c>
      <c r="AW286">
        <v>-0.169159</v>
      </c>
      <c r="AX286">
        <v>0.22571799999999997</v>
      </c>
      <c r="AY286">
        <v>0.18551800000000002</v>
      </c>
      <c r="AZ286">
        <v>-0.19047500000000001</v>
      </c>
      <c r="BA286">
        <v>0.179339</v>
      </c>
      <c r="BB286">
        <v>0.179674</v>
      </c>
      <c r="BC286">
        <v>-0.19447200000000001</v>
      </c>
      <c r="BD286">
        <v>0.25297199999999997</v>
      </c>
      <c r="BE286">
        <v>0.164659</v>
      </c>
    </row>
    <row r="287" spans="1:57" x14ac:dyDescent="0.3">
      <c r="A287">
        <v>-0.239729</v>
      </c>
      <c r="B287">
        <v>0.21587800000000001</v>
      </c>
      <c r="C287">
        <v>0.213506</v>
      </c>
      <c r="D287">
        <v>-0.23296900000000001</v>
      </c>
      <c r="E287">
        <v>0.24547199999999997</v>
      </c>
      <c r="F287">
        <v>0.20435300000000001</v>
      </c>
      <c r="G287">
        <v>-0.247029</v>
      </c>
      <c r="H287">
        <v>0.27975900000000004</v>
      </c>
      <c r="I287">
        <v>0.22169899999999998</v>
      </c>
      <c r="J287">
        <v>-0.23519499999999999</v>
      </c>
      <c r="K287">
        <v>0.310394</v>
      </c>
      <c r="L287">
        <v>0.19923399999999999</v>
      </c>
      <c r="M287">
        <v>-0.20452100000000001</v>
      </c>
      <c r="N287">
        <v>0.30703000000000003</v>
      </c>
      <c r="O287">
        <v>0.18321400000000002</v>
      </c>
      <c r="P287">
        <v>-0.18957399999999999</v>
      </c>
      <c r="Q287">
        <v>0.29937399999999997</v>
      </c>
      <c r="R287">
        <v>0.18190999999999999</v>
      </c>
      <c r="S287">
        <v>-0.17786199999999999</v>
      </c>
      <c r="T287">
        <v>0.30659999999999998</v>
      </c>
      <c r="U287">
        <v>0.180897</v>
      </c>
      <c r="V287">
        <v>-0.14488299999999998</v>
      </c>
      <c r="W287">
        <v>0.31005300000000002</v>
      </c>
      <c r="X287">
        <v>0.19488699999999998</v>
      </c>
      <c r="Y287">
        <v>-0.13189700000000001</v>
      </c>
      <c r="Z287">
        <v>0.280246</v>
      </c>
      <c r="AA287">
        <v>0.21343000000000001</v>
      </c>
      <c r="AB287">
        <v>-0.14879600000000001</v>
      </c>
      <c r="AC287">
        <v>0.24818699999999999</v>
      </c>
      <c r="AD287">
        <v>0.19675699999999999</v>
      </c>
      <c r="AE287">
        <v>-0.137521</v>
      </c>
      <c r="AF287">
        <v>0.22108000000000003</v>
      </c>
      <c r="AG287">
        <v>0.20635200000000001</v>
      </c>
      <c r="AH287">
        <v>-0.21235300000000001</v>
      </c>
      <c r="AI287">
        <v>0.20561500000000002</v>
      </c>
      <c r="AJ287">
        <v>0.19079499999999999</v>
      </c>
      <c r="AK287">
        <v>-0.21406399999999998</v>
      </c>
      <c r="AL287">
        <v>0.226246</v>
      </c>
      <c r="AM287">
        <v>0.18987799999999999</v>
      </c>
      <c r="AN287">
        <v>-0.18923599999999999</v>
      </c>
      <c r="AO287">
        <v>0.204761</v>
      </c>
      <c r="AP287">
        <v>0.18381199999999998</v>
      </c>
      <c r="AQ287">
        <v>-0.19241900000000001</v>
      </c>
      <c r="AR287">
        <v>0.229215</v>
      </c>
      <c r="AS287">
        <v>0.18040100000000001</v>
      </c>
      <c r="AT287">
        <v>-0.16955899999999999</v>
      </c>
      <c r="AU287">
        <v>0.20779499999999998</v>
      </c>
      <c r="AV287">
        <v>0.187555</v>
      </c>
      <c r="AW287">
        <v>-0.16919100000000001</v>
      </c>
      <c r="AX287">
        <v>0.22570500000000002</v>
      </c>
      <c r="AY287">
        <v>0.185525</v>
      </c>
      <c r="AZ287">
        <v>-0.190502</v>
      </c>
      <c r="BA287">
        <v>0.179311</v>
      </c>
      <c r="BB287">
        <v>0.17968199999999998</v>
      </c>
      <c r="BC287">
        <v>-0.19450499999999998</v>
      </c>
      <c r="BD287">
        <v>0.25295800000000002</v>
      </c>
      <c r="BE287">
        <v>0.16466500000000001</v>
      </c>
    </row>
    <row r="288" spans="1:57" x14ac:dyDescent="0.3">
      <c r="A288">
        <v>-0.23976999999999998</v>
      </c>
      <c r="B288">
        <v>0.21586</v>
      </c>
      <c r="C288">
        <v>0.21351900000000001</v>
      </c>
      <c r="D288">
        <v>-0.23304499999999997</v>
      </c>
      <c r="E288">
        <v>0.24545900000000001</v>
      </c>
      <c r="F288">
        <v>0.204342</v>
      </c>
      <c r="G288">
        <v>-0.24718600000000002</v>
      </c>
      <c r="H288">
        <v>0.27974099999999996</v>
      </c>
      <c r="I288">
        <v>0.22176199999999999</v>
      </c>
      <c r="J288">
        <v>-0.23525300000000002</v>
      </c>
      <c r="K288">
        <v>0.310386</v>
      </c>
      <c r="L288">
        <v>0.19924700000000001</v>
      </c>
      <c r="M288">
        <v>-0.204568</v>
      </c>
      <c r="N288">
        <v>0.30701000000000001</v>
      </c>
      <c r="O288">
        <v>0.18321999999999999</v>
      </c>
      <c r="P288">
        <v>-0.18962999999999999</v>
      </c>
      <c r="Q288">
        <v>0.29934499999999997</v>
      </c>
      <c r="R288">
        <v>0.18191400000000002</v>
      </c>
      <c r="S288">
        <v>-0.1779</v>
      </c>
      <c r="T288">
        <v>0.306562</v>
      </c>
      <c r="U288">
        <v>0.18092</v>
      </c>
      <c r="V288">
        <v>-0.14491500000000002</v>
      </c>
      <c r="W288">
        <v>0.31007499999999999</v>
      </c>
      <c r="X288">
        <v>0.194907</v>
      </c>
      <c r="Y288">
        <v>-0.131742</v>
      </c>
      <c r="Z288">
        <v>0.280302</v>
      </c>
      <c r="AA288">
        <v>0.213504</v>
      </c>
      <c r="AB288">
        <v>-0.148815</v>
      </c>
      <c r="AC288">
        <v>0.24818099999999998</v>
      </c>
      <c r="AD288">
        <v>0.19677</v>
      </c>
      <c r="AE288">
        <v>-0.137549</v>
      </c>
      <c r="AF288">
        <v>0.22107499999999999</v>
      </c>
      <c r="AG288">
        <v>0.20636100000000002</v>
      </c>
      <c r="AH288">
        <v>-0.21239</v>
      </c>
      <c r="AI288">
        <v>0.205592</v>
      </c>
      <c r="AJ288">
        <v>0.19081700000000001</v>
      </c>
      <c r="AK288">
        <v>-0.21409699999999998</v>
      </c>
      <c r="AL288">
        <v>0.22622899999999999</v>
      </c>
      <c r="AM288">
        <v>0.189883</v>
      </c>
      <c r="AN288">
        <v>-0.189197</v>
      </c>
      <c r="AO288">
        <v>0.20482899999999998</v>
      </c>
      <c r="AP288">
        <v>0.183533</v>
      </c>
      <c r="AQ288">
        <v>-0.19245699999999999</v>
      </c>
      <c r="AR288">
        <v>0.22919600000000001</v>
      </c>
      <c r="AS288">
        <v>0.180395</v>
      </c>
      <c r="AT288">
        <v>-0.16959000000000002</v>
      </c>
      <c r="AU288">
        <v>0.207762</v>
      </c>
      <c r="AV288">
        <v>0.18757699999999999</v>
      </c>
      <c r="AW288">
        <v>-0.169243</v>
      </c>
      <c r="AX288">
        <v>0.22569600000000001</v>
      </c>
      <c r="AY288">
        <v>0.18556199999999998</v>
      </c>
      <c r="AZ288">
        <v>-0.19053100000000001</v>
      </c>
      <c r="BA288">
        <v>0.17929</v>
      </c>
      <c r="BB288">
        <v>0.17967</v>
      </c>
      <c r="BC288">
        <v>-0.19453900000000002</v>
      </c>
      <c r="BD288">
        <v>0.25294699999999998</v>
      </c>
      <c r="BE288">
        <v>0.16466900000000001</v>
      </c>
    </row>
    <row r="289" spans="1:57" x14ac:dyDescent="0.3">
      <c r="A289">
        <v>-0.23980500000000002</v>
      </c>
      <c r="B289">
        <v>0.21584</v>
      </c>
      <c r="C289">
        <v>0.21353800000000001</v>
      </c>
      <c r="D289">
        <v>-0.23308400000000001</v>
      </c>
      <c r="E289">
        <v>0.24544899999999997</v>
      </c>
      <c r="F289">
        <v>0.20435599999999998</v>
      </c>
      <c r="G289">
        <v>-0.24735599999999999</v>
      </c>
      <c r="H289">
        <v>0.27972399999999997</v>
      </c>
      <c r="I289">
        <v>0.22182600000000002</v>
      </c>
      <c r="J289">
        <v>-0.235316</v>
      </c>
      <c r="K289">
        <v>0.31038399999999999</v>
      </c>
      <c r="L289">
        <v>0.19926300000000002</v>
      </c>
      <c r="M289">
        <v>-0.20463399999999998</v>
      </c>
      <c r="N289">
        <v>0.30697399999999997</v>
      </c>
      <c r="O289">
        <v>0.18324699999999999</v>
      </c>
      <c r="P289">
        <v>-0.18967000000000001</v>
      </c>
      <c r="Q289">
        <v>0.29933000000000004</v>
      </c>
      <c r="R289">
        <v>0.18191300000000002</v>
      </c>
      <c r="S289">
        <v>-0.17796800000000002</v>
      </c>
      <c r="T289">
        <v>0.30654699999999996</v>
      </c>
      <c r="U289">
        <v>0.18093900000000002</v>
      </c>
      <c r="V289">
        <v>-0.14494500000000002</v>
      </c>
      <c r="W289">
        <v>0.31011100000000003</v>
      </c>
      <c r="X289">
        <v>0.19495399999999999</v>
      </c>
      <c r="Y289">
        <v>-0.13163699999999998</v>
      </c>
      <c r="Z289">
        <v>0.28036500000000003</v>
      </c>
      <c r="AA289">
        <v>0.21354099999999998</v>
      </c>
      <c r="AB289">
        <v>-0.148835</v>
      </c>
      <c r="AC289">
        <v>0.24818000000000001</v>
      </c>
      <c r="AD289">
        <v>0.19677900000000001</v>
      </c>
      <c r="AE289">
        <v>-0.13758699999999999</v>
      </c>
      <c r="AF289">
        <v>0.22107499999999999</v>
      </c>
      <c r="AG289">
        <v>0.20635999999999999</v>
      </c>
      <c r="AH289">
        <v>-0.21242399999999997</v>
      </c>
      <c r="AI289">
        <v>0.205569</v>
      </c>
      <c r="AJ289">
        <v>0.19083</v>
      </c>
      <c r="AK289">
        <v>-0.21415799999999999</v>
      </c>
      <c r="AL289">
        <v>0.226217</v>
      </c>
      <c r="AM289">
        <v>0.189864</v>
      </c>
      <c r="AN289">
        <v>-0.18926400000000002</v>
      </c>
      <c r="AO289">
        <v>0.20479700000000001</v>
      </c>
      <c r="AP289">
        <v>0.18357000000000001</v>
      </c>
      <c r="AQ289">
        <v>-0.19250599999999998</v>
      </c>
      <c r="AR289">
        <v>0.22919299999999998</v>
      </c>
      <c r="AS289">
        <v>0.180397</v>
      </c>
      <c r="AT289">
        <v>-0.16961700000000002</v>
      </c>
      <c r="AU289">
        <v>0.20775300000000002</v>
      </c>
      <c r="AV289">
        <v>0.18757299999999999</v>
      </c>
      <c r="AW289">
        <v>-0.16927500000000001</v>
      </c>
      <c r="AX289">
        <v>0.225689</v>
      </c>
      <c r="AY289">
        <v>0.18556400000000001</v>
      </c>
      <c r="AZ289">
        <v>-0.19055899999999998</v>
      </c>
      <c r="BA289">
        <v>0.17927100000000001</v>
      </c>
      <c r="BB289">
        <v>0.17968499999999998</v>
      </c>
      <c r="BC289">
        <v>-0.194573</v>
      </c>
      <c r="BD289">
        <v>0.25293599999999999</v>
      </c>
      <c r="BE289">
        <v>0.16467599999999999</v>
      </c>
    </row>
    <row r="290" spans="1:57" x14ac:dyDescent="0.3">
      <c r="A290">
        <v>-0.239839</v>
      </c>
      <c r="B290">
        <v>0.21582699999999999</v>
      </c>
      <c r="C290">
        <v>0.21355300000000002</v>
      </c>
      <c r="D290">
        <v>-0.23311899999999999</v>
      </c>
      <c r="E290">
        <v>0.24543899999999999</v>
      </c>
      <c r="F290">
        <v>0.204373</v>
      </c>
      <c r="G290">
        <v>-0.24748299999999998</v>
      </c>
      <c r="H290">
        <v>0.27971599999999996</v>
      </c>
      <c r="I290">
        <v>0.22189699999999998</v>
      </c>
      <c r="J290">
        <v>-0.235373</v>
      </c>
      <c r="K290">
        <v>0.31038699999999997</v>
      </c>
      <c r="L290">
        <v>0.19928099999999999</v>
      </c>
      <c r="M290">
        <v>-0.204684</v>
      </c>
      <c r="N290">
        <v>0.30696499999999999</v>
      </c>
      <c r="O290">
        <v>0.183255</v>
      </c>
      <c r="P290">
        <v>-0.18970999999999999</v>
      </c>
      <c r="Q290">
        <v>0.299319</v>
      </c>
      <c r="R290">
        <v>0.181919</v>
      </c>
      <c r="S290">
        <v>-0.17802499999999999</v>
      </c>
      <c r="T290">
        <v>0.30651899999999999</v>
      </c>
      <c r="U290">
        <v>0.180978</v>
      </c>
      <c r="V290">
        <v>-0.14497299999999999</v>
      </c>
      <c r="W290">
        <v>0.310145</v>
      </c>
      <c r="X290">
        <v>0.194969</v>
      </c>
      <c r="Y290">
        <v>-0.13155</v>
      </c>
      <c r="Z290">
        <v>0.28036100000000003</v>
      </c>
      <c r="AA290">
        <v>0.21359400000000001</v>
      </c>
      <c r="AB290">
        <v>-0.148865</v>
      </c>
      <c r="AC290">
        <v>0.24818099999999998</v>
      </c>
      <c r="AD290">
        <v>0.19678900000000002</v>
      </c>
      <c r="AE290">
        <v>-0.13764100000000001</v>
      </c>
      <c r="AF290">
        <v>0.221085</v>
      </c>
      <c r="AG290">
        <v>0.206344</v>
      </c>
      <c r="AH290">
        <v>-0.21247399999999997</v>
      </c>
      <c r="AI290">
        <v>0.20555100000000001</v>
      </c>
      <c r="AJ290">
        <v>0.190833</v>
      </c>
      <c r="AK290">
        <v>-0.21419099999999999</v>
      </c>
      <c r="AL290">
        <v>0.226213</v>
      </c>
      <c r="AM290">
        <v>0.18987399999999999</v>
      </c>
      <c r="AN290">
        <v>-0.189301</v>
      </c>
      <c r="AO290">
        <v>0.20478499999999999</v>
      </c>
      <c r="AP290">
        <v>0.18359500000000001</v>
      </c>
      <c r="AQ290">
        <v>-0.19254000000000002</v>
      </c>
      <c r="AR290">
        <v>0.229186</v>
      </c>
      <c r="AS290">
        <v>0.180398</v>
      </c>
      <c r="AT290">
        <v>-0.16964400000000002</v>
      </c>
      <c r="AU290">
        <v>0.20774499999999999</v>
      </c>
      <c r="AV290">
        <v>0.18757000000000001</v>
      </c>
      <c r="AW290">
        <v>-0.16932</v>
      </c>
      <c r="AX290">
        <v>0.225692</v>
      </c>
      <c r="AY290">
        <v>0.18548599999999998</v>
      </c>
      <c r="AZ290">
        <v>-0.190585</v>
      </c>
      <c r="BA290">
        <v>0.17926300000000001</v>
      </c>
      <c r="BB290">
        <v>0.179698</v>
      </c>
      <c r="BC290">
        <v>-0.19460999999999998</v>
      </c>
      <c r="BD290">
        <v>0.25293000000000004</v>
      </c>
      <c r="BE290">
        <v>0.164683</v>
      </c>
    </row>
    <row r="291" spans="1:57" x14ac:dyDescent="0.3">
      <c r="A291">
        <v>-0.23987399999999998</v>
      </c>
      <c r="B291">
        <v>0.21581500000000001</v>
      </c>
      <c r="C291">
        <v>0.21356900000000001</v>
      </c>
      <c r="D291">
        <v>-0.23315900000000001</v>
      </c>
      <c r="E291">
        <v>0.24543099999999998</v>
      </c>
      <c r="F291">
        <v>0.204378</v>
      </c>
      <c r="G291">
        <v>-0.24759099999999998</v>
      </c>
      <c r="H291">
        <v>0.27970400000000001</v>
      </c>
      <c r="I291">
        <v>0.22198299999999999</v>
      </c>
      <c r="J291">
        <v>-0.235404</v>
      </c>
      <c r="K291">
        <v>0.310386</v>
      </c>
      <c r="L291">
        <v>0.199378</v>
      </c>
      <c r="M291">
        <v>-0.20474300000000001</v>
      </c>
      <c r="N291">
        <v>0.306952</v>
      </c>
      <c r="O291">
        <v>0.183285</v>
      </c>
      <c r="P291">
        <v>-0.18976999999999999</v>
      </c>
      <c r="Q291">
        <v>0.29929800000000001</v>
      </c>
      <c r="R291">
        <v>0.181921</v>
      </c>
      <c r="S291">
        <v>-0.17809900000000001</v>
      </c>
      <c r="T291">
        <v>0.30651200000000001</v>
      </c>
      <c r="U291">
        <v>0.18096400000000001</v>
      </c>
      <c r="V291">
        <v>-0.145034</v>
      </c>
      <c r="W291">
        <v>0.31016900000000003</v>
      </c>
      <c r="X291">
        <v>0.19495199999999999</v>
      </c>
      <c r="Y291">
        <v>-0.13157199999999999</v>
      </c>
      <c r="Z291">
        <v>0.28029100000000001</v>
      </c>
      <c r="AA291">
        <v>0.21393600000000002</v>
      </c>
      <c r="AB291">
        <v>-0.148923</v>
      </c>
      <c r="AC291">
        <v>0.24819699999999997</v>
      </c>
      <c r="AD291">
        <v>0.196682</v>
      </c>
      <c r="AE291">
        <v>-0.13767399999999999</v>
      </c>
      <c r="AF291">
        <v>0.22108699999999998</v>
      </c>
      <c r="AG291">
        <v>0.20633499999999999</v>
      </c>
      <c r="AH291">
        <v>-0.212534</v>
      </c>
      <c r="AI291">
        <v>0.205539</v>
      </c>
      <c r="AJ291">
        <v>0.19082499999999999</v>
      </c>
      <c r="AK291">
        <v>-0.21423000000000003</v>
      </c>
      <c r="AL291">
        <v>0.22620000000000001</v>
      </c>
      <c r="AM291">
        <v>0.18987599999999999</v>
      </c>
      <c r="AN291">
        <v>-0.189328</v>
      </c>
      <c r="AO291">
        <v>0.20480000000000001</v>
      </c>
      <c r="AP291">
        <v>0.183591</v>
      </c>
      <c r="AQ291">
        <v>-0.192604</v>
      </c>
      <c r="AR291">
        <v>0.22916500000000001</v>
      </c>
      <c r="AS291">
        <v>0.18047299999999999</v>
      </c>
      <c r="AT291">
        <v>-0.169678</v>
      </c>
      <c r="AU291">
        <v>0.20774000000000001</v>
      </c>
      <c r="AV291">
        <v>0.18756</v>
      </c>
      <c r="AW291">
        <v>-0.16935699999999998</v>
      </c>
      <c r="AX291">
        <v>0.22568600000000003</v>
      </c>
      <c r="AY291">
        <v>0.18549100000000002</v>
      </c>
      <c r="AZ291">
        <v>-0.19061900000000001</v>
      </c>
      <c r="BA291">
        <v>0.179253</v>
      </c>
      <c r="BB291">
        <v>0.179699</v>
      </c>
      <c r="BC291">
        <v>-0.19466600000000001</v>
      </c>
      <c r="BD291">
        <v>0.252942</v>
      </c>
      <c r="BE291">
        <v>0.16463599999999998</v>
      </c>
    </row>
    <row r="292" spans="1:57" x14ac:dyDescent="0.3">
      <c r="A292">
        <v>-0.23991300000000002</v>
      </c>
      <c r="B292">
        <v>0.215804</v>
      </c>
      <c r="C292">
        <v>0.21359600000000001</v>
      </c>
      <c r="D292">
        <v>-0.23319099999999998</v>
      </c>
      <c r="E292">
        <v>0.245423</v>
      </c>
      <c r="F292">
        <v>0.20438699999999999</v>
      </c>
      <c r="G292">
        <v>-0.24766799999999997</v>
      </c>
      <c r="H292">
        <v>0.279698</v>
      </c>
      <c r="I292">
        <v>0.222023</v>
      </c>
      <c r="J292">
        <v>-0.235454</v>
      </c>
      <c r="K292">
        <v>0.31039099999999997</v>
      </c>
      <c r="L292">
        <v>0.19942699999999999</v>
      </c>
      <c r="M292">
        <v>-0.204819</v>
      </c>
      <c r="N292">
        <v>0.306954</v>
      </c>
      <c r="O292">
        <v>0.183306</v>
      </c>
      <c r="P292">
        <v>-0.189861</v>
      </c>
      <c r="Q292">
        <v>0.29933200000000004</v>
      </c>
      <c r="R292">
        <v>0.18193000000000001</v>
      </c>
      <c r="S292">
        <v>-0.17814000000000002</v>
      </c>
      <c r="T292">
        <v>0.30651699999999998</v>
      </c>
      <c r="U292">
        <v>0.18096199999999998</v>
      </c>
      <c r="V292">
        <v>-0.14507799999999998</v>
      </c>
      <c r="W292">
        <v>0.310193</v>
      </c>
      <c r="X292">
        <v>0.19494300000000001</v>
      </c>
      <c r="Y292">
        <v>-0.13156600000000002</v>
      </c>
      <c r="Z292">
        <v>0.280306</v>
      </c>
      <c r="AA292">
        <v>0.21395300000000003</v>
      </c>
      <c r="AB292">
        <v>-0.148953</v>
      </c>
      <c r="AC292">
        <v>0.24818899999999999</v>
      </c>
      <c r="AD292">
        <v>0.196718</v>
      </c>
      <c r="AE292">
        <v>-0.137714</v>
      </c>
      <c r="AF292">
        <v>0.22108899999999998</v>
      </c>
      <c r="AG292">
        <v>0.20630900000000002</v>
      </c>
      <c r="AH292">
        <v>-0.21257499999999999</v>
      </c>
      <c r="AI292">
        <v>0.20553000000000002</v>
      </c>
      <c r="AJ292">
        <v>0.190833</v>
      </c>
      <c r="AK292">
        <v>-0.21427100000000002</v>
      </c>
      <c r="AL292">
        <v>0.22619800000000001</v>
      </c>
      <c r="AM292">
        <v>0.18987799999999999</v>
      </c>
      <c r="AN292">
        <v>-0.18937999999999999</v>
      </c>
      <c r="AO292">
        <v>0.20478099999999999</v>
      </c>
      <c r="AP292">
        <v>0.18359</v>
      </c>
      <c r="AQ292">
        <v>-0.19264000000000001</v>
      </c>
      <c r="AR292">
        <v>0.229161</v>
      </c>
      <c r="AS292">
        <v>0.18046700000000002</v>
      </c>
      <c r="AT292">
        <v>-0.169714</v>
      </c>
      <c r="AU292">
        <v>0.20774000000000001</v>
      </c>
      <c r="AV292">
        <v>0.18754899999999999</v>
      </c>
      <c r="AW292">
        <v>-0.16939599999999999</v>
      </c>
      <c r="AX292">
        <v>0.22569</v>
      </c>
      <c r="AY292">
        <v>0.18548199999999998</v>
      </c>
      <c r="AZ292">
        <v>-0.19065699999999999</v>
      </c>
      <c r="BA292">
        <v>0.179257</v>
      </c>
      <c r="BB292">
        <v>0.17969599999999999</v>
      </c>
      <c r="BC292">
        <v>-0.19472700000000001</v>
      </c>
      <c r="BD292">
        <v>0.25293100000000002</v>
      </c>
      <c r="BE292">
        <v>0.164634</v>
      </c>
    </row>
    <row r="293" spans="1:57" x14ac:dyDescent="0.3">
      <c r="A293">
        <v>-0.23994699999999999</v>
      </c>
      <c r="B293">
        <v>0.21579699999999999</v>
      </c>
      <c r="C293">
        <v>0.213612</v>
      </c>
      <c r="D293">
        <v>-0.23322600000000002</v>
      </c>
      <c r="E293">
        <v>0.24542199999999997</v>
      </c>
      <c r="F293">
        <v>0.20439200000000002</v>
      </c>
      <c r="G293">
        <v>-0.24773499999999998</v>
      </c>
      <c r="H293">
        <v>0.27970900000000004</v>
      </c>
      <c r="I293">
        <v>0.22204599999999999</v>
      </c>
      <c r="J293">
        <v>-0.23551100000000003</v>
      </c>
      <c r="K293">
        <v>0.31040300000000004</v>
      </c>
      <c r="L293">
        <v>0.19944100000000001</v>
      </c>
      <c r="M293">
        <v>-0.20486300000000002</v>
      </c>
      <c r="N293">
        <v>0.30695500000000003</v>
      </c>
      <c r="O293">
        <v>0.183311</v>
      </c>
      <c r="P293">
        <v>-0.18990899999999999</v>
      </c>
      <c r="Q293">
        <v>0.29933599999999999</v>
      </c>
      <c r="R293">
        <v>0.18192</v>
      </c>
      <c r="S293">
        <v>-0.178201</v>
      </c>
      <c r="T293">
        <v>0.30652399999999996</v>
      </c>
      <c r="U293">
        <v>0.18091199999999999</v>
      </c>
      <c r="V293">
        <v>-0.145148</v>
      </c>
      <c r="W293">
        <v>0.31022899999999998</v>
      </c>
      <c r="X293">
        <v>0.19490499999999999</v>
      </c>
      <c r="Y293">
        <v>-0.13158399999999998</v>
      </c>
      <c r="Z293">
        <v>0.28032499999999999</v>
      </c>
      <c r="AA293">
        <v>0.21395100000000003</v>
      </c>
      <c r="AB293">
        <v>-0.14898400000000001</v>
      </c>
      <c r="AC293">
        <v>0.248194</v>
      </c>
      <c r="AD293">
        <v>0.19672100000000001</v>
      </c>
      <c r="AE293">
        <v>-0.13777300000000001</v>
      </c>
      <c r="AF293">
        <v>0.22109200000000001</v>
      </c>
      <c r="AG293">
        <v>0.20630599999999999</v>
      </c>
      <c r="AH293">
        <v>-0.212615</v>
      </c>
      <c r="AI293">
        <v>0.20551999999999998</v>
      </c>
      <c r="AJ293">
        <v>0.190834</v>
      </c>
      <c r="AK293">
        <v>-0.21431</v>
      </c>
      <c r="AL293">
        <v>0.22619299999999998</v>
      </c>
      <c r="AM293">
        <v>0.189882</v>
      </c>
      <c r="AN293">
        <v>-0.18942200000000001</v>
      </c>
      <c r="AO293">
        <v>0.20477100000000001</v>
      </c>
      <c r="AP293">
        <v>0.18359300000000001</v>
      </c>
      <c r="AQ293">
        <v>-0.19267599999999999</v>
      </c>
      <c r="AR293">
        <v>0.22916199999999998</v>
      </c>
      <c r="AS293">
        <v>0.18046300000000001</v>
      </c>
      <c r="AT293">
        <v>-0.169769</v>
      </c>
      <c r="AU293">
        <v>0.20774699999999999</v>
      </c>
      <c r="AV293">
        <v>0.187527</v>
      </c>
      <c r="AW293">
        <v>-0.16943699999999998</v>
      </c>
      <c r="AX293">
        <v>0.22569299999999998</v>
      </c>
      <c r="AY293">
        <v>0.185476</v>
      </c>
      <c r="AZ293">
        <v>-0.19070399999999998</v>
      </c>
      <c r="BA293">
        <v>0.179234</v>
      </c>
      <c r="BB293">
        <v>0.17972299999999999</v>
      </c>
      <c r="BC293">
        <v>-0.19478199999999998</v>
      </c>
      <c r="BD293">
        <v>0.25293399999999999</v>
      </c>
      <c r="BE293">
        <v>0.16459699999999999</v>
      </c>
    </row>
    <row r="294" spans="1:57" x14ac:dyDescent="0.3">
      <c r="A294">
        <v>-0.239977</v>
      </c>
      <c r="B294">
        <v>0.21579099999999998</v>
      </c>
      <c r="C294">
        <v>0.21363200000000002</v>
      </c>
      <c r="D294">
        <v>-0.23325599999999999</v>
      </c>
      <c r="E294">
        <v>0.245418</v>
      </c>
      <c r="F294">
        <v>0.204406</v>
      </c>
      <c r="G294">
        <v>-0.24777600000000002</v>
      </c>
      <c r="H294">
        <v>0.27971599999999996</v>
      </c>
      <c r="I294">
        <v>0.22206999999999999</v>
      </c>
      <c r="J294">
        <v>-0.23558699999999999</v>
      </c>
      <c r="K294">
        <v>0.31043500000000002</v>
      </c>
      <c r="L294">
        <v>0.19934300000000002</v>
      </c>
      <c r="M294">
        <v>-0.20490799999999998</v>
      </c>
      <c r="N294">
        <v>0.30697199999999997</v>
      </c>
      <c r="O294">
        <v>0.18337999999999999</v>
      </c>
      <c r="P294">
        <v>-0.189966</v>
      </c>
      <c r="Q294">
        <v>0.29933200000000004</v>
      </c>
      <c r="R294">
        <v>0.18188399999999999</v>
      </c>
      <c r="S294">
        <v>-0.17826600000000001</v>
      </c>
      <c r="T294">
        <v>0.30659999999999998</v>
      </c>
      <c r="U294">
        <v>0.18085000000000001</v>
      </c>
      <c r="V294">
        <v>-0.14518699999999998</v>
      </c>
      <c r="W294">
        <v>0.31026100000000001</v>
      </c>
      <c r="X294">
        <v>0.194882</v>
      </c>
      <c r="Y294">
        <v>-0.13156700000000002</v>
      </c>
      <c r="Z294">
        <v>0.28028000000000003</v>
      </c>
      <c r="AA294">
        <v>0.21383400000000002</v>
      </c>
      <c r="AB294">
        <v>-0.149037</v>
      </c>
      <c r="AC294">
        <v>0.24819899999999998</v>
      </c>
      <c r="AD294">
        <v>0.19665299999999999</v>
      </c>
      <c r="AE294">
        <v>-0.13780599999999998</v>
      </c>
      <c r="AF294">
        <v>0.22109899999999999</v>
      </c>
      <c r="AG294">
        <v>0.20629400000000001</v>
      </c>
      <c r="AH294">
        <v>-0.21265000000000001</v>
      </c>
      <c r="AI294">
        <v>0.205515</v>
      </c>
      <c r="AJ294">
        <v>0.19083900000000001</v>
      </c>
      <c r="AK294">
        <v>-0.21440000000000001</v>
      </c>
      <c r="AL294">
        <v>0.226183</v>
      </c>
      <c r="AM294">
        <v>0.18989</v>
      </c>
      <c r="AN294">
        <v>-0.18945699999999999</v>
      </c>
      <c r="AO294">
        <v>0.20476800000000001</v>
      </c>
      <c r="AP294">
        <v>0.18360099999999999</v>
      </c>
      <c r="AQ294">
        <v>-0.19271099999999999</v>
      </c>
      <c r="AR294">
        <v>0.22916</v>
      </c>
      <c r="AS294">
        <v>0.18047099999999999</v>
      </c>
      <c r="AT294">
        <v>-0.16981099999999999</v>
      </c>
      <c r="AU294">
        <v>0.207758</v>
      </c>
      <c r="AV294">
        <v>0.18750799999999998</v>
      </c>
      <c r="AW294">
        <v>-0.169429</v>
      </c>
      <c r="AX294">
        <v>0.225742</v>
      </c>
      <c r="AY294">
        <v>0.18531900000000001</v>
      </c>
      <c r="AZ294">
        <v>-0.19074100000000002</v>
      </c>
      <c r="BA294">
        <v>0.17924899999999999</v>
      </c>
      <c r="BB294">
        <v>0.17969399999999999</v>
      </c>
      <c r="BC294">
        <v>-0.19481899999999999</v>
      </c>
      <c r="BD294">
        <v>0.25293399999999999</v>
      </c>
      <c r="BE294">
        <v>0.16459300000000002</v>
      </c>
    </row>
    <row r="295" spans="1:57" x14ac:dyDescent="0.3">
      <c r="A295">
        <v>-0.23999899999999999</v>
      </c>
      <c r="B295">
        <v>0.21579299999999998</v>
      </c>
      <c r="C295">
        <v>0.21365300000000001</v>
      </c>
      <c r="D295">
        <v>-0.23328000000000002</v>
      </c>
      <c r="E295">
        <v>0.245418</v>
      </c>
      <c r="F295">
        <v>0.20441800000000002</v>
      </c>
      <c r="G295">
        <v>-0.24781300000000001</v>
      </c>
      <c r="H295">
        <v>0.279727</v>
      </c>
      <c r="I295">
        <v>0.222083</v>
      </c>
      <c r="J295">
        <v>-0.23562600000000003</v>
      </c>
      <c r="K295">
        <v>0.31045600000000001</v>
      </c>
      <c r="L295">
        <v>0.19935799999999998</v>
      </c>
      <c r="M295">
        <v>-0.20493800000000001</v>
      </c>
      <c r="N295">
        <v>0.30697800000000003</v>
      </c>
      <c r="O295">
        <v>0.18338299999999999</v>
      </c>
      <c r="P295">
        <v>-0.190002</v>
      </c>
      <c r="Q295">
        <v>0.29933799999999999</v>
      </c>
      <c r="R295">
        <v>0.18188499999999999</v>
      </c>
      <c r="S295">
        <v>-0.178317</v>
      </c>
      <c r="T295">
        <v>0.306593</v>
      </c>
      <c r="U295">
        <v>0.180835</v>
      </c>
      <c r="V295">
        <v>-0.14522199999999999</v>
      </c>
      <c r="W295">
        <v>0.310276</v>
      </c>
      <c r="X295">
        <v>0.19487299999999999</v>
      </c>
      <c r="Y295">
        <v>-0.13159400000000002</v>
      </c>
      <c r="Z295">
        <v>0.28034000000000003</v>
      </c>
      <c r="AA295">
        <v>0.213781</v>
      </c>
      <c r="AB295">
        <v>-0.14906</v>
      </c>
      <c r="AC295">
        <v>0.24820100000000003</v>
      </c>
      <c r="AD295">
        <v>0.196654</v>
      </c>
      <c r="AE295">
        <v>-0.13783499999999999</v>
      </c>
      <c r="AF295">
        <v>0.22110100000000002</v>
      </c>
      <c r="AG295">
        <v>0.206285</v>
      </c>
      <c r="AH295">
        <v>-0.21268200000000001</v>
      </c>
      <c r="AI295">
        <v>0.205511</v>
      </c>
      <c r="AJ295">
        <v>0.19084600000000002</v>
      </c>
      <c r="AK295">
        <v>-0.21442800000000001</v>
      </c>
      <c r="AL295">
        <v>0.226183</v>
      </c>
      <c r="AM295">
        <v>0.18989400000000001</v>
      </c>
      <c r="AN295">
        <v>-0.18948599999999999</v>
      </c>
      <c r="AO295">
        <v>0.20476800000000001</v>
      </c>
      <c r="AP295">
        <v>0.18360399999999999</v>
      </c>
      <c r="AQ295">
        <v>-0.192776</v>
      </c>
      <c r="AR295">
        <v>0.22916700000000001</v>
      </c>
      <c r="AS295">
        <v>0.180448</v>
      </c>
      <c r="AT295">
        <v>-0.16983699999999999</v>
      </c>
      <c r="AU295">
        <v>0.207756</v>
      </c>
      <c r="AV295">
        <v>0.18750799999999998</v>
      </c>
      <c r="AW295">
        <v>-0.16947599999999999</v>
      </c>
      <c r="AX295">
        <v>0.22574299999999997</v>
      </c>
      <c r="AY295">
        <v>0.185337</v>
      </c>
      <c r="AZ295">
        <v>-0.190775</v>
      </c>
      <c r="BA295">
        <v>0.17924000000000001</v>
      </c>
      <c r="BB295">
        <v>0.179706</v>
      </c>
      <c r="BC295">
        <v>-0.19489000000000001</v>
      </c>
      <c r="BD295">
        <v>0.25294</v>
      </c>
      <c r="BE295">
        <v>0.16456500000000002</v>
      </c>
    </row>
    <row r="296" spans="1:57" x14ac:dyDescent="0.3">
      <c r="A296">
        <v>-0.24001900000000001</v>
      </c>
      <c r="B296">
        <v>0.21579299999999998</v>
      </c>
      <c r="C296">
        <v>0.21366599999999999</v>
      </c>
      <c r="D296">
        <v>-0.23330200000000001</v>
      </c>
      <c r="E296">
        <v>0.245419</v>
      </c>
      <c r="F296">
        <v>0.20442199999999999</v>
      </c>
      <c r="G296">
        <v>-0.247836</v>
      </c>
      <c r="H296">
        <v>0.27973600000000004</v>
      </c>
      <c r="I296">
        <v>0.22209099999999998</v>
      </c>
      <c r="J296">
        <v>-0.23565800000000001</v>
      </c>
      <c r="K296">
        <v>0.310471</v>
      </c>
      <c r="L296">
        <v>0.19936600000000002</v>
      </c>
      <c r="M296">
        <v>-0.20496599999999998</v>
      </c>
      <c r="N296">
        <v>0.30698500000000001</v>
      </c>
      <c r="O296">
        <v>0.18338199999999999</v>
      </c>
      <c r="P296">
        <v>-0.19003</v>
      </c>
      <c r="Q296">
        <v>0.29934299999999997</v>
      </c>
      <c r="R296">
        <v>0.18187899999999999</v>
      </c>
      <c r="S296">
        <v>-0.17832500000000001</v>
      </c>
      <c r="T296">
        <v>0.306612</v>
      </c>
      <c r="U296">
        <v>0.18084700000000001</v>
      </c>
      <c r="V296">
        <v>-0.14524899999999999</v>
      </c>
      <c r="W296">
        <v>0.31028899999999998</v>
      </c>
      <c r="X296">
        <v>0.19486900000000001</v>
      </c>
      <c r="Y296">
        <v>-0.131609</v>
      </c>
      <c r="Z296">
        <v>0.28037600000000001</v>
      </c>
      <c r="AA296">
        <v>0.21373000000000003</v>
      </c>
      <c r="AB296">
        <v>-0.14907999999999999</v>
      </c>
      <c r="AC296">
        <v>0.24820799999999998</v>
      </c>
      <c r="AD296">
        <v>0.19664200000000001</v>
      </c>
      <c r="AE296">
        <v>-0.13785899999999998</v>
      </c>
      <c r="AF296">
        <v>0.22110300000000002</v>
      </c>
      <c r="AG296">
        <v>0.20627800000000002</v>
      </c>
      <c r="AH296">
        <v>-0.212704</v>
      </c>
      <c r="AI296">
        <v>0.20550100000000002</v>
      </c>
      <c r="AJ296">
        <v>0.19086500000000001</v>
      </c>
      <c r="AK296">
        <v>-0.21445700000000001</v>
      </c>
      <c r="AL296">
        <v>0.22618600000000003</v>
      </c>
      <c r="AM296">
        <v>0.18989600000000001</v>
      </c>
      <c r="AN296">
        <v>-0.189582</v>
      </c>
      <c r="AO296">
        <v>0.204683</v>
      </c>
      <c r="AP296">
        <v>0.18386</v>
      </c>
      <c r="AQ296">
        <v>-0.192799</v>
      </c>
      <c r="AR296">
        <v>0.22916900000000001</v>
      </c>
      <c r="AS296">
        <v>0.18045</v>
      </c>
      <c r="AT296">
        <v>-0.16985600000000001</v>
      </c>
      <c r="AU296">
        <v>0.207758</v>
      </c>
      <c r="AV296">
        <v>0.187502</v>
      </c>
      <c r="AW296">
        <v>-0.16950299999999999</v>
      </c>
      <c r="AX296">
        <v>0.225746</v>
      </c>
      <c r="AY296">
        <v>0.18532599999999999</v>
      </c>
      <c r="AZ296">
        <v>-0.190799</v>
      </c>
      <c r="BA296">
        <v>0.17923800000000001</v>
      </c>
      <c r="BB296">
        <v>0.17970700000000001</v>
      </c>
      <c r="BC296">
        <v>-0.19493099999999999</v>
      </c>
      <c r="BD296">
        <v>0.25294899999999998</v>
      </c>
      <c r="BE296">
        <v>0.16458800000000001</v>
      </c>
    </row>
    <row r="297" spans="1:57" x14ac:dyDescent="0.3">
      <c r="A297">
        <v>-0.24003200000000002</v>
      </c>
      <c r="B297">
        <v>0.21579200000000001</v>
      </c>
      <c r="C297">
        <v>0.21367199999999997</v>
      </c>
      <c r="D297">
        <v>-0.23331399999999999</v>
      </c>
      <c r="E297">
        <v>0.245423</v>
      </c>
      <c r="F297">
        <v>0.20442299999999999</v>
      </c>
      <c r="G297">
        <v>-0.24784800000000001</v>
      </c>
      <c r="H297">
        <v>0.27974199999999999</v>
      </c>
      <c r="I297">
        <v>0.22210500000000002</v>
      </c>
      <c r="J297">
        <v>-0.235677</v>
      </c>
      <c r="K297">
        <v>0.31048799999999999</v>
      </c>
      <c r="L297">
        <v>0.19937299999999999</v>
      </c>
      <c r="M297">
        <v>-0.20499600000000001</v>
      </c>
      <c r="N297">
        <v>0.30699399999999999</v>
      </c>
      <c r="O297">
        <v>0.183397</v>
      </c>
      <c r="P297">
        <v>-0.19006300000000001</v>
      </c>
      <c r="Q297">
        <v>0.29934699999999997</v>
      </c>
      <c r="R297">
        <v>0.18184600000000001</v>
      </c>
      <c r="S297">
        <v>-0.178342</v>
      </c>
      <c r="T297">
        <v>0.30662200000000001</v>
      </c>
      <c r="U297">
        <v>0.18085000000000001</v>
      </c>
      <c r="V297">
        <v>-0.145285</v>
      </c>
      <c r="W297">
        <v>0.31029499999999999</v>
      </c>
      <c r="X297">
        <v>0.19486900000000001</v>
      </c>
      <c r="Y297">
        <v>-0.13162699999999999</v>
      </c>
      <c r="Z297">
        <v>0.28039200000000003</v>
      </c>
      <c r="AA297">
        <v>0.21371300000000001</v>
      </c>
      <c r="AB297">
        <v>-0.149089</v>
      </c>
      <c r="AC297">
        <v>0.24820999999999999</v>
      </c>
      <c r="AD297">
        <v>0.19663699999999998</v>
      </c>
      <c r="AE297">
        <v>-0.13786800000000002</v>
      </c>
      <c r="AF297">
        <v>0.22110399999999999</v>
      </c>
      <c r="AG297">
        <v>0.20626799999999998</v>
      </c>
      <c r="AH297">
        <v>-0.21272099999999999</v>
      </c>
      <c r="AI297">
        <v>0.20550100000000002</v>
      </c>
      <c r="AJ297">
        <v>0.190861</v>
      </c>
      <c r="AK297">
        <v>-0.214477</v>
      </c>
      <c r="AL297">
        <v>0.22619400000000001</v>
      </c>
      <c r="AM297">
        <v>0.18986700000000001</v>
      </c>
      <c r="AN297">
        <v>-0.18959899999999999</v>
      </c>
      <c r="AO297">
        <v>0.20468800000000001</v>
      </c>
      <c r="AP297">
        <v>0.18385299999999999</v>
      </c>
      <c r="AQ297">
        <v>-0.19280999999999998</v>
      </c>
      <c r="AR297">
        <v>0.22917300000000002</v>
      </c>
      <c r="AS297">
        <v>0.18044499999999999</v>
      </c>
      <c r="AT297">
        <v>-0.16986999999999999</v>
      </c>
      <c r="AU297">
        <v>0.207762</v>
      </c>
      <c r="AV297">
        <v>0.18749299999999999</v>
      </c>
      <c r="AW297">
        <v>-0.16952</v>
      </c>
      <c r="AX297">
        <v>0.22574499999999997</v>
      </c>
      <c r="AY297">
        <v>0.18531800000000001</v>
      </c>
      <c r="AZ297">
        <v>-0.19081199999999998</v>
      </c>
      <c r="BA297">
        <v>0.179258</v>
      </c>
      <c r="BB297">
        <v>0.17969300000000002</v>
      </c>
      <c r="BC297">
        <v>-0.19497899999999999</v>
      </c>
      <c r="BD297">
        <v>0.25295400000000001</v>
      </c>
      <c r="BE297">
        <v>0.16459599999999999</v>
      </c>
    </row>
    <row r="298" spans="1:57" x14ac:dyDescent="0.3">
      <c r="A298">
        <v>-0.24003400000000003</v>
      </c>
      <c r="B298">
        <v>0.21579899999999999</v>
      </c>
      <c r="C298">
        <v>0.21366500000000002</v>
      </c>
      <c r="D298">
        <v>-0.233317</v>
      </c>
      <c r="E298">
        <v>0.245423</v>
      </c>
      <c r="F298">
        <v>0.20442399999999999</v>
      </c>
      <c r="G298">
        <v>-0.24785599999999999</v>
      </c>
      <c r="H298">
        <v>0.27975100000000003</v>
      </c>
      <c r="I298">
        <v>0.22209999999999999</v>
      </c>
      <c r="J298">
        <v>-0.23568600000000001</v>
      </c>
      <c r="K298">
        <v>0.31050800000000001</v>
      </c>
      <c r="L298">
        <v>0.199377</v>
      </c>
      <c r="M298">
        <v>-0.20500300000000002</v>
      </c>
      <c r="N298">
        <v>0.30699899999999997</v>
      </c>
      <c r="O298">
        <v>0.183396</v>
      </c>
      <c r="P298">
        <v>-0.19011400000000001</v>
      </c>
      <c r="Q298">
        <v>0.299369</v>
      </c>
      <c r="R298">
        <v>0.18187700000000001</v>
      </c>
      <c r="S298">
        <v>-0.17835000000000001</v>
      </c>
      <c r="T298">
        <v>0.30664799999999998</v>
      </c>
      <c r="U298">
        <v>0.18080199999999999</v>
      </c>
      <c r="V298">
        <v>-0.14529300000000001</v>
      </c>
      <c r="W298">
        <v>0.310309</v>
      </c>
      <c r="X298">
        <v>0.19486099999999998</v>
      </c>
      <c r="Y298">
        <v>-0.13162699999999999</v>
      </c>
      <c r="Z298">
        <v>0.28040900000000002</v>
      </c>
      <c r="AA298">
        <v>0.21369499999999997</v>
      </c>
      <c r="AB298">
        <v>-0.14909600000000001</v>
      </c>
      <c r="AC298">
        <v>0.24821399999999999</v>
      </c>
      <c r="AD298">
        <v>0.19662299999999999</v>
      </c>
      <c r="AE298">
        <v>-0.13787199999999999</v>
      </c>
      <c r="AF298">
        <v>0.22112300000000001</v>
      </c>
      <c r="AG298">
        <v>0.20624800000000001</v>
      </c>
      <c r="AH298">
        <v>-0.21273000000000003</v>
      </c>
      <c r="AI298">
        <v>0.20550900000000002</v>
      </c>
      <c r="AJ298">
        <v>0.19085099999999999</v>
      </c>
      <c r="AK298">
        <v>-0.21448499999999998</v>
      </c>
      <c r="AL298">
        <v>0.22620199999999999</v>
      </c>
      <c r="AM298">
        <v>0.189858</v>
      </c>
      <c r="AN298">
        <v>-0.189525</v>
      </c>
      <c r="AO298">
        <v>0.20478099999999999</v>
      </c>
      <c r="AP298">
        <v>0.18359600000000001</v>
      </c>
      <c r="AQ298">
        <v>-0.19281600000000002</v>
      </c>
      <c r="AR298">
        <v>0.22918200000000002</v>
      </c>
      <c r="AS298">
        <v>0.18043599999999999</v>
      </c>
      <c r="AT298">
        <v>-0.16987099999999999</v>
      </c>
      <c r="AU298">
        <v>0.20776799999999998</v>
      </c>
      <c r="AV298">
        <v>0.18748000000000001</v>
      </c>
      <c r="AW298">
        <v>-0.16952600000000001</v>
      </c>
      <c r="AX298">
        <v>0.22575100000000003</v>
      </c>
      <c r="AY298">
        <v>0.18531199999999998</v>
      </c>
      <c r="AZ298">
        <v>-0.19081600000000001</v>
      </c>
      <c r="BA298">
        <v>0.17926500000000001</v>
      </c>
      <c r="BB298">
        <v>0.179678</v>
      </c>
      <c r="BC298">
        <v>-0.19498599999999999</v>
      </c>
      <c r="BD298">
        <v>0.25295899999999999</v>
      </c>
      <c r="BE298">
        <v>0.16458900000000001</v>
      </c>
    </row>
    <row r="299" spans="1:57" x14ac:dyDescent="0.3">
      <c r="A299">
        <v>-0.240033</v>
      </c>
      <c r="B299">
        <v>0.215804</v>
      </c>
      <c r="C299">
        <v>0.213644</v>
      </c>
      <c r="D299">
        <v>-0.233319</v>
      </c>
      <c r="E299">
        <v>0.24543299999999998</v>
      </c>
      <c r="F299">
        <v>0.20440800000000001</v>
      </c>
      <c r="G299">
        <v>-0.24785399999999999</v>
      </c>
      <c r="H299">
        <v>0.27976200000000001</v>
      </c>
      <c r="I299">
        <v>0.22209000000000001</v>
      </c>
      <c r="J299">
        <v>-0.23568499999999998</v>
      </c>
      <c r="K299">
        <v>0.31052399999999997</v>
      </c>
      <c r="L299">
        <v>0.19936900000000002</v>
      </c>
      <c r="M299">
        <v>-0.20499999999999999</v>
      </c>
      <c r="N299">
        <v>0.307006</v>
      </c>
      <c r="O299">
        <v>0.183391</v>
      </c>
      <c r="P299">
        <v>-0.190083</v>
      </c>
      <c r="Q299">
        <v>0.299371</v>
      </c>
      <c r="R299">
        <v>0.181866</v>
      </c>
      <c r="S299">
        <v>-0.17835100000000001</v>
      </c